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827"/>
  <workbookPr/>
  <mc:AlternateContent xmlns:mc="http://schemas.openxmlformats.org/markup-compatibility/2006">
    <mc:Choice Requires="x15">
      <x15ac:absPath xmlns:x15ac="http://schemas.microsoft.com/office/spreadsheetml/2010/11/ac" url="C:\Users\Bekarys Dauletov\Documents\testing\"/>
    </mc:Choice>
  </mc:AlternateContent>
  <xr:revisionPtr revIDLastSave="0" documentId="13_ncr:1_{66C95B2D-ABAE-4679-9F68-3F21606FFF93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Contract" sheetId="2" r:id="rId1"/>
    <sheet name="Sheet1" sheetId="1" r:id="rId2"/>
  </sheets>
  <definedNames>
    <definedName name="ExternalData_1" localSheetId="0" hidden="1">'Contract'!$A$1:$H$120914</definedName>
  </definedNames>
  <calcPr calcId="191029" refMode="R1C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080E5F0-617F-4D42-A669-3653ABA02EC3}" keepAlive="1" name="Запрос — Contract" description="Соединение с запросом &quot;Contract&quot; в книге." type="5" refreshedVersion="8" background="1" saveData="1">
    <dbPr connection="Provider=Microsoft.Mashup.OleDb.1;Data Source=$Workbook$;Location=Contract;Extended Properties=&quot;&quot;" command="SELECT * FROM [Contract]"/>
  </connection>
  <connection id="2" xr16:uid="{C8E6C025-CAA2-4979-8B7D-BCF152ECFD7A}" keepAlive="1" name="Запрос — Параметр1" description="Соединение с запросом &quot;Параметр1&quot; в книге." type="5" refreshedVersion="0" background="1">
    <dbPr connection="Provider=Microsoft.Mashup.OleDb.1;Data Source=$Workbook$;Location=Параметр1;Extended Properties=&quot;&quot;" command="SELECT * FROM [Параметр1]"/>
  </connection>
  <connection id="3" xr16:uid="{4BF63FED-4E04-4E49-BCD0-3284AE8286D6}" keepAlive="1" name="Запрос — Преобразовать пример файла" description="Соединение с запросом &quot;Преобразовать пример файла&quot; в книге." type="5" refreshedVersion="0" background="1">
    <dbPr connection="Provider=Microsoft.Mashup.OleDb.1;Data Source=$Workbook$;Location=&quot;Преобразовать пример файла&quot;;Extended Properties=&quot;&quot;" command="SELECT * FROM [Преобразовать пример файла]"/>
  </connection>
  <connection id="4" xr16:uid="{81ABD00A-C061-4302-83CD-0E138E769510}" keepAlive="1" name="Запрос — Преобразовать файл" description="Соединение с запросом &quot;Преобразовать файл&quot; в книге." type="5" refreshedVersion="0" background="1">
    <dbPr connection="Provider=Microsoft.Mashup.OleDb.1;Data Source=$Workbook$;Location=&quot;Преобразовать файл&quot;;Extended Properties=&quot;&quot;" command="SELECT * FROM [Преобразовать файл]"/>
  </connection>
  <connection id="5" xr16:uid="{46B6BF17-48A4-4D42-BA6A-2F12D9F8861C}" keepAlive="1" name="Запрос — Пример файла" description="Соединение с запросом &quot;Пример файла&quot; в книге." type="5" refreshedVersion="0" background="1">
    <dbPr connection="Provider=Microsoft.Mashup.OleDb.1;Data Source=$Workbook$;Location=&quot;Пример файла&quot;;Extended Properties=&quot;&quot;" command="SELECT * FROM [Пример файла]"/>
  </connection>
</connections>
</file>

<file path=xl/sharedStrings.xml><?xml version="1.0" encoding="utf-8"?>
<sst xmlns="http://schemas.openxmlformats.org/spreadsheetml/2006/main" count="725486" uniqueCount="192975">
  <si>
    <t>Source.Name</t>
  </si>
  <si>
    <t>contractNumberSys</t>
  </si>
  <si>
    <t>Supplier</t>
  </si>
  <si>
    <t>descriptionRu</t>
  </si>
  <si>
    <t>FaktTradeMethods</t>
  </si>
  <si>
    <t>faktSum</t>
  </si>
  <si>
    <t>contractSumWnds</t>
  </si>
  <si>
    <t>RefSubjectType</t>
  </si>
  <si>
    <t>Contract_000140001615.csv</t>
  </si>
  <si>
    <t>000140001615/230325/00</t>
  </si>
  <si>
    <t>{'nameRu': 'ИП Султангалиева'}</t>
  </si>
  <si>
    <t>Сапоги зимние</t>
  </si>
  <si>
    <t>{'nameRu': 'Из одного источника по несостоявшимся закупкам'}</t>
  </si>
  <si>
    <t>{'nameRu': 'Товар'}</t>
  </si>
  <si>
    <t>000140001615/230021/02</t>
  </si>
  <si>
    <t>{'nameRu': 'Товарищество с ограниченной ответственностью "КостанайПриборСервис"'}</t>
  </si>
  <si>
    <t>Техническое обслуживание приборов учета тепловой энергии (теплосчетчик Магика)</t>
  </si>
  <si>
    <t>{'nameRu': 'Услуга'}</t>
  </si>
  <si>
    <t>000140001615/230252/01</t>
  </si>
  <si>
    <t>{'nameRu': 'ИП Ражан'}</t>
  </si>
  <si>
    <t>Велосипедный станок роликовый</t>
  </si>
  <si>
    <t>{'nameRu': 'Запрос ценовых предложений'}</t>
  </si>
  <si>
    <t>000140001615/230324/00</t>
  </si>
  <si>
    <t>{'nameRu': 'ТОО "Казах Кенсе"'}</t>
  </si>
  <si>
    <t>Бумага для офисного оборудования</t>
  </si>
  <si>
    <t>{'nameRu': 'Электронный магазин'}</t>
  </si>
  <si>
    <t>000140001615/230322/00</t>
  </si>
  <si>
    <t>{'nameRu': 'ИП Жанар'}</t>
  </si>
  <si>
    <t>Средство чистящее для кафеля, гелеобразное концентрированное 5л</t>
  </si>
  <si>
    <t>000140001615/230321/00</t>
  </si>
  <si>
    <t>{'nameRu': 'Амина'}</t>
  </si>
  <si>
    <t>Прожектор светодиодный</t>
  </si>
  <si>
    <t>000140001615/230320/00</t>
  </si>
  <si>
    <t>{'nameRu': 'Товарищество с ограниченной ответственностью "ALMATAU LLC"'}</t>
  </si>
  <si>
    <t>Средства для чистки сантехники и мытья полов</t>
  </si>
  <si>
    <t>000140001615/230319/00</t>
  </si>
  <si>
    <t>Костюм рабочий зимний</t>
  </si>
  <si>
    <t>000140001615/230065/01</t>
  </si>
  <si>
    <t>{'nameRu': 'ТОО "2х2"'}</t>
  </si>
  <si>
    <t>Услуги по вывозу размещению ТБО на полигоне</t>
  </si>
  <si>
    <t>000140001615/230083/01</t>
  </si>
  <si>
    <t>{'nameRu': 'ТОО "КостанайДезСтанция"'}</t>
  </si>
  <si>
    <t>Услуги санитарные (дезинсекция, дератизация)</t>
  </si>
  <si>
    <t>000140001615/230035/01</t>
  </si>
  <si>
    <t>{'nameRu': 'ИП  ГОВОРУХА  СЕРГЕЙ  ЛЕОНИДОВИЧ'}</t>
  </si>
  <si>
    <t>Техническое обслуживание речевого оповещения</t>
  </si>
  <si>
    <t>000140001615/230033/01</t>
  </si>
  <si>
    <t>Услуги по техническому обслуживанию пожарной сигнализации</t>
  </si>
  <si>
    <t>000140001615/230031/01</t>
  </si>
  <si>
    <t>{'nameRu': 'ИП ЗОТОВ ЕВГЕНИЙ СЕРГЕЕВИЧ'}</t>
  </si>
  <si>
    <t>Техническое обслуживание видеонаблюдения</t>
  </si>
  <si>
    <t>000140001615/230028/01</t>
  </si>
  <si>
    <t>{'nameRu': 'АО "Казахтелеком"'}</t>
  </si>
  <si>
    <t>Услуги доступа к сети интернет (бассейн)</t>
  </si>
  <si>
    <t>{'nameRu': 'Второй этап конкурса с использованием рамочного соглашения'}</t>
  </si>
  <si>
    <t>000140001615/230019/01</t>
  </si>
  <si>
    <t>Услуги фиксированной местной, междугородней телефонной связи (бассейн)</t>
  </si>
  <si>
    <t>000140001615/230317/00</t>
  </si>
  <si>
    <t>{'nameRu': 'Товарищество с ограниченной ответственностью "БАРС-2018"'}</t>
  </si>
  <si>
    <t>Шорты женские</t>
  </si>
  <si>
    <t>000140001615/230316/00</t>
  </si>
  <si>
    <t>{'nameRu': 'ИП ФЕДИН СЕРГЕЙ НИКОЛАЕВИЧ'}</t>
  </si>
  <si>
    <t>Хозяйственный товар</t>
  </si>
  <si>
    <t>000140001615/230315/00</t>
  </si>
  <si>
    <t>{'nameRu': 'Тілеуқабыл'}</t>
  </si>
  <si>
    <t>Нанесение логотипа на ежедневники и ручки</t>
  </si>
  <si>
    <t>{'nameRu': 'Работа'}</t>
  </si>
  <si>
    <t>000140001615/230314/00</t>
  </si>
  <si>
    <t>{'nameRu': 'Костанайский ОФ АО "Казпочта"'}</t>
  </si>
  <si>
    <t>Услуга по регистрируемым почтовым отправлениям</t>
  </si>
  <si>
    <t>000140001615/230313/00</t>
  </si>
  <si>
    <t>Саморез универсальный</t>
  </si>
  <si>
    <t>000140001615/230312/00</t>
  </si>
  <si>
    <t>{'nameRu': 'ИП КУЛИКОВСКАЯ ИРИНА ПЕТРОВНА'}</t>
  </si>
  <si>
    <t>Саморез СГМ гиспокартон-металл</t>
  </si>
  <si>
    <t>000140001615/230311/00</t>
  </si>
  <si>
    <t>{'nameRu': 'ИП "ХОД КОНЕМ"'}</t>
  </si>
  <si>
    <t>Саморез по металлу с прессшайбой</t>
  </si>
  <si>
    <t>000140001615/230310/00</t>
  </si>
  <si>
    <t>{'nameRu': 'ИП КУАТ'}</t>
  </si>
  <si>
    <t>Дюбель-шуруп</t>
  </si>
  <si>
    <t>000140001615/230309/00</t>
  </si>
  <si>
    <t>{'nameRu': 'BA COMPANY'}</t>
  </si>
  <si>
    <t>Смеситель для душа</t>
  </si>
  <si>
    <t>000140001615/230308/00</t>
  </si>
  <si>
    <t>{'nameRu': 'ИП ЕЭС'}</t>
  </si>
  <si>
    <t>Клиновый анкер</t>
  </si>
  <si>
    <t>000140001615/230307/00</t>
  </si>
  <si>
    <t>{'nameRu': 'ТОО "MITRI GROUP"'}</t>
  </si>
  <si>
    <t>Изготовление, демонтаж-монтаж баннера 3*6м</t>
  </si>
  <si>
    <t>000140001615/230270/01</t>
  </si>
  <si>
    <t>{'nameRu': 'ТОО "KGS Group &amp; Co"'}</t>
  </si>
  <si>
    <t>Шорты мужские</t>
  </si>
  <si>
    <t>000140001615/230306/00</t>
  </si>
  <si>
    <t>{'nameRu': 'ТОО "Эталон Авто Костанай"'}</t>
  </si>
  <si>
    <t>Бензин АИ-92</t>
  </si>
  <si>
    <t>000140001615/230305/00</t>
  </si>
  <si>
    <t>{'nameRu': 'Buy-in'}</t>
  </si>
  <si>
    <t>Мячи баскетбольные</t>
  </si>
  <si>
    <t>000140001615/230304/00</t>
  </si>
  <si>
    <t>Машина снегоуборочная</t>
  </si>
  <si>
    <t>000140001615/230303/00</t>
  </si>
  <si>
    <t>{'nameRu': 'Товарищество с ограниченной ответственностью "CLASSICS OF LIFE"'}</t>
  </si>
  <si>
    <t>Услуга по доставке бутилированной воды</t>
  </si>
  <si>
    <t>000140001615/230302/00</t>
  </si>
  <si>
    <t>{'nameRu': 'ИП НАУРУЗБАЕВА ДАРИЯ КУЛТАЕВНА'}</t>
  </si>
  <si>
    <t>Держатель одноразовых стаканчиков для кулера</t>
  </si>
  <si>
    <t>000140001615/230301/00</t>
  </si>
  <si>
    <t>{'nameRu': 'Товарищество с ограниченной ответственностью "Dias Profit"'}</t>
  </si>
  <si>
    <t>Стакан одноразовый</t>
  </si>
  <si>
    <t>000140001615/230286/01</t>
  </si>
  <si>
    <t>000140001615/230300/00</t>
  </si>
  <si>
    <t>{'nameRu': 'Товарищество с ограниченной ответственностью "Парус-КАЗ"'}</t>
  </si>
  <si>
    <t>Обслуживание программного продукта &amp;quot;Парус-КАЗ. Бюджет&amp;quot; (Тарификация)</t>
  </si>
  <si>
    <t>{'nameRu': 'Из одного источника путем прямого заключения договора'}</t>
  </si>
  <si>
    <t>000140001615/230299/00</t>
  </si>
  <si>
    <t>Установка программного продукта «Парус-КАЗ. Бюджет (Тарификация)»</t>
  </si>
  <si>
    <t>000140001615/230297/00</t>
  </si>
  <si>
    <t>{'nameRu': 'Некоммерческое акционерное общество «Государственная корпорация «Правительство для граждан»'}</t>
  </si>
  <si>
    <t>Землеустроительные и земельно-кадастровые работы</t>
  </si>
  <si>
    <t>000140001615/230294/00</t>
  </si>
  <si>
    <t>{'nameRu': 'ТОО "ПиКом"'}</t>
  </si>
  <si>
    <t>Диагностика компьютерной техники</t>
  </si>
  <si>
    <t>000140001615/230293/00</t>
  </si>
  <si>
    <t>{'nameRu': 'ТОО "Компьютерные Системы и защита информации"'}</t>
  </si>
  <si>
    <t>Услуга по установке антивирусной программы</t>
  </si>
  <si>
    <t>000140001615/230292/00</t>
  </si>
  <si>
    <t>{'nameRu': 'ИП Сайран'}</t>
  </si>
  <si>
    <t>Диспенсер для воды</t>
  </si>
  <si>
    <t>000140001615/230291/00</t>
  </si>
  <si>
    <t>{'nameRu': 'alliance forward'}</t>
  </si>
  <si>
    <t>Салфетка из микрофибры для стекол и зеркал</t>
  </si>
  <si>
    <t>000140001615/230290/00</t>
  </si>
  <si>
    <t>{'nameRu': 'ИП "ТАБАРАН А.Г."'}</t>
  </si>
  <si>
    <t>Ершик для унитаза с подставкой</t>
  </si>
  <si>
    <t>000140001615/230289/00</t>
  </si>
  <si>
    <t>Услуга по регистрации земельного участка</t>
  </si>
  <si>
    <t>000140001615/230287/00</t>
  </si>
  <si>
    <t>{'nameRu': 'ИП Альтаир'}</t>
  </si>
  <si>
    <t>Кроссовки гандбольные</t>
  </si>
  <si>
    <t>000140001615/230286/00</t>
  </si>
  <si>
    <t>000140001615/230285/00</t>
  </si>
  <si>
    <t>{'nameRu': 'ИП "Омега Спорт "'}</t>
  </si>
  <si>
    <t>Скамья универсальная регулируемая</t>
  </si>
  <si>
    <t>000140001615/230284/00</t>
  </si>
  <si>
    <t>{'nameRu': 'ТОО "Альба М"'}</t>
  </si>
  <si>
    <t>Гигрометр психрометрический &amp;quot;ВИТ-2&amp;quot;</t>
  </si>
  <si>
    <t>000140001615/230283/00</t>
  </si>
  <si>
    <t>Услуга по государственной регистрации прав на недвижимое имущество с земельным участком</t>
  </si>
  <si>
    <t>000140001615/230282/00</t>
  </si>
  <si>
    <t>{'nameRu': 'ТОО "Восход"'}</t>
  </si>
  <si>
    <t>Промывка и опрессовка системы отопления</t>
  </si>
  <si>
    <t>000140001615/230281/00</t>
  </si>
  <si>
    <t>{'nameRu': 'ОО "ФСО "Динамо"'}</t>
  </si>
  <si>
    <t>Услуги по предоставлению спортивного зала по часам (гандбол)</t>
  </si>
  <si>
    <t>000140001615/230280/00</t>
  </si>
  <si>
    <t>{'nameRu': 'Товарищество с ограниченной ответственностью Company МАГНАТ'}</t>
  </si>
  <si>
    <t>Марля медицинская</t>
  </si>
  <si>
    <t>000140001615/230279/00</t>
  </si>
  <si>
    <t>Услуга по государственной регистрации прав на недвижимое имущество</t>
  </si>
  <si>
    <t>000140001615/230277/00</t>
  </si>
  <si>
    <t>Жер учаскесіне сәйкестендіру құжатын дайындау</t>
  </si>
  <si>
    <t>000140001615/230276/00</t>
  </si>
  <si>
    <t>{'nameRu': 'ИП ИСМАГУЛОВА ГУЛМИРА БАЗАРОВНА'}</t>
  </si>
  <si>
    <t>Замена лобового стекла</t>
  </si>
  <si>
    <t>000140001615/230275/00</t>
  </si>
  <si>
    <t>Форма гандбольная</t>
  </si>
  <si>
    <t>000140001615/230274/00</t>
  </si>
  <si>
    <t>Медикаменты</t>
  </si>
  <si>
    <t>000140001615/230273/00</t>
  </si>
  <si>
    <t>{'nameRu': 'ТОО "Интеграция плюс"'}</t>
  </si>
  <si>
    <t>Ширмы</t>
  </si>
  <si>
    <t>000140001615/230272/00</t>
  </si>
  <si>
    <t>{'nameRu': 'ТОО "ВНЕДРЕНИЕ.KZ"'}</t>
  </si>
  <si>
    <t>Клиентская лицензия на 1 рабочее место &amp;quot;1С:Предприятие 8ПРОФ&amp;quot;</t>
  </si>
  <si>
    <t>000140001615/230271/00</t>
  </si>
  <si>
    <t>{'nameRu': 'СК ФАРМ'}</t>
  </si>
  <si>
    <t>Жидкий хлор</t>
  </si>
  <si>
    <t>000140001615/230270/00</t>
  </si>
  <si>
    <t>000140001615/230269/00</t>
  </si>
  <si>
    <t>Графитовая смазка</t>
  </si>
  <si>
    <t>000140001615/230268/00</t>
  </si>
  <si>
    <t>{'nameRu': 'ИП БЕРЕКЕ'}</t>
  </si>
  <si>
    <t>Робот-пылесос для бассейна</t>
  </si>
  <si>
    <t>000140001615/230267/00</t>
  </si>
  <si>
    <t>{'nameRu': 'АО "Страховая компания "Номад Иншуранс"'}</t>
  </si>
  <si>
    <t>Услуги по страхованию гражданско-правовой ответственности владельцев автомобильного транспорта</t>
  </si>
  <si>
    <t>000140001615/230266/00</t>
  </si>
  <si>
    <t>{'nameRu': 'ТОО "КанцЦентр"'}</t>
  </si>
  <si>
    <t>Канцелярия</t>
  </si>
  <si>
    <t>000140001615/230265/00</t>
  </si>
  <si>
    <t>{'nameRu': 'КГП "Поликлиника № 3 города Костанай" Управления здравоохранения акимата Костанайской области'}</t>
  </si>
  <si>
    <t>Услуги по периодическому медицинскому осмотру персонала</t>
  </si>
  <si>
    <t>000140001615/230264/00</t>
  </si>
  <si>
    <t>{'nameRu': 'Incom'}</t>
  </si>
  <si>
    <t>Кеңсе</t>
  </si>
  <si>
    <t>000140001615/230263/00</t>
  </si>
  <si>
    <t>000140001615/230262/00</t>
  </si>
  <si>
    <t>000140001615/230261/00</t>
  </si>
  <si>
    <t>000140001615/230260/00</t>
  </si>
  <si>
    <t>{'nameRu': 'ИП САРСЕНБАЕВ С.Х.'}</t>
  </si>
  <si>
    <t>Тепловая завеса</t>
  </si>
  <si>
    <t>000140001615/230259/00</t>
  </si>
  <si>
    <t>{'nameRu': 'ТОО "Теплостроймонтаж-KZ"'}</t>
  </si>
  <si>
    <t>Трансформатор розжига</t>
  </si>
  <si>
    <t>000140001615/230258/00</t>
  </si>
  <si>
    <t>Автоматический выключатель</t>
  </si>
  <si>
    <t>000140001615/230257/00</t>
  </si>
  <si>
    <t>{'nameRu': 'ТОО "БН-Энерго"'}</t>
  </si>
  <si>
    <t>Автоматический выключатель, фотореле</t>
  </si>
  <si>
    <t>000140001615/230256/00</t>
  </si>
  <si>
    <t>{'nameRu': 'ТОО "Серхан74"'}</t>
  </si>
  <si>
    <t>Электротовар</t>
  </si>
  <si>
    <t>000140001615/230255/00</t>
  </si>
  <si>
    <t>{'nameRu': 'ИП ГУЦАЛО АНДРЕЙ ПЕТРОВИЧ'}</t>
  </si>
  <si>
    <t>Изготовление абонемента</t>
  </si>
  <si>
    <t>000140001615/230254/00</t>
  </si>
  <si>
    <t>Тележка гидравлическая</t>
  </si>
  <si>
    <t>000140001615/230253/00</t>
  </si>
  <si>
    <t>{'nameRu': 'ИП NGU'}</t>
  </si>
  <si>
    <t>Вентилятор напольный</t>
  </si>
  <si>
    <t>000140001615/230252/00</t>
  </si>
  <si>
    <t>000140001615/230251/00</t>
  </si>
  <si>
    <t>{'nameRu': 'Индивидуальный предприниматель "Айбек"'}</t>
  </si>
  <si>
    <t>Нанесение номеров и логотипа на спортивную форму</t>
  </si>
  <si>
    <t>000140001615/230250/00</t>
  </si>
  <si>
    <t>Полиграфические услуги (изготовление журналов)</t>
  </si>
  <si>
    <t>000140001615/230241/01</t>
  </si>
  <si>
    <t>{'nameRu': 'ИП КАЗБАЕВ   К.К.'}</t>
  </si>
  <si>
    <t>Мяч для водного поло, размер 4</t>
  </si>
  <si>
    <t>000140001615/230249/00</t>
  </si>
  <si>
    <t>000140001615/230228/01</t>
  </si>
  <si>
    <t>{'nameRu': 'ТОО "ТРАНСКОМНОРДЭНЕРГО"'}</t>
  </si>
  <si>
    <t>Услуга по поверке теплового счетчика</t>
  </si>
  <si>
    <t>000140001615/230237/01</t>
  </si>
  <si>
    <t>{'nameRu': 'ТОО "Компания Энергетик"'}</t>
  </si>
  <si>
    <t>Профилактические лабораторные испытания электроустановок</t>
  </si>
  <si>
    <t>000140001615/230236/01</t>
  </si>
  <si>
    <t>{'nameRu': 'ТОО "Энергоимпульс"'}</t>
  </si>
  <si>
    <t>Энергетическая экспертиза тепловых установок и тепловых сетей</t>
  </si>
  <si>
    <t>000140001615/230230/01</t>
  </si>
  <si>
    <t>000140001615/230208/01</t>
  </si>
  <si>
    <t>{'nameRu': 'ТОО "КӨМЕК-АСТАНА"'}</t>
  </si>
  <si>
    <t>Перчатки гелиевые белые с цветным пальцем</t>
  </si>
  <si>
    <t>000140001615/230141/01</t>
  </si>
  <si>
    <t>{'nameRu': 'ИП RINCAR'}</t>
  </si>
  <si>
    <t>Запасные части для велосипедов</t>
  </si>
  <si>
    <t>000140001615/230248/00</t>
  </si>
  <si>
    <t>{'nameRu': 'Товарищество с ограниченной ответственностью "TenderPro Solutions"'}</t>
  </si>
  <si>
    <t>Помост тяжелоатлетический тренировочный</t>
  </si>
  <si>
    <t>000140001615/230247/00</t>
  </si>
  <si>
    <t>{'nameRu': 'Товарищество с ограниченной ответственностью "Asia bastau parts"'}</t>
  </si>
  <si>
    <t>000140001615/230246/00</t>
  </si>
  <si>
    <t>{'nameRu': 'ТОО "ТОО FORWARD STROY"'}</t>
  </si>
  <si>
    <t>Диск бамперный 15кг</t>
  </si>
  <si>
    <t>000140001615/230245/00</t>
  </si>
  <si>
    <t>{'nameRu': 'ИП TDK'}</t>
  </si>
  <si>
    <t>Гриф олимпийский</t>
  </si>
  <si>
    <t>000140001615/230244/00</t>
  </si>
  <si>
    <t>{'nameRu': 'ИП Жакипова'}</t>
  </si>
  <si>
    <t>Услуга по утилизации основных средств</t>
  </si>
  <si>
    <t>000140001615/230243/00</t>
  </si>
  <si>
    <t>{'nameRu': 'ТОО "Casper Group"'}</t>
  </si>
  <si>
    <t>000140001615/230242/00</t>
  </si>
  <si>
    <t>{'nameRu': 'ИП Авдиенко'}</t>
  </si>
  <si>
    <t>000140001615/230241/00</t>
  </si>
  <si>
    <t>000140001615/230197/01</t>
  </si>
  <si>
    <t>{'nameRu': 'ИП "Бегалиева С.Н."'}</t>
  </si>
  <si>
    <t>Чистящий порошок в банке</t>
  </si>
  <si>
    <t>000140001615/230161/01</t>
  </si>
  <si>
    <t>{'nameRu': 'Азия Электро Комплекс'}</t>
  </si>
  <si>
    <t>Лампа светодиодная</t>
  </si>
  <si>
    <t>000140001615/230240/00</t>
  </si>
  <si>
    <t>{'nameRu': 'Товарищество с ограниченной ответственностью "Investment solutions Astana"'}</t>
  </si>
  <si>
    <t>Перчатки хозяйственные, латексные с манжетой</t>
  </si>
  <si>
    <t>000140001615/230239/00</t>
  </si>
  <si>
    <t>{'nameRu': 'ИП ПАРАСКЕЕВ АЛЕКСАНДР ВИКТОРОВИЧ'}</t>
  </si>
  <si>
    <t>Строительный материал</t>
  </si>
  <si>
    <t>000140001615/230238/00</t>
  </si>
  <si>
    <t>Средство для сантехники гель с усилителем чистки</t>
  </si>
  <si>
    <t>000140001615/230237/00</t>
  </si>
  <si>
    <t>000140001615/230236/00</t>
  </si>
  <si>
    <t>000140001615/230235/00</t>
  </si>
  <si>
    <t>{'nameRu': 'ИП ARSENAL'}</t>
  </si>
  <si>
    <t>000140001615/230234/00</t>
  </si>
  <si>
    <t>000140001615/230233/00</t>
  </si>
  <si>
    <t>Кисти малярные</t>
  </si>
  <si>
    <t>000140001615/230232/00</t>
  </si>
  <si>
    <t>000140001615/230231/00</t>
  </si>
  <si>
    <t>{'nameRu': 'ТОО "СКАЖ и М"'}</t>
  </si>
  <si>
    <t>000140001615/230230/00</t>
  </si>
  <si>
    <t>000140001615/230229/00</t>
  </si>
  <si>
    <t>{'nameRu': 'ИП Магнит 2017'}</t>
  </si>
  <si>
    <t>Работы по текущему ремонту автотранспорта ВАЗ 211220</t>
  </si>
  <si>
    <t>000140001615/230228/00</t>
  </si>
  <si>
    <t>000140001615/230227/00</t>
  </si>
  <si>
    <t>{'nameRu': 'ТОО "Республиканский Радиологический Центр"'}</t>
  </si>
  <si>
    <t>Проверка знаний</t>
  </si>
  <si>
    <t>000140001615/230226/00</t>
  </si>
  <si>
    <t>{'nameRu': 'КазЭлектроПоставки'}</t>
  </si>
  <si>
    <t>Боты диэлектрические</t>
  </si>
  <si>
    <t>000140001615/230225/00</t>
  </si>
  <si>
    <t>Перчатки диэлектрические</t>
  </si>
  <si>
    <t>000140001615/230224/00</t>
  </si>
  <si>
    <t>{'nameRu': 'ТОО "КостанайТехСервис+"'}</t>
  </si>
  <si>
    <t>Принтер чеков</t>
  </si>
  <si>
    <t>000140001615/230223/00</t>
  </si>
  <si>
    <t>{'nameRu': 'ARSENAL'}</t>
  </si>
  <si>
    <t>Мяч для водного поло, размер 3</t>
  </si>
  <si>
    <t>000140001615/230222/00</t>
  </si>
  <si>
    <t>Сервисное обслуживание блочно-модульной котельной &amp;quot;Виктория&amp;quot; тип1 БМК2-2000Г (бассейн)</t>
  </si>
  <si>
    <t>000140001615/230158/01</t>
  </si>
  <si>
    <t>{'nameRu': 'ИП Аденова'}</t>
  </si>
  <si>
    <t>Строительный товар</t>
  </si>
  <si>
    <t>000140001615/230221/00</t>
  </si>
  <si>
    <t>{'nameRu': 'ТОО "STS-KST"'}</t>
  </si>
  <si>
    <t>Изготовление информационного стенда</t>
  </si>
  <si>
    <t>000140001615/230220/00</t>
  </si>
  <si>
    <t>Диэлектрический коврик</t>
  </si>
  <si>
    <t>000140001615/230219/00</t>
  </si>
  <si>
    <t>000140001615/230218/00</t>
  </si>
  <si>
    <t>ГСМ АИ-92</t>
  </si>
  <si>
    <t>000140001615/230217/00</t>
  </si>
  <si>
    <t>Обслуживание программного продукта &amp;quot;Парус-КазюБюджет&amp;quot;</t>
  </si>
  <si>
    <t>000140001615/230216/00</t>
  </si>
  <si>
    <t>{'nameRu': 'ТОО "Smart NB"'}</t>
  </si>
  <si>
    <t>Маска медицинская</t>
  </si>
  <si>
    <t>000140001615/230215/00</t>
  </si>
  <si>
    <t>{'nameRu': 'ТОО "ДД Ука 2011"'}</t>
  </si>
  <si>
    <t>Контейнер неотложной медицинской помощи</t>
  </si>
  <si>
    <t>000140001615/230214/00</t>
  </si>
  <si>
    <t>{'nameRu': 'ИП ФЕДИНА НАТАЛЬЯ АНАТОЛЬЕВНА'}</t>
  </si>
  <si>
    <t>Ведра пластиковые</t>
  </si>
  <si>
    <t>000140001615/230213/00</t>
  </si>
  <si>
    <t>{'nameRu': 'ИП Тукенов Еркебулан Тамабаевич'}</t>
  </si>
  <si>
    <t>Стенды информационные</t>
  </si>
  <si>
    <t>000140001615/230212/00</t>
  </si>
  <si>
    <t>{'nameRu': '"ASR"'}</t>
  </si>
  <si>
    <t>000140001615/230211/00</t>
  </si>
  <si>
    <t>{'nameRu': 'Товарищество с ограниченной ответственностью "IMMarRu"'}</t>
  </si>
  <si>
    <t>Спасательный круг</t>
  </si>
  <si>
    <t>000140001615/230210/00</t>
  </si>
  <si>
    <t>{'nameRu': 'ИП Родничок'}</t>
  </si>
  <si>
    <t>Средство для мытья пола 5л</t>
  </si>
  <si>
    <t>000140001615/230209/00</t>
  </si>
  <si>
    <t>{'nameRu': 'ИП ПРОСКУРА АННА НИКОЛАЕВНА'}</t>
  </si>
  <si>
    <t>Салфетка из микрофибры</t>
  </si>
  <si>
    <t>000140001615/230208/00</t>
  </si>
  <si>
    <t>000140001615/230207/00</t>
  </si>
  <si>
    <t>Ведро пластиковое темно-синее, 10л</t>
  </si>
  <si>
    <t>000140001615/230206/00</t>
  </si>
  <si>
    <t>000140001615/230205/00</t>
  </si>
  <si>
    <t>{'nameRu': 'ЖК "СЫМБАТ"'}</t>
  </si>
  <si>
    <t>Чистящий гель антибактериальный</t>
  </si>
  <si>
    <t>000140001615/230204/00</t>
  </si>
  <si>
    <t>{'nameRu': 'ИП "Сарсенбаева Асемгуль"'}</t>
  </si>
  <si>
    <t>Белизна гель</t>
  </si>
  <si>
    <t>000140001615/230203/00</t>
  </si>
  <si>
    <t>Саморез гипсокартон-дерево</t>
  </si>
  <si>
    <t>000140001615/230202/00</t>
  </si>
  <si>
    <t>{'nameRu': 'ТОО "ESPERTA"'}</t>
  </si>
  <si>
    <t>Стеллаж пластиковый открытый для спортивного инвентаря</t>
  </si>
  <si>
    <t>000140001615/230201/00</t>
  </si>
  <si>
    <t>{'nameRu': 'ИП Жумахан'}</t>
  </si>
  <si>
    <t>Стеллаж 3-х секционный закрывающийся</t>
  </si>
  <si>
    <t>000140001615/230200/00</t>
  </si>
  <si>
    <t>{'nameRu': 'ИП БЕККЕР ИРИНА ЯКОВЛЕВНА'}</t>
  </si>
  <si>
    <t>Сантехнический товар</t>
  </si>
  <si>
    <t>000140001615/230199/00</t>
  </si>
  <si>
    <t>{'nameRu': 'ИП Абдумуталлов'}</t>
  </si>
  <si>
    <t>Набор для уборки (совок + щетка)</t>
  </si>
  <si>
    <t>000140001615/230198/00</t>
  </si>
  <si>
    <t>{'nameRu': 'ИП Сабина'}</t>
  </si>
  <si>
    <t>Средство для мытья стекол, белизна</t>
  </si>
  <si>
    <t>000140001615/230197/00</t>
  </si>
  <si>
    <t>000140001615/230196/00</t>
  </si>
  <si>
    <t>Чистящее средство Анти Бактериальное</t>
  </si>
  <si>
    <t>000140001615/230194/00</t>
  </si>
  <si>
    <t>{'nameRu': 'Сириус'}</t>
  </si>
  <si>
    <t>Пакет мусорный</t>
  </si>
  <si>
    <t>000140001615/230003/01</t>
  </si>
  <si>
    <t>{'nameRu': 'ТОО "Костанайский ЭнергоЦентр"'}</t>
  </si>
  <si>
    <t>Электроэнергия</t>
  </si>
  <si>
    <t>000140001615/230001/01</t>
  </si>
  <si>
    <t>{'nameRu': 'Государственное коммунальное предприятие "Костанай-Су" акимата города Костаная государственного учреждения "Отдел жилищно-коммунального хозяйства, пассажирского транспорта и автомобильных дорог акимата города Костаная"'}</t>
  </si>
  <si>
    <t>Холодное водоснабжение и канализация</t>
  </si>
  <si>
    <t>000140001615/230193/00</t>
  </si>
  <si>
    <t>Туалетная бумага</t>
  </si>
  <si>
    <t>000140001615/230192/00</t>
  </si>
  <si>
    <t>{'nameRu': 'ТОО "EXPOTEX Taraz LTD"'}</t>
  </si>
  <si>
    <t>Баскетбольная форма мужская, бело-синяя</t>
  </si>
  <si>
    <t>000140001615/230191/00</t>
  </si>
  <si>
    <t>Инструменты</t>
  </si>
  <si>
    <t>000140001615/230190/00</t>
  </si>
  <si>
    <t>{'nameRu': 'ИП Құлбарақова'}</t>
  </si>
  <si>
    <t>Средство для чистки унитазов</t>
  </si>
  <si>
    <t>000140001615/230189/00</t>
  </si>
  <si>
    <t>{'nameRu': 'ИП Zakup'}</t>
  </si>
  <si>
    <t>Насадка для швабры</t>
  </si>
  <si>
    <t>000140001615/230188/00</t>
  </si>
  <si>
    <t>Порошок чистящий для уборки</t>
  </si>
  <si>
    <t>000140001615/230187/00</t>
  </si>
  <si>
    <t>Белизна 3 в 1</t>
  </si>
  <si>
    <t>000140001615/230186/00</t>
  </si>
  <si>
    <t>{'nameRu': 'ИП Ли'}</t>
  </si>
  <si>
    <t>Работа по пошиву одежды</t>
  </si>
  <si>
    <t>000140001615/230185/00</t>
  </si>
  <si>
    <t>{'nameRu': 'BEKYRYS'}</t>
  </si>
  <si>
    <t>Мяч гандбольный, размер 2</t>
  </si>
  <si>
    <t>000140001615/230184/00</t>
  </si>
  <si>
    <t>{'nameRu': 'Premer'}</t>
  </si>
  <si>
    <t>Мяч гандбольный, размер 0</t>
  </si>
  <si>
    <t>000140001615/230183/00</t>
  </si>
  <si>
    <t>{'nameRu': 'ИП Акмарал'}</t>
  </si>
  <si>
    <t>Мяч баскетбольный 5</t>
  </si>
  <si>
    <t>000140001615/230182/00</t>
  </si>
  <si>
    <t>{'nameRu': 'ИП Аида'}</t>
  </si>
  <si>
    <t>Мяч баскетбольный 6</t>
  </si>
  <si>
    <t>000140001615/230181/00</t>
  </si>
  <si>
    <t>Баскетбольная форма мужская, бело-красная</t>
  </si>
  <si>
    <t>000140001615/230180/00</t>
  </si>
  <si>
    <t>{'nameRu': 'ИП Акан'}</t>
  </si>
  <si>
    <t>Мяч детский</t>
  </si>
  <si>
    <t>000140001615/230179/00</t>
  </si>
  <si>
    <t>{'nameRu': 'Асыл'}</t>
  </si>
  <si>
    <t>Конус спортивный оранжевый</t>
  </si>
  <si>
    <t>000140001615/230178/00</t>
  </si>
  <si>
    <t>{'nameRu': 'ИП "Омарова Н.Т."'}</t>
  </si>
  <si>
    <t>Тележка для мячей</t>
  </si>
  <si>
    <t>000140001615/230177/00</t>
  </si>
  <si>
    <t>Спортивный инвентарь</t>
  </si>
  <si>
    <t>000140001615/230176/00</t>
  </si>
  <si>
    <t>Мостик гимнастический подкидной</t>
  </si>
  <si>
    <t>000140001615/230175/00</t>
  </si>
  <si>
    <t>{'nameRu': 'MADI GROUP'}</t>
  </si>
  <si>
    <t>Помост тяжелоатлетический</t>
  </si>
  <si>
    <t>000140001615/230174/00</t>
  </si>
  <si>
    <t>000140001615/230173/00</t>
  </si>
  <si>
    <t>{'nameRu': 'Dostyk Millenium'}</t>
  </si>
  <si>
    <t>Гриф олимпийский профессиональный</t>
  </si>
  <si>
    <t>000140001615/230172/00</t>
  </si>
  <si>
    <t>Ручка для валика</t>
  </si>
  <si>
    <t>000140001615/230171/00</t>
  </si>
  <si>
    <t>000140001615/230170/00</t>
  </si>
  <si>
    <t>Лейкопластырь</t>
  </si>
  <si>
    <t>000140001615/230169/00</t>
  </si>
  <si>
    <t>{'nameRu': 'ТОО "Медпромснаб"'}</t>
  </si>
  <si>
    <t>Изделия медицинского значения</t>
  </si>
  <si>
    <t>000140001615/230168/00</t>
  </si>
  <si>
    <t>Топор кованый</t>
  </si>
  <si>
    <t>000140001615/230167/00</t>
  </si>
  <si>
    <t>Услуги по проведению лабораторных исследований/анализов</t>
  </si>
  <si>
    <t>000140001615/230166/00</t>
  </si>
  <si>
    <t>Перчатки резиновые хозяйственные</t>
  </si>
  <si>
    <t>000140001615/230165/00</t>
  </si>
  <si>
    <t>{'nameRu': 'ИП "Даму"'}</t>
  </si>
  <si>
    <t>Радиатор биметаллический</t>
  </si>
  <si>
    <t>000140001615/230164/00</t>
  </si>
  <si>
    <t>{'nameRu': 'ИП "РОМАН"'}</t>
  </si>
  <si>
    <t>Доводчик морозостойкий</t>
  </si>
  <si>
    <t>000140001615/230163/00</t>
  </si>
  <si>
    <t>000140001615/230162/00</t>
  </si>
  <si>
    <t>{'nameRu': 'Марат'}</t>
  </si>
  <si>
    <t>Лопата штыковая остроконечная</t>
  </si>
  <si>
    <t>000140001615/230161/00</t>
  </si>
  <si>
    <t>000140001615/230160/00</t>
  </si>
  <si>
    <t>{'nameRu': 'ИП Кулманова'}</t>
  </si>
  <si>
    <t>000140001615/230159/00</t>
  </si>
  <si>
    <t>000140001615/230158/00</t>
  </si>
  <si>
    <t>000140001615/230157/00</t>
  </si>
  <si>
    <t>{'nameRu': 'БЕРНИК ВИТАЛИЙ ВИКТОРОВИЧ'}</t>
  </si>
  <si>
    <t>000140001615/230156/00</t>
  </si>
  <si>
    <t>Папка подвесная</t>
  </si>
  <si>
    <t>000140001615/230155/00</t>
  </si>
  <si>
    <t>Прибор измерения</t>
  </si>
  <si>
    <t>000140001615/230154/00</t>
  </si>
  <si>
    <t>{'nameRu': 'ИП "TUMAR"'}</t>
  </si>
  <si>
    <t>000140001615/230153/00</t>
  </si>
  <si>
    <t>Канцелярский товар</t>
  </si>
  <si>
    <t>000140001615/230152/00</t>
  </si>
  <si>
    <t>{'nameRu': 'ИП "МҰХАММЕДЖАН"'}</t>
  </si>
  <si>
    <t>000140001615/230151/00</t>
  </si>
  <si>
    <t>000140001615/230150/00</t>
  </si>
  <si>
    <t>000140001615/230149/00</t>
  </si>
  <si>
    <t>000140001615/230148/00</t>
  </si>
  <si>
    <t>000140001615/230147/00</t>
  </si>
  <si>
    <t>{'nameRu': 'ИП "Бондарева"'}</t>
  </si>
  <si>
    <t>000140001615/230146/00</t>
  </si>
  <si>
    <t>{'nameRu': 'ТОО "Костанайское учебно-производственное предприятие общественного объединения "Казахское общество слепых"'}</t>
  </si>
  <si>
    <t>Рукавицы с брезентовым наладонником</t>
  </si>
  <si>
    <t>000140001615/230145/00</t>
  </si>
  <si>
    <t>{'nameRu': 'ИП ГНЕДКОВ  ВИТАЛИЙ  ВИКТОРОВИЧ'}</t>
  </si>
  <si>
    <t>Работы по текущему ремонту автотранспорта Газель</t>
  </si>
  <si>
    <t>000140001615/230144/00</t>
  </si>
  <si>
    <t>{'nameRu': 'ИП АдалМеталл'}</t>
  </si>
  <si>
    <t>Изготовление велопарковки</t>
  </si>
  <si>
    <t>000140001615/230143/00</t>
  </si>
  <si>
    <t>{'nameRu': 'Товарищество с ограниченной ответственностью "АлЗаЗа"'}</t>
  </si>
  <si>
    <t>Пульсоксиметр</t>
  </si>
  <si>
    <t>000140001615/230142/00</t>
  </si>
  <si>
    <t>{'nameRu': 'DreamersKZ'}</t>
  </si>
  <si>
    <t>000140001615/230141/00</t>
  </si>
  <si>
    <t>000140001615/230140/00</t>
  </si>
  <si>
    <t>Угловая шлифмашина</t>
  </si>
  <si>
    <t>000140001615/230139/00</t>
  </si>
  <si>
    <t>{'nameRu': 'Товарищество с ограниченной ответственностью "NBO plus"'}</t>
  </si>
  <si>
    <t>Поломоечная машина</t>
  </si>
  <si>
    <t>000140001615/230138/00</t>
  </si>
  <si>
    <t>Углошлифовальная машина</t>
  </si>
  <si>
    <t>000140001615/230137/00</t>
  </si>
  <si>
    <t>{'nameRu': '"SUNRISE"'}</t>
  </si>
  <si>
    <t>Дрель-шуруповерт аккумуляторная</t>
  </si>
  <si>
    <t>000140001615/230136/00</t>
  </si>
  <si>
    <t>{'nameRu': 'ТОО "ТОО "WELLSTROY""'}</t>
  </si>
  <si>
    <t>Аппарат для сварки пластиковых труб, строительный фен</t>
  </si>
  <si>
    <t>000140001615/230135/00</t>
  </si>
  <si>
    <t>{'nameRu': 'ИП ЖАГИПАРОВА АЛТЫН КОНКАЕВНА'}</t>
  </si>
  <si>
    <t>Электродрель сетевая, триммер бензиновый</t>
  </si>
  <si>
    <t>000140001615/230134/00</t>
  </si>
  <si>
    <t>{'nameRu': 'ТОО "GUL"'}</t>
  </si>
  <si>
    <t>000140001615/230133/00</t>
  </si>
  <si>
    <t>{'nameRu': 'ИП MedServiceExpert'}</t>
  </si>
  <si>
    <t>000140001615/230132/00</t>
  </si>
  <si>
    <t>Работы по текущему ремонту автотранспорта</t>
  </si>
  <si>
    <t>000140001615/230131/00</t>
  </si>
  <si>
    <t>000140001615/230130/00</t>
  </si>
  <si>
    <t>{'nameRu': 'ИП  ЕЛЬГЕЛДИЕВА  АЙГУЛЬ  ШАХМУРАТОВНА'}</t>
  </si>
  <si>
    <t>Часы настенные</t>
  </si>
  <si>
    <t>000140001615/230129/00</t>
  </si>
  <si>
    <t>{'nameRu': 'ИП КУЗТАЕВА ЛАЗЗАТ ТЕМИРХАНОВНА'}</t>
  </si>
  <si>
    <t>Чайник электрический</t>
  </si>
  <si>
    <t>000140001615/230128/00</t>
  </si>
  <si>
    <t>{'nameRu': 'АО "Нефтяная страховая компания"'}</t>
  </si>
  <si>
    <t>000140001615/230127/00</t>
  </si>
  <si>
    <t>{'nameRu': 'ТОО "КазахМедИмпорт"'}</t>
  </si>
  <si>
    <t>Рециркулятор передвижной</t>
  </si>
  <si>
    <t>000140001615/230093/01</t>
  </si>
  <si>
    <t>{'nameRu': 'ТОО "AMINA PROFF"'}</t>
  </si>
  <si>
    <t>Щетка с совком для мусора</t>
  </si>
  <si>
    <t>000140001615/230126/00</t>
  </si>
  <si>
    <t>Замена масла</t>
  </si>
  <si>
    <t>000140001615/230125/00</t>
  </si>
  <si>
    <t>Хозяйственный товар (пр.Н.Назарбаева, 137А)</t>
  </si>
  <si>
    <t>000140001615/230124/00</t>
  </si>
  <si>
    <t>Известь</t>
  </si>
  <si>
    <t>000140001615/230123/00</t>
  </si>
  <si>
    <t>{'nameRu': 'ТОО "Trade Service Co"'}</t>
  </si>
  <si>
    <t>Работа по установке турникета</t>
  </si>
  <si>
    <t>000140001615/230122/00</t>
  </si>
  <si>
    <t>Дюбель гвоздевой потайной 6*40</t>
  </si>
  <si>
    <t>000140001615/230092/01</t>
  </si>
  <si>
    <t>{'nameRu': 'ТОО "Кен - Сауда LTD"'}</t>
  </si>
  <si>
    <t>Перчатки 3-слойные латексные</t>
  </si>
  <si>
    <t>000140001615/230103/01</t>
  </si>
  <si>
    <t>{'nameRu': 'ИП Айгуль'}</t>
  </si>
  <si>
    <t>Тряпка МОП для швабры</t>
  </si>
  <si>
    <t>000140001615/230121/00</t>
  </si>
  <si>
    <t>000140001615/230120/00</t>
  </si>
  <si>
    <t>Услуги по диагностике автотранспорта</t>
  </si>
  <si>
    <t>000140001615/230119/00</t>
  </si>
  <si>
    <t>000140001615/230118/00</t>
  </si>
  <si>
    <t>000140001615/230117/00</t>
  </si>
  <si>
    <t>000140001615/230116/00</t>
  </si>
  <si>
    <t>Работа по оклеиванию стекол</t>
  </si>
  <si>
    <t>000140001615/230115/00</t>
  </si>
  <si>
    <t>Скобы для мебельного степлера</t>
  </si>
  <si>
    <t>000140001615/230114/00</t>
  </si>
  <si>
    <t>000140001615/230113/00</t>
  </si>
  <si>
    <t>000140001615/230112/00</t>
  </si>
  <si>
    <t>Полотно для ножовки по металлу</t>
  </si>
  <si>
    <t>000140001615/230111/00</t>
  </si>
  <si>
    <t>{'nameRu': 'ИП КАКОРА НАТАЛЬЯ АНАТОЛЬЕВНА'}</t>
  </si>
  <si>
    <t>Услуги шиномонтажа</t>
  </si>
  <si>
    <t>000140001615/230110/00</t>
  </si>
  <si>
    <t>{'nameRu': 'Костанайский филиал АО "Национальный центр экспертизы и сертификации"'}</t>
  </si>
  <si>
    <t>Технический осмотр автотранспортных средств</t>
  </si>
  <si>
    <t>000140001615/230109/00</t>
  </si>
  <si>
    <t>{'nameRu': 'ИП АКАС'}</t>
  </si>
  <si>
    <t>Бахилы прочные</t>
  </si>
  <si>
    <t>000140001615/230108/00</t>
  </si>
  <si>
    <t>Сервисное обслуживание блочно-модульной котельной &amp;quot;Виктория&amp;quot; тип 1 БМК 2-2000Г</t>
  </si>
  <si>
    <t>000140001615/230107/00</t>
  </si>
  <si>
    <t>Провод ПУГНП 2*1,5</t>
  </si>
  <si>
    <t>000140001615/230106/00</t>
  </si>
  <si>
    <t>Нить для прошивки документов</t>
  </si>
  <si>
    <t>000140001615/230105/00</t>
  </si>
  <si>
    <t>000140001615/230104/00</t>
  </si>
  <si>
    <t>{'nameRu': 'IG-Service'}</t>
  </si>
  <si>
    <t>Перчатки хозяйственные латексные</t>
  </si>
  <si>
    <t>000140001615/230081/01</t>
  </si>
  <si>
    <t>Средство для туалета</t>
  </si>
  <si>
    <t>000140001615/230103/00</t>
  </si>
  <si>
    <t>000140001615/230102/00</t>
  </si>
  <si>
    <t>Пломба пластиковая, клей жидкие гвозди</t>
  </si>
  <si>
    <t>000140001615/230101/00</t>
  </si>
  <si>
    <t>Респиратор пылезащитный</t>
  </si>
  <si>
    <t>000140001615/230100/00</t>
  </si>
  <si>
    <t>{'nameRu': 'ТОО "Green Кост"'}</t>
  </si>
  <si>
    <t>Средство чистящее для кафеля</t>
  </si>
  <si>
    <t>000140001615/230099/00</t>
  </si>
  <si>
    <t>{'nameRu': 'Service Center Diamond'}</t>
  </si>
  <si>
    <t>Услуги по техническому обслуживанию контрольно-кассового оборудования</t>
  </si>
  <si>
    <t>000140001615/230098/00</t>
  </si>
  <si>
    <t>{'nameRu': 'ИП Сәмет'}</t>
  </si>
  <si>
    <t>Удлинитель силовой на катушке</t>
  </si>
  <si>
    <t>000140001615/230097/00</t>
  </si>
  <si>
    <t>Кабель ВВГ</t>
  </si>
  <si>
    <t>000140001615/230096/00</t>
  </si>
  <si>
    <t>Вентилятор вытяжной</t>
  </si>
  <si>
    <t>000140001615/230095/00</t>
  </si>
  <si>
    <t>000140001615/230094/00</t>
  </si>
  <si>
    <t>000140001615/230093/00</t>
  </si>
  <si>
    <t>000140001615/230092/00</t>
  </si>
  <si>
    <t>000140001615/230091/00</t>
  </si>
  <si>
    <t>{'nameRu': 'ИП МИТЯНИН'}</t>
  </si>
  <si>
    <t>Швабра для мытья пола</t>
  </si>
  <si>
    <t>000140001615/230090/00</t>
  </si>
  <si>
    <t>000140001615/230089/00</t>
  </si>
  <si>
    <t>000140001615/230088/00</t>
  </si>
  <si>
    <t>000140001615/230062/01</t>
  </si>
  <si>
    <t>{'nameRu': 'ИПНуфтен Айша'}</t>
  </si>
  <si>
    <t>Изготовление печати и штампа</t>
  </si>
  <si>
    <t>000140001615/230087/00</t>
  </si>
  <si>
    <t>{'nameRu': 'ТОО "Эврикум Снаб"'}</t>
  </si>
  <si>
    <t>Альгицид</t>
  </si>
  <si>
    <t>000140001615/230086/00</t>
  </si>
  <si>
    <t>000140001615/230085/00</t>
  </si>
  <si>
    <t>Медицинская марля и маски</t>
  </si>
  <si>
    <t>000140001615/230084/00</t>
  </si>
  <si>
    <t>Услуги санитарные (дезинсекция, дератизация) (бассейн)</t>
  </si>
  <si>
    <t>000140001615/230083/00</t>
  </si>
  <si>
    <t>000140001615/230082/00</t>
  </si>
  <si>
    <t>Средство чистящее отбеливающее, белизна-гель, 3 в 1</t>
  </si>
  <si>
    <t>000140001615/230080/01</t>
  </si>
  <si>
    <t>000140001615/230081/00</t>
  </si>
  <si>
    <t>000140001615/230048/01</t>
  </si>
  <si>
    <t>{'nameRu': 'ИП Курмангожаев'}</t>
  </si>
  <si>
    <t>Бумажное полотенце</t>
  </si>
  <si>
    <t>000140001615/230080/00</t>
  </si>
  <si>
    <t>000140001615/230016/01</t>
  </si>
  <si>
    <t>{'nameRu': 'Товарищество с ограниченной ответственностью "Рисет"'}</t>
  </si>
  <si>
    <t>Услуга по заправке картриджей (бассейн)</t>
  </si>
  <si>
    <t>000140001615/230079/00</t>
  </si>
  <si>
    <t>Картон переплетный (обложечный)</t>
  </si>
  <si>
    <t>000140001615/230078/00</t>
  </si>
  <si>
    <t>Очки защитные с прямой вентиляцией, саморез гипсокартон-дерево</t>
  </si>
  <si>
    <t>000140001615/230077/00</t>
  </si>
  <si>
    <t>{'nameRu': 'Товарищество с ограниченной ответственностью "Казлабсервис"'}</t>
  </si>
  <si>
    <t>Услуги по проведению лабораторных исследований/анализов (бассейн)</t>
  </si>
  <si>
    <t>000140001615/230076/00</t>
  </si>
  <si>
    <t>Сливная арматура. Смеситель для умывальника</t>
  </si>
  <si>
    <t>000140001615/230075/00</t>
  </si>
  <si>
    <t>{'nameRu': 'ТОО "Спецресурс kz"'}</t>
  </si>
  <si>
    <t>Ветошь хлопчатобумажная</t>
  </si>
  <si>
    <t>000140001615/230074/00</t>
  </si>
  <si>
    <t>{'nameRu': 'ИП Мазкенова'}</t>
  </si>
  <si>
    <t>Чистящее средство для сантехники, гель</t>
  </si>
  <si>
    <t>000140001615/230073/00</t>
  </si>
  <si>
    <t>{'nameRu': 'Oil Центр'}</t>
  </si>
  <si>
    <t>Стеклоочистители для автомобилей</t>
  </si>
  <si>
    <t>000140001615/230072/00</t>
  </si>
  <si>
    <t>{'nameRu': 'Антураж'}</t>
  </si>
  <si>
    <t>Аккумулятор автомобильный</t>
  </si>
  <si>
    <t>000140001615/230071/00</t>
  </si>
  <si>
    <t>{'nameRu': 'Костанайское УПП ОО "КОГ"'}</t>
  </si>
  <si>
    <t>Костюм универсальный без утепления</t>
  </si>
  <si>
    <t>000140001615/230070/00</t>
  </si>
  <si>
    <t>000140001615/230069/00</t>
  </si>
  <si>
    <t>Охлаждающий аэрозоль-спрей</t>
  </si>
  <si>
    <t>000140001615/230068/00</t>
  </si>
  <si>
    <t>Бумага туалетная</t>
  </si>
  <si>
    <t>000140001615/230023/01</t>
  </si>
  <si>
    <t>{'nameRu': 'ИП Махнёва О.А.'}</t>
  </si>
  <si>
    <t>Ножницы канцелярские</t>
  </si>
  <si>
    <t>000140001615/230067/00</t>
  </si>
  <si>
    <t>000140001615/230066/00</t>
  </si>
  <si>
    <t>Душевая стойка со смесителем без излива</t>
  </si>
  <si>
    <t>000140001615/230065/00</t>
  </si>
  <si>
    <t>000140001615/230064/00</t>
  </si>
  <si>
    <t>Услуги по вывозу размещению ТБО на полигоне (бассейн)</t>
  </si>
  <si>
    <t>000140001615/230063/00</t>
  </si>
  <si>
    <t>{'nameRu': 'ИП ТАРНОВСКАЯ ЮЛИЯ НИКОЛАЕВНА'}</t>
  </si>
  <si>
    <t>Услуги по сопровождению и технической поддержке программы ИТС Казахстан БЮДЖЕТ ПРОФ</t>
  </si>
  <si>
    <t>000140001615/230062/00</t>
  </si>
  <si>
    <t>000140001615/230061/00</t>
  </si>
  <si>
    <t>Средство чистящее отбеливающее, белизна-гель, 3в1 хлор</t>
  </si>
  <si>
    <t>000140001615/230060/00</t>
  </si>
  <si>
    <t>{'nameRu': 'филиал "УМГ "Костанай" АО "ИЦА"'}</t>
  </si>
  <si>
    <t>Техническое обслуживание распределительных газопроводов и сооружений на них (бассейн)</t>
  </si>
  <si>
    <t>000140001615/230059/00</t>
  </si>
  <si>
    <t>{'nameRu': 'ИП Сейдахов'}</t>
  </si>
  <si>
    <t>000140001615/230058/00</t>
  </si>
  <si>
    <t>{'nameRu': 'ИП Әділет'}</t>
  </si>
  <si>
    <t>Салфетка из микрофибры, карандаш простой</t>
  </si>
  <si>
    <t>000140001615/230057/00</t>
  </si>
  <si>
    <t>{'nameRu': 'Филиал РГП на ПХВ «Национальный центр экспертизы» КСЭК МЗ РК по Костанайской области'}</t>
  </si>
  <si>
    <t>000140001615/230056/00</t>
  </si>
  <si>
    <t>{'nameRu': 'ИП  "Азия"'}</t>
  </si>
  <si>
    <t>Пакеты для мусора</t>
  </si>
  <si>
    <t>000140001615/230055/00</t>
  </si>
  <si>
    <t>Средство для мытья стекол</t>
  </si>
  <si>
    <t>000140001615/230054/00</t>
  </si>
  <si>
    <t>000140001615/230053/00</t>
  </si>
  <si>
    <t>Приобретение автомобильных комплектующих</t>
  </si>
  <si>
    <t>000140001615/230052/00</t>
  </si>
  <si>
    <t>Масло моторное</t>
  </si>
  <si>
    <t>000140001615/230051/00</t>
  </si>
  <si>
    <t>{'nameRu': 'ИП МИРОНОВА ДАРЬЯ ВЛАДИМИРОВНА'}</t>
  </si>
  <si>
    <t>000140001615/230050/00</t>
  </si>
  <si>
    <t>Антифриз</t>
  </si>
  <si>
    <t>000140001615/230049/00</t>
  </si>
  <si>
    <t>Средство для туалета Антиржавчина</t>
  </si>
  <si>
    <t>000140001615/230048/00</t>
  </si>
  <si>
    <t>000140001615/230047/00</t>
  </si>
  <si>
    <t>{'nameRu': 'ХАЛЛАМ'}</t>
  </si>
  <si>
    <t>000140001615/230046/00</t>
  </si>
  <si>
    <t>{'nameRu': 'ИП Жанботаева'}</t>
  </si>
  <si>
    <t>Чистящее средство санитарно-гигиеническое</t>
  </si>
  <si>
    <t>000140001615/230045/00</t>
  </si>
  <si>
    <t>Чистящее средство антибактериальное</t>
  </si>
  <si>
    <t>000140001615/230044/00</t>
  </si>
  <si>
    <t>{'nameRu': 'ИП Ниет'}</t>
  </si>
  <si>
    <t>Клей-карандаш</t>
  </si>
  <si>
    <t>000140001615/230043/00</t>
  </si>
  <si>
    <t>Услуги фиксированной местной, междугородней телефонной связи</t>
  </si>
  <si>
    <t>000140001615/230042/00</t>
  </si>
  <si>
    <t>{'nameRu': 'ИП Finind'}</t>
  </si>
  <si>
    <t>Ежедневник</t>
  </si>
  <si>
    <t>000140001615/230041/00</t>
  </si>
  <si>
    <t>{'nameRu': 'АО "Транстелеком"'}</t>
  </si>
  <si>
    <t>Услуга приема, обработки, хранения и передачи в неизменном виде фискальных данных в налоговые органы</t>
  </si>
  <si>
    <t>000140001615/230040/00</t>
  </si>
  <si>
    <t>{'nameRu': 'ЧУ "КИнЭУ имени М. Дулатова"'}</t>
  </si>
  <si>
    <t>Услуги по предоставлению спортивного зала по часам (баскетбол)</t>
  </si>
  <si>
    <t>000140001615/230039/00</t>
  </si>
  <si>
    <t>000140001615/230038/00</t>
  </si>
  <si>
    <t>{'nameRu': 'ТОО "ЮНИВЕР-ПЛАСТ"'}</t>
  </si>
  <si>
    <t>Услуги по предоставлению спортивного зала по часам (велоспорт)</t>
  </si>
  <si>
    <t>000140001615/230037/00</t>
  </si>
  <si>
    <t>Ручка шариковая</t>
  </si>
  <si>
    <t>000140001615/230036/00</t>
  </si>
  <si>
    <t>Техническое обслуживание речевого оповещения (бассейн)</t>
  </si>
  <si>
    <t>000140001615/230035/00</t>
  </si>
  <si>
    <t>000140001615/230034/00</t>
  </si>
  <si>
    <t>Услуги по техническому обслуживанию пожарной сигнализации (бассейн)</t>
  </si>
  <si>
    <t>000140001615/230033/00</t>
  </si>
  <si>
    <t>000140001615/230032/00</t>
  </si>
  <si>
    <t>{'nameRu': 'ИП Видео Страж'}</t>
  </si>
  <si>
    <t>Техническое обслуживание видеонаблюдения (бассейн)</t>
  </si>
  <si>
    <t>000140001615/230031/00</t>
  </si>
  <si>
    <t>000140001615/230030/00</t>
  </si>
  <si>
    <t>{'nameRu': 'ИП ARLAN MMA'}</t>
  </si>
  <si>
    <t>Услуги по предоставлению спортивного зала по часам (самбо)</t>
  </si>
  <si>
    <t>000140001615/230029/00</t>
  </si>
  <si>
    <t>Услуги доступа к сети интернет</t>
  </si>
  <si>
    <t>000140001615/230028/00</t>
  </si>
  <si>
    <t>000140001615/230027/00</t>
  </si>
  <si>
    <t>Файл</t>
  </si>
  <si>
    <t>000140001615/230026/00</t>
  </si>
  <si>
    <t>Штрих-корректор</t>
  </si>
  <si>
    <t>000140001615/230025/00</t>
  </si>
  <si>
    <t>{'nameRu': 'ИП Мырзабай'}</t>
  </si>
  <si>
    <t>Перчатки хозяйственные латексные (желтые)</t>
  </si>
  <si>
    <t>000140001615/230024/00</t>
  </si>
  <si>
    <t>{'nameRu': 'ИП ФОНГРАД ЯКОВ ВИЛЛИЕВИЧ'}</t>
  </si>
  <si>
    <t>Услуга по заправке картриджей</t>
  </si>
  <si>
    <t>000140001615/230023/00</t>
  </si>
  <si>
    <t>000140001615/230022/00</t>
  </si>
  <si>
    <t>Скоросшиватель картонный</t>
  </si>
  <si>
    <t>000140001615/230021/01</t>
  </si>
  <si>
    <t>000140001615/230021/00</t>
  </si>
  <si>
    <t>000140001615/230020/00</t>
  </si>
  <si>
    <t>000140001615/230019/00</t>
  </si>
  <si>
    <t>000140001615/230018/00</t>
  </si>
  <si>
    <t>{'nameRu': 'ТОО "АРОН 2019"'}</t>
  </si>
  <si>
    <t>Техническое обслуживание пассажирского лифта</t>
  </si>
  <si>
    <t>000140001615/230017/00</t>
  </si>
  <si>
    <t>{'nameRu': 'ИП " НРС"'}</t>
  </si>
  <si>
    <t>Диагностика станции дозирования (бассейн)</t>
  </si>
  <si>
    <t>000140001615/230016/00</t>
  </si>
  <si>
    <t>000140001615/230015/00</t>
  </si>
  <si>
    <t>Мыло хозяйственное</t>
  </si>
  <si>
    <t>000140001615/230014/00</t>
  </si>
  <si>
    <t>{'nameRu': 'ИП  "Исламбек"'}</t>
  </si>
  <si>
    <t>Мыло туалетное</t>
  </si>
  <si>
    <t>000140001615/230013/00</t>
  </si>
  <si>
    <t>Бумага офисная</t>
  </si>
  <si>
    <t>000140001615/230012/00</t>
  </si>
  <si>
    <t>Дезинфицирующие средства для бассейна</t>
  </si>
  <si>
    <t>000140001615/230011/00</t>
  </si>
  <si>
    <t>{'nameRu': 'ИП Нур'}</t>
  </si>
  <si>
    <t>000140001615/230010/00</t>
  </si>
  <si>
    <t>{'nameRu': 'Костанайский областной филиал №229900 Акционерного общества "Народный сберегательный банк Казахстана"'}</t>
  </si>
  <si>
    <t>Банковские услуги (платные)</t>
  </si>
  <si>
    <t>000140001615/230009/00</t>
  </si>
  <si>
    <t>Банковские услуги (корпоративная карточка)</t>
  </si>
  <si>
    <t>000140001615/230008/00</t>
  </si>
  <si>
    <t>{'nameRu': 'ТОО "ИнфоТех &amp; Сервис"'}</t>
  </si>
  <si>
    <t>Комплект информационной системы Бухгалтер Silver+</t>
  </si>
  <si>
    <t>000140001615/230007/00</t>
  </si>
  <si>
    <t>Обслуживание программного продукта &amp;quot;Парус-КАЗ.Бюджет&amp;quot; (Бюджетная заявка. Бюджетное финансирование)</t>
  </si>
  <si>
    <t>000140001615/230006/00</t>
  </si>
  <si>
    <t>{'nameRu': 'ТОО "Cash Trade-KZ"'}</t>
  </si>
  <si>
    <t>Хлорные таблетки, с дезинфицирующим эффектом, 300 таблеток</t>
  </si>
  <si>
    <t>000140001615/230005/00</t>
  </si>
  <si>
    <t>Приобретение хозяйственного товара</t>
  </si>
  <si>
    <t>000140001615/230004/00</t>
  </si>
  <si>
    <t>{'nameRu': 'АО "КазТрансГаз Аймак"'}</t>
  </si>
  <si>
    <t>Газ природный (бассейн)</t>
  </si>
  <si>
    <t>000140001615/230003/00</t>
  </si>
  <si>
    <t>000140001615/230002/00</t>
  </si>
  <si>
    <t>{'nameRu': 'ГКП "Костанайская теплоэнергетическая компания" акимата города Костаная государственного учреждения "Отдел жилищно-коммунального хозяйства, пассажирского транспорта и автомобильных дорог акимата города Костаная"'}</t>
  </si>
  <si>
    <t>Горячая вода и отопление</t>
  </si>
  <si>
    <t>000140001615/230001/00</t>
  </si>
  <si>
    <t>Contract_000140001655.csv</t>
  </si>
  <si>
    <t>000140001655/230125/00</t>
  </si>
  <si>
    <t>Мыло (туалетное жидкое крем-мыло, 5 л)</t>
  </si>
  <si>
    <t>000140001655/230123/00</t>
  </si>
  <si>
    <t>Штангетки</t>
  </si>
  <si>
    <t>000140001655/230122/00</t>
  </si>
  <si>
    <t>{'nameRu': 'ТОО "ТОПАЙ"'}</t>
  </si>
  <si>
    <t>Набор гаечных ключей</t>
  </si>
  <si>
    <t>000140001655/230121/00</t>
  </si>
  <si>
    <t>{'nameRu': 'ИП Шах'}</t>
  </si>
  <si>
    <t>Текущий ремонт здания школы</t>
  </si>
  <si>
    <t>000140001655/230120/00</t>
  </si>
  <si>
    <t>{'nameRu': 'Товарищество с ограниченной ответственностью "ОТВЕРТКА.KZ"'}</t>
  </si>
  <si>
    <t>Ударная аккумуляторная дрель-шуруповерт</t>
  </si>
  <si>
    <t>000140001655/230119/00</t>
  </si>
  <si>
    <t>Степлер мебельный</t>
  </si>
  <si>
    <t>000140001655/230118/00</t>
  </si>
  <si>
    <t>{'nameRu': 'ИП "Smart House"'}</t>
  </si>
  <si>
    <t>Перфоратор</t>
  </si>
  <si>
    <t>000140001655/230117/00</t>
  </si>
  <si>
    <t>Болгарка</t>
  </si>
  <si>
    <t>000140001655/230116/00</t>
  </si>
  <si>
    <t>{'nameRu': 'ИП МУРЗАКОВА ИНЕССА ЮРЬЕВНА'}</t>
  </si>
  <si>
    <t>Кран шаровой</t>
  </si>
  <si>
    <t>000140001655/230115/00</t>
  </si>
  <si>
    <t>Установка программного продукта &amp;quot;Парус-КАЗ.Бюджет&amp;quot; (Тарификация)</t>
  </si>
  <si>
    <t>000140001655/230114/00</t>
  </si>
  <si>
    <t>Обслуживание программного продукта &amp;amp;quot;Парус-КАЗ.Бюджет&amp;amp;quot; (Тарификация)</t>
  </si>
  <si>
    <t>000140001655/230111/01</t>
  </si>
  <si>
    <t>{'nameRu': 'ТОО "ЛИСАКОВСКИЙ ПРИБОР- СЕРВИС"'}</t>
  </si>
  <si>
    <t>Услуги по поверке счетчиков</t>
  </si>
  <si>
    <t>000140001655/230113/00</t>
  </si>
  <si>
    <t>{'nameRu': 'ТОО "EuroStroyCapital"'}</t>
  </si>
  <si>
    <t>Текущий ремонт системы теплоснабжения здания школы</t>
  </si>
  <si>
    <t>000140001655/230112/00</t>
  </si>
  <si>
    <t>{'nameRu': 'Товарищество с ограниченной ответственностью "Центр Коммунального Сервиса"'}</t>
  </si>
  <si>
    <t>Услуги по промывке и опрессовке системы отопления</t>
  </si>
  <si>
    <t>000140001655/230111/00</t>
  </si>
  <si>
    <t>000140001655/230110/00</t>
  </si>
  <si>
    <t>{'nameRu': 'ИП Машковский'}</t>
  </si>
  <si>
    <t>Саморез</t>
  </si>
  <si>
    <t>000140001655/230109/00</t>
  </si>
  <si>
    <t>Мастика</t>
  </si>
  <si>
    <t>000140001655/230108/00</t>
  </si>
  <si>
    <t>{'nameRu': 'ИП Жумаш'}</t>
  </si>
  <si>
    <t>000140001655/230107/00</t>
  </si>
  <si>
    <t>{'nameRu': 'Шкуропатова Татьяна Владимировна'}</t>
  </si>
  <si>
    <t>Флагшток уличный</t>
  </si>
  <si>
    <t>000140001655/230106/00</t>
  </si>
  <si>
    <t>Счетчик холодной воды</t>
  </si>
  <si>
    <t>000140001655/230105/00</t>
  </si>
  <si>
    <t>Молоток для плотника, гвозди шляпка плоская</t>
  </si>
  <si>
    <t>000140001655/230104/00</t>
  </si>
  <si>
    <t>Фанера деревянная (толщина 10)</t>
  </si>
  <si>
    <t>000140001655/230103/00</t>
  </si>
  <si>
    <t>Доска обрезная сорт 2</t>
  </si>
  <si>
    <t>000140001655/230102/00</t>
  </si>
  <si>
    <t>{'nameRu': 'ИП Орцоев'}</t>
  </si>
  <si>
    <t>Текущий ремонт кровли здания школы</t>
  </si>
  <si>
    <t>000140001655/230101/00</t>
  </si>
  <si>
    <t>Флагшток</t>
  </si>
  <si>
    <t>000140001655/230100/00</t>
  </si>
  <si>
    <t>{'nameRu': 'ТОО "Samruk Tekstil"'}</t>
  </si>
  <si>
    <t>Флаг</t>
  </si>
  <si>
    <t>000140001655/230099/00</t>
  </si>
  <si>
    <t>Труба электросварная</t>
  </si>
  <si>
    <t>000140001655/230098/00</t>
  </si>
  <si>
    <t>Изготовление журнала тренера</t>
  </si>
  <si>
    <t>000140001655/230097/00</t>
  </si>
  <si>
    <t>{'nameRu': 'Товарищество с ограниченной ответственностью "ТехноСнаб Люкс"'}</t>
  </si>
  <si>
    <t>Электролобзик</t>
  </si>
  <si>
    <t>000140001655/230096/00</t>
  </si>
  <si>
    <t>Насосная станция</t>
  </si>
  <si>
    <t>000140001655/230095/00</t>
  </si>
  <si>
    <t>{'nameRu': 'ТОО "Инжиниринг Проект Лтд"'}</t>
  </si>
  <si>
    <t>Изготовление сметной документации</t>
  </si>
  <si>
    <t>000140001655/230094/00</t>
  </si>
  <si>
    <t>{'nameRu': 'ТОО "ПЦ-Олимп.kz"'}</t>
  </si>
  <si>
    <t>cпортивный инвентарь (татами)</t>
  </si>
  <si>
    <t>000140001655/230093/00</t>
  </si>
  <si>
    <t>{'nameRu': 'ИП Салимжанов Р.А.'}</t>
  </si>
  <si>
    <t>000140001655/230089/01</t>
  </si>
  <si>
    <t>{'nameRu': 'ИП " АЛМАЗ"'}</t>
  </si>
  <si>
    <t>Мяч баскетбольный матчевый</t>
  </si>
  <si>
    <t>000140001655/230092/00</t>
  </si>
  <si>
    <t>Обслуживание программного продукта «Парус-КАЗ.Бюджет» (Бюджетное финансирование)</t>
  </si>
  <si>
    <t>000140001655/230091/00</t>
  </si>
  <si>
    <t>{'nameRu': 'ИП Қайбалды'}</t>
  </si>
  <si>
    <t>Мяч футбольный игровой</t>
  </si>
  <si>
    <t>000140001655/230090/00</t>
  </si>
  <si>
    <t>{'nameRu': '"A Capital Service"'}</t>
  </si>
  <si>
    <t>Мяч футбольный для профессиональных тренировок</t>
  </si>
  <si>
    <t>000140001655/230089/00</t>
  </si>
  <si>
    <t>000140001655/230088/00</t>
  </si>
  <si>
    <t>{'nameRu': 'ИП Regal'}</t>
  </si>
  <si>
    <t>Мяч №5 баскетбольный</t>
  </si>
  <si>
    <t>000140001655/230087/00</t>
  </si>
  <si>
    <t>{'nameRu': 'ТОО "Гарант РК"'}</t>
  </si>
  <si>
    <t>Определение качества огнезащитной обработки деревянных конструкций</t>
  </si>
  <si>
    <t>000140001655/230086/00</t>
  </si>
  <si>
    <t>Манжета (клапан донный)</t>
  </si>
  <si>
    <t>000140001655/230085/00</t>
  </si>
  <si>
    <t>Пропитка огнебиозащита для древесины II гр</t>
  </si>
  <si>
    <t>000140001655/230084/00</t>
  </si>
  <si>
    <t>Шпатель материал лезвия-нержавеющая сталь</t>
  </si>
  <si>
    <t>000140001655/230083/00</t>
  </si>
  <si>
    <t>{'nameRu': 'ИП Кайрат'}</t>
  </si>
  <si>
    <t>Грамота почетная спортивная</t>
  </si>
  <si>
    <t>000140001655/230082/00</t>
  </si>
  <si>
    <t>Замок навесной чугунный</t>
  </si>
  <si>
    <t>000140001655/230081/00</t>
  </si>
  <si>
    <t>{'nameRu': 'ИП "Bereke+"'}</t>
  </si>
  <si>
    <t>Труба П ВХ</t>
  </si>
  <si>
    <t>000140001655/230080/00</t>
  </si>
  <si>
    <t>Кисть, ворс кисти макловицы – натуральная щетина. Кисть малярная, натуральная щетина</t>
  </si>
  <si>
    <t>000140001655/230079/00</t>
  </si>
  <si>
    <t>{'nameRu': 'ИП Сейдахметов'}</t>
  </si>
  <si>
    <t>Форма легкоатлетическая для девочек</t>
  </si>
  <si>
    <t>000140001655/230078/00</t>
  </si>
  <si>
    <t>{'nameRu': 'АЛИБА'}</t>
  </si>
  <si>
    <t>Вратарская форма (спортивная)</t>
  </si>
  <si>
    <t>000140001655/230077/00</t>
  </si>
  <si>
    <t>Кабель-канал , размер 15 мм*10 мм (по 2 метра)</t>
  </si>
  <si>
    <t>000140001655/230076/00</t>
  </si>
  <si>
    <t>Анкерный болт с гайкой</t>
  </si>
  <si>
    <t>000140001655/230075/00</t>
  </si>
  <si>
    <t>Электротепловые реле РТЛ. Кнопка пуск и кнопка стоп (комплект). Сигнальная лампочка зеленая</t>
  </si>
  <si>
    <t>000140001655/230074/00</t>
  </si>
  <si>
    <t>{'nameRu': 'Praim_Pavlodar14'}</t>
  </si>
  <si>
    <t>Определение прочности ограждений кровли</t>
  </si>
  <si>
    <t>000140001655/230073/00</t>
  </si>
  <si>
    <t>{'nameRu': 'ТОО "IB BUILDING GROUP"'}</t>
  </si>
  <si>
    <t>000140001655/230072/00</t>
  </si>
  <si>
    <t>{'nameRu': 'ИП ИЛЬНИЦКАЯ ОКСАНА АНАТОЛЬЕВНА'}</t>
  </si>
  <si>
    <t>000140001655/230071/00</t>
  </si>
  <si>
    <t>{'nameRu': 'ИП КУЖАХМЕТОВ ГАБИТ СЕРЕКБАЕВИЧ'}</t>
  </si>
  <si>
    <t>Испытания электрооборудования учреждения</t>
  </si>
  <si>
    <t>000140001655/230070/00</t>
  </si>
  <si>
    <t>{'nameRu': 'ИП "УНАЕВ Т. Ж."'}</t>
  </si>
  <si>
    <t>Лопата штыковая металлическая. Лопата совковая металлическая</t>
  </si>
  <si>
    <t>000140001655/230069/00</t>
  </si>
  <si>
    <t>{'nameRu': 'ИП РЕЧКУНОВ СЕРГЕЙ БОГДАНОВИЧ'}</t>
  </si>
  <si>
    <t>Кабель КСПВ 2 х 0,5. Провод ПУНП 2*1,5</t>
  </si>
  <si>
    <t>000140001655/230068/00</t>
  </si>
  <si>
    <t>Диспенсер для жидкого мыла</t>
  </si>
  <si>
    <t>000140001655/230067/00</t>
  </si>
  <si>
    <t>{'nameRu': 'Товарищество с ограниченной ответственностью "Костанай ПОЖСЕРВИС"'}</t>
  </si>
  <si>
    <t>Услуги по перезарядке огнетушителей</t>
  </si>
  <si>
    <t>000140001655/230066/00</t>
  </si>
  <si>
    <t>{'nameRu': 'ИП   Плотников С.В.'}</t>
  </si>
  <si>
    <t>спортивная обувь</t>
  </si>
  <si>
    <t>000140001655/230065/00</t>
  </si>
  <si>
    <t>Труба профильная</t>
  </si>
  <si>
    <t>000140001655/230064/00</t>
  </si>
  <si>
    <t>Труба профильная. Угол</t>
  </si>
  <si>
    <t>000140001655/230063/00</t>
  </si>
  <si>
    <t>лекарственные средства и прочие изделия медицинского назначения</t>
  </si>
  <si>
    <t>000140001655/230062/00</t>
  </si>
  <si>
    <t>000140001655/230061/00</t>
  </si>
  <si>
    <t>{'nameRu': 'ИП ДЖАЙНАКОВА'}</t>
  </si>
  <si>
    <t>ПЛАВКИ-ШОРТЫ</t>
  </si>
  <si>
    <t>000140001655/230060/00</t>
  </si>
  <si>
    <t>{'nameRu': 'ИП Тайшев'}</t>
  </si>
  <si>
    <t>Вратарские перчатки</t>
  </si>
  <si>
    <t>000140001655/230059/00</t>
  </si>
  <si>
    <t>Сучкорез прямого реза</t>
  </si>
  <si>
    <t>000140001655/230058/00</t>
  </si>
  <si>
    <t>Струна для теннисной ракетки</t>
  </si>
  <si>
    <t>000140001655/230057/00</t>
  </si>
  <si>
    <t>Пояс тормозной</t>
  </si>
  <si>
    <t>000140001655/230056/00</t>
  </si>
  <si>
    <t>спортивная одежда</t>
  </si>
  <si>
    <t>000140001655/230055/00</t>
  </si>
  <si>
    <t>{'nameRu': 'ИП Уркумбаев'}</t>
  </si>
  <si>
    <t>Мяч теннисный</t>
  </si>
  <si>
    <t>000140001655/230054/00</t>
  </si>
  <si>
    <t>000140001655/230053/00</t>
  </si>
  <si>
    <t>000140001655/230052/00</t>
  </si>
  <si>
    <t>Краска</t>
  </si>
  <si>
    <t>000140001655/230051/00</t>
  </si>
  <si>
    <t>{'nameRu': 'Товарищество с ограниченной ответственностью "ДЕОХЛОР.КЗ"'}</t>
  </si>
  <si>
    <t>Средство дезинфицирующее</t>
  </si>
  <si>
    <t>000140001655/230050/00</t>
  </si>
  <si>
    <t>000140001655/230049/00</t>
  </si>
  <si>
    <t>Фанера</t>
  </si>
  <si>
    <t>000140001655/230048/00</t>
  </si>
  <si>
    <t>Электроды</t>
  </si>
  <si>
    <t>000140001655/230047/00</t>
  </si>
  <si>
    <t>{'nameRu': 'ИП Нурханов'}</t>
  </si>
  <si>
    <t>000140001655/230046/00</t>
  </si>
  <si>
    <t>{'nameRu': 'ИП СЕЙТЕНОВ Б.А.'}</t>
  </si>
  <si>
    <t>Доска обрезная</t>
  </si>
  <si>
    <t>000140001655/230045/00</t>
  </si>
  <si>
    <t>{'nameRu': 'Товарищество с ограниченной ответственностью "Специализированный учебный центр "КазПроф"'}</t>
  </si>
  <si>
    <t>Услуги по обучению сотрудников  «Безопасность и охрана труда», «Пожарная безопасность», «Гражданская оборона»</t>
  </si>
  <si>
    <t>000140001655/230044/00</t>
  </si>
  <si>
    <t>{'nameRu': 'Prom Elite Service'}</t>
  </si>
  <si>
    <t>Перезарядка огнетушителей</t>
  </si>
  <si>
    <t>000140001655/230043/00</t>
  </si>
  <si>
    <t>{'nameRu': 'Товарищество с ограниченной ответственностью "USK KZ"'}</t>
  </si>
  <si>
    <t>Спортивный инвентарь (татами)</t>
  </si>
  <si>
    <t>000140001655/230042/00</t>
  </si>
  <si>
    <t>000140001655/230041/00</t>
  </si>
  <si>
    <t>{'nameRu': 'ТОО "МЦФЭР-Казахстан"'}</t>
  </si>
  <si>
    <t>Услуги по предоставлению лицензий на право использования оригиналов журналов и изданий периодических</t>
  </si>
  <si>
    <t>000140001655/230040/00</t>
  </si>
  <si>
    <t>Адаптер-переходник для ноутбука</t>
  </si>
  <si>
    <t>000140001655/230039/00</t>
  </si>
  <si>
    <t>Шпагат льняной. Нитки мешкозашивочные состав лавсан-шелк</t>
  </si>
  <si>
    <t>000140001655/230038/00</t>
  </si>
  <si>
    <t>Аптечка для лекарств 2.5 л (контейнер для аптечки прямоугольный, пустой)</t>
  </si>
  <si>
    <t>000140001655/230037/00</t>
  </si>
  <si>
    <t>{'nameRu': 'ИП URAZBAEV'}</t>
  </si>
  <si>
    <t>Дооборудование действующей системы АПС</t>
  </si>
  <si>
    <t>000140001655/230036/00</t>
  </si>
  <si>
    <t>Ручка шариковая. Набор чернографитных карандашей. Текстовыделитель. Антистепле. Степлер. Лоток для бумаг. Тетрадь общая.</t>
  </si>
  <si>
    <t>000140001655/230035/00</t>
  </si>
  <si>
    <t>000140001655/230034/00</t>
  </si>
  <si>
    <t>000140001655/230033/00</t>
  </si>
  <si>
    <t>{'nameRu': 'ABV'}</t>
  </si>
  <si>
    <t>000140001655/230032/00</t>
  </si>
  <si>
    <t>{'nameRu': 'СВА-КСТ'}</t>
  </si>
  <si>
    <t>Накопительный диск</t>
  </si>
  <si>
    <t>000140001655/230031/00</t>
  </si>
  <si>
    <t>{'nameRu': 'Power'}</t>
  </si>
  <si>
    <t>000140001655/230030/00</t>
  </si>
  <si>
    <t>{'nameRu': 'КГП "Лисаковская городская больница" Управления здравоохранения акимата Костанайской области'}</t>
  </si>
  <si>
    <t>000140001655/230029/00</t>
  </si>
  <si>
    <t>{'nameRu': 'АНТЮХОВ ВЛАДИМИР НИКОЛАЕВИЧ'}</t>
  </si>
  <si>
    <t>Услуги по техническому обслуживанию компьютерной/периферийной оргтехники/оборудования и их частей</t>
  </si>
  <si>
    <t>000140001655/230028/00</t>
  </si>
  <si>
    <t>{'nameRu': 'БАЙЖАНОВА ГУЛЬМИРА'}</t>
  </si>
  <si>
    <t>Пакет</t>
  </si>
  <si>
    <t>000140001655/230027/00</t>
  </si>
  <si>
    <t>{'nameRu': 'ИП "Аманат"'}</t>
  </si>
  <si>
    <t>000140001655/230026/00</t>
  </si>
  <si>
    <t>{'nameRu': 'ИП Тарасов'}</t>
  </si>
  <si>
    <t>Перчатки</t>
  </si>
  <si>
    <t>000140001655/230025/00</t>
  </si>
  <si>
    <t>000140001655/230024/00</t>
  </si>
  <si>
    <t>Ветошь</t>
  </si>
  <si>
    <t>000140001655/230023/00</t>
  </si>
  <si>
    <t>Средство моющее</t>
  </si>
  <si>
    <t>000140001655/230022/00</t>
  </si>
  <si>
    <t>Средство чистящее</t>
  </si>
  <si>
    <t>000140001655/230021/00</t>
  </si>
  <si>
    <t>{'nameRu': 'ГАУҺАР'}</t>
  </si>
  <si>
    <t>Средства чистящее. Порошок</t>
  </si>
  <si>
    <t>000140001655/230020/00</t>
  </si>
  <si>
    <t>000140001655/230019/00</t>
  </si>
  <si>
    <t>{'nameRu': 'ТОО "Услуга-17"'}</t>
  </si>
  <si>
    <t>Услуги по аренде техники с водителем</t>
  </si>
  <si>
    <t>000140001655/230018/00</t>
  </si>
  <si>
    <t>{'nameRu': 'ГКП ПХО "Лисаковскгоркоммунэнерго" акимата города Лисаковска'}</t>
  </si>
  <si>
    <t>Услуги по передаче, распределению горячей воды (тепловой энергии) на  коммунально-бытовые нужды</t>
  </si>
  <si>
    <t>000140001655/230017/00</t>
  </si>
  <si>
    <t>Услуги по передаче/распределению электроэнергии</t>
  </si>
  <si>
    <t>000140001655/230016/00</t>
  </si>
  <si>
    <t>Обслуживание программного продукта «Парус-КАЗ.Бюджет»(Бюджетное финансирование. Бюджетная заявка)</t>
  </si>
  <si>
    <t>000140001655/230014/00</t>
  </si>
  <si>
    <t>Водоснабжение и отведение сточных вод</t>
  </si>
  <si>
    <t>000140001655/230013/00</t>
  </si>
  <si>
    <t>банковское обслуживание</t>
  </si>
  <si>
    <t>000140001655/230012/00</t>
  </si>
  <si>
    <t>{'nameRu': 'ТОО "ИЛИН"'}</t>
  </si>
  <si>
    <t>вывоз твердо- бытовых отходов</t>
  </si>
  <si>
    <t>000140001655/230011/00</t>
  </si>
  <si>
    <t>{'nameRu': 'ИП ВЛАСОВ ЮРИЙ МИХАЙЛОВИЧ'}</t>
  </si>
  <si>
    <t>000140001655/230010/00</t>
  </si>
  <si>
    <t>{'nameRu': 'ИП Ватажко'}</t>
  </si>
  <si>
    <t>000140001655/230009/00</t>
  </si>
  <si>
    <t>{'nameRu': 'ИП ЮГАТОВ СЕРГЕЙ ЮРЬЕВИЧ'}</t>
  </si>
  <si>
    <t>Сопровождение приложений в облачном сервисе</t>
  </si>
  <si>
    <t>000140001655/230008/00</t>
  </si>
  <si>
    <t>{'nameRu': 'ТОО "Алтын Омир"'}</t>
  </si>
  <si>
    <t>Услуги по аренде гаража</t>
  </si>
  <si>
    <t>000140001655/230007/00</t>
  </si>
  <si>
    <t>Почасовое использование игрового поля</t>
  </si>
  <si>
    <t>000140001655/230006/00</t>
  </si>
  <si>
    <t>Почасовое использование беговой дорожки</t>
  </si>
  <si>
    <t>000140001655/230005/00</t>
  </si>
  <si>
    <t>Почасовое использование дорожки бассейна</t>
  </si>
  <si>
    <t>000140001655/230004/00</t>
  </si>
  <si>
    <t>Распределение и обработка твердых отходов</t>
  </si>
  <si>
    <t>000140001655/230003/00</t>
  </si>
  <si>
    <t>{'nameRu': 'Товарищество с ограниченной ответственностью "Лисаковская дезстанция"'}</t>
  </si>
  <si>
    <t>Услуги по дератизациии и дезинсекции</t>
  </si>
  <si>
    <t>000140001655/230002/00</t>
  </si>
  <si>
    <t>{'nameRu': 'ТОО "Uplink"'}</t>
  </si>
  <si>
    <t>услуги широкополосного доступа к сети интернет</t>
  </si>
  <si>
    <t>000140001655/230001/00</t>
  </si>
  <si>
    <t>услуги телефонной связи</t>
  </si>
  <si>
    <t>Contract_000140001695.csv</t>
  </si>
  <si>
    <t>000140001695/230034/00</t>
  </si>
  <si>
    <t>{'nameRu': 'Товарищество с ограниченной ответственностью "Учебный центр "SGK KZ"'}</t>
  </si>
  <si>
    <t>Участие в семинаре по особенности ведения бухгалтерского учета государственных учреждений в соответствии с МСФООС</t>
  </si>
  <si>
    <t>000140001695/230032/00</t>
  </si>
  <si>
    <t>{'nameRu': 'ИП НҰРӘЛИ'}</t>
  </si>
  <si>
    <t>Работы по ремонту/благоустройству территории</t>
  </si>
  <si>
    <t>000140001695/230031/00</t>
  </si>
  <si>
    <t>{'nameRu': 'ИП Хусайнов'}</t>
  </si>
  <si>
    <t>Работа по замена запасных частей служебного автобиля</t>
  </si>
  <si>
    <t>000140001695/230030/00</t>
  </si>
  <si>
    <t>{'nameRu': 'ИП СУЛТАНОВ'}</t>
  </si>
  <si>
    <t>Установка воркаута</t>
  </si>
  <si>
    <t>000140001695/230029/00</t>
  </si>
  <si>
    <t>Планшет подписи составление протоколов правонарушение</t>
  </si>
  <si>
    <t>000140001695/230028/00</t>
  </si>
  <si>
    <t>{'nameRu': 'ИП Усенов'}</t>
  </si>
  <si>
    <t>000140001695/230027/00</t>
  </si>
  <si>
    <t>{'nameRu': 'ИП КОЖАХМЕТОВ'}</t>
  </si>
  <si>
    <t>Приобретение канцелярских товаров</t>
  </si>
  <si>
    <t>000140001695/230026/00</t>
  </si>
  <si>
    <t>{'nameRu': 'ИП Кабдугалиева Б.К.'}</t>
  </si>
  <si>
    <t>000140001695/230025/00</t>
  </si>
  <si>
    <t>{'nameRu': 'ТОО "Kst trade"'}</t>
  </si>
  <si>
    <t>Приобретение топлива, горюче-смазочных материалов (Бензин АИ-92)</t>
  </si>
  <si>
    <t>000140001695/230024/00</t>
  </si>
  <si>
    <t>{'nameRu': 'ИП "ЗАҢҒАР"'}</t>
  </si>
  <si>
    <t>000140001695/230023/00</t>
  </si>
  <si>
    <t>000140001695/230022/00</t>
  </si>
  <si>
    <t>000140001695/230021/00</t>
  </si>
  <si>
    <t>000140001695/230020/00</t>
  </si>
  <si>
    <t>{'nameRu': 'ШАКАЛАК ГУЛМИРА ТОКСАНБАЙКЫЗЫ'}</t>
  </si>
  <si>
    <t>Услуги по научно-технической обработке документов</t>
  </si>
  <si>
    <t>000140001695/230019/00</t>
  </si>
  <si>
    <t>Флаг РК</t>
  </si>
  <si>
    <t>000140001695/230018/00</t>
  </si>
  <si>
    <t>{'nameRu': 'ТОО "Костанайский печатный двор"'}</t>
  </si>
  <si>
    <t>Изготовления бланки</t>
  </si>
  <si>
    <t>000140001695/230017/00</t>
  </si>
  <si>
    <t>000140001695/230016/00</t>
  </si>
  <si>
    <t>{'nameRu': 'КГП "Костанайюжэлектросервис" Управления энергетики и жилищно-коммунального хозяйства акимата Костанайской области"'}</t>
  </si>
  <si>
    <t>содержание и обслуживание освещенных улиц</t>
  </si>
  <si>
    <t>000140001695/230014/00</t>
  </si>
  <si>
    <t>{'nameRu': 'SAT'}</t>
  </si>
  <si>
    <t>Изготовление бланочный продукции</t>
  </si>
  <si>
    <t>000140001695/230012/00</t>
  </si>
  <si>
    <t>{'nameRu': 'АО "Информационно-учетный центр"'}</t>
  </si>
  <si>
    <t>Услуги по обеспечению бесперебойного доступа к данным реестра государственного имущества</t>
  </si>
  <si>
    <t>000140001695/230002/01</t>
  </si>
  <si>
    <t>000140001695/230011/00</t>
  </si>
  <si>
    <t>Абонентская плата за телефоны, междугородние переговоры</t>
  </si>
  <si>
    <t>000140001695/230010/00</t>
  </si>
  <si>
    <t>{'nameRu': 'ТОО "Костанайнефтепродукт"'}</t>
  </si>
  <si>
    <t>АИ-92 бензин талонами</t>
  </si>
  <si>
    <t>000140001695/230009/00</t>
  </si>
  <si>
    <t>{'nameRu': 'ИП "СТАНИСЛАВИЧ Я.Н."'}</t>
  </si>
  <si>
    <t>Работа по ремонту компьютеров и принтеров</t>
  </si>
  <si>
    <t>000140001695/230008/00</t>
  </si>
  <si>
    <t>{'nameRu': 'ИП "САТЫБАЛДИН Е.Т."'}</t>
  </si>
  <si>
    <t>Очистка снега внутри села</t>
  </si>
  <si>
    <t>000140001695/230007/00</t>
  </si>
  <si>
    <t>{'nameRu': 'ИП МОЛДАВСКАЯ И.И.'}</t>
  </si>
  <si>
    <t>Изготовления билборда</t>
  </si>
  <si>
    <t>000140001695/230006/00</t>
  </si>
  <si>
    <t>Услуги по заправке картриджа</t>
  </si>
  <si>
    <t>000140001695/230005/00</t>
  </si>
  <si>
    <t>{'nameRu': 'ИП Зилгараева Д.К.'}</t>
  </si>
  <si>
    <t>Бумага -4</t>
  </si>
  <si>
    <t>000140001695/230004/00</t>
  </si>
  <si>
    <t>Освещение улиц населенного пункта</t>
  </si>
  <si>
    <t>000140001695/230003/00</t>
  </si>
  <si>
    <t>{'nameRu': 'Товарищество с ограниченной ответственностью "Дара Холдинг"'}</t>
  </si>
  <si>
    <t>Оплата услуги связи (за услуги интернета)</t>
  </si>
  <si>
    <t>000140001695/230002/00</t>
  </si>
  <si>
    <t>000140001695/230001/00</t>
  </si>
  <si>
    <t>Обслуживание программного продукта Парус-Каз бюджета (Бюджетное финансирования МСУ)</t>
  </si>
  <si>
    <t>Contract_000140002267.csv</t>
  </si>
  <si>
    <t>000140002267/230045/00</t>
  </si>
  <si>
    <t>000140002267/230044/00</t>
  </si>
  <si>
    <t>000140002267/230043/00</t>
  </si>
  <si>
    <t>000140002267/230042/00</t>
  </si>
  <si>
    <t>{'nameRu': 'ТОО "Аркалык хабары"'}</t>
  </si>
  <si>
    <t>Аркалык хабары</t>
  </si>
  <si>
    <t>000140002267/230041/00</t>
  </si>
  <si>
    <t>Определение кадастровой (оценочной) стоимости земельного участка</t>
  </si>
  <si>
    <t>000140002267/230039/00</t>
  </si>
  <si>
    <t>{'nameRu': 'ИП Камешов'}</t>
  </si>
  <si>
    <t>расходы по вывозу ТБО</t>
  </si>
  <si>
    <t>000140002267/230038/00</t>
  </si>
  <si>
    <t>000140002267/230037/00</t>
  </si>
  <si>
    <t>Изготовление идентификационного документа на земельный участок</t>
  </si>
  <si>
    <t>000140002267/230035/00</t>
  </si>
  <si>
    <t>Составление проектов межхозяйственного землеустройства по образованию новых и упорядочению существующих землепользований</t>
  </si>
  <si>
    <t>000140002267/230034/00</t>
  </si>
  <si>
    <t>Бониторовка почв</t>
  </si>
  <si>
    <t>000140002267/230033/00</t>
  </si>
  <si>
    <t>Установление границ земельных участков на местности</t>
  </si>
  <si>
    <t>000140002267/230032/00</t>
  </si>
  <si>
    <t>000140002267/230031/00</t>
  </si>
  <si>
    <t>000140002267/230030/00</t>
  </si>
  <si>
    <t>{'nameRu': 'ИП Волков Артём Сергеевич'}</t>
  </si>
  <si>
    <t>Графический планшет подписи с пером (стилусом) для создания цифрового аналога подписи в информационной системе</t>
  </si>
  <si>
    <t>000140002267/230029/00</t>
  </si>
  <si>
    <t>{'nameRu': 'ИП " Сулейманов Э . М ."'}</t>
  </si>
  <si>
    <t>000140002267/230028/00</t>
  </si>
  <si>
    <t>{'nameRu': 'ТОО "КаР-Тел"'}</t>
  </si>
  <si>
    <t>Услуги сотовой связи</t>
  </si>
  <si>
    <t>000140002267/230027/00</t>
  </si>
  <si>
    <t>канцтовары</t>
  </si>
  <si>
    <t>000140002267/230026/00</t>
  </si>
  <si>
    <t>000140002267/230025/00</t>
  </si>
  <si>
    <t>Канцтовары</t>
  </si>
  <si>
    <t>000140002267/230024/00</t>
  </si>
  <si>
    <t>000140002267/230023/00</t>
  </si>
  <si>
    <t>{'nameRu': 'ИП СИМАНОВИЧ Р'}</t>
  </si>
  <si>
    <t>000140002267/230022/00</t>
  </si>
  <si>
    <t>{'nameRu': 'ИП СӘТ'}</t>
  </si>
  <si>
    <t>Услуги по размещению наружной рекламы</t>
  </si>
  <si>
    <t>000140002267/230021/00</t>
  </si>
  <si>
    <t>000140002267/230020/00</t>
  </si>
  <si>
    <t>000140002267/230019/00</t>
  </si>
  <si>
    <t>Устройство многофункциональное</t>
  </si>
  <si>
    <t>000140002267/230017/00</t>
  </si>
  <si>
    <t>000140002267/230016/00</t>
  </si>
  <si>
    <t>000140002267/230003/01</t>
  </si>
  <si>
    <t>услуги по обеспечению бесперебойного доступа к данным реестра государственного имущества</t>
  </si>
  <si>
    <t>000140002267/230015/00</t>
  </si>
  <si>
    <t>000140002267/230014/00</t>
  </si>
  <si>
    <t>000140002267/230013/00</t>
  </si>
  <si>
    <t>{'nameRu': 'ИП Жанпейсова А.А.'}</t>
  </si>
  <si>
    <t>Работа по замене запасных частей служебного автомобиля</t>
  </si>
  <si>
    <t>000140002267/230012/00</t>
  </si>
  <si>
    <t>А-4 бумага</t>
  </si>
  <si>
    <t>000140002267/230011/00</t>
  </si>
  <si>
    <t>{'nameRu': 'ИП Айдана'}</t>
  </si>
  <si>
    <t>Услуги по изготовлению фирменных бланков</t>
  </si>
  <si>
    <t>000140002267/230010/00</t>
  </si>
  <si>
    <t>услуги архива</t>
  </si>
  <si>
    <t>000140002267/230009/00</t>
  </si>
  <si>
    <t>освещение улиц населенного пункта</t>
  </si>
  <si>
    <t>000140002267/230008/00</t>
  </si>
  <si>
    <t>000140002267/230007/00</t>
  </si>
  <si>
    <t>компьютерлық техниканы тексеру және жөндеу</t>
  </si>
  <si>
    <t>000140002267/230006/00</t>
  </si>
  <si>
    <t>Очистка снега дорог внутри села Уштобе</t>
  </si>
  <si>
    <t>000140002267/230004/00</t>
  </si>
  <si>
    <t>Заправка картриджа</t>
  </si>
  <si>
    <t>000140002267/230003/00</t>
  </si>
  <si>
    <t>000140002267/230002/00</t>
  </si>
  <si>
    <t>Обслуживание программный продукта Парус - КАЗ.бюджет (Бюджетное Финансирование МСУ)</t>
  </si>
  <si>
    <t>000140002267/230001/00</t>
  </si>
  <si>
    <t>Банковские услуги</t>
  </si>
  <si>
    <t>Contract_000140002277.csv</t>
  </si>
  <si>
    <t>000140002277/230040/00</t>
  </si>
  <si>
    <t>000140002277/230038/00</t>
  </si>
  <si>
    <t>Приобретение бензина АИ-92</t>
  </si>
  <si>
    <t>000140002277/230036/00</t>
  </si>
  <si>
    <t>000140002277/230035/00</t>
  </si>
  <si>
    <t>{'nameRu': 'У-е "Частная автошкола "Автомобилист"'}</t>
  </si>
  <si>
    <t>Услуги по техническому контролю (осмотру) дорожных транспортных средств</t>
  </si>
  <si>
    <t>000140002277/230009/01</t>
  </si>
  <si>
    <t>000140002277/230033/00</t>
  </si>
  <si>
    <t>{'nameRu': 'ИП ЗАКАРИЯНОВ'}</t>
  </si>
  <si>
    <t>Планшет подписи для составления протокола правонарушения</t>
  </si>
  <si>
    <t>000140002277/230032/00</t>
  </si>
  <si>
    <t>графический планшет подписи с пером (стилусом)</t>
  </si>
  <si>
    <t>000140002277/230031/00</t>
  </si>
  <si>
    <t>{'nameRu': 'ИП Раушан'}</t>
  </si>
  <si>
    <t>Лоток</t>
  </si>
  <si>
    <t>000140002277/230030/00</t>
  </si>
  <si>
    <t>Нить</t>
  </si>
  <si>
    <t>000140002277/230029/00</t>
  </si>
  <si>
    <t>000140002277/230028/00</t>
  </si>
  <si>
    <t>000140002277/230027/00</t>
  </si>
  <si>
    <t>{'nameRu': 'Товарищество с ограниченной ответственностью "SATI A Trade"'}</t>
  </si>
  <si>
    <t>Приобретение всесезонных шин</t>
  </si>
  <si>
    <t>000140002277/230026/00</t>
  </si>
  <si>
    <t>{'nameRu': 'ИП МУХАМБЕТОВА'}</t>
  </si>
  <si>
    <t>Скоросшиватель</t>
  </si>
  <si>
    <t>000140002277/230025/00</t>
  </si>
  <si>
    <t>{'nameRu': 'ИП АБДЕЛЬАЗИЗ'}</t>
  </si>
  <si>
    <t>Тетрадь</t>
  </si>
  <si>
    <t>000140002277/230024/00</t>
  </si>
  <si>
    <t>000140002277/230023/00</t>
  </si>
  <si>
    <t>000140002277/230022/00</t>
  </si>
  <si>
    <t>Работы по установке энергосберегающих ламп</t>
  </si>
  <si>
    <t>000140002277/230021/00</t>
  </si>
  <si>
    <t>Изготовление билборда</t>
  </si>
  <si>
    <t>000140002277/230020/00</t>
  </si>
  <si>
    <t>обслуживание и содержание уличного освещения</t>
  </si>
  <si>
    <t>000140002277/230019/00</t>
  </si>
  <si>
    <t>000140002277/230006/01</t>
  </si>
  <si>
    <t>000140002277/230018/00</t>
  </si>
  <si>
    <t>Моторное масло</t>
  </si>
  <si>
    <t>000140002277/230017/00</t>
  </si>
  <si>
    <t>{'nameRu': '"ИП" БАЛГЫНБАЕВА'}</t>
  </si>
  <si>
    <t>000140002277/230016/00</t>
  </si>
  <si>
    <t>000140002277/230015/00</t>
  </si>
  <si>
    <t>{'nameRu': 'Қойшыбекова А.М.'}</t>
  </si>
  <si>
    <t>000140002277/230014/00</t>
  </si>
  <si>
    <t>000140002277/230013/00</t>
  </si>
  <si>
    <t>Приобретение бумаги формата А4</t>
  </si>
  <si>
    <t>000140002277/230012/00</t>
  </si>
  <si>
    <t>000140002277/230011/00</t>
  </si>
  <si>
    <t>000140002277/230010/00</t>
  </si>
  <si>
    <t>000140002277/230009/00</t>
  </si>
  <si>
    <t>000140002277/230008/00</t>
  </si>
  <si>
    <t>{'nameRu': 'ГККП "Аркалыкский городской Дворец культуры" отдела культуры и развития языков города Аркалыка акимата города Аркалыка'}</t>
  </si>
  <si>
    <t>Услуги по распределению горячей воды (тепловой энергии) по распределительным тепловым сетям, кроме коммунальных</t>
  </si>
  <si>
    <t>000140002277/230007/00</t>
  </si>
  <si>
    <t>возмещение затрат за содержание и обслуживание арендуемого помещени</t>
  </si>
  <si>
    <t>000140002277/230006/00</t>
  </si>
  <si>
    <t>000140002277/230005/00</t>
  </si>
  <si>
    <t>{'nameRu': 'Тілек'}</t>
  </si>
  <si>
    <t>Очистка снега</t>
  </si>
  <si>
    <t>000140002277/230004/00</t>
  </si>
  <si>
    <t>000140002277/230003/00</t>
  </si>
  <si>
    <t>Услуги по заправке картриджей</t>
  </si>
  <si>
    <t>000140002277/230002/00</t>
  </si>
  <si>
    <t>Обслуживание программного продукта Парус-КАЗ.Бюджет  (Бюджетное финансирование МСУ)</t>
  </si>
  <si>
    <t>000140002277/230001/00</t>
  </si>
  <si>
    <t>Услуга банка</t>
  </si>
  <si>
    <t>Contract_000140002297.csv</t>
  </si>
  <si>
    <t>000140002297/230035/00</t>
  </si>
  <si>
    <t>{'nameRu': 'ТОО "Компания Арлан Сервис"'}</t>
  </si>
  <si>
    <t>Приобретение принтера</t>
  </si>
  <si>
    <t>000140002297/230031/00</t>
  </si>
  <si>
    <t>000140002297/230029/00</t>
  </si>
  <si>
    <t>Приобритение канцелярских товаров</t>
  </si>
  <si>
    <t>000140002297/230028/00</t>
  </si>
  <si>
    <t>000140002297/230027/00</t>
  </si>
  <si>
    <t>{'nameRu': 'Товарищество с ограниченной ответственностью "Голд-Проект"'}</t>
  </si>
  <si>
    <t>Приобретение моноблока</t>
  </si>
  <si>
    <t>000140002297/230026/00</t>
  </si>
  <si>
    <t>000140002297/230025/00</t>
  </si>
  <si>
    <t>Услуга по вывозу мусора</t>
  </si>
  <si>
    <t>000140002297/230024/00</t>
  </si>
  <si>
    <t>{'nameRu': 'ЖИНГИЛБАЕВА ЖАМИЛА'}</t>
  </si>
  <si>
    <t>000140002297/230023/00</t>
  </si>
  <si>
    <t>000140002297/230022/00</t>
  </si>
  <si>
    <t>000140002297/230021/00</t>
  </si>
  <si>
    <t>работы по проведению ремонтных,побелочных, покрасочных работ в кладбище и заборов по территории акимата села Жалгызтал</t>
  </si>
  <si>
    <t>000140002297/230020/00</t>
  </si>
  <si>
    <t>Содержание и обслуживание линий уличного освещения</t>
  </si>
  <si>
    <t>000140002297/230019/00</t>
  </si>
  <si>
    <t>000140002297/230018/00</t>
  </si>
  <si>
    <t>000140002297/230017/00</t>
  </si>
  <si>
    <t>000140002297/230016/00</t>
  </si>
  <si>
    <t>Изготовление баннера</t>
  </si>
  <si>
    <t>000140002297/230015/01</t>
  </si>
  <si>
    <t>000140002297/230015/00</t>
  </si>
  <si>
    <t>000140002297/230006/01</t>
  </si>
  <si>
    <t>000140002297/230014/00</t>
  </si>
  <si>
    <t>000140002297/230013/00</t>
  </si>
  <si>
    <t>Бумаги А-4</t>
  </si>
  <si>
    <t>000140002297/230012/00</t>
  </si>
  <si>
    <t>Услуги банка</t>
  </si>
  <si>
    <t>000140002297/230011/00</t>
  </si>
  <si>
    <t>000140002297/230010/00</t>
  </si>
  <si>
    <t>000140002297/230009/00</t>
  </si>
  <si>
    <t>ремонт компьютера</t>
  </si>
  <si>
    <t>000140002297/230008/00</t>
  </si>
  <si>
    <t>электроэнергия</t>
  </si>
  <si>
    <t>000140002297/230007/00</t>
  </si>
  <si>
    <t>Уличное освещение</t>
  </si>
  <si>
    <t>000140002297/230006/00</t>
  </si>
  <si>
    <t>000140002297/230005/00</t>
  </si>
  <si>
    <t>{'nameRu': 'ЖК НҰР'}</t>
  </si>
  <si>
    <t>Изготовление фирменные бланки</t>
  </si>
  <si>
    <t>000140002297/230004/00</t>
  </si>
  <si>
    <t>000140002297/230003/00</t>
  </si>
  <si>
    <t>{'nameRu': 'ИП АЛИШЕР'}</t>
  </si>
  <si>
    <t>Оплата транспортных услуг / Услуги по аренде легковых автомобилей с водителем</t>
  </si>
  <si>
    <t>000140002297/230002/00</t>
  </si>
  <si>
    <t>Обслуживание программного продукта Парус-КАЗ. Бюджет</t>
  </si>
  <si>
    <t>000140002297/230001/00</t>
  </si>
  <si>
    <t>Contract_000140002316.csv</t>
  </si>
  <si>
    <t>000140002316/230027/00</t>
  </si>
  <si>
    <t>Планшет подписи, для составление протокола правонарушение</t>
  </si>
  <si>
    <t>000140002316/230026/00</t>
  </si>
  <si>
    <t>{'nameRu': 'ИП Шарипова'}</t>
  </si>
  <si>
    <t>Графический планшет подписи с пером (стилус), для создания цифрового аналога подписи в информационной системе</t>
  </si>
  <si>
    <t>000140002316/230025/00</t>
  </si>
  <si>
    <t>Бонитировка почв</t>
  </si>
  <si>
    <t>000140002316/230024/00</t>
  </si>
  <si>
    <t>Канцелярские товары</t>
  </si>
  <si>
    <t>000140002316/230023/00</t>
  </si>
  <si>
    <t>000140002316/230022/00</t>
  </si>
  <si>
    <t>000140002316/230021/00</t>
  </si>
  <si>
    <t>000140002316/230020/00</t>
  </si>
  <si>
    <t>Работы по обеспечению энергоэффективного освещения</t>
  </si>
  <si>
    <t>000140002316/230009/01</t>
  </si>
  <si>
    <t>000140002316/230019/00</t>
  </si>
  <si>
    <t>{'nameRu': 'ТОО "Saryisyn Holding"'}</t>
  </si>
  <si>
    <t>Работа по установке новых прожекторов и опор освещения по улицам в селе Ангарское</t>
  </si>
  <si>
    <t>{'nameRu': 'Открытый конкурс'}</t>
  </si>
  <si>
    <t>000140002316/230018/00</t>
  </si>
  <si>
    <t>Услуги по вывозу (сбору) неопасных отходов/имущества/материалов</t>
  </si>
  <si>
    <t>000140002316/230017/00</t>
  </si>
  <si>
    <t>Услуги по ведению архивных документов</t>
  </si>
  <si>
    <t>000140002316/230016/00</t>
  </si>
  <si>
    <t>{'nameRu': 'Ай-Ерке'}</t>
  </si>
  <si>
    <t>000140002316/230015/00</t>
  </si>
  <si>
    <t>{'nameRu': 'ИП Ерман'}</t>
  </si>
  <si>
    <t>Услуги полиграфические по изготовлению/печатанию полиграфической продукции (кроме книг, фото, периодических изданий)</t>
  </si>
  <si>
    <t>000140002316/230014/00</t>
  </si>
  <si>
    <t>{'nameRu': 'ТОО "Арка дидары"'}</t>
  </si>
  <si>
    <t>Услуги телевидения</t>
  </si>
  <si>
    <t>000140002316/230013/00</t>
  </si>
  <si>
    <t>000140002316/230002/01</t>
  </si>
  <si>
    <t>000140002316/230012/00</t>
  </si>
  <si>
    <t>000140002316/230011/00</t>
  </si>
  <si>
    <t>000140002316/230010/00</t>
  </si>
  <si>
    <t>000140002316/230009/00</t>
  </si>
  <si>
    <t>000140002316/230008/00</t>
  </si>
  <si>
    <t>(Электрэнергия) Уличное освещение</t>
  </si>
  <si>
    <t>000140002316/230007/00</t>
  </si>
  <si>
    <t>Аренда легкового автомобиля с водителем</t>
  </si>
  <si>
    <t>000140002316/230006/00</t>
  </si>
  <si>
    <t>000140002316/230005/00</t>
  </si>
  <si>
    <t>{'nameRu': 'Товарищество с ограниченной ответственностью "KAZOPTICLINK"'}</t>
  </si>
  <si>
    <t>Услуги по доступу к Интернету широкополосному по сетям беспроводным</t>
  </si>
  <si>
    <t>000140002316/230004/00</t>
  </si>
  <si>
    <t>Абонентская плата за телефоны</t>
  </si>
  <si>
    <t>000140002316/230003/00</t>
  </si>
  <si>
    <t>000140002316/230002/00</t>
  </si>
  <si>
    <t>000140002316/230001/00</t>
  </si>
  <si>
    <t>Обслуживание программного продукта &amp;quot;Парус -КАЗ.Бюджет&amp;quot; (Бюджетное финансирование МСУ)</t>
  </si>
  <si>
    <t>Contract_000140002346.csv</t>
  </si>
  <si>
    <t>000140002346/230061/00</t>
  </si>
  <si>
    <t>«Услуги по обеспечению бесперебойного доступа к данным реестра государственного имущества»</t>
  </si>
  <si>
    <t>000140002346/230060/00</t>
  </si>
  <si>
    <t>подписка на 2024год</t>
  </si>
  <si>
    <t>000140002346/230059/00</t>
  </si>
  <si>
    <t>изготовление техпаспорта</t>
  </si>
  <si>
    <t>000140002346/230058/00</t>
  </si>
  <si>
    <t>Услуги по организации обучение</t>
  </si>
  <si>
    <t>000140002346/230057/00</t>
  </si>
  <si>
    <t>подписка на 2024 год</t>
  </si>
  <si>
    <t>000140002346/230056/00</t>
  </si>
  <si>
    <t>000140002346/230055/00</t>
  </si>
  <si>
    <t>бензин АЙ-92</t>
  </si>
  <si>
    <t>000140002346/230054/00</t>
  </si>
  <si>
    <t>{'nameRu': 'ИП "ПОСПЕЛОВ В.В."'}</t>
  </si>
  <si>
    <t>Услуги по техническому обслуживанию компьютеров</t>
  </si>
  <si>
    <t>000140002346/230052/00</t>
  </si>
  <si>
    <t>000140002346/230051/00</t>
  </si>
  <si>
    <t>канцелярские товары</t>
  </si>
  <si>
    <t>000140002346/230050/00</t>
  </si>
  <si>
    <t>000140002346/230049/00</t>
  </si>
  <si>
    <t>000140002346/230048/00</t>
  </si>
  <si>
    <t>000140002346/230047/00</t>
  </si>
  <si>
    <t>000140002346/230046/00</t>
  </si>
  <si>
    <t>000140002346/230044/00</t>
  </si>
  <si>
    <t>Изготовление документов на земельные участки</t>
  </si>
  <si>
    <t>000140002346/230043/00</t>
  </si>
  <si>
    <t>000140002346/230042/00</t>
  </si>
  <si>
    <t>Изотовление баннера</t>
  </si>
  <si>
    <t>000140002346/230041/00</t>
  </si>
  <si>
    <t>000140002346/230040/00</t>
  </si>
  <si>
    <t>{'nameRu': 'ИП ШАХ'}</t>
  </si>
  <si>
    <t>Установка скамья со спинкой 6 шт и урны 2 шт</t>
  </si>
  <si>
    <t>000140002346/230038/00</t>
  </si>
  <si>
    <t>Услуги средства массовой информаций</t>
  </si>
  <si>
    <t>000140002346/230037/00</t>
  </si>
  <si>
    <t>Работы по ремонту/благоустройству территори в селе</t>
  </si>
  <si>
    <t>000140002346/230033/00</t>
  </si>
  <si>
    <t>Предоставление услуги закрытой передачи данных посредством сотовой сети /</t>
  </si>
  <si>
    <t>000140002346/230032/00</t>
  </si>
  <si>
    <t>{'nameRu': 'ТОО "АктИнвестХолдинг"'}</t>
  </si>
  <si>
    <t>Работа по установке новых прожекторов и опор освещения по улицам в селе Фурманово</t>
  </si>
  <si>
    <t>000140002346/230031/00</t>
  </si>
  <si>
    <t>бензин Ай - 92</t>
  </si>
  <si>
    <t>000140002346/230030/00</t>
  </si>
  <si>
    <t>000140002346/230029/00</t>
  </si>
  <si>
    <t>замена лампы для линий освещенных улиц в селе</t>
  </si>
  <si>
    <t>000140002346/230028/00</t>
  </si>
  <si>
    <t>{'nameRu': 'РГП на ПХВ «НЦКДА»'}</t>
  </si>
  <si>
    <t>Работы по проведению экспертизы качества работ и материалов по среднему ремонта дороги</t>
  </si>
  <si>
    <t>000140002346/230027/00</t>
  </si>
  <si>
    <t>000140002346/230026/00</t>
  </si>
  <si>
    <t>Изготовление бланки</t>
  </si>
  <si>
    <t>000140002346/230025/00</t>
  </si>
  <si>
    <t>{'nameRu': 'ТОО "DAN TECHNO"'}</t>
  </si>
  <si>
    <t>000140002346/230024/00</t>
  </si>
  <si>
    <t>Флаг РК (наружный)</t>
  </si>
  <si>
    <t>000140002346/230023/00</t>
  </si>
  <si>
    <t>{'nameRu': 'ТОО "BESTTECH"'}</t>
  </si>
  <si>
    <t>000140002346/230002/01</t>
  </si>
  <si>
    <t>000140002346/230022/00</t>
  </si>
  <si>
    <t>{'nameRu': 'ТОО "Қабылан эксперт"'}</t>
  </si>
  <si>
    <t>Услуги по авторскому/техническому надзору</t>
  </si>
  <si>
    <t>000140002346/230021/00</t>
  </si>
  <si>
    <t>{'nameRu': 'ТОО "Алмас Құрылыс Kazakhstan"'}</t>
  </si>
  <si>
    <t>Средний ремонт автомобильных дорог внутри села Фурманово</t>
  </si>
  <si>
    <t>000140002346/230020/00</t>
  </si>
  <si>
    <t>000140002346/230019/00</t>
  </si>
  <si>
    <t>{'nameRu': 'ИП Мауленова'}</t>
  </si>
  <si>
    <t>офисная бумага формат А-4</t>
  </si>
  <si>
    <t>000140002346/230018/00</t>
  </si>
  <si>
    <t>ремонт служебного автотраспорта</t>
  </si>
  <si>
    <t>000140002346/230017/00</t>
  </si>
  <si>
    <t>возмещение затрат по содержанию и обслуживанию здания в арендуемом помещении</t>
  </si>
  <si>
    <t>000140002346/230015/00</t>
  </si>
  <si>
    <t>000140002346/230014/00</t>
  </si>
  <si>
    <t>бензин ай-92</t>
  </si>
  <si>
    <t>000140002346/230013/00</t>
  </si>
  <si>
    <t>000140002346/230012/00</t>
  </si>
  <si>
    <t>обслуживание освещенных улиц в селе</t>
  </si>
  <si>
    <t>000140002346/230011/00</t>
  </si>
  <si>
    <t>{'nameRu': 'КХ "КАРИНА С "'}</t>
  </si>
  <si>
    <t>очистка дорог внутри села от снега</t>
  </si>
  <si>
    <t>000140002346/230010/00</t>
  </si>
  <si>
    <t>электроэнергия офиса</t>
  </si>
  <si>
    <t>000140002346/230009/00</t>
  </si>
  <si>
    <t>услуги банка</t>
  </si>
  <si>
    <t>000140002346/230008/00</t>
  </si>
  <si>
    <t>услуги по тепло энергии</t>
  </si>
  <si>
    <t>000140002346/230006/00</t>
  </si>
  <si>
    <t>услуга доступа к сети интернет</t>
  </si>
  <si>
    <t>000140002346/230005/00</t>
  </si>
  <si>
    <t>абонентская плата за телефон</t>
  </si>
  <si>
    <t>000140002346/230004/00</t>
  </si>
  <si>
    <t>техническое обслуживание компьютеров и заправка картриджа</t>
  </si>
  <si>
    <t>000140002346/230003/00</t>
  </si>
  <si>
    <t>{'nameRu': 'РГП на ПХВ "ИЗПИ"'}</t>
  </si>
  <si>
    <t>Обновление Базы данных Закон</t>
  </si>
  <si>
    <t>000140002346/230002/00</t>
  </si>
  <si>
    <t>000140002346/230001/00</t>
  </si>
  <si>
    <t>Обслуживание программного продукта «Парус-Каз,Бюджет»</t>
  </si>
  <si>
    <t>Contract_000140002366.csv</t>
  </si>
  <si>
    <t>000140002366/230030/00</t>
  </si>
  <si>
    <t>{'nameRu': 'ТОО "DC Group"'}</t>
  </si>
  <si>
    <t>Бензопила HGC1416</t>
  </si>
  <si>
    <t>000140002366/230010/01</t>
  </si>
  <si>
    <t>Освещение улиц села (электроэнергия</t>
  </si>
  <si>
    <t>000140002366/230029/00</t>
  </si>
  <si>
    <t>Подписка на периодические издания</t>
  </si>
  <si>
    <t>000140002366/230028/00</t>
  </si>
  <si>
    <t>000140002366/230027/00</t>
  </si>
  <si>
    <t>За подписку на газету &amp;quot;Аркалык хабары&amp;quot; на 2024год</t>
  </si>
  <si>
    <t>000140002366/230026/00</t>
  </si>
  <si>
    <t>Услуга по обучению (семинар)</t>
  </si>
  <si>
    <t>000140002366/230025/00</t>
  </si>
  <si>
    <t>приобретение конц.товаров</t>
  </si>
  <si>
    <t>000140002366/230024/00</t>
  </si>
  <si>
    <t>000140002366/230022/00</t>
  </si>
  <si>
    <t>{'nameRu': 'ТОО "Гарант СМР"'}</t>
  </si>
  <si>
    <t>аааа</t>
  </si>
  <si>
    <t>000140002366/230021/00</t>
  </si>
  <si>
    <t>Графичиский планшет подписи с пером (стиилусом) для создания цифрового аналога подписи в информационной системе</t>
  </si>
  <si>
    <t>000140002366/230020/00</t>
  </si>
  <si>
    <t>{'nameRu': 'ИП Бахытжан'}</t>
  </si>
  <si>
    <t>Планшет подписи составления протоколов правонарушения</t>
  </si>
  <si>
    <t>000140002366/230019/00</t>
  </si>
  <si>
    <t>{'nameRu': 'ИП Шарипбеков'}</t>
  </si>
  <si>
    <t>скорошиватель</t>
  </si>
  <si>
    <t>000140002366/230018/00</t>
  </si>
  <si>
    <t>000140002366/230017/00</t>
  </si>
  <si>
    <t>000140002366/230008/01</t>
  </si>
  <si>
    <t>000140002366/230016/00</t>
  </si>
  <si>
    <t>{'nameRu': 'ТОО "Центрум"'}</t>
  </si>
  <si>
    <t>Изготовление фирменных бланков</t>
  </si>
  <si>
    <t>000140002366/230015/00</t>
  </si>
  <si>
    <t>принтер</t>
  </si>
  <si>
    <t>000140002366/230014/00</t>
  </si>
  <si>
    <t>000140002366/230013/00</t>
  </si>
  <si>
    <t>Бумага А4</t>
  </si>
  <si>
    <t>000140002366/230012/00</t>
  </si>
  <si>
    <t>000140002366/230011/00</t>
  </si>
  <si>
    <t>{'nameRu': 'ИП АБДРАХМАНОВ Б.И'}</t>
  </si>
  <si>
    <t>услуги по аренде транспорта</t>
  </si>
  <si>
    <t>000140002366/230010/00</t>
  </si>
  <si>
    <t>000140002366/230009/00</t>
  </si>
  <si>
    <t>услуги доступа в интернет</t>
  </si>
  <si>
    <t>000140002366/230008/00</t>
  </si>
  <si>
    <t>Услуги  по обеспечению бесперебойного доступа к данным реестра государственного имущества</t>
  </si>
  <si>
    <t>000140002366/230007/00</t>
  </si>
  <si>
    <t>Работы по ремонту/модернизации компьютерной/периферийной оргтехники/оборудования</t>
  </si>
  <si>
    <t>000140002366/230006/00</t>
  </si>
  <si>
    <t>000140002366/230005/00</t>
  </si>
  <si>
    <t>Очистка  от снега автодорог внутри села</t>
  </si>
  <si>
    <t>000140002366/230004/00</t>
  </si>
  <si>
    <t>Услуги телефонной связи</t>
  </si>
  <si>
    <t>000140002366/230002/00</t>
  </si>
  <si>
    <t>000140002366/230001/00</t>
  </si>
  <si>
    <t>Обслуживание программного продукта Парус-КАЗ. Бюджет (Бюджетное финансирование МСУ)</t>
  </si>
  <si>
    <t>Contract_000140002425.csv</t>
  </si>
  <si>
    <t>000140002425/230043/00</t>
  </si>
  <si>
    <t>000140002425/230042/00</t>
  </si>
  <si>
    <t>техническое обслуживание компьютеров</t>
  </si>
  <si>
    <t>000140002425/230040/00</t>
  </si>
  <si>
    <t>Приобретение компьютер в комплекты</t>
  </si>
  <si>
    <t>000140002425/230039/00</t>
  </si>
  <si>
    <t>{'nameRu': 'ИП Оракбай'}</t>
  </si>
  <si>
    <t>Приобретение моторное масло</t>
  </si>
  <si>
    <t>000140002425/230038/00</t>
  </si>
  <si>
    <t>000140002425/230037/00</t>
  </si>
  <si>
    <t>{'nameRu': 'Товарищество с ограниченной ответственностью "УПП ОО "ЮКО СВВА"'}</t>
  </si>
  <si>
    <t>Скоросшивател бумажный А4</t>
  </si>
  <si>
    <t>000140002425/230036/00</t>
  </si>
  <si>
    <t>000140002425/230035/00</t>
  </si>
  <si>
    <t>000140002425/230034/00</t>
  </si>
  <si>
    <t>000140002425/230033/00</t>
  </si>
  <si>
    <t>000140002425/230025/01</t>
  </si>
  <si>
    <t>000140002425/230032/00</t>
  </si>
  <si>
    <t>000140002425/230031/00</t>
  </si>
  <si>
    <t>000140002425/230030/00</t>
  </si>
  <si>
    <t>000140002425/230029/00</t>
  </si>
  <si>
    <t>000140002425/230028/00</t>
  </si>
  <si>
    <t>канц.товар</t>
  </si>
  <si>
    <t>000140002425/230027/00</t>
  </si>
  <si>
    <t>000140002425/230026/00</t>
  </si>
  <si>
    <t>{'nameRu': 'ТОО "Доссемстрой"'}</t>
  </si>
  <si>
    <t>Текущий ремонт наружного электроосвещения в селе Восточное</t>
  </si>
  <si>
    <t>000140002425/230025/00</t>
  </si>
  <si>
    <t>000140002425/230024/00</t>
  </si>
  <si>
    <t>000140002425/230023/00</t>
  </si>
  <si>
    <t>000140002425/230016/01</t>
  </si>
  <si>
    <t>Государственный флаг РК</t>
  </si>
  <si>
    <t>000140002425/230022/00</t>
  </si>
  <si>
    <t>000140002425/230021/00</t>
  </si>
  <si>
    <t>000140002425/230020/00</t>
  </si>
  <si>
    <t>Бензин АИ - 92</t>
  </si>
  <si>
    <t>000140002425/230019/00</t>
  </si>
  <si>
    <t>Бумага А4 формат офисная</t>
  </si>
  <si>
    <t>000140002425/230001/01</t>
  </si>
  <si>
    <t>000140002425/230018/00</t>
  </si>
  <si>
    <t>{'nameRu': 'ТОО "Әсем-Құрылыс-Қызылорда"'}</t>
  </si>
  <si>
    <t>осуществление технического надзора по проекту Средний ремонт улиц села Восточное.</t>
  </si>
  <si>
    <t>000140002425/230017/00</t>
  </si>
  <si>
    <t>Средний ремонт автомобильных дорог внутри села Восточное</t>
  </si>
  <si>
    <t>000140002425/230016/00</t>
  </si>
  <si>
    <t>000140002425/230015/00</t>
  </si>
  <si>
    <t>000140002425/230014/00</t>
  </si>
  <si>
    <t>000140002425/230013/00</t>
  </si>
  <si>
    <t>000140002425/230012/00</t>
  </si>
  <si>
    <t>000140002425/230011/00</t>
  </si>
  <si>
    <t>000140002425/230010/00</t>
  </si>
  <si>
    <t>000140002425/230009/00</t>
  </si>
  <si>
    <t>000140002425/230008/00</t>
  </si>
  <si>
    <t>заправка картриджа</t>
  </si>
  <si>
    <t>000140002425/230007/00</t>
  </si>
  <si>
    <t>000140002425/230006/00</t>
  </si>
  <si>
    <t>000140002425/230005/00</t>
  </si>
  <si>
    <t>{'nameRu': 'ТОО "село Восточное"'}</t>
  </si>
  <si>
    <t>очистка снега внутри села</t>
  </si>
  <si>
    <t>000140002425/230004/00</t>
  </si>
  <si>
    <t>Услуги по аренде жилых помещений</t>
  </si>
  <si>
    <t>000140002425/230003/00</t>
  </si>
  <si>
    <t>Информационно-правовое обеспечение - абонентное обслуживание Базы данных &amp;quot;Закон&amp;quot;</t>
  </si>
  <si>
    <t>000140002425/230002/00</t>
  </si>
  <si>
    <t>000140002425/230001/00</t>
  </si>
  <si>
    <t>услуг по обеспечению бесперебойного доступа к данным реестра государственного имущества</t>
  </si>
  <si>
    <t>Contract_000240001887.csv</t>
  </si>
  <si>
    <t>000240001887/230030/00</t>
  </si>
  <si>
    <t>{'nameRu': 'Sakura'}</t>
  </si>
  <si>
    <t>Изготовление бланков приказов</t>
  </si>
  <si>
    <t>000240001887/230029/00</t>
  </si>
  <si>
    <t>Приобретение Бензин АИ-92</t>
  </si>
  <si>
    <t>000240001887/230028/00</t>
  </si>
  <si>
    <t>{'nameRu': 'РГКП «Академия государственного управления при Президенте Республики Казахстан»'}</t>
  </si>
  <si>
    <t>Повышение квалификации сотрудников</t>
  </si>
  <si>
    <t>000240001887/230027/00</t>
  </si>
  <si>
    <t>{'nameRu': 'Товарищество с ограниченной ответственностью "Оценочная Компания "ФениксКоммерц""'}</t>
  </si>
  <si>
    <t>Услуги по оценке имущества</t>
  </si>
  <si>
    <t>000240001887/230026/00</t>
  </si>
  <si>
    <t>{'nameRu': 'ТОО "Euro-Asia Consulting"'}</t>
  </si>
  <si>
    <t>Обучающие и консультационные услуги по вопросам государственных закупок</t>
  </si>
  <si>
    <t>000240001887/230025/00</t>
  </si>
  <si>
    <t>{'nameRu': 'ТОО "ЦЕНТР ЭКОНОМИЧЕСКИХ ИССЛЕДОВАНИЙ И ПРГНОЗОВ "РЕФОРМА"'}</t>
  </si>
  <si>
    <t>Услуги по оценке транспортного средства</t>
  </si>
  <si>
    <t>000240001887/230024/00</t>
  </si>
  <si>
    <t>{'nameRu': 'ИП Омельяненко Виталий Алексеевич'}</t>
  </si>
  <si>
    <t>Работы по ремонту компьютерной, периферийной оргтехники/оборудования</t>
  </si>
  <si>
    <t>000240001887/230023/00</t>
  </si>
  <si>
    <t>Обновление антивирусных программ</t>
  </si>
  <si>
    <t>000240001887/230022/00</t>
  </si>
  <si>
    <t>Подписка областная</t>
  </si>
  <si>
    <t>000240001887/230021/00</t>
  </si>
  <si>
    <t>Подписка районная</t>
  </si>
  <si>
    <t>000240001887/230020/00</t>
  </si>
  <si>
    <t>{'nameRu': 'Товарищество с ограниченной ответственностью "Стандарт ЛК"'}</t>
  </si>
  <si>
    <t>Услуги по обучению персонала/сотрудников</t>
  </si>
  <si>
    <t>000240001887/230019/00</t>
  </si>
  <si>
    <t>{'nameRu': 'ТОО "Adancom"'}</t>
  </si>
  <si>
    <t>Компьютер в комплекте</t>
  </si>
  <si>
    <t>000240001887/230018/00</t>
  </si>
  <si>
    <t>000240001887/230017/00</t>
  </si>
  <si>
    <t>{'nameRu': 'Частный фонд "Региональный центр Junior Achievement Taraz - Достижения молодых Тараз"'}</t>
  </si>
  <si>
    <t>Принтер МФУ</t>
  </si>
  <si>
    <t>000240001887/230016/00</t>
  </si>
  <si>
    <t>Услуги по определению стоимости объектов налогообложения физических лиц, не используемых в предпринимательской деятельности</t>
  </si>
  <si>
    <t>000240001887/230015/00</t>
  </si>
  <si>
    <t>000240001887/230014/00</t>
  </si>
  <si>
    <t>Сейф напольный</t>
  </si>
  <si>
    <t>000240001887/230013/00</t>
  </si>
  <si>
    <t>{'nameRu': 'ИП КӨРКЕМ'}</t>
  </si>
  <si>
    <t>Кресло офисное</t>
  </si>
  <si>
    <t>000240001887/230012/00</t>
  </si>
  <si>
    <t>000240001887/230011/00</t>
  </si>
  <si>
    <t>000240001887/230010/00</t>
  </si>
  <si>
    <t>000240001887/230009/00</t>
  </si>
  <si>
    <t>Услуги связи интернет</t>
  </si>
  <si>
    <t>000240001887/230008/00</t>
  </si>
  <si>
    <t>000240001887/230007/00</t>
  </si>
  <si>
    <t>Бумага для офисного оборудования (Бумага А4)</t>
  </si>
  <si>
    <t>000240001887/230006/00</t>
  </si>
  <si>
    <t>{'nameRu': 'ИП БУХАРОВ  ИЛЬЯ  ВЛАДИМИРОВИЧ'}</t>
  </si>
  <si>
    <t>Услуги по обслуживанию программы 1С</t>
  </si>
  <si>
    <t>000240001887/230005/00</t>
  </si>
  <si>
    <t>000240001887/230004/00</t>
  </si>
  <si>
    <t>000240001887/230003/00</t>
  </si>
  <si>
    <t>Обслуживание программного продукта &amp;quot;Парус-КАЗ.Бюджет&amp;quot; (Бюджетное финансирование)</t>
  </si>
  <si>
    <t>000240001887/230002/00</t>
  </si>
  <si>
    <t>Услуги по обслуживанию Базы данных &amp;quot;Закон&amp;quot;</t>
  </si>
  <si>
    <t>000240001887/230001/00</t>
  </si>
  <si>
    <t>Услуги по предоставлению доступа к электронной системе &amp;quot;ACTUALIS&amp;quot;</t>
  </si>
  <si>
    <t>Contract_000240001897.csv</t>
  </si>
  <si>
    <t>000240001897/230087/00</t>
  </si>
  <si>
    <t>Приобретение товаров для проведения спорт.мероприятий</t>
  </si>
  <si>
    <t>000240001897/230086/00</t>
  </si>
  <si>
    <t>{'nameRu': 'ИП "Икрам И.Б."'}</t>
  </si>
  <si>
    <t>000240001897/230083/00</t>
  </si>
  <si>
    <t>{'nameRu': 'ИП Киселев'}</t>
  </si>
  <si>
    <t>Изготовление Баннера</t>
  </si>
  <si>
    <t>000240001897/230082/00</t>
  </si>
  <si>
    <t>000240001897/230081/00</t>
  </si>
  <si>
    <t>000240001897/230079/00</t>
  </si>
  <si>
    <t>000240001897/230077/00</t>
  </si>
  <si>
    <t>{'nameRu': 'ИП Мирас'}</t>
  </si>
  <si>
    <t>Приобретение спортивного инвентаря мячи</t>
  </si>
  <si>
    <t>000240001897/230076/00</t>
  </si>
  <si>
    <t>{'nameRu': 'ИП "ӘБІЛҚАСЫМҰЛЫ"'}</t>
  </si>
  <si>
    <t>Приобретение спортивного инвентаря  мячи</t>
  </si>
  <si>
    <t>000240001897/230075/00</t>
  </si>
  <si>
    <t>{'nameRu': 'ИП Мир Наград'}</t>
  </si>
  <si>
    <t>Приобретение наградных кубков,медалей</t>
  </si>
  <si>
    <t>000240001897/230074/00</t>
  </si>
  <si>
    <t>Обслуживание программного продукта &amp;quot;Парус-КАЗ.Бюджет&amp;quot; (Тарификация)</t>
  </si>
  <si>
    <t>000240001897/230073/00</t>
  </si>
  <si>
    <t>Услуги по установке программного продукта &amp;quot;Парус-КАЗ.Бюджет&amp;quot; (Тарификация)</t>
  </si>
  <si>
    <t>000240001897/230072/00</t>
  </si>
  <si>
    <t>Приобретение кубков и статуэток</t>
  </si>
  <si>
    <t>000240001897/230068/01</t>
  </si>
  <si>
    <t>{'nameRu': 'Коммунальное государственное предприятие "Житикаринская районная больница" Управления здравоохранения акимата Костанайской области'}</t>
  </si>
  <si>
    <t>Медицинский осмотр персонала</t>
  </si>
  <si>
    <t>000240001897/230071/00</t>
  </si>
  <si>
    <t>{'nameRu': 'ТОО "КСТ АвтоМоторс"'}</t>
  </si>
  <si>
    <t>Услуги по техническому/сервисному обслуживанию автомобиля</t>
  </si>
  <si>
    <t>000240001897/230070/00</t>
  </si>
  <si>
    <t>{'nameRu': 'АО "СК "Jusan Garant"'}</t>
  </si>
  <si>
    <t>000240001897/230069/00</t>
  </si>
  <si>
    <t>Бензин марка АИ-92</t>
  </si>
  <si>
    <t>000240001897/230068/00</t>
  </si>
  <si>
    <t>000240001897/230066/00</t>
  </si>
  <si>
    <t>{'nameRu': 'РОО "Общество инвалидов"Несібе"'}</t>
  </si>
  <si>
    <t>Услуги по изготовлению бланочной продукции</t>
  </si>
  <si>
    <t>000240001897/230065/00</t>
  </si>
  <si>
    <t>{'nameRu': 'Товарищество с ограниченной ответственностью "Северный регион 2030 KZ"'}</t>
  </si>
  <si>
    <t>Приобретение хоз. инвентаря  (принтер МФУ 3в1)</t>
  </si>
  <si>
    <t>000240001897/230064/00</t>
  </si>
  <si>
    <t>{'nameRu': 'ТОО "Евразия Пресс А"'}</t>
  </si>
  <si>
    <t>Издание печатное</t>
  </si>
  <si>
    <t>000240001897/230063/00</t>
  </si>
  <si>
    <t>{'nameRu': 'ТОО "Костанайские новости"'}</t>
  </si>
  <si>
    <t>Газета Казахстанская правда</t>
  </si>
  <si>
    <t>000240001897/230059/01</t>
  </si>
  <si>
    <t>Бензин АИ 92</t>
  </si>
  <si>
    <t>000240001897/230062/00</t>
  </si>
  <si>
    <t>Обслуживание программного продукта &amp;amp;quot;Парус-КАЗ.Бюджет&amp;amp;quot; (Бюджетное финансирование)</t>
  </si>
  <si>
    <t>000240001897/230060/00</t>
  </si>
  <si>
    <t>Услуги по техническому/сервисному обслуживанию двигателей автомобильных</t>
  </si>
  <si>
    <t>000240001897/230059/00</t>
  </si>
  <si>
    <t>Бензин для двигателей с искровым зажиганием</t>
  </si>
  <si>
    <t>000240001897/230058/00</t>
  </si>
  <si>
    <t>{'nameRu': 'РГКП "РУМАЦ"'}</t>
  </si>
  <si>
    <t>000240001897/230027/01</t>
  </si>
  <si>
    <t>000240001897/230057/00</t>
  </si>
  <si>
    <t>{'nameRu': 'Харченко Геннадий Демьянович'}</t>
  </si>
  <si>
    <t>Клей ПВА OfficeSpace, 85 гр</t>
  </si>
  <si>
    <t>000240001897/230056/00</t>
  </si>
  <si>
    <t>Накидка</t>
  </si>
  <si>
    <t>000240001897/230055/00</t>
  </si>
  <si>
    <t>Комплект майка с шортами</t>
  </si>
  <si>
    <t>000240001897/230054/00</t>
  </si>
  <si>
    <t>000240001897/230053/00</t>
  </si>
  <si>
    <t>{'nameRu': 'САГУМБАЕВА АЙГУЛЬ АЗАТХАНОВНА'}</t>
  </si>
  <si>
    <t>000240001897/230052/00</t>
  </si>
  <si>
    <t>{'nameRu': 'ИП АЯТ'}</t>
  </si>
  <si>
    <t>000240001897/230051/00</t>
  </si>
  <si>
    <t>Конус сигнальный</t>
  </si>
  <si>
    <t>000240001897/230050/00</t>
  </si>
  <si>
    <t>{'nameRu': 'ИП Барбарис'}</t>
  </si>
  <si>
    <t>Кольцо</t>
  </si>
  <si>
    <t>000240001897/230049/00</t>
  </si>
  <si>
    <t>Свисток</t>
  </si>
  <si>
    <t>000240001897/230048/00</t>
  </si>
  <si>
    <t>{'nameRu': 'ИП " STATUS"'}</t>
  </si>
  <si>
    <t>Секундомер</t>
  </si>
  <si>
    <t>000240001897/230047/00</t>
  </si>
  <si>
    <t>{'nameRu': 'AZUpro'}</t>
  </si>
  <si>
    <t>Жгут</t>
  </si>
  <si>
    <t>000240001897/230046/00</t>
  </si>
  <si>
    <t>{'nameRu': 'НУРДАУЛЕТ'}</t>
  </si>
  <si>
    <t>Бинт</t>
  </si>
  <si>
    <t>000240001897/230045/00</t>
  </si>
  <si>
    <t>Бандаж</t>
  </si>
  <si>
    <t>000240001897/230044/00</t>
  </si>
  <si>
    <t>Шлем</t>
  </si>
  <si>
    <t>000240001897/230043/00</t>
  </si>
  <si>
    <t>Сетка</t>
  </si>
  <si>
    <t>000240001897/230042/00</t>
  </si>
  <si>
    <t>{'nameRu': 'ИП БАБЕНКО ПАВЕЛ ЮРЬЕВИЧ'}</t>
  </si>
  <si>
    <t>000240001897/230041/00</t>
  </si>
  <si>
    <t>Ручка канцелярская</t>
  </si>
  <si>
    <t>000240001897/230040/00</t>
  </si>
  <si>
    <t>Скоба</t>
  </si>
  <si>
    <t>000240001897/230039/00</t>
  </si>
  <si>
    <t>000240001897/230038/00</t>
  </si>
  <si>
    <t>{'nameRu': 'ИП Асилбек'}</t>
  </si>
  <si>
    <t>Мяч</t>
  </si>
  <si>
    <t>000240001897/230037/00</t>
  </si>
  <si>
    <t>Скакалка</t>
  </si>
  <si>
    <t>000240001897/230036/00</t>
  </si>
  <si>
    <t>{'nameRu': 'SANSYZBAY'}</t>
  </si>
  <si>
    <t>Лапа спортивная</t>
  </si>
  <si>
    <t>000240001897/230035/00</t>
  </si>
  <si>
    <t>000240001897/230034/00</t>
  </si>
  <si>
    <t>000240001897/230033/00</t>
  </si>
  <si>
    <t>000240001897/230032/00</t>
  </si>
  <si>
    <t>{'nameRu': 'ИП "Кооль Н.В.'}</t>
  </si>
  <si>
    <t>Стойка</t>
  </si>
  <si>
    <t>000240001897/230031/00</t>
  </si>
  <si>
    <t>{'nameRu': 'ИП Издаев'}</t>
  </si>
  <si>
    <t>Перчатки резиновые для уборки помещений многоразовые</t>
  </si>
  <si>
    <t>000240001897/230030/00</t>
  </si>
  <si>
    <t>{'nameRu': 'ТОО "ТОО «SAUDA 2023»"'}</t>
  </si>
  <si>
    <t>Мешки для мусора 'Крепак'30 л, с ручками, ПНД, 11 мкм, 50x66 см, 100 шт, цвет чёрный</t>
  </si>
  <si>
    <t>000240001897/230029/00</t>
  </si>
  <si>
    <t>{'nameRu': 'ИП ШНАЙДЕР Э.Г'}</t>
  </si>
  <si>
    <t>000240001897/230028/00</t>
  </si>
  <si>
    <t>{'nameRu': 'ИП НУРАБАЕВА ГУЛЬМИРА САКТАПБЕРГЕНОВНА'}</t>
  </si>
  <si>
    <t>Услуги по проведению лабораторных/лабораторно-инструментальных исследований/анализов</t>
  </si>
  <si>
    <t>000240001897/230027/00</t>
  </si>
  <si>
    <t>АИ-92</t>
  </si>
  <si>
    <t>000240001897/230026/00</t>
  </si>
  <si>
    <t>{'nameRu': 'KLEVER'}</t>
  </si>
  <si>
    <t>Файл-вкладыш с перфорацией формата А4, глянцевая, В одной упаковке 100 шт.</t>
  </si>
  <si>
    <t>000240001897/230025/00</t>
  </si>
  <si>
    <t>Лестница координационная Цвет Желтый, оранжевый Тренируемые группы мышц Руки, Ноги</t>
  </si>
  <si>
    <t>000240001897/230023/00</t>
  </si>
  <si>
    <t>{'nameRu': 'У-е "Таразское учебно-производственное предприятие общественного объединения "Казахстанское общество глухих"'}</t>
  </si>
  <si>
    <t>На любой сезон Состав материала 100% хлопок Коллекция Весна-лето 2022 Стиль Спортивный Тип Кимоно для дзюдо размер 2,3,4 ростовка 155,165,170 цвет белый 10 штук,10 синих</t>
  </si>
  <si>
    <t>000240001897/230022/00</t>
  </si>
  <si>
    <t>{'nameRu': 'ТОО "Авто-Выбор"'}</t>
  </si>
  <si>
    <t>Заводская комплектация 175/0 R16 185/75 R16 Варианты замены 175/80 R16, зимние шины</t>
  </si>
  <si>
    <t>000240001897/230021/00</t>
  </si>
  <si>
    <t>Размер: 5 Уровень игры: Мяч волейбольный</t>
  </si>
  <si>
    <t>000240001897/230020/00</t>
  </si>
  <si>
    <t>{'nameRu': 'ИП БЕКМУХАМЕТОВА Р.М.'}</t>
  </si>
  <si>
    <t>Весы платформенные 600 кг Наименование – весы торговые платформенные, для взвешивания различных предметов и товаров широкого ассортимента. Материал - сталь Модель – KEREMET Блютуз соединение: Нет Платформа - плоская платформа из рифленой стали Колесики стальные диаметр 10см Габаритные размеры весов: 45х60х105см Размеры платформы: 45х60х18см В комплекте блок питания Весы платформенные 600 кг</t>
  </si>
  <si>
    <t>000240001897/230019/00</t>
  </si>
  <si>
    <t>Чучело(манекен) борцовское Рост 130-150смЧучело борцовское рост 160-170см, вес около 50-55кг. Руки фиксированные. манекен из ПВХ 950 плотность,Наполнения х\б текстильное волокно+резиновая крошка</t>
  </si>
  <si>
    <t>000240001897/230018/00</t>
  </si>
  <si>
    <t>{'nameRu': 'ТОО "Торговый Дом КМ"'}</t>
  </si>
  <si>
    <t>Бумага А 4 80 г/м2, 500 страниц белая офисная SvetoCopy</t>
  </si>
  <si>
    <t>000240001897/230017/00</t>
  </si>
  <si>
    <t>Боксерский мешок Рокки экокожа (размер в ассортименте) (Высота 170 см, Диаметр 40 см, Вес 70 кг)</t>
  </si>
  <si>
    <t>000240001897/230016/00</t>
  </si>
  <si>
    <t>{'nameRu': 'ИП Рыбаченок Е.А.'}</t>
  </si>
  <si>
    <t>техническое обслуживание компьютеров и орг. Техники/</t>
  </si>
  <si>
    <t>000240001897/230015/00</t>
  </si>
  <si>
    <t>{'nameRu': 'ИП Пчёлка'}</t>
  </si>
  <si>
    <t>Услуги по вывозу мусора</t>
  </si>
  <si>
    <t>000240001897/230014/00</t>
  </si>
  <si>
    <t>{'nameRu': 'ТОО "МVIT"'}</t>
  </si>
  <si>
    <t>Сервисное обслуживание приборов учета тепловой энергии</t>
  </si>
  <si>
    <t>000240001897/230013/00</t>
  </si>
  <si>
    <t>Услуги интернета</t>
  </si>
  <si>
    <t>000240001897/230012/00</t>
  </si>
  <si>
    <t>{'nameRu': 'ИП Арзуж'}</t>
  </si>
  <si>
    <t>Медаль 6,5 см / Место + герб, тем-син лента (1 место-160шт), (2-место 160шт), (3-место 250 шт), 500 тенге Медали: с гравировкой, из металла, с надписью &amp;quot;Казахстан&amp;quot; и изображением флага спереди и герба сзади, 7 см, на жёлто-синей ленте (1400*42)Кубок 613 Brand: No brand Материал: Позолоченный металл, Пластик Размер (1место-1 шт 55см ), (2 место-1шт 50 см,), (3 место-1 ш45 см )</t>
  </si>
  <si>
    <t>000240001897/230011/00</t>
  </si>
  <si>
    <t>{'nameRu': 'Товарищество с ограниченной ответственностью "МСБ ПРОФИТ"'}</t>
  </si>
  <si>
    <t>Охрана объекта, пожарная сигнализация</t>
  </si>
  <si>
    <t>000240001897/230010/00</t>
  </si>
  <si>
    <t>Абонентная плата за телефон, междугородние переговоры, сотовая связь</t>
  </si>
  <si>
    <t>000240001897/230008/00</t>
  </si>
  <si>
    <t>{'nameRu': 'ИП Джанадилова'}</t>
  </si>
  <si>
    <t>Холодильник</t>
  </si>
  <si>
    <t>000240001897/230007/00</t>
  </si>
  <si>
    <t>{'nameRu': 'ГКП «Житикаракоммунэнерго» ГУ «Отдел жилищно-коммунального хозяйства, пассажирского транспорта, автомобильных дорог и жилищной инспекции акимата Житикаринского района»'}</t>
  </si>
  <si>
    <t>000240001897/230005/00</t>
  </si>
  <si>
    <t>Сопровождение программы 1С</t>
  </si>
  <si>
    <t>000240001897/230004/00</t>
  </si>
  <si>
    <t>Обслуживание программного продукта Парус-КАЗ.Бюджет&amp;amp;quot; (Бюджетное финансирование.</t>
  </si>
  <si>
    <t>000240001897/230002/00</t>
  </si>
  <si>
    <t>Тепловой энергии</t>
  </si>
  <si>
    <t>000240001897/230001/00</t>
  </si>
  <si>
    <t>Услуги по передаче, распределению и горячей воды водоснабжению с использованием систем централизованного водоснабжения</t>
  </si>
  <si>
    <t>Contract_000240001916.csv</t>
  </si>
  <si>
    <t>000240001916/230042/00</t>
  </si>
  <si>
    <t>парадный спортивный костюм</t>
  </si>
  <si>
    <t>000240001916/230041/00</t>
  </si>
  <si>
    <t>{'nameRu': 'ИП Айнел'}</t>
  </si>
  <si>
    <t>Работы по изготовлению пьедестала почета для соревнований</t>
  </si>
  <si>
    <t>000240001916/230040/00</t>
  </si>
  <si>
    <t>000240001916/230039/00</t>
  </si>
  <si>
    <t>000240001916/230038/00</t>
  </si>
  <si>
    <t>{'nameRu': 'КГП "Затобольская теплоэнергетическая компания" акимата Костанайского района государственного учреждения "Отдел жилищно-коммунального хозяйства, пассажирского транспорта и автомобильных дорог"'}</t>
  </si>
  <si>
    <t>Услуги по горячему водоснабжению с использованием систем централизованного горячего водоснабжения</t>
  </si>
  <si>
    <t>000240001916/230004/01</t>
  </si>
  <si>
    <t>Услуги по подаче холодной воды по магистральным трубопроводам и распределительным сетям, услуги по отводу сточных вод</t>
  </si>
  <si>
    <t>000240001916/230037/00</t>
  </si>
  <si>
    <t>{'nameRu': 'AVS'}</t>
  </si>
  <si>
    <t>000240001916/230036/00</t>
  </si>
  <si>
    <t>{'nameRu': 'ОРЫНБАЕВА'}</t>
  </si>
  <si>
    <t>составление сметного расчета на проведение текущего ремонта здания</t>
  </si>
  <si>
    <t>000240001916/230035/00</t>
  </si>
  <si>
    <t>Обслуживание программного продукта;Парус-КАЗБюджет; (Бюджетное финансирование)</t>
  </si>
  <si>
    <t>000240001916/230034/00</t>
  </si>
  <si>
    <t>{'nameRu': 'ИП "Шынғыс"'}</t>
  </si>
  <si>
    <t>Работы по ремонту/изготовлению окон и/или комплектующих к ним</t>
  </si>
  <si>
    <t>000240001916/230033/00</t>
  </si>
  <si>
    <t>{'nameRu': 'ИП Сержан'}</t>
  </si>
  <si>
    <t>Флеш-накопитель</t>
  </si>
  <si>
    <t>000240001916/230032/00</t>
  </si>
  <si>
    <t>{'nameRu': 'ТОО "Қызметкер СК"'}</t>
  </si>
  <si>
    <t>000240001916/230031/00</t>
  </si>
  <si>
    <t>{'nameRu': 'ИП "ОСПАНОВ Н.К."'}</t>
  </si>
  <si>
    <t>Работы по текущему ремонту (адаптация для маломобильных групп) помещения</t>
  </si>
  <si>
    <t>000240001916/230030/00</t>
  </si>
  <si>
    <t>{'nameRu': 'ИП КУНЦ ЕВГЕНИЙ АЛЕКСАНДРОВИЧ'}</t>
  </si>
  <si>
    <t>000240001916/230029/00</t>
  </si>
  <si>
    <t>Штангетка</t>
  </si>
  <si>
    <t>000240001916/230028/00</t>
  </si>
  <si>
    <t>шлем боксерский</t>
  </si>
  <si>
    <t>000240001916/230027/00</t>
  </si>
  <si>
    <t>Перчатки боксерские</t>
  </si>
  <si>
    <t>000240001916/230026/00</t>
  </si>
  <si>
    <t>{'nameRu': 'ТОО "CIFRTECH"'}</t>
  </si>
  <si>
    <t>Накопитель(Жесткий диск )</t>
  </si>
  <si>
    <t>000240001916/230025/00</t>
  </si>
  <si>
    <t>{'nameRu': 'ТОО "LR-Med"'}</t>
  </si>
  <si>
    <t>000240001916/230024/00</t>
  </si>
  <si>
    <t>{'nameRu': 'АСТАНА ЭЛЕКТРО СНАБ'}</t>
  </si>
  <si>
    <t>000240001916/230023/00</t>
  </si>
  <si>
    <t>{'nameRu': 'ИП Темирбекова'}</t>
  </si>
  <si>
    <t>Хозяйственные товары</t>
  </si>
  <si>
    <t>000240001916/230022/00</t>
  </si>
  <si>
    <t>000240001916/230021/00</t>
  </si>
  <si>
    <t>000240001916/230020/00</t>
  </si>
  <si>
    <t>Средство моющее(для чистки ванн и раковин, порошок)</t>
  </si>
  <si>
    <t>000240001916/230018/00</t>
  </si>
  <si>
    <t>{'nameRu': 'ИП ПАК Е.А.'}</t>
  </si>
  <si>
    <t>Средство моющее (для туалетов, гель)</t>
  </si>
  <si>
    <t>000240001916/230016/00</t>
  </si>
  <si>
    <t>000240001916/230014/00</t>
  </si>
  <si>
    <t>{'nameRu': 'ИП SATTI'}</t>
  </si>
  <si>
    <t>Хлор средство дезинфцирующее в упаковке не менее 300 таблеток</t>
  </si>
  <si>
    <t>000240001916/230013/00</t>
  </si>
  <si>
    <t>Услуги по доступу к Интернету</t>
  </si>
  <si>
    <t>000240001916/230012/00</t>
  </si>
  <si>
    <t>{'nameRu': 'ИП "Шнайдер Г Б "'}</t>
  </si>
  <si>
    <t>Услуги по аренде административных/производственных помещений</t>
  </si>
  <si>
    <t>000240001916/230011/00</t>
  </si>
  <si>
    <t>000240001916/230010/00</t>
  </si>
  <si>
    <t>Услуги фиксированной местной, междугородней, международной телефонной связи</t>
  </si>
  <si>
    <t>000240001916/230009/00</t>
  </si>
  <si>
    <t>{'nameRu': 'ТОО "Горизонт-2012"'}</t>
  </si>
  <si>
    <t>Размещение на полигоне ТБО 5 класс и вывоз твердых бытовых отходов</t>
  </si>
  <si>
    <t>000240001916/230008/00</t>
  </si>
  <si>
    <t>{'nameRu': 'ТОО "Производственно-коммерческая фирма "Теплосервис"'}</t>
  </si>
  <si>
    <t>сервисное обслуживание прибора учета тепла</t>
  </si>
  <si>
    <t>000240001916/230007/00</t>
  </si>
  <si>
    <t>{'nameRu': 'ИП ГОВОРУХА  ЛЕОНИД НИКОЛАЕВИЧ'}</t>
  </si>
  <si>
    <t>обслуживание пожарной сигнализации и видеонаблюдения в двух спортивных залах</t>
  </si>
  <si>
    <t>000240001916/230006/00</t>
  </si>
  <si>
    <t>Услуги по обслуживанию программного продукта 1С Бухгалтерия 8 для Государственных учреждений Казахстана. «ИТС ПРОФ Бюджет Казахстан»</t>
  </si>
  <si>
    <t>000240001916/230005/00</t>
  </si>
  <si>
    <t>Обслуживание программного продукта &amp;amp;quot;Парус-КАЗБюджет&amp;amp;quot;</t>
  </si>
  <si>
    <t>000240001916/230004/00</t>
  </si>
  <si>
    <t>000240001916/230003/00</t>
  </si>
  <si>
    <t>Услуги по производству,передаче,распределению и снабжению тепловой энергии</t>
  </si>
  <si>
    <t>000240001916/230002/00</t>
  </si>
  <si>
    <t>000240001916/230001/00</t>
  </si>
  <si>
    <t>Contract_000240002062.csv</t>
  </si>
  <si>
    <t>000240002062/230049/00</t>
  </si>
  <si>
    <t>{'nameRu': 'Достар'}</t>
  </si>
  <si>
    <t>Работы по устройству (монтажу) охранной сигнализации/системы видеонаблюдения</t>
  </si>
  <si>
    <t>000240002062/230048/00</t>
  </si>
  <si>
    <t>{'nameRu': 'ИП "Каспий"'}</t>
  </si>
  <si>
    <t>Тряпка для мытья полов,</t>
  </si>
  <si>
    <t>000240002062/230047/00</t>
  </si>
  <si>
    <t>Бумага для офисного оборудования А-4</t>
  </si>
  <si>
    <t>000240002062/230046/00</t>
  </si>
  <si>
    <t>Услуги по установке/настройке программного обеспечения</t>
  </si>
  <si>
    <t>000240002062/230045/00</t>
  </si>
  <si>
    <t>Услуги по сопровождению и технической поддержке информационной системы</t>
  </si>
  <si>
    <t>000240002062/230044/00</t>
  </si>
  <si>
    <t>{'nameRu': 'ИП "МОХАММАД ИСАК"'}</t>
  </si>
  <si>
    <t>Помост тяжёлоатлетический тренировочный</t>
  </si>
  <si>
    <t>000240002062/230043/00</t>
  </si>
  <si>
    <t>Талоны на бензин АИ-92</t>
  </si>
  <si>
    <t>000240002062/230042/00</t>
  </si>
  <si>
    <t>{'nameRu': 'ИП"Усюкевич А.С."'}</t>
  </si>
  <si>
    <t>стиральный  порошок</t>
  </si>
  <si>
    <t>000240002062/230041/00</t>
  </si>
  <si>
    <t>штанга  для тяжелой атлетики</t>
  </si>
  <si>
    <t>000240002062/230010/01</t>
  </si>
  <si>
    <t>{'nameRu': 'ГКП "Аркалыкская теплоэнергетическая компания" акимата города Аркалыка Костанайской области'}</t>
  </si>
  <si>
    <t>Услуги по передаче, распределению горячей воды (тепловой энергии) на коммунально-бытовые нужды</t>
  </si>
  <si>
    <t>000240002062/230031/01</t>
  </si>
  <si>
    <t>{'nameRu': 'ИП МУСАЕВА'}</t>
  </si>
  <si>
    <t>Масло Лукоил Luxe 10W-40 в канистре по 5 литров</t>
  </si>
  <si>
    <t>000240002062/230040/00</t>
  </si>
  <si>
    <t>Услуги по предоставлению платного телевидения</t>
  </si>
  <si>
    <t>000240002062/230039/00</t>
  </si>
  <si>
    <t>Обслуживание программного продукта &amp;quot;Парус-КАЗ.Бюджет&amp;quot;(Бюджетное финансирование)</t>
  </si>
  <si>
    <t>000240002062/230038/00</t>
  </si>
  <si>
    <t>Услуги по поверке теплосчётчика ВКТ-7 с электромагнитными преобразователями &amp;quot; Эмир-Прамер &amp;quot;ду-50</t>
  </si>
  <si>
    <t>000240002062/230037/00</t>
  </si>
  <si>
    <t>Витрум №60 плюс</t>
  </si>
  <si>
    <t>000240002062/230036/00</t>
  </si>
  <si>
    <t>Алфавит сезон простуд №60</t>
  </si>
  <si>
    <t>000240002062/230035/00</t>
  </si>
  <si>
    <t>Дуавит №40</t>
  </si>
  <si>
    <t>000240002062/230034/00</t>
  </si>
  <si>
    <t>Витрум №30</t>
  </si>
  <si>
    <t>000240002062/230033/00</t>
  </si>
  <si>
    <t>000240002062/230032/00</t>
  </si>
  <si>
    <t>{'nameRu': 'ИП "Меруерт"'}</t>
  </si>
  <si>
    <t>перчатки резиновые</t>
  </si>
  <si>
    <t>000240002062/230031/00</t>
  </si>
  <si>
    <t>000240002062/230030/00</t>
  </si>
  <si>
    <t>{'nameRu': 'ИП DAS-SHOP'}</t>
  </si>
  <si>
    <t>Амортизатор для ПАЗ 32053</t>
  </si>
  <si>
    <t>000240002062/230029/00</t>
  </si>
  <si>
    <t>диохлор</t>
  </si>
  <si>
    <t>000240002062/230028/00</t>
  </si>
  <si>
    <t>{'nameRu': 'ИП ШАНС'}</t>
  </si>
  <si>
    <t>Бумага формат А4</t>
  </si>
  <si>
    <t>000240002062/230027/00</t>
  </si>
  <si>
    <t>{'nameRu': 'ТОО "Асгард 2012"'}</t>
  </si>
  <si>
    <t>Текущий ремонт здания ОО СК «Кайрат»</t>
  </si>
  <si>
    <t>000240002062/230026/00</t>
  </si>
  <si>
    <t>Аккумулятор для ПАЗ 32053</t>
  </si>
  <si>
    <t>000240002062/230025/00</t>
  </si>
  <si>
    <t>Автошины для ПАЗ 32053</t>
  </si>
  <si>
    <t>000240002062/230024/00</t>
  </si>
  <si>
    <t>{'nameRu': 'ИП БУРЫКИНА ЮЛИЯ СЕРГЕЕВНА'}</t>
  </si>
  <si>
    <t>Мяч футзальные</t>
  </si>
  <si>
    <t>000240002062/230023/00</t>
  </si>
  <si>
    <t>мяч футбольный</t>
  </si>
  <si>
    <t>000240002062/230022/00</t>
  </si>
  <si>
    <t>Услуги по перестрахованию обязательств по страхованию жизни</t>
  </si>
  <si>
    <t>000240002062/230021/00</t>
  </si>
  <si>
    <t>{'nameRu': 'ИП Каз-Техосмотр'}</t>
  </si>
  <si>
    <t>Услуги по страхованию автомобильного транспорта</t>
  </si>
  <si>
    <t>000240002062/230020/00</t>
  </si>
  <si>
    <t>{'nameRu': '"ОПТТОРГ" 2030'}</t>
  </si>
  <si>
    <t>Полусфера для фитнеса</t>
  </si>
  <si>
    <t>000240002062/230019/00</t>
  </si>
  <si>
    <t>Грамота күңгірт формат А4</t>
  </si>
  <si>
    <t>000240002062/230018/00</t>
  </si>
  <si>
    <t>{'nameRu': 'Товарищество с ограниченной ответственностью "ALEMSPORT"'}</t>
  </si>
  <si>
    <t>Магнезия спортивная, порошок</t>
  </si>
  <si>
    <t>000240002062/230017/00</t>
  </si>
  <si>
    <t>Медаль спортивная наградная</t>
  </si>
  <si>
    <t>000240002062/230016/00</t>
  </si>
  <si>
    <t>000240002062/230015/00</t>
  </si>
  <si>
    <t>000240002062/230014/00</t>
  </si>
  <si>
    <t>{'nameRu': 'ГККП "Стадион "Жигер" отдела физической культуры и спорта акимата города Аркалыка'}</t>
  </si>
  <si>
    <t>000240002062/230013/00</t>
  </si>
  <si>
    <t>{'nameRu': 'ТОО "Тазарту - Аркалык"'}</t>
  </si>
  <si>
    <t>Услуги по вывозу и размещению твердо бытовых отходов (ТБО)</t>
  </si>
  <si>
    <t>000240002062/230012/00</t>
  </si>
  <si>
    <t>Услуги банков по перечислению/переводу денежных средств</t>
  </si>
  <si>
    <t>000240002062/230011/00</t>
  </si>
  <si>
    <t>Услуги по общему энергоснабжению</t>
  </si>
  <si>
    <t>000240002062/230010/00</t>
  </si>
  <si>
    <t>000240002062/230009/00</t>
  </si>
  <si>
    <t>Ақша құралдарын аудару/жіберу бойынша банк қызметтері</t>
  </si>
  <si>
    <t>000240002062/230008/00</t>
  </si>
  <si>
    <t>{'nameRu': 'ИП ЖАПАРОВА А.А.'}</t>
  </si>
  <si>
    <t>Обслуживание программного обеспечения 1С: Предприятие 8</t>
  </si>
  <si>
    <t>000240002062/230007/00</t>
  </si>
  <si>
    <t>ИТС Казахстан Бюджет Проф на 12 месяцев</t>
  </si>
  <si>
    <t>000240002062/230006/00</t>
  </si>
  <si>
    <t>Услуги по сервисному обслуживание теплосчетчика</t>
  </si>
  <si>
    <t>000240002062/230005/00</t>
  </si>
  <si>
    <t>Услуги по техническому обслуживанию видеонаблюдения и аналогичного оборудования</t>
  </si>
  <si>
    <t>000240002062/230004/00</t>
  </si>
  <si>
    <t>{'nameRu': 'ИП Баков Ж.Т.'}</t>
  </si>
  <si>
    <t>Услуги по техническому обслуживанию пожарной/охранной сигнализации/систем тушения</t>
  </si>
  <si>
    <t>000240002062/230003/00</t>
  </si>
  <si>
    <t>Питьевая вода, отвод и очистка сточных вод</t>
  </si>
  <si>
    <t>000240002062/230001/00</t>
  </si>
  <si>
    <t>Обслуживание программного продукта Парус-Каз.Бюджет (Бюджетное финансирование,Бюджетная заявка)</t>
  </si>
  <si>
    <t>Contract_000240002558.csv</t>
  </si>
  <si>
    <t>000240002558/230035/00</t>
  </si>
  <si>
    <t>{'nameRu': 'АО "СК "Евразия"'}</t>
  </si>
  <si>
    <t>Страхование гражданско-правовой ответственности владельцев автомобильного транспорта</t>
  </si>
  <si>
    <t>000240002558/230034/00</t>
  </si>
  <si>
    <t>{'nameRu': 'ТОО "ГАС"'}</t>
  </si>
  <si>
    <t>Работы по ремонту автотранспортных средств</t>
  </si>
  <si>
    <t>000240002558/230033/00</t>
  </si>
  <si>
    <t>{'nameRu': 'ИП Сафаргалиева'}</t>
  </si>
  <si>
    <t>Установка кондиционера</t>
  </si>
  <si>
    <t>000240002558/230032/00</t>
  </si>
  <si>
    <t>000240002558/230031/00</t>
  </si>
  <si>
    <t>{'nameRu': 'ИП Мамаева Лэйла Валерьевна'}</t>
  </si>
  <si>
    <t>000240002558/230030/00</t>
  </si>
  <si>
    <t>Услуги по повышению квалификации</t>
  </si>
  <si>
    <t>000240002558/230029/00</t>
  </si>
  <si>
    <t>000240002558/230028/00</t>
  </si>
  <si>
    <t>{'nameRu': 'Aspan'}</t>
  </si>
  <si>
    <t>000240002558/230027/00</t>
  </si>
  <si>
    <t>{'nameRu': 'ТОО "АЛК"'}</t>
  </si>
  <si>
    <t>Услуги по обучению депутатов (обучению/тренинги/подготовке/переподготовке/повышению квалификации)</t>
  </si>
  <si>
    <t>000240002558/230026/00</t>
  </si>
  <si>
    <t>{'nameRu': 'ИП "Ерсайын"'}</t>
  </si>
  <si>
    <t>Кондиционерді орнату</t>
  </si>
  <si>
    <t>000240002558/230025/00</t>
  </si>
  <si>
    <t>{'nameRu': 'ИП Alex'}</t>
  </si>
  <si>
    <t>Заправка картриджей</t>
  </si>
  <si>
    <t>000240002558/230024/00</t>
  </si>
  <si>
    <t>000240002558/230023/00</t>
  </si>
  <si>
    <t>{'nameRu': 'ТОО "IT Supply"'}</t>
  </si>
  <si>
    <t>Приобретение многофункционального устройства</t>
  </si>
  <si>
    <t>000240002558/230022/00</t>
  </si>
  <si>
    <t>Подписка периодической печати</t>
  </si>
  <si>
    <t>000240002558/230021/00</t>
  </si>
  <si>
    <t>000240002558/230020/00</t>
  </si>
  <si>
    <t>{'nameRu': 'ИП Чеботарев'}</t>
  </si>
  <si>
    <t>Приобретение бумаги для офисного оборудования формат А-4</t>
  </si>
  <si>
    <t>000240002558/230019/00</t>
  </si>
  <si>
    <t>Приобретение компьютера в комплекте</t>
  </si>
  <si>
    <t>{'nameRu': 'Конкурс с предварительным квалификационным отбором'}</t>
  </si>
  <si>
    <t>000240002558/230018/00</t>
  </si>
  <si>
    <t>000240002558/230017/00</t>
  </si>
  <si>
    <t>{'nameRu': 'ТОО "Карасу Тазалык 2018"'}</t>
  </si>
  <si>
    <t>Размещение и захоронение ТБО</t>
  </si>
  <si>
    <t>000240002558/230016/00</t>
  </si>
  <si>
    <t>000240002558/230015/00</t>
  </si>
  <si>
    <t>{'nameRu': 'ИП Павлюк Надежда Васильевна'}</t>
  </si>
  <si>
    <t>Изготовление табличек на дверь</t>
  </si>
  <si>
    <t>000240002558/230014/00</t>
  </si>
  <si>
    <t>000240002558/230013/00</t>
  </si>
  <si>
    <t>Изготовление удостоверения депутата маслихата</t>
  </si>
  <si>
    <t>000240002558/230012/00</t>
  </si>
  <si>
    <t>{'nameRu': 'АО "Национальные информационные технологии"'}</t>
  </si>
  <si>
    <t>Услуги хостинга</t>
  </si>
  <si>
    <t>000240002558/230011/00</t>
  </si>
  <si>
    <t>Услуги по доступу к ведомственной сети передачи данных по каналам связи на базе технологии IP VPN посредством Единой транспортной среды государственных органов</t>
  </si>
  <si>
    <t>000240002558/230010/00</t>
  </si>
  <si>
    <t>{'nameRu': 'ИП Турсунова А.К.'}</t>
  </si>
  <si>
    <t>000240002558/230009/00</t>
  </si>
  <si>
    <t>Услуги по сопровождению Единой системы электронного документооборота ( ЕСЭДО)</t>
  </si>
  <si>
    <t>000240002558/230008/00</t>
  </si>
  <si>
    <t>{'nameRu': 'ТОО "Редакция Карасуской районной газеты "Қарасу өңірі"'}</t>
  </si>
  <si>
    <t>Услуги по публикации материалов в СМИ</t>
  </si>
  <si>
    <t>000240002558/230007/00</t>
  </si>
  <si>
    <t>Обслуживание 1С</t>
  </si>
  <si>
    <t>000240002558/230006/00</t>
  </si>
  <si>
    <t>{'nameRu': 'ИП "ХОМУТСКИХ Д.Д"'}</t>
  </si>
  <si>
    <t>Обслуживание компьютерной техники</t>
  </si>
  <si>
    <t>000240002558/230005/00</t>
  </si>
  <si>
    <t>Услуги по продлению пользования доменным именем.</t>
  </si>
  <si>
    <t>000240002558/230004/00</t>
  </si>
  <si>
    <t>Информационно-правовое обеспечение-абонентное обслуживание базы данных &amp;quot;Закон&amp;quot;</t>
  </si>
  <si>
    <t>000240002558/230003/00</t>
  </si>
  <si>
    <t>{'nameRu': 'ГКП «Шығыс» на праве хозяйственного ведения районного отдела жилищно – коммунального хозяйства, пассажирского транспорта, автомобильных дорог и жилищной инспекции акимата Карасуского района'}</t>
  </si>
  <si>
    <t>Отопление</t>
  </si>
  <si>
    <t>000240002558/230002/00</t>
  </si>
  <si>
    <t>000240002558/230001/00</t>
  </si>
  <si>
    <t>Оплата услуг связи (оплата телекоммуникаций)</t>
  </si>
  <si>
    <t>Contract_000240002568.csv</t>
  </si>
  <si>
    <t>000240002568/230016/00</t>
  </si>
  <si>
    <t>Услуги по техническому обслуживанию автотранспорта</t>
  </si>
  <si>
    <t>000240002568/230015/00</t>
  </si>
  <si>
    <t>{'nameRu': 'COLOR PRINT KAZJET'}</t>
  </si>
  <si>
    <t>Изготовление бланочной продукции</t>
  </si>
  <si>
    <t>000240002568/230014/00</t>
  </si>
  <si>
    <t>000240002568/230013/00</t>
  </si>
  <si>
    <t>{'nameRu': 'ИП ГЕДЗ СЕРГЕЙ ПАВЛОВИЧ'}</t>
  </si>
  <si>
    <t>Работы по ремонту кузова автомобиля</t>
  </si>
  <si>
    <t>000240002568/230012/00</t>
  </si>
  <si>
    <t>{'nameRu': 'ОО "ЦГП"'}</t>
  </si>
  <si>
    <t>Оплата услуг в рамках государственного социального заказа для организации и проведению мероприятий по проекту «Ұшқан ұйя »</t>
  </si>
  <si>
    <t>000240002568/230011/00</t>
  </si>
  <si>
    <t>{'nameRu': 'Молодежное ОО "Болашақ" Федоровского района'}</t>
  </si>
  <si>
    <t>Оплата услуг в рамках государственного социального заказа для организации и проведению мероприятий по проекту «Медиаграмотность: от начинающего до профи »</t>
  </si>
  <si>
    <t>{'nameRu': 'Закупка по государственному социальному заказу'}</t>
  </si>
  <si>
    <t>000240002568/230010/00</t>
  </si>
  <si>
    <t>Оплата услуг в рамках государственного социального заказа для организации и проведению мероприятий по проекту «КВН «Жайдарман»</t>
  </si>
  <si>
    <t>000240002568/230009/00</t>
  </si>
  <si>
    <t>{'nameRu': 'ОФ "Экологический клуб "Neco"'}</t>
  </si>
  <si>
    <t>Оплата услуг в рамках государственного социального заказа для организации и проведению мероприятий по проекту «Продвижение новых экологических идей »</t>
  </si>
  <si>
    <t>000240002568/230008/00</t>
  </si>
  <si>
    <t>000240002568/230007/00</t>
  </si>
  <si>
    <t>000240002568/230006/00</t>
  </si>
  <si>
    <t>000240002568/230005/00</t>
  </si>
  <si>
    <t>{'nameRu': 'ТОО ""TENDER MONEY""'}</t>
  </si>
  <si>
    <t>000240002568/230004/00</t>
  </si>
  <si>
    <t>{'nameRu': 'ИП Шелест Олег Валерьевич'}</t>
  </si>
  <si>
    <t>Работы по ремонту орг. техники</t>
  </si>
  <si>
    <t>000240002568/230003/00</t>
  </si>
  <si>
    <t>000240002568/230002/00</t>
  </si>
  <si>
    <t>{'nameRu': 'ГКП "Теплоцентр" акимата Федоровского района Костанайской области'}</t>
  </si>
  <si>
    <t>Теплоэнергия</t>
  </si>
  <si>
    <t>000240002568/230001/00</t>
  </si>
  <si>
    <t>Contract_000240002588.csv</t>
  </si>
  <si>
    <t>000240002588/230039/00</t>
  </si>
  <si>
    <t>{'nameRu': 'ТОО "Тарлан АВТО"'}</t>
  </si>
  <si>
    <t>Услуги по техническому обслуживанию автотранспорта/специальной техники Chevrolet Cobalt гос номер 324 AV 10</t>
  </si>
  <si>
    <t>000240002588/230038/00</t>
  </si>
  <si>
    <t>{'nameRu': 'ИП ШЕГЕНОВ Д.М.'}</t>
  </si>
  <si>
    <t>Услуги по установке и замене автомобильных зимних шин</t>
  </si>
  <si>
    <t>000240002588/230037/00</t>
  </si>
  <si>
    <t>{'nameRu': 'Индивидуальный предприниматель " Пашкин Павел Николаевич"'}</t>
  </si>
  <si>
    <t>Работы по ремонту оргтехники/оборудования и их частей</t>
  </si>
  <si>
    <t>000240002588/230036/00</t>
  </si>
  <si>
    <t>000240002588/230035/00</t>
  </si>
  <si>
    <t>Компьютер офисный</t>
  </si>
  <si>
    <t>000240002588/230034/00</t>
  </si>
  <si>
    <t>{'nameRu': 'ГКП "Таза Ұзынкөл" акимата Узункольского района"'}</t>
  </si>
  <si>
    <t>Услуги по Вывозу и захоронению ТБО</t>
  </si>
  <si>
    <t>000240002588/230033/00</t>
  </si>
  <si>
    <t>Фирменные бланки</t>
  </si>
  <si>
    <t>000240002588/230032/00</t>
  </si>
  <si>
    <t>{'nameRu': 'Товарищество с ограниченной ответственностью "Автодом Костанай"'}</t>
  </si>
  <si>
    <t>000240002588/230031/00</t>
  </si>
  <si>
    <t>Скоросшиватель формат А4</t>
  </si>
  <si>
    <t>000240002588/230030/00</t>
  </si>
  <si>
    <t>000240002588/230029/00</t>
  </si>
  <si>
    <t>Ремонт компьютера</t>
  </si>
  <si>
    <t>000240002588/230028/00</t>
  </si>
  <si>
    <t>{'nameRu': 'ТОО "Компания Первый БИТ"'}</t>
  </si>
  <si>
    <t>Обслуживание 1 С бухгалтерии</t>
  </si>
  <si>
    <t>000240002588/230027/00</t>
  </si>
  <si>
    <t>{'nameRu': 'ИП МУХИН ВЛАДИМИР АЛЕКСАНДРОВИЧ'}</t>
  </si>
  <si>
    <t>Наконечник для флагштока (Тризубец)</t>
  </si>
  <si>
    <t>000240002588/230026/00</t>
  </si>
  <si>
    <t>000240002588/230025/00</t>
  </si>
  <si>
    <t>{'nameRu': 'ИП КАРАВАНОВА ЕВГЕНИЯ ВАЛЕНТИНОВНА'}</t>
  </si>
  <si>
    <t>Флаг из ткани</t>
  </si>
  <si>
    <t>000240002588/230024/00</t>
  </si>
  <si>
    <t>{'nameRu': 'индивидуальный предприниматель "ГОЛУБИЦКАЯ ЛЮБОВЬ БОPИСОВНА"'}</t>
  </si>
  <si>
    <t>000240002588/230023/00</t>
  </si>
  <si>
    <t>Финансовые услуги</t>
  </si>
  <si>
    <t>000240002588/230022/00</t>
  </si>
  <si>
    <t>{'nameRu': 'ТОО "Торговый Дом "Allur"'}</t>
  </si>
  <si>
    <t>Приобретение служебного автомобиля</t>
  </si>
  <si>
    <t>000240002588/230021/00</t>
  </si>
  <si>
    <t>{'nameRu': 'ТОО "Редакция Узункольской районной газеты "Нұрлы жол"'}</t>
  </si>
  <si>
    <t>Услуги по подготовке информационных материалов и публикации/размещению в средствах массовой информации</t>
  </si>
  <si>
    <t>000240002588/230020/00</t>
  </si>
  <si>
    <t>{'nameRu': 'ТОО "Kemenger Education"'}</t>
  </si>
  <si>
    <t>Проведение семинара (1 человек) по &amp;quot;Безопасность и охрана труда&amp;quot; и &amp;quot;Пожарная безопасность&amp;quot;</t>
  </si>
  <si>
    <t>000240002588/230019/00</t>
  </si>
  <si>
    <t>{'nameRu': 'Индивидуальный предприниматель "Любич Владимир Иванович"'}</t>
  </si>
  <si>
    <t>Услуги по продлению лицензий на право использования программного обеспечения</t>
  </si>
  <si>
    <t>000240002588/230018/00</t>
  </si>
  <si>
    <t>ремонт принтера</t>
  </si>
  <si>
    <t>000240002588/230017/00</t>
  </si>
  <si>
    <t>000240002588/230016/00</t>
  </si>
  <si>
    <t>Регистры</t>
  </si>
  <si>
    <t>000240002588/230015/00</t>
  </si>
  <si>
    <t>000240002588/230014/00</t>
  </si>
  <si>
    <t>Маркер</t>
  </si>
  <si>
    <t>000240002588/230013/00</t>
  </si>
  <si>
    <t>Штрих-лента</t>
  </si>
  <si>
    <t>000240002588/230012/00</t>
  </si>
  <si>
    <t>Стикер</t>
  </si>
  <si>
    <t>000240002588/230011/00</t>
  </si>
  <si>
    <t>Стикер (бумага для записей)</t>
  </si>
  <si>
    <t>000240002588/230010/00</t>
  </si>
  <si>
    <t>Карандаш</t>
  </si>
  <si>
    <t>000240002588/230009/00</t>
  </si>
  <si>
    <t>Скрепка</t>
  </si>
  <si>
    <t>000240002588/230008/00</t>
  </si>
  <si>
    <t>{'nameRu': 'ИП "RICH"'}</t>
  </si>
  <si>
    <t>000240002588/230007/00</t>
  </si>
  <si>
    <t>{'nameRu': 'ИП ЭКОЛЕН'}</t>
  </si>
  <si>
    <t>Отчет по опасным отходам</t>
  </si>
  <si>
    <t>000240002588/230006/00</t>
  </si>
  <si>
    <t>Бумага для офисного оборудования А4</t>
  </si>
  <si>
    <t>000240002588/230005/00</t>
  </si>
  <si>
    <t>000240002588/230004/00</t>
  </si>
  <si>
    <t>Оплата услуг связи</t>
  </si>
  <si>
    <t>000240002588/230003/00</t>
  </si>
  <si>
    <t>Абонентное обслуживания БД Закон</t>
  </si>
  <si>
    <t>000240002588/230002/00</t>
  </si>
  <si>
    <t>000240002588/230001/00</t>
  </si>
  <si>
    <t>Обслуживание программного продукта Парус-Каз (бюджетное планирование)</t>
  </si>
  <si>
    <t>Contract_000340001602.csv</t>
  </si>
  <si>
    <t>000340001602/230105/00</t>
  </si>
  <si>
    <t>{'nameRu': 'ТОО "ПК "Аят"'}</t>
  </si>
  <si>
    <t>Услуга почасового использования ледового корта и помещения под сухие тренировки</t>
  </si>
  <si>
    <t>000340001602/230104/00</t>
  </si>
  <si>
    <t>{'nameRu': 'ИП АЛЬМУХАМБЕТОВ А К'}</t>
  </si>
  <si>
    <t>Мяч футбольный, размер 5</t>
  </si>
  <si>
    <t>000340001602/230103/00</t>
  </si>
  <si>
    <t>Мяч футбольный, размер 4</t>
  </si>
  <si>
    <t>000340001602/230102/00</t>
  </si>
  <si>
    <t>{'nameRu': 'ТОО "NKsport"'}</t>
  </si>
  <si>
    <t>Конькобежные коньки</t>
  </si>
  <si>
    <t>000340001602/230101/00</t>
  </si>
  <si>
    <t>000340001602/230100/00</t>
  </si>
  <si>
    <t>{'nameRu': 'ИП"Байдильдинова А.Т"'}</t>
  </si>
  <si>
    <t>Нитки для прошивки докуметов</t>
  </si>
  <si>
    <t>000340001602/230099/00</t>
  </si>
  <si>
    <t>{'nameRu': 'ТОО "Нур-Тех-Групп"'}</t>
  </si>
  <si>
    <t>Техническое обследование здания c выдачей экспертного заключения</t>
  </si>
  <si>
    <t>000340001602/230001/01</t>
  </si>
  <si>
    <t>{'nameRu': 'ТОО "Рудненская ЭнергоКомпания"'}</t>
  </si>
  <si>
    <t>000340001602/230004/01</t>
  </si>
  <si>
    <t>{'nameRu': 'ТОО "РВ"'}</t>
  </si>
  <si>
    <t>Услуги по подаче воды по магистральным трубопроводам и распределительным сетям (питьевая вода) и услуги по отводу и очистке сточных вод</t>
  </si>
  <si>
    <t>000340001602/230098/00</t>
  </si>
  <si>
    <t>Обслуживание программного продукта &amp;quot;Парус-Каз.Бюджет&amp;quot; ( Тарификация)</t>
  </si>
  <si>
    <t>000340001602/230097/00</t>
  </si>
  <si>
    <t>Установка программного продукта &amp;quot;Парус-Каз.Бюджет&amp;quot; ( Тарификация)</t>
  </si>
  <si>
    <t>000340001602/230096/00</t>
  </si>
  <si>
    <t>{'nameRu': 'АХМЕТОВ АЙДАР'}</t>
  </si>
  <si>
    <t>Услуга почасового использования спортивного зала для футбола</t>
  </si>
  <si>
    <t>000340001602/230095/00</t>
  </si>
  <si>
    <t>{'nameRu': 'PODIUM'}</t>
  </si>
  <si>
    <t>Приобретение бытовой химии</t>
  </si>
  <si>
    <t>000340001602/230094/00</t>
  </si>
  <si>
    <t>{'nameRu': 'Негосударственное учреждение физической культуры и спорта "Нептун"'}</t>
  </si>
  <si>
    <t>Услуга почасового использования бассейна</t>
  </si>
  <si>
    <t>000340001602/230093/00</t>
  </si>
  <si>
    <t>{'nameRu': 'ТОО "СтройРемСервис KZ"'}</t>
  </si>
  <si>
    <t>Текущий ремонт кровли здания КГУ «Рудненская городская детско – юношеская спортивная школа № 1» Управления физической культуры и спорта акимата Костанайской области</t>
  </si>
  <si>
    <t>000340001602/230092/00</t>
  </si>
  <si>
    <t>{'nameRu': 'КГП "Рудненская городская многопрофильная больница" Управления здравоохранения акимата Костанайской области'}</t>
  </si>
  <si>
    <t>Услуги по медицинскому осмотру работников</t>
  </si>
  <si>
    <t>000340001602/230091/00</t>
  </si>
  <si>
    <t>000340001602/230090/00</t>
  </si>
  <si>
    <t>000340001602/230089/00</t>
  </si>
  <si>
    <t>{'nameRu': 'ИП "Барыс"'}</t>
  </si>
  <si>
    <t>Демонтаж и монтаж системы отопление (согласно дефектного акта и сметный документаций)</t>
  </si>
  <si>
    <t>000340001602/230088/00</t>
  </si>
  <si>
    <t>000340001602/230087/00</t>
  </si>
  <si>
    <t>{'nameRu': 'ИП Масюк А.Н'}</t>
  </si>
  <si>
    <t>Услуги почасового использования тренажерного зала для пауэрлифтинга</t>
  </si>
  <si>
    <t>000340001602/230086/00</t>
  </si>
  <si>
    <t>{'nameRu': 'ТОО "ТУЛПАР технологии"'}</t>
  </si>
  <si>
    <t>Услуга по замене амортизаторов</t>
  </si>
  <si>
    <t>000340001602/230085/00</t>
  </si>
  <si>
    <t>{'nameRu': 'ОО "Молодежный спортивный клуб "Горняк"'}</t>
  </si>
  <si>
    <t>Услуги почасового использования спортивного зала для футбола в пгт Качар</t>
  </si>
  <si>
    <t>000340001602/230084/00</t>
  </si>
  <si>
    <t>000340001602/230083/00</t>
  </si>
  <si>
    <t>{'nameRu': 'КАНАПИН АБДИНУР'}</t>
  </si>
  <si>
    <t>000340001602/230082/00</t>
  </si>
  <si>
    <t>000340001602/230081/00</t>
  </si>
  <si>
    <t>000340001602/230080/00</t>
  </si>
  <si>
    <t>000340001602/230079/00</t>
  </si>
  <si>
    <t>{'nameRu': 'Товарищество с ограниченной ответственностью "Elite Tender Management"'}</t>
  </si>
  <si>
    <t>000340001602/230078/00</t>
  </si>
  <si>
    <t>{'nameRu': 'ТОО "SKA Technologies"'}</t>
  </si>
  <si>
    <t>000340001602/230013/01</t>
  </si>
  <si>
    <t>000340001602/230077/00</t>
  </si>
  <si>
    <t>{'nameRu': 'ИП Бегежанов'}</t>
  </si>
  <si>
    <t>000340001602/230076/00</t>
  </si>
  <si>
    <t>Газель а/65R35 қозғалтқышындағы майды ауыстыру, май сүзгісін ауыстыру, ауа сүзгісін ауыстыру, отын сүзгісін ауыстыру.</t>
  </si>
  <si>
    <t>000340001602/230075/00</t>
  </si>
  <si>
    <t>Бензин АИ-92 талоны</t>
  </si>
  <si>
    <t>000340001602/230074/00</t>
  </si>
  <si>
    <t>Услуга почасового использования беговой дорожки на стадионе</t>
  </si>
  <si>
    <t>000340001602/230073/00</t>
  </si>
  <si>
    <t>000340001602/230072/00</t>
  </si>
  <si>
    <t>{'nameRu': 'Arqa sauleti'}</t>
  </si>
  <si>
    <t>Составлению проектно-сметной документации текущий ремонт отопления</t>
  </si>
  <si>
    <t>000340001602/230071/00</t>
  </si>
  <si>
    <t>Составлению проектно-сметной документации текущий ремонт крыши (кровли)</t>
  </si>
  <si>
    <t>000340001602/230070/00</t>
  </si>
  <si>
    <t>Обслуживание программного продукта Парус-Каз.Бюджет (Бюджетное финансирование)</t>
  </si>
  <si>
    <t>000340001602/230003/01</t>
  </si>
  <si>
    <t>{'nameRu': 'ТОО "Рудненские тепловые сети"'}</t>
  </si>
  <si>
    <t>Теплоэнергия на отопление и химочищенная вода</t>
  </si>
  <si>
    <t>000340001602/230069/00</t>
  </si>
  <si>
    <t>Курсы повышения квалификации для руководителей спортивных организаций</t>
  </si>
  <si>
    <t>000340001602/230068/00</t>
  </si>
  <si>
    <t>000340001602/230067/00</t>
  </si>
  <si>
    <t>{'nameRu': 'ИП Ахметов М.Р.'}</t>
  </si>
  <si>
    <t>000340001602/230066/00</t>
  </si>
  <si>
    <t>000340001602/230065/00</t>
  </si>
  <si>
    <t>000340001602/230064/00</t>
  </si>
  <si>
    <t>000340001602/230053/01</t>
  </si>
  <si>
    <t>{'nameRu': 'ИП Bella Ciao'}</t>
  </si>
  <si>
    <t>Накидки (манишки) для футбола</t>
  </si>
  <si>
    <t>000340001602/230063/00</t>
  </si>
  <si>
    <t>{'nameRu': 'ИП ФОРТУНА'}</t>
  </si>
  <si>
    <t>услуга по составлению актов технического обследования и заключения на списание основных средств подлежащих дальнейшей утилизации</t>
  </si>
  <si>
    <t>000340001602/230062/00</t>
  </si>
  <si>
    <t>000340001602/230061/00</t>
  </si>
  <si>
    <t>{'nameRu': 'ТОО "ТОО "Қауіпсіздік - К""'}</t>
  </si>
  <si>
    <t>Семинар Антитеррористическая безопасность</t>
  </si>
  <si>
    <t>000340001602/230060/00</t>
  </si>
  <si>
    <t>Мешки для мусора</t>
  </si>
  <si>
    <t>000340001602/230059/00</t>
  </si>
  <si>
    <t>{'nameRu': 'ИП ПРОКАЕВА ТАТЬЯНА ВЛАДИМИРОВНА'}</t>
  </si>
  <si>
    <t>000340001602/230058/00</t>
  </si>
  <si>
    <t>Фишки для футбола</t>
  </si>
  <si>
    <t>000340001602/230057/00</t>
  </si>
  <si>
    <t>{'nameRu': 'ТОО "Юг Азия Сервис"'}</t>
  </si>
  <si>
    <t>Семинар Безопасность и охрана труда</t>
  </si>
  <si>
    <t>000340001602/230056/00</t>
  </si>
  <si>
    <t>{'nameRu': 'Товарищество с ограниченной ответственностью ""Республиканский центр пожарной и промышленной безопасности""'}</t>
  </si>
  <si>
    <t>Семинар Пожарно-технический минимум</t>
  </si>
  <si>
    <t>000340001602/230055/00</t>
  </si>
  <si>
    <t>Составлению проектно-сметной документации текущий ремонт</t>
  </si>
  <si>
    <t>000340001602/230054/00</t>
  </si>
  <si>
    <t>Папка пластиковая, на кнопке, прозрачная</t>
  </si>
  <si>
    <t>000340001602/230053/00</t>
  </si>
  <si>
    <t>000340001602/230052/00</t>
  </si>
  <si>
    <t>Демонтаж, монтаж прибора учета воды Ду.15.</t>
  </si>
  <si>
    <t>000340001602/230051/00</t>
  </si>
  <si>
    <t>{'nameRu': 'РОМАНЮК АЛЕКСАНДР СЕРГЕЕВИЧ'}</t>
  </si>
  <si>
    <t>Монтаж демонтаж колеса</t>
  </si>
  <si>
    <t>000340001602/230050/00</t>
  </si>
  <si>
    <t>Лотки для документов</t>
  </si>
  <si>
    <t>000340001602/230049/00</t>
  </si>
  <si>
    <t>Папка регистратор</t>
  </si>
  <si>
    <t>000340001602/230048/00</t>
  </si>
  <si>
    <t>{'nameRu': 'Товарищество с ограниченной ответственностью "ArgunMura"'}</t>
  </si>
  <si>
    <t>Изготовление бланков</t>
  </si>
  <si>
    <t>000340001602/230046/00</t>
  </si>
  <si>
    <t>000340001602/230045/00</t>
  </si>
  <si>
    <t>Банковское обслуживание 0,2 %</t>
  </si>
  <si>
    <t>000340001602/230044/00</t>
  </si>
  <si>
    <t>Приобретение лекарственных средств</t>
  </si>
  <si>
    <t>000340001602/230043/00</t>
  </si>
  <si>
    <t>{'nameRu': 'ИП Семиниченко Н.Н.'}</t>
  </si>
  <si>
    <t>Чистка снега с крыши</t>
  </si>
  <si>
    <t>000340001602/230042/00</t>
  </si>
  <si>
    <t>{'nameRu': 'ИП Сулейменова'}</t>
  </si>
  <si>
    <t>000340001602/230041/00</t>
  </si>
  <si>
    <t>000340001602/230040/00</t>
  </si>
  <si>
    <t>Перчатки резиновые для хозяйственных нужд размер М</t>
  </si>
  <si>
    <t>000340001602/230039/00</t>
  </si>
  <si>
    <t>000340001602/230037/00</t>
  </si>
  <si>
    <t>Приобретение канцелярских товаро</t>
  </si>
  <si>
    <t>000340001602/230036/00</t>
  </si>
  <si>
    <t>000340001602/230035/00</t>
  </si>
  <si>
    <t>000340001602/230034/00</t>
  </si>
  <si>
    <t>000340001602/230033/00</t>
  </si>
  <si>
    <t>000340001602/230032/00</t>
  </si>
  <si>
    <t>{'nameRu': 'ТОО "Сервис центр "АБАТ"'}</t>
  </si>
  <si>
    <t>Услуга почасового использования спортивного зала</t>
  </si>
  <si>
    <t>000340001602/230031/00</t>
  </si>
  <si>
    <t>000340001602/230030/00</t>
  </si>
  <si>
    <t>000340001602/230029/00</t>
  </si>
  <si>
    <t>000340001602/230028/00</t>
  </si>
  <si>
    <t>000340001602/230027/00</t>
  </si>
  <si>
    <t>{'nameRu': 'ИП "Мырза"'}</t>
  </si>
  <si>
    <t>000340001602/230026/00</t>
  </si>
  <si>
    <t>000340001602/230025/00</t>
  </si>
  <si>
    <t>{'nameRu': 'ТОО "Energy ru"'}</t>
  </si>
  <si>
    <t>000340001602/230024/00</t>
  </si>
  <si>
    <t>{'nameRu': 'ТОО "Рудный-ТАЗАЛЫҚ-2006"'}</t>
  </si>
  <si>
    <t>Вывоз ТБО за год (мусор)</t>
  </si>
  <si>
    <t>000340001602/230006/01</t>
  </si>
  <si>
    <t>000340001602/230023/00</t>
  </si>
  <si>
    <t>Техобслуживание и ремонт автотранспорта согласно техспецификации</t>
  </si>
  <si>
    <t>000340001602/230022/00</t>
  </si>
  <si>
    <t>{'nameRu': 'ИП ИВАНОВА ВАЛЕНТИНА АЛЕКСАНДРОВНА'}</t>
  </si>
  <si>
    <t>000340001602/230021/00</t>
  </si>
  <si>
    <t>Услуги обслуживание, сопровождение программного продукта</t>
  </si>
  <si>
    <t>000340001602/230020/00</t>
  </si>
  <si>
    <t>000340001602/230019/00</t>
  </si>
  <si>
    <t>{'nameRu': 'ТОО "Рудненская дезинфекционная станция"'}</t>
  </si>
  <si>
    <t>Дератизация (от грызунов) помещений, 600 кв.м.</t>
  </si>
  <si>
    <t>000340001602/230018/00</t>
  </si>
  <si>
    <t>000340001602/230017/00</t>
  </si>
  <si>
    <t>000340001602/230016/00</t>
  </si>
  <si>
    <t>{'nameRu': 'ИП Дущенко Игорь Николаевич'}</t>
  </si>
  <si>
    <t>Технические услуги по обслуживанию видеонаблюдения в здании за год</t>
  </si>
  <si>
    <t>000340001602/230015/00</t>
  </si>
  <si>
    <t>Техническое обслуживание пожарной сигнализации в здании за год</t>
  </si>
  <si>
    <t>000340001602/230014/00</t>
  </si>
  <si>
    <t>{'nameRu': 'ТОО "Центр Безопастности-KZ"'}</t>
  </si>
  <si>
    <t>Услуги по техническому обслуживанию охранной сигнализации</t>
  </si>
  <si>
    <t>000340001602/230013/00</t>
  </si>
  <si>
    <t>000340001602/230012/00</t>
  </si>
  <si>
    <t>000340001602/230011/00</t>
  </si>
  <si>
    <t>000340001602/230010/00</t>
  </si>
  <si>
    <t>000340001602/230009/00</t>
  </si>
  <si>
    <t>{'nameRu': 'ИП Бурмистров В.В'}</t>
  </si>
  <si>
    <t>Текущий ремонт компьютерной и оргтехники и заправка картриджей</t>
  </si>
  <si>
    <t>000340001602/230008/00</t>
  </si>
  <si>
    <t>Бутилированная вода</t>
  </si>
  <si>
    <t>000340001602/230007/00</t>
  </si>
  <si>
    <t>000340001602/230006/00</t>
  </si>
  <si>
    <t>000340001602/230005/00</t>
  </si>
  <si>
    <t>Замена расходомера на подающий трубопровод</t>
  </si>
  <si>
    <t>000340001602/230004/00</t>
  </si>
  <si>
    <t>000340001602/230003/00</t>
  </si>
  <si>
    <t>000340001602/230002/00</t>
  </si>
  <si>
    <t>Обслуживание программного продукта Парус-Каз.Бюджет (Бюджетное финансирование. Бюджетная заявка)</t>
  </si>
  <si>
    <t>000340001602/230001/00</t>
  </si>
  <si>
    <t>Contract_000340001612.csv</t>
  </si>
  <si>
    <t>000340001612/230068/00</t>
  </si>
  <si>
    <t>000340001612/230067/00</t>
  </si>
  <si>
    <t>000340001612/230066/00</t>
  </si>
  <si>
    <t>{'nameRu': 'ИП АЛИХАН'}</t>
  </si>
  <si>
    <t>Тряпка для мытья полов</t>
  </si>
  <si>
    <t>000340001612/230065/00</t>
  </si>
  <si>
    <t>{'nameRu': 'ИП "Ауезханов Жалел Жумагалиевич"'}</t>
  </si>
  <si>
    <t>Уголь каменный</t>
  </si>
  <si>
    <t>000340001612/230064/00</t>
  </si>
  <si>
    <t>{'nameRu': 'Индивидуальный предприниматель Елеутова Кампит Мухамбедзакировна'}</t>
  </si>
  <si>
    <t>Ведро для мусора</t>
  </si>
  <si>
    <t>000340001612/230063/00</t>
  </si>
  <si>
    <t>{'nameRu': 'ТОО "TENGRI Ltd"'}</t>
  </si>
  <si>
    <t>Услуги по печатанию журналов и изданий периодических (кроме газет)</t>
  </si>
  <si>
    <t>000340001612/230062/00</t>
  </si>
  <si>
    <t>{'nameRu': 'ТОО «Семейское учебно-производственное предприятие общественного объединения «Казахское общество слепых»'}</t>
  </si>
  <si>
    <t>Работы по изготовлению мебели</t>
  </si>
  <si>
    <t>000340001612/230061/00</t>
  </si>
  <si>
    <t>000340001612/230060/00</t>
  </si>
  <si>
    <t>{'nameRu': 'ГКП «Предприятие коммунального хозяиства» отдела жилищно-коммунального хозяйства, пассажирского транспорта, автомобильных дорог и жилищной инспекции Джангельдинского района'}</t>
  </si>
  <si>
    <t>Захоронение твердо бытовых отходов</t>
  </si>
  <si>
    <t>000340001612/230059/00</t>
  </si>
  <si>
    <t>{'nameRu': 'ТОО "Ekomed.kz"'}</t>
  </si>
  <si>
    <t>Приобретение электронные весы</t>
  </si>
  <si>
    <t>000340001612/230058/00</t>
  </si>
  <si>
    <t>{'nameRu': 'ТОО "Фрегат - Астана"'}</t>
  </si>
  <si>
    <t>Услуги по брокерским операциям с товарами</t>
  </si>
  <si>
    <t>000340001612/230057/00</t>
  </si>
  <si>
    <t>{'nameRu': 'ИП "САППАЕВА ШОЛПАН САБЫРОВНА"'}</t>
  </si>
  <si>
    <t>Приобретение картриджа</t>
  </si>
  <si>
    <t>000340001612/230056/00</t>
  </si>
  <si>
    <t>{'nameRu': 'ХАЛЫКОВА РАЯ ХАЛЫКОВНА'}</t>
  </si>
  <si>
    <t>000340001612/230055/00</t>
  </si>
  <si>
    <t>{'nameRu': 'ИП АЛИМБАЕВ АЛМАС НАЗАРОВИЧ'}</t>
  </si>
  <si>
    <t>Вывоз твердо бытовых отходов</t>
  </si>
  <si>
    <t>000340001612/230054/00</t>
  </si>
  <si>
    <t>{'nameRu': 'ТОО ""АЙБА Трейд ""'}</t>
  </si>
  <si>
    <t>Приобретение баскетбольные мячи</t>
  </si>
  <si>
    <t>000340001612/230053/00</t>
  </si>
  <si>
    <t>{'nameRu': 'AShop'}</t>
  </si>
  <si>
    <t>Кабель для подключения акустических систем</t>
  </si>
  <si>
    <t>000340001612/230052/00</t>
  </si>
  <si>
    <t>000340001612/230050/00</t>
  </si>
  <si>
    <t>Стойка для акустических систем</t>
  </si>
  <si>
    <t>000340001612/230049/00</t>
  </si>
  <si>
    <t>Семинар на тему «О внесений изменений и дополнений в некоторые законодательные акты РК по вопросам государственных закупок»</t>
  </si>
  <si>
    <t>000340001612/230048/00</t>
  </si>
  <si>
    <t>{'nameRu': 'ИП "НҰРЖАН"'}</t>
  </si>
  <si>
    <t>Приобретение строительных материалов</t>
  </si>
  <si>
    <t>000340001612/230047/00</t>
  </si>
  <si>
    <t>{'nameRu': 'БАЗАРОВА МИРА ТАЛГАТОВНА'}</t>
  </si>
  <si>
    <t>Приобретение футбольного мяча</t>
  </si>
  <si>
    <t>000340001612/230046/00</t>
  </si>
  <si>
    <t>{'nameRu': 'ТОО "Самат шоу техник"'}</t>
  </si>
  <si>
    <t>Кабель акустический с разъемами</t>
  </si>
  <si>
    <t>000340001612/230045/00</t>
  </si>
  <si>
    <t>{'nameRu': 'Erkew'}</t>
  </si>
  <si>
    <t>Приобретение музыкальной аппаратуры</t>
  </si>
  <si>
    <t>000340001612/230044/00</t>
  </si>
  <si>
    <t>000340001612/230043/00</t>
  </si>
  <si>
    <t>{'nameRu': 'ТОО "Центр обслуживания лиц с инвалидностью "Сапсары""'}</t>
  </si>
  <si>
    <t>Шнуровой динамический микрофон</t>
  </si>
  <si>
    <t>000340001612/230042/00</t>
  </si>
  <si>
    <t>{'nameRu': 'КНАУС АНТОН'}</t>
  </si>
  <si>
    <t>000340001612/230041/00</t>
  </si>
  <si>
    <t>{'nameRu': 'ТОО "FV RETAIL ALMATY LLC."'}</t>
  </si>
  <si>
    <t>000340001612/230040/00</t>
  </si>
  <si>
    <t>{'nameRu': 'ТОО "ЖУК"'}</t>
  </si>
  <si>
    <t>Работы по текущему ремонту здания коммунального государственного учреждения «Джангельдинская районная детско-юношеская спортивная школа» Управления физической культуры и спорта акимата Костанайской области</t>
  </si>
  <si>
    <t>000340001612/230039/00</t>
  </si>
  <si>
    <t>{'nameRu': 'ИП Индивидуальный предприниматель КОШЕМЕТОВ СЕРИК КОШЕМЕТОВИЧ'}</t>
  </si>
  <si>
    <t>Электрод сварочный</t>
  </si>
  <si>
    <t>000340001612/230038/00</t>
  </si>
  <si>
    <t>{'nameRu': 'ИП Атыгаев Асылан Гибатович'}</t>
  </si>
  <si>
    <t>000340001612/230037/00</t>
  </si>
  <si>
    <t>Перчатки хозяйственные для уборки</t>
  </si>
  <si>
    <t>000340001612/230036/00</t>
  </si>
  <si>
    <t>{'nameRu': 'ИП "КУРМАШЕВА Н.О."'}</t>
  </si>
  <si>
    <t>Приобретение доска для игры Тоғызқұмалақ</t>
  </si>
  <si>
    <t>000340001612/230035/00</t>
  </si>
  <si>
    <t>000340001612/230034/00</t>
  </si>
  <si>
    <t>Приобретение генератора</t>
  </si>
  <si>
    <t>000340001612/230033/00</t>
  </si>
  <si>
    <t>Электронный ключ е-токен</t>
  </si>
  <si>
    <t>000340001612/230032/00</t>
  </si>
  <si>
    <t>{'nameRu': 'ИП Нурислам'}</t>
  </si>
  <si>
    <t>Скакалка спортивная</t>
  </si>
  <si>
    <t>000340001612/230031/00</t>
  </si>
  <si>
    <t>{'nameRu': 'ИП Сапа'}</t>
  </si>
  <si>
    <t>Куртка для казахской борьбы качества &amp;quot;BEREN&amp;quot;</t>
  </si>
  <si>
    <t>000340001612/230030/00</t>
  </si>
  <si>
    <t>Кимоно для дзюдо, боксерские перчатки</t>
  </si>
  <si>
    <t>000340001612/230029/00</t>
  </si>
  <si>
    <t>Приобретение автозапчастей</t>
  </si>
  <si>
    <t>000340001612/230028/00</t>
  </si>
  <si>
    <t>Приобретение эмаль</t>
  </si>
  <si>
    <t>000340001612/230027/00</t>
  </si>
  <si>
    <t>Приобретение известь, цемент</t>
  </si>
  <si>
    <t>000340001612/230026/00</t>
  </si>
  <si>
    <t>{'nameRu': 'ИП Батырхан'}</t>
  </si>
  <si>
    <t>000340001612/230025/00</t>
  </si>
  <si>
    <t>Холодное водоснабжение</t>
  </si>
  <si>
    <t>000340001612/230024/00</t>
  </si>
  <si>
    <t>Приобретение медикаментов</t>
  </si>
  <si>
    <t>000340001612/230023/00</t>
  </si>
  <si>
    <t>Приобретение спортивных товаров</t>
  </si>
  <si>
    <t>000340001612/230022/00</t>
  </si>
  <si>
    <t>Приобретение хозяйственных товаров</t>
  </si>
  <si>
    <t>000340001612/230021/00</t>
  </si>
  <si>
    <t>{'nameRu': 'ИП Миллионер 888'}</t>
  </si>
  <si>
    <t>Волейболыные мячи</t>
  </si>
  <si>
    <t>000340001612/230020/00</t>
  </si>
  <si>
    <t>Спортивные товары</t>
  </si>
  <si>
    <t>000340001612/230019/00</t>
  </si>
  <si>
    <t>{'nameRu': 'АО "Страховая Компания "Сентрас Иншуранс"'}</t>
  </si>
  <si>
    <t>Страхование автомашины</t>
  </si>
  <si>
    <t>000340001612/230018/00</t>
  </si>
  <si>
    <t>Приобретение бензин АИ-92 в виде топливных карт или талонов</t>
  </si>
  <si>
    <t>000340001612/230017/00</t>
  </si>
  <si>
    <t>{'nameRu': 'ТОО "Безопасный город КСТ"'}</t>
  </si>
  <si>
    <t>Техническое обслуживание пожарной сигнализации</t>
  </si>
  <si>
    <t>000340001612/230016/00</t>
  </si>
  <si>
    <t>Подключение к защищенному Интернету (ЕШДИ)</t>
  </si>
  <si>
    <t>000340001612/230015/00</t>
  </si>
  <si>
    <t>Услуги подключения к сети Интернет</t>
  </si>
  <si>
    <t>000340001612/230014/00</t>
  </si>
  <si>
    <t>000340001612/230013/00</t>
  </si>
  <si>
    <t>Журнал регистрации входящей, исходящей корреспонденции</t>
  </si>
  <si>
    <t>000340001612/230012/00</t>
  </si>
  <si>
    <t>{'nameRu': 'ҚАЗЫНА'}</t>
  </si>
  <si>
    <t>Приобретение скоросшиватель</t>
  </si>
  <si>
    <t>000340001612/230011/00</t>
  </si>
  <si>
    <t>{'nameRu': 'ИП "НурХас"'}</t>
  </si>
  <si>
    <t>000340001612/230010/00</t>
  </si>
  <si>
    <t>000340001612/230009/00</t>
  </si>
  <si>
    <t>000340001612/230008/00</t>
  </si>
  <si>
    <t>000340001612/230007/00</t>
  </si>
  <si>
    <t>Электроснабжение</t>
  </si>
  <si>
    <t>000340001612/230006/00</t>
  </si>
  <si>
    <t>Услуги по сопровождению и технической поддержке информационной системы, ИТС на 12 месяцев</t>
  </si>
  <si>
    <t>000340001612/230005/00</t>
  </si>
  <si>
    <t>{'nameRu': 'Тауфих и Ко'}</t>
  </si>
  <si>
    <t>Приобретение грамот</t>
  </si>
  <si>
    <t>000340001612/230004/00</t>
  </si>
  <si>
    <t>{'nameRu': 'ИП Алдияр'}</t>
  </si>
  <si>
    <t>000340001612/230003/00</t>
  </si>
  <si>
    <t>Обслуживание  программного продукта Парус-Каз бюджет (бюджетное финансирование)</t>
  </si>
  <si>
    <t>Contract_000340001820.csv</t>
  </si>
  <si>
    <t>000340001820/230184/00</t>
  </si>
  <si>
    <t>000340001820/230183/00</t>
  </si>
  <si>
    <t>{'nameRu': 'Stroy Smes'}</t>
  </si>
  <si>
    <t>клей плиточный,мешок 25 кг</t>
  </si>
  <si>
    <t>000340001820/230175/00</t>
  </si>
  <si>
    <t>набор спиральных сверл по дереву,набор сверл по по металлу</t>
  </si>
  <si>
    <t>000340001820/230174/00</t>
  </si>
  <si>
    <t>{'nameRu': 'ОО "Костанайское районное общество инвалидов"'}</t>
  </si>
  <si>
    <t>Изготовление афиш в количестве 20 штук согласно технической спецификации</t>
  </si>
  <si>
    <t>000340001820/230173/00</t>
  </si>
  <si>
    <t>{'nameRu': 'ТОО ""ТДС Костанай""'}</t>
  </si>
  <si>
    <t>Крепление для унитаза,для умывальника,гофра для унитаза,сифон,ванна</t>
  </si>
  <si>
    <t>000340001820/230172/00</t>
  </si>
  <si>
    <t>Топливо дизельное,зимнее</t>
  </si>
  <si>
    <t>000340001820/230171/00</t>
  </si>
  <si>
    <t>{'nameRu': 'ИП "ИРГАСИМОВА АСЕМГУЛЬ МАРАТОВНА"'}</t>
  </si>
  <si>
    <t>изготовление баннера согласно технической спецификации</t>
  </si>
  <si>
    <t>000340001820/230168/00</t>
  </si>
  <si>
    <t>{'nameRu': 'ИП КАБДУЛИН А.К.'}</t>
  </si>
  <si>
    <t>Услуги по утилизации основных средств</t>
  </si>
  <si>
    <t>000340001820/230160/01</t>
  </si>
  <si>
    <t>{'nameRu': 'ИП АХМЕТ ӘМІРБЕК ӘНУАРБЕКҰЛЫ'}</t>
  </si>
  <si>
    <t>зеркало двухстороннее настольное</t>
  </si>
  <si>
    <t>000340001820/230167/00</t>
  </si>
  <si>
    <t>Мастика фиолетовая ,28 ml</t>
  </si>
  <si>
    <t>000340001820/230166/00</t>
  </si>
  <si>
    <t>Изготовление фирменных бланков приказов согласно технической спецификации</t>
  </si>
  <si>
    <t>000340001820/230165/00</t>
  </si>
  <si>
    <t>Степлер скобозабивной мебельный</t>
  </si>
  <si>
    <t>000340001820/230164/00</t>
  </si>
  <si>
    <t>{'nameRu': 'ТОО "Сигнал-Плюс"'}</t>
  </si>
  <si>
    <t>Услуги по испытанию определения качества огнезащитной пропитке обработки деревянных конструкций согласно технической спецификации</t>
  </si>
  <si>
    <t>000340001820/230163/00</t>
  </si>
  <si>
    <t>Бумага туалетная,ножницы</t>
  </si>
  <si>
    <t>000340001820/230162/00</t>
  </si>
  <si>
    <t>Работы по пошиву сценической обуви для постановки спектакля Қожа мен спорт согласно технической спецификации</t>
  </si>
  <si>
    <t>000340001820/230161/00</t>
  </si>
  <si>
    <t>{'nameRu': 'ТОО "ПАН-СТРОЙ"'}</t>
  </si>
  <si>
    <t>Изготовление сценической декорации &amp;quot;Футбольные ворота&amp;quot; спектакль &amp;quot;Қожа мен спорт&amp;quot; согласно технической спецификации</t>
  </si>
  <si>
    <t>000340001820/230160/00</t>
  </si>
  <si>
    <t>000340001820/230159/00</t>
  </si>
  <si>
    <t>Ватные диски(в упаковке 120 шт),расчески для волос</t>
  </si>
  <si>
    <t>000340001820/230158/00</t>
  </si>
  <si>
    <t>{'nameRu': 'ИП Нагашбаев'}</t>
  </si>
  <si>
    <t>Помада губная,тушь для ресниц водостойкая,тональный крем для лица</t>
  </si>
  <si>
    <t>000340001820/230157/00</t>
  </si>
  <si>
    <t>мицеллярная вода,500 мл</t>
  </si>
  <si>
    <t>000340001820/230156/00</t>
  </si>
  <si>
    <t>{'nameRu': 'ИП ОНАЛБАЙ'}</t>
  </si>
  <si>
    <t>косметика</t>
  </si>
  <si>
    <t>000340001820/230155/00</t>
  </si>
  <si>
    <t>{'nameRu': 'ИП Запорожский Александр Владимирович'}</t>
  </si>
  <si>
    <t>Прибор приемно-контрольный сохранно пожарный</t>
  </si>
  <si>
    <t>000340001820/230154/00</t>
  </si>
  <si>
    <t>{'nameRu': 'WINNER'}</t>
  </si>
  <si>
    <t>Кран шаровый 3/4&amp;quot;</t>
  </si>
  <si>
    <t>000340001820/230153/00</t>
  </si>
  <si>
    <t>{'nameRu': 'ИП БалСерік'}</t>
  </si>
  <si>
    <t>Работы по текущему ремонту крыши здания согласно сводный сметного расчета,локальной сметы.технической спецификации</t>
  </si>
  <si>
    <t>000340001820/230152/00</t>
  </si>
  <si>
    <t>Поролон толщина 10 мм ,20 мм, маркер(спектакль Қожа мен спорт)</t>
  </si>
  <si>
    <t>000340001820/230151/00</t>
  </si>
  <si>
    <t>Обязательное страхование ГПО владельцев транспортного средства Yutong 915AG</t>
  </si>
  <si>
    <t>000340001820/230150/00</t>
  </si>
  <si>
    <t>Рюкзак (спектакль Қожа мен спорт)</t>
  </si>
  <si>
    <t>000340001820/230149/00</t>
  </si>
  <si>
    <t>{'nameRu': 'ИП Кебеева'}</t>
  </si>
  <si>
    <t>ткань габардин,ткань  одежная, хлопчатобумажная (бязь)  (спектакль Қожа мен спорт)</t>
  </si>
  <si>
    <t>000340001820/230148/00</t>
  </si>
  <si>
    <t>{'nameRu': 'ТОО "Торговый дом стройматериалов"'}</t>
  </si>
  <si>
    <t>проволока вязальная 1,0мм, бита с торцевой головкой 48мм 8 мм (спектакль Қожа мен спорт)</t>
  </si>
  <si>
    <t>000340001820/230147/00</t>
  </si>
  <si>
    <t>Трубы (спектакль Қожа мен спорт)</t>
  </si>
  <si>
    <t>000340001820/230146/00</t>
  </si>
  <si>
    <t>Сетка волейбольная,колесо для велосипеда Кама (спектакль Қожа мен спорт)</t>
  </si>
  <si>
    <t>000340001820/230145/00</t>
  </si>
  <si>
    <t>Листовая фанера березовая 1525*1525*10 мм.,клей 125мл.(спектакль Қожа мен спорт)</t>
  </si>
  <si>
    <t>000340001820/230144/00</t>
  </si>
  <si>
    <t>Гуашь комплект 12 цветов,40мл (спектакль Қожа мен спорт)</t>
  </si>
  <si>
    <t>000340001820/230143/00</t>
  </si>
  <si>
    <t>{'nameRu': 'ТОО "Тарлан SALES"'}</t>
  </si>
  <si>
    <t>Услуги по техническому обслуживанию автомобиля Шевроле-Кобальт</t>
  </si>
  <si>
    <t>000340001820/230142/00</t>
  </si>
  <si>
    <t>{'nameRu': 'ТОО "Sportleader"'}</t>
  </si>
  <si>
    <t>Боксерские перчатки, мячи теннисные, мяч футбольный</t>
  </si>
  <si>
    <t>000340001820/230141/00</t>
  </si>
  <si>
    <t>{'nameRu': 'Мирас'}</t>
  </si>
  <si>
    <t>Газон искусственный травка ширина 4,0 м .высота ворса 10 мм (спектакль Қожа мен спорт)</t>
  </si>
  <si>
    <t>000340001820/230140/00</t>
  </si>
  <si>
    <t>Эмаль ,520 мл. аэрозольная</t>
  </si>
  <si>
    <t>000340001820/230139/00</t>
  </si>
  <si>
    <t>ткань</t>
  </si>
  <si>
    <t>000340001820/230138/00</t>
  </si>
  <si>
    <t>000340001820/230137/00</t>
  </si>
  <si>
    <t>Ткань</t>
  </si>
  <si>
    <t>000340001820/230136/00</t>
  </si>
  <si>
    <t>{'nameRu': 'Товарищество с ограниченной ответственностью "Азия Строй Кст"'}</t>
  </si>
  <si>
    <t>000340001820/230125/01</t>
  </si>
  <si>
    <t>{'nameRu': 'ИП "ҚАСЫМБЕК Н.Ө."'}</t>
  </si>
  <si>
    <t>Пропитка,обработка деревянных конструкций и тканевых поверхностей согласно технической спецификации</t>
  </si>
  <si>
    <t>000340001820/230135/00</t>
  </si>
  <si>
    <t>Линолеум полукоммерческий, основа вспененный ПВХ ,ширина не менее 2,5 м</t>
  </si>
  <si>
    <t>000340001820/230134/00</t>
  </si>
  <si>
    <t>Текущий ремонт ходовой части автомашины ГАЗ-330202 288, гос.номер Р551СР</t>
  </si>
  <si>
    <t>000340001820/230133/00</t>
  </si>
  <si>
    <t>{'nameRu': 'ИП Караева'}</t>
  </si>
  <si>
    <t>Работы по изготовлению и установке входных дверей здания согласно технической спецификации</t>
  </si>
  <si>
    <t>000340001820/230132/00</t>
  </si>
  <si>
    <t>Жидкость для генератора снега, канистра: 4,7 л.</t>
  </si>
  <si>
    <t>000340001820/230131/00</t>
  </si>
  <si>
    <t>Линолеум полукоммерческий</t>
  </si>
  <si>
    <t>000340001820/230130/00</t>
  </si>
  <si>
    <t>Подводка к смесителю 80 см (пара),смеситель для кухни</t>
  </si>
  <si>
    <t>000340001820/230129/00</t>
  </si>
  <si>
    <t>Бензин марки АИ-92</t>
  </si>
  <si>
    <t>000340001820/230128/00</t>
  </si>
  <si>
    <t>Обязательное страхование ГПО владельцев транспортных средств Газель Р913СМ</t>
  </si>
  <si>
    <t>000340001820/230127/00</t>
  </si>
  <si>
    <t>Кафель напольный,настенный</t>
  </si>
  <si>
    <t>000340001820/230126/00</t>
  </si>
  <si>
    <t>{'nameRu': 'ТОО "Мунай Трейд kst"'}</t>
  </si>
  <si>
    <t>Топливо дизельное летнее</t>
  </si>
  <si>
    <t>000340001820/230125/00</t>
  </si>
  <si>
    <t>000340001820/230099/01</t>
  </si>
  <si>
    <t>{'nameRu': 'ИП Asylbekov'}</t>
  </si>
  <si>
    <t>Работы по пошиву сценической обуви для постановки спектакля Шолпанның күнәсі драма согласно технической спецификации</t>
  </si>
  <si>
    <t>000340001820/230124/00</t>
  </si>
  <si>
    <t>Технический аэрозоль,жидкость для смазки ,400 г</t>
  </si>
  <si>
    <t>000340001820/230123/00</t>
  </si>
  <si>
    <t>{'nameRu': 'Филиал Товарищества с ограниченной ответственностью "Эл-Нур-Сервис" в городе Костанай'}</t>
  </si>
  <si>
    <t>Проверка знаний по ПТЭ и ПТБ электроперсонала с выдачей протокола</t>
  </si>
  <si>
    <t>000340001820/230122/00</t>
  </si>
  <si>
    <t>{'nameRu': 'ТОО "Теплокомплект-2006БКБ"'}</t>
  </si>
  <si>
    <t>000340001820/230121/00</t>
  </si>
  <si>
    <t>{'nameRu': 'ИП Лю Елена'}</t>
  </si>
  <si>
    <t>Водоэмульсия белая 25 кг</t>
  </si>
  <si>
    <t>000340001820/230120/00</t>
  </si>
  <si>
    <t>Валик малярный 240 мм</t>
  </si>
  <si>
    <t>000340001820/230119/00</t>
  </si>
  <si>
    <t>{'nameRu': 'ТОО "Пьетра Люкс"'}</t>
  </si>
  <si>
    <t>Обои виниловые на флизелиновой основе</t>
  </si>
  <si>
    <t>000340001820/230118/00</t>
  </si>
  <si>
    <t>Клей обойный флизелиновый 200 гр</t>
  </si>
  <si>
    <t>000340001820/230117/00</t>
  </si>
  <si>
    <t>Текущий ремонт выхлопной системы на автомашину Газель ГАЗ 330202 гос.ном. Р551СР,текущий ремонт сцепления на автомашину Газель ГАЗ 322132 гос.ном. Р913СМ</t>
  </si>
  <si>
    <t>000340001820/230116/00</t>
  </si>
  <si>
    <t>Поверка расходомеров (2 шт.)</t>
  </si>
  <si>
    <t>000340001820/230115/00</t>
  </si>
  <si>
    <t>000340001820/230114/00</t>
  </si>
  <si>
    <t>{'nameRu': 'ИП Прахт'}</t>
  </si>
  <si>
    <t>Текущий ремонт системы видеонаблюдения, согласно технической спецификации</t>
  </si>
  <si>
    <t>000340001820/230113/00</t>
  </si>
  <si>
    <t>Набор ключей комбин-х, ножовка по дереву,молоток слесарный</t>
  </si>
  <si>
    <t>000340001820/230112/00</t>
  </si>
  <si>
    <t>{'nameRu': 'ИП Косанова'}</t>
  </si>
  <si>
    <t>Сердцевина для врезного замка</t>
  </si>
  <si>
    <t>000340001820/230111/00</t>
  </si>
  <si>
    <t>{'nameRu': 'QADAM'}</t>
  </si>
  <si>
    <t>Перчатки для защиты рук (резиновые)</t>
  </si>
  <si>
    <t>000340001820/230110/00</t>
  </si>
  <si>
    <t>Рабочие перчатки ХБ с ПВХ точками</t>
  </si>
  <si>
    <t>000340001820/230109/00</t>
  </si>
  <si>
    <t>{'nameRu': 'ИП  ЕДЕБАЕВА С.Д.'}</t>
  </si>
  <si>
    <t>Ткань одежная, хлопчатобумажная (бязь)(спектакль Шолпанның күнәсі)</t>
  </si>
  <si>
    <t>000340001820/230108/00</t>
  </si>
  <si>
    <t>Плита пенополистирольная 1180*580*50 мм (спектакль Туған күніңмен анашым)</t>
  </si>
  <si>
    <t>000340001820/230107/00</t>
  </si>
  <si>
    <t>{'nameRu': 'ИП Сәуекен'}</t>
  </si>
  <si>
    <t>Рис  (спектакль Шолпанның күнәсі)</t>
  </si>
  <si>
    <t>000340001820/230106/00</t>
  </si>
  <si>
    <t>Колер жидкий,клей жидкий полимерный ,1,0 л  (спектакль Туған күніңмен анашым)</t>
  </si>
  <si>
    <t>000340001820/230105/00</t>
  </si>
  <si>
    <t>{'nameRu': 'ИП МУРАДЯН НАРИНЕ ЧАПАЕВОВНА'}</t>
  </si>
  <si>
    <t>Ткань Экокожа, цвет коричневый  (спектакль Шолпанның күнәсі)</t>
  </si>
  <si>
    <t>000340001820/230104/00</t>
  </si>
  <si>
    <t>Тесьма плетеная с кистями, цвет бежевый ( спектакль Шолпанның күнәсі)</t>
  </si>
  <si>
    <t>000340001820/230103/00</t>
  </si>
  <si>
    <t>Ткани, тесьма декоративная, цвет бежевый спектакль )</t>
  </si>
  <si>
    <t>000340001820/230102/00</t>
  </si>
  <si>
    <t>000340001820/230101/00</t>
  </si>
  <si>
    <t>{'nameRu': 'ИП Раманқұл'}</t>
  </si>
  <si>
    <t>Фоторамка картинный багет со стеклом</t>
  </si>
  <si>
    <t>000340001820/230100/00</t>
  </si>
  <si>
    <t>Работы по изготовлению сценической декорации Шаңырак (спектакль Шолпанның күнәсі)</t>
  </si>
  <si>
    <t>000340001820/230099/00</t>
  </si>
  <si>
    <t>Работы по пошиву сценической обуви для постановки спектакля Шолпанның күнәсі</t>
  </si>
  <si>
    <t>000340001820/230098/00</t>
  </si>
  <si>
    <t>Ткань мебельная цвет охра для постановки спектакля Шолпанның күнәсі</t>
  </si>
  <si>
    <t>000340001820/230097/00</t>
  </si>
  <si>
    <t>лента ФУМ</t>
  </si>
  <si>
    <t>000340001820/230096/00</t>
  </si>
  <si>
    <t>{'nameRu': 'Товарищество с ограниченной ответственностью "РАЙАНА-2018"'}</t>
  </si>
  <si>
    <t>Работы по изготовлению и установки пластиковых окон согласно технической спецификации</t>
  </si>
  <si>
    <t>000340001820/230095/00</t>
  </si>
  <si>
    <t>Краскопульт электрический</t>
  </si>
  <si>
    <t>000340001820/230094/00</t>
  </si>
  <si>
    <t>Салфетки влажные в пачке 60 штук</t>
  </si>
  <si>
    <t>000340001820/230093/00</t>
  </si>
  <si>
    <t>{'nameRu': 'КОЧЕРГА ВЛАДИМИР ФЁДОРОВИЧ'}</t>
  </si>
  <si>
    <t>Услуги по техническому обслуживанию автобуса YUTONG</t>
  </si>
  <si>
    <t>000340001820/230092/00</t>
  </si>
  <si>
    <t>{'nameRu': 'КАЙРУШЕВА'}</t>
  </si>
  <si>
    <t>Приобретение товара для постановки спектакля Шолпанның күнәсі</t>
  </si>
  <si>
    <t>000340001820/230091/00</t>
  </si>
  <si>
    <t>{'nameRu': 'ARUHAN'}</t>
  </si>
  <si>
    <t>Валдайский колокольчик  для постановки спектакля Шолпанның күнәсі  драма</t>
  </si>
  <si>
    <t>000340001820/230090/00</t>
  </si>
  <si>
    <t>000340001820/230089/00</t>
  </si>
  <si>
    <t>{'nameRu': 'ИП Алғабас'}</t>
  </si>
  <si>
    <t>000340001820/230087/00</t>
  </si>
  <si>
    <t>000340001820/230057/01</t>
  </si>
  <si>
    <t>{'nameRu': 'Батый'}</t>
  </si>
  <si>
    <t>Средство чистящее порошкообразное 350 гр</t>
  </si>
  <si>
    <t>000340001820/230086/00</t>
  </si>
  <si>
    <t>Топливо дизельное (зимнее)</t>
  </si>
  <si>
    <t>000340001820/230085/00</t>
  </si>
  <si>
    <t>{'nameRu': 'ӨМІРТАЕВ'}</t>
  </si>
  <si>
    <t>Скотч упаковочный 48мм, 200 м прозрачный</t>
  </si>
  <si>
    <t>000340001820/230084/00</t>
  </si>
  <si>
    <t>{'nameRu': 'ИП  "Посудно -скобяная лавка"'}</t>
  </si>
  <si>
    <t>Лента сигнальная</t>
  </si>
  <si>
    <t>000340001820/230083/00</t>
  </si>
  <si>
    <t>{'nameRu': 'ИП ТИРЯННИК С.В.'}</t>
  </si>
  <si>
    <t>Антифриз,канистра 10 кг</t>
  </si>
  <si>
    <t>000340001820/230082/00</t>
  </si>
  <si>
    <t>Фотобумага А4</t>
  </si>
  <si>
    <t>000340001820/230081/00</t>
  </si>
  <si>
    <t>{'nameRu': 'ИП Кожуров С.М.'}</t>
  </si>
  <si>
    <t>Жидкость для ГУРа 325 мл.</t>
  </si>
  <si>
    <t>000340001820/230056/01</t>
  </si>
  <si>
    <t>Мыло туалетное,ватные диски</t>
  </si>
  <si>
    <t>000340001820/230080/00</t>
  </si>
  <si>
    <t>Заглушка 1/2 ш ,Заглушка 1/2 r</t>
  </si>
  <si>
    <t>000340001820/230079/00</t>
  </si>
  <si>
    <t>Ключ трубный рычажный,330х25 мм,с изогнутыми губками</t>
  </si>
  <si>
    <t>000340001820/230078/00</t>
  </si>
  <si>
    <t>{'nameRu': 'АО "Компания по страхованию жизни "Nomad Life"'}</t>
  </si>
  <si>
    <t>Услуги по обязательному страхованию работника от несчастных случаев при использовании им трудовых (служебных) обязанностей</t>
  </si>
  <si>
    <t>000340001820/230077/00</t>
  </si>
  <si>
    <t>Бумага для офисного оборудования формат А4,80 г/м2,500л,белизна 146%</t>
  </si>
  <si>
    <t>000340001820/230076/00</t>
  </si>
  <si>
    <t>000340001820/230049/01</t>
  </si>
  <si>
    <t>{'nameRu': 'ТОО "Ongarbayeva"'}</t>
  </si>
  <si>
    <t>Грим профессиональный театральный 12 цветов</t>
  </si>
  <si>
    <t>000340001820/230075/00</t>
  </si>
  <si>
    <t>Жидкость для систем дизельных двигателей (мочевина) емкостью 20 литров в канистрах для автобуса YUTONG</t>
  </si>
  <si>
    <t>000340001820/230074/00</t>
  </si>
  <si>
    <t>Ветошь ширина 140 см</t>
  </si>
  <si>
    <t>000340001820/230073/00</t>
  </si>
  <si>
    <t>Ершик напольный. Набор для чистки туалета со стаканом</t>
  </si>
  <si>
    <t>000340001820/230072/00</t>
  </si>
  <si>
    <t>Ерж туалетный, без стакана</t>
  </si>
  <si>
    <t>000340001820/230071/00</t>
  </si>
  <si>
    <t>{'nameRu': 'ИП Укибай'}</t>
  </si>
  <si>
    <t>Батарейка тип крона,типа ААА,типа АА</t>
  </si>
  <si>
    <t>000340001820/230070/00</t>
  </si>
  <si>
    <t>Средство чистящее против ржавчины, жидкость гель 750мл</t>
  </si>
  <si>
    <t>000340001820/230069/00</t>
  </si>
  <si>
    <t>Калькулятор бухгалтерский,карандаш простой с ластиком</t>
  </si>
  <si>
    <t>000340001820/230068/00</t>
  </si>
  <si>
    <t>Ручка канцелярская шариковая синяя, 07мм,масляная</t>
  </si>
  <si>
    <t>000340001820/230067/00</t>
  </si>
  <si>
    <t>Изготовление театральных билетов согласно технической спецификации</t>
  </si>
  <si>
    <t>000340001820/230066/00</t>
  </si>
  <si>
    <t>Лампа светодиодная Т8 18W 6500 К тип цоколя G13 дневной свет</t>
  </si>
  <si>
    <t>000340001820/230065/00</t>
  </si>
  <si>
    <t>{'nameRu': 'ТОО "Луч НЛ"'}</t>
  </si>
  <si>
    <t>Лампа светодиодная тип цоколя E27, мощность 8 Вт</t>
  </si>
  <si>
    <t>000340001820/230064/00</t>
  </si>
  <si>
    <t>Лампа светодиодная тип цоколя E27, мощность 15 Вт холодный свет,лампа светодиодная тип цоколя E14, мощность 10 W,6400К</t>
  </si>
  <si>
    <t>000340001820/230063/00</t>
  </si>
  <si>
    <t>Работы по ремонту прибора учета тепла (замена тепловычислителя)</t>
  </si>
  <si>
    <t>000340001820/230062/00</t>
  </si>
  <si>
    <t>{'nameRu': 'АМАНОВ АБДИБЕК ЕРЕМБАГАЕВИЧ'}</t>
  </si>
  <si>
    <t>Лампа люминесцентная тип цоколя G13</t>
  </si>
  <si>
    <t>000340001820/230037/01</t>
  </si>
  <si>
    <t>{'nameRu': 'Нурбаева Светлана Муратовна'}</t>
  </si>
  <si>
    <t>Работы по пошиву обуви согласно технической спецификации</t>
  </si>
  <si>
    <t>000340001820/230061/00</t>
  </si>
  <si>
    <t>{'nameRu': 'Костанайский филиал Акционерного общества "Страховая компания "Виктория"'}</t>
  </si>
  <si>
    <t>Обязательное страхование ГПО владельцев транспортных средств Газель Р551 СР</t>
  </si>
  <si>
    <t>000340001820/230060/00</t>
  </si>
  <si>
    <t>лак для волос,300 мл</t>
  </si>
  <si>
    <t>000340001820/230059/00</t>
  </si>
  <si>
    <t>Освежитель воздуха</t>
  </si>
  <si>
    <t>000340001820/230058/00</t>
  </si>
  <si>
    <t>{'nameRu': 'ИП Нариман'}</t>
  </si>
  <si>
    <t>Мыло туалетное, жидкое 5 л</t>
  </si>
  <si>
    <t>000340001820/230057/00</t>
  </si>
  <si>
    <t>000340001820/230056/00</t>
  </si>
  <si>
    <t>Мыло туалетное, твердое с антибактериальным эффектом ,150 гр,ватные диски 120+20</t>
  </si>
  <si>
    <t>000340001820/230055/00</t>
  </si>
  <si>
    <t>Мешки для мусора,белизна,мыло хозяйственное</t>
  </si>
  <si>
    <t>000340001820/230054/00</t>
  </si>
  <si>
    <t>Подводка гибкая ,60 см,кран шаровой латунный d 15, внут.-наруж,арматура для бачка унитаза, с нижним подводом, смеситель для раковины,однофлажковый,средний гусак</t>
  </si>
  <si>
    <t>000340001820/230053/00</t>
  </si>
  <si>
    <t>{'nameRu': 'ИП СЫПКО АНДРЕЙ ЛЕОНИДОВИЧ'}</t>
  </si>
  <si>
    <t>Работы по изготовлению таблички</t>
  </si>
  <si>
    <t>000340001820/230052/00</t>
  </si>
  <si>
    <t>{'nameRu': 'ТОО "ЕСКО" по производству чулочно-носочных изделий'}</t>
  </si>
  <si>
    <t>Колготы женские, из синтетических нитей</t>
  </si>
  <si>
    <t>000340001820/230051/00</t>
  </si>
  <si>
    <t>Салфетка для уборки</t>
  </si>
  <si>
    <t>000340001820/230050/00</t>
  </si>
  <si>
    <t>Цветные пряди для волос на заколке 12 шт, длина 50 см.сп.&amp;quot;Періштелер әзілі&amp;quot;</t>
  </si>
  <si>
    <t>000340001820/230049/00</t>
  </si>
  <si>
    <t>000340001820/230048/00</t>
  </si>
  <si>
    <t>Журнал регистрации</t>
  </si>
  <si>
    <t>000340001820/230047/00</t>
  </si>
  <si>
    <t>Услуги по страхованию гражданско-правовой ответственности владельцев автомобиля Chevrolet Cobalt</t>
  </si>
  <si>
    <t>000340001820/230046/00</t>
  </si>
  <si>
    <t>{'nameRu': 'ИП КОКОВИХИН ЛЕОНИД ИЛЬИЧ'}</t>
  </si>
  <si>
    <t>Кабель тип HDMI 20 m</t>
  </si>
  <si>
    <t>000340001820/230045/00</t>
  </si>
  <si>
    <t>Кабель USB (3м.)</t>
  </si>
  <si>
    <t>000340001820/230044/00</t>
  </si>
  <si>
    <t>Услуги по подписке на печатные периодические издания</t>
  </si>
  <si>
    <t>000340001820/230043/00</t>
  </si>
  <si>
    <t>{'nameRu': 'ИП ЖИЕНБАЕВ Б.А.'}</t>
  </si>
  <si>
    <t>Работы по изготовлению баннеров согласно технической спецификации</t>
  </si>
  <si>
    <t>000340001820/230042/00</t>
  </si>
  <si>
    <t>Приобретение товара для постановки спектакля Періштелер әзілі</t>
  </si>
  <si>
    <t>000340001820/230041/00</t>
  </si>
  <si>
    <t>Цветная бумага , формат А4</t>
  </si>
  <si>
    <t>000340001820/230040/00</t>
  </si>
  <si>
    <t>Изготовление афиш согласно технической спецификации</t>
  </si>
  <si>
    <t>000340001820/230039/00</t>
  </si>
  <si>
    <t>эмаль ПФ -115 цвет серый 25 кг</t>
  </si>
  <si>
    <t>000340001820/230038/00</t>
  </si>
  <si>
    <t>Работы по пошиву одежды согласно технической спецификации</t>
  </si>
  <si>
    <t>000340001820/230037/00</t>
  </si>
  <si>
    <t>000340001820/230036/00</t>
  </si>
  <si>
    <t>краска аэрозольная,саморез, растворитель кисть,провод ПУГНП 2,5*1,5</t>
  </si>
  <si>
    <t>000340001820/230035/00</t>
  </si>
  <si>
    <t>{'nameRu': 'ИП Каракоз'}</t>
  </si>
  <si>
    <t>Роликовые коньки</t>
  </si>
  <si>
    <t>000340001820/230034/00</t>
  </si>
  <si>
    <t>Свеча декоративная на батарейках,капрон,шары гелиевые</t>
  </si>
  <si>
    <t>000340001820/230033/00</t>
  </si>
  <si>
    <t>Клей,125 мл, клей,стержень для термопистолета,фанера</t>
  </si>
  <si>
    <t>000340001820/230032/00</t>
  </si>
  <si>
    <t>скотч армированный сетчатый ,пленка ПВХ (Арокал), серебро, клей 1 л</t>
  </si>
  <si>
    <t>000340001820/230030/00</t>
  </si>
  <si>
    <t>Услуги шиномонтажа автотранспортных средств</t>
  </si>
  <si>
    <t>000340001820/230029/00</t>
  </si>
  <si>
    <t>{'nameRu': 'ИП ЕРМОЛАЕВА ЛЮБОВЬ ИОСИФОВНА'}</t>
  </si>
  <si>
    <t>Букет из живых срезанных цветов согласно технической спецификации</t>
  </si>
  <si>
    <t>000340001820/230028/00</t>
  </si>
  <si>
    <t>Составление цветочных композиций по индивидуальным заказам</t>
  </si>
  <si>
    <t>000340001820/230027/00</t>
  </si>
  <si>
    <t>{'nameRu': 'ТОО "InterExpress"'}</t>
  </si>
  <si>
    <t>Услуги по техническому осмотру автотранспортных средств согласно технической спецификации</t>
  </si>
  <si>
    <t>000340001820/230026/00</t>
  </si>
  <si>
    <t>{'nameRu': 'ТОО "Торговый дом "Костанай-Кама"'}</t>
  </si>
  <si>
    <t>Зимняя шипованная шина 185/75 R14 для легкового автомобиля Chevrolet Cobalt</t>
  </si>
  <si>
    <t>000340001820/230025/00</t>
  </si>
  <si>
    <t>Топливо дизельное зимнее</t>
  </si>
  <si>
    <t>000340001820/230024/00</t>
  </si>
  <si>
    <t>{'nameRu': 'DA Company'}</t>
  </si>
  <si>
    <t>ИТС Бюджет на 12 месяцев, обслуживание: 1С Бухгалтерия для государственных предприятий РК согласно технической спецификации</t>
  </si>
  <si>
    <t>000340001820/230023/00</t>
  </si>
  <si>
    <t>000340001820/230022/00</t>
  </si>
  <si>
    <t>000340001820/230021/00</t>
  </si>
  <si>
    <t>Услуги транспорта для подключения 1 видеокамеры</t>
  </si>
  <si>
    <t>000340001820/230020/00</t>
  </si>
  <si>
    <t>{'nameRu': 'ТОО "Амиян"'}</t>
  </si>
  <si>
    <t>Вода в бутылках не мение 19л.</t>
  </si>
  <si>
    <t>000340001820/230019/00</t>
  </si>
  <si>
    <t>{'nameRu': 'ЧУ "Некоммерческая организация по защите авторских и смежных прав "Аманат"'}</t>
  </si>
  <si>
    <t>Услуги по авторскому вознаграждению/праву, согласно технической спецификации</t>
  </si>
  <si>
    <t>000340001820/230018/00</t>
  </si>
  <si>
    <t>Услуги по изготовлению фирменных бланков согласно технической спецификации</t>
  </si>
  <si>
    <t>000340001820/230017/00</t>
  </si>
  <si>
    <t>{'nameRu': 'ТОО "Тазалык-2012"'}</t>
  </si>
  <si>
    <t>000340001820/230016/00</t>
  </si>
  <si>
    <t>{'nameRu': 'НоутбукСервис'}</t>
  </si>
  <si>
    <t>Техническое обслуживание кассового аппарата</t>
  </si>
  <si>
    <t>000340001820/230015/00</t>
  </si>
  <si>
    <t>{'nameRu': 'ТОО "TITAN-KZ"'}</t>
  </si>
  <si>
    <t>Услуги по техническому обслуживанию охранной сигнализации согласно технической спецификации</t>
  </si>
  <si>
    <t>000340001820/230014/00</t>
  </si>
  <si>
    <t>{'nameRu': 'ПК "№40"'}</t>
  </si>
  <si>
    <t>Техническое и аварийное обслуживание трансформаторной подстанции 10/0,4кВ, с двумя трансформаторами 2х630кВА</t>
  </si>
  <si>
    <t>000340001820/230013/00</t>
  </si>
  <si>
    <t>Сервисное обслуживание одного комплекта прибора учета тепла на отопительный период (7 месяца)</t>
  </si>
  <si>
    <t>000340001820/230012/00</t>
  </si>
  <si>
    <t>{'nameRu': 'ИП СКОРОБОГАТОВА'}</t>
  </si>
  <si>
    <t>Техническое обслуживание бесперебойного электропитания дизель-генераторной установки согласно технической спецификации</t>
  </si>
  <si>
    <t>000340001820/230011/00</t>
  </si>
  <si>
    <t>Услуги по обслуживанию лифтов, согласно технической спецификации</t>
  </si>
  <si>
    <t>000340001820/230010/00</t>
  </si>
  <si>
    <t>Ежемесячное технического обслуживания системы оповещения о пожаре согласно технической спецификации</t>
  </si>
  <si>
    <t>000340001820/230009/00</t>
  </si>
  <si>
    <t>Ежемесячное техническое обслуживание системы пожаротушения сигнализации согласно технической спецификации</t>
  </si>
  <si>
    <t>000340001820/230008/00</t>
  </si>
  <si>
    <t>{'nameRu': 'ТОО "Охранная Компания Арыстан"'}</t>
  </si>
  <si>
    <t>Ежемесячное техническое обслуживание охранно - пожарной сигнализации согласно технической спецификации</t>
  </si>
  <si>
    <t>000340001820/230007/00</t>
  </si>
  <si>
    <t>Услуги банков по перечислению финансовых услуг</t>
  </si>
  <si>
    <t>000340001820/230006/00</t>
  </si>
  <si>
    <t>Услуги по передаче, распределению горячей воды,услуги по передаче, распределению тепловой энергии на коммунально-бытовые нужды</t>
  </si>
  <si>
    <t>000340001820/230005/00</t>
  </si>
  <si>
    <t>000340001820/230004/00</t>
  </si>
  <si>
    <t>Услуги по доступу к сети Интернет</t>
  </si>
  <si>
    <t>000340001820/230003/00</t>
  </si>
  <si>
    <t>Услуги по подаче питьевой воды,услуги по удалению сточных вод (отведение)</t>
  </si>
  <si>
    <t>000340001820/230002/00</t>
  </si>
  <si>
    <t>000340001820/230001/00</t>
  </si>
  <si>
    <t>Обслуживание программного продукта  Парус-КАЗ.Бюджет  (Бюджетная заявка)</t>
  </si>
  <si>
    <t>Contract_000340002145.csv</t>
  </si>
  <si>
    <t>000340002145/230033/00</t>
  </si>
  <si>
    <t>{'nameRu': 'ИП Едил'}</t>
  </si>
  <si>
    <t>000340002145/230032/00</t>
  </si>
  <si>
    <t>Услуги по обязательному страхованию гражданско-правовой ответственности владельцев транспортных средств</t>
  </si>
  <si>
    <t>000340002145/230031/00</t>
  </si>
  <si>
    <t>{'nameRu': 'ИП Восток Альт-Инвест'}</t>
  </si>
  <si>
    <t>приобретение операционной системы</t>
  </si>
  <si>
    <t>000340002145/230030/00</t>
  </si>
  <si>
    <t>{'nameRu': 'ТОО "ПЛЮСМИКРО ПЕТРОПАВЛОВСК"'}</t>
  </si>
  <si>
    <t>Блок системный</t>
  </si>
  <si>
    <t>000340002145/230029/00</t>
  </si>
  <si>
    <t>{'nameRu': 'ИП Естыбаев Ж.А.'}</t>
  </si>
  <si>
    <t>Услуги по техническому обслуживанию автотранспорта/специальной техники</t>
  </si>
  <si>
    <t>000340002145/230028/00</t>
  </si>
  <si>
    <t>Бензин АИ-92 (талоны)</t>
  </si>
  <si>
    <t>000340002145/230027/00</t>
  </si>
  <si>
    <t>{'nameRu': 'Вега Принт'}</t>
  </si>
  <si>
    <t>Изготовление журнала входящей корреспонденции</t>
  </si>
  <si>
    <t>000340002145/230026/00</t>
  </si>
  <si>
    <t>{'nameRu': 'Кулашбаева К.Т.'}</t>
  </si>
  <si>
    <t>Приобретение мониторов</t>
  </si>
  <si>
    <t>000340002145/230025/00</t>
  </si>
  <si>
    <t>Приобретение источников бесперебойного питания</t>
  </si>
  <si>
    <t>000340002145/230024/00</t>
  </si>
  <si>
    <t>Хозяйственные средства</t>
  </si>
  <si>
    <t>000340002145/230023/00</t>
  </si>
  <si>
    <t>000340002145/230022/00</t>
  </si>
  <si>
    <t>000340002145/230021/00</t>
  </si>
  <si>
    <t>Оценка имущества физических лиц, не используемого в предпринимательской деятельности для целей налогообложения</t>
  </si>
  <si>
    <t>000340002145/230020/00</t>
  </si>
  <si>
    <t>{'nameRu': 'Товарищество с ограниченной ответственностью "i3-Company (АйТри Компани)"'}</t>
  </si>
  <si>
    <t>Приобретение картриджей</t>
  </si>
  <si>
    <t>000340002145/230019/00</t>
  </si>
  <si>
    <t>Техосмотр автомобиля</t>
  </si>
  <si>
    <t>000340002145/230018/00</t>
  </si>
  <si>
    <t>{'nameRu': 'ТОО "Адал Сақтандыру"'}</t>
  </si>
  <si>
    <t>Приобретение Операционной системы</t>
  </si>
  <si>
    <t>000340002145/230017/00</t>
  </si>
  <si>
    <t>{'nameRu': 'ТОО "RA13"'}</t>
  </si>
  <si>
    <t>Приобретение программного обеспечения</t>
  </si>
  <si>
    <t>000340002145/230016/00</t>
  </si>
  <si>
    <t>{'nameRu': 'ТОО "Редакция газеты "Қостанай таңы"'}</t>
  </si>
  <si>
    <t>Услуги по подготовке информационных материалов и публикации/ размещению в средствах массовой информации</t>
  </si>
  <si>
    <t>000340002145/230015/00</t>
  </si>
  <si>
    <t>Приобретение ноутбука</t>
  </si>
  <si>
    <t>000340002145/230014/00</t>
  </si>
  <si>
    <t>{'nameRu': 'ИП Жеребцов'}</t>
  </si>
  <si>
    <t>000340002145/230013/00</t>
  </si>
  <si>
    <t>{'nameRu': 'ИП Lazer Print'}</t>
  </si>
  <si>
    <t>000340002145/230012/00</t>
  </si>
  <si>
    <t>{'nameRu': 'ТОО "ILER Integration"'}</t>
  </si>
  <si>
    <t>Продление антивирусной программы</t>
  </si>
  <si>
    <t>000340002145/230011/00</t>
  </si>
  <si>
    <t>000340002145/230010/00</t>
  </si>
  <si>
    <t>000340002145/230009/00</t>
  </si>
  <si>
    <t>Приобретение системных блоков.</t>
  </si>
  <si>
    <t>000340002145/230008/00</t>
  </si>
  <si>
    <t>000340002145/230007/00</t>
  </si>
  <si>
    <t>Обслуживание программного продукта &amp;quot;Парус-КАЗ.Бюджет&amp;quot;</t>
  </si>
  <si>
    <t>000340002145/230006/00</t>
  </si>
  <si>
    <t>Услуги телекоммуникаций</t>
  </si>
  <si>
    <t>000340002145/230005/00</t>
  </si>
  <si>
    <t>Услуги с доступом к интернет ADSL. Услуги SIP-телефонии с доступом к интернет.</t>
  </si>
  <si>
    <t>000340002145/230003/00</t>
  </si>
  <si>
    <t>Услуги прямой связи (вертушка)</t>
  </si>
  <si>
    <t>000340002145/230002/00</t>
  </si>
  <si>
    <t>Абонентское (ежемесячное) обслуживание базы Закон на государственном и русском языках</t>
  </si>
  <si>
    <t>000340002145/230001/00</t>
  </si>
  <si>
    <t>Услуги по обслуживанию и сопровождению программного обеспечения 1С-Предприятие для государственных учреждений Казахстана ,ИТС ПРОФ Бюджет Казахстан</t>
  </si>
  <si>
    <t>Contract_000340002343.csv</t>
  </si>
  <si>
    <t>000340002343/230036/00</t>
  </si>
  <si>
    <t>Ремонт автомашины «Ravon Nexia R3»</t>
  </si>
  <si>
    <t>000340002343/230034/01</t>
  </si>
  <si>
    <t>{'nameRu': 'ИП Хайруллин'}</t>
  </si>
  <si>
    <t>Приобретение МФУ (принтер 3/1)</t>
  </si>
  <si>
    <t>000340002343/230035/00</t>
  </si>
  <si>
    <t>{'nameRu': 'Alimax'}</t>
  </si>
  <si>
    <t>000340002343/230034/00</t>
  </si>
  <si>
    <t>000340002343/230003/01</t>
  </si>
  <si>
    <t>000340002343/230033/00</t>
  </si>
  <si>
    <t>Приобретение системного блока</t>
  </si>
  <si>
    <t>000340002343/230032/00</t>
  </si>
  <si>
    <t>Приобретение компьютера</t>
  </si>
  <si>
    <t>000340002343/230031/00</t>
  </si>
  <si>
    <t>{'nameRu': 'ТОО "Федоровские новости"'}</t>
  </si>
  <si>
    <t>Услуги по размещению информационных материалов в средствах массовой информации</t>
  </si>
  <si>
    <t>000340002343/230030/00</t>
  </si>
  <si>
    <t>{'nameRu': 'ТОО "QazNationCAD"'}</t>
  </si>
  <si>
    <t>Приобретение МФУ</t>
  </si>
  <si>
    <t>000340002343/230029/00</t>
  </si>
  <si>
    <t>Приобретение талонов бензин  АИ 92</t>
  </si>
  <si>
    <t>000340002343/230028/00</t>
  </si>
  <si>
    <t>{'nameRu': 'ИП OL-IT'}</t>
  </si>
  <si>
    <t>000340002343/230027/00</t>
  </si>
  <si>
    <t>{'nameRu': 'ИП "Market+"'}</t>
  </si>
  <si>
    <t>Приобретение принтеров лазерных</t>
  </si>
  <si>
    <t>000340002343/230026/00</t>
  </si>
  <si>
    <t>000340002343/230025/00</t>
  </si>
  <si>
    <t>А-4 қағазын алу</t>
  </si>
  <si>
    <t>000340002343/230016/01</t>
  </si>
  <si>
    <t>{'nameRu': 'ИП Жомарт'}</t>
  </si>
  <si>
    <t>Канцелярские принадлежности</t>
  </si>
  <si>
    <t>000340002343/230024/00</t>
  </si>
  <si>
    <t>{'nameRu': 'ТОО "Asia Consalting"'}</t>
  </si>
  <si>
    <t>Услуги по оценке автотранспортных средств</t>
  </si>
  <si>
    <t>000340002343/230023/00</t>
  </si>
  <si>
    <t>Услуги по страхованию автотранспортных средств</t>
  </si>
  <si>
    <t>000340002343/230022/00</t>
  </si>
  <si>
    <t>услуги шиномонтажа</t>
  </si>
  <si>
    <t>000340002343/230021/00</t>
  </si>
  <si>
    <t>{'nameRu': 'ИП АЛПЫСБАЕВА В.М.'}</t>
  </si>
  <si>
    <t>000340002343/230020/00</t>
  </si>
  <si>
    <t>{'nameRu': 'Товарищество с ограниченной ответственностью "ZARYA-2018"'}</t>
  </si>
  <si>
    <t>Услуги по изготовлению бланковой продукции</t>
  </si>
  <si>
    <t>000340002343/230019/00</t>
  </si>
  <si>
    <t>Услуги по установке программного обеспечения</t>
  </si>
  <si>
    <t>000340002343/230018/00</t>
  </si>
  <si>
    <t>000340002343/230017/00</t>
  </si>
  <si>
    <t>{'nameRu': 'ИП Шахан'}</t>
  </si>
  <si>
    <t>000340002343/230016/00</t>
  </si>
  <si>
    <t>000340002343/230015/00</t>
  </si>
  <si>
    <t>{'nameRu': 'ИП Досмаилова'}</t>
  </si>
  <si>
    <t>000340002343/230014/00</t>
  </si>
  <si>
    <t>Оценка имущества физических лиц для налогообложения, не используемого в предпринимательской деятельности</t>
  </si>
  <si>
    <t>000340002343/230013/00</t>
  </si>
  <si>
    <t>{'nameRu': 'ТОО "Жаркөл" акимата Федоровского района'}</t>
  </si>
  <si>
    <t>Услуги по удалению неопасных отходов/имущества/материалов</t>
  </si>
  <si>
    <t>000340002343/230012/00</t>
  </si>
  <si>
    <t>Услуги по оформлению</t>
  </si>
  <si>
    <t>000340002343/230011/00</t>
  </si>
  <si>
    <t>000340002343/230010/00</t>
  </si>
  <si>
    <t>000340002343/230009/00</t>
  </si>
  <si>
    <t>Услуги по сопровождению и технической поддержке информационной системы &amp;amp;quot;БД Закон&amp;amp;quot;</t>
  </si>
  <si>
    <t>000340002343/230008/00</t>
  </si>
  <si>
    <t>Услуги по доступу к интернету</t>
  </si>
  <si>
    <t>000340002343/230007/00</t>
  </si>
  <si>
    <t>Оплата услуг телефонной связи</t>
  </si>
  <si>
    <t>000340002343/230006/00</t>
  </si>
  <si>
    <t>000340002343/230005/00</t>
  </si>
  <si>
    <t>Обслуживание программного продукта Парус-КАЗ.Бюджет; (Бюджетное финансирование. Бухгалтерский учет МСФО. Расчет заработной платы)</t>
  </si>
  <si>
    <t>000340002343/230004/00</t>
  </si>
  <si>
    <t>000340002343/230003/00</t>
  </si>
  <si>
    <t>000340002343/230002/00</t>
  </si>
  <si>
    <t>000340002343/230001/00</t>
  </si>
  <si>
    <t>Электронная система Actualis по госзкупкам. Предназначена для оказания комплексной информационно-правовой помощи при выполнении задач и оперативного решения поставленных целей.</t>
  </si>
  <si>
    <t>Contract_000340002442.csv</t>
  </si>
  <si>
    <t>000340002442/230018/00</t>
  </si>
  <si>
    <t>{'nameRu': 'ТОО "СарыаркаАвтоПром"'}</t>
  </si>
  <si>
    <t>приобретение служебного автомобиля</t>
  </si>
  <si>
    <t>000340002442/230017/01</t>
  </si>
  <si>
    <t>000340002442/230015/01</t>
  </si>
  <si>
    <t>курсы повышения квалификации государственных служащих</t>
  </si>
  <si>
    <t>000340002442/230017/00</t>
  </si>
  <si>
    <t>000340002442/230004/01</t>
  </si>
  <si>
    <t>000340002442/230016/00</t>
  </si>
  <si>
    <t>приобретение компьютера в комплекте</t>
  </si>
  <si>
    <t>000340002442/230015/00</t>
  </si>
  <si>
    <t>000340002442/230006/01</t>
  </si>
  <si>
    <t>{'nameRu': 'ИП "ЕДИГЕНОВА К.Д"'}</t>
  </si>
  <si>
    <t>временное содержание 1 головы лошади</t>
  </si>
  <si>
    <t>000340002442/230014/00</t>
  </si>
  <si>
    <t>Настройка начисления заработной платы сотрудников организации на базе программного продукта - &amp;quot;1С Предприятие 8.3. Бухгалтерский учет для государственных учреждений</t>
  </si>
  <si>
    <t>000340002442/230013/00</t>
  </si>
  <si>
    <t>публикация объявлений</t>
  </si>
  <si>
    <t>000340002442/230012/00</t>
  </si>
  <si>
    <t>заправка картриджей</t>
  </si>
  <si>
    <t>000340002442/230011/00</t>
  </si>
  <si>
    <t>000340002442/230010/00</t>
  </si>
  <si>
    <t>оценка имущества физических лиц для налогообложения , не используемого в предпринимательской деятельности</t>
  </si>
  <si>
    <t>000340002442/230009/00</t>
  </si>
  <si>
    <t>{'nameRu': 'ИП "Барамбаева К.А."'}</t>
  </si>
  <si>
    <t>перевод документации с русского на государственный язык</t>
  </si>
  <si>
    <t>000340002442/230008/00</t>
  </si>
  <si>
    <t>{'nameRu': 'ИП LTA'}</t>
  </si>
  <si>
    <t>изготовление фирменных бланков</t>
  </si>
  <si>
    <t>000340002442/230007/00</t>
  </si>
  <si>
    <t>приобретение бензина АИ-92</t>
  </si>
  <si>
    <t>000340002442/230006/00</t>
  </si>
  <si>
    <t>000340002442/230005/00</t>
  </si>
  <si>
    <t>питьевая (холодная вода)</t>
  </si>
  <si>
    <t>000340002442/230004/00</t>
  </si>
  <si>
    <t>000340002442/230003/00</t>
  </si>
  <si>
    <t>обновление базы данных Законодательство РК на 2023 г</t>
  </si>
  <si>
    <t>000340002442/230002/00</t>
  </si>
  <si>
    <t>обслуживание программного продукта Парус-КАЗ.Бюджет (Бюджетное финансирование)</t>
  </si>
  <si>
    <t>000340002442/230001/00</t>
  </si>
  <si>
    <t>услуги телекоммуникационные</t>
  </si>
  <si>
    <t>Contract_000340002680.csv</t>
  </si>
  <si>
    <t>000340002680/230071/00</t>
  </si>
  <si>
    <t>{'nameRu': 'АО "Компания по страхованию жизни "Государственная аннуитетная компания"'}</t>
  </si>
  <si>
    <t>Услуги по страхованию от несчастных случаев</t>
  </si>
  <si>
    <t>000340002680/230070/00</t>
  </si>
  <si>
    <t>Замена видеорегистратора 16 каналов для системы видеонаблюдения в здании КГКП «Ясли - сад №2» отдела образования Денисовского района» Управления образования акимата Костанайской области.</t>
  </si>
  <si>
    <t>000340002680/230018/01</t>
  </si>
  <si>
    <t>{'nameRu': 'ИП БАУМ А.Т.'}</t>
  </si>
  <si>
    <t>000340002680/230069/00</t>
  </si>
  <si>
    <t>{'nameRu': 'ТОО "Стройсервис Фирма"'}</t>
  </si>
  <si>
    <t>Текущий ремонт системы отопления для КГКП &amp;quot;Ясли-сад № 2&amp;quot; Отдела образования Денисовского района</t>
  </si>
  <si>
    <t>000340002680/230068/00</t>
  </si>
  <si>
    <t>{'nameRu': 'ИШМАТОВА'}</t>
  </si>
  <si>
    <t>Текущий ремонт кровли для КГКП &amp;quot;Ясли-сад № 2&amp;quot; Отдела образования Денисовского района</t>
  </si>
  <si>
    <t>000340002680/230067/00</t>
  </si>
  <si>
    <t>{'nameRu': 'ИП Урынбаев Нурлан Тулегенович'}</t>
  </si>
  <si>
    <t>Повидло, лук репчатый</t>
  </si>
  <si>
    <t>{'nameRu': 'Конкурс по приобретению товаров, связанных с обеспечением питания воспитанников и обучающихся'}</t>
  </si>
  <si>
    <t>000340002680/230066/00</t>
  </si>
  <si>
    <t>Эмаль</t>
  </si>
  <si>
    <t>000340002680/230065/00</t>
  </si>
  <si>
    <t>Краска водоэмульсионная 15 кг</t>
  </si>
  <si>
    <t>000340002680/230064/00</t>
  </si>
  <si>
    <t>Бумага туалетная, однослойная, белого цвета, со втулкой.</t>
  </si>
  <si>
    <t>000340002680/230063/00</t>
  </si>
  <si>
    <t>{'nameRu': 'ИСКЕНДИРОВА'}</t>
  </si>
  <si>
    <t>000340002680/230062/00</t>
  </si>
  <si>
    <t>Перчатки резиновые, ветошь, тряпка для мытья посуды</t>
  </si>
  <si>
    <t>000340002680/230061/00</t>
  </si>
  <si>
    <t>Стол</t>
  </si>
  <si>
    <t>000340002680/230060/00</t>
  </si>
  <si>
    <t>{'nameRu': 'ТОО "ПК "Прима"'}</t>
  </si>
  <si>
    <t>Бумага А4 для офисного оборудования</t>
  </si>
  <si>
    <t>000340002680/230059/00</t>
  </si>
  <si>
    <t>Столы</t>
  </si>
  <si>
    <t>000340002680/230058/00</t>
  </si>
  <si>
    <t>Сода пищевая, какао-порошок</t>
  </si>
  <si>
    <t>000340002680/230057/00</t>
  </si>
  <si>
    <t>Творог</t>
  </si>
  <si>
    <t>000340002680/230056/00</t>
  </si>
  <si>
    <t>Банан, изюм, абрикос, вафли</t>
  </si>
  <si>
    <t>000340002680/230037/01</t>
  </si>
  <si>
    <t>Лук, повидло</t>
  </si>
  <si>
    <t>{'nameRu': 'Из одного источника путем прямого заключения договора по питанию обучающихся'}</t>
  </si>
  <si>
    <t>000340002680/230055/00</t>
  </si>
  <si>
    <t>{'nameRu': 'ИП Меруерт'}</t>
  </si>
  <si>
    <t>Средство для чистки унитазов , очиститель стекол, мыло хозяйственное, твердое, средство для мытья посуды, 1 литр, мыло жидкое, 5 литров.</t>
  </si>
  <si>
    <t>000340002680/230054/00</t>
  </si>
  <si>
    <t>{'nameRu': 'ТДО "Фармация №19"'}</t>
  </si>
  <si>
    <t>медицинские препараты</t>
  </si>
  <si>
    <t>000340002680/230053/00</t>
  </si>
  <si>
    <t>{'nameRu': 'ИП Кулешова Дарья Андреевна'}</t>
  </si>
  <si>
    <t>Перезарядка огнетушителей ОП-4</t>
  </si>
  <si>
    <t>000340002680/230052/00</t>
  </si>
  <si>
    <t>Хлор-таблетки ( не менее 300 таблеток)</t>
  </si>
  <si>
    <t>000340002680/230051/00</t>
  </si>
  <si>
    <t>{'nameRu': 'ИП "Мухамбетова М.В."'}</t>
  </si>
  <si>
    <t>Эмульсия белая</t>
  </si>
  <si>
    <t>000340002680/230050/00</t>
  </si>
  <si>
    <t>Известь, колер цветной</t>
  </si>
  <si>
    <t>000340002680/230049/00</t>
  </si>
  <si>
    <t>{'nameRu': 'ИП БЕРНИК ВИКТОР ЧЕСЛАВОВИЧ'}</t>
  </si>
  <si>
    <t>Шланги</t>
  </si>
  <si>
    <t>000340002680/230048/00</t>
  </si>
  <si>
    <t>Краны с переключением холодной воды на горячую</t>
  </si>
  <si>
    <t>000340002680/230015/01</t>
  </si>
  <si>
    <t>000340002680/230047/00</t>
  </si>
  <si>
    <t>Цикорий</t>
  </si>
  <si>
    <t>000340002680/230046/00</t>
  </si>
  <si>
    <t>{'nameRu': 'Товарищество с ограниченной ответственностью "Avis Engineering"'}</t>
  </si>
  <si>
    <t>Облучатель бактерицидный</t>
  </si>
  <si>
    <t>000340002680/230045/00</t>
  </si>
  <si>
    <t>{'nameRu': 'ТОО "MB4"'}</t>
  </si>
  <si>
    <t>Говядина</t>
  </si>
  <si>
    <t>000340002680/230044/00</t>
  </si>
  <si>
    <t>{'nameRu': 'ИП БАНДУРКО ОЛЕСЯ НИКОЛАЕВНА'}</t>
  </si>
  <si>
    <t>Хлеб 1 сорта, 2 сорта</t>
  </si>
  <si>
    <t>000340002680/230043/00</t>
  </si>
  <si>
    <t>{'nameRu': 'ИП МУРЗАЛИЕВ  НУРКАНАТ  ОСЕРАЛИЕВИЧ'}</t>
  </si>
  <si>
    <t>000340002680/230042/00</t>
  </si>
  <si>
    <t>Флаги</t>
  </si>
  <si>
    <t>000340002680/230041/00</t>
  </si>
  <si>
    <t>Капуста, чеснок, свекла</t>
  </si>
  <si>
    <t>000340002680/230040/00</t>
  </si>
  <si>
    <t>{'nameRu': 'ИП МАДИЯРОВА С.Б.'}</t>
  </si>
  <si>
    <t>Минтай</t>
  </si>
  <si>
    <t>000340002680/230039/00</t>
  </si>
  <si>
    <t>Чай, сок, кисель</t>
  </si>
  <si>
    <t>000340002680/230038/00</t>
  </si>
  <si>
    <t>Сахар, мука, яблоко позднее, сухофрукты</t>
  </si>
  <si>
    <t>000340002680/230037/00</t>
  </si>
  <si>
    <t>000340002680/230036/00</t>
  </si>
  <si>
    <t>000340002680/230035/00</t>
  </si>
  <si>
    <t>{'nameRu': 'ТОО "SMART inc."'}</t>
  </si>
  <si>
    <t>Картофель, морковь</t>
  </si>
  <si>
    <t>000340002680/230034/00</t>
  </si>
  <si>
    <t>Рис</t>
  </si>
  <si>
    <t>000340002680/230033/00</t>
  </si>
  <si>
    <t>Продукты питания</t>
  </si>
  <si>
    <t>000340002680/230032/00</t>
  </si>
  <si>
    <t>Курица</t>
  </si>
  <si>
    <t>000340002680/230031/00</t>
  </si>
  <si>
    <t>Крупы</t>
  </si>
  <si>
    <t>000340002680/230030/00</t>
  </si>
  <si>
    <t>Масло сливочное, молоко, снежок, сметана</t>
  </si>
  <si>
    <t>000340002680/230029/00</t>
  </si>
  <si>
    <t>Хлеб</t>
  </si>
  <si>
    <t>000340002680/230028/00</t>
  </si>
  <si>
    <t>{'nameRu': 'КГП "Денисовская районная больница" Управления здравоохранения акимата Костанайской области'}</t>
  </si>
  <si>
    <t>Медицинский осмотр</t>
  </si>
  <si>
    <t>000340002680/230027/00</t>
  </si>
  <si>
    <t>000340002680/230026/00</t>
  </si>
  <si>
    <t>{'nameRu': 'ИП Абдин'}</t>
  </si>
  <si>
    <t>Сбор, транспортировка, сортировка, захоронение ТБО</t>
  </si>
  <si>
    <t>000340002680/230025/00</t>
  </si>
  <si>
    <t>{'nameRu': 'ИП Винник Татьяна Николаевна'}</t>
  </si>
  <si>
    <t>Услуги санитарные (дезинфекция, дезинсекция, дератизация и аналогичные)</t>
  </si>
  <si>
    <t>000340002680/230024/00</t>
  </si>
  <si>
    <t>000340002680/230023/00</t>
  </si>
  <si>
    <t>Услуги по проведению лабораторных исследований, анализов</t>
  </si>
  <si>
    <t>000340002680/230022/00</t>
  </si>
  <si>
    <t>Камерная дезинфекция паровоздушным методом комплектов вещей. Выезд на объект за чертой города</t>
  </si>
  <si>
    <t>000340002680/230021/00</t>
  </si>
  <si>
    <t>000340002680/230020/00</t>
  </si>
  <si>
    <t>{'nameRu': 'Государственное коммунальное предприятие «Дидар» отдела жилищно-коммунального хозяйства, пассажирского транспорта и автомобильных дорог акимата Денисовского района»'}</t>
  </si>
  <si>
    <t>Услуги по передаче пара по коммунальным тепловым сетям</t>
  </si>
  <si>
    <t>000340002680/230019/00</t>
  </si>
  <si>
    <t>Услуги по удалению сточных вод (отведение)</t>
  </si>
  <si>
    <t>000340002680/230018/00</t>
  </si>
  <si>
    <t>Техническое обслуживание компьютеров и заправка картриджей  согласно технической спецификации</t>
  </si>
  <si>
    <t>000340002680/230017/00</t>
  </si>
  <si>
    <t>Услуги по техническому обслуживанию видео наблюдения</t>
  </si>
  <si>
    <t>000340002680/230016/00</t>
  </si>
  <si>
    <t>{'nameRu': 'ИП СОКОЛОВ ОЛЕГ ВЛАДИМИРОВИЧ'}</t>
  </si>
  <si>
    <t>000340002680/230015/00</t>
  </si>
  <si>
    <t>000340002680/230014/00</t>
  </si>
  <si>
    <t>000340002680/230013/00</t>
  </si>
  <si>
    <t>Обслуживание 1 С и сопровождение приложений в облачном сервисе</t>
  </si>
  <si>
    <t>000340002680/230012/00</t>
  </si>
  <si>
    <t>Яблоко позднее</t>
  </si>
  <si>
    <t>000340002680/230011/00</t>
  </si>
  <si>
    <t>Овощи</t>
  </si>
  <si>
    <t>000340002680/230010/00</t>
  </si>
  <si>
    <t>000340002680/230009/00</t>
  </si>
  <si>
    <t>000340002680/230008/00</t>
  </si>
  <si>
    <t>000340002680/230007/00</t>
  </si>
  <si>
    <t>Снежок, сметана</t>
  </si>
  <si>
    <t>000340002680/230006/00</t>
  </si>
  <si>
    <t>Услуги по подаче питьевой воды</t>
  </si>
  <si>
    <t>000340002680/230005/00</t>
  </si>
  <si>
    <t>000340002680/230004/00</t>
  </si>
  <si>
    <t>000340002680/230003/00</t>
  </si>
  <si>
    <t>Молоко</t>
  </si>
  <si>
    <t>000340002680/230002/00</t>
  </si>
  <si>
    <t>000340002680/230001/00</t>
  </si>
  <si>
    <t>Contract_000340002771.csv</t>
  </si>
  <si>
    <t>000340002771/230035/00</t>
  </si>
  <si>
    <t>000340002771/230034/00</t>
  </si>
  <si>
    <t>Бензин марки АИ-95 (талоны)</t>
  </si>
  <si>
    <t>000340002771/230033/00</t>
  </si>
  <si>
    <t>000340002771/230032/00</t>
  </si>
  <si>
    <t>{'nameRu': 'ИП Альжанова'}</t>
  </si>
  <si>
    <t>Eслуги по изготовлению бланков ГУ &amp;quot;Приказ&amp;quot; с изображением герба РК</t>
  </si>
  <si>
    <t>000340002771/230030/01</t>
  </si>
  <si>
    <t>{'nameRu': 'ИП "Фирменный установочный центр "STAR LINE"'}</t>
  </si>
  <si>
    <t>Автосигнализация с автозапуском</t>
  </si>
  <si>
    <t>000340002771/230031/00</t>
  </si>
  <si>
    <t>Услуги по оценке имущества (транспортных средств)</t>
  </si>
  <si>
    <t>000340002771/230030/00</t>
  </si>
  <si>
    <t>000340002771/230029/00</t>
  </si>
  <si>
    <t>Услуга по тонировке стекол</t>
  </si>
  <si>
    <t>000340002771/230006/01</t>
  </si>
  <si>
    <t>Холодная вода и канализация</t>
  </si>
  <si>
    <t>000340002771/230028/00</t>
  </si>
  <si>
    <t>Услуги по оценке имущества (транспортное средство)</t>
  </si>
  <si>
    <t>000340002771/230027/00</t>
  </si>
  <si>
    <t>Приобретение зимних шин для служебного автомобиля (235/65 R17)</t>
  </si>
  <si>
    <t>000340002771/230026/00</t>
  </si>
  <si>
    <t>{'nameRu': 'ТОО "Каз эксперт консалтинг"'}</t>
  </si>
  <si>
    <t>Услуги по оценке объектов коммунальной собственности (транспортное средство)</t>
  </si>
  <si>
    <t>000340002771/230025/00</t>
  </si>
  <si>
    <t>Услуги по продлению антивируса</t>
  </si>
  <si>
    <t>000340002771/230024/00</t>
  </si>
  <si>
    <t>Приобретение легкового автомобиля</t>
  </si>
  <si>
    <t>000340002771/230023/00</t>
  </si>
  <si>
    <t>{'nameRu': 'Товарищество с ограниченной ответственностью "Экспресс - Пресса"'}</t>
  </si>
  <si>
    <t>Приобретение периодических печатных изданий на 2-е полугодие 2023 года</t>
  </si>
  <si>
    <t>000340002771/230022/00</t>
  </si>
  <si>
    <t>Изготовление бланков ГУ &amp;amp;quot;Приказ&amp;amp;quot; с изображением герба РК</t>
  </si>
  <si>
    <t>000340002771/230021/00</t>
  </si>
  <si>
    <t>Приобретение периодических печатных изданий на 2-е полугодие 2023 года (Костанайские новости)</t>
  </si>
  <si>
    <t>000340002771/230007/01</t>
  </si>
  <si>
    <t>Финансовые услуги банка</t>
  </si>
  <si>
    <t>000340002771/230020/00</t>
  </si>
  <si>
    <t>{'nameRu': 'ТОО "L-Trading"'}</t>
  </si>
  <si>
    <t>Вывоз твердых бытовых отходов</t>
  </si>
  <si>
    <t>000340002771/230019/00</t>
  </si>
  <si>
    <t>{'nameRu': 'ТОО "Led Mart"'}</t>
  </si>
  <si>
    <t>000340002771/230018/00</t>
  </si>
  <si>
    <t>Изготовление идентификационных карт административных государственных служащих</t>
  </si>
  <si>
    <t>000340002771/230017/00</t>
  </si>
  <si>
    <t>Услуги по оценке имущества (транспортное средство Skoda Octavia A5)</t>
  </si>
  <si>
    <t>000340002771/230016/00</t>
  </si>
  <si>
    <t>Услуги по оценке имущества (автомобильная дорога от въезда в с. Перцевка до ул. Ауэзова с. Перцевка протяженностью 1500 метров, общей площадью 18 000 кв. м.)</t>
  </si>
  <si>
    <t>000340002771/230015/00</t>
  </si>
  <si>
    <t>{'nameRu': 'Товарищество с ограниченной ответственностью "DMK Appraiser Group"'}</t>
  </si>
  <si>
    <t>Услуги по оценке имущества (транспортное средство Ваз 21074)</t>
  </si>
  <si>
    <t>000340002771/230014/00</t>
  </si>
  <si>
    <t>{'nameRu': 'ТОО "EXPERT Business Consulting KZ"'}</t>
  </si>
  <si>
    <t>Услуги по оценке имущества (транспортное средство Ваз 21104)</t>
  </si>
  <si>
    <t>000340002771/230011/01</t>
  </si>
  <si>
    <t>000340002771/230013/00</t>
  </si>
  <si>
    <t>Изготовление технического  паспорта на автомобильную дорогу от въезда в с. Перцевка до ул. Ауэзова с. Перцевка протяженностью 1500 метров, общей площадью 18 000 кв. м.</t>
  </si>
  <si>
    <t>000340002771/230012/00</t>
  </si>
  <si>
    <t>Информационно-правовое обеспечение - абонентное обслуживание Базы данных «Закон»</t>
  </si>
  <si>
    <t>000340002771/230011/00</t>
  </si>
  <si>
    <t>000340002771/230010/00</t>
  </si>
  <si>
    <t>Обслуживание компьютерного оборудования</t>
  </si>
  <si>
    <t>000340002771/230009/00</t>
  </si>
  <si>
    <t>{'nameRu': 'ИП Allcom'}</t>
  </si>
  <si>
    <t>000340002771/230008/00</t>
  </si>
  <si>
    <t>000340002771/230007/00</t>
  </si>
  <si>
    <t>000340002771/230006/00</t>
  </si>
  <si>
    <t>000340002771/230005/00</t>
  </si>
  <si>
    <t>000340002771/230004/00</t>
  </si>
  <si>
    <t>000340002771/230003/00</t>
  </si>
  <si>
    <t>000340002771/230002/00</t>
  </si>
  <si>
    <t>Обслуживание программного продукта «Парус-КАЗ.Бюджет» (Бюджетное финансирование. Бухгалтерский учет МСФО. Расчет заработной платы)</t>
  </si>
  <si>
    <t>000340002771/230001/00</t>
  </si>
  <si>
    <t>Услуги связи</t>
  </si>
  <si>
    <t>Contract_000340002879.csv</t>
  </si>
  <si>
    <t>000340002879/230069/00</t>
  </si>
  <si>
    <t>Определение кадастровой оценочной стоимости земельного участка</t>
  </si>
  <si>
    <t>000340002879/230068/00</t>
  </si>
  <si>
    <t>000340002879/230067/00</t>
  </si>
  <si>
    <t>{'nameRu': 'РОО "АВН"'}</t>
  </si>
  <si>
    <t>Услуги по повышению квалификации по направлению &amp;quot;Организация финансовой деятельности в современных условиях и особый период&amp;quot;</t>
  </si>
  <si>
    <t>000340002879/230066/00</t>
  </si>
  <si>
    <t>Подписка на печатные периодические издания</t>
  </si>
  <si>
    <t>000340002879/230065/00</t>
  </si>
  <si>
    <t>подписка на печатные периодические издания</t>
  </si>
  <si>
    <t>000340002879/230064/00</t>
  </si>
  <si>
    <t>конференция на тему: &amp;amp;quot;Учет налоговых и неналоговых поступлений в учете государственных учреждений&amp;amp;quot;</t>
  </si>
  <si>
    <t>000340002879/230063/00</t>
  </si>
  <si>
    <t>Изготовление бланков строгой отчетности</t>
  </si>
  <si>
    <t>000340002879/230062/00</t>
  </si>
  <si>
    <t>{'nameRu': 'ТОО "АрхГеоПроект-2011"'}</t>
  </si>
  <si>
    <t>Составление проекта по образованию нового землепользования, установление границ земельного участка на местности</t>
  </si>
  <si>
    <t>000340002879/230061/00</t>
  </si>
  <si>
    <t>{'nameRu': 'ТОО "DLT GROUP"'}</t>
  </si>
  <si>
    <t>000340002879/230060/00</t>
  </si>
  <si>
    <t>Регистрация решения суда</t>
  </si>
  <si>
    <t>000340002879/230059/00</t>
  </si>
  <si>
    <t>МФУ 3 в 1</t>
  </si>
  <si>
    <t>000340002879/230058/00</t>
  </si>
  <si>
    <t>Услуги по оценке недвижимого имущества, Оценка имущества (Поля фильтрации 2 шт, поле испарения 1 шт )</t>
  </si>
  <si>
    <t>000340002879/230056/00</t>
  </si>
  <si>
    <t>Услуги по оценке недвижимого имущества, водонапорные напорно-разводящие сети поселка Кушмурун, протяженность 69,1 км., колодцы 300 шт. колонки 30 шт., гидранты 9 штук</t>
  </si>
  <si>
    <t>000340002879/230055/00</t>
  </si>
  <si>
    <t>Услуги по оценке недвижимого имущества, канализационная система поселка Кушмурун, протяженность 24 км., колодцы 365 шт.</t>
  </si>
  <si>
    <t>000340002879/230054/00</t>
  </si>
  <si>
    <t>Услуги по оценке недвижимого имущества, водонапорные напорно-разводящие сети села Казанбасы, протяженность 14,6 км., колодцы 28 шт., колонки 5 шт.</t>
  </si>
  <si>
    <t>000340002879/230053/00</t>
  </si>
  <si>
    <t>Услуги по оценке недвижимого имущества, подводящие сети к абонентам по ул. Шахтерская, п. Кушмурун, колодцы 2 шт., колонки 5 шт</t>
  </si>
  <si>
    <t>000340002879/230052/00</t>
  </si>
  <si>
    <t>000340002879/230051/00</t>
  </si>
  <si>
    <t>Техническое обслуживание автотранспорта (замена масло, замена фильтров, диагностика) по гарантии</t>
  </si>
  <si>
    <t>000340002879/230050/00</t>
  </si>
  <si>
    <t>{'nameRu': 'ИП ЗЕМплюс'}</t>
  </si>
  <si>
    <t>000340002879/230049/00</t>
  </si>
  <si>
    <t>{'nameRu': 'ТОО "SENIM KST"'}</t>
  </si>
  <si>
    <t>000340002879/230048/00</t>
  </si>
  <si>
    <t>{'nameRu': 'ТОО "Костанай-ЗЕМ"'}</t>
  </si>
  <si>
    <t>000340002879/230047/00</t>
  </si>
  <si>
    <t>000340002879/230046/00</t>
  </si>
  <si>
    <t>000340002879/230045/00</t>
  </si>
  <si>
    <t>000340002879/230002/01</t>
  </si>
  <si>
    <t>000340002879/230044/00</t>
  </si>
  <si>
    <t>000340002879/230043/00</t>
  </si>
  <si>
    <t>Услуги по изготовлению техпаспорта водопровод с.Тимофеевка</t>
  </si>
  <si>
    <t>000340002879/230042/00</t>
  </si>
  <si>
    <t>Услуги по изготовлению техпаспорта дорог п.Кушмурун</t>
  </si>
  <si>
    <t>000340002879/230041/00</t>
  </si>
  <si>
    <t>000340002879/230040/00</t>
  </si>
  <si>
    <t>{'nameRu': 'Товарищество с ограниченной ответственностью "Научно-производственное объединение"АКСОН"'}</t>
  </si>
  <si>
    <t>000340002879/230039/00</t>
  </si>
  <si>
    <t>{'nameRu': 'ТОО "Газета "Әулиекөл"'}</t>
  </si>
  <si>
    <t>публикация объявления в местной газете</t>
  </si>
  <si>
    <t>000340002879/230038/00</t>
  </si>
  <si>
    <t>е-токен</t>
  </si>
  <si>
    <t>000340002879/230037/00</t>
  </si>
  <si>
    <t>{'nameRu': 'НИЯЗОВА ЖАНАР'}</t>
  </si>
  <si>
    <t>Технический осмотр автотранспорта</t>
  </si>
  <si>
    <t>000340002879/230036/00</t>
  </si>
  <si>
    <t>{'nameRu': 'Индивидуальный предприниматель "ХРАМОВА ЛЮДМИЛА НИКОЛАЕВНА"'}</t>
  </si>
  <si>
    <t>000340002879/230035/00</t>
  </si>
  <si>
    <t>{'nameRu': 'ТОО "Бизнес Партнер Консалт"'}</t>
  </si>
  <si>
    <t>Услуги по оценки имущества</t>
  </si>
  <si>
    <t>000340002879/230034/00</t>
  </si>
  <si>
    <t>000340002879/230033/00</t>
  </si>
  <si>
    <t>000340002879/230032/00</t>
  </si>
  <si>
    <t>Приобретение транспортных средств ( Автомобиль служебный)</t>
  </si>
  <si>
    <t>000340002879/230031/00</t>
  </si>
  <si>
    <t>Бумага для офисного оборудования, скоросшиватель</t>
  </si>
  <si>
    <t>000340002879/230030/00</t>
  </si>
  <si>
    <t>Компьютерная техника</t>
  </si>
  <si>
    <t>000340002879/230029/00</t>
  </si>
  <si>
    <t>Услуги по оформлению; Регистрация недвижимого имущества (здание школы п.Косагал)</t>
  </si>
  <si>
    <t>000340002879/230028/00</t>
  </si>
  <si>
    <t>Автострахование</t>
  </si>
  <si>
    <t>000340002879/230027/00</t>
  </si>
  <si>
    <t>Услуги по изготовлению тех.паспорта п.Кушмурун</t>
  </si>
  <si>
    <t>000340002879/230026/00</t>
  </si>
  <si>
    <t>000340002879/230025/00</t>
  </si>
  <si>
    <t>Услуги по изготовлению тех.паспорта с.Новонежинка</t>
  </si>
  <si>
    <t>000340002879/230024/00</t>
  </si>
  <si>
    <t>Услуги по изготовлению тех.паспорта с.Казанбасы</t>
  </si>
  <si>
    <t>000340002879/230023/00</t>
  </si>
  <si>
    <t>000340002879/230022/00</t>
  </si>
  <si>
    <t>000340002879/230021/00</t>
  </si>
  <si>
    <t>000340002879/230020/00</t>
  </si>
  <si>
    <t>000340002879/230019/00</t>
  </si>
  <si>
    <t>000340002879/230018/00</t>
  </si>
  <si>
    <t>000340002879/230017/00</t>
  </si>
  <si>
    <t>000340002879/230007/01</t>
  </si>
  <si>
    <t>Услуги по оформлению; Регистрация недвижимого имущества с земельным участком (здание школы п.Косагал)</t>
  </si>
  <si>
    <t>000340002879/230016/00</t>
  </si>
  <si>
    <t>000340002879/230015/00</t>
  </si>
  <si>
    <t>Работы по государственному техническому обследованию объектов недвижимого имущества</t>
  </si>
  <si>
    <t>000340002879/230014/00</t>
  </si>
  <si>
    <t>регистрация возникновения прав на недвижимое имущество;</t>
  </si>
  <si>
    <t>000340002879/230013/00</t>
  </si>
  <si>
    <t>000340002879/230012/00</t>
  </si>
  <si>
    <t>Землеустроительные и земельно-кадастровые работы; Изготовление гос. акта на дорогу 70 лет ВЛКСМ в селе Аманкарагай</t>
  </si>
  <si>
    <t>000340002879/230010/00</t>
  </si>
  <si>
    <t>000340002879/230007/00</t>
  </si>
  <si>
    <t>000340002879/230006/00</t>
  </si>
  <si>
    <t>000340002879/230005/00</t>
  </si>
  <si>
    <t>{'nameRu': 'Государственное учреждение "Аулиекольская районная централизованная библиотечная система" отдела культуры и развития языков акимата Аулиекольского района"'}</t>
  </si>
  <si>
    <t>000340002879/230004/00</t>
  </si>
  <si>
    <t>Парус Каз</t>
  </si>
  <si>
    <t>000340002879/230002/00</t>
  </si>
  <si>
    <t>000340002879/230001/00</t>
  </si>
  <si>
    <t>Contract_000340002918.csv</t>
  </si>
  <si>
    <t>000340002918/230025/00</t>
  </si>
  <si>
    <t>{'nameRu': 'ТОО "Редакция районной газеты "АЙНА"'}</t>
  </si>
  <si>
    <t>000340002918/230024/00</t>
  </si>
  <si>
    <t>Услуги по выпуску государственного знака почтовой оплаты (почтовые марки, блоки, маркированные конверты и (или) почтовые карточки)</t>
  </si>
  <si>
    <t>000340002918/230023/00</t>
  </si>
  <si>
    <t>{'nameRu': 'Исеноманова А.М.'}</t>
  </si>
  <si>
    <t>Работы по ремонту автотранспортных средств/систем/узлов/агрегатов</t>
  </si>
  <si>
    <t>000340002918/230022/00</t>
  </si>
  <si>
    <t>Полиграфиялық өнімдерді әзірлеу/басу бойынша полиграфиялық қызметтер (книг, фото, баспалардан басқа)</t>
  </si>
  <si>
    <t>000340002918/230021/00</t>
  </si>
  <si>
    <t>{'nameRu': 'ИП "Кинсфатор Е.Г."'}</t>
  </si>
  <si>
    <t>Работы по ремонту/модернизации компьютерной/периферийной оргтехники/оборудования и их частей</t>
  </si>
  <si>
    <t>000340002918/230020/00</t>
  </si>
  <si>
    <t>Бензин АИ 92 в талонах</t>
  </si>
  <si>
    <t>000340002918/230019/00</t>
  </si>
  <si>
    <t>000340002918/230018/00</t>
  </si>
  <si>
    <t>Работы по изготовлению табличек/надписей</t>
  </si>
  <si>
    <t>000340002918/230017/00</t>
  </si>
  <si>
    <t>бензин АИ-92 в талонах</t>
  </si>
  <si>
    <t>000340002918/230016/00</t>
  </si>
  <si>
    <t>{'nameRu': 'ИП ЛЕЩУК ЕЛЕНА ВАСИЛЬЕВНА'}</t>
  </si>
  <si>
    <t>Работы по изготовлению полиграфической/печатанию полиграфической продукции</t>
  </si>
  <si>
    <t>000340002918/230015/00</t>
  </si>
  <si>
    <t>{'nameRu': 'ТОО "MTC Consulting"'}</t>
  </si>
  <si>
    <t>Бумага для офисного оборудования формат А4</t>
  </si>
  <si>
    <t>000340002918/230014/00</t>
  </si>
  <si>
    <t>{'nameRu': 'ИП "Ulytau Energy "'}</t>
  </si>
  <si>
    <t>Работы по изготовлению печатных форм/печатей/трафаретов и аналогичных изделий</t>
  </si>
  <si>
    <t>000340002918/230013/00</t>
  </si>
  <si>
    <t>000340002918/230012/00</t>
  </si>
  <si>
    <t>{'nameRu': 'ИП  "Алтын қыран"'}</t>
  </si>
  <si>
    <t>Герб РК 50 см</t>
  </si>
  <si>
    <t>000340002918/230011/00</t>
  </si>
  <si>
    <t>000340002918/230010/00</t>
  </si>
  <si>
    <t>000340002918/230009/00</t>
  </si>
  <si>
    <t>{'nameRu': 'ИП Салмина Т.А.'}</t>
  </si>
  <si>
    <t>000340002918/230008/00</t>
  </si>
  <si>
    <t>000340002918/230007/00</t>
  </si>
  <si>
    <t>000340002918/230006/00</t>
  </si>
  <si>
    <t>000340002918/230005/00</t>
  </si>
  <si>
    <t>Электрорэнергия для снабжения потребителей</t>
  </si>
  <si>
    <t>000340002918/230004/00</t>
  </si>
  <si>
    <t>{'nameRu': 'КГП "Жылу" акимата Карабалыкского района'}</t>
  </si>
  <si>
    <t>Услуги по передаче, распределению горячей воды (тепловой энергии) на  коммунально-бытовые нужды</t>
  </si>
  <si>
    <t>000340002918/230003/00</t>
  </si>
  <si>
    <t>Услуги по передаче, распределению и холодному водоснабжению с использованием систем централизованного водоснабжения</t>
  </si>
  <si>
    <t>000340002918/230002/00</t>
  </si>
  <si>
    <t>000340002918/230001/00</t>
  </si>
  <si>
    <t>Contract_000340002938.csv</t>
  </si>
  <si>
    <t>000340002938/230043/00</t>
  </si>
  <si>
    <t>{'nameRu': 'ИП BI BI'}</t>
  </si>
  <si>
    <t>000340002938/230042/00</t>
  </si>
  <si>
    <t>Приобретение топлива, горюче-смазочных материалов (талоны на бензин Аи-92)</t>
  </si>
  <si>
    <t>000340002938/230041/00</t>
  </si>
  <si>
    <t>{'nameRu': 'ИП МУФТАНДИНОВ А.В.'}</t>
  </si>
  <si>
    <t>Оплата прочих услуг и работ (заправка картриджей принтеров тонером )</t>
  </si>
  <si>
    <t>000340002938/230040/00</t>
  </si>
  <si>
    <t>Изготовление гербовой печати</t>
  </si>
  <si>
    <t>000340002938/230039/00</t>
  </si>
  <si>
    <t>Услуги по оценке недвижимого имущества, подлежащего приватизации (здание Дома культуры</t>
  </si>
  <si>
    <t>000340002938/230038/00</t>
  </si>
  <si>
    <t>000340002938/230037/00</t>
  </si>
  <si>
    <t>{'nameRu': 'ИП "Жер сү"'}</t>
  </si>
  <si>
    <t>Вода питьевая, негазированная, бутыль 19литров.</t>
  </si>
  <si>
    <t>000340002938/230023/01</t>
  </si>
  <si>
    <t>000340002938/230026/01</t>
  </si>
  <si>
    <t>{'nameRu': 'ПОБЕДА'}</t>
  </si>
  <si>
    <t>Услуги по проведению технического осмотра автотранспортных средств</t>
  </si>
  <si>
    <t>000340002938/230036/00</t>
  </si>
  <si>
    <t>Бумага офисная для принтеров и копировальных аппаратов, формат А4.</t>
  </si>
  <si>
    <t>000340002938/230035/00</t>
  </si>
  <si>
    <t>{'nameRu': 'ТОО "Альянстелеком"'}</t>
  </si>
  <si>
    <t>компьютер в комплекте</t>
  </si>
  <si>
    <t>000340002938/230034/00</t>
  </si>
  <si>
    <t>Ведомственная подписка на печатные периодические издания на первое полугодие 2023 года</t>
  </si>
  <si>
    <t>000340002938/230033/00</t>
  </si>
  <si>
    <t>000340002938/230032/00</t>
  </si>
  <si>
    <t>{'nameRu': 'ТОО "Журналист"'}</t>
  </si>
  <si>
    <t>000340002938/230030/00</t>
  </si>
  <si>
    <t>000340002938/230029/00</t>
  </si>
  <si>
    <t>000340002938/230028/00</t>
  </si>
  <si>
    <t>000340002938/230027/00</t>
  </si>
  <si>
    <t>Услуги по оценке объектов, поступивших в коммунальную собственность района по решению суда (7 квартир)</t>
  </si>
  <si>
    <t>000340002938/230026/00</t>
  </si>
  <si>
    <t>000340002938/230025/00</t>
  </si>
  <si>
    <t>Взносы на обязательное страхование (затраты на обязательное страхование гражданско- правовой ответственности владельцев транспортных средств)</t>
  </si>
  <si>
    <t>000340002938/230024/00</t>
  </si>
  <si>
    <t>Оплата прочих услуг и работ - оценка имущества физических лиц для налогообложения, не используемого в предпринимательской деятельности</t>
  </si>
  <si>
    <t>000340002938/230023/00</t>
  </si>
  <si>
    <t>000340002938/230013/01</t>
  </si>
  <si>
    <t>Услуги по технической инвентаризации и изготовлению технических паспортов имущества, поступившего в коммунальную собственность района по решению суда</t>
  </si>
  <si>
    <t>000340002938/230022/00</t>
  </si>
  <si>
    <t>Скоросшиватель бумажный (дело), формат А-4</t>
  </si>
  <si>
    <t>000340002938/230021/00</t>
  </si>
  <si>
    <t>Услуги по оценке автотранспортного средства</t>
  </si>
  <si>
    <t>000340002938/230020/00</t>
  </si>
  <si>
    <t>000340002938/230019/00</t>
  </si>
  <si>
    <t>Изготовление кабинетных табличек</t>
  </si>
  <si>
    <t>000340002938/230018/00</t>
  </si>
  <si>
    <t>000340002938/230017/00</t>
  </si>
  <si>
    <t>000340002938/230016/00</t>
  </si>
  <si>
    <t>Скотч широкий 48 мм*100м</t>
  </si>
  <si>
    <t>000340002938/230015/00</t>
  </si>
  <si>
    <t>000340002938/230014/00</t>
  </si>
  <si>
    <t>{'nameRu': 'ТОО "Арман плюс"'}</t>
  </si>
  <si>
    <t>Услуги по публикации информации на государственном и русском языках в газете, распространяющейся на территории г.Житикара и Житикаринского района</t>
  </si>
  <si>
    <t>000340002938/230013/00</t>
  </si>
  <si>
    <t>000340002938/230012/00</t>
  </si>
  <si>
    <t>000340002938/230011/00</t>
  </si>
  <si>
    <t>Оплата прочих услуг и работ (услуги по вывозу твердо бытовых отходов)</t>
  </si>
  <si>
    <t>000340002938/230010/00</t>
  </si>
  <si>
    <t>Оплата прочих услуг и работ (заправка картриджей принтеров тонером в течение 2022 года)</t>
  </si>
  <si>
    <t>000340002938/230009/00</t>
  </si>
  <si>
    <t>Оплата прочих услуг и работ (услуги по техническому и сервисному обслуживанию компьютерной техники)</t>
  </si>
  <si>
    <t>000340002938/230008/00</t>
  </si>
  <si>
    <t>Услуги по сопровождению программного продукта 1С: Предприятие 8 «Бухгалтерский учет для государственных учреждений Казахстана»</t>
  </si>
  <si>
    <t>000340002938/230007/00</t>
  </si>
  <si>
    <t>Оплата услуг связи (абонентная плата за телефоны, междугородние переговоры)</t>
  </si>
  <si>
    <t>000340002938/230006/00</t>
  </si>
  <si>
    <t>Оплата прочих услуг и работ (услуги по зачислению заработной платы и других денежных выплат, причитающихся работникам госучреждений на текущие счета в карточной базе на основании списков)</t>
  </si>
  <si>
    <t>000340002938/230005/00</t>
  </si>
  <si>
    <t>Оплата коммунальных услуг (плата за электроэнергию)</t>
  </si>
  <si>
    <t>000340002938/230004/00</t>
  </si>
  <si>
    <t>Оплата коммунальных услуг (плата за теплоэнергию)</t>
  </si>
  <si>
    <t>000340002938/230003/00</t>
  </si>
  <si>
    <t>Оплата коммунальных услуг (плата за горячую и холодную воду, канализацию)</t>
  </si>
  <si>
    <t>000340002938/230002/00</t>
  </si>
  <si>
    <t>000340002938/230001/00</t>
  </si>
  <si>
    <t>Услуги по обслуживанию программного продукта Парус-КАЗ. Бюджет (Бюджетное финансирование)</t>
  </si>
  <si>
    <t>Contract_000340003202.csv</t>
  </si>
  <si>
    <t>000340003202/230020/00</t>
  </si>
  <si>
    <t>{'nameRu': 'ИП Кузнецов К.П.'}</t>
  </si>
  <si>
    <t>Услуги шиномонтажа, балансировки шин</t>
  </si>
  <si>
    <t>000340003202/230019/00</t>
  </si>
  <si>
    <t>Шина летняя для автомобиля (Niva-Chevrolet) 205/70 R 15</t>
  </si>
  <si>
    <t>000340003202/230018/00</t>
  </si>
  <si>
    <t>Бензин АИ-92 в талонах</t>
  </si>
  <si>
    <t>000340003202/230017/00</t>
  </si>
  <si>
    <t>{'nameRu': 'MAS Tender Exchange (MASTEX)'}</t>
  </si>
  <si>
    <t>Монитор</t>
  </si>
  <si>
    <t>000340003202/230016/00</t>
  </si>
  <si>
    <t>Услуги по страхованию автотранспорта</t>
  </si>
  <si>
    <t>000340003202/230015/00</t>
  </si>
  <si>
    <t>000340003202/230014/00</t>
  </si>
  <si>
    <t>{'nameRu': 'ИП "MURAGER"'}</t>
  </si>
  <si>
    <t>000340003202/230013/00</t>
  </si>
  <si>
    <t>000340003202/230012/00</t>
  </si>
  <si>
    <t>000340003202/230011/00</t>
  </si>
  <si>
    <t>услуги по изготовлению бланков приказа</t>
  </si>
  <si>
    <t>000340003202/230010/00</t>
  </si>
  <si>
    <t>{'nameRu': 'ТОО "Редакция газеты "Меңдіқара үні"'}</t>
  </si>
  <si>
    <t>Услуги по публикации в СМИ</t>
  </si>
  <si>
    <t>000340003202/230009/00</t>
  </si>
  <si>
    <t>{'nameRu': 'ТОО "Меңдіқара 2011"'}</t>
  </si>
  <si>
    <t>Услуги по захоронению ТБО</t>
  </si>
  <si>
    <t>000340003202/230008/00</t>
  </si>
  <si>
    <t>000340003202/230007/00</t>
  </si>
  <si>
    <t>000340003202/230006/00</t>
  </si>
  <si>
    <t>Обслуживание программы 1С</t>
  </si>
  <si>
    <t>000340003202/230005/00</t>
  </si>
  <si>
    <t>000340003202/230004/00</t>
  </si>
  <si>
    <t>банковские услуги</t>
  </si>
  <si>
    <t>000340003202/230003/00</t>
  </si>
  <si>
    <t>{'nameRu': 'Государственное коммунальное предприятие «Боровское ЖКХ-2016» государственного учреждения «Отдел жилищно-коммунального хозяйства, пассажирского транспорта и автомобильных дорог Мендыкаринского района»'}</t>
  </si>
  <si>
    <t>холодное водоснабжение</t>
  </si>
  <si>
    <t>000340003202/230002/00</t>
  </si>
  <si>
    <t>тепловая энергия</t>
  </si>
  <si>
    <t>000340003202/230001/00</t>
  </si>
  <si>
    <t>Contract_000340003212.csv</t>
  </si>
  <si>
    <t>000340003212/230029/00</t>
  </si>
  <si>
    <t>000340003212/230028/00</t>
  </si>
  <si>
    <t>000340003212/230027/00</t>
  </si>
  <si>
    <t>{'nameRu': 'ИП Акышева Ж Ж'}</t>
  </si>
  <si>
    <t>000340003212/230026/00</t>
  </si>
  <si>
    <t>{'nameRu': 'ИП "Кенже"'}</t>
  </si>
  <si>
    <t>000340003212/230025/00</t>
  </si>
  <si>
    <t>{'nameRu': 'ИП Касымова'}</t>
  </si>
  <si>
    <t>000340003212/230024/00</t>
  </si>
  <si>
    <t>000340003212/230002/01</t>
  </si>
  <si>
    <t>000340003212/230023/00</t>
  </si>
  <si>
    <t>000340003212/230022/00</t>
  </si>
  <si>
    <t>офисный (универсальный)</t>
  </si>
  <si>
    <t>000340003212/230021/00</t>
  </si>
  <si>
    <t>Комплекс услуг по оценке имущества</t>
  </si>
  <si>
    <t>000340003212/230020/00</t>
  </si>
  <si>
    <t>000340003212/230019/00</t>
  </si>
  <si>
    <t>Услуги по обучению сотрудников</t>
  </si>
  <si>
    <t>000340003212/230017/00</t>
  </si>
  <si>
    <t>Клей</t>
  </si>
  <si>
    <t>000340003212/230016/00</t>
  </si>
  <si>
    <t>{'nameRu': 'ИП Жетпісбай'}</t>
  </si>
  <si>
    <t>полиэтиленовый</t>
  </si>
  <si>
    <t>000340003212/230015/00</t>
  </si>
  <si>
    <t>{'nameRu': 'ИП Садыкова'}</t>
  </si>
  <si>
    <t>Наушники для прослушивания</t>
  </si>
  <si>
    <t>000340003212/230014/00</t>
  </si>
  <si>
    <t>000340003212/230013/00</t>
  </si>
  <si>
    <t>Журнал регистрации исходящей корреспонденции</t>
  </si>
  <si>
    <t>000340003212/230012/00</t>
  </si>
  <si>
    <t>Журнал регистрации входящих документов</t>
  </si>
  <si>
    <t>000340003212/230011/00</t>
  </si>
  <si>
    <t>штемпельная краска Trodat 28 мл,синяя</t>
  </si>
  <si>
    <t>000340003212/230010/00</t>
  </si>
  <si>
    <t>{'nameRu': 'КЕНЖЕБАЕВА ЛАЙЛА ТОРЕХАНОВНА'}</t>
  </si>
  <si>
    <t>000340003212/230009/00</t>
  </si>
  <si>
    <t>{'nameRu': 'ИП Батыралиев Н. М'}</t>
  </si>
  <si>
    <t>000340003212/230008/00</t>
  </si>
  <si>
    <t>калкулятор</t>
  </si>
  <si>
    <t>000340003212/230007/00</t>
  </si>
  <si>
    <t>{'nameRu': 'ИП DariKZ'}</t>
  </si>
  <si>
    <t>настольный набор руководителя</t>
  </si>
  <si>
    <t>000340003212/230006/00</t>
  </si>
  <si>
    <t>клавиатура</t>
  </si>
  <si>
    <t>000340003212/230005/00</t>
  </si>
  <si>
    <t>{'nameRu': 'Аманкелді арайы газеті редакциясы'}</t>
  </si>
  <si>
    <t>000340003212/230004/00</t>
  </si>
  <si>
    <t>000340003212/230003/00</t>
  </si>
  <si>
    <t>Услуги, направленные на предоставление доступа к Интернету широкополосному по сетям проводным</t>
  </si>
  <si>
    <t>000340003212/230002/00</t>
  </si>
  <si>
    <t>Услуги по обеспечениюбесперебойного доступа к даннымреестра государственного имущества</t>
  </si>
  <si>
    <t>000340003212/230001/00</t>
  </si>
  <si>
    <t>Обслуживание програмного продуктапарус -каз.Бюджет(Бюджетное финансирование бухгалтерский  учет МСФО .расчет заработной платы)</t>
  </si>
  <si>
    <t>Contract_000340004518.csv</t>
  </si>
  <si>
    <t>000340004518/230051/00</t>
  </si>
  <si>
    <t>{'nameRu': 'ИП "GreenAuto" Мохорев А.Т.'}</t>
  </si>
  <si>
    <t>000340004518/230050/00</t>
  </si>
  <si>
    <t>Аккумулятор</t>
  </si>
  <si>
    <t>000340004518/230049/00</t>
  </si>
  <si>
    <t>{'nameRu': 'ИП ШОЖАНОВ ГАБИТ БАЛГАБАЕВИЧ'}</t>
  </si>
  <si>
    <t>000340004518/230042/01</t>
  </si>
  <si>
    <t>{'nameRu': 'ИП БРЕЙТЕНБЮХЕР ДМИТРИЙ ВИКТОРОВИЧ'}</t>
  </si>
  <si>
    <t>000340004518/230048/00</t>
  </si>
  <si>
    <t>приобретение ноутбука согласно технической спецификации</t>
  </si>
  <si>
    <t>000340004518/230047/00</t>
  </si>
  <si>
    <t>Услуги по подписке на печатные периодические издания работы</t>
  </si>
  <si>
    <t>000340004518/230046/00</t>
  </si>
  <si>
    <t>000340004518/230045/00</t>
  </si>
  <si>
    <t>Услуги по оценке имущественного комплекса</t>
  </si>
  <si>
    <t>000340004518/230044/00</t>
  </si>
  <si>
    <t>000340004518/230043/00</t>
  </si>
  <si>
    <t>Услуги по оформлению/получению технической/правоустанавливающей/разрешительной и иной документации (оформление/переоформление/подготовка/регистрация/перерегистрация в соответствующих органах/реестрах и аналогичное)</t>
  </si>
  <si>
    <t>000340004518/230042/00</t>
  </si>
  <si>
    <t>000340004518/230041/00</t>
  </si>
  <si>
    <t>Услуга по установке и настройке программного продукта 1С Предприятие 8. Свод отчетов для Казахстана (USB)</t>
  </si>
  <si>
    <t>000340004518/230040/00</t>
  </si>
  <si>
    <t>000340004518/230039/00</t>
  </si>
  <si>
    <t>Моноблок (согласно технической спецификации)</t>
  </si>
  <si>
    <t>000340004518/230038/00</t>
  </si>
  <si>
    <t>000340004518/230035/01</t>
  </si>
  <si>
    <t>{'nameRu': 'ТОО "Amanat Asia"'}</t>
  </si>
  <si>
    <t>ноутбук</t>
  </si>
  <si>
    <t>000340004518/230037/00</t>
  </si>
  <si>
    <t>000340004518/230036/00</t>
  </si>
  <si>
    <t>{'nameRu': 'Шнайдер Е.Ф.'}</t>
  </si>
  <si>
    <t>000340004518/230035/00</t>
  </si>
  <si>
    <t>000340004518/230034/00</t>
  </si>
  <si>
    <t>{'nameRu': 'ИП "Royal servise"'}</t>
  </si>
  <si>
    <t>000340004518/230033/00</t>
  </si>
  <si>
    <t>Приобретение моноблока согласно технической спецификации</t>
  </si>
  <si>
    <t>000340004518/230032/00</t>
  </si>
  <si>
    <t>Услуги по паспортизации/инвентаризации</t>
  </si>
  <si>
    <t>000340004518/230031/00</t>
  </si>
  <si>
    <t>000340004518/230006/01</t>
  </si>
  <si>
    <t>{'nameRu': 'ИП Индивидуальный предприниматель Грачёв Илья Александрович Profi Soft'}</t>
  </si>
  <si>
    <t>Обслуживание программного продукта 1С-Предприятие бухгалтерия для государственных учреждений Казахстана</t>
  </si>
  <si>
    <t>000340004518/230030/00</t>
  </si>
  <si>
    <t>{'nameRu': 'ИП "Рекламные технологии"'}</t>
  </si>
  <si>
    <t>000340004518/230029/00</t>
  </si>
  <si>
    <t>{'nameRu': 'Арсенал'}</t>
  </si>
  <si>
    <t>приобретение запасных частей</t>
  </si>
  <si>
    <t>000340004518/230028/00</t>
  </si>
  <si>
    <t>{'nameRu': 'ИП СЫВАК ТАТЬЯНА ВАСИЛЬЕВНА'}</t>
  </si>
  <si>
    <t>Услуги по администрированию и техническому обслуживанию программного обеспечения 1C бухгалтерия для ГУ</t>
  </si>
  <si>
    <t>000340004518/230027/00</t>
  </si>
  <si>
    <t>000340004518/230026/00</t>
  </si>
  <si>
    <t>Услуги по обеспечению бесперебойного доступа к данным  Реестра государственного имущества</t>
  </si>
  <si>
    <t>000340004518/230025/00</t>
  </si>
  <si>
    <t>Криптопровайдер аппаратный</t>
  </si>
  <si>
    <t>000340004518/230024/00</t>
  </si>
  <si>
    <t>000340004518/230003/02</t>
  </si>
  <si>
    <t>Услуги по предоставлению и поддержанию доступа к системе ведения Реестра государственного имущества</t>
  </si>
  <si>
    <t>000340004518/230022/00</t>
  </si>
  <si>
    <t>000340004518/230021/00</t>
  </si>
  <si>
    <t>Услуги по оценке недвижимого имущества</t>
  </si>
  <si>
    <t>000340004518/230015/01</t>
  </si>
  <si>
    <t>000340004518/230020/00</t>
  </si>
  <si>
    <t>{'nameRu': 'ТОО "База сжиженного газа"'}</t>
  </si>
  <si>
    <t>Газ природный</t>
  </si>
  <si>
    <t>000340004518/230019/00</t>
  </si>
  <si>
    <t>000340004518/230018/00</t>
  </si>
  <si>
    <t>Шина</t>
  </si>
  <si>
    <t>000340004518/230017/00</t>
  </si>
  <si>
    <t>000340004518/230016/00</t>
  </si>
  <si>
    <t>{'nameRu': 'ТОО "BD Info Group"'}</t>
  </si>
  <si>
    <t>Услуги по предоставлению доступа к информационным ресурсам</t>
  </si>
  <si>
    <t>000340004518/230015/00</t>
  </si>
  <si>
    <t>000340004518/230014/00</t>
  </si>
  <si>
    <t>000340004518/230012/00</t>
  </si>
  <si>
    <t>Компьютер (моноблок)</t>
  </si>
  <si>
    <t>000340004518/230003/01</t>
  </si>
  <si>
    <t>000340004518/230011/00</t>
  </si>
  <si>
    <t>000340004518/230010/00</t>
  </si>
  <si>
    <t>000340004518/230009/00</t>
  </si>
  <si>
    <t>000340004518/230008/00</t>
  </si>
  <si>
    <t>{'nameRu': 'ИП БАЗАРБАЕВ ДАМИР БАУЫРЖАНОВИЧ'}</t>
  </si>
  <si>
    <t>Работы по ремонту автотранспортных средств (согласно тех спецификации)</t>
  </si>
  <si>
    <t>000340004518/230007/00</t>
  </si>
  <si>
    <t>Принтер (устройство многофункциональное)</t>
  </si>
  <si>
    <t>000340004518/230006/00</t>
  </si>
  <si>
    <t>000340004518/230005/00</t>
  </si>
  <si>
    <t>{'nameRu': 'ТОО "Асхат Уленды"'}</t>
  </si>
  <si>
    <t>Плановое техническое обслуживание включает в себя:компьютерная диагностика газового оборудования, проверка креплений комплектующих, проверка качества топливной смеси на газе, замена фильтров-жидкой и паровой фазы газа, снять/поставить</t>
  </si>
  <si>
    <t>000340004518/230004/00</t>
  </si>
  <si>
    <t>{'nameRu': 'ТОО "Arvik Telecom"'}</t>
  </si>
  <si>
    <t>000340004518/230003/00</t>
  </si>
  <si>
    <t>000340004518/230002/00</t>
  </si>
  <si>
    <t>База данных закон</t>
  </si>
  <si>
    <t>000340004518/230001/00</t>
  </si>
  <si>
    <t>Contract_000340004677.csv</t>
  </si>
  <si>
    <t>000340004677/230093/00</t>
  </si>
  <si>
    <t>{'nameRu': 'ТОО "KOHKO"'}</t>
  </si>
  <si>
    <t>Услуги по предоставлению вычислительных мощностей для физического размещения информации на сервере, постоянно находящемся в сети Интернет согласно технической спецификации</t>
  </si>
  <si>
    <t>000340004677/230092/00</t>
  </si>
  <si>
    <t>{'nameRu': 'Товарищество с ограниченной ответственностью "КосДинКом"'}</t>
  </si>
  <si>
    <t>Шина для легкового автомобиля, зимняя, шипованная, радиальная, 235/65 R17 XL. 108Т</t>
  </si>
  <si>
    <t>000340004677/230090/00</t>
  </si>
  <si>
    <t>Шиномонтаж 3 автомашин согласно технической спецификации</t>
  </si>
  <si>
    <t>000340004677/230089/00</t>
  </si>
  <si>
    <t>000340004677/230088/00</t>
  </si>
  <si>
    <t>Бензин для двигателей с искровым зажиганием марка АИ-92</t>
  </si>
  <si>
    <t>000340004677/230087/00</t>
  </si>
  <si>
    <t>{'nameRu': 'ИП Утенбаева'}</t>
  </si>
  <si>
    <t>Наушники стереофонические, с прикрепленным микрофоном</t>
  </si>
  <si>
    <t>000340004677/230086/00</t>
  </si>
  <si>
    <t>{'nameRu': 'ИП Оразбаев'}</t>
  </si>
  <si>
    <t>Клавиатура</t>
  </si>
  <si>
    <t>000340004677/230085/00</t>
  </si>
  <si>
    <t>Жидкость для мытья автомобильных стекол</t>
  </si>
  <si>
    <t>000340004677/230084/00</t>
  </si>
  <si>
    <t>Жидкость для охлаждения двигателей</t>
  </si>
  <si>
    <t>000340004677/230083/00</t>
  </si>
  <si>
    <t>Масло моторное, синтетическое</t>
  </si>
  <si>
    <t>000340004677/230082/00</t>
  </si>
  <si>
    <t>{'nameRu': 'Калкаева Шнара Болатовна'}</t>
  </si>
  <si>
    <t>000340004677/230081/00</t>
  </si>
  <si>
    <t>{'nameRu': 'ИП ФЕВИТ'}</t>
  </si>
  <si>
    <t>Фланец стальной приварной</t>
  </si>
  <si>
    <t>000340004677/230080/00</t>
  </si>
  <si>
    <t>Труба для водоснабжения</t>
  </si>
  <si>
    <t>000340004677/230079/00</t>
  </si>
  <si>
    <t>Услуги по поверке средств измерений</t>
  </si>
  <si>
    <t>000340004677/230078/00</t>
  </si>
  <si>
    <t>000340004677/230077/00</t>
  </si>
  <si>
    <t>«Услуги по предоставлению доступа к информационному сервису «Электронные отчеты» на веб-портале opi.dfo.kz»</t>
  </si>
  <si>
    <t>000340004677/230076/00</t>
  </si>
  <si>
    <t>{'nameRu': 'МОЛДАХМЕТ НҰРЛЫБЕК'}</t>
  </si>
  <si>
    <t>Ткань полотенечная, хлопчатобумажная, вафельное полотенце</t>
  </si>
  <si>
    <t>000340004677/230075/00</t>
  </si>
  <si>
    <t>Блокнот для записей формат А6</t>
  </si>
  <si>
    <t>000340004677/230074/00</t>
  </si>
  <si>
    <t>Батарейка, плоская</t>
  </si>
  <si>
    <t>000340004677/230073/00</t>
  </si>
  <si>
    <t>Щетка стеклоочистителя для легкового автомобиля</t>
  </si>
  <si>
    <t>000340004677/230072/00</t>
  </si>
  <si>
    <t>000340004677/230071/00</t>
  </si>
  <si>
    <t>Конверт бумажный</t>
  </si>
  <si>
    <t>000340004677/230070/00</t>
  </si>
  <si>
    <t>Фоторамка</t>
  </si>
  <si>
    <t>000340004677/230055/01</t>
  </si>
  <si>
    <t>{'nameRu': 'ИП Баймагамбетова'}</t>
  </si>
  <si>
    <t>Работы по ремонту автомашины Киа Соренто 2014 г.в.</t>
  </si>
  <si>
    <t>000340004677/230051/01</t>
  </si>
  <si>
    <t>Ремонт лазерного принтера НP Laser Jet 5100</t>
  </si>
  <si>
    <t>000340004677/230069/00</t>
  </si>
  <si>
    <t>{'nameRu': 'ИП "UDAV"'}</t>
  </si>
  <si>
    <t>Услуги по техническому обслуживанию климатического оборудования</t>
  </si>
  <si>
    <t>000340004677/230068/00</t>
  </si>
  <si>
    <t>Перчатки латексные с хлопковым напылением</t>
  </si>
  <si>
    <t>000340004677/230067/00</t>
  </si>
  <si>
    <t>{'nameRu': 'ИП Кондакова А.А.'}</t>
  </si>
  <si>
    <t>Средство моющее Универсальное, для различных поверхностей</t>
  </si>
  <si>
    <t>000340004677/230066/00</t>
  </si>
  <si>
    <t>Услуги по пересылке регистрируемых почтовых отправлений</t>
  </si>
  <si>
    <t>000340004677/230065/00</t>
  </si>
  <si>
    <t>000340004677/230064/00</t>
  </si>
  <si>
    <t>Мешок для мусора полиэтиленовый</t>
  </si>
  <si>
    <t>000340004677/230063/00</t>
  </si>
  <si>
    <t>{'nameRu': 'Товарищество с ограниченной ответственностью "Адрия Казахстан"'}</t>
  </si>
  <si>
    <t>000340004677/230062/00</t>
  </si>
  <si>
    <t>Средство для мытья полов</t>
  </si>
  <si>
    <t>000340004677/230061/00</t>
  </si>
  <si>
    <t>{'nameRu': 'ТОО "СПЕЦМОНТАЖ-2"'}</t>
  </si>
  <si>
    <t>000340004677/230060/00</t>
  </si>
  <si>
    <t>Бензин для двигателей с искровым зажиганием марка АИ-95</t>
  </si>
  <si>
    <t>000340004677/230059/00</t>
  </si>
  <si>
    <t>Мыло</t>
  </si>
  <si>
    <t>000340004677/230058/00</t>
  </si>
  <si>
    <t>Эмаль ПФ-115</t>
  </si>
  <si>
    <t>000340004677/230057/00</t>
  </si>
  <si>
    <t>{'nameRu': 'ИП Рыжов Е.Л.'}</t>
  </si>
  <si>
    <t>Диск DVD-R</t>
  </si>
  <si>
    <t>000340004677/230056/00</t>
  </si>
  <si>
    <t>Флаг Республики Казахстан</t>
  </si>
  <si>
    <t>000340004677/230055/00</t>
  </si>
  <si>
    <t>000340004677/230054/00</t>
  </si>
  <si>
    <t>Бланк конкретного вида документа</t>
  </si>
  <si>
    <t>000340004677/230053/00</t>
  </si>
  <si>
    <t>Работы по ремонту автомашин с использованием запасных частей и расходных материалов за счет Поставщика согласно технической спецификации</t>
  </si>
  <si>
    <t>000340004677/230052/00</t>
  </si>
  <si>
    <t>000340004677/230051/00</t>
  </si>
  <si>
    <t>000340004677/230050/00</t>
  </si>
  <si>
    <t>000340004677/230049/00</t>
  </si>
  <si>
    <t>Услуги по Замене термопленки лазерного принтера НP Laser Jet 5100</t>
  </si>
  <si>
    <t>000340004677/230033/01</t>
  </si>
  <si>
    <t>{'nameRu': 'Товарищество с ограниченной ответственностью "Полиграфия Костанай"'}</t>
  </si>
  <si>
    <t>Печать газеты «Костанай таны» 8-16 полос, (4+1, 4+4), согласно технической спецификации</t>
  </si>
  <si>
    <t>000340004677/230048/00</t>
  </si>
  <si>
    <t>Швабра-флеттер телескоп</t>
  </si>
  <si>
    <t>000340004677/230047/00</t>
  </si>
  <si>
    <t>000340004677/230046/00</t>
  </si>
  <si>
    <t>Печать газеты «Костанай таны» на 2023 год</t>
  </si>
  <si>
    <t>000340004677/230045/00</t>
  </si>
  <si>
    <t>{'nameRu': 'ТОО "DezService"'}</t>
  </si>
  <si>
    <t>Услуги санитарные</t>
  </si>
  <si>
    <t>000340004677/230044/00</t>
  </si>
  <si>
    <t>000340004677/230043/00</t>
  </si>
  <si>
    <t>000340004677/230042/00</t>
  </si>
  <si>
    <t>{'nameRu': 'ИП СТЕПАНОВ СТАНИСЛАВ ФИЛИМОНОВИЧ'}</t>
  </si>
  <si>
    <t>000340004677/230041/00</t>
  </si>
  <si>
    <t>Услуги по диагностике притера НP Laser Jet 5100 с предоставлением технического заключения</t>
  </si>
  <si>
    <t>000340004677/230040/00</t>
  </si>
  <si>
    <t>000340004677/230039/00</t>
  </si>
  <si>
    <t>000340004677/230038/00</t>
  </si>
  <si>
    <t>Скотч</t>
  </si>
  <si>
    <t>000340004677/230037/00</t>
  </si>
  <si>
    <t>000340004677/230036/00</t>
  </si>
  <si>
    <t>000340004677/230035/00</t>
  </si>
  <si>
    <t>Метла</t>
  </si>
  <si>
    <t>000340004677/230034/00</t>
  </si>
  <si>
    <t>Бензин Аи 95</t>
  </si>
  <si>
    <t>000340004677/230033/00</t>
  </si>
  <si>
    <t>000340004677/230032/00</t>
  </si>
  <si>
    <t>000340004677/230031/00</t>
  </si>
  <si>
    <t>Лопата</t>
  </si>
  <si>
    <t>000340004677/230030/00</t>
  </si>
  <si>
    <t>Строительные материалы</t>
  </si>
  <si>
    <t>000340004677/230029/00</t>
  </si>
  <si>
    <t>Печать газеты «Костанай таны» 8-16 полос, (4+1), 4 номера</t>
  </si>
  <si>
    <t>000340004677/230028/00</t>
  </si>
  <si>
    <t>{'nameRu': 'ИП МАКАРОВ ОЛЕГ ВИТАЛЬЕВИЧ'}</t>
  </si>
  <si>
    <t>Работы по ремонту фотоаппарата Canon EOS 6D mark 2 согласно технической спецификации</t>
  </si>
  <si>
    <t>000340004677/230027/00</t>
  </si>
  <si>
    <t>Услуги по заправке и ремонту картриджей в 2023 году согласно технической спецификации</t>
  </si>
  <si>
    <t>000340004677/230026/00</t>
  </si>
  <si>
    <t>000340004677/230025/00</t>
  </si>
  <si>
    <t>{'nameRu': 'ИП  ЖАКУПОВ М.Т.'}</t>
  </si>
  <si>
    <t>000340004677/230024/00</t>
  </si>
  <si>
    <t>{'nameRu': 'ТОО "ANNSOF"'}</t>
  </si>
  <si>
    <t>Лампа автомобильная галогенная</t>
  </si>
  <si>
    <t>000340004677/230023/00</t>
  </si>
  <si>
    <t>Услуги по распределению горячей воды (тепловой энергии) на коммунально-бытовые нужды</t>
  </si>
  <si>
    <t>000340004677/230022/00</t>
  </si>
  <si>
    <t>{'nameRu': 'ИП Гальцова Анастасия Юрьевна'}</t>
  </si>
  <si>
    <t>Телефон сотовой связи</t>
  </si>
  <si>
    <t>000340004677/230021/00</t>
  </si>
  <si>
    <t>Смеситель для моек</t>
  </si>
  <si>
    <t>000340004677/230020/00</t>
  </si>
  <si>
    <t>000340004677/230019/00</t>
  </si>
  <si>
    <t>Замена замка зажигания на а/м Ваз 2123 GLS</t>
  </si>
  <si>
    <t>000340004677/230018/00</t>
  </si>
  <si>
    <t>Снятие показаний и сервисное обслуживание прибора учета тепловой энергии</t>
  </si>
  <si>
    <t>000340004677/230017/00</t>
  </si>
  <si>
    <t>Устранение аварийных ситуаций на инженерных коммуникациях проходящих внутри здания, согласно технической спецификации</t>
  </si>
  <si>
    <t>000340004677/230016/00</t>
  </si>
  <si>
    <t>Работы по диагностированию фотоаппарата Canon EOS 6D mark 2</t>
  </si>
  <si>
    <t>000340004677/230015/00</t>
  </si>
  <si>
    <t>Услуги по замене масла</t>
  </si>
  <si>
    <t>000340004677/230014/00</t>
  </si>
  <si>
    <t>Манипулятор &amp;quot;мышь&amp;quot;</t>
  </si>
  <si>
    <t>000340004677/230013/00</t>
  </si>
  <si>
    <t>Услуги по подаче питьевой воды и отведению сточных вод</t>
  </si>
  <si>
    <t>000340004677/A0FFET/00</t>
  </si>
  <si>
    <t>{'nameRu': 'АО "ЦЭФ"'}</t>
  </si>
  <si>
    <t/>
  </si>
  <si>
    <t>000340004677/230012/00</t>
  </si>
  <si>
    <t>000340004677/230011/00</t>
  </si>
  <si>
    <t>{'nameRu': 'Индивидуальный предприниматель "ПАВЛЕНКО ДМИТРИЙ СЕРГЕЕВИЧ"'}</t>
  </si>
  <si>
    <t>Фильтр масляный, для легкового автомобиля Kia Sorento 2014 г.в</t>
  </si>
  <si>
    <t>000340004677/230010/00</t>
  </si>
  <si>
    <t>000340004677/230009/00</t>
  </si>
  <si>
    <t>Услуги связи и телевидения</t>
  </si>
  <si>
    <t>000340004677/230008/00</t>
  </si>
  <si>
    <t>{'nameRu': 'ЗЕЛЕПУХИН В.Н.'}</t>
  </si>
  <si>
    <t>Техническое обслуживание  и ремонт АПС здания редакции в течении 12 месяцев согласно технической спецификации</t>
  </si>
  <si>
    <t>000340004677/230007/00</t>
  </si>
  <si>
    <t>{'nameRu': 'ТОО "iMAS GROUP"'}</t>
  </si>
  <si>
    <t>Услуги по подписке на информационные ленты</t>
  </si>
  <si>
    <t>000340004677/230006/00</t>
  </si>
  <si>
    <t>{'nameRu': 'АО «РТРК «Казахстан»'}</t>
  </si>
  <si>
    <t>Услуги по аренде административных, производственных помещений</t>
  </si>
  <si>
    <t>000340004677/230005/00</t>
  </si>
  <si>
    <t>Услуги по предоставлению вычислительных мощностей для физического размещения информации на сервере, постоянно находящемся в сети Интернет</t>
  </si>
  <si>
    <t>000340004677/230004/00</t>
  </si>
  <si>
    <t>{'nameRu': 'ТОО "Диалог-Сервис"'}</t>
  </si>
  <si>
    <t>Услуги по сопровождению и технической поддержке информационной системы согласно технической спецификации</t>
  </si>
  <si>
    <t>000340004677/230003/00</t>
  </si>
  <si>
    <t>Услуги по передаче данных</t>
  </si>
  <si>
    <t>000340004677/230002/00</t>
  </si>
  <si>
    <t>Услуги по вывозу Твердо бытовых отходов специализированной автотехникой и размещение на полигоне г.Костанай в течении 12 месяцев  объемом 4,03м3 в месяц согласно технической спецификации</t>
  </si>
  <si>
    <t>000340004677/A0EAWF/00</t>
  </si>
  <si>
    <t>000340004677/230001/00</t>
  </si>
  <si>
    <t>Печать газеты «Костанай таны» 8-24 полос, (4+4), на 2 месяца согласно технической спецификации</t>
  </si>
  <si>
    <t>Contract_000340005188.csv</t>
  </si>
  <si>
    <t>000340005188/230018/00</t>
  </si>
  <si>
    <t>000340005188/230017/00</t>
  </si>
  <si>
    <t>000340005188/230016/00</t>
  </si>
  <si>
    <t>{'nameRu': 'Товарищество с ограниченной ответственностью "Kenpeil (Кенпейл)"'}</t>
  </si>
  <si>
    <t>Комплект чехлов автомобильных</t>
  </si>
  <si>
    <t>000340005188/230015/00</t>
  </si>
  <si>
    <t>{'nameRu': 'ИП ИСТОК'}</t>
  </si>
  <si>
    <t>лицензионые ключи для продления антивирусной программы</t>
  </si>
  <si>
    <t>000340005188/230014/00</t>
  </si>
  <si>
    <t>000340005188/230002/01</t>
  </si>
  <si>
    <t>000340005188/230013/00</t>
  </si>
  <si>
    <t>{'nameRu': 'ИП Коркуть'}</t>
  </si>
  <si>
    <t>Приобретение комплекта мышь+клавиатура</t>
  </si>
  <si>
    <t>000340005188/230012/00</t>
  </si>
  <si>
    <t>приобретение монитора</t>
  </si>
  <si>
    <t>000340005188/230011/00</t>
  </si>
  <si>
    <t>{'nameRu': 'ТОО "Камкор Алматы"'}</t>
  </si>
  <si>
    <t>Приобретение бумаги -A4</t>
  </si>
  <si>
    <t>000340005188/230010/00</t>
  </si>
  <si>
    <t>{'nameRu': 'Индивидуальный  предприниматель "ДАНИАЛ"'}</t>
  </si>
  <si>
    <t>000340005188/230009/00</t>
  </si>
  <si>
    <t>{'nameRu': 'ТОО Редакция газеты "Сарыкөл"'}</t>
  </si>
  <si>
    <t>публикация в СМИ</t>
  </si>
  <si>
    <t>000340005188/230008/00</t>
  </si>
  <si>
    <t>Подписка на периодические издания на 2023год</t>
  </si>
  <si>
    <t>000340005188/230007/00</t>
  </si>
  <si>
    <t>Оценка имущества физических лиц для налогообложения, не используемого в предпринимательской деятельности.</t>
  </si>
  <si>
    <t>000340005188/230006/00</t>
  </si>
  <si>
    <t>блок системный</t>
  </si>
  <si>
    <t>000340005188/230005/00</t>
  </si>
  <si>
    <t>услуги телекоммунникаций (интернет)</t>
  </si>
  <si>
    <t>000340005188/230004/00</t>
  </si>
  <si>
    <t>телекомуникация қызметтері</t>
  </si>
  <si>
    <t>000340005188/230003/00</t>
  </si>
  <si>
    <t>000340005188/230002/00</t>
  </si>
  <si>
    <t>000340005188/230001/00</t>
  </si>
  <si>
    <t>обслуживание программного продукта Парус-КАЗ Бюджет (Бюджетное финансирование)</t>
  </si>
  <si>
    <t>Contract_000440001735.csv</t>
  </si>
  <si>
    <t>000440001735/230068/00</t>
  </si>
  <si>
    <t>Работы по установке водонагревателя</t>
  </si>
  <si>
    <t>000440001735/230067/00</t>
  </si>
  <si>
    <t>Интерактивная панель</t>
  </si>
  <si>
    <t>000440001735/230066/00</t>
  </si>
  <si>
    <t>{'nameRu': 'ИП СМАГЛЮК ВИТАЛИЙ ВАЛЕРЬЕВИЧ'}</t>
  </si>
  <si>
    <t>Поставка комплекта звукоусилительной аппаратуры согласно технической спецификации. Доставка, пусконаладка, обучение персонала заказчика и прочие сопутствующие расходы. По адресу: село Георгиевка, улица Фестивальная, строение №4. Здание</t>
  </si>
  <si>
    <t>000440001735/230065/00</t>
  </si>
  <si>
    <t>Поставка комплекта звукоусилительной аппаратуры согласно технической спецификации. Доставка, пусконаладка, обучение персонала заказчика и прочие сопутствующие расходы. По адресу: село Окраинка, улица Центральная, строение №4</t>
  </si>
  <si>
    <t>000440001735/230064/00</t>
  </si>
  <si>
    <t>Услуги по передаче, распределению горячей воды (тепловой энергии) на  коммунально-бытовые нужды во Фрунзенский Сельский Дом культуры</t>
  </si>
  <si>
    <t>000440001735/230063/00</t>
  </si>
  <si>
    <t>{'nameRu': 'ИП ШЕВЧЕНКО ВИКТОРИЯ ВИКТОРОВНА'}</t>
  </si>
  <si>
    <t>Работы по ремонту сценических костюмов, платьев, головных уборов</t>
  </si>
  <si>
    <t>000440001735/230062/00</t>
  </si>
  <si>
    <t>{'nameRu': 'ТОО "Amazon Build"'}</t>
  </si>
  <si>
    <t>Установка металлопластиковых перегородок из ПВХ (с 3-мя дверными блоками)</t>
  </si>
  <si>
    <t>000440001735/230061/00</t>
  </si>
  <si>
    <t>Работы по прокладке электрической проводки в здании Дома культуры</t>
  </si>
  <si>
    <t>000440001735/230060/00</t>
  </si>
  <si>
    <t>{'nameRu': 'ТОО "MC"'}</t>
  </si>
  <si>
    <t>Работы по настилу ламината согласно технической спецификации</t>
  </si>
  <si>
    <t>000440001735/230059/00</t>
  </si>
  <si>
    <t>Работы по установке кондиционеров в количестве 2 штук согласно технической спецификации.</t>
  </si>
  <si>
    <t>000440001735/230058/00</t>
  </si>
  <si>
    <t>Работа по ремонту гипсокартонного покрытия на потолках гардеробной комнаты, фойе, уборной (туалета).</t>
  </si>
  <si>
    <t>000440001735/230057/00</t>
  </si>
  <si>
    <t>{'nameRu': 'ИП "DN"'}</t>
  </si>
  <si>
    <t>Бумага туалетная, однослойная, без втулки, серая</t>
  </si>
  <si>
    <t>000440001735/230056/00</t>
  </si>
  <si>
    <t>Изготовление и установка металлических решеток на окна</t>
  </si>
  <si>
    <t>000440001735/230055/00</t>
  </si>
  <si>
    <t>{'nameRu': 'ИП Сагентаев'}</t>
  </si>
  <si>
    <t>000440001735/230054/00</t>
  </si>
  <si>
    <t>Белизна, 1 литр</t>
  </si>
  <si>
    <t>000440001735/230053/00</t>
  </si>
  <si>
    <t>{'nameRu': 'ТОО "Джетыгарахимчистка"'}</t>
  </si>
  <si>
    <t>Стирка, сушка, глажка накидки на юрту (1 штука), накидки на   палатку (1 штука), занавесей объемных (белая - 2 штуки, серебряная – 1 штука), кукол ростовых – 3 штуки</t>
  </si>
  <si>
    <t>000440001735/230052/00</t>
  </si>
  <si>
    <t>Химическая чистка ковров</t>
  </si>
  <si>
    <t>000440001735/230051/00</t>
  </si>
  <si>
    <t>{'nameRu': 'ТОО "QAZAQ TECHNOLOGY LTD"'}</t>
  </si>
  <si>
    <t>000440001735/230050/00</t>
  </si>
  <si>
    <t>{'nameRu': 'ИП   ИВАНОВ ВИКТОР АНАТОЛЬЕВИЧ'}</t>
  </si>
  <si>
    <t>Работы по ремонту автобуса ПАЗ</t>
  </si>
  <si>
    <t>000440001735/230049/00</t>
  </si>
  <si>
    <t>{'nameRu': 'ИП Abdirazak'}</t>
  </si>
  <si>
    <t>Рамки для грамот со стеклом, формат-А4</t>
  </si>
  <si>
    <t>000440001735/230048/00</t>
  </si>
  <si>
    <t>{'nameRu': 'ТОО "Саулет ПГС"'}</t>
  </si>
  <si>
    <t>Работы  по  текущему ремонту помещений КГКП «Районный Дом культуры отдела культуры и развития языков акимата Денисовского района»</t>
  </si>
  <si>
    <t>000440001735/230047/00</t>
  </si>
  <si>
    <t>Работы по ремонту кровли крыши</t>
  </si>
  <si>
    <t>000440001735/230046/00</t>
  </si>
  <si>
    <t>{'nameRu': 'Товарищество с ограниченной ответственностью "Редакция газеты "Наше время"'}</t>
  </si>
  <si>
    <t>000440001735/230045/00</t>
  </si>
  <si>
    <t>Скотч, скобы, скрепки</t>
  </si>
  <si>
    <t>000440001735/230044/00</t>
  </si>
  <si>
    <t>Аккумулятор на автобус ПАЗ 32053</t>
  </si>
  <si>
    <t>000440001735/230043/00</t>
  </si>
  <si>
    <t>Страхование автобуса ПАЗ</t>
  </si>
  <si>
    <t>000440001735/230042/00</t>
  </si>
  <si>
    <t>{'nameRu': 'ИП Котляр Е.В.'}</t>
  </si>
  <si>
    <t>Доставка, установка, пусконаладка звукоусилительного и звукозаписывающего оборудования</t>
  </si>
  <si>
    <t>000440001735/230041/00</t>
  </si>
  <si>
    <t>{'nameRu': 'ИП типография Папирус плюс'}</t>
  </si>
  <si>
    <t>Скорошиватель картонный</t>
  </si>
  <si>
    <t>000440001735/230039/01</t>
  </si>
  <si>
    <t>{'nameRu': 'ИП Қалыбаева'}</t>
  </si>
  <si>
    <t>Услуги по раскрою и застилу ковровых изделий</t>
  </si>
  <si>
    <t>000440001735/230040/00</t>
  </si>
  <si>
    <t>{'nameRu': 'ИП Нургазин'}</t>
  </si>
  <si>
    <t>Услуги по показу холодных фонтанов (транспортные расходы, установка включены)</t>
  </si>
  <si>
    <t>000440001735/230039/00</t>
  </si>
  <si>
    <t>000440001735/230038/00</t>
  </si>
  <si>
    <t>Пошив сценических костюмов согласно технической спецификации</t>
  </si>
  <si>
    <t>000440001735/230033/01</t>
  </si>
  <si>
    <t>000440001735/230037/00</t>
  </si>
  <si>
    <t>000440001735/230036/00</t>
  </si>
  <si>
    <t>Сварочные работы</t>
  </si>
  <si>
    <t>000440001735/230035/00</t>
  </si>
  <si>
    <t>Стабилизатор напряжения</t>
  </si>
  <si>
    <t>000440001735/230034/00</t>
  </si>
  <si>
    <t>{'nameRu': 'ТОО "Sierra Dynamic"'}</t>
  </si>
  <si>
    <t>Гель чистящий для унитазов</t>
  </si>
  <si>
    <t>000440001735/230033/00</t>
  </si>
  <si>
    <t>000440001735/230032/00</t>
  </si>
  <si>
    <t>вато</t>
  </si>
  <si>
    <t>000440001735/230031/00</t>
  </si>
  <si>
    <t>{'nameRu': 'ТОО "Мед-Дез Юг"'}</t>
  </si>
  <si>
    <t>Хлор-таблетки</t>
  </si>
  <si>
    <t>000440001735/230030/00</t>
  </si>
  <si>
    <t>{'nameRu': 'ИП БЕГЕЛЬ ЭДУАРД ВЛАДИМИРОВИЧ'}</t>
  </si>
  <si>
    <t>услуги по показу фейерверков</t>
  </si>
  <si>
    <t>000440001735/230029/00</t>
  </si>
  <si>
    <t>Изготовление стендов, картин, портретов, фигуры, статуи</t>
  </si>
  <si>
    <t>000440001735/230028/00</t>
  </si>
  <si>
    <t>Бумага Формат А4</t>
  </si>
  <si>
    <t>000440001735/230027/00</t>
  </si>
  <si>
    <t>{'nameRu': 'Саламат'}</t>
  </si>
  <si>
    <t>Анкер</t>
  </si>
  <si>
    <t>000440001735/230026/00</t>
  </si>
  <si>
    <t>Карандаш простой</t>
  </si>
  <si>
    <t>000440001735/230025/00</t>
  </si>
  <si>
    <t>{'nameRu': 'ИП "Яковлева И.И."'}</t>
  </si>
  <si>
    <t>Услуги по изготовлению рамок формата А4 для грамот, цветная печать (плотный глянец) грамот, благодарственных писем.</t>
  </si>
  <si>
    <t>000440001735/230024/00</t>
  </si>
  <si>
    <t>Ручка канцелярская, нож канцелярский, папка скорошиватель, штрих-корректор.</t>
  </si>
  <si>
    <t>000440001735/230023/00</t>
  </si>
  <si>
    <t>{'nameRu': 'ИП Ганзер В И'}</t>
  </si>
  <si>
    <t>Услуги по составлению букетов из живых цветов (согласно технической спецификации)</t>
  </si>
  <si>
    <t>000440001735/230022/00</t>
  </si>
  <si>
    <t>{'nameRu': 'ИП БЕГЕЛЬ ТАТЬЯНА АНАТОЛЬЕВНА'}</t>
  </si>
  <si>
    <t>Услуги по оформлению зрительного зала к празднику 8 Марта</t>
  </si>
  <si>
    <t>000440001735/230021/00</t>
  </si>
  <si>
    <t>АПС жүйесіне техникалық қызмет көрсету. Аспаптарды тексеру, датчиктерді тазалау, қоректендіру диагностикасы, шлейфтерді диагностикалау. Шағын-шұғыл жөндеу.</t>
  </si>
  <si>
    <t>000440001735/230020/00</t>
  </si>
  <si>
    <t>Услуги по техническому обслуживанию системы видеонаблюдения согласно технической спецификации</t>
  </si>
  <si>
    <t>000440001735/230019/00</t>
  </si>
  <si>
    <t>000440001735/230018/00</t>
  </si>
  <si>
    <t>Изготовление баннеров согласно технической спецификации</t>
  </si>
  <si>
    <t>000440001735/230017/00</t>
  </si>
  <si>
    <t>Услуги по страхованию гражданско-правовой ответственности перевозчиков (кроме владельцев автотранспортных средств)</t>
  </si>
  <si>
    <t>000440001735/230016/00</t>
  </si>
  <si>
    <t>{'nameRu': 'ТОО "Компания RekART"'}</t>
  </si>
  <si>
    <t>Поставка и монтаж led экрана</t>
  </si>
  <si>
    <t>000440001735/230015/00</t>
  </si>
  <si>
    <t>Услуги по администрированию и техническому обслуживанию программного обеспечения обслуживание &amp;quot;1С Предприятие 8&amp;quot;</t>
  </si>
  <si>
    <t>000440001735/230014/00</t>
  </si>
  <si>
    <t>000440001735/230013/00</t>
  </si>
  <si>
    <t>Техническое обслуживание компьютеров</t>
  </si>
  <si>
    <t>000440001735/230012/00</t>
  </si>
  <si>
    <t>Заправка картриджей согласно технической спецификации</t>
  </si>
  <si>
    <t>000440001735/230011/00</t>
  </si>
  <si>
    <t>Считывание показаний приборов учета по теплу</t>
  </si>
  <si>
    <t>000440001735/230010/00</t>
  </si>
  <si>
    <t>Услуги связи согласно технической спецификации</t>
  </si>
  <si>
    <t>000440001735/230009/00</t>
  </si>
  <si>
    <t>Cбор, транспортировка, сортировка, захоронение ТБО.</t>
  </si>
  <si>
    <t>000440001735/230008/00</t>
  </si>
  <si>
    <t>000440001735/230007/00</t>
  </si>
  <si>
    <t>000440001735/230005/00</t>
  </si>
  <si>
    <t>000440001735/230004/00</t>
  </si>
  <si>
    <t>Интернет  широкополосный по сетям беспроводным</t>
  </si>
  <si>
    <t>000440001735/230003/00</t>
  </si>
  <si>
    <t>Интернет широкополосный  по сетям проводным</t>
  </si>
  <si>
    <t>000440001735/230002/00</t>
  </si>
  <si>
    <t>000440001735/230001/00</t>
  </si>
  <si>
    <t>Contract_000440001814.csv</t>
  </si>
  <si>
    <t>000440001814/230209/00</t>
  </si>
  <si>
    <t>Приобретение лазерных принтеров</t>
  </si>
  <si>
    <t>000440001814/230208/00</t>
  </si>
  <si>
    <t>000440001814/230207/00</t>
  </si>
  <si>
    <t>Приобретение ГСМ (бензин марки АИ-92 наливом)</t>
  </si>
  <si>
    <t>000440001814/230142/01</t>
  </si>
  <si>
    <t>{'nameRu': 'ИП ЛАНЦЕВ НИКОЛАЙ НИКОЛАЕВИЧ'}</t>
  </si>
  <si>
    <t>Текущий ремонт автотранспортных средств</t>
  </si>
  <si>
    <t>000440001814/230206/00</t>
  </si>
  <si>
    <t>{'nameRu': 'ТОО "Актив"'}</t>
  </si>
  <si>
    <t>Приобретение нежилых строений с земельным участком</t>
  </si>
  <si>
    <t>000440001814/230205/00</t>
  </si>
  <si>
    <t>{'nameRu': 'ШАХМЕТОВ МАДИ'}</t>
  </si>
  <si>
    <t>Приобретение мотоциклов (трициклы)</t>
  </si>
  <si>
    <t>000440001814/230204/00</t>
  </si>
  <si>
    <t>{'nameRu': 'ТОО "Almatau Stream"'}</t>
  </si>
  <si>
    <t>Приобретение носимых радиостанций</t>
  </si>
  <si>
    <t>000440001814/230203/00</t>
  </si>
  <si>
    <t>Приобретение носимых радиостанций для лесохозяйственных мероприятий</t>
  </si>
  <si>
    <t>000440001814/230202/00</t>
  </si>
  <si>
    <t>000440001814/230201/00</t>
  </si>
  <si>
    <t>000440001814/230200/00</t>
  </si>
  <si>
    <t>Услуги полиграфические по изготовлению/печатанию полиграфической продукции, изготовление бланков</t>
  </si>
  <si>
    <t>000440001814/230199/00</t>
  </si>
  <si>
    <t>000440001814/230198/00</t>
  </si>
  <si>
    <t>Приобретение антенны и блоки питания</t>
  </si>
  <si>
    <t>000440001814/230197/00</t>
  </si>
  <si>
    <t>{'nameRu': 'ИП "НАРОВ С.И."'}</t>
  </si>
  <si>
    <t>000440001814/230196/00</t>
  </si>
  <si>
    <t>{'nameRu': 'ТОО "СемАЗ"'}</t>
  </si>
  <si>
    <t>Приобретение автомобиля (грузовой, бензиновый, бортовой, грузоподъемность не более 3,5 т)</t>
  </si>
  <si>
    <t>000440001814/230175/01</t>
  </si>
  <si>
    <t>{'nameRu': 'ТОО "Nappa.kz"'}</t>
  </si>
  <si>
    <t>Приобретение мужских туфлей</t>
  </si>
  <si>
    <t>000440001814/230195/00</t>
  </si>
  <si>
    <t>{'nameRu': 'ТОО "Агроснабженческая компания "АСКОМ"'}</t>
  </si>
  <si>
    <t>Приобретение роторной косилки</t>
  </si>
  <si>
    <t>000440001814/230194/00</t>
  </si>
  <si>
    <t>Приобретение квадрокоптера</t>
  </si>
  <si>
    <t>000440001814/230193/00</t>
  </si>
  <si>
    <t>Приобретение квадрокоптера (аппарат летательный беспилотный)</t>
  </si>
  <si>
    <t>000440001814/230192/00</t>
  </si>
  <si>
    <t>Приобретение косилки роторной</t>
  </si>
  <si>
    <t>000440001814/230191/00</t>
  </si>
  <si>
    <t>{'nameRu': 'Товарищество с ограниченной ответственностью "AS-industry"'}</t>
  </si>
  <si>
    <t>Приобретение грабли поперечные гидравлические</t>
  </si>
  <si>
    <t>000440001814/230190/00</t>
  </si>
  <si>
    <t>Приобретение моторного масла для двухтактных двигателей</t>
  </si>
  <si>
    <t>000440001814/230189/00</t>
  </si>
  <si>
    <t>Обслуживание программного продукта &amp;amp;quot;Парус-КАЗ. Бюджет&amp;amp;quot; (Бюджетная заявка)</t>
  </si>
  <si>
    <t>000440001814/230188/00</t>
  </si>
  <si>
    <t>Приобретение зеленого антифриза</t>
  </si>
  <si>
    <t>000440001814/230187/00</t>
  </si>
  <si>
    <t>Приобретение красного антифриза</t>
  </si>
  <si>
    <t>000440001814/230186/00</t>
  </si>
  <si>
    <t>{'nameRu': 'КУНШАШОВ ТАЛГАТ МАКСАТОВИЧ'}</t>
  </si>
  <si>
    <t>Приобретение полумаски газопылезащитной</t>
  </si>
  <si>
    <t>000440001814/230185/00</t>
  </si>
  <si>
    <t>Приобретение дизельного топлива летнее талоном</t>
  </si>
  <si>
    <t>000440001814/230184/00</t>
  </si>
  <si>
    <t>{'nameRu': 'ТОО "Семипалатинская обувная фабрика"'}</t>
  </si>
  <si>
    <t>Приобретение форменного обмундирования (туфли женские)</t>
  </si>
  <si>
    <t>000440001814/230183/00</t>
  </si>
  <si>
    <t>Приобретение автомобильной лампы</t>
  </si>
  <si>
    <t>000440001814/230182/00</t>
  </si>
  <si>
    <t>Приобретение лампы автомобильной</t>
  </si>
  <si>
    <t>000440001814/230181/00</t>
  </si>
  <si>
    <t>{'nameRu': 'ИП Буровин С.А.'}</t>
  </si>
  <si>
    <t>Приобретение запасных частей для легкового автомобиля</t>
  </si>
  <si>
    <t>000440001814/230180/00</t>
  </si>
  <si>
    <t>Приобретение тормозной колодки</t>
  </si>
  <si>
    <t>000440001814/230179/00</t>
  </si>
  <si>
    <t>Приобретение дифференциала заднего моста для легкового автомобиля</t>
  </si>
  <si>
    <t>000440001814/230178/00</t>
  </si>
  <si>
    <t>Приобретение бензина марки АИ-92 талоном</t>
  </si>
  <si>
    <t>000440001814/230177/00</t>
  </si>
  <si>
    <t>Приобретение бензина АИ - 92 талоном</t>
  </si>
  <si>
    <t>000440001814/230176/00</t>
  </si>
  <si>
    <t>{'nameRu': 'ТОО "ASTEKO"'}</t>
  </si>
  <si>
    <t>Приобретение медицинской аптечки коллективной</t>
  </si>
  <si>
    <t>000440001814/230175/00</t>
  </si>
  <si>
    <t>000440001814/230174/00</t>
  </si>
  <si>
    <t>{'nameRu': 'ИП Эридан+'}</t>
  </si>
  <si>
    <t>Приобретение автомобильных огнетушителей</t>
  </si>
  <si>
    <t>000440001814/230173/00</t>
  </si>
  <si>
    <t>Приобретение пилы бензиновой</t>
  </si>
  <si>
    <t>000440001814/230172/00</t>
  </si>
  <si>
    <t>{'nameRu': 'ИП ГРИГОРЬЕВ СЕРГЕЙ ВАСИЛЬЕВИЧ'}</t>
  </si>
  <si>
    <t>Приобретение защитной каски</t>
  </si>
  <si>
    <t>000440001814/230171/00</t>
  </si>
  <si>
    <t>{'nameRu': 'ИП Мукаева'}</t>
  </si>
  <si>
    <t>Приобретение защитных очков</t>
  </si>
  <si>
    <t>000440001814/230170/00</t>
  </si>
  <si>
    <t>000440001814/230169/00</t>
  </si>
  <si>
    <t>000440001814/230168/00</t>
  </si>
  <si>
    <t>000440001814/230167/00</t>
  </si>
  <si>
    <t>Приобретение резиновых ковриков на автомобиль ВАЗ</t>
  </si>
  <si>
    <t>000440001814/230166/00</t>
  </si>
  <si>
    <t>Приобретение водно ранцевого огнетушителя</t>
  </si>
  <si>
    <t>000440001814/230165/00</t>
  </si>
  <si>
    <t>Приобретение мотопомпы для грязной воды</t>
  </si>
  <si>
    <t>000440001814/230164/00</t>
  </si>
  <si>
    <t>{'nameRu': 'Товарищество с ограниченной ответственностью "Континент Инжиниринг"'}</t>
  </si>
  <si>
    <t>Изготовление сметы на демонтаж пожарной наблюдательной вышки</t>
  </si>
  <si>
    <t>000440001814/230163/00</t>
  </si>
  <si>
    <t>Приобретение запасных частей на автомобиль ВАЗ</t>
  </si>
  <si>
    <t>000440001814/230162/00</t>
  </si>
  <si>
    <t>{'nameRu': 'ТОО "СТ-ФАРМ"'}</t>
  </si>
  <si>
    <t>Приобретение автомобильной медицинской аптечки</t>
  </si>
  <si>
    <t>000440001814/230161/00</t>
  </si>
  <si>
    <t>Приобретение дизельное топливо летнее талоном</t>
  </si>
  <si>
    <t>000440001814/230160/00</t>
  </si>
  <si>
    <t>Работы по устройству (монтажу) системы видеонаблюдения</t>
  </si>
  <si>
    <t>000440001814/230159/00</t>
  </si>
  <si>
    <t>{'nameRu': 'ТОО "AG Проект"'}</t>
  </si>
  <si>
    <t>Изготовление сметы на &amp;quot;Ремонт кабины пожарной наблюдательной вышки&amp;quot;</t>
  </si>
  <si>
    <t>000440001814/230158/00</t>
  </si>
  <si>
    <t>000440001814/230157/00</t>
  </si>
  <si>
    <t>{'nameRu': 'ИП СЫНДАРБЕКОВ'}</t>
  </si>
  <si>
    <t>Приобретение компрессора</t>
  </si>
  <si>
    <t>000440001814/230156/00</t>
  </si>
  <si>
    <t>{'nameRu': 'Улдаханова'}</t>
  </si>
  <si>
    <t>Приобретение стартера</t>
  </si>
  <si>
    <t>000440001814/230155/00</t>
  </si>
  <si>
    <t>Приобретение дизельное топливо летнее (талоном)</t>
  </si>
  <si>
    <t>000440001814/230154/00</t>
  </si>
  <si>
    <t>{'nameRu': 'ТОО "Научно-производственное предприятие "ИНВЕНТ-плюс"'}</t>
  </si>
  <si>
    <t>Приобретение аммофоса</t>
  </si>
  <si>
    <t>000440001814/230153/00</t>
  </si>
  <si>
    <t>{'nameRu': 'ИП"ДаКаР"'}</t>
  </si>
  <si>
    <t>Работы по изготовлению стендов</t>
  </si>
  <si>
    <t>000440001814/230152/00</t>
  </si>
  <si>
    <t>{'nameRu': 'ИП ТАМАША'}</t>
  </si>
  <si>
    <t>000440001814/230151/00</t>
  </si>
  <si>
    <t>{'nameRu': 'ИП Сламқұл'}</t>
  </si>
  <si>
    <t>Приобретение носимой радиостанции</t>
  </si>
  <si>
    <t>000440001814/230150/00</t>
  </si>
  <si>
    <t>{'nameRu': 'Товарищество с ограниченной ответственностью "SG Eurasia"'}</t>
  </si>
  <si>
    <t>Приобретение стационарной радиостанции</t>
  </si>
  <si>
    <t>000440001814/230149/00</t>
  </si>
  <si>
    <t>Приобретение офисной бумаги</t>
  </si>
  <si>
    <t>000440001814/230132/01</t>
  </si>
  <si>
    <t>Приобретение кабеля RG-213 для стационарных антенн</t>
  </si>
  <si>
    <t>000440001814/230148/00</t>
  </si>
  <si>
    <t>Приобретение трос спидометра на автомобиль УАЗ</t>
  </si>
  <si>
    <t>000440001814/230147/00</t>
  </si>
  <si>
    <t>Приобретение стеклоподъемника, трос капота и трос спидометра на ВАЗ</t>
  </si>
  <si>
    <t>000440001814/230146/00</t>
  </si>
  <si>
    <t>Приобретение фонарей и брызговика для грузового автомобиля</t>
  </si>
  <si>
    <t>000440001814/230145/00</t>
  </si>
  <si>
    <t>Приобретение мыло туалетное жидкое в бутылках 5 л</t>
  </si>
  <si>
    <t>000440001814/230144/00</t>
  </si>
  <si>
    <t>Приобретение дизельного топлива наливом</t>
  </si>
  <si>
    <t>000440001814/230143/00</t>
  </si>
  <si>
    <t>{'nameRu': 'ИП "МУХАМБЕТОВ Б.М."'}</t>
  </si>
  <si>
    <t>Приобретение планшетов со стилусом</t>
  </si>
  <si>
    <t>000440001814/230142/00</t>
  </si>
  <si>
    <t>000440001814/230141/00</t>
  </si>
  <si>
    <t>{'nameRu': 'ИП Ещенко И. Ю.'}</t>
  </si>
  <si>
    <t>Приобретение веревки и сетки всасывающей</t>
  </si>
  <si>
    <t>000440001814/230140/00</t>
  </si>
  <si>
    <t>Приобретение соединительной головки</t>
  </si>
  <si>
    <t>000440001814/230139/00</t>
  </si>
  <si>
    <t>{'nameRu': 'ИП КУСПАНОВ С.С.'}</t>
  </si>
  <si>
    <t>Приобретение трансмиссионное масло на трактора</t>
  </si>
  <si>
    <t>000440001814/230138/00</t>
  </si>
  <si>
    <t>Приобретение масел на трактора</t>
  </si>
  <si>
    <t>000440001814/230137/00</t>
  </si>
  <si>
    <t>Приобретение компьютеров</t>
  </si>
  <si>
    <t>000440001814/230136/00</t>
  </si>
  <si>
    <t>Приобретение вал карданный для грузового автомобиля</t>
  </si>
  <si>
    <t>000440001814/230135/00</t>
  </si>
  <si>
    <t>Приобретение бензина марки АИ-92 налив</t>
  </si>
  <si>
    <t>000440001814/230134/00</t>
  </si>
  <si>
    <t>Приобретение бензина марки АИ-92 (талон)</t>
  </si>
  <si>
    <t>000440001814/230133/00</t>
  </si>
  <si>
    <t>Приобретение фонарей и брызговика для автомобиля</t>
  </si>
  <si>
    <t>000440001814/230132/00</t>
  </si>
  <si>
    <t>Приобретение кабеля для стационарных антенн</t>
  </si>
  <si>
    <t>000440001814/230131/00</t>
  </si>
  <si>
    <t>Приобретение радиатора системы охлаждения на ГАЗ-53</t>
  </si>
  <si>
    <t>000440001814/230130/00</t>
  </si>
  <si>
    <t>{'nameRu': 'ИП KazBusiness'}</t>
  </si>
  <si>
    <t>Приобретение промежуточной опоры карданного вала</t>
  </si>
  <si>
    <t>000440001814/230129/00</t>
  </si>
  <si>
    <t>Приобретение воздушных фильтров, рулевых наконечников правый и левый, комплекта проводов, масляного фильтра на УАЗ</t>
  </si>
  <si>
    <t>000440001814/230128/00</t>
  </si>
  <si>
    <t>Приобретение выжимного подшипника на автомобиль УАЗ</t>
  </si>
  <si>
    <t>000440001814/230127/00</t>
  </si>
  <si>
    <t>Приобретение топливного насоса, подшипника ступицы, диска и корзины сцепления на автомобиль УАЗ</t>
  </si>
  <si>
    <t>000440001814/230126/00</t>
  </si>
  <si>
    <t>Приобретение фильтра на автомобиль</t>
  </si>
  <si>
    <t>000440001814/230125/00</t>
  </si>
  <si>
    <t>Приобретение ремонтного комплекта и карданного вала на автомобиль</t>
  </si>
  <si>
    <t>000440001814/230124/00</t>
  </si>
  <si>
    <t>Приобретение катушки и свечи зажигания на автомобиль</t>
  </si>
  <si>
    <t>000440001814/230123/00</t>
  </si>
  <si>
    <t>Приобретение запасных частей на ВАЗ</t>
  </si>
  <si>
    <t>000440001814/230122/00</t>
  </si>
  <si>
    <t>000440001814/230121/00</t>
  </si>
  <si>
    <t>000440001814/230120/00</t>
  </si>
  <si>
    <t>000440001814/230119/00</t>
  </si>
  <si>
    <t>{'nameRu': 'ИП РАК ВАСИЛИЙ ГРИГОРЬЕВИЧ'}</t>
  </si>
  <si>
    <t>Услуги по техническому осмотру автотранспортных средств</t>
  </si>
  <si>
    <t>000440001814/230118/00</t>
  </si>
  <si>
    <t>Приобретение черенки для мотыг и упаковочных мешков</t>
  </si>
  <si>
    <t>000440001814/230117/00</t>
  </si>
  <si>
    <t>Приобретение радиатора системы охлаждения</t>
  </si>
  <si>
    <t>000440001814/230116/00</t>
  </si>
  <si>
    <t>Приобретение трос спидометра на УАЗ</t>
  </si>
  <si>
    <t>000440001814/230115/00</t>
  </si>
  <si>
    <t>{'nameRu': 'АО "Агромашхолдинг KZ"'}</t>
  </si>
  <si>
    <t>000440001814/230114/00</t>
  </si>
  <si>
    <t>{'nameRu': 'ТОО "БН.Inwest Gruz"'}</t>
  </si>
  <si>
    <t>Аккумулятор 6СТ-90</t>
  </si>
  <si>
    <t>000440001814/230113/00</t>
  </si>
  <si>
    <t>Аккумулятор 6СТ-190</t>
  </si>
  <si>
    <t>000440001814/230112/00</t>
  </si>
  <si>
    <t>Топливо дизельное летнее (талонами)</t>
  </si>
  <si>
    <t>000440001814/230111/00</t>
  </si>
  <si>
    <t>Приобретение бензина марки АИ 92 (талон)</t>
  </si>
  <si>
    <t>000440001814/230110/00</t>
  </si>
  <si>
    <t>Приобретение канцелярских товаров (файл, скотч)</t>
  </si>
  <si>
    <t>000440001814/230109/00</t>
  </si>
  <si>
    <t>Приобретение шины на автомобиль</t>
  </si>
  <si>
    <t>000440001814/230108/00</t>
  </si>
  <si>
    <t>Приобретение моющих и чистящих средств</t>
  </si>
  <si>
    <t>000440001814/230107/00</t>
  </si>
  <si>
    <t>000440001814/230106/00</t>
  </si>
  <si>
    <t>Приобретение канцелярских товаров (маркеры, клей)</t>
  </si>
  <si>
    <t>000440001814/230105/00</t>
  </si>
  <si>
    <t>Приобретение штемпельной краски</t>
  </si>
  <si>
    <t>000440001814/230104/00</t>
  </si>
  <si>
    <t>Приобретение шины на автомобили</t>
  </si>
  <si>
    <t>000440001814/230103/00</t>
  </si>
  <si>
    <t>{'nameRu': 'ИП "Рахимова А. К."'}</t>
  </si>
  <si>
    <t>Приобретение чистящих средств</t>
  </si>
  <si>
    <t>000440001814/230102/00</t>
  </si>
  <si>
    <t>000440001814/230101/00</t>
  </si>
  <si>
    <t>000440001814/230100/00</t>
  </si>
  <si>
    <t>{'nameRu': 'ТОО "Казспецвоенторг"'}</t>
  </si>
  <si>
    <t>Пошив форменного обмундирования (шапка-ушанка)</t>
  </si>
  <si>
    <t>000440001814/230084/01</t>
  </si>
  <si>
    <t>{'nameRu': 'ИП"Есебаев А.А"'}</t>
  </si>
  <si>
    <t>Работы по изготовлению стендов/табличек/надписей</t>
  </si>
  <si>
    <t>000440001814/230099/00</t>
  </si>
  <si>
    <t>000440001814/230098/00</t>
  </si>
  <si>
    <t>{'nameRu': 'Товарищество с ограниченной ответственностью "Казгипролесхоз-KZ"'}</t>
  </si>
  <si>
    <t>Работы по исследованиям и экспериментальным разработкам в области земельных и связанных с ними экологических наук</t>
  </si>
  <si>
    <t>000440001814/230097/00</t>
  </si>
  <si>
    <t>{'nameRu': 'ИП АКСЕНТЬЕВА  В.В.'}</t>
  </si>
  <si>
    <t>Прицеп пожарный ЛКТ-5П</t>
  </si>
  <si>
    <t>000440001814/230096/00</t>
  </si>
  <si>
    <t>{'nameRu': 'ИП НУРГАЗИН НУРЛАН ЕСЕНОВИЧ'}</t>
  </si>
  <si>
    <t>000440001814/230095/00</t>
  </si>
  <si>
    <t>Перчатки х\б</t>
  </si>
  <si>
    <t>000440001814/230094/00</t>
  </si>
  <si>
    <t>Грабли с черенком</t>
  </si>
  <si>
    <t>000440001814/230093/00</t>
  </si>
  <si>
    <t>{'nameRu': 'ИП Абилгазиева'}</t>
  </si>
  <si>
    <t>Ведро оцинкованное</t>
  </si>
  <si>
    <t>000440001814/230092/00</t>
  </si>
  <si>
    <t>Приобретение оцинкованных ведер</t>
  </si>
  <si>
    <t>000440001814/230091/00</t>
  </si>
  <si>
    <t>Шпагат, гвоздь строительный</t>
  </si>
  <si>
    <t>000440001814/230036/01</t>
  </si>
  <si>
    <t>{'nameRu': 'Индивидуальный предприниматель "Шанс"'}</t>
  </si>
  <si>
    <t>Приобретение форменного обмундирования (ботинки) для проведения лесохозяйственных мероприятий</t>
  </si>
  <si>
    <t>000440001814/230008/01</t>
  </si>
  <si>
    <t>{'nameRu': 'ТОО "MSD Price"'}</t>
  </si>
  <si>
    <t>Услуги по оценке стоимости товарно-материальных ценностей</t>
  </si>
  <si>
    <t>000440001814/230090/00</t>
  </si>
  <si>
    <t>000440001814/230089/00</t>
  </si>
  <si>
    <t>Услуги по обучению персонала</t>
  </si>
  <si>
    <t>000440001814/230088/00</t>
  </si>
  <si>
    <t>Изготовление баннеров</t>
  </si>
  <si>
    <t>000440001814/230087/00</t>
  </si>
  <si>
    <t>{'nameRu': 'ТОО "Qazaq Quality Qurylys"'}</t>
  </si>
  <si>
    <t>Работы по техническому обследованию объектов недвижимого имущества</t>
  </si>
  <si>
    <t>000440001814/230086/00</t>
  </si>
  <si>
    <t>Приобретение перчаток</t>
  </si>
  <si>
    <t>000440001814/230085/00</t>
  </si>
  <si>
    <t>Приобретение дизельной пушки</t>
  </si>
  <si>
    <t>000440001814/230084/00</t>
  </si>
  <si>
    <t>000440001814/230083/00</t>
  </si>
  <si>
    <t>{'nameRu': 'ИП КОШКИНБАЕВ'}</t>
  </si>
  <si>
    <t>Приобретение сеянцев березы</t>
  </si>
  <si>
    <t>000440001814/230082/00</t>
  </si>
  <si>
    <t>000440001814/230081/00</t>
  </si>
  <si>
    <t>000440001814/230080/00</t>
  </si>
  <si>
    <t>{'nameRu': 'Товарищество с ограниченной ответственностью "Kemenger Business"'}</t>
  </si>
  <si>
    <t>000440001814/230079/00</t>
  </si>
  <si>
    <t>{'nameRu': 'Есенбаев Б.А.'}</t>
  </si>
  <si>
    <t>000440001814/230078/00</t>
  </si>
  <si>
    <t>Приобретение генератора на МТЗ</t>
  </si>
  <si>
    <t>000440001814/230077/00</t>
  </si>
  <si>
    <t>{'nameRu': 'ДЖАНГУЛОВА САНИЯ  КАЗБЕКОВНА'}</t>
  </si>
  <si>
    <t>Приобретение корпуса подшипника</t>
  </si>
  <si>
    <t>000440001814/230052/01</t>
  </si>
  <si>
    <t>{'nameRu': 'ИП Якупов'}</t>
  </si>
  <si>
    <t>Приобретение медного купороса</t>
  </si>
  <si>
    <t>000440001814/230051/01</t>
  </si>
  <si>
    <t>Приобретение нитрат амония</t>
  </si>
  <si>
    <t>000440001814/230050/01</t>
  </si>
  <si>
    <t>{'nameRu': 'Aya Company'}</t>
  </si>
  <si>
    <t>Приобретение сульфат калия</t>
  </si>
  <si>
    <t>000440001814/230049/01</t>
  </si>
  <si>
    <t>000440001814/230048/01</t>
  </si>
  <si>
    <t>{'nameRu': 'ТОО "Строй Двор Company"'}</t>
  </si>
  <si>
    <t>Краска красная</t>
  </si>
  <si>
    <t>000440001814/230047/01</t>
  </si>
  <si>
    <t>{'nameRu': 'ИП "ПромКомерц КА"'}</t>
  </si>
  <si>
    <t>Приобретение форменного обмундироания</t>
  </si>
  <si>
    <t>000440001814/230076/00</t>
  </si>
  <si>
    <t>Приобретение шин</t>
  </si>
  <si>
    <t>000440001814/230075/00</t>
  </si>
  <si>
    <t>{'nameRu': 'ТОО "СтройМонтажКостанай"'}</t>
  </si>
  <si>
    <t>Выключатель автоматический модульный</t>
  </si>
  <si>
    <t>000440001814/230074/00</t>
  </si>
  <si>
    <t>Провод ПУБГП</t>
  </si>
  <si>
    <t>000440001814/230073/00</t>
  </si>
  <si>
    <t>{'nameRu': 'ТОО "Vitality LTD"'}</t>
  </si>
  <si>
    <t>Разъем</t>
  </si>
  <si>
    <t>000440001814/230072/00</t>
  </si>
  <si>
    <t>Блок грозозащиты, радиостанция</t>
  </si>
  <si>
    <t>000440001814/230071/00</t>
  </si>
  <si>
    <t>Приобретение таблички, извещатель пожарный, оповещатель свето-звуковой</t>
  </si>
  <si>
    <t>000440001814/230070/00</t>
  </si>
  <si>
    <t>{'nameRu': 'ИП Костина'}</t>
  </si>
  <si>
    <t>Приобретение бензопил</t>
  </si>
  <si>
    <t>000440001814/230069/00</t>
  </si>
  <si>
    <t>Приобретение кабеля</t>
  </si>
  <si>
    <t>000440001814/230068/00</t>
  </si>
  <si>
    <t>Антенна стационарная</t>
  </si>
  <si>
    <t>000440001814/230067/00</t>
  </si>
  <si>
    <t>{'nameRu': 'Электрокомплект'}</t>
  </si>
  <si>
    <t>Приобретение прожектора</t>
  </si>
  <si>
    <t>000440001814/230066/00</t>
  </si>
  <si>
    <t>{'nameRu': 'Бескемпір С.Қ.'}</t>
  </si>
  <si>
    <t>Приобретение лопаты</t>
  </si>
  <si>
    <t>000440001814/230065/00</t>
  </si>
  <si>
    <t>Черенок деревянный для лопат</t>
  </si>
  <si>
    <t>000440001814/230064/00</t>
  </si>
  <si>
    <t>{'nameRu': 'ИП Эмиль'}</t>
  </si>
  <si>
    <t>Комплект коренных вкладышей</t>
  </si>
  <si>
    <t>000440001814/230063/00</t>
  </si>
  <si>
    <t>Комплект шатунных вкладышей</t>
  </si>
  <si>
    <t>000440001814/230062/00</t>
  </si>
  <si>
    <t>Стартер на МТЗ, вал промежуточный, вал коленчатый</t>
  </si>
  <si>
    <t>000440001814/230061/00</t>
  </si>
  <si>
    <t>Сердцевина радиатора, комплект прокладок, головка блока цилиндра</t>
  </si>
  <si>
    <t>000440001814/230060/00</t>
  </si>
  <si>
    <t>Насос НШН-600</t>
  </si>
  <si>
    <t>000440001814/230059/00</t>
  </si>
  <si>
    <t>{'nameRu': 'ИП" Уразбаева А.А"'}</t>
  </si>
  <si>
    <t>Коробка передач на МТЗ</t>
  </si>
  <si>
    <t>000440001814/230058/00</t>
  </si>
  <si>
    <t>Комплект поршней, опора промежуточная</t>
  </si>
  <si>
    <t>000440001814/230057/00</t>
  </si>
  <si>
    <t>{'nameRu': 'ИП "БАКИРОВА"'}</t>
  </si>
  <si>
    <t>Набор ключей</t>
  </si>
  <si>
    <t>000440001814/230056/00</t>
  </si>
  <si>
    <t>Приобретение масляных фильтров</t>
  </si>
  <si>
    <t>000440001814/230055/00</t>
  </si>
  <si>
    <t>Приобретение секатора</t>
  </si>
  <si>
    <t>000440001814/230054/00</t>
  </si>
  <si>
    <t>{'nameRu': 'Товарищество с ограниченной ответственностью "Beck&amp;Beck"'}</t>
  </si>
  <si>
    <t>Приобретение опрыскивателя</t>
  </si>
  <si>
    <t>000440001814/230053/00</t>
  </si>
  <si>
    <t>{'nameRu': 'ТОО "Organization statistics"'}</t>
  </si>
  <si>
    <t>Шапка-ушанка</t>
  </si>
  <si>
    <t>000440001814/230052/00</t>
  </si>
  <si>
    <t>Медный купорос</t>
  </si>
  <si>
    <t>000440001814/230051/00</t>
  </si>
  <si>
    <t>Нитрат аммония</t>
  </si>
  <si>
    <t>000440001814/230050/00</t>
  </si>
  <si>
    <t>Сульфат калия</t>
  </si>
  <si>
    <t>000440001814/230049/00</t>
  </si>
  <si>
    <t>000440001814/230048/00</t>
  </si>
  <si>
    <t>Краска красная эмаль</t>
  </si>
  <si>
    <t>000440001814/230047/00</t>
  </si>
  <si>
    <t>Пошив форменного обмундирования</t>
  </si>
  <si>
    <t>000440001814/230046/00</t>
  </si>
  <si>
    <t>000440001814/230045/00</t>
  </si>
  <si>
    <t>000440001814/230044/00</t>
  </si>
  <si>
    <t>{'nameRu': 'ИП Төлеу Ғасырбек Амашаұлы'}</t>
  </si>
  <si>
    <t>Молоток</t>
  </si>
  <si>
    <t>000440001814/230043/00</t>
  </si>
  <si>
    <t>{'nameRu': 'ИП БАҚ-ДӘУЛЕТ'}</t>
  </si>
  <si>
    <t>Топор</t>
  </si>
  <si>
    <t>000440001814/230042/00</t>
  </si>
  <si>
    <t>Коробка раздаточная</t>
  </si>
  <si>
    <t>000440001814/230041/00</t>
  </si>
  <si>
    <t>Вал карданный</t>
  </si>
  <si>
    <t>000440001814/230040/00</t>
  </si>
  <si>
    <t>Приобретение стартера на а/м УАЗ</t>
  </si>
  <si>
    <t>000440001814/230039/00</t>
  </si>
  <si>
    <t>{'nameRu': 'ИП Светцова Т.Д.'}</t>
  </si>
  <si>
    <t>Редуктор моста</t>
  </si>
  <si>
    <t>000440001814/230038/00</t>
  </si>
  <si>
    <t>{'nameRu': 'ШАЙСУЛТАНОВ НУРТАС ЖУМАГУЛОВИЧ'}</t>
  </si>
  <si>
    <t>Приобретение шина на УАЗ</t>
  </si>
  <si>
    <t>000440001814/230037/00</t>
  </si>
  <si>
    <t>{'nameRu': 'ТОО "Forest BSM GROUP"'}</t>
  </si>
  <si>
    <t>Услуги по предоставлению/актуализации навигационных карт</t>
  </si>
  <si>
    <t>000440001814/230036/00</t>
  </si>
  <si>
    <t>Ботинки</t>
  </si>
  <si>
    <t>000440001814/230035/00</t>
  </si>
  <si>
    <t>000440001814/230034/00</t>
  </si>
  <si>
    <t>000440001814/230033/00</t>
  </si>
  <si>
    <t>{'nameRu': 'ИП  It  group'}</t>
  </si>
  <si>
    <t>Плуг</t>
  </si>
  <si>
    <t>000440001814/230032/00</t>
  </si>
  <si>
    <t>{'nameRu': 'ИП ПЕРЕСКОКОВ АНДРЕЙ СЕРГЕЕВИЧ'}</t>
  </si>
  <si>
    <t>Приобретение навесного оборудования погрузчик</t>
  </si>
  <si>
    <t>000440001814/230031/00</t>
  </si>
  <si>
    <t>{'nameRu': 'ИП "КАТЕ"'}</t>
  </si>
  <si>
    <t>Приобретение погрузчика</t>
  </si>
  <si>
    <t>000440001814/230030/00</t>
  </si>
  <si>
    <t>{'nameRu': 'ТОО "Машиностроительный завод МТЗ-Казахстан"'}</t>
  </si>
  <si>
    <t>Приобретение трактора</t>
  </si>
  <si>
    <t>000440001814/230029/00</t>
  </si>
  <si>
    <t>000440001814/230028/00</t>
  </si>
  <si>
    <t>000440001814/230027/00</t>
  </si>
  <si>
    <t>000440001814/230026/00</t>
  </si>
  <si>
    <t>Прицеп</t>
  </si>
  <si>
    <t>000440001814/230025/00</t>
  </si>
  <si>
    <t>Вилы для леса с прижимом</t>
  </si>
  <si>
    <t>000440001814/230024/00</t>
  </si>
  <si>
    <t>000440001814/230023/00</t>
  </si>
  <si>
    <t>{'nameRu': 'ТОО "Костанайшинторг"'}</t>
  </si>
  <si>
    <t>Масло дизельное М10-ДМ</t>
  </si>
  <si>
    <t>000440001814/230022/00</t>
  </si>
  <si>
    <t>Набор ручек шариковых синий</t>
  </si>
  <si>
    <t>000440001814/230021/00</t>
  </si>
  <si>
    <t>Тосол</t>
  </si>
  <si>
    <t>000440001814/230020/00</t>
  </si>
  <si>
    <t>Масло трансмиссионное ТАД-17</t>
  </si>
  <si>
    <t>000440001814/230019/00</t>
  </si>
  <si>
    <t>000440001814/230018/00</t>
  </si>
  <si>
    <t>{'nameRu': 'Товарищество с ограниченной ответственностью "Редакция региональной общественно-политической газеты ARNA news"'}</t>
  </si>
  <si>
    <t>000440001814/230017/00</t>
  </si>
  <si>
    <t>{'nameRu': 'ТОО "КазНИЛХА им.А.Н. Букейхана"'}</t>
  </si>
  <si>
    <t>000440001814/230016/00</t>
  </si>
  <si>
    <t>000440001814/230015/00</t>
  </si>
  <si>
    <t>000440001814/230014/00</t>
  </si>
  <si>
    <t>000440001814/230013/00</t>
  </si>
  <si>
    <t>000440001814/230012/00</t>
  </si>
  <si>
    <t>000440001814/230011/00</t>
  </si>
  <si>
    <t>{'nameRu': 'ТОО "Пром-спец-тех"'}</t>
  </si>
  <si>
    <t>Услуги по техническому обслуживанию пожарной/охранной сигнализации/систем тушения/видеонаблюдения и аналогичного оборудования</t>
  </si>
  <si>
    <t>000440001814/230010/00</t>
  </si>
  <si>
    <t>000440001814/230009/00</t>
  </si>
  <si>
    <t>000440001814/230008/00</t>
  </si>
  <si>
    <t>000440001814/230007/00</t>
  </si>
  <si>
    <t>{'nameRu': 'ТОО "Норд-Трейдинг-ЛТД"'}</t>
  </si>
  <si>
    <t>000440001814/230006/00</t>
  </si>
  <si>
    <t>Услуги по сопровождению и технической поддержке информационной системы Обслуживание (1С Бухгалтерия)</t>
  </si>
  <si>
    <t>000440001814/230005/00</t>
  </si>
  <si>
    <t>Газ природный для отопления</t>
  </si>
  <si>
    <t>000440001814/230004/00</t>
  </si>
  <si>
    <t>000440001814/230003/00</t>
  </si>
  <si>
    <t>000440001814/230002/00</t>
  </si>
  <si>
    <t>000440001814/230001/00</t>
  </si>
  <si>
    <t>Contract_000440001824.csv</t>
  </si>
  <si>
    <t>000440001824/230102/00</t>
  </si>
  <si>
    <t>Приобретение дизельного топлива</t>
  </si>
  <si>
    <t>000440001824/230101/00</t>
  </si>
  <si>
    <t>Приобретение бензина Аи-92</t>
  </si>
  <si>
    <t>000440001824/230100/00</t>
  </si>
  <si>
    <t>Приобретение прицепа пожарного</t>
  </si>
  <si>
    <t>000440001824/230093/01</t>
  </si>
  <si>
    <t>{'nameRu': 'ОО "Инвалидов с поражением органов зрения "Жайык"'}</t>
  </si>
  <si>
    <t>Приобретение форменного обмундирования</t>
  </si>
  <si>
    <t>000440001824/230099/00</t>
  </si>
  <si>
    <t>Приобретение ранцевый лесной огнетушитель</t>
  </si>
  <si>
    <t>000440001824/230098/00</t>
  </si>
  <si>
    <t>{'nameRu': 'ЖК Әбсадықова'}</t>
  </si>
  <si>
    <t>Приобретение рукав пожарный морозостойкий</t>
  </si>
  <si>
    <t>000440001824/230097/00</t>
  </si>
  <si>
    <t>{'nameRu': 'ММС2023'}</t>
  </si>
  <si>
    <t>Приобретение пилы цепной бензиновой</t>
  </si>
  <si>
    <t>000440001824/230096/00</t>
  </si>
  <si>
    <t>000440001824/230083/01</t>
  </si>
  <si>
    <t>{'nameRu': 'ИП Купешбаев'}</t>
  </si>
  <si>
    <t>000440001824/230095/00</t>
  </si>
  <si>
    <t>{'nameRu': 'ИОДИС ОЛЕГ'}</t>
  </si>
  <si>
    <t>Приобретение дров березовых</t>
  </si>
  <si>
    <t>000440001824/230094/00</t>
  </si>
  <si>
    <t>Обслуживание программного продукта &amp;quot;Парус - КАЗ Бюджет&amp;quot; (Бюджетная заявка)</t>
  </si>
  <si>
    <t>000440001824/230093/00</t>
  </si>
  <si>
    <t>000440001824/230092/00</t>
  </si>
  <si>
    <t>000440001824/230091/00</t>
  </si>
  <si>
    <t>Приобретение квадрокоптера (дрон)</t>
  </si>
  <si>
    <t>000440001824/230090/00</t>
  </si>
  <si>
    <t>{'nameRu': 'Товарищество с ограниченной ответственностью "Тендерная элита"'}</t>
  </si>
  <si>
    <t>000440001824/230089/00</t>
  </si>
  <si>
    <t>000440001824/230088/00</t>
  </si>
  <si>
    <t>000440001824/230087/00</t>
  </si>
  <si>
    <t>Приобретение фискального регистратора AURA 3</t>
  </si>
  <si>
    <t>000440001824/230086/00</t>
  </si>
  <si>
    <t>{'nameRu': 'Товарищество с ограниченной ответственностью "Aroma trade"'}</t>
  </si>
  <si>
    <t>000440001824/230085/00</t>
  </si>
  <si>
    <t>Приобретение скобы выкопочной навесной для выкопки сеянцев</t>
  </si>
  <si>
    <t>000440001824/230084/00</t>
  </si>
  <si>
    <t>{'nameRu': 'СПК "Озат өнім"'}</t>
  </si>
  <si>
    <t>Приобретение радиостанций носимых</t>
  </si>
  <si>
    <t>000440001824/230083/00</t>
  </si>
  <si>
    <t>000440001824/230082/00</t>
  </si>
  <si>
    <t>{'nameRu': 'ИП nurttileu'}</t>
  </si>
  <si>
    <t>Приобретение снегохода</t>
  </si>
  <si>
    <t>000440001824/230081/00</t>
  </si>
  <si>
    <t>000440001824/230079/00</t>
  </si>
  <si>
    <t>Приобретение саней металических к снегоходу</t>
  </si>
  <si>
    <t>000440001824/230078/00</t>
  </si>
  <si>
    <t>000440001824/230077/00</t>
  </si>
  <si>
    <t>000440001824/230076/00</t>
  </si>
  <si>
    <t>000440001824/230075/00</t>
  </si>
  <si>
    <t>{'nameRu': 'ИП ТАРАСОВА ОКСАНА ЮРЬЕВНА'}</t>
  </si>
  <si>
    <t>Триммер бензиновый</t>
  </si>
  <si>
    <t>000440001824/230074/00</t>
  </si>
  <si>
    <t>Услуги по огнезащитному предохранению древесины</t>
  </si>
  <si>
    <t>000440001824/230073/00</t>
  </si>
  <si>
    <t>{'nameRu': 'ИП Жандосов'}</t>
  </si>
  <si>
    <t>Пила бензомоторная для резки льда.</t>
  </si>
  <si>
    <t>000440001824/230072/00</t>
  </si>
  <si>
    <t>Комплект персонального  компьютера</t>
  </si>
  <si>
    <t>000440001824/230071/00</t>
  </si>
  <si>
    <t>000440001824/230070/00</t>
  </si>
  <si>
    <t>{'nameRu': 'ИП Леписова'}</t>
  </si>
  <si>
    <t>000440001824/230069/00</t>
  </si>
  <si>
    <t>{'nameRu': 'Товарищество с ограниченной ответственностью "ASB Stars"'}</t>
  </si>
  <si>
    <t>Рукав пожарный морозостойкий</t>
  </si>
  <si>
    <t>000440001824/230068/00</t>
  </si>
  <si>
    <t>000440001824/230067/00</t>
  </si>
  <si>
    <t>{'nameRu': 'ИП " ШАРИПОВА  А.С"'}</t>
  </si>
  <si>
    <t>000440001824/230066/00</t>
  </si>
  <si>
    <t>{'nameRu': 'ИП "Дом Торговли"'}</t>
  </si>
  <si>
    <t>000440001824/230065/00</t>
  </si>
  <si>
    <t>{'nameRu': 'ОО «Общество инвалидов «EcoCom»'}</t>
  </si>
  <si>
    <t>Фартук клеенчатый универсальный</t>
  </si>
  <si>
    <t>000440001824/230064/00</t>
  </si>
  <si>
    <t>Услуги по приемке и захоронению ТБО</t>
  </si>
  <si>
    <t>000440001824/230063/00</t>
  </si>
  <si>
    <t>{'nameRu': 'Товарищество с ограниченной ответственностью "Академия финансов"'}</t>
  </si>
  <si>
    <t>Услуги по обучению персонала /сотрудников</t>
  </si>
  <si>
    <t>000440001824/230054/01</t>
  </si>
  <si>
    <t>Саженец</t>
  </si>
  <si>
    <t>000440001824/230062/00</t>
  </si>
  <si>
    <t>Услуги по внедрению ГИС-системы в лесное хозяйство (установка сопровождение)в количестве до 30 человек</t>
  </si>
  <si>
    <t>000440001824/230061/00</t>
  </si>
  <si>
    <t>Услуги по обязательному страхованию ГПО владельцев транспортных средств</t>
  </si>
  <si>
    <t>000440001824/230060/00</t>
  </si>
  <si>
    <t>Ремонт и техническое обслуживание средств связи</t>
  </si>
  <si>
    <t>000440001824/230059/00</t>
  </si>
  <si>
    <t>{'nameRu': 'ТОО "Экибастузское учебно - производственное предприятие Казахского общества слепых"'}</t>
  </si>
  <si>
    <t>000440001824/230058/00</t>
  </si>
  <si>
    <t>Очки защитные ,прозрачные</t>
  </si>
  <si>
    <t>000440001824/230057/00</t>
  </si>
  <si>
    <t>Нарукавники</t>
  </si>
  <si>
    <t>000440001824/230056/00</t>
  </si>
  <si>
    <t>000440001824/230055/00</t>
  </si>
  <si>
    <t>Приобретение сульфата меди</t>
  </si>
  <si>
    <t>000440001824/230029/01</t>
  </si>
  <si>
    <t>{'nameRu': 'Индивидуальный предприниматель Пенькова Н.П.'}</t>
  </si>
  <si>
    <t>Аккумулятор стартерный, напряжение 12 В</t>
  </si>
  <si>
    <t>000440001824/230054/00</t>
  </si>
  <si>
    <t>000440001824/230053/00</t>
  </si>
  <si>
    <t>000440001824/230052/00</t>
  </si>
  <si>
    <t>Механизм навесной</t>
  </si>
  <si>
    <t>000440001824/230051/00</t>
  </si>
  <si>
    <t>Топливо дизельное</t>
  </si>
  <si>
    <t>000440001824/230050/00</t>
  </si>
  <si>
    <t>{'nameRu': 'Товарищество с ограниченной ответственностью "Grenada Trade"'}</t>
  </si>
  <si>
    <t>Мотопомпа для перекачки чистой и слабозагрязненной воды</t>
  </si>
  <si>
    <t>000440001824/230049/00</t>
  </si>
  <si>
    <t>000440001824/230048/00</t>
  </si>
  <si>
    <t>Приобретение запасных частей на трактор (мост передний)</t>
  </si>
  <si>
    <t>000440001824/230047/00</t>
  </si>
  <si>
    <t>000440001824/230046/00</t>
  </si>
  <si>
    <t>Приобретение запасных частей на трактор (двигатель)</t>
  </si>
  <si>
    <t>000440001824/230045/00</t>
  </si>
  <si>
    <t>000440001824/230044/00</t>
  </si>
  <si>
    <t>Пила бензомоторная для резки льда</t>
  </si>
  <si>
    <t>000440001824/230043/00</t>
  </si>
  <si>
    <t>Приобретение бензопил для резки льда</t>
  </si>
  <si>
    <t>000440001824/230041/00</t>
  </si>
  <si>
    <t>{'nameRu': 'ИП СИЛАГИН МИХАИЛ ВЛАДИМИРОВИЧ'}</t>
  </si>
  <si>
    <t>Приобретение запасных частей на трактор (кабина)</t>
  </si>
  <si>
    <t>000440001824/230040/00</t>
  </si>
  <si>
    <t>{'nameRu': 'ТОО "ШТИЛЬ.kz"'}</t>
  </si>
  <si>
    <t>Пила бензомоторная/</t>
  </si>
  <si>
    <t>000440001824/230039/00</t>
  </si>
  <si>
    <t>{'nameRu': 'ИП " Медина"'}</t>
  </si>
  <si>
    <t>Радиостанция носимая (портативная)</t>
  </si>
  <si>
    <t>000440001824/230038/00</t>
  </si>
  <si>
    <t>{'nameRu': 'ИП Демеу'}</t>
  </si>
  <si>
    <t>000440001824/230037/00</t>
  </si>
  <si>
    <t>Услуги по обучению персонала/сотрудников (повышение квалификации бухгалтеров</t>
  </si>
  <si>
    <t>000440001824/230036/00</t>
  </si>
  <si>
    <t>шины</t>
  </si>
  <si>
    <t>000440001824/230035/00</t>
  </si>
  <si>
    <t>000440001824/230034/00</t>
  </si>
  <si>
    <t>000440001824/230033/00</t>
  </si>
  <si>
    <t>{'nameRu': 'АГРОТРАК Потякина Оксана Викторовна'}</t>
  </si>
  <si>
    <t>000440001824/230032/00</t>
  </si>
  <si>
    <t>000440001824/230031/00</t>
  </si>
  <si>
    <t>Шины на спецтехнику</t>
  </si>
  <si>
    <t>000440001824/230030/00</t>
  </si>
  <si>
    <t>000440001824/230029/00</t>
  </si>
  <si>
    <t>000440001824/230028/00</t>
  </si>
  <si>
    <t>{'nameRu': 'ИП Абдикадыр'}</t>
  </si>
  <si>
    <t>Канистра металлическая</t>
  </si>
  <si>
    <t>000440001824/230027/00</t>
  </si>
  <si>
    <t>{'nameRu': 'Товарищество с ограниченной ответственностью ""Научно-исследовательская и проектная компания "КазНурПроект""'}</t>
  </si>
  <si>
    <t>Работа по расчистке и углублению котлована</t>
  </si>
  <si>
    <t>000440001824/230026/00</t>
  </si>
  <si>
    <t>000440001824/230025/00</t>
  </si>
  <si>
    <t>{'nameRu': 'Шакеева'}</t>
  </si>
  <si>
    <t>Вилы поддонные</t>
  </si>
  <si>
    <t>000440001824/230024/00</t>
  </si>
  <si>
    <t>Изыскательские работы по почвенному обследованию участков государственного лесного фонда</t>
  </si>
  <si>
    <t>000440001824/230023/00</t>
  </si>
  <si>
    <t>Трактор колесный</t>
  </si>
  <si>
    <t>000440001824/230022/00</t>
  </si>
  <si>
    <t>Услуги по обучению персонала/сотрудников (повышение квалификации государственной лесной охраны)</t>
  </si>
  <si>
    <t>000440001824/230021/00</t>
  </si>
  <si>
    <t>Трактор</t>
  </si>
  <si>
    <t>000440001824/230020/00</t>
  </si>
  <si>
    <t>{'nameRu': 'ТОО "АВТОКРАН СЕРВИС"'}</t>
  </si>
  <si>
    <t>Автомобиль (пожарная автоцистерна)</t>
  </si>
  <si>
    <t>000440001824/230019/00</t>
  </si>
  <si>
    <t>000440001824/230018/00</t>
  </si>
  <si>
    <t>{'nameRu': 'ТОО "Костанай техосмотр"'}</t>
  </si>
  <si>
    <t>000440001824/230017/00</t>
  </si>
  <si>
    <t>000440001824/230016/00</t>
  </si>
  <si>
    <t>{'nameRu': 'ИП ALTYNQOR'}</t>
  </si>
  <si>
    <t>Механизм навесной (КУН)</t>
  </si>
  <si>
    <t>000440001824/230015/00</t>
  </si>
  <si>
    <t>{'nameRu': 'Товарищество с ограниченной ответственностью "MUQATAI"'}</t>
  </si>
  <si>
    <t>000440001824/230014/00</t>
  </si>
  <si>
    <t>Моторлық май</t>
  </si>
  <si>
    <t>000440001824/230013/00</t>
  </si>
  <si>
    <t>Услуги по техническому обслуживанию контрольно-кассового оборудования/</t>
  </si>
  <si>
    <t>000440001824/230012/00</t>
  </si>
  <si>
    <t>Услуги по предоставлению доступа к информационным ресурсам ИТС Проф Бюджет</t>
  </si>
  <si>
    <t>000440001824/230011/00</t>
  </si>
  <si>
    <t>Ковш навесной</t>
  </si>
  <si>
    <t>000440001824/230010/00</t>
  </si>
  <si>
    <t>Тырма сатып алу</t>
  </si>
  <si>
    <t>000440001824/230009/00</t>
  </si>
  <si>
    <t>000440001824/230008/00</t>
  </si>
  <si>
    <t>{'nameRu': 'Кайрашова Гулсезим Абзаловна'}</t>
  </si>
  <si>
    <t>Плуг навесной, 4-х корпусный</t>
  </si>
  <si>
    <t>000440001824/230007/00</t>
  </si>
  <si>
    <t>000440001824/230006/00</t>
  </si>
  <si>
    <t>000440001824/230005/00</t>
  </si>
  <si>
    <t>{'nameRu': 'Левченко А.Н.'}</t>
  </si>
  <si>
    <t>АСЖ жүйесіне техникалық (сервистік) қызмет көрсету бойынша қызметтер</t>
  </si>
  <si>
    <t>000440001824/230004/00</t>
  </si>
  <si>
    <t>Услуги по продлению антивирусной программы</t>
  </si>
  <si>
    <t>000440001824/230003/00</t>
  </si>
  <si>
    <t>Услуги по обслуживанию программного обеспечения 1С Предприятие 8. Бухгалтерский учет для государственных учреждений Казахстана</t>
  </si>
  <si>
    <t>000440001824/230002/00</t>
  </si>
  <si>
    <t>000440001824/230001/00</t>
  </si>
  <si>
    <t>Услуги по предоставлению спутникового порта IP VPN</t>
  </si>
  <si>
    <t>Contract_000440001834.csv</t>
  </si>
  <si>
    <t>000440001834/230095/00</t>
  </si>
  <si>
    <t>{'nameRu': 'ТОО "Incognito LTD"'}</t>
  </si>
  <si>
    <t>Сеянцы сосны</t>
  </si>
  <si>
    <t>000440001834/230094/00</t>
  </si>
  <si>
    <t>{'nameRu': 'Товарищество с ограниченной ответственностью "Зелёный Дом"'}</t>
  </si>
  <si>
    <t>Сеянцы березы</t>
  </si>
  <si>
    <t>000440001834/230093/01</t>
  </si>
  <si>
    <t>000440001834/230093/00</t>
  </si>
  <si>
    <t>000440001834/230088/01</t>
  </si>
  <si>
    <t>{'nameRu': 'Общественное объединение "Общество инвалидов Нұршуақ"'}</t>
  </si>
  <si>
    <t>Приобретение специального обмундирования (утепленные брюки)</t>
  </si>
  <si>
    <t>000440001834/230092/00</t>
  </si>
  <si>
    <t>Приобретение топлива, горюче-смазочных материалов (бензин АИ-92 в талонах)</t>
  </si>
  <si>
    <t>000440001834/230091/00</t>
  </si>
  <si>
    <t>Приобретение топлива, горюче-смазочных материалов (дизельное топливо в талонах)</t>
  </si>
  <si>
    <t>000440001834/230090/00</t>
  </si>
  <si>
    <t>Обслуживание программного продукта «Парус-КАЗ. Бюджет» (Бюджетная заявка)</t>
  </si>
  <si>
    <t>000440001834/230089/00</t>
  </si>
  <si>
    <t>{'nameRu': 'KadessovA'}</t>
  </si>
  <si>
    <t>Приобретение специального обмундирования (утепленные куртки, шапки)</t>
  </si>
  <si>
    <t>000440001834/230088/00</t>
  </si>
  <si>
    <t>000440001834/230085/00</t>
  </si>
  <si>
    <t>{'nameRu': 'ИП БАШАНОВ'}</t>
  </si>
  <si>
    <t>Приобретение специального обмундирования (утепленные ботинки)</t>
  </si>
  <si>
    <t>000440001834/230084/00</t>
  </si>
  <si>
    <t>Приобретение трактора колесного</t>
  </si>
  <si>
    <t>{'nameRu': 'Аукцион (с 2022)'}</t>
  </si>
  <si>
    <t>000440001834/230083/00</t>
  </si>
  <si>
    <t>Внедрение ГИС-системы в лесное хозяйство</t>
  </si>
  <si>
    <t>000440001834/230082/00</t>
  </si>
  <si>
    <t>000440001834/230081/00</t>
  </si>
  <si>
    <t>000440001834/230080/00</t>
  </si>
  <si>
    <t>000440001834/230079/00</t>
  </si>
  <si>
    <t>{'nameRu': 'ИП Латышев В.И.'}</t>
  </si>
  <si>
    <t>Приобретение болта лемеха</t>
  </si>
  <si>
    <t>000440001834/230078/00</t>
  </si>
  <si>
    <t>Приобретение масло трансмиссионное</t>
  </si>
  <si>
    <t>000440001834/230077/00</t>
  </si>
  <si>
    <t>Приобретение антифриза (зеленый)</t>
  </si>
  <si>
    <t>000440001834/230076/00</t>
  </si>
  <si>
    <t>Приобретение масло дизельное М10Г2</t>
  </si>
  <si>
    <t>000440001834/230075/00</t>
  </si>
  <si>
    <t>Приобретение масла 5W40</t>
  </si>
  <si>
    <t>000440001834/230074/00</t>
  </si>
  <si>
    <t>Приобретение масло 10W40</t>
  </si>
  <si>
    <t>000440001834/230073/00</t>
  </si>
  <si>
    <t>Приобретение  запасных частей на МТЗ</t>
  </si>
  <si>
    <t>000440001834/230072/00</t>
  </si>
  <si>
    <t>{'nameRu': 'Sattilik2020'}</t>
  </si>
  <si>
    <t>Насос скважинный</t>
  </si>
  <si>
    <t>000440001834/230071/00</t>
  </si>
  <si>
    <t>{'nameRu': 'ИП Киселёва Ольга Васильевна'}</t>
  </si>
  <si>
    <t>Услуги по техническому обслуживанию автомашины</t>
  </si>
  <si>
    <t>000440001834/230070/00</t>
  </si>
  <si>
    <t>{'nameRu': 'ИП  СНЕГУР  ОЛЕГ  ВЛАДИМИРОВИЧ'}</t>
  </si>
  <si>
    <t>Приобретение навигатора</t>
  </si>
  <si>
    <t>000440001834/230069/00</t>
  </si>
  <si>
    <t>Приобретение триммера</t>
  </si>
  <si>
    <t>000440001834/230068/00</t>
  </si>
  <si>
    <t>000440001834/230067/00</t>
  </si>
  <si>
    <t>000440001834/230066/00</t>
  </si>
  <si>
    <t>{'nameRu': 'ТОО "Престиж Ремстрой"'}</t>
  </si>
  <si>
    <t>Услуги по техническому обследованию строительных конструкций пожарно- наблюдательной вышки</t>
  </si>
  <si>
    <t>000440001834/230065/00</t>
  </si>
  <si>
    <t>Приобретение удлинителя</t>
  </si>
  <si>
    <t>000440001834/230064/00</t>
  </si>
  <si>
    <t>Приобретение оголовника на скважину</t>
  </si>
  <si>
    <t>000440001834/230063/00</t>
  </si>
  <si>
    <t>Приобретение запасных частей (цилиндр тормозной)</t>
  </si>
  <si>
    <t>000440001834/230062/00</t>
  </si>
  <si>
    <t>Приобретение запасных частей на УАЗ</t>
  </si>
  <si>
    <t>000440001834/230061/00</t>
  </si>
  <si>
    <t>Приобретение запасных частей</t>
  </si>
  <si>
    <t>000440001834/230060/00</t>
  </si>
  <si>
    <t>Приобретение запасных частей (стойка для плуга)</t>
  </si>
  <si>
    <t>000440001834/230059/00</t>
  </si>
  <si>
    <t>Приобретение запасных частей (башмак плуга)</t>
  </si>
  <si>
    <t>000440001834/230058/00</t>
  </si>
  <si>
    <t>Приобретение запасных частей (болт для башмака)</t>
  </si>
  <si>
    <t>000440001834/230057/00</t>
  </si>
  <si>
    <t>{'nameRu': 'ИП D-Company'}</t>
  </si>
  <si>
    <t>Приобретение запасных частей (отвал плуга)</t>
  </si>
  <si>
    <t>000440001834/230055/00</t>
  </si>
  <si>
    <t>Запасные части на плуг</t>
  </si>
  <si>
    <t>000440001834/230054/00</t>
  </si>
  <si>
    <t>Запасные части (щетка генератора)</t>
  </si>
  <si>
    <t>000440001834/230053/00</t>
  </si>
  <si>
    <t>Запасные части (шаровая опора)</t>
  </si>
  <si>
    <t>000440001834/230052/00</t>
  </si>
  <si>
    <t>Приобретение запчастей (болт нижнего рычага)</t>
  </si>
  <si>
    <t>000440001834/230051/00</t>
  </si>
  <si>
    <t>000440001834/230050/00</t>
  </si>
  <si>
    <t>Приобретение запасных частей на МТЗ</t>
  </si>
  <si>
    <t>000440001834/230049/00</t>
  </si>
  <si>
    <t>{'nameRu': 'ТОО "АТОМ 177"'}</t>
  </si>
  <si>
    <t>Приобретение материалов лесокультурного назначения (теневой щит для оттенения посадочного материала от попадания прямых солнечных лучей)</t>
  </si>
  <si>
    <t>000440001834/230048/00</t>
  </si>
  <si>
    <t>{'nameRu': 'Индивидуальный предприниматель "НАТАЛЬЯ"'}</t>
  </si>
  <si>
    <t>000440001834/230047/00</t>
  </si>
  <si>
    <t>000440001834/230046/00</t>
  </si>
  <si>
    <t>000440001834/230045/00</t>
  </si>
  <si>
    <t>000440001834/230044/00</t>
  </si>
  <si>
    <t>{'nameRu': 'ТОО "Tulpar Grand""'}</t>
  </si>
  <si>
    <t>000440001834/230041/01</t>
  </si>
  <si>
    <t>{'nameRu': 'ИП Ворфлусев'}</t>
  </si>
  <si>
    <t>Қауіпсіз қалдықтарды/мүлікті/материалды кәдеге жарату қызметтері</t>
  </si>
  <si>
    <t>000440001834/230043/00</t>
  </si>
  <si>
    <t>Услуги по проведению семинара по повышению квалификации по кадрам</t>
  </si>
  <si>
    <t>000440001834/230042/00</t>
  </si>
  <si>
    <t>{'nameRu': 'Товарищество с ограниченной ответственностью "SAPSAN MARKETING"'}</t>
  </si>
  <si>
    <t>Приобретение лесопосадочного оборудования для посадки саженцев</t>
  </si>
  <si>
    <t>000440001834/230041/00</t>
  </si>
  <si>
    <t>000440001834/230040/00</t>
  </si>
  <si>
    <t>Приобретение шланга поливочного (25мм)</t>
  </si>
  <si>
    <t>000440001834/230039/00</t>
  </si>
  <si>
    <t>Приобретение шланга поливочного (20мм)</t>
  </si>
  <si>
    <t>000440001834/230038/00</t>
  </si>
  <si>
    <t>{'nameRu': 'ТОО "AMADAS"'}</t>
  </si>
  <si>
    <t>Приобретение мотопомпы бензиновой</t>
  </si>
  <si>
    <t>000440001834/230037/00</t>
  </si>
  <si>
    <t>{'nameRu': 'ИП "Насыров"'}</t>
  </si>
  <si>
    <t>Приобретение насоса скважинного</t>
  </si>
  <si>
    <t>000440001834/230036/00</t>
  </si>
  <si>
    <t>{'nameRu': 'Товарищество с ограниченной ответственностью "Zan technologies"'}</t>
  </si>
  <si>
    <t>Услуги по проведению семинара по повышению квалификации в сфере охраны труда</t>
  </si>
  <si>
    <t>000440001834/230035/00</t>
  </si>
  <si>
    <t>{'nameRu': 'ТОО "Tabys Tender"'}</t>
  </si>
  <si>
    <t>Приобретение хозяйственных материалов шланг поливочный</t>
  </si>
  <si>
    <t>000440001834/230034/00</t>
  </si>
  <si>
    <t>{'nameRu': 'ТОО "SNABCOMPANY KZ"'}</t>
  </si>
  <si>
    <t>Приобретение огнетушителя для лесозащитного и лесокультурного назначения</t>
  </si>
  <si>
    <t>000440001834/230033/00</t>
  </si>
  <si>
    <t>{'nameRu': 'ИП Салимова'}</t>
  </si>
  <si>
    <t>000440001834/230032/00</t>
  </si>
  <si>
    <t>000440001834/230031/00</t>
  </si>
  <si>
    <t>{'nameRu': 'ТОО "Редакция газеты "Шамшырақ-Маяк"'}</t>
  </si>
  <si>
    <t>Услуги по подготовке информационных материалов и публикации/размещению в средствах массовой информации: размещение объявлений</t>
  </si>
  <si>
    <t>000440001834/230030/00</t>
  </si>
  <si>
    <t>Приобретение распредвала с постелью для ВАЗ 21214</t>
  </si>
  <si>
    <t>000440001834/230029/00</t>
  </si>
  <si>
    <t>{'nameRu': 'ИП "Айбат"'}</t>
  </si>
  <si>
    <t>Сеянцы берёзы</t>
  </si>
  <si>
    <t>000440001834/230028/00</t>
  </si>
  <si>
    <t>000440001834/230027/00</t>
  </si>
  <si>
    <t>{'nameRu': 'ТОО "Учебный центр "Зерде"'}</t>
  </si>
  <si>
    <t>Услуги по проведению семинара</t>
  </si>
  <si>
    <t>по повышению квалификации в сфере государственных услуг"</t>
  </si>
  <si>
    <t>89000.00</t>
  </si>
  <si>
    <t>99680.00</t>
  </si>
  <si>
    <t>000440001834/230026/00</t>
  </si>
  <si>
    <t>000440001834/230025/00</t>
  </si>
  <si>
    <t>{'nameRu': 'ПЕРЕТРУХИН ИЛЬЯ ВЛАДИМИРОВИЧ'}</t>
  </si>
  <si>
    <t>Работа по замене модема</t>
  </si>
  <si>
    <t>000440001834/230024/00</t>
  </si>
  <si>
    <t>Затраты по обязательному страхованию гражданско-правовой ответственности владельцев транспортных средств</t>
  </si>
  <si>
    <t>000440001834/230023/00</t>
  </si>
  <si>
    <t>000440001834/230022/00</t>
  </si>
  <si>
    <t>000440001834/230021/00</t>
  </si>
  <si>
    <t>000440001834/230016/01</t>
  </si>
  <si>
    <t>{'nameRu': 'ТОО "Білім-Консалт"'}</t>
  </si>
  <si>
    <t>Повышение квалификации бухгалтеров согласно технической спецификации</t>
  </si>
  <si>
    <t>000440001834/230020/00</t>
  </si>
  <si>
    <t>000440001834/230019/00</t>
  </si>
  <si>
    <t>000440001834/230018/00</t>
  </si>
  <si>
    <t>Приобретение автомобиля специального, пожарного, автоцистерна</t>
  </si>
  <si>
    <t>000440001834/230017/00</t>
  </si>
  <si>
    <t>Повышение квалификации государственной лесной охраны</t>
  </si>
  <si>
    <t>000440001834/230016/00</t>
  </si>
  <si>
    <t>000440001834/230015/00</t>
  </si>
  <si>
    <t>Приобретение прицеп тракторный самосвальный (с цельнометаллическими надставными бортами)</t>
  </si>
  <si>
    <t>000440001834/230013/00</t>
  </si>
  <si>
    <t>{'nameRu': 'ТОО "Каз Интер Уголь"'}</t>
  </si>
  <si>
    <t>Уголь</t>
  </si>
  <si>
    <t>000440001834/230012/00</t>
  </si>
  <si>
    <t>Рычаг маятниковый для ВАЗ 21214</t>
  </si>
  <si>
    <t>000440001834/230011/00</t>
  </si>
  <si>
    <t>Запасные части</t>
  </si>
  <si>
    <t>000440001834/230010/00</t>
  </si>
  <si>
    <t>{'nameRu': 'ИП Кенесары'}</t>
  </si>
  <si>
    <t>Карбюратор для УАЗ</t>
  </si>
  <si>
    <t>000440001834/230009/00</t>
  </si>
  <si>
    <t>000440001834/230008/00</t>
  </si>
  <si>
    <t>000440001834/230007/00</t>
  </si>
  <si>
    <t>услуги связи</t>
  </si>
  <si>
    <t>000440001834/230006/00</t>
  </si>
  <si>
    <t>{'nameRu': 'ТОО "Группа Компаний Ак Барс-Финанс"'}</t>
  </si>
  <si>
    <t>услуги по оценке имущества</t>
  </si>
  <si>
    <t>000440001834/230005/00</t>
  </si>
  <si>
    <t>обслуживание пожарной сигнализации</t>
  </si>
  <si>
    <t>000440001834/230004/00</t>
  </si>
  <si>
    <t>{'nameRu': 'ИП Перетрухин ИВ'}</t>
  </si>
  <si>
    <t>000440001834/230003/00</t>
  </si>
  <si>
    <t>000440001834/230002/00</t>
  </si>
  <si>
    <t>услуги по обслуживанию 1С бухгалтерии</t>
  </si>
  <si>
    <t>000440001834/230001/00</t>
  </si>
  <si>
    <t>Электроэнергия на 2023 год</t>
  </si>
  <si>
    <t>Contract_000440001844.csv</t>
  </si>
  <si>
    <t>000440001844/230123/00</t>
  </si>
  <si>
    <t>запасные части на автомобиль</t>
  </si>
  <si>
    <t>000440001844/230120/00</t>
  </si>
  <si>
    <t>{'nameRu': 'ТОО "НАУЧНО -ПРОИЗВОДСТВЕННЫЙ ЦЕНТР "BILIM"'}</t>
  </si>
  <si>
    <t>сеянцы сосны</t>
  </si>
  <si>
    <t>000440001844/230063/01</t>
  </si>
  <si>
    <t>{'nameRu': 'ИП "Баранова А.И."'}</t>
  </si>
  <si>
    <t>услуги по техническому осмотру авторанспорта</t>
  </si>
  <si>
    <t>000440001844/230118/00</t>
  </si>
  <si>
    <t>сеянцы березы</t>
  </si>
  <si>
    <t>000440001844/230117/00</t>
  </si>
  <si>
    <t>радиатор системы охлаждения автомобиля</t>
  </si>
  <si>
    <t>000440001844/230116/00</t>
  </si>
  <si>
    <t>{'nameRu': 'ИП КОСОВ АЛЕКСАНДР ВИКТОРОВИЧ'}</t>
  </si>
  <si>
    <t>услуги по заправке картриджей</t>
  </si>
  <si>
    <t>000440001844/230115/00</t>
  </si>
  <si>
    <t>{'nameRu': 'ИП  "НҰРИСЛАМ"'}</t>
  </si>
  <si>
    <t>двигатель внутреннего сгорания на автомобиль</t>
  </si>
  <si>
    <t>000440001844/230114/00</t>
  </si>
  <si>
    <t>{'nameRu': 'Товарищество с ограниченной ответственностью "AKK COMPANY"'}</t>
  </si>
  <si>
    <t>000440001844/230113/00</t>
  </si>
  <si>
    <t>{'nameRu': 'ТОО "AutoDrift"'}</t>
  </si>
  <si>
    <t>шины автомобильные</t>
  </si>
  <si>
    <t>000440001844/230112/00</t>
  </si>
  <si>
    <t>автомобильный аккумулятор</t>
  </si>
  <si>
    <t>000440001844/230111/00</t>
  </si>
  <si>
    <t>аккумулятор автомобильный</t>
  </si>
  <si>
    <t>000440001844/230110/00</t>
  </si>
  <si>
    <t>000440001844/230109/00</t>
  </si>
  <si>
    <t>{'nameRu': 'Товарищество с ограниченной ответственностью "DLM Сервис групп"'}</t>
  </si>
  <si>
    <t>Работы по изготовлению аншлагов</t>
  </si>
  <si>
    <t>000440001844/230108/00</t>
  </si>
  <si>
    <t>трактор</t>
  </si>
  <si>
    <t>000440001844/230107/00</t>
  </si>
  <si>
    <t>{'nameRu': 'ЖК "Дильназ"'}</t>
  </si>
  <si>
    <t>компьютеры</t>
  </si>
  <si>
    <t>000440001844/230096/01</t>
  </si>
  <si>
    <t>{'nameRu': 'Fair Trade'}</t>
  </si>
  <si>
    <t>кроссовый внедорожный мотоцикл</t>
  </si>
  <si>
    <t>000440001844/230106/00</t>
  </si>
  <si>
    <t>масло трансмиссионное</t>
  </si>
  <si>
    <t>000440001844/230105/00</t>
  </si>
  <si>
    <t>{'nameRu': 'ТОО "Казахстанская топливная компания"'}</t>
  </si>
  <si>
    <t>масло гидравлическое</t>
  </si>
  <si>
    <t>000440001844/230104/00</t>
  </si>
  <si>
    <t>масло моторное</t>
  </si>
  <si>
    <t>000440001844/230103/00</t>
  </si>
  <si>
    <t>{'nameRu': 'Товарищество с ограниченной ответственностью "Central Oil Trading Co"'}</t>
  </si>
  <si>
    <t>моторное масло</t>
  </si>
  <si>
    <t>000440001844/230102/00</t>
  </si>
  <si>
    <t>моторные масла</t>
  </si>
  <si>
    <t>000440001844/230101/00</t>
  </si>
  <si>
    <t>{'nameRu': 'ИП Табилганова'}</t>
  </si>
  <si>
    <t>каска пожарного КЗ-94</t>
  </si>
  <si>
    <t>000440001844/230100/00</t>
  </si>
  <si>
    <t>{'nameRu': 'ИП  АгроСтрой'}</t>
  </si>
  <si>
    <t>приобретение сельскохозяйственного оборудования (пресс-подборщик)</t>
  </si>
  <si>
    <t>000440001844/230099/00</t>
  </si>
  <si>
    <t>метеорологическая станция</t>
  </si>
  <si>
    <t>000440001844/230098/00</t>
  </si>
  <si>
    <t>{'nameRu': 'HIKMA'}</t>
  </si>
  <si>
    <t>жилой модуль на колесах</t>
  </si>
  <si>
    <t>000440001844/230097/00</t>
  </si>
  <si>
    <t>000440001844/230096/00</t>
  </si>
  <si>
    <t>000440001844/230095/00</t>
  </si>
  <si>
    <t>обслуживание программного продукта «Парус-КАЗ. Бюджет» (Бюджетная заявка)</t>
  </si>
  <si>
    <t>000440001844/230094/00</t>
  </si>
  <si>
    <t>компьютер</t>
  </si>
  <si>
    <t>000440001844/230093/00</t>
  </si>
  <si>
    <t>000440001844/230092/00</t>
  </si>
  <si>
    <t>000440001844/230091/00</t>
  </si>
  <si>
    <t>{'nameRu': 'ИП "Аскар"'}</t>
  </si>
  <si>
    <t>000440001844/230090/00</t>
  </si>
  <si>
    <t>Закуп трактора</t>
  </si>
  <si>
    <t>000440001844/230089/00</t>
  </si>
  <si>
    <t>Ранцевый опрыскиватель</t>
  </si>
  <si>
    <t>000440001844/230088/00</t>
  </si>
  <si>
    <t>Пресс-подборщик</t>
  </si>
  <si>
    <t>000440001844/230087/00</t>
  </si>
  <si>
    <t>{'nameRu': 'Товарищество с ограниченной ответственностью "ТОРИ Ком"'}</t>
  </si>
  <si>
    <t>Сапоги</t>
  </si>
  <si>
    <t>000440001844/230086/00</t>
  </si>
  <si>
    <t>{'nameRu': 'БЕЛУХА АНДРЕЙ НИКОЛАЕВИЧ'}</t>
  </si>
  <si>
    <t>костюм</t>
  </si>
  <si>
    <t>000440001844/230085/00</t>
  </si>
  <si>
    <t>{'nameRu': 'ИП Биктаманов'}</t>
  </si>
  <si>
    <t>000440001844/230084/00</t>
  </si>
  <si>
    <t>000440001844/230083/00</t>
  </si>
  <si>
    <t>{'nameRu': 'ИП Кайрушева С.С'}</t>
  </si>
  <si>
    <t>Работы по пошиву одежды</t>
  </si>
  <si>
    <t>000440001844/230082/00</t>
  </si>
  <si>
    <t>{'nameRu': 'ТОО "Демпинг Инвест"'}</t>
  </si>
  <si>
    <t>Зарядка огнетушителя</t>
  </si>
  <si>
    <t>000440001844/230081/00</t>
  </si>
  <si>
    <t>000440001844/230080/00</t>
  </si>
  <si>
    <t>{'nameRu': 'Товарищество с ограниченной ответственностью "ПиКомп"'}</t>
  </si>
  <si>
    <t>Пилы моторные</t>
  </si>
  <si>
    <t>000440001844/230079/00</t>
  </si>
  <si>
    <t>000440001844/230078/00</t>
  </si>
  <si>
    <t>{'nameRu': 'ИП AliAli'}</t>
  </si>
  <si>
    <t>Мотоциклы</t>
  </si>
  <si>
    <t>000440001844/230077/00</t>
  </si>
  <si>
    <t>{'nameRu': 'ИП Фазылбаева'}</t>
  </si>
  <si>
    <t>Каска пожарного</t>
  </si>
  <si>
    <t>000440001844/230076/00</t>
  </si>
  <si>
    <t>{'nameRu': 'Parasat'}</t>
  </si>
  <si>
    <t>000440001844/230075/00</t>
  </si>
  <si>
    <t>000440001844/230074/00</t>
  </si>
  <si>
    <t>хлор</t>
  </si>
  <si>
    <t>000440001844/230073/00</t>
  </si>
  <si>
    <t>хозтовары</t>
  </si>
  <si>
    <t>000440001844/230072/00</t>
  </si>
  <si>
    <t>000440001844/230071/00</t>
  </si>
  <si>
    <t>{'nameRu': 'ТОО "Rich Dad"'}</t>
  </si>
  <si>
    <t>Удобрение БГК АФГ</t>
  </si>
  <si>
    <t>000440001844/230070/00</t>
  </si>
  <si>
    <t>{'nameRu': 'ИП " Кемпф "'}</t>
  </si>
  <si>
    <t>эмали акриловые</t>
  </si>
  <si>
    <t>000440001844/230069/00</t>
  </si>
  <si>
    <t>{'nameRu': 'АГИТАЕВА ДИНА'}</t>
  </si>
  <si>
    <t>Удобрение</t>
  </si>
  <si>
    <t>000440001844/230068/00</t>
  </si>
  <si>
    <t>000440001844/230067/00</t>
  </si>
  <si>
    <t>топливо дизельное</t>
  </si>
  <si>
    <t>000440001844/230066/00</t>
  </si>
  <si>
    <t>000440001844/230065/00</t>
  </si>
  <si>
    <t>Автомобиль</t>
  </si>
  <si>
    <t>000440001844/230048/01</t>
  </si>
  <si>
    <t>изготовление аншлагов</t>
  </si>
  <si>
    <t>000440001844/230064/00</t>
  </si>
  <si>
    <t>{'nameRu': 'Зеленская В.Е.'}</t>
  </si>
  <si>
    <t>рации</t>
  </si>
  <si>
    <t>000440001844/230063/00</t>
  </si>
  <si>
    <t>Услуги по техническому осмотру автотранспорта</t>
  </si>
  <si>
    <t>000440001844/230062/00</t>
  </si>
  <si>
    <t>Рукав пожарный морозостойкий Д-80, 1,6Мпа с ГР-80 (20 м)</t>
  </si>
  <si>
    <t>000440001844/230061/00</t>
  </si>
  <si>
    <t>{'nameRu': 'ИП Jana servis'}</t>
  </si>
  <si>
    <t>Фартук из прорезиненных тканей</t>
  </si>
  <si>
    <t>000440001844/230060/00</t>
  </si>
  <si>
    <t>000440001844/230059/00</t>
  </si>
  <si>
    <t>{'nameRu': 'ИП АЛТАЙ'}</t>
  </si>
  <si>
    <t>Рукав пожарный морозостойкий Д-65, 1,6 МПа с ГР-70 (20 м)</t>
  </si>
  <si>
    <t>000440001844/230058/00</t>
  </si>
  <si>
    <t>перчатки</t>
  </si>
  <si>
    <t>000440001844/230057/00</t>
  </si>
  <si>
    <t>000440001844/230056/00</t>
  </si>
  <si>
    <t>пожарное, конусообразное</t>
  </si>
  <si>
    <t>000440001844/230055/00</t>
  </si>
  <si>
    <t>багор пожарный для щита</t>
  </si>
  <si>
    <t>000440001844/230054/00</t>
  </si>
  <si>
    <t>штыковая лопата с черенком</t>
  </si>
  <si>
    <t>000440001844/230053/00</t>
  </si>
  <si>
    <t>мотыга с деревянной ручкой</t>
  </si>
  <si>
    <t>000440001844/230052/00</t>
  </si>
  <si>
    <t>защитные очки</t>
  </si>
  <si>
    <t>000440001844/230051/00</t>
  </si>
  <si>
    <t>топор пожарный для щита</t>
  </si>
  <si>
    <t>000440001844/230050/00</t>
  </si>
  <si>
    <t>{'nameRu': 'ТОО "Arsenal&amp;Co"'}</t>
  </si>
  <si>
    <t>автомобильная антенна</t>
  </si>
  <si>
    <t>000440001844/230049/00</t>
  </si>
  <si>
    <t>известь</t>
  </si>
  <si>
    <t>000440001844/230048/00</t>
  </si>
  <si>
    <t>000440001844/230047/00</t>
  </si>
  <si>
    <t>{'nameRu': 'ИП РАХАТ'}</t>
  </si>
  <si>
    <t>000440001844/230046/00</t>
  </si>
  <si>
    <t>{'nameRu': 'ТОО "PROFIL-KZ"'}</t>
  </si>
  <si>
    <t>000440001844/230045/00</t>
  </si>
  <si>
    <t>000440001844/230044/00</t>
  </si>
  <si>
    <t>000440001844/230043/00</t>
  </si>
  <si>
    <t>{'nameRu': 'ИП Раяна'}</t>
  </si>
  <si>
    <t>Шелектер</t>
  </si>
  <si>
    <t>000440001844/230042/00</t>
  </si>
  <si>
    <t>Күректер</t>
  </si>
  <si>
    <t>000440001844/230041/00</t>
  </si>
  <si>
    <t>{'nameRu': 'Товарищество с ограниченной ответственностью "ГенПроект и Ко"'}</t>
  </si>
  <si>
    <t>Лесопосадочная машина навесная предназначена для посадки хвойных пород</t>
  </si>
  <si>
    <t>000440001844/230040/00</t>
  </si>
  <si>
    <t>сеянцы</t>
  </si>
  <si>
    <t>000440001844/230039/00</t>
  </si>
  <si>
    <t>Изыскательные работы по почвенному, обследованию участка ГЛФ</t>
  </si>
  <si>
    <t>000440001844/230038/00</t>
  </si>
  <si>
    <t>Автоцистерна пожарная</t>
  </si>
  <si>
    <t>000440001844/230037/00</t>
  </si>
  <si>
    <t>Приобретение тракторов</t>
  </si>
  <si>
    <t>000440001844/230036/00</t>
  </si>
  <si>
    <t>Закуп тракторов</t>
  </si>
  <si>
    <t>000440001844/230035/00</t>
  </si>
  <si>
    <t>Услуги по подключению канала связи IP VPN</t>
  </si>
  <si>
    <t>000440001844/230034/00</t>
  </si>
  <si>
    <t>{'nameRu': 'ИП Билык В.В.'}</t>
  </si>
  <si>
    <t>Работа по расчистке и углублению котлована.</t>
  </si>
  <si>
    <t>000440001844/230033/00</t>
  </si>
  <si>
    <t>000440001844/230032/00</t>
  </si>
  <si>
    <t>{'nameRu': 'ЖК "СЕНІМ"'}</t>
  </si>
  <si>
    <t>флэш-накопитель</t>
  </si>
  <si>
    <t>000440001844/230030/00</t>
  </si>
  <si>
    <t>000440001844/230029/00</t>
  </si>
  <si>
    <t>000440001844/230028/00</t>
  </si>
  <si>
    <t>{'nameRu': 'ТОО "UNK"'}</t>
  </si>
  <si>
    <t>000440001844/230027/00</t>
  </si>
  <si>
    <t>000440001844/230026/00</t>
  </si>
  <si>
    <t>000440001844/230025/00</t>
  </si>
  <si>
    <t>000440001844/230024/00</t>
  </si>
  <si>
    <t>000440001844/230023/00</t>
  </si>
  <si>
    <t>{'nameRu': 'ИП Шек И.А.'}</t>
  </si>
  <si>
    <t>000440001844/230022/00</t>
  </si>
  <si>
    <t>000440001844/230021/00</t>
  </si>
  <si>
    <t>{'nameRu': 'Агросфера'}</t>
  </si>
  <si>
    <t>000440001844/230020/00</t>
  </si>
  <si>
    <t>Аммофос</t>
  </si>
  <si>
    <t>000440001844/230019/00</t>
  </si>
  <si>
    <t>{'nameRu': 'К/Х "Мамай"'}</t>
  </si>
  <si>
    <t>000440001844/230018/00</t>
  </si>
  <si>
    <t>Техническое обслуживание системы видеонаблюдения</t>
  </si>
  <si>
    <t>000440001844/230017/00</t>
  </si>
  <si>
    <t>000440001844/230016/00</t>
  </si>
  <si>
    <t>{'nameRu': 'ТОО "Нур-ЭкоПроект"'}</t>
  </si>
  <si>
    <t>вилы для леса</t>
  </si>
  <si>
    <t>000440001844/230015/00</t>
  </si>
  <si>
    <t>000440001844/230014/00</t>
  </si>
  <si>
    <t>000440001844/230013/00</t>
  </si>
  <si>
    <t>Услуги по сопровождению и обслуживанию ГИС системы</t>
  </si>
  <si>
    <t>000440001844/230012/00</t>
  </si>
  <si>
    <t>000440001844/230011/00</t>
  </si>
  <si>
    <t>уголь каменный</t>
  </si>
  <si>
    <t>000440001844/230010/00</t>
  </si>
  <si>
    <t>Услуги по размещению рекламных/информационных материалов в печатных материалах (кроме книг и периодических изданий)</t>
  </si>
  <si>
    <t>000440001844/230009/00</t>
  </si>
  <si>
    <t>000440001844/230008/00</t>
  </si>
  <si>
    <t>000440001844/230007/00</t>
  </si>
  <si>
    <t>000440001844/230006/00</t>
  </si>
  <si>
    <t>000440001844/230005/00</t>
  </si>
  <si>
    <t>{'nameRu': 'ИП Базарбаев А А'}</t>
  </si>
  <si>
    <t>Погрузчик</t>
  </si>
  <si>
    <t>000440001844/230004/00</t>
  </si>
  <si>
    <t>{'nameRu': 'ИП АгроТехник'}</t>
  </si>
  <si>
    <t>Ковш</t>
  </si>
  <si>
    <t>000440001844/230003/00</t>
  </si>
  <si>
    <t>{'nameRu': 'Товарищество с ограниченной ответственностью "КРМЗ"'}</t>
  </si>
  <si>
    <t>000440001844/230002/00</t>
  </si>
  <si>
    <t>000440001844/230001/00</t>
  </si>
  <si>
    <t>Contract_000440001874.csv</t>
  </si>
  <si>
    <t>000440001874/230130/00</t>
  </si>
  <si>
    <t>запчасти</t>
  </si>
  <si>
    <t>000440001874/230128/00</t>
  </si>
  <si>
    <t>Услуги по техническому обслуживанию контрольно-кассового оборудования (1 раз в квартал)</t>
  </si>
  <si>
    <t>000440001874/230127/00</t>
  </si>
  <si>
    <t>{'nameRu': 'CAPITALSTROYCOMPANY'}</t>
  </si>
  <si>
    <t>Приобретение прочих запасов /Сеянцы сосны/</t>
  </si>
  <si>
    <t>000440001874/230001/01</t>
  </si>
  <si>
    <t>оплата за электроэнергию</t>
  </si>
  <si>
    <t>000440001874/230126/00</t>
  </si>
  <si>
    <t>Услуги ОФД</t>
  </si>
  <si>
    <t>000440001874/230084/01</t>
  </si>
  <si>
    <t>{'nameRu': 'Общественное объединение "Добровольное общество инвалидов войны в Афганистане - Братство Медеуского района города Алматы"'}</t>
  </si>
  <si>
    <t>Приобретение специального обмундирования ботинки c высоким берцем кожанные летние для лесной охраны</t>
  </si>
  <si>
    <t>000440001874/230085/01</t>
  </si>
  <si>
    <t>{'nameRu': 'ТОО "Кокшетауское учебно-производственное предприятие" ОО "Казахское общество слепых"'}</t>
  </si>
  <si>
    <t>Приобретение специального обмундирования комплект летнего камуфляжного костюма для лесной охраны</t>
  </si>
  <si>
    <t>000440001874/230125/00</t>
  </si>
  <si>
    <t>{'nameRu': 'Товарищество с ограниченной ответственностью "Tender Consulting Company"'}</t>
  </si>
  <si>
    <t>000440001874/230124/00</t>
  </si>
  <si>
    <t>{'nameRu': 'ИП Кабделова'}</t>
  </si>
  <si>
    <t>Приобретение нематериальных активов (приобретение компьютерного программного обеспечения)</t>
  </si>
  <si>
    <t>000440001874/230123/00</t>
  </si>
  <si>
    <t>000440001874/230122/00</t>
  </si>
  <si>
    <t>{'nameRu': 'ТОО "ADA Petroleum"'}</t>
  </si>
  <si>
    <t>Приобретение топлива, горюче-смазочных материалов /дизельное топливо летнее наливом/</t>
  </si>
  <si>
    <t>000440001874/230121/00</t>
  </si>
  <si>
    <t>передний мост редуктора</t>
  </si>
  <si>
    <t>000440001874/230120/00</t>
  </si>
  <si>
    <t>Кардан задний на шрусах</t>
  </si>
  <si>
    <t>000440001874/230119/00</t>
  </si>
  <si>
    <t>{'nameRu': 'Достык  group'}</t>
  </si>
  <si>
    <t>ремень генератора ручейковый на ВАЗ 2123001</t>
  </si>
  <si>
    <t>000440001874/230118/00</t>
  </si>
  <si>
    <t>000440001874/230117/00</t>
  </si>
  <si>
    <t>запасные части</t>
  </si>
  <si>
    <t>000440001874/230116/00</t>
  </si>
  <si>
    <t>000440001874/230115/00</t>
  </si>
  <si>
    <t>услуги по обслуживанию программного продукта «Парус-КАЗ. Бюджет» (Бюджетная заявка)</t>
  </si>
  <si>
    <t>000440001874/230114/00</t>
  </si>
  <si>
    <t>000440001874/230113/00</t>
  </si>
  <si>
    <t>{'nameRu': 'ТОО "Alash Engineering Corporation"'}</t>
  </si>
  <si>
    <t>000440001874/230112/00</t>
  </si>
  <si>
    <t>приобретение кассового аппарата</t>
  </si>
  <si>
    <t>000440001874/230111/00</t>
  </si>
  <si>
    <t>{'nameRu': 'ИП ALIT'}</t>
  </si>
  <si>
    <t>Устройство для передачи гсм (Колонка )</t>
  </si>
  <si>
    <t>000440001874/230110/00</t>
  </si>
  <si>
    <t>{'nameRu': 'ТОО ""Oil Group LTD""'}</t>
  </si>
  <si>
    <t>000440001874/230109/00</t>
  </si>
  <si>
    <t>Приобретение компьютера  в комплекте</t>
  </si>
  <si>
    <t>000440001874/230108/00</t>
  </si>
  <si>
    <t>Приобретение планшета</t>
  </si>
  <si>
    <t>000440001874/230107/00</t>
  </si>
  <si>
    <t>{'nameRu': 'ИП АЙЛИН'}</t>
  </si>
  <si>
    <t>Приобретение радиостанции</t>
  </si>
  <si>
    <t>000440001874/230106/00</t>
  </si>
  <si>
    <t>000440001874/230105/00</t>
  </si>
  <si>
    <t>000440001874/230104/00</t>
  </si>
  <si>
    <t>000440001874/230103/00</t>
  </si>
  <si>
    <t>{'nameRu': 'ТОО "АВТОПРОМ-С"'}</t>
  </si>
  <si>
    <t>000440001874/230102/00</t>
  </si>
  <si>
    <t>000440001874/230101/00</t>
  </si>
  <si>
    <t>000440001874/230100/00</t>
  </si>
  <si>
    <t>000440001874/230099/00</t>
  </si>
  <si>
    <t>000440001874/230098/00</t>
  </si>
  <si>
    <t>{'nameRu': 'ИП Дөйт'}</t>
  </si>
  <si>
    <t>свечи зажигания на УАЗ инжект длинная юбка</t>
  </si>
  <si>
    <t>000440001874/230097/00</t>
  </si>
  <si>
    <t>000440001874/230096/00</t>
  </si>
  <si>
    <t>000440001874/230095/00</t>
  </si>
  <si>
    <t>000440001874/230094/00</t>
  </si>
  <si>
    <t>приобретение прочих запасов (запчасти)</t>
  </si>
  <si>
    <t>000440001874/230093/00</t>
  </si>
  <si>
    <t>000440001874/230091/00</t>
  </si>
  <si>
    <t>000440001874/230090/00</t>
  </si>
  <si>
    <t>000440001874/230089/00</t>
  </si>
  <si>
    <t>000440001874/230088/00</t>
  </si>
  <si>
    <t>автозапчасти</t>
  </si>
  <si>
    <t>000440001874/230087/00</t>
  </si>
  <si>
    <t>000440001874/230086/00</t>
  </si>
  <si>
    <t>000440001874/230085/00</t>
  </si>
  <si>
    <t>000440001874/230084/00</t>
  </si>
  <si>
    <t>Приобретение     специального  обмундирования  ботинки c высоким берцем кожанные летние для лесной охраны</t>
  </si>
  <si>
    <t>000440001874/230055/01</t>
  </si>
  <si>
    <t>Работы по ремонту рации и р/станции</t>
  </si>
  <si>
    <t>000440001874/230083/00</t>
  </si>
  <si>
    <t>Почвенное обследование земель</t>
  </si>
  <si>
    <t>000440001874/230082/00</t>
  </si>
  <si>
    <t>000440001874/230065/01</t>
  </si>
  <si>
    <t>веник</t>
  </si>
  <si>
    <t>000440001874/230081/00</t>
  </si>
  <si>
    <t>{'nameRu': 'ИП "Макаева И.Н."'}</t>
  </si>
  <si>
    <t>Бензопила</t>
  </si>
  <si>
    <t>000440001874/230078/01</t>
  </si>
  <si>
    <t>{'nameRu': 'ИП ЛУКУТИН ВЛАДИМИР ВЛАДИМИРОВИЧ'}</t>
  </si>
  <si>
    <t>Оплата прочих услуг и работ /работы по ремонту глубинного насоса ЭЦВ 8 двигатель + ремонт вала/</t>
  </si>
  <si>
    <t>000440001874/230080/00</t>
  </si>
  <si>
    <t>резиновые перчатки</t>
  </si>
  <si>
    <t>000440001874/230079/00</t>
  </si>
  <si>
    <t>{'nameRu': 'Сәттілік'}</t>
  </si>
  <si>
    <t>000440001874/230078/00</t>
  </si>
  <si>
    <t>000440001874/230077/00</t>
  </si>
  <si>
    <t>ветоши</t>
  </si>
  <si>
    <t>000440001874/230076/00</t>
  </si>
  <si>
    <t>весы бытовые</t>
  </si>
  <si>
    <t>000440001874/230074/00</t>
  </si>
  <si>
    <t>Приобретение прочих запасов/перчатки х/б и рукавицы/</t>
  </si>
  <si>
    <t>000440001874/230073/00</t>
  </si>
  <si>
    <t>Приобретение машин, оборудования, инструментов, производственного и хозяйственного инвентаря/мотопомпа бензиновая,генератор бензиновый/</t>
  </si>
  <si>
    <t>000440001874/230072/00</t>
  </si>
  <si>
    <t>{'nameRu': 'Инструменты'}</t>
  </si>
  <si>
    <t>Приобретение машин, оборудования, инструментов, производственного и хозяйственного инвентаря</t>
  </si>
  <si>
    <t>000440001874/230070/00</t>
  </si>
  <si>
    <t>Дрель ударная</t>
  </si>
  <si>
    <t>000440001874/230069/00</t>
  </si>
  <si>
    <t>{'nameRu': 'ОО "Павлодарское областное добровольное общество инвалидов"'}</t>
  </si>
  <si>
    <t>Приобретение прочих запасов /фартук/</t>
  </si>
  <si>
    <t>000440001874/230068/00</t>
  </si>
  <si>
    <t>Валик большой малярный</t>
  </si>
  <si>
    <t>000440001874/230067/00</t>
  </si>
  <si>
    <t>{'nameRu': 'ИП Нармагамбетова'}</t>
  </si>
  <si>
    <t>Кисть малярная</t>
  </si>
  <si>
    <t>000440001874/230066/00</t>
  </si>
  <si>
    <t>макловица</t>
  </si>
  <si>
    <t>000440001874/230065/00</t>
  </si>
  <si>
    <t>000440001874/230064/00</t>
  </si>
  <si>
    <t>Электроды сварочные</t>
  </si>
  <si>
    <t>000440001874/230063/00</t>
  </si>
  <si>
    <t>{'nameRu': '"Алибекова"'}</t>
  </si>
  <si>
    <t>000440001874/230062/00</t>
  </si>
  <si>
    <t>000440001874/230061/00</t>
  </si>
  <si>
    <t>000440001874/230060/00</t>
  </si>
  <si>
    <t>энергосберегающая лампочки 100 вт</t>
  </si>
  <si>
    <t>000440001874/230059/00</t>
  </si>
  <si>
    <t>{'nameRu': 'ИП Береке'}</t>
  </si>
  <si>
    <t>черенки для лопаты</t>
  </si>
  <si>
    <t>000440001874/230058/00</t>
  </si>
  <si>
    <t>{'nameRu': 'ТОО "Росзапчасть"'}</t>
  </si>
  <si>
    <t>000440001874/230057/00</t>
  </si>
  <si>
    <t>000440001874/230056/00</t>
  </si>
  <si>
    <t>000440001874/230055/00</t>
  </si>
  <si>
    <t>000440001874/230054/00</t>
  </si>
  <si>
    <t>{'nameRu': 'Ж/К  "БАХЫТЖАН"'}</t>
  </si>
  <si>
    <t>000440001874/230053/00</t>
  </si>
  <si>
    <t>скоросшиватели</t>
  </si>
  <si>
    <t>000440001874/230052/00</t>
  </si>
  <si>
    <t>000440001874/230051/00</t>
  </si>
  <si>
    <t>{'nameRu': 'Айнур'}</t>
  </si>
  <si>
    <t>000440001874/230050/00</t>
  </si>
  <si>
    <t>{'nameRu': 'ИП Жандарбекова'}</t>
  </si>
  <si>
    <t>000440001874/230049/00</t>
  </si>
  <si>
    <t>{'nameRu': 'ИП Erkeshop'}</t>
  </si>
  <si>
    <t>000440001874/230048/00</t>
  </si>
  <si>
    <t>000440001874/230047/00</t>
  </si>
  <si>
    <t>{'nameRu': 'IP BAIBOLAT'}</t>
  </si>
  <si>
    <t>000440001874/230046/00</t>
  </si>
  <si>
    <t>Услуги СМИ</t>
  </si>
  <si>
    <t>000440001874/230045/00</t>
  </si>
  <si>
    <t>Приобретение топлива, горюче-смазочных материалов (бензин АИ-92)/</t>
  </si>
  <si>
    <t>000440001874/230044/00</t>
  </si>
  <si>
    <t>000440001874/230043/00</t>
  </si>
  <si>
    <t>000440001874/230042/00</t>
  </si>
  <si>
    <t>000440001874/230041/00</t>
  </si>
  <si>
    <t>000440001874/230040/00</t>
  </si>
  <si>
    <t>000440001874/230039/00</t>
  </si>
  <si>
    <t>000440001874/230038/00</t>
  </si>
  <si>
    <t>{'nameRu': 'ИП Дарменов Д.Т.'}</t>
  </si>
  <si>
    <t>000440001874/230037/00</t>
  </si>
  <si>
    <t>000440001874/230036/00</t>
  </si>
  <si>
    <t>000440001874/230035/00</t>
  </si>
  <si>
    <t>000440001874/230034/00</t>
  </si>
  <si>
    <t>000440001874/230033/00</t>
  </si>
  <si>
    <t>{'nameRu': 'ИП Айешова'}</t>
  </si>
  <si>
    <t>000440001874/230032/00</t>
  </si>
  <si>
    <t>000440001874/230031/00</t>
  </si>
  <si>
    <t>000440001874/230030/00</t>
  </si>
  <si>
    <t>{'nameRu': 'КАРТАН'}</t>
  </si>
  <si>
    <t>распечатка аншлагов на баннере, на противопожарную тематику 150 шт</t>
  </si>
  <si>
    <t>000440001874/230029/00</t>
  </si>
  <si>
    <t>перчатки х/б</t>
  </si>
  <si>
    <t>000440001874/230028/00</t>
  </si>
  <si>
    <t>{'nameRu': 'ТОО "СтройэкспертПлюс"'}</t>
  </si>
  <si>
    <t>обследование и изготовление сметы на очистку противопожарных водоемов/</t>
  </si>
  <si>
    <t>000440001874/230027/00</t>
  </si>
  <si>
    <t>обучение на тему: «Ведение бухгалтерского учета и составления финансовой отчетности в государственном секторе в соответствии с МСФООС с учетом особенностей лесного хозяйства. Нововведения в сфере государственных закупок в 2023 году»/</t>
  </si>
  <si>
    <t>000440001874/230020/00</t>
  </si>
  <si>
    <t>{'nameRu': 'АО "СК "Freedom Finance Insurance"'}</t>
  </si>
  <si>
    <t>Взносы на обязательное страхование (обязательное страхование гражданско-правовой ответственности владельцев транспортных средств)</t>
  </si>
  <si>
    <t>000440001874/230019/00</t>
  </si>
  <si>
    <t>{'nameRu': 'ИП Ашамаев Н. К.'}</t>
  </si>
  <si>
    <t>000440001874/230018/00</t>
  </si>
  <si>
    <t>приобретение прочих запасов (запчасти)/</t>
  </si>
  <si>
    <t>000440001874/230017/00</t>
  </si>
  <si>
    <t>Приобретение прочих запасов/Теневые щиты/</t>
  </si>
  <si>
    <t>000440001874/230016/00</t>
  </si>
  <si>
    <t>Приобретение топлива, горюче-смазочных материалов/Бензин АИ-92 (налив)/</t>
  </si>
  <si>
    <t>000440001874/230015/00</t>
  </si>
  <si>
    <t>000440001874/230014/00</t>
  </si>
  <si>
    <t>Оплата услуг связи /услуги связи/</t>
  </si>
  <si>
    <t>000440001874/230012/00</t>
  </si>
  <si>
    <t>повышение квалификации государственной лесной охраны согласно технической спецификации</t>
  </si>
  <si>
    <t>000440001874/230011/00</t>
  </si>
  <si>
    <t>{'nameRu': 'АМАНОВА ЖАННА САГИНГАЛИЕВНА'}</t>
  </si>
  <si>
    <t>Приобретение прочих запасов/Семена сосны обыкновенной/</t>
  </si>
  <si>
    <t>000440001874/230010/00</t>
  </si>
  <si>
    <t>{'nameRu': 'ТОО "КостКомп2013"'}</t>
  </si>
  <si>
    <t>000440001874/230009/00</t>
  </si>
  <si>
    <t>000440001874/230008/00</t>
  </si>
  <si>
    <t>{'nameRu': 'ТОО "ГОСКонтакт"'}</t>
  </si>
  <si>
    <t>000440001874/230007/00</t>
  </si>
  <si>
    <t>{'nameRu': 'ИП Жакупов'}</t>
  </si>
  <si>
    <t>формалин марки ФМ, 37%</t>
  </si>
  <si>
    <t>000440001874/230005/00</t>
  </si>
  <si>
    <t>{'nameRu': 'ТОО "Diamond Audit MSA"'}</t>
  </si>
  <si>
    <t>Услуги по сопровождению 1С и технической поддержке информационной системы</t>
  </si>
  <si>
    <t>000440001874/230004/00</t>
  </si>
  <si>
    <t>{'nameRu': 'ТОО "Аулиеколь-сервис"'}</t>
  </si>
  <si>
    <t>Оплата прочих услуг и работ/Захоронение ТБО/</t>
  </si>
  <si>
    <t>000440001874/230003/00</t>
  </si>
  <si>
    <t>Оплата прочих услуг и работ/Услуги по сопровождению и обслуживанию ГИС-системы в лесное хозяйство./</t>
  </si>
  <si>
    <t>000440001874/230002/00</t>
  </si>
  <si>
    <t>Оказание услуг связи посредством единой транспортной среды государственных органов.</t>
  </si>
  <si>
    <t>000440001874/230001/00</t>
  </si>
  <si>
    <t>Contract_000440001884.csv</t>
  </si>
  <si>
    <t>000440001884/230115/01</t>
  </si>
  <si>
    <t>{'nameRu': 'АО Страховая компания "Basel"'}</t>
  </si>
  <si>
    <t>000440001884/230124/00</t>
  </si>
  <si>
    <t>Сеянцы сосны 2-х летки</t>
  </si>
  <si>
    <t>000440001884/230122/00</t>
  </si>
  <si>
    <t>{'nameRu': 'ТОО "СтройСити LTD"'}</t>
  </si>
  <si>
    <t>Услуги по техническому надзору</t>
  </si>
  <si>
    <t>000440001884/230121/00</t>
  </si>
  <si>
    <t>{'nameRu': 'ТОО "ТОО "ТРИТОН КРОВЛЯ""'}</t>
  </si>
  <si>
    <t>Проф лист 6 м</t>
  </si>
  <si>
    <t>000440001884/230120/00</t>
  </si>
  <si>
    <t>{'nameRu': 'тоо "Kazakhstan Ecology Development"'}</t>
  </si>
  <si>
    <t>Работы по почвенному обследованию на пригодность почв к лесовыращиванию и разработке рабочего проекта создания лесных культур на территории ГЛФ</t>
  </si>
  <si>
    <t>000440001884/230119/00</t>
  </si>
  <si>
    <t>Работы по почвенному обследованию на пригодность почв к лесовыращиванию и разработке рабочего проекта создания лесных культур на территории ГЛФ КГУ «Семиозерное учреждение лесного хозяйства» Костанайской области</t>
  </si>
  <si>
    <t>000440001884/230116/01</t>
  </si>
  <si>
    <t>антифриз</t>
  </si>
  <si>
    <t>000440001884/230118/00</t>
  </si>
  <si>
    <t>000440001884/230117/00</t>
  </si>
  <si>
    <t>{'nameRu': 'Smart Sauda'}</t>
  </si>
  <si>
    <t>Насос НШ-600</t>
  </si>
  <si>
    <t>000440001884/230116/00</t>
  </si>
  <si>
    <t>000440001884/230115/00</t>
  </si>
  <si>
    <t>000440001884/230114/00</t>
  </si>
  <si>
    <t>{'nameRu': 'ТОО "Союз Экспертиза 2022"'}</t>
  </si>
  <si>
    <t>Услуги по оформлению, удостоверению и выдачи сертификата о происхождении товара форм СТ-KZ</t>
  </si>
  <si>
    <t>000440001884/230113/00</t>
  </si>
  <si>
    <t>Сварочно-монтажные работы по установке газовой печи в конторе</t>
  </si>
  <si>
    <t>000440001884/230112/00</t>
  </si>
  <si>
    <t>резина летняя на Мицубиши (размер 265/65 R 17)</t>
  </si>
  <si>
    <t>000440001884/230111/00</t>
  </si>
  <si>
    <t>резина на Мицубиши (размер 265/65 R 17)</t>
  </si>
  <si>
    <t>000440001884/230110/00</t>
  </si>
  <si>
    <t>000440001884/230109/00</t>
  </si>
  <si>
    <t>Обслуживание программного продукта &amp;quot;Парус-КАЗ.Бюджет&amp;quot; (Бюджетная заявка)</t>
  </si>
  <si>
    <t>000440001884/230108/00</t>
  </si>
  <si>
    <t>{'nameRu': 'ТОО "СК ЛИРА"'}</t>
  </si>
  <si>
    <t>Строительство конторы Новонежинского лесничества</t>
  </si>
  <si>
    <t>{'nameRu': 'Конкурс с использованием рейтингово-балльной системы'}</t>
  </si>
  <si>
    <t>000440001884/230096/01</t>
  </si>
  <si>
    <t>000440001884/230095/01</t>
  </si>
  <si>
    <t>000440001884/230107/00</t>
  </si>
  <si>
    <t>Сварочно-монтажные работы</t>
  </si>
  <si>
    <t>000440001884/230106/00</t>
  </si>
  <si>
    <t>000440001884/230105/00</t>
  </si>
  <si>
    <t>{'nameRu': 'Товарищество с ограниченной ответственностью "Винита Систем Алматы"'}</t>
  </si>
  <si>
    <t>Принтер</t>
  </si>
  <si>
    <t>000440001884/230104/00</t>
  </si>
  <si>
    <t>Плуг комбинированный лесной</t>
  </si>
  <si>
    <t>000440001884/230103/00</t>
  </si>
  <si>
    <t>{'nameRu': 'Товарищество с ограниченной ответственностью "ART-КӨКШЕ"'}</t>
  </si>
  <si>
    <t>Косилка роторная</t>
  </si>
  <si>
    <t>000440001884/230102/00</t>
  </si>
  <si>
    <t>{'nameRu': 'ИП Zhekenov Company'}</t>
  </si>
  <si>
    <t>Метеорологическая станция</t>
  </si>
  <si>
    <t>000440001884/230101/00</t>
  </si>
  <si>
    <t>{'nameRu': 'ИП Ишманов'}</t>
  </si>
  <si>
    <t>Квадрокоптер (дрон)  1</t>
  </si>
  <si>
    <t>000440001884/230100/00</t>
  </si>
  <si>
    <t>Радиостанция мобильная</t>
  </si>
  <si>
    <t>000440001884/230099/00</t>
  </si>
  <si>
    <t>Двигатель ГАЗ-66 ЗМЗ-53/53-11 115/120 л. с./3200 об./мин. с коробкой передач: 4 вперед + 1 задняя</t>
  </si>
  <si>
    <t>000440001884/230098/00</t>
  </si>
  <si>
    <t>{'nameRu': 'ТОО "Строй Cервис Group"'}</t>
  </si>
  <si>
    <t>Сетка рабица</t>
  </si>
  <si>
    <t>000440001884/230089/01</t>
  </si>
  <si>
    <t>000440001884/230088/01</t>
  </si>
  <si>
    <t>Зарядка огнетушителей</t>
  </si>
  <si>
    <t>000440001884/230097/00</t>
  </si>
  <si>
    <t>Автомобиль грузовой</t>
  </si>
  <si>
    <t>000440001884/230096/00</t>
  </si>
  <si>
    <t>000440001884/230095/00</t>
  </si>
  <si>
    <t>000440001884/230094/00</t>
  </si>
  <si>
    <t>{'nameRu': 'ТОО "Daewoo Bus Kazakhstan" (Дэу Бас Казахстан)'}</t>
  </si>
  <si>
    <t>Автобус</t>
  </si>
  <si>
    <t>000440001884/230093/00</t>
  </si>
  <si>
    <t>{'nameRu': 'ТОО "Аликон"'}</t>
  </si>
  <si>
    <t>Услуги по удалению неопасных отходов/имущества/материалов (захоронение/сжигание/утилизация и аналогичные услуги)</t>
  </si>
  <si>
    <t>000440001884/230092/00</t>
  </si>
  <si>
    <t>{'nameRu': 'ИП "Kst-Trade"'}</t>
  </si>
  <si>
    <t>Труба пропиленовая для воды</t>
  </si>
  <si>
    <t>000440001884/230091/00</t>
  </si>
  <si>
    <t>Капельная лента для полива питомника</t>
  </si>
  <si>
    <t>000440001884/230090/00</t>
  </si>
  <si>
    <t>{'nameRu': 'ИП An-Nisa'}</t>
  </si>
  <si>
    <t>Кран для капельной ленты</t>
  </si>
  <si>
    <t>000440001884/230089/00</t>
  </si>
  <si>
    <t>Услуги по оценке запасов</t>
  </si>
  <si>
    <t>000440001884/230088/00</t>
  </si>
  <si>
    <t>000440001884/230087/00</t>
  </si>
  <si>
    <t>сетка</t>
  </si>
  <si>
    <t>000440001884/230086/00</t>
  </si>
  <si>
    <t>000440001884/230085/00</t>
  </si>
  <si>
    <t>радиостанция</t>
  </si>
  <si>
    <t>000440001884/230084/00</t>
  </si>
  <si>
    <t>{'nameRu': 'КОШКАРОВА ЗАДА'}</t>
  </si>
  <si>
    <t>Радиостанция носимая</t>
  </si>
  <si>
    <t>000440001884/230083/00</t>
  </si>
  <si>
    <t>000440001884/230082/00</t>
  </si>
  <si>
    <t>{'nameRu': 'ИП "Фортуна"'}</t>
  </si>
  <si>
    <t>работы по ремонту Бульдозера 2007 года выпуска , согласно технической спецификации</t>
  </si>
  <si>
    <t>000440001884/230081/00</t>
  </si>
  <si>
    <t>000440001884/230080/00</t>
  </si>
  <si>
    <t>000440001884/230079/00</t>
  </si>
  <si>
    <t>{'nameRu': 'ТОО "Vyapaar LLC (Виапар ЛЛС)"'}</t>
  </si>
  <si>
    <t>000440001884/230078/00</t>
  </si>
  <si>
    <t>000440001884/230077/00</t>
  </si>
  <si>
    <t>Вилка мерная</t>
  </si>
  <si>
    <t>000440001884/230076/00</t>
  </si>
  <si>
    <t>{'nameRu': 'ТОО "Учебный центр "ПРОМСТРОЙГАЗ"'}</t>
  </si>
  <si>
    <t>Трудовое законодательство РК с учетом последних изменений в 2023 году. Порядок разрешений трудовых споров согласительной комиссии.</t>
  </si>
  <si>
    <t>000440001884/230075/00</t>
  </si>
  <si>
    <t>{'nameRu': 'Через товарные биржи'}</t>
  </si>
  <si>
    <t>000440001884/230074/00</t>
  </si>
  <si>
    <t>Дизельное топливо</t>
  </si>
  <si>
    <t>000440001884/230073/00</t>
  </si>
  <si>
    <t>000440001884/230072/00</t>
  </si>
  <si>
    <t>{'nameRu': 'ИП AIZHAN'}</t>
  </si>
  <si>
    <t>шина 361</t>
  </si>
  <si>
    <t>000440001884/230071/00</t>
  </si>
  <si>
    <t>Двигатель ГАЗ-66 (53) ЗМЗ-53/53-11 115/120 л. с./3200 об./мин.</t>
  </si>
  <si>
    <t>000440001884/230070/00</t>
  </si>
  <si>
    <t>цепь 64 зв. Stihl</t>
  </si>
  <si>
    <t>000440001884/230069/00</t>
  </si>
  <si>
    <t>{'nameRu': 'ИП Мырзабеков'}</t>
  </si>
  <si>
    <t>цепь 66 зв. Stihl</t>
  </si>
  <si>
    <t>000440001884/230068/00</t>
  </si>
  <si>
    <t>{'nameRu': 'ИП "АСЫЛБЕК"'}</t>
  </si>
  <si>
    <t>шина 365</t>
  </si>
  <si>
    <t>000440001884/230067/00</t>
  </si>
  <si>
    <t>{'nameRu': 'ТОО "Компания Шин Line"'}</t>
  </si>
  <si>
    <t>Резина (шины) на ГАЗ-66 размер 12,00-18</t>
  </si>
  <si>
    <t>000440001884/230066/00</t>
  </si>
  <si>
    <t>Работы по ремонту автотранспортных средств/, согласно технической спецификации</t>
  </si>
  <si>
    <t>000440001884/230065/00</t>
  </si>
  <si>
    <t>000440001884/230064/00</t>
  </si>
  <si>
    <t>000440001884/230063/00</t>
  </si>
  <si>
    <t>Приобретение масел</t>
  </si>
  <si>
    <t>000440001884/230062/00</t>
  </si>
  <si>
    <t>{'nameRu': 'Товарищество с ограниченной ответственностью "KTN LTD"'}</t>
  </si>
  <si>
    <t>000440001884/230061/00</t>
  </si>
  <si>
    <t>000440001884/230060/00</t>
  </si>
  <si>
    <t>{'nameRu': 'Товарищество с ограниченной ответственностью "Отын-Гарант"'}</t>
  </si>
  <si>
    <t>000440001884/230059/00</t>
  </si>
  <si>
    <t>000440001884/230057/00</t>
  </si>
  <si>
    <t>Резина (шины) на ГАЗ-66 (53) 320х80 R 457</t>
  </si>
  <si>
    <t>000440001884/230056/00</t>
  </si>
  <si>
    <t>Двигатель ГАЗ-66 (53)</t>
  </si>
  <si>
    <t>000440001884/230055/00</t>
  </si>
  <si>
    <t>000440001884/230054/00</t>
  </si>
  <si>
    <t>Бензонасос на ГАЗ-66 (53)</t>
  </si>
  <si>
    <t>000440001884/230053/00</t>
  </si>
  <si>
    <t>{'nameRu': 'ИП Рақиева Азизат'}</t>
  </si>
  <si>
    <t>Карбюратор на ГАЗ-66 (53)</t>
  </si>
  <si>
    <t>000440001884/230052/00</t>
  </si>
  <si>
    <t>000440001884/230051/00</t>
  </si>
  <si>
    <t>000440001884/230050/00</t>
  </si>
  <si>
    <t>приобретение аккумуляторов</t>
  </si>
  <si>
    <t>000440001884/230049/00</t>
  </si>
  <si>
    <t>Услуги по изготовлению аншлагов</t>
  </si>
  <si>
    <t>000440001884/230048/00</t>
  </si>
  <si>
    <t>Услуги по ремонту радиостанций</t>
  </si>
  <si>
    <t>000440001884/230047/00</t>
  </si>
  <si>
    <t>Шина на МТЗ-1221 передняя 420-70 R 24</t>
  </si>
  <si>
    <t>000440001884/230046/00</t>
  </si>
  <si>
    <t>Шина на МТЗ -1221 задняя</t>
  </si>
  <si>
    <t>000440001884/230045/00</t>
  </si>
  <si>
    <t>{'nameRu': 'Товарищество с ограниченной ответственностью "Bullmart"'}</t>
  </si>
  <si>
    <t>Шина на МТЗ-82 передняя</t>
  </si>
  <si>
    <t>000440001884/230044/00</t>
  </si>
  <si>
    <t>{'nameRu': 'Товарищество с ограниченной ответственностью "фирма "АРиКО"'}</t>
  </si>
  <si>
    <t>Шина на МТЗ-82 задняя 15,5 -38</t>
  </si>
  <si>
    <t>000440001884/230043/00</t>
  </si>
  <si>
    <t>{'nameRu': 'ИП Musdam'}</t>
  </si>
  <si>
    <t>Акумуляторные батареи для радиостаний</t>
  </si>
  <si>
    <t>000440001884/230042/00</t>
  </si>
  <si>
    <t>Масло дизельное</t>
  </si>
  <si>
    <t>000440001884/230041/00</t>
  </si>
  <si>
    <t>Зарядка картриджа</t>
  </si>
  <si>
    <t>000440001884/230040/00</t>
  </si>
  <si>
    <t>000440001884/230039/00</t>
  </si>
  <si>
    <t>Услуги по продлению лицензии антивирусной программы</t>
  </si>
  <si>
    <t>000440001884/230038/00</t>
  </si>
  <si>
    <t>{'nameRu': 'ТОО "Halyk Ondiris Group"'}</t>
  </si>
  <si>
    <t>Образовательные услуги по подготовке, переподготовке и повышению квалификации Пожарно-технический минимум</t>
  </si>
  <si>
    <t>000440001884/230037/00</t>
  </si>
  <si>
    <t>{'nameRu': 'Товарищество с ограниченной ответственностью "Galym Education"'}</t>
  </si>
  <si>
    <t>Образовательные услуги по подготовке, переподготовке и повышению квалификации Охрана труда Обучение по курсу «Безопасность и охрана труда»</t>
  </si>
  <si>
    <t>000440001884/230036/00</t>
  </si>
  <si>
    <t>Клей карандаш</t>
  </si>
  <si>
    <t>000440001884/230035/00</t>
  </si>
  <si>
    <t>{'nameRu': 'ИП Гуль'}</t>
  </si>
  <si>
    <t>Пила бензиновая</t>
  </si>
  <si>
    <t>000440001884/230034/00</t>
  </si>
  <si>
    <t>Постики 76*76 100 лист</t>
  </si>
  <si>
    <t>000440001884/230033/00</t>
  </si>
  <si>
    <t>000440001884/230032/00</t>
  </si>
  <si>
    <t>Образовательные услуги по подготовке, переподготовке и повышению квалификации по лесной охране</t>
  </si>
  <si>
    <t>000440001884/230031/00</t>
  </si>
  <si>
    <t>Маркер черный</t>
  </si>
  <si>
    <t>000440001884/230030/00</t>
  </si>
  <si>
    <t>Приобретение ГСМ</t>
  </si>
  <si>
    <t>000440001884/230029/00</t>
  </si>
  <si>
    <t>{'nameRu': 'ИП "Электронные услуги" ЖК'}</t>
  </si>
  <si>
    <t>Образовательные услуги по подготовке, переподготовке и повышению квалификации Государственные закупки</t>
  </si>
  <si>
    <t>000440001884/230028/00</t>
  </si>
  <si>
    <t>Образовательные услуги по подготовке, переподготовке и повышению квалификации Согласительная комиссия</t>
  </si>
  <si>
    <t>000440001884/230027/00</t>
  </si>
  <si>
    <t>{'nameRu': 'ИП ТЕМИРБЕК'}</t>
  </si>
  <si>
    <t>Тетрадь А4 96 лист</t>
  </si>
  <si>
    <t>000440001884/230026/00</t>
  </si>
  <si>
    <t>{'nameRu': 'ип "Мансурова"'}</t>
  </si>
  <si>
    <t>Калькулятор бухгалтерский</t>
  </si>
  <si>
    <t>000440001884/230025/00</t>
  </si>
  <si>
    <t>Дырокол на 40 лист</t>
  </si>
  <si>
    <t>000440001884/230024/00</t>
  </si>
  <si>
    <t>{'nameRu': 'ИП Оразова'}</t>
  </si>
  <si>
    <t>000440001884/230023/00</t>
  </si>
  <si>
    <t>Услуги по предоставлению доступа к информационным ресурса в сети интернет Комплект информационной правовой системы ИС &amp;quot;Бухгалтер&amp;quot;</t>
  </si>
  <si>
    <t>000440001884/230022/00</t>
  </si>
  <si>
    <t>000440001884/230021/00</t>
  </si>
  <si>
    <t>{'nameRu': 'ТОО "Grand Master Company"'}</t>
  </si>
  <si>
    <t>Почвенное обследование временного питомника площадь 4 га</t>
  </si>
  <si>
    <t>000440001884/230020/00</t>
  </si>
  <si>
    <t>{'nameRu': 'Индивидуальный предприниматель" Крампец Тамара Ивановна "'}</t>
  </si>
  <si>
    <t>Тормозная жидкость ДОТ-4</t>
  </si>
  <si>
    <t>000440001884/230019/00</t>
  </si>
  <si>
    <t>{'nameRu': 'АВТУХОВ ВЛАДИМИР ВЛАДИМИРОВИЧ'}</t>
  </si>
  <si>
    <t>Диагностика Бульдозера 2007 года выпуска с подробным описанием дефектовой ведомости</t>
  </si>
  <si>
    <t>000440001884/230018/00</t>
  </si>
  <si>
    <t>Образовательные услуги по подготовке, переподготовке и повышению квалификации по МСФО ОС</t>
  </si>
  <si>
    <t>000440001884/230017/00</t>
  </si>
  <si>
    <t>Доступ к системе видеонаблюдения для раннего обнаружения возгораний 2 точки</t>
  </si>
  <si>
    <t>000440001884/230016/00</t>
  </si>
  <si>
    <t>{'nameRu': 'ТОО "Contact Trading"'}</t>
  </si>
  <si>
    <t>000440001884/230015/00</t>
  </si>
  <si>
    <t>Бензин АИ-92 налив</t>
  </si>
  <si>
    <t>000440001884/230014/00</t>
  </si>
  <si>
    <t>Топливо дизельное летнее налив</t>
  </si>
  <si>
    <t>000440001884/230013/00</t>
  </si>
  <si>
    <t>{'nameRu': 'ТОО "КазТехЭкспертиза"'}</t>
  </si>
  <si>
    <t>Обследование лесонаблюдательных пожарных вышек 6 шт</t>
  </si>
  <si>
    <t>000440001884/230012/00</t>
  </si>
  <si>
    <t>Услуги доступа к интернету+ поддержка IP адресов</t>
  </si>
  <si>
    <t>000440001884/230011/00</t>
  </si>
  <si>
    <t>000440001884/230010/00</t>
  </si>
  <si>
    <t>{'nameRu': 'ИП Хушбеков'}</t>
  </si>
  <si>
    <t>000440001884/230009/00</t>
  </si>
  <si>
    <t>Масло моторное 10w40</t>
  </si>
  <si>
    <t>000440001884/230008/00</t>
  </si>
  <si>
    <t>{'nameRu': 'ИП МОЛЧАНОВ ИЛЬЯ ВИКТОРОВИЧ'}</t>
  </si>
  <si>
    <t>Услуги по обсл ком тех(комп 10 шт, ноутбуки 2 шт на центр ус и по 1 ком в лесничествах.Ревизия комп</t>
  </si>
  <si>
    <t>000440001884/230007/00</t>
  </si>
  <si>
    <t>Услуги по ремонту и техническому обслуживанию пожарной сигнализации (в конторах 3х лесничеств) с января по декабрь</t>
  </si>
  <si>
    <t>000440001884/230006/00</t>
  </si>
  <si>
    <t>Администрирование и техническое обслуживание программного обеспечения ( Ежемесячные услуги по обслуживанию 1С Предприятия 8 Бухгалтерский учет для государственных учреждений Казахстана,регулярное обновление регламентированной и статистической отчетности,</t>
  </si>
  <si>
    <t>000440001884/230005/00</t>
  </si>
  <si>
    <t>{'nameRu': 'MirasBaqtygali'}</t>
  </si>
  <si>
    <t>Лопата штыковая</t>
  </si>
  <si>
    <t>000440001884/230004/00</t>
  </si>
  <si>
    <t>{'nameRu': 'Товарищество с ограниченной ответственностью "Temza.kz"'}</t>
  </si>
  <si>
    <t>000440001884/230003/00</t>
  </si>
  <si>
    <t>000440001884/230002/00</t>
  </si>
  <si>
    <t>000440001884/230001/00</t>
  </si>
  <si>
    <t>Contract_000440001894.csv</t>
  </si>
  <si>
    <t>000440001894/230130/00</t>
  </si>
  <si>
    <t>{'nameRu': 'ТОО "EkoLabRecycling"'}</t>
  </si>
  <si>
    <t>Услуги по утилизации имущества</t>
  </si>
  <si>
    <t>000440001894/230125/00</t>
  </si>
  <si>
    <t>Приобретение дисков колеса железных</t>
  </si>
  <si>
    <t>000440001894/230122/00</t>
  </si>
  <si>
    <t>Приобретение автомобильных шин</t>
  </si>
  <si>
    <t>000440001894/230121/00</t>
  </si>
  <si>
    <t>{'nameRu': 'ТОО "Qazaqstan Guide"'}</t>
  </si>
  <si>
    <t>Приобретение сеянцев</t>
  </si>
  <si>
    <t>000440001894/230120/00</t>
  </si>
  <si>
    <t>{'nameRu': 'Товарищество с ограниченной ответственностью "METAL-STROY.KZ"'}</t>
  </si>
  <si>
    <t>Работы по углублению дна и очистке водоема (котлована)</t>
  </si>
  <si>
    <t>000440001894/230002/01</t>
  </si>
  <si>
    <t>000440001894/230119/00</t>
  </si>
  <si>
    <t>000440001894/230118/00</t>
  </si>
  <si>
    <t>Приобретение бензина автомобильного</t>
  </si>
  <si>
    <t>000440001894/230117/00</t>
  </si>
  <si>
    <t>Приобретение горюче-смазочных материалов</t>
  </si>
  <si>
    <t>000440001894/230116/00</t>
  </si>
  <si>
    <t>000440001894/230115/00</t>
  </si>
  <si>
    <t>Приобретение трактора колёсного</t>
  </si>
  <si>
    <t>000440001894/230114/00</t>
  </si>
  <si>
    <t>Обслуживание программного продукта &amp;quot;Парус-КАЗ. Бюджет&amp;quot; (Бюджетная заявка)</t>
  </si>
  <si>
    <t>000440001894/230113/00</t>
  </si>
  <si>
    <t>{'nameRu': 'ИП ШИБИЦКАЯ НАТАЛЬЯ МИХАЙЛОВНА'}</t>
  </si>
  <si>
    <t>Приобретение мобильного планшета</t>
  </si>
  <si>
    <t>000440001894/230112/00</t>
  </si>
  <si>
    <t>{'nameRu': 'Таскалиева'}</t>
  </si>
  <si>
    <t>Приобретение видеорегистратора</t>
  </si>
  <si>
    <t>000440001894/230111/00</t>
  </si>
  <si>
    <t>000440001894/230110/00</t>
  </si>
  <si>
    <t>000440001894/230109/00</t>
  </si>
  <si>
    <t>000440001894/230108/00</t>
  </si>
  <si>
    <t>000440001894/230107/00</t>
  </si>
  <si>
    <t>{'nameRu': 'ТОО "МА «Bolashak»"'}</t>
  </si>
  <si>
    <t>000440001894/230106/00</t>
  </si>
  <si>
    <t>{'nameRu': 'ИП "ДАРХАН"'}</t>
  </si>
  <si>
    <t>Работы по разработке/корректировке/рассчету/составлению проектно-сметной документации</t>
  </si>
  <si>
    <t>000440001894/230105/00</t>
  </si>
  <si>
    <t>Приобретение канцелярских принадлежностей</t>
  </si>
  <si>
    <t>000440001894/230104/00</t>
  </si>
  <si>
    <t>{'nameRu': 'ИП "Machinery Company"'}</t>
  </si>
  <si>
    <t>Приобретение  прицепного комплекса для пожаротушения</t>
  </si>
  <si>
    <t>000440001894/230103/00</t>
  </si>
  <si>
    <t>Приобретение рабочей жидкости</t>
  </si>
  <si>
    <t>000440001894/230102/00</t>
  </si>
  <si>
    <t>Приобретение сельскохозяйственных шин</t>
  </si>
  <si>
    <t>000440001894/230101/00</t>
  </si>
  <si>
    <t>Приобретение насосного агрегата</t>
  </si>
  <si>
    <t>000440001894/230100/00</t>
  </si>
  <si>
    <t>Приобретение насоса циркуляционного</t>
  </si>
  <si>
    <t>000440001894/230099/00</t>
  </si>
  <si>
    <t>{'nameRu': 'AMINA'}</t>
  </si>
  <si>
    <t>Приобретение кранов шаровых</t>
  </si>
  <si>
    <t>000440001894/230098/00</t>
  </si>
  <si>
    <t>{'nameRu': 'Tender Trade'}</t>
  </si>
  <si>
    <t>Приобретение ботинок утепленных с высокими берцами</t>
  </si>
  <si>
    <t>000440001894/230097/00</t>
  </si>
  <si>
    <t>Приобретение жидкости охлаждающей</t>
  </si>
  <si>
    <t>000440001894/230096/00</t>
  </si>
  <si>
    <t>Приобретение навесного оборудования</t>
  </si>
  <si>
    <t>000440001894/230095/00</t>
  </si>
  <si>
    <t>000440001894/230094/00</t>
  </si>
  <si>
    <t>{'nameRu': 'Товарищество с ограниченной ответственностью "HIT KAZAKSTAN"'}</t>
  </si>
  <si>
    <t>Приобретение топлива дизельного</t>
  </si>
  <si>
    <t>000440001894/230093/00</t>
  </si>
  <si>
    <t>Приобретение фар  на МТЗ-1221</t>
  </si>
  <si>
    <t>000440001894/230092/00</t>
  </si>
  <si>
    <t>{'nameRu': 'ООИ "Zharkyn bolashak Almaty"'}</t>
  </si>
  <si>
    <t>000440001894/230091/00</t>
  </si>
  <si>
    <t>Приобретение опрыскивателя лесного ранцевого</t>
  </si>
  <si>
    <t>000440001894/230090/00</t>
  </si>
  <si>
    <t>Приобретение электронного идентификатора</t>
  </si>
  <si>
    <t>000440001894/230089/00</t>
  </si>
  <si>
    <t>{'nameRu': 'ТОО "БелАгро"'}</t>
  </si>
  <si>
    <t>000440001894/230088/00</t>
  </si>
  <si>
    <t>000440001894/230087/00</t>
  </si>
  <si>
    <t>000440001894/230086/00</t>
  </si>
  <si>
    <t>{'nameRu': 'ТОО "Zalla Trade"'}</t>
  </si>
  <si>
    <t>Приобретение насоса</t>
  </si>
  <si>
    <t>000440001894/230085/00</t>
  </si>
  <si>
    <t>Приобретение плуга лесного дискового</t>
  </si>
  <si>
    <t>000440001894/230084/00</t>
  </si>
  <si>
    <t>{'nameRu': 'ТОО "ҚОРҒАУ-СПЕЦИАЛИЗИРОВАННЫЙ УЧЕБНО-ПРОИЗВОДСТВЕННЫЙ ЦЕНТР ГРАЖДАНСКОЙ ЗАЩИТЫ"'}</t>
  </si>
  <si>
    <t>Приобретение пенообразователя</t>
  </si>
  <si>
    <t>000440001894/230083/00</t>
  </si>
  <si>
    <t>{'nameRu': 'ТОО "Элмид-Техно KZ"'}</t>
  </si>
  <si>
    <t>Приобретение электродов сварочных</t>
  </si>
  <si>
    <t>000440001894/230082/00</t>
  </si>
  <si>
    <t>000440001894/230081/00</t>
  </si>
  <si>
    <t>000440001894/230080/00</t>
  </si>
  <si>
    <t>000440001894/230079/00</t>
  </si>
  <si>
    <t>Приобретение запасных частей на ГАЗ-66</t>
  </si>
  <si>
    <t>000440001894/230078/00</t>
  </si>
  <si>
    <t>Приобретение ремней клиновых</t>
  </si>
  <si>
    <t>000440001894/230077/00</t>
  </si>
  <si>
    <t>000440001894/230076/00</t>
  </si>
  <si>
    <t>Приобретение масла моторного 10W40</t>
  </si>
  <si>
    <t>000440001894/230075/00</t>
  </si>
  <si>
    <t>000440001894/230074/00</t>
  </si>
  <si>
    <t>Приобретение масла моторного М10-ДМ</t>
  </si>
  <si>
    <t>000440001894/230073/00</t>
  </si>
  <si>
    <t>000440001894/230072/00</t>
  </si>
  <si>
    <t>Приобретение подшипников роликовых</t>
  </si>
  <si>
    <t>000440001894/230071/00</t>
  </si>
  <si>
    <t>000440001894/230070/00</t>
  </si>
  <si>
    <t>Приобретение материалов противопожарного назначения</t>
  </si>
  <si>
    <t>000440001894/230069/00</t>
  </si>
  <si>
    <t>000440001894/230068/00</t>
  </si>
  <si>
    <t>000440001894/230067/00</t>
  </si>
  <si>
    <t>000440001894/230066/00</t>
  </si>
  <si>
    <t>000440001894/230065/00</t>
  </si>
  <si>
    <t>000440001894/230064/00</t>
  </si>
  <si>
    <t>000440001894/230063/00</t>
  </si>
  <si>
    <t>{'nameRu': 'ТОО "ДОСС Трэйд"'}</t>
  </si>
  <si>
    <t>Приобретение формалина</t>
  </si>
  <si>
    <t>000440001894/230062/00</t>
  </si>
  <si>
    <t>000440001894/230061/00</t>
  </si>
  <si>
    <t>000440001894/230060/00</t>
  </si>
  <si>
    <t>Приобретение рукавов пожарных</t>
  </si>
  <si>
    <t>000440001894/230059/00</t>
  </si>
  <si>
    <t>{'nameRu': 'ТОО "СИЛА ВОЛИ - КҮШ ЖІГЕР"'}</t>
  </si>
  <si>
    <t>Приобретение рукавиц</t>
  </si>
  <si>
    <t>000440001894/230058/00</t>
  </si>
  <si>
    <t>000440001894/230057/00</t>
  </si>
  <si>
    <t>000440001894/230056/00</t>
  </si>
  <si>
    <t>Приобретение эмали</t>
  </si>
  <si>
    <t>000440001894/230055/00</t>
  </si>
  <si>
    <t>Приобретение камеры</t>
  </si>
  <si>
    <t>000440001894/230054/00</t>
  </si>
  <si>
    <t>000440001894/230053/00</t>
  </si>
  <si>
    <t>000440001894/230052/00</t>
  </si>
  <si>
    <t>000440001894/230051/00</t>
  </si>
  <si>
    <t>Приобретение аккумуляторов</t>
  </si>
  <si>
    <t>000440001894/230050/00</t>
  </si>
  <si>
    <t>000440001894/230049/00</t>
  </si>
  <si>
    <t>Приобретение ремней</t>
  </si>
  <si>
    <t>000440001894/230048/00</t>
  </si>
  <si>
    <t>{'nameRu': 'Индивидуальный предприниматель Амир'}</t>
  </si>
  <si>
    <t>Приобретение радиостанций</t>
  </si>
  <si>
    <t>000440001894/230047/00</t>
  </si>
  <si>
    <t>000440001894/230046/00</t>
  </si>
  <si>
    <t>Приобретение стартера на УАЗ</t>
  </si>
  <si>
    <t>000440001894/230045/00</t>
  </si>
  <si>
    <t>{'nameRu': 'ООИ "ArtNur"'}</t>
  </si>
  <si>
    <t>Изготовление аншлагов на противопожарную тему</t>
  </si>
  <si>
    <t>000440001894/230044/00</t>
  </si>
  <si>
    <t>000440001894/230043/00</t>
  </si>
  <si>
    <t>Приобретение извести</t>
  </si>
  <si>
    <t>000440001894/230042/00</t>
  </si>
  <si>
    <t>000440001894/230041/00</t>
  </si>
  <si>
    <t>{'nameRu': 'ТОО "ADAL OIL"'}</t>
  </si>
  <si>
    <t>000440001894/230040/00</t>
  </si>
  <si>
    <t>000440001894/230039/00</t>
  </si>
  <si>
    <t>000440001894/230038/00</t>
  </si>
  <si>
    <t>000440001894/230037/00</t>
  </si>
  <si>
    <t>000440001894/230025/01</t>
  </si>
  <si>
    <t>{'nameRu': 'ТОО "ЛУКОЙЛ Лубрикантс Центральная Азия"'}</t>
  </si>
  <si>
    <t>Приобретение масла моторного М-10ДМ</t>
  </si>
  <si>
    <t>000440001894/230036/00</t>
  </si>
  <si>
    <t>{'nameRu': 'ИП АSSE'}</t>
  </si>
  <si>
    <t>Приобретение хозяйственного инвентаря</t>
  </si>
  <si>
    <t>000440001894/230035/00</t>
  </si>
  <si>
    <t>{'nameRu': 'ИП Байсеитов'}</t>
  </si>
  <si>
    <t>000440001894/230034/00</t>
  </si>
  <si>
    <t>{'nameRu': 'Товарищество с ограниченной ответственностью"Каз Прогресс - СтройСервис"'}</t>
  </si>
  <si>
    <t>Изыскательские работы по почвенному обследованию участков государственного лесного фонда для создания лесных культур</t>
  </si>
  <si>
    <t>000440001894/230033/00</t>
  </si>
  <si>
    <t>Приобретение топливного бака на ГАЗ-66</t>
  </si>
  <si>
    <t>000440001894/230032/00</t>
  </si>
  <si>
    <t>Обучающий семинар на тему: «Безопасность и охрана труда»</t>
  </si>
  <si>
    <t>000440001894/230031/00</t>
  </si>
  <si>
    <t>000440001894/230030/00</t>
  </si>
  <si>
    <t>000440001894/230029/00</t>
  </si>
  <si>
    <t>000440001894/230028/00</t>
  </si>
  <si>
    <t>000440001894/230027/00</t>
  </si>
  <si>
    <t>000440001894/230026/00</t>
  </si>
  <si>
    <t>000440001894/230025/00</t>
  </si>
  <si>
    <t>000440001894/230024/00</t>
  </si>
  <si>
    <t>000440001894/230023/00</t>
  </si>
  <si>
    <t>000440001894/230022/00</t>
  </si>
  <si>
    <t>000440001894/230021/00</t>
  </si>
  <si>
    <t>Услуги по эксплуатации и техническому обслуживанию распределительных газопроводов и сооружений на них</t>
  </si>
  <si>
    <t>000440001894/230020/00</t>
  </si>
  <si>
    <t>Услуги кассового обслуживания</t>
  </si>
  <si>
    <t>000440001894/230018/00</t>
  </si>
  <si>
    <t>Техническое обследование котлована</t>
  </si>
  <si>
    <t>000440001894/230017/00</t>
  </si>
  <si>
    <t>Услуги передачи фискальных данных</t>
  </si>
  <si>
    <t>000440001894/230016/00</t>
  </si>
  <si>
    <t>000440001894/230015/00</t>
  </si>
  <si>
    <t>000440001894/230014/00</t>
  </si>
  <si>
    <t>000440001894/230013/00</t>
  </si>
  <si>
    <t>Сопровождение и обслуживание ГИС-системы в лесном хозяйстве</t>
  </si>
  <si>
    <t>000440001894/230012/00</t>
  </si>
  <si>
    <t>000440001894/230011/00</t>
  </si>
  <si>
    <t>{'nameRu': 'ИП "Вектор+"'}</t>
  </si>
  <si>
    <t>Техническое обслуживание автоматической пожарной сигнализации</t>
  </si>
  <si>
    <t>000440001894/230010/00</t>
  </si>
  <si>
    <t>{'nameRu': 'АО "Страховая компания "АСКО"'}</t>
  </si>
  <si>
    <t>000440001894/230009/00</t>
  </si>
  <si>
    <t>{'nameRu': 'Товарищество с ограниченной ответственностью "Ремгазсервис"'}</t>
  </si>
  <si>
    <t>Услуги по техническому обслуживанию газопотребляющих систем и газового оборудования</t>
  </si>
  <si>
    <t>000440001894/230008/00</t>
  </si>
  <si>
    <t>000440001894/230007/00</t>
  </si>
  <si>
    <t>Услуги по оценке рыночной стоимости лесопродукции</t>
  </si>
  <si>
    <t>000440001894/230006/00</t>
  </si>
  <si>
    <t>{'nameRu': 'Государственное коммунальное предприятие "Көмек-Алтын"'}</t>
  </si>
  <si>
    <t>Услуги по холодному водоснабжению с использованием систем централизованного водоснабжения</t>
  </si>
  <si>
    <t>000440001894/230005/00</t>
  </si>
  <si>
    <t>Услуги по передаче данных по сетям телекоммуникационным проводным</t>
  </si>
  <si>
    <t>000440001894/230004/00</t>
  </si>
  <si>
    <t>000440001894/230003/00</t>
  </si>
  <si>
    <t>слуги по администрированию и техническому обслуживанию программного обеспечения</t>
  </si>
  <si>
    <t>000440001894/230002/00</t>
  </si>
  <si>
    <t>Товарный газ</t>
  </si>
  <si>
    <t>000440001894/230001/00</t>
  </si>
  <si>
    <t>Contract_000440001913.csv</t>
  </si>
  <si>
    <t>000440001913/230080/00</t>
  </si>
  <si>
    <t>000440001913/230079/00</t>
  </si>
  <si>
    <t>ремкомплект вертикального шарнира</t>
  </si>
  <si>
    <t>000440001913/230078/00</t>
  </si>
  <si>
    <t>Бензин Аи-92</t>
  </si>
  <si>
    <t>000440001913/230077/00</t>
  </si>
  <si>
    <t>{'nameRu': 'ИП "Тукпатуллин Сагингали"'}</t>
  </si>
  <si>
    <t>Редуктор заднего моста</t>
  </si>
  <si>
    <t>000440001913/230076/00</t>
  </si>
  <si>
    <t>{'nameRu': 'ТОО "Профснабтрейд"'}</t>
  </si>
  <si>
    <t>Сельхозшины</t>
  </si>
  <si>
    <t>000440001913/230075/00</t>
  </si>
  <si>
    <t>Автошины</t>
  </si>
  <si>
    <t>000440001913/230074/00</t>
  </si>
  <si>
    <t>Запасные части на тракторную технику</t>
  </si>
  <si>
    <t>000440001913/230073/00</t>
  </si>
  <si>
    <t>{'nameRu': 'ТОО "Астык Альянс"'}</t>
  </si>
  <si>
    <t>Уголь каменный, газовый</t>
  </si>
  <si>
    <t>000440001913/230072/00</t>
  </si>
  <si>
    <t>Дизельное топливо (талонами)</t>
  </si>
  <si>
    <t>000440001913/230064/01</t>
  </si>
  <si>
    <t>Костюм (спец. одежда для лесной охраны)</t>
  </si>
  <si>
    <t>000440001913/230071/00</t>
  </si>
  <si>
    <t>Обслуживание программного продукта &amp;amp;quot;Парус-Каз Бюджет&amp;amp;quot; (Бюджетная заявка)</t>
  </si>
  <si>
    <t>000440001913/230070/00</t>
  </si>
  <si>
    <t>Трактор колесный мощностью не менее 130 л.с/</t>
  </si>
  <si>
    <t>000440001913/230069/00</t>
  </si>
  <si>
    <t>000440001913/230068/00</t>
  </si>
  <si>
    <t>Приобретение радиостанций мобильных</t>
  </si>
  <si>
    <t>000440001913/230067/00</t>
  </si>
  <si>
    <t>000440001913/230066/00</t>
  </si>
  <si>
    <t>{'nameRu': 'MirAis'}</t>
  </si>
  <si>
    <t>Приобретение радиостанций (носимая)</t>
  </si>
  <si>
    <t>000440001913/230065/00</t>
  </si>
  <si>
    <t>Боевая одежда пожарного(БОП-2)</t>
  </si>
  <si>
    <t>000440001913/230064/00</t>
  </si>
  <si>
    <t>000440001913/230063/00</t>
  </si>
  <si>
    <t>Бензин Аи-92 (талонами)</t>
  </si>
  <si>
    <t>000440001913/230062/00</t>
  </si>
  <si>
    <t>000440001913/230061/00</t>
  </si>
  <si>
    <t>{'nameRu': 'Товарищество с ограниченной ответственностью"Дострейд-СПЕЦ"'}</t>
  </si>
  <si>
    <t>Костюм (спец.одежда для тех.персонала )</t>
  </si>
  <si>
    <t>000440001913/230060/00</t>
  </si>
  <si>
    <t>{'nameRu': 'ТОО "Пожнефтехим"'}</t>
  </si>
  <si>
    <t>Приобретение автомобиля</t>
  </si>
  <si>
    <t>000440001913/230059/00</t>
  </si>
  <si>
    <t>{'nameRu': 'ИП Парфёнов П.Н.'}</t>
  </si>
  <si>
    <t>Услуги по изготовлению жалюзи</t>
  </si>
  <si>
    <t>000440001913/230058/00</t>
  </si>
  <si>
    <t>Стартер ( на тракторную технику)</t>
  </si>
  <si>
    <t>000440001913/230057/00</t>
  </si>
  <si>
    <t>работы по изготовлению аншлагов</t>
  </si>
  <si>
    <t>000440001913/230056/00</t>
  </si>
  <si>
    <t>{'nameRu': 'ТОО "Favorite company KZ-2050"'}</t>
  </si>
  <si>
    <t>Приобретение автошин</t>
  </si>
  <si>
    <t>000440001913/230055/00</t>
  </si>
  <si>
    <t>Приобретение авто шин</t>
  </si>
  <si>
    <t>000440001913/230054/00</t>
  </si>
  <si>
    <t>Приобретение автозапчастей на автомобиль</t>
  </si>
  <si>
    <t>000440001913/230053/00</t>
  </si>
  <si>
    <t>{'nameRu': 'Джубатыров Руслан Сергеевич'}</t>
  </si>
  <si>
    <t>000440001913/230052/00</t>
  </si>
  <si>
    <t>{'nameRu': 'ТОО "Казцентр "Astana-Gold""'}</t>
  </si>
  <si>
    <t>000440001913/230051/00</t>
  </si>
  <si>
    <t>000440001913/230050/00</t>
  </si>
  <si>
    <t>000440001913/230049/00</t>
  </si>
  <si>
    <t>Стартер</t>
  </si>
  <si>
    <t>000440001913/230048/00</t>
  </si>
  <si>
    <t>Солидол</t>
  </si>
  <si>
    <t>000440001913/230047/00</t>
  </si>
  <si>
    <t>000440001913/230046/00</t>
  </si>
  <si>
    <t>Товары для сварочных работ, диск 180 отрезной</t>
  </si>
  <si>
    <t>000440001913/230045/00</t>
  </si>
  <si>
    <t>Запасные части на МТЗ</t>
  </si>
  <si>
    <t>000440001913/230044/00</t>
  </si>
  <si>
    <t>000440001913/230043/00</t>
  </si>
  <si>
    <t>автошина</t>
  </si>
  <si>
    <t>000440001913/230042/00</t>
  </si>
  <si>
    <t>000440001913/230041/00</t>
  </si>
  <si>
    <t>{'nameRu': 'ИП "Прорыв"'}</t>
  </si>
  <si>
    <t>Скважинный насос глубинный</t>
  </si>
  <si>
    <t>000440001913/230040/00</t>
  </si>
  <si>
    <t>Услуги по повышению квалификации в сфере трудового законодательства РК с учетом изменений на 2023 год.(согласно технической спецификации)</t>
  </si>
  <si>
    <t>000440001913/230039/00</t>
  </si>
  <si>
    <t>000440001913/230038/00</t>
  </si>
  <si>
    <t>{'nameRu': 'ИП "Жуматов Н.К."'}</t>
  </si>
  <si>
    <t>000440001913/230037/00</t>
  </si>
  <si>
    <t>Сельхозшина</t>
  </si>
  <si>
    <t>000440001913/230036/00</t>
  </si>
  <si>
    <t>000440001913/230035/00</t>
  </si>
  <si>
    <t>Хозяйственные материалы используемые для посадки леса</t>
  </si>
  <si>
    <t>000440001913/230034/00</t>
  </si>
  <si>
    <t>{'nameRu': 'ИП "Иманбаев Аскар Габбасович"'}</t>
  </si>
  <si>
    <t>Услуги по складированию твердых бытовых отходов</t>
  </si>
  <si>
    <t>000440001913/230033/00</t>
  </si>
  <si>
    <t>{'nameRu': 'ПожГарант-Service'}</t>
  </si>
  <si>
    <t>Проектирование и монтаж системы молниезащиты с комплексом замеров, проведение энергоэкспертизы зданий</t>
  </si>
  <si>
    <t>000440001913/230032/00</t>
  </si>
  <si>
    <t>Проведение проектно-изыскательных работ</t>
  </si>
  <si>
    <t>000440001913/230031/00</t>
  </si>
  <si>
    <t>000440001913/230030/00</t>
  </si>
  <si>
    <t>Обучение по программе Пожарно-технического минимума. Безопасность и охрана труда.</t>
  </si>
  <si>
    <t>000440001913/230029/00</t>
  </si>
  <si>
    <t>{'nameRu': 'ИП "Старокожев Д.М."'}</t>
  </si>
  <si>
    <t>Услуги по обслуживанию пожарной сигнализации</t>
  </si>
  <si>
    <t>000440001913/230028/00</t>
  </si>
  <si>
    <t>бензин АИ- 92 (талонами)</t>
  </si>
  <si>
    <t>000440001913/230027/00</t>
  </si>
  <si>
    <t>000440001913/230026/00</t>
  </si>
  <si>
    <t>Трактор колесный мощностью не менее 95 л.с.</t>
  </si>
  <si>
    <t>000440001913/230025/00</t>
  </si>
  <si>
    <t>000440001913/230020/01</t>
  </si>
  <si>
    <t>Приобретение посадочного материала (сеянцы сосны)</t>
  </si>
  <si>
    <t>000440001913/230024/00</t>
  </si>
  <si>
    <t>{'nameRu': 'ЕРГАЛИЕВА ЖАННА ЖУМАБАЕВНА'}</t>
  </si>
  <si>
    <t>Хозяйственные материалы</t>
  </si>
  <si>
    <t>000440001913/230023/00</t>
  </si>
  <si>
    <t>000440001913/230022/00</t>
  </si>
  <si>
    <t>000440001913/230021/00</t>
  </si>
  <si>
    <t>000440001913/230020/00</t>
  </si>
  <si>
    <t>000440001913/230019/00</t>
  </si>
  <si>
    <t>{'nameRu': 'ИП Быстренко А.А.'}</t>
  </si>
  <si>
    <t>000440001913/230018/00</t>
  </si>
  <si>
    <t>Приобретение рабочих машин и оборудования (плуг навесной для трактора)</t>
  </si>
  <si>
    <t>000440001913/230017/00</t>
  </si>
  <si>
    <t>Приобретение рабочих машин и оборудования (погрузчик навесной для трактора)</t>
  </si>
  <si>
    <t>000440001913/230016/00</t>
  </si>
  <si>
    <t>Приобретение рабочих машин и оборудования (ковш для трактора)</t>
  </si>
  <si>
    <t>000440001913/230015/00</t>
  </si>
  <si>
    <t>Приобретение рабочих машин и оборудования (вилы для трактора)</t>
  </si>
  <si>
    <t>000440001913/230014/00</t>
  </si>
  <si>
    <t>000440001913/230012/00</t>
  </si>
  <si>
    <t>Услуги по повышению квалификации руководителей, заместителей руководителей учреждений лесного хозяйства</t>
  </si>
  <si>
    <t>000440001913/230011/00</t>
  </si>
  <si>
    <t>Услуги по повышению квалификации бухгалтеров в сфере лесного хозяйства</t>
  </si>
  <si>
    <t>000440001913/230010/00</t>
  </si>
  <si>
    <t>Приобретение прицепа тракторного</t>
  </si>
  <si>
    <t>000440001913/230009/00</t>
  </si>
  <si>
    <t>Выступление в печати</t>
  </si>
  <si>
    <t>000440001913/230008/00</t>
  </si>
  <si>
    <t>Обслуживание орг.техники (заправка картриджей)</t>
  </si>
  <si>
    <t>000440001913/230007/00</t>
  </si>
  <si>
    <t>Услуги по изготовлению отчетов по оценке рыночной стоимости реализации лесоматериалов, лесопродукции</t>
  </si>
  <si>
    <t>000440001913/230006/00</t>
  </si>
  <si>
    <t>Услуги по обслуживанию программы 1С бухгалтерия</t>
  </si>
  <si>
    <t>000440001913/230005/00</t>
  </si>
  <si>
    <t>000440001913/230004/00</t>
  </si>
  <si>
    <t>Услуги связи (соединение по телекоммуникационным проводным сетям)</t>
  </si>
  <si>
    <t>000440001913/230003/00</t>
  </si>
  <si>
    <t>000440001913/230002/00</t>
  </si>
  <si>
    <t>Услуги связи (интернет)</t>
  </si>
  <si>
    <t>000440001913/230001/00</t>
  </si>
  <si>
    <t>Contract_000440001923.csv</t>
  </si>
  <si>
    <t>000440001923/230098/00</t>
  </si>
  <si>
    <t>Приобретение погрузчика для трактора</t>
  </si>
  <si>
    <t>000440001923/230082/01</t>
  </si>
  <si>
    <t>{'nameRu': '"Zhansultan"'}</t>
  </si>
  <si>
    <t>Приобретение товара противопожарного.</t>
  </si>
  <si>
    <t>000440001923/230097/00</t>
  </si>
  <si>
    <t>Приобретение запасных частей.</t>
  </si>
  <si>
    <t>000440001923/230096/00</t>
  </si>
  <si>
    <t>Приобретение аккумуляторной батареи</t>
  </si>
  <si>
    <t>000440001923/230095/00</t>
  </si>
  <si>
    <t>Приобретение мотора</t>
  </si>
  <si>
    <t>000440001923/230094/00</t>
  </si>
  <si>
    <t>{'nameRu': 'BioDez'}</t>
  </si>
  <si>
    <t>Приобретение домкрата гидравлического</t>
  </si>
  <si>
    <t>000440001923/230093/00</t>
  </si>
  <si>
    <t>Приобретение Шприца плунжерного для смазки</t>
  </si>
  <si>
    <t>000440001923/230092/00</t>
  </si>
  <si>
    <t>{'nameRu': 'ИП ХАН'}</t>
  </si>
  <si>
    <t>Приобретение запасных частей УАЗ</t>
  </si>
  <si>
    <t>000440001923/230091/00</t>
  </si>
  <si>
    <t>{'nameRu': 'ТОО "Абиева"'}</t>
  </si>
  <si>
    <t>000440001923/230090/00</t>
  </si>
  <si>
    <t>Приоберетение запасных частей</t>
  </si>
  <si>
    <t>000440001923/230089/00</t>
  </si>
  <si>
    <t>Приоберетение ремонтного комплекта ступицы УАЗ</t>
  </si>
  <si>
    <t>000440001923/230088/00</t>
  </si>
  <si>
    <t>приобретение двигателя</t>
  </si>
  <si>
    <t>000440001923/230087/00</t>
  </si>
  <si>
    <t>Приобретение трактора колесного.</t>
  </si>
  <si>
    <t>000440001923/230086/00</t>
  </si>
  <si>
    <t>Приобретение посадочного материала.</t>
  </si>
  <si>
    <t>000440001923/230077/01</t>
  </si>
  <si>
    <t>Приобретение компьютеров в сборе.</t>
  </si>
  <si>
    <t>000440001923/230085/00</t>
  </si>
  <si>
    <t>Услуги по установке навигационных карт.</t>
  </si>
  <si>
    <t>000440001923/230084/00</t>
  </si>
  <si>
    <t>Приобретение противопожарного обмундирования.</t>
  </si>
  <si>
    <t>000440001923/230083/00</t>
  </si>
  <si>
    <t>Приобретение скобы выкопочной, согласно технической спецификации.</t>
  </si>
  <si>
    <t>000440001923/230082/00</t>
  </si>
  <si>
    <t>000440001923/230081/00</t>
  </si>
  <si>
    <t>Приобретение устройства многофункционального МФУ согласно технической спецификации.</t>
  </si>
  <si>
    <t>000440001923/230080/00</t>
  </si>
  <si>
    <t>000440001923/230079/00</t>
  </si>
  <si>
    <t>000440001923/230078/00</t>
  </si>
  <si>
    <t>000440001923/230077/00</t>
  </si>
  <si>
    <t>000440001923/230076/00</t>
  </si>
  <si>
    <t>{'nameRu': 'ИП Морозов'}</t>
  </si>
  <si>
    <t>Приобретение офисной бумаги, согласно технической спецификации.</t>
  </si>
  <si>
    <t>000440001923/230075/00</t>
  </si>
  <si>
    <t>000440001923/230074/00</t>
  </si>
  <si>
    <t>000440001923/230073/00</t>
  </si>
  <si>
    <t>000440001923/230072/00</t>
  </si>
  <si>
    <t>Приобретение мобильного планшета.</t>
  </si>
  <si>
    <t>000440001923/230071/00</t>
  </si>
  <si>
    <t>{'nameRu': 'ИП "ТехСервис"'}</t>
  </si>
  <si>
    <t>Технический осмотр автотранспорта.</t>
  </si>
  <si>
    <t>000440001923/230070/00</t>
  </si>
  <si>
    <t>Ремонт радиооборудования.</t>
  </si>
  <si>
    <t>000440001923/230069/00</t>
  </si>
  <si>
    <t>Приобретение плуга навесного.</t>
  </si>
  <si>
    <t>000440001923/230068/00</t>
  </si>
  <si>
    <t>Плуг навесной 5-ти корпусный 5-35</t>
  </si>
  <si>
    <t>000440001923/230067/00</t>
  </si>
  <si>
    <t>Приобретение радиостанций.</t>
  </si>
  <si>
    <t>000440001923/230066/00</t>
  </si>
  <si>
    <t>000440001923/230065/00</t>
  </si>
  <si>
    <t>000440001923/230064/00</t>
  </si>
  <si>
    <t>Приобретение компьютера в комплекте.</t>
  </si>
  <si>
    <t>000440001923/230063/00</t>
  </si>
  <si>
    <t>Изыскательские работы по почвенному обследованию участков государственного лесного фонда.</t>
  </si>
  <si>
    <t>000440001923/230062/00</t>
  </si>
  <si>
    <t>000440001923/230061/00</t>
  </si>
  <si>
    <t>Приобретение боевой одежды пожарного.</t>
  </si>
  <si>
    <t>000440001923/230060/00</t>
  </si>
  <si>
    <t>{'nameRu': 'ТОО "ASIAN DEVELOPMENT COMPANY (ADC)"'}</t>
  </si>
  <si>
    <t>Приобретение антифриза красного.</t>
  </si>
  <si>
    <t>000440001923/230059/00</t>
  </si>
  <si>
    <t>Приобретение масла моторного.</t>
  </si>
  <si>
    <t>000440001923/230058/00</t>
  </si>
  <si>
    <t>000440001923/230057/00</t>
  </si>
  <si>
    <t>000440001923/230056/00</t>
  </si>
  <si>
    <t>{'nameRu': 'ИП ОЛЕЙНИЧЕНКО ТАТЬЯНА ВИКТОРОВНА'}</t>
  </si>
  <si>
    <t>Приобретение автомобильной шины.</t>
  </si>
  <si>
    <t>000440001923/230055/00</t>
  </si>
  <si>
    <t>{'nameRu': 'ТОО "«Охранное Агентство «Олжа секьюрити»"'}</t>
  </si>
  <si>
    <t>Приобретение погрузчика для трактора.</t>
  </si>
  <si>
    <t>000440001923/230021/01</t>
  </si>
  <si>
    <t>000440001923/230054/00</t>
  </si>
  <si>
    <t>000440001923/230053/00</t>
  </si>
  <si>
    <t>000440001923/230032/01</t>
  </si>
  <si>
    <t>{'nameRu': 'ТОО "Benefit Commerce"'}</t>
  </si>
  <si>
    <t>Приобретение сеянцев сосны обыкновенной.</t>
  </si>
  <si>
    <t>000440001923/230025/01</t>
  </si>
  <si>
    <t>Приобретение лесопосадочных машин.</t>
  </si>
  <si>
    <t>000440001923/230052/00</t>
  </si>
  <si>
    <t>000440001923/230051/00</t>
  </si>
  <si>
    <t>Приобретение сеялки для посева семян.</t>
  </si>
  <si>
    <t>000440001923/230050/00</t>
  </si>
  <si>
    <t>{'nameRu': 'ИП ЭДИС'}</t>
  </si>
  <si>
    <t>000440001923/230049/00</t>
  </si>
  <si>
    <t>000440001923/230048/00</t>
  </si>
  <si>
    <t>000440001923/230047/00</t>
  </si>
  <si>
    <t>Приобретение спецшины.</t>
  </si>
  <si>
    <t>000440001923/230046/00</t>
  </si>
  <si>
    <t>000440001923/230045/00</t>
  </si>
  <si>
    <t>000440001923/230044/00</t>
  </si>
  <si>
    <t>000440001923/230043/00</t>
  </si>
  <si>
    <t>000440001923/230042/00</t>
  </si>
  <si>
    <t>000440001923/230041/00</t>
  </si>
  <si>
    <t>{'nameRu': 'ИП АШУРОВА НЕЛЛИ АЛЕКСЕЕВНА'}</t>
  </si>
  <si>
    <t>Приобретение запасных частей на БДТ.</t>
  </si>
  <si>
    <t>000440001923/230040/00</t>
  </si>
  <si>
    <t>000440001923/230039/00</t>
  </si>
  <si>
    <t>Изготовление аншлагов.</t>
  </si>
  <si>
    <t>000440001923/230038/00</t>
  </si>
  <si>
    <t>{'nameRu': 'ТОО "Logistic solutions"'}</t>
  </si>
  <si>
    <t>Приобретение бензина марки Аи-92.</t>
  </si>
  <si>
    <t>000440001923/230037/00</t>
  </si>
  <si>
    <t>000440001923/230036/00</t>
  </si>
  <si>
    <t>Приобретение товара Борона дисковая БДТ.</t>
  </si>
  <si>
    <t>000440001923/230035/00</t>
  </si>
  <si>
    <t>Приобретение Аи-92 наливом.</t>
  </si>
  <si>
    <t>000440001923/230034/00</t>
  </si>
  <si>
    <t>Заправка огнетушителей.</t>
  </si>
  <si>
    <t>000440001923/230033/00</t>
  </si>
  <si>
    <t>Бензин марки АИ-92 (наливом)</t>
  </si>
  <si>
    <t>000440001923/230032/00</t>
  </si>
  <si>
    <t>Сеянцы сосны в соответствии с технической спецификацией.</t>
  </si>
  <si>
    <t>000440001923/230031/00</t>
  </si>
  <si>
    <t>{'nameRu': 'ТОО "Sarapshy zhobalau.kz"'}</t>
  </si>
  <si>
    <t>Работы по государственному техническому обследованию объектов недвижимого имущества.</t>
  </si>
  <si>
    <t>000440001923/230030/00</t>
  </si>
  <si>
    <t>Приобретение дизельного топлива.</t>
  </si>
  <si>
    <t>000440001923/230029/00</t>
  </si>
  <si>
    <t>Семинар &amp;amp;quot;Безопасность и охрана труда&amp;amp;quot; (БОТ). Согласно технической спецификации, (2 участника).</t>
  </si>
  <si>
    <t>000440001923/230028/00</t>
  </si>
  <si>
    <t>000440001923/230027/00</t>
  </si>
  <si>
    <t>000440001923/230026/00</t>
  </si>
  <si>
    <t>000440001923/230025/00</t>
  </si>
  <si>
    <t>000440001923/230024/00</t>
  </si>
  <si>
    <t>Приобретение Фреза почвенная</t>
  </si>
  <si>
    <t>000440001923/230023/00</t>
  </si>
  <si>
    <t>Обслуживание компьютерной техники (на 12 месяцев)</t>
  </si>
  <si>
    <t>000440001923/230022/00</t>
  </si>
  <si>
    <t>Картриджді толтыру қызметтері.</t>
  </si>
  <si>
    <t>000440001923/230021/00</t>
  </si>
  <si>
    <t>000440001923/230020/00</t>
  </si>
  <si>
    <t>Приобретение прицепа для трактора</t>
  </si>
  <si>
    <t>000440001923/230019/00</t>
  </si>
  <si>
    <t>000440001923/230018/00</t>
  </si>
  <si>
    <t>000440001923/230017/00</t>
  </si>
  <si>
    <t>Приобретение канцелярских товаров.</t>
  </si>
  <si>
    <t>000440001923/230016/00</t>
  </si>
  <si>
    <t>000440001923/230015/00</t>
  </si>
  <si>
    <t>000440001923/230014/00</t>
  </si>
  <si>
    <t>Услуги по обучению (обучению/тренинги/подготовке/переподготовке/повышению квалификации)</t>
  </si>
  <si>
    <t>000440001923/230013/00</t>
  </si>
  <si>
    <t>Подача объявления в печатное издание.</t>
  </si>
  <si>
    <t>000440001923/230012/00</t>
  </si>
  <si>
    <t>Услуги по техническому обслуживанию контрольно-кассового оборудования.</t>
  </si>
  <si>
    <t>000440001923/230011/00</t>
  </si>
  <si>
    <t>Услуга доступа к сети интернет</t>
  </si>
  <si>
    <t>000440001923/230010/00</t>
  </si>
  <si>
    <t>000440001923/230009/00</t>
  </si>
  <si>
    <t>000440001923/230008/00</t>
  </si>
  <si>
    <t>Услуги по оценке стоимости рыночной стоимости лесопродукции.</t>
  </si>
  <si>
    <t>000440001923/230007/00</t>
  </si>
  <si>
    <t>Услуги местной телефонной связи</t>
  </si>
  <si>
    <t>000440001923/230006/00</t>
  </si>
  <si>
    <t>Услуги по администрированию и техническому обслуживанию программного обеспечения 1С Предприятия 8 Бухгалтерский учет</t>
  </si>
  <si>
    <t>000440001923/230005/00</t>
  </si>
  <si>
    <t>Информационно-техническое сопровождение(ИТС) 1С Предприятия 8 Бухгалтерский учет.</t>
  </si>
  <si>
    <t>000440001923/230004/00</t>
  </si>
  <si>
    <t>{'nameRu': 'ИП Гриб Виктор Владимирович'}</t>
  </si>
  <si>
    <t>Обслуживание пожарной сигнализации.</t>
  </si>
  <si>
    <t>000440001923/230003/00</t>
  </si>
  <si>
    <t>Приобретение каменного угля.</t>
  </si>
  <si>
    <t>000440001923/230002/00</t>
  </si>
  <si>
    <t>000440001923/230001/00</t>
  </si>
  <si>
    <t>Услуги по передаче данных по сетям телекоммуникационным проводным.</t>
  </si>
  <si>
    <t>Contract_000440001953.csv</t>
  </si>
  <si>
    <t>000440001953/230006/01</t>
  </si>
  <si>
    <t>Услуги связи и другие услуги телекоммуникаций- услуги связи.</t>
  </si>
  <si>
    <t>000440001953/230001/01</t>
  </si>
  <si>
    <t>Электроэнергия.</t>
  </si>
  <si>
    <t>000440001953/230153/00</t>
  </si>
  <si>
    <t>Приобретение запасных частей для автомобиля ВАЗ</t>
  </si>
  <si>
    <t>000440001953/230152/00</t>
  </si>
  <si>
    <t>Приобретение запасных частей для МТЗ</t>
  </si>
  <si>
    <t>000440001953/230151/00</t>
  </si>
  <si>
    <t>Приобретение  запасных частей для автомобиля ВАЗ</t>
  </si>
  <si>
    <t>000440001953/230150/00</t>
  </si>
  <si>
    <t>000440001953/230148/00</t>
  </si>
  <si>
    <t>{'nameRu': 'ИП Литвинчук Владимир Сергеевич'}</t>
  </si>
  <si>
    <t>000440001953/230147/00</t>
  </si>
  <si>
    <t>000440001953/230146/00</t>
  </si>
  <si>
    <t>000440001953/230145/00</t>
  </si>
  <si>
    <t>000440001953/230144/00</t>
  </si>
  <si>
    <t>000440001953/230143/00</t>
  </si>
  <si>
    <t>{'nameRu': 'ИП Бактыбаев'}</t>
  </si>
  <si>
    <t>000440001953/230141/00</t>
  </si>
  <si>
    <t>Приобретение запасных частей для автомобиля УАЗ</t>
  </si>
  <si>
    <t>000440001953/230137/00</t>
  </si>
  <si>
    <t>{'nameRu': 'ИП "РОСАВТОЗАП"'}</t>
  </si>
  <si>
    <t>000440001953/230136/00</t>
  </si>
  <si>
    <t>000440001953/230135/00</t>
  </si>
  <si>
    <t>Услуги по размещению статей в газету</t>
  </si>
  <si>
    <t>000440001953/230134/00</t>
  </si>
  <si>
    <t>{'nameRu': 'WINCOM'}</t>
  </si>
  <si>
    <t>Услуги по диагностике основных средств, с выдачей заключения о техническом состоянии</t>
  </si>
  <si>
    <t>000440001953/230133/00</t>
  </si>
  <si>
    <t>000440001953/230132/00</t>
  </si>
  <si>
    <t>{'nameRu': 'ALGA'}</t>
  </si>
  <si>
    <t>Услуги по утилизации отработанных отходов.</t>
  </si>
  <si>
    <t>000440001953/230131/00</t>
  </si>
  <si>
    <t>Автокөлік (автокөлік) иелерінің азаматтық-құқықтық жауапкершілігін сақтандыру қызметтері</t>
  </si>
  <si>
    <t>000440001953/230130/00</t>
  </si>
  <si>
    <t>{'nameRu': 'Товарищество с ограниченной ответственностью "CLU"'}</t>
  </si>
  <si>
    <t>продление и доукомплектование антивирусной программы</t>
  </si>
  <si>
    <t>000440001953/230129/00</t>
  </si>
  <si>
    <t>{'nameRu': 'Diamond Education'}</t>
  </si>
  <si>
    <t>Повышение квалификации в сфере согласительной комиссии</t>
  </si>
  <si>
    <t>000440001953/230128/00</t>
  </si>
  <si>
    <t>Услуги по размещению статей в газету Житикаринский район.</t>
  </si>
  <si>
    <t>000440001953/230127/00</t>
  </si>
  <si>
    <t>Услуги по техническому обслуживанию компьютеров.</t>
  </si>
  <si>
    <t>000440001953/230126/00</t>
  </si>
  <si>
    <t>000440001953/230125/00</t>
  </si>
  <si>
    <t>{'nameRu': 'ТОО "IT-comp"'}</t>
  </si>
  <si>
    <t>Приобретение компьютерного оборудования- источники бесперебойного питания.</t>
  </si>
  <si>
    <t>000440001953/230124/00</t>
  </si>
  <si>
    <t>Приобретение нематериальных активов (антивирусная программа).</t>
  </si>
  <si>
    <t>000440001953/230123/00</t>
  </si>
  <si>
    <t>Приобретение нематериальных активов-программное обеспечение.</t>
  </si>
  <si>
    <t>000440001953/230122/00</t>
  </si>
  <si>
    <t>{'nameRu': 'Товарищество с ограниченной ответственностью "SaDaDi"'}</t>
  </si>
  <si>
    <t>Приобретение сетевых фильтров.</t>
  </si>
  <si>
    <t>000440001953/230121/00</t>
  </si>
  <si>
    <t>Обслуживание программного продукта &amp;amp;quot;Парус-КАЗ.Бюджет&amp;amp;quot; (Бюджетная заявка).</t>
  </si>
  <si>
    <t>000440001953/230120/00</t>
  </si>
  <si>
    <t>Приобретение транспортного средства-трактор колесный.</t>
  </si>
  <si>
    <t>000440001953/230089/01</t>
  </si>
  <si>
    <t>Приобретение транспортного средства-автоцистерна пожарная машина.</t>
  </si>
  <si>
    <t>000440001953/230008/01</t>
  </si>
  <si>
    <t>Услуги по заправке картриджа.</t>
  </si>
  <si>
    <t>000440001953/230119/00</t>
  </si>
  <si>
    <t>{'nameRu': 'ТОО "ProdSystem"'}</t>
  </si>
  <si>
    <t>Приобретение машин, оборудования, инструментов, производственного и хозяйственного инвентаря(дрон).</t>
  </si>
  <si>
    <t>000440001953/230118/00</t>
  </si>
  <si>
    <t>Приобретение канцелярских принадлежностей.</t>
  </si>
  <si>
    <t>000440001953/230105/01</t>
  </si>
  <si>
    <t>Услуга по обучению ПТМ</t>
  </si>
  <si>
    <t>000440001953/230113/01</t>
  </si>
  <si>
    <t>Приобретение специального обмундирования</t>
  </si>
  <si>
    <t>000440001953/230117/00</t>
  </si>
  <si>
    <t>{'nameRu': 'ИП Синявская  Юлия Дмитриевна'}</t>
  </si>
  <si>
    <t>000440001953/230116/00</t>
  </si>
  <si>
    <t>Приобретение компьютерного оборудования (МФУ).</t>
  </si>
  <si>
    <t>000440001953/230115/00</t>
  </si>
  <si>
    <t>{'nameRu': 'ИП Джексон'}</t>
  </si>
  <si>
    <t>000440001953/230114/00</t>
  </si>
  <si>
    <t>000440001953/230113/00</t>
  </si>
  <si>
    <t>000440001953/230112/00</t>
  </si>
  <si>
    <t>000440001953/230111/00</t>
  </si>
  <si>
    <t>Оплата услуг связи.Услуги почтовой связи</t>
  </si>
  <si>
    <t>000440001953/230110/00</t>
  </si>
  <si>
    <t>Приобретение запасных частей для ПТС-9</t>
  </si>
  <si>
    <t>000440001953/230109/00</t>
  </si>
  <si>
    <t>приобретение запасных частей для бороны.</t>
  </si>
  <si>
    <t>000440001953/230108/00</t>
  </si>
  <si>
    <t>Приобретение запасных частей для бороны.</t>
  </si>
  <si>
    <t>000440001953/230107/00</t>
  </si>
  <si>
    <t>000440001953/230106/00</t>
  </si>
  <si>
    <t>{'nameRu': 'ИП ГРАБАРОВСКАЯ  ИННА  ВЛАДИМИРОВНА'}</t>
  </si>
  <si>
    <t>Услуги по диагностики основных средств, с  выдачей технического заключения.</t>
  </si>
  <si>
    <t>000440001953/230105/00</t>
  </si>
  <si>
    <t>000440001953/230104/00</t>
  </si>
  <si>
    <t>{'nameRu': 'ТОО "Акмолинское учебно-производственное предприятие общественного объединения "Казахского общество слепых"'}</t>
  </si>
  <si>
    <t>Услуги полиграфические- изготовление фирменных бланков (бланки личный листок).</t>
  </si>
  <si>
    <t>000440001953/230103/00</t>
  </si>
  <si>
    <t>Приобретение запасных частей-шины.</t>
  </si>
  <si>
    <t>000440001953/230102/00</t>
  </si>
  <si>
    <t>Приобретение запасных частей для плуга.</t>
  </si>
  <si>
    <t>000440001953/230101/00</t>
  </si>
  <si>
    <t>Приобретение специального обмундирования.</t>
  </si>
  <si>
    <t>000440001953/230100/00</t>
  </si>
  <si>
    <t>{'nameRu': 'РАХМЕТОВА ГУЛЬНАРА'}</t>
  </si>
  <si>
    <t>Приобретение хозяйственных материалов.</t>
  </si>
  <si>
    <t>000440001953/230099/00</t>
  </si>
  <si>
    <t>000440001953/230094/02</t>
  </si>
  <si>
    <t>Приобретение персональных компьютеров.</t>
  </si>
  <si>
    <t>000440001953/230098/00</t>
  </si>
  <si>
    <t>Повышение квалификации в сфере делопроизводство согласно технической спецификации</t>
  </si>
  <si>
    <t>000440001953/230094/01</t>
  </si>
  <si>
    <t>000440001953/230097/00</t>
  </si>
  <si>
    <t>{'nameRu': 'ИП DARLY'}</t>
  </si>
  <si>
    <t>000440001953/230096/00</t>
  </si>
  <si>
    <t>{'nameRu': 'ТОО "Север-капитал"'}</t>
  </si>
  <si>
    <t>Приобретение канцелярских принадлежностей-скоросшиватели.</t>
  </si>
  <si>
    <t>000440001953/230095/00</t>
  </si>
  <si>
    <t>Приобретение  автомобильных аптечек для оказания первой медицинской помощи.</t>
  </si>
  <si>
    <t>000440001953/230094/00</t>
  </si>
  <si>
    <t>000440001953/230093/00</t>
  </si>
  <si>
    <t>Бланки строгой отчетности- письмо, приказ.</t>
  </si>
  <si>
    <t>000440001953/230092/00</t>
  </si>
  <si>
    <t>Услуги по страхованию гражданско-правовой ответственности владельцев автомобильного транспорта (автомобили).</t>
  </si>
  <si>
    <t>000440001953/230091/00</t>
  </si>
  <si>
    <t>Услуги по сопровождению и обслуживанию ГИС-системы в лесное хозяйство.</t>
  </si>
  <si>
    <t>000440001953/230090/00</t>
  </si>
  <si>
    <t>Услуги по страхованию автомобильного транспорта (трактора).</t>
  </si>
  <si>
    <t>000440001953/230089/00</t>
  </si>
  <si>
    <t>000440001953/230088/00</t>
  </si>
  <si>
    <t>Приобретение прочих запасов-строительные материалы.</t>
  </si>
  <si>
    <t>000440001953/230086/01</t>
  </si>
  <si>
    <t>{'nameRu': 'ИП PROBTEST'}</t>
  </si>
  <si>
    <t>Приобретение хозяйственного инвентаря-предметы противопожарного назначения.</t>
  </si>
  <si>
    <t>000440001953/230087/00</t>
  </si>
  <si>
    <t>000440001953/230081/01</t>
  </si>
  <si>
    <t>000440001953/230086/00</t>
  </si>
  <si>
    <t>000440001953/230085/00</t>
  </si>
  <si>
    <t>000440001953/230084/00</t>
  </si>
  <si>
    <t>000440001953/230083/00</t>
  </si>
  <si>
    <t>{'nameRu': 'ТОО "ИдеалСнаб ПВ"'}</t>
  </si>
  <si>
    <t>000440001953/230082/00</t>
  </si>
  <si>
    <t>Приобретение запасных частей  для автотранспорта ВАЗ</t>
  </si>
  <si>
    <t>000440001953/230081/00</t>
  </si>
  <si>
    <t>000440001953/230080/00</t>
  </si>
  <si>
    <t>Приобретение запчасные частей для автотранспорта УАЗ.</t>
  </si>
  <si>
    <t>000440001953/230079/00</t>
  </si>
  <si>
    <t>Приобретение запасных частей для автотранспорта УАЗ.</t>
  </si>
  <si>
    <t>000440001953/230078/00</t>
  </si>
  <si>
    <t>Приобретение запасных частей для автотранспорта ВАЗ</t>
  </si>
  <si>
    <t>000440001953/230077/00</t>
  </si>
  <si>
    <t>000440001953/230076/00</t>
  </si>
  <si>
    <t>000440001953/230075/00</t>
  </si>
  <si>
    <t>Приобретение запасных частей для автотранспорта ВАЗ.</t>
  </si>
  <si>
    <t>000440001953/230074/00</t>
  </si>
  <si>
    <t>Повышение квалификации в сфере кадровых услуг согласно технической спецификации</t>
  </si>
  <si>
    <t>000440001953/230073/00</t>
  </si>
  <si>
    <t>{'nameRu': 'ИП"Динара"'}</t>
  </si>
  <si>
    <t>Услуги по обязательному техническому осмотру автотранспортных средств</t>
  </si>
  <si>
    <t>000440001953/230072/00</t>
  </si>
  <si>
    <t>Услуги связи и другие услуги телекоммуникаций (ОФД).</t>
  </si>
  <si>
    <t>000440001953/230071/00</t>
  </si>
  <si>
    <t>Приобретение запасных частей для автотранспорта ВАЗ,</t>
  </si>
  <si>
    <t>000440001953/230070/00</t>
  </si>
  <si>
    <t>Приобретение запасных частей для автотранспорта SsanYong.</t>
  </si>
  <si>
    <t>000440001953/230069/00</t>
  </si>
  <si>
    <t>Разработка рабочего проекта по созданию лесных культур с проведением почвенного обследования земель.</t>
  </si>
  <si>
    <t>000440001953/230068/00</t>
  </si>
  <si>
    <t>Приобретение запасных частей для трактора МТЗ</t>
  </si>
  <si>
    <t>000440001953/230067/00</t>
  </si>
  <si>
    <t>000440001953/230066/00</t>
  </si>
  <si>
    <t>Финансовые услуги -за прием наличных денег.</t>
  </si>
  <si>
    <t>000440001953/230043/01</t>
  </si>
  <si>
    <t>Приобретение машин, оборудования, инструментов, производственного и хозяйственного инвентаря(сажалка для посадочного материала).</t>
  </si>
  <si>
    <t>000440001953/230065/00</t>
  </si>
  <si>
    <t>Приобретение транспортного средства-трактора колесные.</t>
  </si>
  <si>
    <t>000440001953/230064/00</t>
  </si>
  <si>
    <t>000440001953/230063/00</t>
  </si>
  <si>
    <t>Техническое обслуживания контрольно-кассовых машин.</t>
  </si>
  <si>
    <t>000440001953/230062/00</t>
  </si>
  <si>
    <t>Приобретение хозяйственых материалов.</t>
  </si>
  <si>
    <t>000440001953/230061/00</t>
  </si>
  <si>
    <t>000440001953/230060/00</t>
  </si>
  <si>
    <t>000440001953/230059/00</t>
  </si>
  <si>
    <t>Приобретение строительных материалов-лампочки светодиодные.</t>
  </si>
  <si>
    <t>000440001953/230058/00</t>
  </si>
  <si>
    <t>{'nameRu': 'ИП Аманат'}</t>
  </si>
  <si>
    <t>Приобретение прочих запасов-запасные части для автомобиля УАЗ.</t>
  </si>
  <si>
    <t>000440001953/230057/00</t>
  </si>
  <si>
    <t>000440001953/230056/00</t>
  </si>
  <si>
    <t>{'nameRu': 'Birlik'}</t>
  </si>
  <si>
    <t>000440001953/230055/00</t>
  </si>
  <si>
    <t>Приобретение прочих запасов-запасные части для автомобиля ВАЗ.</t>
  </si>
  <si>
    <t>000440001953/230054/00</t>
  </si>
  <si>
    <t>{'nameRu': 'ИП Королев Владимир Александрович'}</t>
  </si>
  <si>
    <t>000440001953/230053/00</t>
  </si>
  <si>
    <t>000440001953/230052/00</t>
  </si>
  <si>
    <t>{'nameRu': 'ИП Хамза'}</t>
  </si>
  <si>
    <t>000440001953/230051/00</t>
  </si>
  <si>
    <t>000440001953/230050/00</t>
  </si>
  <si>
    <t>000440001953/230049/00</t>
  </si>
  <si>
    <t>000440001953/230048/00</t>
  </si>
  <si>
    <t>{'nameRu': 'Индивидуальный предприниматель "AV Company"'}</t>
  </si>
  <si>
    <t>000440001953/230047/00</t>
  </si>
  <si>
    <t>Приобретение  строительных материалов.</t>
  </si>
  <si>
    <t>000440001953/230046/00</t>
  </si>
  <si>
    <t>Приобретение машин, оборудования, инструментов, производственного и хозяйственного инвентаря (бороны).</t>
  </si>
  <si>
    <t>000440001953/230031/01</t>
  </si>
  <si>
    <t>{'nameRu': 'ИП "ПромСервис"'}</t>
  </si>
  <si>
    <t>000440001953/230045/00</t>
  </si>
  <si>
    <t>Приобретение машин, оборудования, инструментов, производственного и хозяйственного инвентаря(электрогенератор).</t>
  </si>
  <si>
    <t>000440001953/230044/00</t>
  </si>
  <si>
    <t>Приобретение машин, оборудования, инструментов, производственного и хозяйственного инвентаря(автомойка).</t>
  </si>
  <si>
    <t>000440001953/230043/00</t>
  </si>
  <si>
    <t>000440001953/230023/01</t>
  </si>
  <si>
    <t>Оплата прочих услуг и работ-перезарядка огнетушителей (ОП-5 (6штук).</t>
  </si>
  <si>
    <t>000440001953/230042/00</t>
  </si>
  <si>
    <t>{'nameRu': 'Товарищество с ограниченной ответственностью "Фирма "Конструктивное решение""'}</t>
  </si>
  <si>
    <t>Повышение квалификации в сфере государственных услуг.</t>
  </si>
  <si>
    <t>000440001953/230041/00</t>
  </si>
  <si>
    <t>{'nameRu': 'ТОО "Редакция общественной газеты "Қамысты жаңалықтары-Камыстинские новости"'}</t>
  </si>
  <si>
    <t>Услуги по размещению статей в газету Камыстинский район</t>
  </si>
  <si>
    <t>000440001953/230040/00</t>
  </si>
  <si>
    <t>Приобретение хозяйственных товаров.</t>
  </si>
  <si>
    <t>000440001953/230039/00</t>
  </si>
  <si>
    <t>000440001953/230038/00</t>
  </si>
  <si>
    <t>Приобретение топлива- уголь.</t>
  </si>
  <si>
    <t>000440001953/230037/00</t>
  </si>
  <si>
    <t>Приобретение машин, оборудования, инструментов, производственного и хозяйственного инвентаря (плуг навесной).</t>
  </si>
  <si>
    <t>000440001953/230036/00</t>
  </si>
  <si>
    <t>Приобретение машин, оборудования, инструментов, производственного и хозяйственного инвентаря (плуг навесной)</t>
  </si>
  <si>
    <t>000440001953/230035/00</t>
  </si>
  <si>
    <t>Услуги по размещению статей в газету Денисовский район</t>
  </si>
  <si>
    <t>000440001953/230034/00</t>
  </si>
  <si>
    <t>000440001953/230033/00</t>
  </si>
  <si>
    <t>000440001953/230032/00</t>
  </si>
  <si>
    <t>000440001953/230031/00</t>
  </si>
  <si>
    <t>000440001953/230030/00</t>
  </si>
  <si>
    <t>Повышение квалификации в сфере охрана труда.</t>
  </si>
  <si>
    <t>000440001953/230029/00</t>
  </si>
  <si>
    <t>{'nameRu': 'ТОО "Qaz Damu Construction"'}</t>
  </si>
  <si>
    <t>Приобретение транспортного средства-здание мобильное (жилой модуль на колесах).</t>
  </si>
  <si>
    <t>000440001953/230028/00</t>
  </si>
  <si>
    <t>Услуги связи, услуги по передаче данных по сетям телекоммуникационным проводным.</t>
  </si>
  <si>
    <t>000440001953/230027/00</t>
  </si>
  <si>
    <t>{'nameRu': 'ИП "АЛТЫН"'}</t>
  </si>
  <si>
    <t>Услуги по перезарядке огнетушителя ОП-2 (5 штук).</t>
  </si>
  <si>
    <t>000440001953/230026/00</t>
  </si>
  <si>
    <t>Приобретение хозяйственных материалов- перчатки нитрил размер L-XL.</t>
  </si>
  <si>
    <t>000440001953/230025/00</t>
  </si>
  <si>
    <t>Повышение квалификации в сфере лесного хозяйства</t>
  </si>
  <si>
    <t>000440001953/230024/00</t>
  </si>
  <si>
    <t>Повышение квалификации бухгалтеров.</t>
  </si>
  <si>
    <t>000440001953/230023/00</t>
  </si>
  <si>
    <t>Оплата прочих услуг и работ-перезарядка огнетушителей (ОП-5 (8штук)).</t>
  </si>
  <si>
    <t>000440001953/230022/00</t>
  </si>
  <si>
    <t>Услуги по страхованию гражданско-правовой ответственности владельцев автомобильного транспорта (автомобили,трактора).</t>
  </si>
  <si>
    <t>000440001953/230021/00</t>
  </si>
  <si>
    <t>Приобретение прочих запасов-хозяйственные материалы.</t>
  </si>
  <si>
    <t>000440001953/230020/00</t>
  </si>
  <si>
    <t>Приобретение прочих запасов- хозяйственные материалы.</t>
  </si>
  <si>
    <t>000440001953/230019/00</t>
  </si>
  <si>
    <t>{'nameRu': 'ТОО "А УПП № 2 ОО \'КОС"'}</t>
  </si>
  <si>
    <t>Пошив одежды для государственной лесной охраны.</t>
  </si>
  <si>
    <t>000440001953/230018/00</t>
  </si>
  <si>
    <t>Приобретение форменного и специального обмундирования (ботинки).</t>
  </si>
  <si>
    <t>000440001953/230017/00</t>
  </si>
  <si>
    <t>Приобретение топлива, горюче-смазочных материалов (Дизельное топливо-талоны).</t>
  </si>
  <si>
    <t>000440001953/230016/00</t>
  </si>
  <si>
    <t>Приобретение топлива, горюче-смазочных материалов-Бензин АИ-92 (талоны).</t>
  </si>
  <si>
    <t>000440001953/230015/00</t>
  </si>
  <si>
    <t>000440001953/230014/00</t>
  </si>
  <si>
    <t>Приобретение оборудования для погрузки и разгрузки сыпучих грузов.</t>
  </si>
  <si>
    <t>000440001953/230013/00</t>
  </si>
  <si>
    <t>{'nameRu': 'ТОО "РЕШАЛА"'}</t>
  </si>
  <si>
    <t>000440001953/230012/00</t>
  </si>
  <si>
    <t>{'nameRu': 'Товарищество с ограниченной ответственностью "Almaty Machinery Group"'}</t>
  </si>
  <si>
    <t>Приобретение транспортного средства-прицеп тракторный.</t>
  </si>
  <si>
    <t>000440001953/230011/00</t>
  </si>
  <si>
    <t>{'nameRu': 'Товарищество с ограниченной ответственностью "Фирма ЭКО Проект"'}</t>
  </si>
  <si>
    <t>Составление и сдача отчета по инвентаризации опасных отходов за 2022 год.</t>
  </si>
  <si>
    <t>000440001953/230010/00</t>
  </si>
  <si>
    <t>Услуги по размещению шлака.</t>
  </si>
  <si>
    <t>000440001953/230009/00</t>
  </si>
  <si>
    <t>Услуги по размещению ТБО.</t>
  </si>
  <si>
    <t>000440001953/230008/00</t>
  </si>
  <si>
    <t>000440001953/230007/00</t>
  </si>
  <si>
    <t>000440001953/230006/00</t>
  </si>
  <si>
    <t>000440001953/230005/00</t>
  </si>
  <si>
    <t>Услуги связи и другие услуги телекоммуникаций-интернет.</t>
  </si>
  <si>
    <t>000440001953/230004/00</t>
  </si>
  <si>
    <t>Услуги по обслуживанию программного обеспечения &amp;quot;1С: Предприятие 8&amp;quot; Бухгалтерский учет для государственных учреждений Казахстана.</t>
  </si>
  <si>
    <t>000440001953/230003/00</t>
  </si>
  <si>
    <t>Услуги по предоставлению доступа к информационным ресурсам ИТС Проф Бюджет.</t>
  </si>
  <si>
    <t>000440001953/230002/00</t>
  </si>
  <si>
    <t>Услуги по техническому обслуживанию автоматической пожарной сигнализации .</t>
  </si>
  <si>
    <t>000440001953/230001/00</t>
  </si>
  <si>
    <t>Contract_000440001963.csv</t>
  </si>
  <si>
    <t>000440001963/230127/00</t>
  </si>
  <si>
    <t>Зимнее форменное обмундирование</t>
  </si>
  <si>
    <t>000440001963/230126/00</t>
  </si>
  <si>
    <t>Техническое обслуживание автотранспорта</t>
  </si>
  <si>
    <t>000440001963/230113/01</t>
  </si>
  <si>
    <t>{'nameRu': 'ТОО "Basic Trade"'}</t>
  </si>
  <si>
    <t>Щиты снегозащитные</t>
  </si>
  <si>
    <t>000440001963/230124/00</t>
  </si>
  <si>
    <t>{'nameRu': 'ИП Контр-Акт'}</t>
  </si>
  <si>
    <t>зимние шапки</t>
  </si>
  <si>
    <t>000440001963/230123/00</t>
  </si>
  <si>
    <t>{'nameRu': 'Товарищество с ограниченной ответственностью "УниверсалСнаб Инжиниринг"'}</t>
  </si>
  <si>
    <t>Установка лесопожарная ранцевая</t>
  </si>
  <si>
    <t>000440001963/230122/00</t>
  </si>
  <si>
    <t>{'nameRu': 'ТОО "Улан-C"'}</t>
  </si>
  <si>
    <t>Устройство септика</t>
  </si>
  <si>
    <t>000440001963/230121/00</t>
  </si>
  <si>
    <t>Установка и настройка программного продукта &amp;quot;Парус-КАЗ.Бюджет&amp;quot;</t>
  </si>
  <si>
    <t>(Бюджетная заявка)"</t>
  </si>
  <si>
    <t>0.00</t>
  </si>
  <si>
    <t>120000.00</t>
  </si>
  <si>
    <t>000440001963/230120/00</t>
  </si>
  <si>
    <t>000440001963/230119/00</t>
  </si>
  <si>
    <t>Приобретение зимнего форменного обмундирования (куртка, брюки)</t>
  </si>
  <si>
    <t>000440001963/230118/00</t>
  </si>
  <si>
    <t>000440001963/230117/00</t>
  </si>
  <si>
    <t>Трактор колесный согласно технической спецификации</t>
  </si>
  <si>
    <t>000440001963/230116/00</t>
  </si>
  <si>
    <t>Бензин Аи-92 в талонах</t>
  </si>
  <si>
    <t>000440001963/230115/00</t>
  </si>
  <si>
    <t>Дизельное топливо в талонах</t>
  </si>
  <si>
    <t>000440001963/230114/00</t>
  </si>
  <si>
    <t>{'nameRu': 'ИП Кланова Жанаргуль Даулетовна'}</t>
  </si>
  <si>
    <t>Работа по установке (монтажу) видео наблюдения</t>
  </si>
  <si>
    <t>000440001963/230113/00</t>
  </si>
  <si>
    <t>Щиты солнцезащитные</t>
  </si>
  <si>
    <t>000440001963/230112/00</t>
  </si>
  <si>
    <t>Поддержка и сопровождение шифрования устройства и разовая настройка шифрования устройства</t>
  </si>
  <si>
    <t>000440001963/230111/00</t>
  </si>
  <si>
    <t>000440001963/230101/01</t>
  </si>
  <si>
    <t>{'nameRu': 'ИП Ануар'}</t>
  </si>
  <si>
    <t>Труба полиэтиленовая для сетей водопровода</t>
  </si>
  <si>
    <t>000440001963/230106/01</t>
  </si>
  <si>
    <t>{'nameRu': 'ТОО "Связь"'}</t>
  </si>
  <si>
    <t>000440001963/230105/01</t>
  </si>
  <si>
    <t>000440001963/230110/00</t>
  </si>
  <si>
    <t>{'nameRu': 'Мицар'}</t>
  </si>
  <si>
    <t>Радиостанция стационарная</t>
  </si>
  <si>
    <t>000440001963/230109/00</t>
  </si>
  <si>
    <t>Техническое обслуживание Автомобиля JAC T6 2023 г.в. (Замена масла в двигателе, фильтров)</t>
  </si>
  <si>
    <t>000440001963/230108/00</t>
  </si>
  <si>
    <t>000440001963/230054/02</t>
  </si>
  <si>
    <t>000440001963/230107/00</t>
  </si>
  <si>
    <t>000440001963/230106/00</t>
  </si>
  <si>
    <t>000440001963/230105/00</t>
  </si>
  <si>
    <t>000440001963/230104/00</t>
  </si>
  <si>
    <t>дрель ударная DP 710-13.1 ALTEKO</t>
  </si>
  <si>
    <t>000440001963/230103/00</t>
  </si>
  <si>
    <t>Муфты</t>
  </si>
  <si>
    <t>000440001963/230102/00</t>
  </si>
  <si>
    <t>000440001963/230101/00</t>
  </si>
  <si>
    <t>000440001963/230100/00</t>
  </si>
  <si>
    <t>машина шлифовальная угловая</t>
  </si>
  <si>
    <t>000440001963/230089/01</t>
  </si>
  <si>
    <t>Работа по проведению изыскательных работ по почвенному обследованию, для создания питомника на землях государственного лесного фонда на площади 16,6 га по итогам почвенных изысканий</t>
  </si>
  <si>
    <t>000440001963/230099/00</t>
  </si>
  <si>
    <t>Плуг ПЛН 4,35 с предплужником</t>
  </si>
  <si>
    <t>000440001963/230098/00</t>
  </si>
  <si>
    <t>{'nameRu': 'ИП Кулешов Алексей Леонидович'}</t>
  </si>
  <si>
    <t>000440001963/230097/00</t>
  </si>
  <si>
    <t>Компьютер в сборе</t>
  </si>
  <si>
    <t>000440001963/230083/01</t>
  </si>
  <si>
    <t>000440001963/230086/01</t>
  </si>
  <si>
    <t>{'nameRu': 'ИП Аубакиров'}</t>
  </si>
  <si>
    <t>000440001963/230074/01</t>
  </si>
  <si>
    <t>{'nameRu': 'ИП Жансуев И В'}</t>
  </si>
  <si>
    <t>000440001963/230096/00</t>
  </si>
  <si>
    <t>Бензин АИ-95 в талонах</t>
  </si>
  <si>
    <t>000440001963/230095/00</t>
  </si>
  <si>
    <t>{'nameRu': 'ИП  СТОМ ПЛЮС'}</t>
  </si>
  <si>
    <t>Комплект нательного белья утепленное</t>
  </si>
  <si>
    <t>000440001963/230054/01</t>
  </si>
  <si>
    <t>000440001963/230094/00</t>
  </si>
  <si>
    <t>Компрессор ЗИЛ</t>
  </si>
  <si>
    <t>000440001963/230093/00</t>
  </si>
  <si>
    <t>Вал карданный заднего моста ГАЗ-53</t>
  </si>
  <si>
    <t>000440001963/230092/00</t>
  </si>
  <si>
    <t>{'nameRu': 'ИП Темирбулатова'}</t>
  </si>
  <si>
    <t>000440001963/230091/00</t>
  </si>
  <si>
    <t>Аппарат высокого давление (мойка автомобильная)</t>
  </si>
  <si>
    <t>000440001963/230090/00</t>
  </si>
  <si>
    <t>000440001963/230089/00</t>
  </si>
  <si>
    <t>Работа по проведению проектно-изыскательных работ по почвенному обследованию земель ГЛФ для создания лесных культур на площади 671,1 га с разработкой рабочего проекта</t>
  </si>
  <si>
    <t>000440001963/230061/01</t>
  </si>
  <si>
    <t>Автомобиль согласно технической спецификации</t>
  </si>
  <si>
    <t>000440001963/230088/00</t>
  </si>
  <si>
    <t>000440001963/230087/00</t>
  </si>
  <si>
    <t>Ботинки утепленные зимние</t>
  </si>
  <si>
    <t>000440001963/230086/00</t>
  </si>
  <si>
    <t>000440001963/230085/00</t>
  </si>
  <si>
    <t>000440001963/230084/00</t>
  </si>
  <si>
    <t>000440001963/230083/00</t>
  </si>
  <si>
    <t>000440001963/230082/00</t>
  </si>
  <si>
    <t>000440001963/230081/00</t>
  </si>
  <si>
    <t>Масло моторное дизельное 10W40</t>
  </si>
  <si>
    <t>000440001963/230080/00</t>
  </si>
  <si>
    <t>Масло гидравлическое</t>
  </si>
  <si>
    <t>000440001963/230079/00</t>
  </si>
  <si>
    <t>масло моторное 15W40 соответствие требованиям API CI-4/SL</t>
  </si>
  <si>
    <t>000440001963/230078/00</t>
  </si>
  <si>
    <t>масло трансмиссионное 80W90 GL5 API соответствие требованиям GL-4 и API GL-5</t>
  </si>
  <si>
    <t>000440001963/230077/00</t>
  </si>
  <si>
    <t>Масло трансмиссионное Тад-17</t>
  </si>
  <si>
    <t>000440001963/230076/00</t>
  </si>
  <si>
    <t>000440001963/230075/00</t>
  </si>
  <si>
    <t>{'nameRu': 'Пазников  Алексей  Степанович'}</t>
  </si>
  <si>
    <t>Работы по строчному ремонту КПП трактора Б-952</t>
  </si>
  <si>
    <t>000440001963/230074/00</t>
  </si>
  <si>
    <t>000440001963/230073/00</t>
  </si>
  <si>
    <t>Работа по подключению административного здания к разводящей сети (266м), с установкой 3 колодцев, и врезке водопровода в административное здание</t>
  </si>
  <si>
    <t>000440001963/230072/00</t>
  </si>
  <si>
    <t>{'nameRu': 'Товарищество с ограниченной ответственностью "Жолдас-2000"'}</t>
  </si>
  <si>
    <t>компрессор</t>
  </si>
  <si>
    <t>000440001963/230071/00</t>
  </si>
  <si>
    <t>наборы инструментов</t>
  </si>
  <si>
    <t>000440001963/230070/00</t>
  </si>
  <si>
    <t>ШРУС</t>
  </si>
  <si>
    <t>000440001963/230069/00</t>
  </si>
  <si>
    <t>000440001963/230068/00</t>
  </si>
  <si>
    <t>Фильтра</t>
  </si>
  <si>
    <t>000440001963/230067/00</t>
  </si>
  <si>
    <t>генератор</t>
  </si>
  <si>
    <t>000440001963/230066/00</t>
  </si>
  <si>
    <t>Шина 185/65Р14</t>
  </si>
  <si>
    <t>000440001963/230065/00</t>
  </si>
  <si>
    <t>Шина 205/70Р15</t>
  </si>
  <si>
    <t>000440001963/230064/00</t>
  </si>
  <si>
    <t>Шина 240-508Р</t>
  </si>
  <si>
    <t>000440001963/230063/00</t>
  </si>
  <si>
    <t>Шина 225/85Р15</t>
  </si>
  <si>
    <t>000440001963/230062/00</t>
  </si>
  <si>
    <t>Техническое обслуживание Автомобилей</t>
  </si>
  <si>
    <t>000440001963/230061/00</t>
  </si>
  <si>
    <t>000440001963/230060/00</t>
  </si>
  <si>
    <t>{'nameRu': 'ИП "ВЛАД"'}</t>
  </si>
  <si>
    <t>жетон</t>
  </si>
  <si>
    <t>000440001963/230059/00</t>
  </si>
  <si>
    <t>000440001963/230058/00</t>
  </si>
  <si>
    <t>Услуги по техническому обслуживанию противопожарных средств/инвентаря/оборудования (кроме систем безопасности)</t>
  </si>
  <si>
    <t>000440001963/230057/00</t>
  </si>
  <si>
    <t>перчатки хлопчатобумажные с резиновым покрытием</t>
  </si>
  <si>
    <t>000440001963/230056/00</t>
  </si>
  <si>
    <t>{'nameRu': 'ТОО "Тазалык-Сарыколь"'}</t>
  </si>
  <si>
    <t>000440001963/230055/00</t>
  </si>
  <si>
    <t>Услуги по предоставлению/актуализации навигационных карт (Внедрение ГИС-системы в лесное хозяйство)</t>
  </si>
  <si>
    <t>000440001963/230054/00</t>
  </si>
  <si>
    <t>000440001963/230053/00</t>
  </si>
  <si>
    <t>выступление в печати</t>
  </si>
  <si>
    <t>000440001963/230025/02</t>
  </si>
  <si>
    <t>Сеянцы березы в соответствии с технической спецификацией</t>
  </si>
  <si>
    <t>000440001963/230009/01</t>
  </si>
  <si>
    <t>{'nameRu': 'ТОО "BEWART GROUP"'}</t>
  </si>
  <si>
    <t>Погрузчик навесной фронтальный Универсальный (на трактор МТЗ-922,3)</t>
  </si>
  <si>
    <t>000440001963/230052/00</t>
  </si>
  <si>
    <t>000440001963/230051/00</t>
  </si>
  <si>
    <t>{'nameRu': 'ИП АЛТУРГАНОВ'}</t>
  </si>
  <si>
    <t>Муфта</t>
  </si>
  <si>
    <t>000440001963/230050/00</t>
  </si>
  <si>
    <t>{'nameRu': 'ТОО "QRG Standart"'}</t>
  </si>
  <si>
    <t>000440001963/230026/01</t>
  </si>
  <si>
    <t>000440001963/230025/01</t>
  </si>
  <si>
    <t>000440001963/230049/00</t>
  </si>
  <si>
    <t>000440001963/230048/00</t>
  </si>
  <si>
    <t>колодки тормозные переднии УАЗ-3163-013</t>
  </si>
  <si>
    <t>000440001963/230047/00</t>
  </si>
  <si>
    <t>000440001963/230046/00</t>
  </si>
  <si>
    <t>000440001963/230045/00</t>
  </si>
  <si>
    <t>000440001963/230044/00</t>
  </si>
  <si>
    <t>000440001963/230043/00</t>
  </si>
  <si>
    <t>000440001963/230042/00</t>
  </si>
  <si>
    <t>000440001963/230041/00</t>
  </si>
  <si>
    <t>Шина 205/70Р16</t>
  </si>
  <si>
    <t>000440001963/230040/00</t>
  </si>
  <si>
    <t>колодки тормозные УАЗ барабанные в комплекте 4 шт</t>
  </si>
  <si>
    <t>000440001963/230039/00</t>
  </si>
  <si>
    <t>Патрубок радиатора УМЗ-4178</t>
  </si>
  <si>
    <t>000440001963/230038/00</t>
  </si>
  <si>
    <t>000440001963/230037/00</t>
  </si>
  <si>
    <t>000440001963/230036/00</t>
  </si>
  <si>
    <t>{'nameRu': 'AUTO+'}</t>
  </si>
  <si>
    <t>Запасные части Ssang Yong Nomad</t>
  </si>
  <si>
    <t>000440001963/230035/00</t>
  </si>
  <si>
    <t>{'nameRu': 'ИП "СК Торг"'}</t>
  </si>
  <si>
    <t>шина</t>
  </si>
  <si>
    <t>000440001963/230034/00</t>
  </si>
  <si>
    <t>000440001963/230033/00</t>
  </si>
  <si>
    <t>дизельное топливо в талонах</t>
  </si>
  <si>
    <t>000440001963/230032/00</t>
  </si>
  <si>
    <t>бензин АИ-92 ( в талонах)</t>
  </si>
  <si>
    <t>000440001963/230031/00</t>
  </si>
  <si>
    <t>000440001963/230030/00</t>
  </si>
  <si>
    <t>000440001963/230029/00</t>
  </si>
  <si>
    <t>000440001963/230028/00</t>
  </si>
  <si>
    <t>Трактор согласно технической спецификации</t>
  </si>
  <si>
    <t>000440001963/230027/00</t>
  </si>
  <si>
    <t>000440001963/230026/00</t>
  </si>
  <si>
    <t>000440001963/230025/00</t>
  </si>
  <si>
    <t>000440001963/230024/00</t>
  </si>
  <si>
    <t>000440001963/230023/00</t>
  </si>
  <si>
    <t>000440001963/230022/00</t>
  </si>
  <si>
    <t>Затраты на обязательное страхование гражданско-правовой ответственности владельцев транспортных средств</t>
  </si>
  <si>
    <t>000440001963/230021/00</t>
  </si>
  <si>
    <t>хозяйственные товары</t>
  </si>
  <si>
    <t>000440001963/230020/00</t>
  </si>
  <si>
    <t>000440001963/230019/00</t>
  </si>
  <si>
    <t>000440001963/230018/00</t>
  </si>
  <si>
    <t>Обучение на тему: Организация лесного хозяйства, охраны и защиты лесов. Воспроизводство лесов и лесоразведения.</t>
  </si>
  <si>
    <t>000440001963/230017/00</t>
  </si>
  <si>
    <t>{'nameRu': 'Astra education'}</t>
  </si>
  <si>
    <t>услуги по обучению персонала (трудовое законодательство)</t>
  </si>
  <si>
    <t>000440001963/230016/00</t>
  </si>
  <si>
    <t>000440001963/230015/00</t>
  </si>
  <si>
    <t>000440001963/230013/00</t>
  </si>
  <si>
    <t>{'nameRu': 'ИП БЕКБОСЫНОВ АМАНТАЙ ЖҰМАҒАЗЫҰЛЫ'}</t>
  </si>
  <si>
    <t>Услуги по изготовлению баннера</t>
  </si>
  <si>
    <t>000440001963/230012/00</t>
  </si>
  <si>
    <t>Прицеп тракторный 2 ПТС 6,5</t>
  </si>
  <si>
    <t>000440001963/230011/00</t>
  </si>
  <si>
    <t>Услуги по обслуживанию бухгалтерской программы 1С Предприятие</t>
  </si>
  <si>
    <t>000440001963/230010/00</t>
  </si>
  <si>
    <t>000440001963/230009/00</t>
  </si>
  <si>
    <t>000440001963/230008/00</t>
  </si>
  <si>
    <t>Ковш 0,8 м3</t>
  </si>
  <si>
    <t>000440001963/230007/00</t>
  </si>
  <si>
    <t>000440001963/230006/00</t>
  </si>
  <si>
    <t>Услуга закрытой передачи данных посредством сотовой сети</t>
  </si>
  <si>
    <t>000440001963/230005/00</t>
  </si>
  <si>
    <t>{'nameRu': 'Товарищество с ограниченной ответственностью "Парус СП"'}</t>
  </si>
  <si>
    <t>000440001963/230004/00</t>
  </si>
  <si>
    <t>000440001963/230003/00</t>
  </si>
  <si>
    <t>000440001963/230002/00</t>
  </si>
  <si>
    <t>000440001963/230001/00</t>
  </si>
  <si>
    <t>Оплата услуг связи, предоставление спутникового IP VPN</t>
  </si>
  <si>
    <t>Contract_000440004472.csv</t>
  </si>
  <si>
    <t>000440004472/230047/00</t>
  </si>
  <si>
    <t>{'nameRu': 'ИП КУЗЬМИЧЁВ ВЯЧЕСЛАВ ВИКТОРОВИЧ'}</t>
  </si>
  <si>
    <t>Комплект акустической системы</t>
  </si>
  <si>
    <t>000440004472/230046/00</t>
  </si>
  <si>
    <t>{'nameRu': 'Дүсенғали Еркен Әулиеханұлы'}</t>
  </si>
  <si>
    <t>Текущий ремонт входной группы здания Дома культуры (согласно технической спецификации Заказчика)</t>
  </si>
  <si>
    <t>000440004472/230045/00</t>
  </si>
  <si>
    <t>Разработка, печать баннера</t>
  </si>
  <si>
    <t>000440004472/230044/00</t>
  </si>
  <si>
    <t>{'nameRu': 'Азия Электрокомплект'}</t>
  </si>
  <si>
    <t>Лампа светодиодная тип цоколя E27, мощность 20 Вт</t>
  </si>
  <si>
    <t>000440004472/230043/00</t>
  </si>
  <si>
    <t>000440004472/230042/00</t>
  </si>
  <si>
    <t>{'nameRu': 'АО "Страховая компания" Халык"'}</t>
  </si>
  <si>
    <t>000440004472/230041/00</t>
  </si>
  <si>
    <t>{'nameRu': 'ИП КУЗЬМИЧЁВ ВИКТОР МАТВЕЕВИЧ'}</t>
  </si>
  <si>
    <t>Микрофон</t>
  </si>
  <si>
    <t>000440004472/230040/00</t>
  </si>
  <si>
    <t>{'nameRu': 'ТОО "TRUCK AUTO SERVICE"'}</t>
  </si>
  <si>
    <t>000440004472/230039/00</t>
  </si>
  <si>
    <t>{'nameRu': 'АЛЬГОЖИН ТОЛЕНДЫ'}</t>
  </si>
  <si>
    <t>Услуги по проведению совместного мероприятия</t>
  </si>
  <si>
    <t>000440004472/230038/00</t>
  </si>
  <si>
    <t>000440004472/230037/00</t>
  </si>
  <si>
    <t>{'nameRu': 'КАРАГОДИНА ЛЮДМИЛА ИВАНОВНА'}</t>
  </si>
  <si>
    <t>Работы по пошиву сценической одежды</t>
  </si>
  <si>
    <t>000440004472/230036/00</t>
  </si>
  <si>
    <t>000440004472/230035/00</t>
  </si>
  <si>
    <t>{'nameRu': 'ИП "Смышляев Вадим Александрович"'}</t>
  </si>
  <si>
    <t>Дрова (береза)</t>
  </si>
  <si>
    <t>000440004472/230034/00</t>
  </si>
  <si>
    <t>000440004472/230033/00</t>
  </si>
  <si>
    <t>Лопата снегоуборочная</t>
  </si>
  <si>
    <t>000440004472/230028/01</t>
  </si>
  <si>
    <t>{'nameRu': 'ИП "LEEON"'}</t>
  </si>
  <si>
    <t>монитор</t>
  </si>
  <si>
    <t>000440004472/230032/00</t>
  </si>
  <si>
    <t>Услуги по проведению мастер класса по актерскому мастерству</t>
  </si>
  <si>
    <t>000440004472/230031/00</t>
  </si>
  <si>
    <t>{'nameRu': 'ИП "ТАБЫС"'}</t>
  </si>
  <si>
    <t>Работы по разработке/рассчету/составлению сметной документации</t>
  </si>
  <si>
    <t>000440004472/230030/00</t>
  </si>
  <si>
    <t>{'nameRu': 'ИП "Насыров &amp; И"'}</t>
  </si>
  <si>
    <t>000440004472/230029/00</t>
  </si>
  <si>
    <t>{'nameRu': 'СТРОЙ-КА'}</t>
  </si>
  <si>
    <t>Обслуживание ЛЭД экрана на центральной площади</t>
  </si>
  <si>
    <t>000440004472/230028/00</t>
  </si>
  <si>
    <t>000440004472/230027/00</t>
  </si>
  <si>
    <t>Изготовление и печать баннера</t>
  </si>
  <si>
    <t>000440004472/230026/00</t>
  </si>
  <si>
    <t>Услуги по предоставлению лицензий на право использования оригиналов журналов и изданий периодических, без получения авторских и имущественных прав</t>
  </si>
  <si>
    <t>000440004472/230025/00</t>
  </si>
  <si>
    <t>Услуги по техническому обслуживанию электрического, электрораспределительного/регулирующего оборудования и аналогичной аппаратуры</t>
  </si>
  <si>
    <t>000440004472/230022/01</t>
  </si>
  <si>
    <t>{'nameRu': 'БЕИСОВ МУРАТ'}</t>
  </si>
  <si>
    <t>Услуги по аренде микроавтобуса с водителем</t>
  </si>
  <si>
    <t>000440004472/230024/00</t>
  </si>
  <si>
    <t>{'nameRu': 'ИП "Грудцына Л.С."'}</t>
  </si>
  <si>
    <t>Услуга по составлению цветочных композиций по индивидуальным заказам Заказчика из живых срезанных цветов</t>
  </si>
  <si>
    <t>000440004472/230023/00</t>
  </si>
  <si>
    <t>Машина стиральная</t>
  </si>
  <si>
    <t>000440004472/230022/00</t>
  </si>
  <si>
    <t>000440004472/230021/00</t>
  </si>
  <si>
    <t>{'nameRu': 'ИП ДИЛЬМАНОВ'}</t>
  </si>
  <si>
    <t>Музыкальный инструмент Керней</t>
  </si>
  <si>
    <t>000440004472/230014/01</t>
  </si>
  <si>
    <t>{'nameRu': 'ИП "Кназбаев А.Е"'}</t>
  </si>
  <si>
    <t>Текущий ремонт оконных проемов здания Государственного коммунального казенного предприятия &amp;quot;Сарыкольский районный Дом культуры&amp;quot;, по адресу Костанайская область, Сарыкольский район, п.Сарыколь, Пушкина, 97</t>
  </si>
  <si>
    <t>000440004472/230012/01</t>
  </si>
  <si>
    <t>{'nameRu': 'ТОО "Строй Комфорт-2018"'}</t>
  </si>
  <si>
    <t>Работы по ремонту/реконструкции отдельных элементов нежилых зданий/сооружений/помещений (текущий ремонт фасада здания районного Дома культуры ) Сарыкольского района , Костанайской области</t>
  </si>
  <si>
    <t>000440004472/230020/00</t>
  </si>
  <si>
    <t>{'nameRu': 'ТОО "PFA company"'}</t>
  </si>
  <si>
    <t>Работы по техническому обследованию объектов недвижимого имущества (Сорочинский сельский клуб)</t>
  </si>
  <si>
    <t>000440004472/230019/00</t>
  </si>
  <si>
    <t>Разработка, печать баннера (согласно технической спецификации Заказчика)</t>
  </si>
  <si>
    <t>000440004472/230013/01</t>
  </si>
  <si>
    <t>Текущий ремонт здания Государственного коммунального казенного предприятия &amp;amp;quot;Сарыкольский районный Дом культуры&amp;amp;quot;, по адресу Костанайская область, Сарыкольский район, п.Сарыколь, Пушкина, ВНИМАТЕЛЬНО ОЗНАКОМИТЬСЯ С ТЕХНИЧЕСКОЙ СПЕЦИФИКАЦИЕЙ ЗАКАЗЧИКА</t>
  </si>
  <si>
    <t>000440004472/230018/00</t>
  </si>
  <si>
    <t>Работы по установке (монтажу) оборудования/приборов учета электроэнергии</t>
  </si>
  <si>
    <t>000440004472/230017/00</t>
  </si>
  <si>
    <t>000440004472/230016/00</t>
  </si>
  <si>
    <t>Белизна</t>
  </si>
  <si>
    <t>000440004472/230015/00</t>
  </si>
  <si>
    <t>{'nameRu': 'ТОО "Угольная компания "Богатырь-Костанай"'}</t>
  </si>
  <si>
    <t>000440004472/230014/00</t>
  </si>
  <si>
    <t>Текущий ремонт оконных проемов здания Государственного коммунального казенного предприятия &amp;quot;Сарыкольский районный Дом культуры&amp;quot;, по адресу Костанайская область, Сарыкольский район, п.Сарыколь, Пушкина, 97.</t>
  </si>
  <si>
    <t>000440004472/230013/00</t>
  </si>
  <si>
    <t>Текущий ремонт (внутренний ремонт здания)согласно технической спецификации Заказчика</t>
  </si>
  <si>
    <t>000440004472/230012/00</t>
  </si>
  <si>
    <t>Текущий ремонт фасада здания районного Дома культуры</t>
  </si>
  <si>
    <t>000440004472/230011/00</t>
  </si>
  <si>
    <t>{'nameRu': 'ИП НАМ ЛЮДМИЛА ГРИГОРЬЕВНА'}</t>
  </si>
  <si>
    <t>Услуги по администрированию и техническому обслуживанию программного обеспечения программы 1-С</t>
  </si>
  <si>
    <t>000440004472/230010/00</t>
  </si>
  <si>
    <t>000440004472/230009/00</t>
  </si>
  <si>
    <t>000440004472/230008/00</t>
  </si>
  <si>
    <t>000440004472/230007/00</t>
  </si>
  <si>
    <t>000440004472/230006/00</t>
  </si>
  <si>
    <t>{'nameRu': 'ТОО "Global Unit Group"'}</t>
  </si>
  <si>
    <t>Услуги по брокерским операциям</t>
  </si>
  <si>
    <t>000440004472/230005/00</t>
  </si>
  <si>
    <t>Услуги по обслуживанию системы пожарной безопасности</t>
  </si>
  <si>
    <t>000440004472/230003/00</t>
  </si>
  <si>
    <t>Обслуживание системы видеонаблюдения</t>
  </si>
  <si>
    <t>000440004472/230002/00</t>
  </si>
  <si>
    <t>000440004472/230001/00</t>
  </si>
  <si>
    <t>Услуги информационной системы ИС ПАРАГРАФ</t>
  </si>
  <si>
    <t>Contract_000540001789.csv</t>
  </si>
  <si>
    <t>000540001789/230287/00</t>
  </si>
  <si>
    <t>расходные материалы для проведения практических занятий</t>
  </si>
  <si>
    <t>000540001789/230286/00</t>
  </si>
  <si>
    <t>{'nameRu': 'ИП "Сәттілік"'}</t>
  </si>
  <si>
    <t>расходный материал для практических занятий</t>
  </si>
  <si>
    <t>000540001789/230285/00</t>
  </si>
  <si>
    <t>технический осмотр ГАЗ-53</t>
  </si>
  <si>
    <t>000540001789/230281/00</t>
  </si>
  <si>
    <t>плитка потолочная 600*600*6</t>
  </si>
  <si>
    <t>000540001789/230279/00</t>
  </si>
  <si>
    <t>Ножницы канцелярские 18 см</t>
  </si>
  <si>
    <t>000540001789/230278/00</t>
  </si>
  <si>
    <t>000540001789/230277/00</t>
  </si>
  <si>
    <t>000540001789/230275/00</t>
  </si>
  <si>
    <t>{'nameRu': 'PLASTMAC'}</t>
  </si>
  <si>
    <t>Реконструкция пластикового окна для установки оконного кондиционера. Предварительно произвести замеры.</t>
  </si>
  <si>
    <t>000540001789/230274/00</t>
  </si>
  <si>
    <t>Аппарат высокого давления HD 5/15С для автомойки</t>
  </si>
  <si>
    <t>000540001789/230273/00</t>
  </si>
  <si>
    <t>{'nameRu': 'ИП "Феникс"'}</t>
  </si>
  <si>
    <t>расходный материал для санехнического оборудования</t>
  </si>
  <si>
    <t>000540001789/230272/00</t>
  </si>
  <si>
    <t>000540001789/230271/00</t>
  </si>
  <si>
    <t>000540001789/230270/00</t>
  </si>
  <si>
    <t>Фум лента 15м</t>
  </si>
  <si>
    <t>000540001789/230269/00</t>
  </si>
  <si>
    <t>диск, труба</t>
  </si>
  <si>
    <t>000540001789/230268/00</t>
  </si>
  <si>
    <t>диск отрезной</t>
  </si>
  <si>
    <t>000540001789/230267/00</t>
  </si>
  <si>
    <t>000540001789/230266/00</t>
  </si>
  <si>
    <t>000540001789/230265/00</t>
  </si>
  <si>
    <t>{'nameRu': 'ТОО "ТОО GGAC"'}</t>
  </si>
  <si>
    <t>Аудит специального назначения субъектов квазигосударственного сектора за 2022 год</t>
  </si>
  <si>
    <t>000540001789/230264/00</t>
  </si>
  <si>
    <t>{'nameRu': 'Корпоративный фонд "Костанай" общественного объединения "Казахское общество слепых"'}</t>
  </si>
  <si>
    <t>Изготовление журналов теоретического обучения 8 шт, книжек успеваемости 10 шт, студенческих билетов 10 шт.</t>
  </si>
  <si>
    <t>000540001789/230263/00</t>
  </si>
  <si>
    <t>{'nameRu': 'ИП БЛУДОВ СЕРГЕЙ АЛЕКСЕЕВИЧ'}</t>
  </si>
  <si>
    <t>жалюзи, ролшторы</t>
  </si>
  <si>
    <t>000540001789/230262/00</t>
  </si>
  <si>
    <t>{'nameRu': 'АО "КСЖ "Евразия"'}</t>
  </si>
  <si>
    <t>000540001789/230261/00</t>
  </si>
  <si>
    <t>продукты для практики</t>
  </si>
  <si>
    <t>000540001789/230260/00</t>
  </si>
  <si>
    <t>000540001789/230259/00</t>
  </si>
  <si>
    <t>продукты как расходный материал для практических занятий</t>
  </si>
  <si>
    <t>000540001789/230258/00</t>
  </si>
  <si>
    <t>{'nameRu': 'ИП Азим'}</t>
  </si>
  <si>
    <t>Прожектор 250 W IP66</t>
  </si>
  <si>
    <t>000540001789/230257/00</t>
  </si>
  <si>
    <t>{'nameRu': 'ИП ELECTROTECHNICA'}</t>
  </si>
  <si>
    <t>провод ПУГНП 2*1,5 мм2</t>
  </si>
  <si>
    <t>000540001789/230256/00</t>
  </si>
  <si>
    <t>гофра, провод</t>
  </si>
  <si>
    <t>000540001789/230255/00</t>
  </si>
  <si>
    <t>Дверь металлическая,</t>
  </si>
  <si>
    <t>000540001789/230254/00</t>
  </si>
  <si>
    <t>журналы, студенческие, зачетки</t>
  </si>
  <si>
    <t>000540001789/230253/00</t>
  </si>
  <si>
    <t>{'nameRu': 'ТОО "Инвест Строй 2024"'}</t>
  </si>
  <si>
    <t>Работы по установке кондиционеров 2-этаж</t>
  </si>
  <si>
    <t>000540001789/230252/00</t>
  </si>
  <si>
    <t>Машинка архивно переплетная</t>
  </si>
  <si>
    <t>000540001789/230251/00</t>
  </si>
  <si>
    <t>Обтирочное полотно(ветошь) для мытья полов и других поверхностей. Ткань хлопок. В рулоне ширина рулона 140 см</t>
  </si>
  <si>
    <t>000540001789/230250/00</t>
  </si>
  <si>
    <t>аптечка компрессор трос</t>
  </si>
  <si>
    <t>000540001789/230249/00</t>
  </si>
  <si>
    <t>Замена масла в двигателе</t>
  </si>
  <si>
    <t>000540001789/230248/00</t>
  </si>
  <si>
    <t>Вода питьевая столовая негазированная обогащенная кислородом в бутылях по 18,9л</t>
  </si>
  <si>
    <t>000540001789/230247/00</t>
  </si>
  <si>
    <t>Поверка медицинского оборудования</t>
  </si>
  <si>
    <t>000540001789/230246/00</t>
  </si>
  <si>
    <t>{'nameRu': 'ТОО "Light KZ-2020"'}</t>
  </si>
  <si>
    <t>светильник</t>
  </si>
  <si>
    <t>000540001789/230215/01</t>
  </si>
  <si>
    <t>{'nameRu': 'ИП "АКМА-Снаб"'}</t>
  </si>
  <si>
    <t>материал для текущего ремонта</t>
  </si>
  <si>
    <t>000540001789/230245/00</t>
  </si>
  <si>
    <t>000540001789/230244/00</t>
  </si>
  <si>
    <t>хлор, аптечка</t>
  </si>
  <si>
    <t>000540001789/230206/01</t>
  </si>
  <si>
    <t>Кондиционер настенный 2,65 кВт 520 м3/ч 7,5 кг</t>
  </si>
  <si>
    <t>000540001789/230224/01</t>
  </si>
  <si>
    <t>Микроволновая печь</t>
  </si>
  <si>
    <t>000540001789/230243/00</t>
  </si>
  <si>
    <t>{'nameRu': 'ИП Сыдыкова'}</t>
  </si>
  <si>
    <t>расходный материал для сантехнических работ</t>
  </si>
  <si>
    <t>000540001789/230242/00</t>
  </si>
  <si>
    <t>000540001789/230241/00</t>
  </si>
  <si>
    <t>000540001789/230240/00</t>
  </si>
  <si>
    <t>000540001789/230239/00</t>
  </si>
  <si>
    <t>000540001789/230238/00</t>
  </si>
  <si>
    <t>000540001789/230209/01</t>
  </si>
  <si>
    <t>{'nameRu': 'Товарищество с ограниченной ответственностью "AiBarS Group"'}</t>
  </si>
  <si>
    <t>Текущий ремонт фасада главного корпуса КГКП &amp;quot;Костанайский политехнический высший колледж&amp;quot;</t>
  </si>
  <si>
    <t>000540001789/230207/01</t>
  </si>
  <si>
    <t>{'nameRu': 'Самрұқ'}</t>
  </si>
  <si>
    <t>Скотч строительный 38мм*50метров</t>
  </si>
  <si>
    <t>000540001789/230237/00</t>
  </si>
  <si>
    <t>{'nameRu': 'ИП MAD-NAZ'}</t>
  </si>
  <si>
    <t>Прожектор</t>
  </si>
  <si>
    <t>000540001789/230236/00</t>
  </si>
  <si>
    <t>кондиционер оконный</t>
  </si>
  <si>
    <t>000540001789/230235/00</t>
  </si>
  <si>
    <t>{'nameRu': 'Товарищество с ограниченной ответственностью "Энергонорма"'}</t>
  </si>
  <si>
    <t>Испытание диэлектрических перчаток -1 пара</t>
  </si>
  <si>
    <t>000540001789/230234/00</t>
  </si>
  <si>
    <t>Ремонт и поверка манометров 6 штук</t>
  </si>
  <si>
    <t>000540001789/230233/00</t>
  </si>
  <si>
    <t>Дератизация 4000 м2, дезинсекция, дезинфекция.</t>
  </si>
  <si>
    <t>000540001789/230218/01</t>
  </si>
  <si>
    <t>Шуруп М10*80</t>
  </si>
  <si>
    <t>000540001789/230232/00</t>
  </si>
  <si>
    <t>холодильник</t>
  </si>
  <si>
    <t>000540001789/230231/00</t>
  </si>
  <si>
    <t>{'nameRu': 'ИП Имангалиев Арман Муратович'}</t>
  </si>
  <si>
    <t>Профилактические лабораторные испытания электроустановок и испытание молниезащиты</t>
  </si>
  <si>
    <t>000540001789/230230/00</t>
  </si>
  <si>
    <t>Опрессовка и промывка систем отопления</t>
  </si>
  <si>
    <t>000540001789/230229/00</t>
  </si>
  <si>
    <t>Перезарядка огнетушителей ОП-5 3 штуки, переосвидетельствование переносных огнетушителей 81 штука</t>
  </si>
  <si>
    <t>000540001789/230228/00</t>
  </si>
  <si>
    <t>Определение качества огнезащитной обработки</t>
  </si>
  <si>
    <t>000540001789/230227/00</t>
  </si>
  <si>
    <t>Энергетическая экспертиза тепловых установок и тепловых сетей с выдачей заключения</t>
  </si>
  <si>
    <t>000540001789/230226/00</t>
  </si>
  <si>
    <t>колодки тормозные</t>
  </si>
  <si>
    <t>000540001789/230225/00</t>
  </si>
  <si>
    <t>горшки цветочные</t>
  </si>
  <si>
    <t>000540001789/230224/00</t>
  </si>
  <si>
    <t>000540001789/230223/00</t>
  </si>
  <si>
    <t>Грунт для комнатных цветов, универсальный на 10 литров</t>
  </si>
  <si>
    <t>000540001789/230222/00</t>
  </si>
  <si>
    <t>бензин АИ -92</t>
  </si>
  <si>
    <t>000540001789/230221/00</t>
  </si>
  <si>
    <t>{'nameRu': 'ТОО "ЦМОИ"'}</t>
  </si>
  <si>
    <t>организация и проведение стажировки  на тему: «Развитие системы профессионального образования на основе международных стандартов Worldskills. Опыт Польши»</t>
  </si>
  <si>
    <t>000540001789/230191/01</t>
  </si>
  <si>
    <t>{'nameRu': 'ИП Tauekel'}</t>
  </si>
  <si>
    <t>спорттовары</t>
  </si>
  <si>
    <t>000540001789/230220/00</t>
  </si>
  <si>
    <t>электроды сварочные</t>
  </si>
  <si>
    <t>000540001789/230219/00</t>
  </si>
  <si>
    <t>страхование грузового авто</t>
  </si>
  <si>
    <t>000540001789/230218/00</t>
  </si>
  <si>
    <t>000540001789/230217/00</t>
  </si>
  <si>
    <t>000540001789/230216/00</t>
  </si>
  <si>
    <t>000540001789/230215/00</t>
  </si>
  <si>
    <t>000540001789/230214/00</t>
  </si>
  <si>
    <t>000540001789/230213/00</t>
  </si>
  <si>
    <t>000540001789/230212/00</t>
  </si>
  <si>
    <t>000540001789/230211/00</t>
  </si>
  <si>
    <t>000540001789/230210/00</t>
  </si>
  <si>
    <t>000540001789/230209/00</t>
  </si>
  <si>
    <t>000540001789/230208/00</t>
  </si>
  <si>
    <t>Текущий гаража КГКП &amp;quot;Костанайский политехнический высший колледж&amp;quot;</t>
  </si>
  <si>
    <t>000540001789/230207/00</t>
  </si>
  <si>
    <t>000540001789/230206/00</t>
  </si>
  <si>
    <t>000540001789/230205/00</t>
  </si>
  <si>
    <t>{'nameRu': 'ТОО "Камоцци Пневматик Казахстан"'}</t>
  </si>
  <si>
    <t>Учебный стенд</t>
  </si>
  <si>
    <t>000540001789/230147/01</t>
  </si>
  <si>
    <t>{'nameRu': 'Musa'}</t>
  </si>
  <si>
    <t>Вокальная радиосистема, 2 ручных передатчика</t>
  </si>
  <si>
    <t>000540001789/230204/00</t>
  </si>
  <si>
    <t>Плановое техническое обслуживание ГБО автомашины SsangYongKuron №185AR</t>
  </si>
  <si>
    <t>000540001789/230203/00</t>
  </si>
  <si>
    <t>{'nameRu': 'ИП Нурсултан Абдул-Насирович'}</t>
  </si>
  <si>
    <t>Организация и проведение форума преподавателей &amp;quot;Образование: взгляд в будущее&amp;quot;</t>
  </si>
  <si>
    <t>000540001789/230202/00</t>
  </si>
  <si>
    <t>Растворитель</t>
  </si>
  <si>
    <t>000540001789/230201/00</t>
  </si>
  <si>
    <t>{'nameRu': 'ИП Несибели'}</t>
  </si>
  <si>
    <t>Шланг поливочный</t>
  </si>
  <si>
    <t>000540001789/230200/00</t>
  </si>
  <si>
    <t>Изготовление и пошив полуботинок специализированных.</t>
  </si>
  <si>
    <t>000540001789/230199/00</t>
  </si>
  <si>
    <t>{'nameRu': 'ИП "Ахмедов Э.К."'}</t>
  </si>
  <si>
    <t>мебель в 213 кабинет</t>
  </si>
  <si>
    <t>000540001789/230198/00</t>
  </si>
  <si>
    <t>{'nameRu': 'ИП Аманов Алтынбек Жумабаевич'}</t>
  </si>
  <si>
    <t>доска брус</t>
  </si>
  <si>
    <t>000540001789/230197/00</t>
  </si>
  <si>
    <t>000540001789/230196/00</t>
  </si>
  <si>
    <t>000540001789/230195/00</t>
  </si>
  <si>
    <t>{'nameRu': 'Индивидуальный предприниматель "ОВСЮК ЮЛИЯ АЛЕКСАНДРОВНА"'}</t>
  </si>
  <si>
    <t>Рассада петуньи (расцветки-белая, лососевая, красная, розовая, фиолетовая, вишневая)</t>
  </si>
  <si>
    <t>000540001789/230194/00</t>
  </si>
  <si>
    <t>Батарейки мизинчик (по 2 шт в упак)</t>
  </si>
  <si>
    <t>000540001789/230193/00</t>
  </si>
  <si>
    <t>Скотч прозрачный 60 мм х160м</t>
  </si>
  <si>
    <t>000540001789/230192/00</t>
  </si>
  <si>
    <t>000540001789/230191/00</t>
  </si>
  <si>
    <t>000540001789/230190/00</t>
  </si>
  <si>
    <t>000540001789/230189/00</t>
  </si>
  <si>
    <t>000540001789/230188/00</t>
  </si>
  <si>
    <t>{'nameRu': 'Товарищество с ограниченной ответственностью "Корпорация "Қазақкітап"'}</t>
  </si>
  <si>
    <t>учебники</t>
  </si>
  <si>
    <t>000540001789/230187/00</t>
  </si>
  <si>
    <t>автоматический выключатель ЗП, 25 А</t>
  </si>
  <si>
    <t>000540001789/230186/00</t>
  </si>
  <si>
    <t>пошив комплекта портальной одежды сцены 10,5*6,5 м</t>
  </si>
  <si>
    <t>000540001789/230127/01</t>
  </si>
  <si>
    <t>{'nameRu': 'Береке'}</t>
  </si>
  <si>
    <t>Саморез для кровли с прессшайбой оцинкованный 4,8*29</t>
  </si>
  <si>
    <t>000540001789/230089/01</t>
  </si>
  <si>
    <t>тряпка для пыли вафельные</t>
  </si>
  <si>
    <t>000540001789/230185/00</t>
  </si>
  <si>
    <t>«Организация и проведение конференции «Путь к успеху»»</t>
  </si>
  <si>
    <t>000540001789/230184/00</t>
  </si>
  <si>
    <t>«Организация и проведение молодежного фестиваля «Премия КПВК»</t>
  </si>
  <si>
    <t>000540001789/230183/00</t>
  </si>
  <si>
    <t>000540001789/230182/00</t>
  </si>
  <si>
    <t>{'nameRu': 'ИП Айтмуханбетов А. Е.'}</t>
  </si>
  <si>
    <t>000540001789/230181/00</t>
  </si>
  <si>
    <t>000540001789/230180/00</t>
  </si>
  <si>
    <t>000540001789/230179/00</t>
  </si>
  <si>
    <t>Профлист самонесущий оцинкованный Н75, 6*0,8м*0,65мм</t>
  </si>
  <si>
    <t>000540001789/230178/00</t>
  </si>
  <si>
    <t>{'nameRu': 'ТОО "Издательский дом "Альманахъ"'}</t>
  </si>
  <si>
    <t>000540001789/230177/00</t>
  </si>
  <si>
    <t>000540001789/230176/00</t>
  </si>
  <si>
    <t>000540001789/230175/00</t>
  </si>
  <si>
    <t>{'nameRu': 'Издательство "N-PRESS"'}</t>
  </si>
  <si>
    <t>000540001789/230174/00</t>
  </si>
  <si>
    <t>000540001789/230173/00</t>
  </si>
  <si>
    <t>000540001789/230172/00</t>
  </si>
  <si>
    <t>{'nameRu': 'ИП Марущак Юлия Алексеевна'}</t>
  </si>
  <si>
    <t>000540001789/230171/00</t>
  </si>
  <si>
    <t>000540001789/230170/00</t>
  </si>
  <si>
    <t>000540001789/230168/00</t>
  </si>
  <si>
    <t>{'nameRu': 'ТОО "Издательство Фортуна Полиграф"'}</t>
  </si>
  <si>
    <t>000540001789/230167/00</t>
  </si>
  <si>
    <t>000540001789/230166/00</t>
  </si>
  <si>
    <t>{'nameRu': 'ТОО "ASSET MARKET"'}</t>
  </si>
  <si>
    <t>000540001789/230165/00</t>
  </si>
  <si>
    <t>{'nameRu': 'Товарищество с ограниченной ответственностью "Smart Book"'}</t>
  </si>
  <si>
    <t>000540001789/230164/00</t>
  </si>
  <si>
    <t>000540001789/230163/00</t>
  </si>
  <si>
    <t>000540001789/230162/00</t>
  </si>
  <si>
    <t>000540001789/230160/00</t>
  </si>
  <si>
    <t>{'nameRu': 'ИП ОТАН'}</t>
  </si>
  <si>
    <t>000540001789/230159/00</t>
  </si>
  <si>
    <t>000540001789/230158/00</t>
  </si>
  <si>
    <t>{'nameRu': 'Товарищество с ограниченной ответственностью "Издательство Фолиант"'}</t>
  </si>
  <si>
    <t>000540001789/230157/00</t>
  </si>
  <si>
    <t>000540001789/230156/00</t>
  </si>
  <si>
    <t>000540001789/230155/00</t>
  </si>
  <si>
    <t>{'nameRu': 'ип Балнур'}</t>
  </si>
  <si>
    <t>000540001789/230154/00</t>
  </si>
  <si>
    <t>000540001789/230153/00</t>
  </si>
  <si>
    <t>000540001789/230152/00</t>
  </si>
  <si>
    <t>000540001789/230151/00</t>
  </si>
  <si>
    <t>{'nameRu': 'ИП Салимов'}</t>
  </si>
  <si>
    <t>000540001789/230150/00</t>
  </si>
  <si>
    <t>000540001789/230149/00</t>
  </si>
  <si>
    <t>000540001789/230148/00</t>
  </si>
  <si>
    <t>{'nameRu': 'Товарищество с ограниченной ответственностью "КазЖерПроекАстана"'}</t>
  </si>
  <si>
    <t>составление сметного расчета на текущий ремонт гаража</t>
  </si>
  <si>
    <t>000540001789/230147/00</t>
  </si>
  <si>
    <t>000540001789/230146/00</t>
  </si>
  <si>
    <t>медикаменты</t>
  </si>
  <si>
    <t>000540001789/230145/00</t>
  </si>
  <si>
    <t>бензин АИ-92</t>
  </si>
  <si>
    <t>000540001789/230144/00</t>
  </si>
  <si>
    <t>000540001789/230143/00</t>
  </si>
  <si>
    <t>000540001789/230142/00</t>
  </si>
  <si>
    <t>Обслуживание кондиционеров</t>
  </si>
  <si>
    <t>000540001789/230141/00</t>
  </si>
  <si>
    <t>Лист из нержавеющей стали 1,0*1000*2000</t>
  </si>
  <si>
    <t>000540001789/230140/00</t>
  </si>
  <si>
    <t>{'nameRu': 'Товарищество с ограниченной ответственностью "Avis Logistics"'}</t>
  </si>
  <si>
    <t>почтовые услуги</t>
  </si>
  <si>
    <t>000540001789/230139/00</t>
  </si>
  <si>
    <t>счетчик холодной воды</t>
  </si>
  <si>
    <t>000540001789/230138/00</t>
  </si>
  <si>
    <t>000540001789/230137/00</t>
  </si>
  <si>
    <t>газеттер мен журналдарға жазылу 2023 ж</t>
  </si>
  <si>
    <t>000540001789/230136/00</t>
  </si>
  <si>
    <t>Магнитный уголок фиксатор 120*80*15</t>
  </si>
  <si>
    <t>000540001789/230135/00</t>
  </si>
  <si>
    <t>{'nameRu': 'ТОО "RS Solutions"'}</t>
  </si>
  <si>
    <t>услуга по регистрации домена сайта колледжа</t>
  </si>
  <si>
    <t>000540001789/230134/00</t>
  </si>
  <si>
    <t>работы по ремонту/модернизации контрольно-измерительных приборов и автоматики и аналогичных измерительных средств и оборудования</t>
  </si>
  <si>
    <t>000540001789/230133/00</t>
  </si>
  <si>
    <t>000540001789/230132/00</t>
  </si>
  <si>
    <t>Замена масла в двигателе легкового авто</t>
  </si>
  <si>
    <t>000540001789/230131/00</t>
  </si>
  <si>
    <t>Магнитная клемма масса для сварочного аппарата</t>
  </si>
  <si>
    <t>000540001789/230130/00</t>
  </si>
  <si>
    <t>{'nameRu': 'PozhGroup'}</t>
  </si>
  <si>
    <t>000540001789/230093/01</t>
  </si>
  <si>
    <t>{'nameRu': '"А-Трейд"'}</t>
  </si>
  <si>
    <t>спецодежда</t>
  </si>
  <si>
    <t>000540001789/230045/01</t>
  </si>
  <si>
    <t>канцелярские товары на 2023 год</t>
  </si>
  <si>
    <t>000540001789/230129/00</t>
  </si>
  <si>
    <t>материал для ремонта железного склада</t>
  </si>
  <si>
    <t>000540001789/230128/00</t>
  </si>
  <si>
    <t>Труба профильная стальная80х60х2мм, 6 метровая</t>
  </si>
  <si>
    <t>000540001789/230127/00</t>
  </si>
  <si>
    <t>саморез</t>
  </si>
  <si>
    <t>000540001789/230126/00</t>
  </si>
  <si>
    <t>профлист</t>
  </si>
  <si>
    <t>000540001789/230125/00</t>
  </si>
  <si>
    <t>{'nameRu': 'ТОО "Белая Русь"-промышленно-торговая фирма"'}</t>
  </si>
  <si>
    <t>диванчик</t>
  </si>
  <si>
    <t>000540001789/230124/00</t>
  </si>
  <si>
    <t>технический осмотр легкового авто</t>
  </si>
  <si>
    <t>000540001789/230123/00</t>
  </si>
  <si>
    <t>Изготовление стендов, табличек</t>
  </si>
  <si>
    <t>000540001789/230044/01</t>
  </si>
  <si>
    <t>ножницы ручные по металлу 320 мм пряморежущие</t>
  </si>
  <si>
    <t>000540001789/230084/01</t>
  </si>
  <si>
    <t>семена</t>
  </si>
  <si>
    <t>000540001789/230071/01</t>
  </si>
  <si>
    <t>краска, батарейки</t>
  </si>
  <si>
    <t>000540001789/230080/01</t>
  </si>
  <si>
    <t>{'nameRu': 'ИП "ZHAN-GROUP\'\''}</t>
  </si>
  <si>
    <t>перчатки резиновые суперпрочные размер L</t>
  </si>
  <si>
    <t>000540001789/230086/01</t>
  </si>
  <si>
    <t>{'nameRu': 'GMZ group'}</t>
  </si>
  <si>
    <t>призы для студентов</t>
  </si>
  <si>
    <t>000540001789/230122/00</t>
  </si>
  <si>
    <t>страхование</t>
  </si>
  <si>
    <t>000540001789/230121/00</t>
  </si>
  <si>
    <t>патрон настенный калибровочный</t>
  </si>
  <si>
    <t>000540001789/230120/00</t>
  </si>
  <si>
    <t>выключатель одноклавишный накладной</t>
  </si>
  <si>
    <t>000540001789/230119/00</t>
  </si>
  <si>
    <t>провод ввг 3*2,5 мм2</t>
  </si>
  <si>
    <t>000540001789/230118/00</t>
  </si>
  <si>
    <t>Изолента , синяя 15мм *10 м</t>
  </si>
  <si>
    <t>000540001789/230117/00</t>
  </si>
  <si>
    <t>{'nameRu': 'КАТИКОРЕНЬ'}</t>
  </si>
  <si>
    <t>смеситель для раковины</t>
  </si>
  <si>
    <t>000540001789/230116/00</t>
  </si>
  <si>
    <t>смеситель для кухни с гибким гусаком</t>
  </si>
  <si>
    <t>000540001789/230115/00</t>
  </si>
  <si>
    <t>розетка, кабель-канал</t>
  </si>
  <si>
    <t>000540001789/230114/00</t>
  </si>
  <si>
    <t>гусак гибкий для кухонного смесителя</t>
  </si>
  <si>
    <t>000540001789/230113/00</t>
  </si>
  <si>
    <t>провод</t>
  </si>
  <si>
    <t>000540001789/230112/00</t>
  </si>
  <si>
    <t>продукты как расходный материал для практических занятиий</t>
  </si>
  <si>
    <t>000540001789/230111/00</t>
  </si>
  <si>
    <t>000540001789/230099/01</t>
  </si>
  <si>
    <t>сверла</t>
  </si>
  <si>
    <t>000540001789/230101/01</t>
  </si>
  <si>
    <t>валик в сборе 250мм</t>
  </si>
  <si>
    <t>000540001789/230110/00</t>
  </si>
  <si>
    <t>расходный матери ал для роботоконструктора</t>
  </si>
  <si>
    <t>000540001789/230092/01</t>
  </si>
  <si>
    <t>футболки</t>
  </si>
  <si>
    <t>000540001789/230031/01</t>
  </si>
  <si>
    <t>{'nameRu': 'ТОО "БАУБЕК"'}</t>
  </si>
  <si>
    <t>фонтанчик питьевой</t>
  </si>
  <si>
    <t>000540001789/230075/01</t>
  </si>
  <si>
    <t>эмаль</t>
  </si>
  <si>
    <t>000540001789/230096/01</t>
  </si>
  <si>
    <t>{'nameRu': 'ип Мустафаева'}</t>
  </si>
  <si>
    <t>студенческие</t>
  </si>
  <si>
    <t>000540001789/230063/01</t>
  </si>
  <si>
    <t>выключатель</t>
  </si>
  <si>
    <t>000540001789/230087/01</t>
  </si>
  <si>
    <t>{'nameRu': 'ИП АБДУЛЛАЕВА  Г.Б.'}</t>
  </si>
  <si>
    <t>набор посуды</t>
  </si>
  <si>
    <t>000540001789/230043/01</t>
  </si>
  <si>
    <t>{'nameRu': 'ТОО "EA-box"'}</t>
  </si>
  <si>
    <t>заклепочник</t>
  </si>
  <si>
    <t>000540001789/230049/01</t>
  </si>
  <si>
    <t>{'nameRu': 'ТОО "LanComNet"'}</t>
  </si>
  <si>
    <t>кабель</t>
  </si>
  <si>
    <t>000540001789/230055/01</t>
  </si>
  <si>
    <t>000540001789/230090/01</t>
  </si>
  <si>
    <t>{'nameRu': 'Республиканское государственное предприятие на праве хозяйственного ведения "Банкнотная фабрика Национального банка Республики Казахстан"'}</t>
  </si>
  <si>
    <t>Изготовление бланков государственного образца об образовании</t>
  </si>
  <si>
    <t>000540001789/230109/00</t>
  </si>
  <si>
    <t>{'nameRu': 'ИП "АРиМА"'}</t>
  </si>
  <si>
    <t>горячее питание учащихся</t>
  </si>
  <si>
    <t>{'nameRu': 'Конкурс по приобретению услуг по организации питания воспитанников и обучающихся'}</t>
  </si>
  <si>
    <t>000540001789/230054/01</t>
  </si>
  <si>
    <t>000540001789/230050/01</t>
  </si>
  <si>
    <t>000540001789/230108/00</t>
  </si>
  <si>
    <t>{'nameRu': 'ИП DECOLAB'}</t>
  </si>
  <si>
    <t>000540001789/230107/00</t>
  </si>
  <si>
    <t>Бумага А3</t>
  </si>
  <si>
    <t>000540001789/230106/00</t>
  </si>
  <si>
    <t>{'nameRu': 'ТОО "Фар-Т-Эрра"'}</t>
  </si>
  <si>
    <t>Сопровождение и обновление бухгалтерской программы</t>
  </si>
  <si>
    <t>000540001789/230105/00</t>
  </si>
  <si>
    <t>стартер</t>
  </si>
  <si>
    <t>000540001789/230104/00</t>
  </si>
  <si>
    <t>светодиоды</t>
  </si>
  <si>
    <t>000540001789/230103/00</t>
  </si>
  <si>
    <t>рукавицы х/б</t>
  </si>
  <si>
    <t>000540001789/230102/00</t>
  </si>
  <si>
    <t>Салфетки бумажные</t>
  </si>
  <si>
    <t>000540001789/230101/00</t>
  </si>
  <si>
    <t>000540001789/230100/00</t>
  </si>
  <si>
    <t>валик в сборе 100мм</t>
  </si>
  <si>
    <t>000540001789/230099/00</t>
  </si>
  <si>
    <t>сверло</t>
  </si>
  <si>
    <t>000540001789/230098/00</t>
  </si>
  <si>
    <t>{'nameRu': 'Товарищество с ограниченной ответственностью "Радмир 2013"'}</t>
  </si>
  <si>
    <t>полимерная покраска</t>
  </si>
  <si>
    <t>000540001789/230097/00</t>
  </si>
  <si>
    <t>Хомут ПВХ 100*3</t>
  </si>
  <si>
    <t>000540001789/230096/00</t>
  </si>
  <si>
    <t>Студенческий билет</t>
  </si>
  <si>
    <t>000540001789/230095/00</t>
  </si>
  <si>
    <t>{'nameRu': 'Okey'}</t>
  </si>
  <si>
    <t>000540001789/230094/00</t>
  </si>
  <si>
    <t>000540001789/230093/00</t>
  </si>
  <si>
    <t>000540001789/230092/00</t>
  </si>
  <si>
    <t>Футболка с нанесением логотипа колледжа</t>
  </si>
  <si>
    <t>000540001789/230091/00</t>
  </si>
  <si>
    <t>Свеча зажигания</t>
  </si>
  <si>
    <t>000540001789/230090/00</t>
  </si>
  <si>
    <t>000540001789/230089/00</t>
  </si>
  <si>
    <t>тряпка</t>
  </si>
  <si>
    <t>000540001789/230002/01</t>
  </si>
  <si>
    <t>{'nameRu': 'ИП ПЕРЕВЫШИНА ОЛЕСЯ ЭЛЬМИРОВНА'}</t>
  </si>
  <si>
    <t>000540001789/230088/00</t>
  </si>
  <si>
    <t>призы студентов</t>
  </si>
  <si>
    <t>000540001789/230087/00</t>
  </si>
  <si>
    <t>000540001789/230086/00</t>
  </si>
  <si>
    <t>призы студентам</t>
  </si>
  <si>
    <t>000540001789/230085/00</t>
  </si>
  <si>
    <t>{'nameRu': 'ИП АйРус'}</t>
  </si>
  <si>
    <t>Услуга по обслуживанию систем безопасности и связи</t>
  </si>
  <si>
    <t>000540001789/230084/00</t>
  </si>
  <si>
    <t>семена грунт</t>
  </si>
  <si>
    <t>000540001789/230083/00</t>
  </si>
  <si>
    <t>перчатки рабочие х/б</t>
  </si>
  <si>
    <t>000540001789/230082/00</t>
  </si>
  <si>
    <t>{'nameRu': 'ИП Даниярова М'}</t>
  </si>
  <si>
    <t>швабра</t>
  </si>
  <si>
    <t>000540001789/230081/00</t>
  </si>
  <si>
    <t>{'nameRu': 'ИП Исмагулов'}</t>
  </si>
  <si>
    <t>Запаска для швабры</t>
  </si>
  <si>
    <t>000540001789/230080/00</t>
  </si>
  <si>
    <t>000540001789/230079/00</t>
  </si>
  <si>
    <t>{'nameRu': 'ИП "КУСАИНОВА А.С"'}</t>
  </si>
  <si>
    <t>ветошь тех салфетка</t>
  </si>
  <si>
    <t>000540001789/230078/00</t>
  </si>
  <si>
    <t>туалетная бумага, щетка с совком</t>
  </si>
  <si>
    <t>000540001789/230077/00</t>
  </si>
  <si>
    <t>тряпка для мытья стекол без разводов</t>
  </si>
  <si>
    <t>000540001789/230076/00</t>
  </si>
  <si>
    <t>{'nameRu': 'ТОО "АЗИМУТ-10"'}</t>
  </si>
  <si>
    <t>эмаль алкидная белая 2,7 кг</t>
  </si>
  <si>
    <t>000540001789/230075/00</t>
  </si>
  <si>
    <t>эмаль черная 17 кг ведро</t>
  </si>
  <si>
    <t>000540001789/230074/00</t>
  </si>
  <si>
    <t>шпатель коврик кисть</t>
  </si>
  <si>
    <t>000540001789/230073/00</t>
  </si>
  <si>
    <t>{'nameRu': 'ИП  "Ахметов А. Б."'}</t>
  </si>
  <si>
    <t>батарейка пальчиковая по 2шт в упаковке</t>
  </si>
  <si>
    <t>000540001789/230072/00</t>
  </si>
  <si>
    <t>{'nameRu': 'ТОО "TechVendo"'}</t>
  </si>
  <si>
    <t>батарейка мизинчиковая по 2шт в упаковке</t>
  </si>
  <si>
    <t>000540001789/230071/00</t>
  </si>
  <si>
    <t>краска батарейка</t>
  </si>
  <si>
    <t>000540001789/230070/00</t>
  </si>
  <si>
    <t>000540001789/230069/00</t>
  </si>
  <si>
    <t>клей терка</t>
  </si>
  <si>
    <t>000540001789/230068/00</t>
  </si>
  <si>
    <t>лампа изолента</t>
  </si>
  <si>
    <t>000540001789/230067/00</t>
  </si>
  <si>
    <t>{'nameRu': 'Индивидуальный предприниматель "Adal Group"'}</t>
  </si>
  <si>
    <t>светильник потолочный встраиваемый led 24W 1580</t>
  </si>
  <si>
    <t>000540001789/230066/00</t>
  </si>
  <si>
    <t>{'nameRu': 'Товарищество с ограниченной ответственностью "Eurasian Com"'}</t>
  </si>
  <si>
    <t>лампа светодиодная 230 В цоколь Е14-450 К свеча</t>
  </si>
  <si>
    <t>000540001789/230065/00</t>
  </si>
  <si>
    <t>{'nameRu': 'RUSMAR Trade'}</t>
  </si>
  <si>
    <t>цветочный горшок стремянка</t>
  </si>
  <si>
    <t>000540001789/230064/00</t>
  </si>
  <si>
    <t>{'nameRu': 'ТОО "ТОО NNN Leader"'}</t>
  </si>
  <si>
    <t>вилка выключатель лампа</t>
  </si>
  <si>
    <t>000540001789/230063/00</t>
  </si>
  <si>
    <t>выключатель 2клавишный внутренний</t>
  </si>
  <si>
    <t>000540001789/230062/00</t>
  </si>
  <si>
    <t>000540001789/230061/00</t>
  </si>
  <si>
    <t>{'nameRu': 'ИП Ойсова Айнур Ордабаевна'}</t>
  </si>
  <si>
    <t>Ковровая дорожка ковролин на резиновой основе ширина 1м</t>
  </si>
  <si>
    <t>000540001789/230060/00</t>
  </si>
  <si>
    <t>{'nameRu': 'ИП Ибраев'}</t>
  </si>
  <si>
    <t>Ткань для обивки мебели 100% синтетическая , цвет согласовать с заказчиком</t>
  </si>
  <si>
    <t>000540001789/230059/00</t>
  </si>
  <si>
    <t>000540001789/230058/00</t>
  </si>
  <si>
    <t>{'nameRu': 'ИП ITKZ'}</t>
  </si>
  <si>
    <t>Услуга по предоставлению шлюза безопасности на 2023 год</t>
  </si>
  <si>
    <t>000540001789/230057/00</t>
  </si>
  <si>
    <t>Услуга по выпуску лицензии для панели управления хостингом на 2023 год</t>
  </si>
  <si>
    <t>000540001789/230056/00</t>
  </si>
  <si>
    <t>{'nameRu': 'ТОО "Kostanay Business Services"'}</t>
  </si>
  <si>
    <t>Антивирусное программное обеспечение 269 пользователей</t>
  </si>
  <si>
    <t>000540001789/230055/00</t>
  </si>
  <si>
    <t>000540001789/230017/01</t>
  </si>
  <si>
    <t>{'nameRu': 'ИП "Саян"'}</t>
  </si>
  <si>
    <t>мешки мусорные, батарейки</t>
  </si>
  <si>
    <t>000540001789/230054/00</t>
  </si>
  <si>
    <t>000540001789/230020/01</t>
  </si>
  <si>
    <t>Батарейки пальчиковые по 4 шт в упаковке</t>
  </si>
  <si>
    <t>000540001789/230053/00</t>
  </si>
  <si>
    <t>кабель-канал</t>
  </si>
  <si>
    <t>000540001789/230052/00</t>
  </si>
  <si>
    <t>кабель канал</t>
  </si>
  <si>
    <t>000540001789/230051/00</t>
  </si>
  <si>
    <t>000540001789/230050/00</t>
  </si>
  <si>
    <t>000540001789/230049/00</t>
  </si>
  <si>
    <t>000540001789/230048/00</t>
  </si>
  <si>
    <t>000540001789/230047/00</t>
  </si>
  <si>
    <t>000540001789/230046/00</t>
  </si>
  <si>
    <t>заправка  и ремонт картриджей</t>
  </si>
  <si>
    <t>000540001789/230045/00</t>
  </si>
  <si>
    <t>000540001789/230044/00</t>
  </si>
  <si>
    <t>000540001789/230043/00</t>
  </si>
  <si>
    <t>000540001789/230042/00</t>
  </si>
  <si>
    <t>{'nameRu': 'ИП ND INSTRUMENT'}</t>
  </si>
  <si>
    <t>000540001789/230041/00</t>
  </si>
  <si>
    <t>000540001789/230040/00</t>
  </si>
  <si>
    <t>000540001789/230039/00</t>
  </si>
  <si>
    <t>заготовка для газетницы</t>
  </si>
  <si>
    <t>000540001789/230038/00</t>
  </si>
  <si>
    <t>материал для демострационной полки</t>
  </si>
  <si>
    <t>000540001789/230037/00</t>
  </si>
  <si>
    <t>000540001789/230036/00</t>
  </si>
  <si>
    <t>000540001789/230035/00</t>
  </si>
  <si>
    <t>000540001789/230034/00</t>
  </si>
  <si>
    <t>бумага А-4</t>
  </si>
  <si>
    <t>000540001789/230033/00</t>
  </si>
  <si>
    <t>000540001789/230032/00</t>
  </si>
  <si>
    <t>медицинский осмотр сотрудников</t>
  </si>
  <si>
    <t>000540001789/230031/00</t>
  </si>
  <si>
    <t>Питьевой фонтанчик с установкой и обслуживанием</t>
  </si>
  <si>
    <t>000540001789/230030/00</t>
  </si>
  <si>
    <t>000540001789/230029/00</t>
  </si>
  <si>
    <t>микроавтобус</t>
  </si>
  <si>
    <t>000540001789/230028/00</t>
  </si>
  <si>
    <t>{'nameRu': 'ИП "Ынтымақ"'}</t>
  </si>
  <si>
    <t>составление сметного расчета на текущий ремонт фасада и карнизов основного учебного корпуса</t>
  </si>
  <si>
    <t>000540001789/230027/00</t>
  </si>
  <si>
    <t>Вывоз и размещение ТБО</t>
  </si>
  <si>
    <t>000540001789/230026/00</t>
  </si>
  <si>
    <t>Транспорт для видеонаблюдения три точки (12 Мбит/сек-исходящая скорость, 2Мбит/сек-входящая скорость)</t>
  </si>
  <si>
    <t>000540001789/230025/00</t>
  </si>
  <si>
    <t>сервисное обслуживание 1 комплекта прибора учета тепла на отопительный период 2023 год</t>
  </si>
  <si>
    <t>000540001789/230024/00</t>
  </si>
  <si>
    <t>{'nameRu': 'ТОО "Intelect"'}</t>
  </si>
  <si>
    <t>электронная библиотека</t>
  </si>
  <si>
    <t>000540001789/230023/00</t>
  </si>
  <si>
    <t>{'nameRu': 'ТОО "ҢҰР-Сақшы"'}</t>
  </si>
  <si>
    <t>обслуживание пультовой охранной тревожной сигнализации</t>
  </si>
  <si>
    <t>000540001789/230022/00</t>
  </si>
  <si>
    <t>страхование легкового авто</t>
  </si>
  <si>
    <t>000540001789/230021/00</t>
  </si>
  <si>
    <t>{'nameRu': 'ИП Титаренко А.А.'}</t>
  </si>
  <si>
    <t>Очистка и вывоз снега</t>
  </si>
  <si>
    <t>000540001789/230020/00</t>
  </si>
  <si>
    <t>000540001789/230019/00</t>
  </si>
  <si>
    <t>мыло жидкое</t>
  </si>
  <si>
    <t>000540001789/230018/00</t>
  </si>
  <si>
    <t>батарейки, средство для прочистки труб</t>
  </si>
  <si>
    <t>000540001789/230017/00</t>
  </si>
  <si>
    <t>000540001789/230016/00</t>
  </si>
  <si>
    <t>стакан одноразовый</t>
  </si>
  <si>
    <t>000540001789/230015/00</t>
  </si>
  <si>
    <t>средства чистящие, моющие</t>
  </si>
  <si>
    <t>000540001789/230012/01</t>
  </si>
  <si>
    <t>{'nameRu': 'ИП "Баришман"'}</t>
  </si>
  <si>
    <t>обслуживание оборудования здания</t>
  </si>
  <si>
    <t>000540001789/230014/00</t>
  </si>
  <si>
    <t>услуга доступа интернет</t>
  </si>
  <si>
    <t>000540001789/230013/00</t>
  </si>
  <si>
    <t>{'nameRu': 'Товарищество с ограниченной ответственностью "Интеллектуальный центр "Сана""'}</t>
  </si>
  <si>
    <t>услуги по повышению квалификации Заказчика по программе «Современные подходы к образованию. Опыт ОАЭ». в ОАЭ, г. Дубай</t>
  </si>
  <si>
    <t>000540001789/230012/00</t>
  </si>
  <si>
    <t>обслуживание систем здания</t>
  </si>
  <si>
    <t>000540001789/230011/00</t>
  </si>
  <si>
    <t>{'nameRu': 'ТОО "ProCommunity Astana Orleu"'}</t>
  </si>
  <si>
    <t>семинар по ГЗ</t>
  </si>
  <si>
    <t>000540001789/230010/00</t>
  </si>
  <si>
    <t>Программное сопровождение 1С Бухгалтерия 8.2</t>
  </si>
  <si>
    <t>000540001789/230009/00</t>
  </si>
  <si>
    <t>Подача питьевой воды, отведение сточных вод</t>
  </si>
  <si>
    <t>000540001789/230008/00</t>
  </si>
  <si>
    <t>отопление, горячее водоснабжение</t>
  </si>
  <si>
    <t>000540001789/230007/00</t>
  </si>
  <si>
    <t>база документов для работы бухгалтера</t>
  </si>
  <si>
    <t>000540001789/230005/00</t>
  </si>
  <si>
    <t>Подписка на газету</t>
  </si>
  <si>
    <t>000540001789/230004/00</t>
  </si>
  <si>
    <t>000540001789/230003/00</t>
  </si>
  <si>
    <t>абонентская связь</t>
  </si>
  <si>
    <t>000540001789/230002/00</t>
  </si>
  <si>
    <t>питание учащихся</t>
  </si>
  <si>
    <t>000540001789/230001/00</t>
  </si>
  <si>
    <t>{'nameRu': 'ТОО "Сақшы секьюрити"'}</t>
  </si>
  <si>
    <t>Услуги охраны</t>
  </si>
  <si>
    <t>000540001789/A0E47Q/00</t>
  </si>
  <si>
    <t>Contract_000540001838.csv</t>
  </si>
  <si>
    <t>000540001838/230151/00</t>
  </si>
  <si>
    <t>000540001838/230005/06</t>
  </si>
  <si>
    <t>Приобретение овощи и фрукты</t>
  </si>
  <si>
    <t>000540001838/230007/03</t>
  </si>
  <si>
    <t>Приобретение продукты питания</t>
  </si>
  <si>
    <t>000540001838/230005/05</t>
  </si>
  <si>
    <t>000540001838/230150/00</t>
  </si>
  <si>
    <t>Герметик силиконовый</t>
  </si>
  <si>
    <t>000540001838/230149/00</t>
  </si>
  <si>
    <t>Приобретение перчатки (резиновые)</t>
  </si>
  <si>
    <t>000540001838/230148/00</t>
  </si>
  <si>
    <t>000540001838/230147/00</t>
  </si>
  <si>
    <t>Приобретение стаканы пластмассовые, одноразовые</t>
  </si>
  <si>
    <t>000540001838/230146/00</t>
  </si>
  <si>
    <t>Приобретение школьного мела</t>
  </si>
  <si>
    <t>000540001838/230145/00</t>
  </si>
  <si>
    <t>Приобретение средство дезинфицирующее</t>
  </si>
  <si>
    <t>000540001838/230144/00</t>
  </si>
  <si>
    <t>Приобретение бумажного полотенца</t>
  </si>
  <si>
    <t>000540001838/230143/00</t>
  </si>
  <si>
    <t>{'nameRu': 'ИП "ИСЕНОМАНОВА Р.К."'}</t>
  </si>
  <si>
    <t>Приобретение хозяйственного мыла</t>
  </si>
  <si>
    <t>000540001838/230142/00</t>
  </si>
  <si>
    <t>Приобретение стирального порошка</t>
  </si>
  <si>
    <t>000540001838/230141/00</t>
  </si>
  <si>
    <t>000540001838/230140/00</t>
  </si>
  <si>
    <t>{'nameRu': 'ИП Ильяшов Б.'}</t>
  </si>
  <si>
    <t>000540001838/230139/00</t>
  </si>
  <si>
    <t>Зимние шины для автомобиля Chevrolet Cobalt</t>
  </si>
  <si>
    <t>000540001838/230133/01</t>
  </si>
  <si>
    <t>000540001838/230001/02</t>
  </si>
  <si>
    <t>{'nameRu': 'ТОО "Мечта LTD"'}</t>
  </si>
  <si>
    <t>Приобретение фрукты и соки</t>
  </si>
  <si>
    <t>000540001838/230005/04</t>
  </si>
  <si>
    <t>000540001838/230138/00</t>
  </si>
  <si>
    <t>{'nameRu': 'ИП  "БАРЫСХАН и К"'}</t>
  </si>
  <si>
    <t>Утюг бытовой, паровой</t>
  </si>
  <si>
    <t>000540001838/230002/04</t>
  </si>
  <si>
    <t>Приобретение мясных продуктов</t>
  </si>
  <si>
    <t>000540001838/230003/02</t>
  </si>
  <si>
    <t>Приобретение мучные продукты и крупы</t>
  </si>
  <si>
    <t>000540001838/230005/03</t>
  </si>
  <si>
    <t>000540001838/230007/02</t>
  </si>
  <si>
    <t>000540001838/230137/00</t>
  </si>
  <si>
    <t>000540001838/230136/00</t>
  </si>
  <si>
    <t>Шаруашылық заттарды сатып алу</t>
  </si>
  <si>
    <t>000540001838/230135/00</t>
  </si>
  <si>
    <t>000540001838/230134/00</t>
  </si>
  <si>
    <t>000540001838/230133/00</t>
  </si>
  <si>
    <t>000540001838/230132/00</t>
  </si>
  <si>
    <t>000540001838/230131/00</t>
  </si>
  <si>
    <t>{'nameRu': 'ТОО "Все для прачечной"'}</t>
  </si>
  <si>
    <t>Стиральная машина</t>
  </si>
  <si>
    <t>000540001838/230130/00</t>
  </si>
  <si>
    <t>Проведение гарантийного технического обслуживания с сохранением гарантийных обязательств</t>
  </si>
  <si>
    <t>000540001838/230104/01</t>
  </si>
  <si>
    <t>{'nameRu': 'Товарищество с ограниченной ответственностью "WORTHY COMPANY"'}</t>
  </si>
  <si>
    <t>Конструктор для участия в международных соревнованиях</t>
  </si>
  <si>
    <t>000540001838/230129/00</t>
  </si>
  <si>
    <t>000540001838/230128/00</t>
  </si>
  <si>
    <t>000540001838/230127/00</t>
  </si>
  <si>
    <t>Кабель ВВГ 2*2,5 м</t>
  </si>
  <si>
    <t>000540001838/230126/00</t>
  </si>
  <si>
    <t>дио хлор в таблетках</t>
  </si>
  <si>
    <t>000540001838/230125/00</t>
  </si>
  <si>
    <t>Установка кондиционеров</t>
  </si>
  <si>
    <t>000540001838/230095/01</t>
  </si>
  <si>
    <t>{'nameRu': 'Товарищество с ограниченной ответственностью "MAD Asia"'}</t>
  </si>
  <si>
    <t>машина овощерезательная</t>
  </si>
  <si>
    <t>000540001838/230124/00</t>
  </si>
  <si>
    <t>подписка на газеты (Костанай таны, Учительская плюс, Білімді ел)</t>
  </si>
  <si>
    <t>000540001838/230123/00</t>
  </si>
  <si>
    <t>{'nameRu': 'ИП Азимут Гео'}</t>
  </si>
  <si>
    <t>топосъемка теплотрассы</t>
  </si>
  <si>
    <t>000540001838/230122/00</t>
  </si>
  <si>
    <t>{'nameRu': 'ИП Келешек-2030 баспасы'}</t>
  </si>
  <si>
    <t>Приобретение книги</t>
  </si>
  <si>
    <t>000540001838/230121/00</t>
  </si>
  <si>
    <t>{'nameRu': 'Товарищество с ограниченной ответственностью "Издательство "Мектеп"'}</t>
  </si>
  <si>
    <t>000540001838/230120/00</t>
  </si>
  <si>
    <t>{'nameRu': 'ТОО "Корпорация "Атамура"'}</t>
  </si>
  <si>
    <t>000540001838/230116/00</t>
  </si>
  <si>
    <t>{'nameRu': 'Товарищество с ограниченной ответственностью "МАЗМҰНДАМА БАСПАСЫ"'}</t>
  </si>
  <si>
    <t>000540001838/230115/00</t>
  </si>
  <si>
    <t>{'nameRu': 'Iglikov Financial School'}</t>
  </si>
  <si>
    <t>000540001838/230114/00</t>
  </si>
  <si>
    <t>{'nameRu': 'Товарищество с ограниченной ответственностью "Издательство "ОЛКЕ"'}</t>
  </si>
  <si>
    <t>000540001838/230111/00</t>
  </si>
  <si>
    <t>{'nameRu': 'Товарищество с ограниченной ответственностью "InterPress Distribution"'}</t>
  </si>
  <si>
    <t>000540001838/230108/00</t>
  </si>
  <si>
    <t>000540001838/230106/00</t>
  </si>
  <si>
    <t>{'nameRu': 'Baqytty Otbasy'}</t>
  </si>
  <si>
    <t>Инфракрасная камера</t>
  </si>
  <si>
    <t>000540001838/230081/01</t>
  </si>
  <si>
    <t>Кровать</t>
  </si>
  <si>
    <t>000540001838/230105/00</t>
  </si>
  <si>
    <t>{'nameRu': 'ИП "DNS"'}</t>
  </si>
  <si>
    <t>Карта памяти</t>
  </si>
  <si>
    <t>000540001838/230104/00</t>
  </si>
  <si>
    <t>000540001838/230103/00</t>
  </si>
  <si>
    <t>{'nameRu': 'JM SOLUTIONS'}</t>
  </si>
  <si>
    <t>Роботоконструкторы</t>
  </si>
  <si>
    <t>000540001838/230102/00</t>
  </si>
  <si>
    <t>Пятидюймовый сенсорный дисплей и блок питания</t>
  </si>
  <si>
    <t>000540001838/230101/00</t>
  </si>
  <si>
    <t>{'nameRu': 'ТОО "Независимая оценка страхования риска пожарной безопасности"'}</t>
  </si>
  <si>
    <t>Услуга определению качества огнезащитной обработки деревянных конструкций кровли</t>
  </si>
  <si>
    <t>000540001838/230100/00</t>
  </si>
  <si>
    <t>{'nameRu': 'ТОО "Gefest Group"'}</t>
  </si>
  <si>
    <t>Услуга определению прочности ограждений кровли</t>
  </si>
  <si>
    <t>000540001838/230099/00</t>
  </si>
  <si>
    <t>{'nameRu': 'Товарищество с ограниченной ответственностью "СПЕЦИАЛИЗИРОВАННЫЙ УЧЕБНЫЙ ЦЕНТР И КОМПЛЕКСНАЯ БЕЗОПАСНОСТЬ"'}</t>
  </si>
  <si>
    <t>Огнезащитная обработка деревянных конструкций кровли</t>
  </si>
  <si>
    <t>000540001838/230098/00</t>
  </si>
  <si>
    <t>Работы по текущему ремонту спортзала</t>
  </si>
  <si>
    <t>000540001838/230097/00</t>
  </si>
  <si>
    <t>{'nameRu': 'ТОО "ПожароТехника-А"'}</t>
  </si>
  <si>
    <t>Перезарядка огнетушителей ОП-5,ОП-10</t>
  </si>
  <si>
    <t>000540001838/230002/03</t>
  </si>
  <si>
    <t>000540001838/230002/02</t>
  </si>
  <si>
    <t>000540001838/230089/01</t>
  </si>
  <si>
    <t>{'nameRu': 'ИП "Алиба Сервис"'}</t>
  </si>
  <si>
    <t>3d-принтер</t>
  </si>
  <si>
    <t>000540001838/230096/00</t>
  </si>
  <si>
    <t>{'nameRu': 'Республиканское государственное казенное предприятие «Республиканский научно-практический центр «Дарын» Министерства просвещения Республики Казахстан'}</t>
  </si>
  <si>
    <t>Услуги по организации и проведению конкурсного отбора в специализированные организации образования</t>
  </si>
  <si>
    <t>000540001838/230095/00</t>
  </si>
  <si>
    <t>000540001838/230094/00</t>
  </si>
  <si>
    <t>Чернила для фотопечати</t>
  </si>
  <si>
    <t>000540001838/230093/00</t>
  </si>
  <si>
    <t>{'nameRu': 'ИП КУДАРОВ ЖАНИБЕК МОЛДАШЕВИЧ'}</t>
  </si>
  <si>
    <t>Печь микроволновая</t>
  </si>
  <si>
    <t>000540001838/230005/02</t>
  </si>
  <si>
    <t>000540001838/230001/01</t>
  </si>
  <si>
    <t>000540001838/230025/01</t>
  </si>
  <si>
    <t>000540001838/230092/00</t>
  </si>
  <si>
    <t>Шпатлевка</t>
  </si>
  <si>
    <t>000540001838/230091/00</t>
  </si>
  <si>
    <t>работы по разработке дефектного акта и сметной документации</t>
  </si>
  <si>
    <t>000540001838/230090/00</t>
  </si>
  <si>
    <t>Средство чистящее (для унитаза)</t>
  </si>
  <si>
    <t>000540001838/230089/00</t>
  </si>
  <si>
    <t>3d принтер</t>
  </si>
  <si>
    <t>000540001838/230088/00</t>
  </si>
  <si>
    <t>{'nameRu': 'МАЖИТОВ БАУЫРЖАН МАЛИКОВИЧ'}</t>
  </si>
  <si>
    <t>Мясорубка</t>
  </si>
  <si>
    <t>000540001838/230087/00</t>
  </si>
  <si>
    <t>{'nameRu': 'Индивидуальный предприниматель Острижной В.В.'}</t>
  </si>
  <si>
    <t>Шкаф жарочный</t>
  </si>
  <si>
    <t>000540001838/230086/00</t>
  </si>
  <si>
    <t>Кондиционер</t>
  </si>
  <si>
    <t>000540001838/230085/00</t>
  </si>
  <si>
    <t>000540001838/230084/00</t>
  </si>
  <si>
    <t>000540001838/230083/00</t>
  </si>
  <si>
    <t>000540001838/230082/00</t>
  </si>
  <si>
    <t>{'nameRu': 'ИП "Виктор"'}</t>
  </si>
  <si>
    <t>Водоэмульсионная краска супербелая</t>
  </si>
  <si>
    <t>000540001838/230081/00</t>
  </si>
  <si>
    <t>000540001838/230080/00</t>
  </si>
  <si>
    <t>Утилизация медицинских отходов класса Б и Г</t>
  </si>
  <si>
    <t>000540001838/230079/00</t>
  </si>
  <si>
    <t>Электрическая сушилка для рук</t>
  </si>
  <si>
    <t>000540001838/230078/00</t>
  </si>
  <si>
    <t>Розетка</t>
  </si>
  <si>
    <t>000540001838/230077/00</t>
  </si>
  <si>
    <t>Перчатки нитриловые</t>
  </si>
  <si>
    <t>000540001838/230076/00</t>
  </si>
  <si>
    <t>000540001838/230007/01</t>
  </si>
  <si>
    <t>000540001838/230005/01</t>
  </si>
  <si>
    <t>000540001838/230003/01</t>
  </si>
  <si>
    <t>000540001838/230002/01</t>
  </si>
  <si>
    <t>000540001838/230075/00</t>
  </si>
  <si>
    <t>Услуги по предоставлению доменного имени</t>
  </si>
  <si>
    <t>000540001838/230074/00</t>
  </si>
  <si>
    <t>{'nameRu': 'ИП ТЫНЫМБАЕВ ЖАНДОС СЕРИКОВИЧ'}</t>
  </si>
  <si>
    <t>флаг РК кабинетный</t>
  </si>
  <si>
    <t>000540001838/230073/00</t>
  </si>
  <si>
    <t>{'nameRu': 'ТОО "Gard-M"'}</t>
  </si>
  <si>
    <t>000540001838/230072/00</t>
  </si>
  <si>
    <t>{'nameRu': 'ИП Архат'}</t>
  </si>
  <si>
    <t>Приобретение лекарственных средств и прочих изделий медицинского назначения</t>
  </si>
  <si>
    <t>000540001838/230071/00</t>
  </si>
  <si>
    <t>{'nameRu': 'ИП "Ерсұлтан"'}</t>
  </si>
  <si>
    <t>Ванна моечная</t>
  </si>
  <si>
    <t>000540001838/230070/00</t>
  </si>
  <si>
    <t>{'nameRu': 'Товарищество с ограниченной ответственностью "РОСФАРМА"'}</t>
  </si>
  <si>
    <t>000540001838/230069/00</t>
  </si>
  <si>
    <t>{'nameRu': 'ИП ПЕТРЕНКО АНАТОЛИЙ ФЕДОРОВИЧ'}</t>
  </si>
  <si>
    <t>000540001838/230068/00</t>
  </si>
  <si>
    <t>{'nameRu': 'ИП Алдабергенова Жаныл'}</t>
  </si>
  <si>
    <t>Доска разделочная</t>
  </si>
  <si>
    <t>000540001838/230067/00</t>
  </si>
  <si>
    <t>000540001838/230066/00</t>
  </si>
  <si>
    <t>флаг РК</t>
  </si>
  <si>
    <t>000540001838/230006/01</t>
  </si>
  <si>
    <t>Приобретение рыбные изделия</t>
  </si>
  <si>
    <t>000540001838/230065/00</t>
  </si>
  <si>
    <t>{'nameRu': 'ТОО "ApluS"'}</t>
  </si>
  <si>
    <t>Облучатель передвижной (кварцевые лампы)</t>
  </si>
  <si>
    <t>000540001838/230064/00</t>
  </si>
  <si>
    <t>{'nameRu': 'ИП САГИДУЛЛАЕВА А.К.'}</t>
  </si>
  <si>
    <t>наконечник (для флагштока)</t>
  </si>
  <si>
    <t>000540001838/230063/00</t>
  </si>
  <si>
    <t>{'nameRu': 'ТОО "Символика"'}</t>
  </si>
  <si>
    <t>Флагшток и подставка для флага (юбка)</t>
  </si>
  <si>
    <t>000540001838/230062/00</t>
  </si>
  <si>
    <t>Моющее средство для посуды</t>
  </si>
  <si>
    <t>000540001838/230061/00</t>
  </si>
  <si>
    <t>{'nameRu': 'Товарищество с ограниченной ответственностью "Anirise"'}</t>
  </si>
  <si>
    <t>Гигрометр</t>
  </si>
  <si>
    <t>000540001838/230008/01</t>
  </si>
  <si>
    <t>Приобретение молочные продукты</t>
  </si>
  <si>
    <t>000540001838/230060/00</t>
  </si>
  <si>
    <t>{'nameRu': 'ТОО "Гигиенист VII"'}</t>
  </si>
  <si>
    <t>000540001838/230034/01</t>
  </si>
  <si>
    <t>Порошок</t>
  </si>
  <si>
    <t>000540001838/230059/00</t>
  </si>
  <si>
    <t>Светильник</t>
  </si>
  <si>
    <t>000540001838/230058/00</t>
  </si>
  <si>
    <t>Приобретение кабель и изолента</t>
  </si>
  <si>
    <t>000540001838/230057/00</t>
  </si>
  <si>
    <t>{'nameRu': 'ИП ТОЙХОДЖАЕВ Н.О.'}</t>
  </si>
  <si>
    <t>Похвальная грамота (за особые успехи)</t>
  </si>
  <si>
    <t>000540001838/230056/00</t>
  </si>
  <si>
    <t>000540001838/230055/00</t>
  </si>
  <si>
    <t>000540001838/230054/00</t>
  </si>
  <si>
    <t>Дрель аккумуляторная</t>
  </si>
  <si>
    <t>000540001838/230053/00</t>
  </si>
  <si>
    <t>Аппарат сварочный</t>
  </si>
  <si>
    <t>000540001838/230052/00</t>
  </si>
  <si>
    <t>000540001838/230051/00</t>
  </si>
  <si>
    <t>{'nameRu': 'ИП Карабекова'}</t>
  </si>
  <si>
    <t>триммер бензиновый</t>
  </si>
  <si>
    <t>000540001838/230050/00</t>
  </si>
  <si>
    <t>{'nameRu': 'Товарищество с ограниченной ответственностью "НИАЛ"'}</t>
  </si>
  <si>
    <t>Услуги по техническому обслуживанию климатического (кондиционерного) оборудования и систем/вентиляционных систем и оборудования</t>
  </si>
  <si>
    <t>000540001838/230049/00</t>
  </si>
  <si>
    <t>Бланки государственного образца об образовании</t>
  </si>
  <si>
    <t>000540001838/230048/00</t>
  </si>
  <si>
    <t>{'nameRu': 'БӨЛЕГЕН АБАЙ'}</t>
  </si>
  <si>
    <t>Ерш для унитаза</t>
  </si>
  <si>
    <t>000540001838/230047/00</t>
  </si>
  <si>
    <t>пакет мусорный</t>
  </si>
  <si>
    <t>000540001838/230046/00</t>
  </si>
  <si>
    <t>Электродвигатель</t>
  </si>
  <si>
    <t>000540001838/230045/00</t>
  </si>
  <si>
    <t>000540001838/230043/00</t>
  </si>
  <si>
    <t>000540001838/230042/00</t>
  </si>
  <si>
    <t>000540001838/230041/00</t>
  </si>
  <si>
    <t>Хлеборезка</t>
  </si>
  <si>
    <t>000540001838/230040/00</t>
  </si>
  <si>
    <t>{'nameRu': 'ТОО "Мегахолод 2007"'}</t>
  </si>
  <si>
    <t>Машина посудомоечная</t>
  </si>
  <si>
    <t>000540001838/230039/00</t>
  </si>
  <si>
    <t>{'nameRu': 'ТОО "КОСТАНАЙСКАЯ ТОРГТЕХНИКА"'}</t>
  </si>
  <si>
    <t>морозильный шкаф</t>
  </si>
  <si>
    <t>000540001838/230038/00</t>
  </si>
  <si>
    <t>000540001838/230037/00</t>
  </si>
  <si>
    <t>000540001838/230023/01</t>
  </si>
  <si>
    <t>ремонт картриджей</t>
  </si>
  <si>
    <t>000540001838/230018/01</t>
  </si>
  <si>
    <t>000540001838/230036/00</t>
  </si>
  <si>
    <t>{'nameRu': 'ТОО "Медицинский центр A’dam"'}</t>
  </si>
  <si>
    <t>Проведение медицинского осмотра персонала</t>
  </si>
  <si>
    <t>000540001838/230035/00</t>
  </si>
  <si>
    <t>подписка на газеты</t>
  </si>
  <si>
    <t>000540001838/230034/00</t>
  </si>
  <si>
    <t>порошок стиральный</t>
  </si>
  <si>
    <t>000540001838/230033/00</t>
  </si>
  <si>
    <t>жидкое мыло</t>
  </si>
  <si>
    <t>000540001838/230031/00</t>
  </si>
  <si>
    <t>{'nameRu': 'ТОО "РУДНЫЙ КВАЗАР 2007"'}</t>
  </si>
  <si>
    <t>Работы по ремонту предметов личного потребления и бытовых товаров (кроме бытовых электроприборов)</t>
  </si>
  <si>
    <t>000540001838/230028/01</t>
  </si>
  <si>
    <t>{'nameRu': 'ИП МАМБЕТОВ А.Ж.'}</t>
  </si>
  <si>
    <t>Приобретение хозяйственных средств</t>
  </si>
  <si>
    <t>000540001838/230030/00</t>
  </si>
  <si>
    <t>000540001838/230029/00</t>
  </si>
  <si>
    <t>{'nameRu': 'TAZIKE'}</t>
  </si>
  <si>
    <t>000540001838/230028/00</t>
  </si>
  <si>
    <t>000540001838/230027/00</t>
  </si>
  <si>
    <t>000540001838/230026/00</t>
  </si>
  <si>
    <t>000540001838/230025/00</t>
  </si>
  <si>
    <t>000540001838/230024/00</t>
  </si>
  <si>
    <t>Вывоз и размещение (захоронение) ТБО</t>
  </si>
  <si>
    <t>000540001838/230023/00</t>
  </si>
  <si>
    <t>000540001838/230022/00</t>
  </si>
  <si>
    <t>{'nameRu': 'Тяглов Геннадий Георгиевич'}</t>
  </si>
  <si>
    <t>Услуги по техническому обслуживанию турникета</t>
  </si>
  <si>
    <t>000540001838/230021/00</t>
  </si>
  <si>
    <t>{'nameRu': 'ИП ТехСпецСЕВ'}</t>
  </si>
  <si>
    <t>Услуги по техническому обслуживанию пожарной сигнализации, система видеонаблюдение, речевое оповещение</t>
  </si>
  <si>
    <t>000540001838/230020/00</t>
  </si>
  <si>
    <t>{'nameRu': 'ТОО "Костанайская районная дезинфекционная станция"'}</t>
  </si>
  <si>
    <t>000540001838/230019/00</t>
  </si>
  <si>
    <t>Услуги по пультовой охранной сигнализации с выездом</t>
  </si>
  <si>
    <t>000540001838/230018/00</t>
  </si>
  <si>
    <t>000540001838/230017/00</t>
  </si>
  <si>
    <t>Услуга доступа к сети интернет со входящей скоростью 100 Мб/с исходящая 40 Мб/с</t>
  </si>
  <si>
    <t>000540001838/230016/00</t>
  </si>
  <si>
    <t>Услуга доступа к сети интернет через ЕШДИ скорость 30 Мб/с</t>
  </si>
  <si>
    <t>000540001838/230015/00</t>
  </si>
  <si>
    <t>000540001838/230014/00</t>
  </si>
  <si>
    <t>{'nameRu': 'Товарищество с ограниченной ответственностью ""Bilim Land""'}</t>
  </si>
  <si>
    <t>Услуги по предоставлению доступа к комплексному виртуальному обучению по программе подготовки к ЕНТ – «iTest», мультимедийному курсу начальной школы «iMektep», «Образовательной платформе – «BilimLand», коллекция обучающих фильмов «Twig-bilim», OnlineMektep - информативный цифровой образовательный портал</t>
  </si>
  <si>
    <t>000540001838/230013/00</t>
  </si>
  <si>
    <t>{'nameRu': 'ТОО "Seven Hills of Kazakhstan"'}</t>
  </si>
  <si>
    <t>Услуги на право пользования программным обеспечением «Конфигурация «Бюджет»  на платформе «1С»</t>
  </si>
  <si>
    <t>000540001838/230012/00</t>
  </si>
  <si>
    <t>Обслуживание программного продукта «Парус-КАЗ.Бюджет»(Бюджетное финансирование.Бюджетная заявка.Тарификация в образовании)</t>
  </si>
  <si>
    <t>000540001838/230011/00</t>
  </si>
  <si>
    <t>Подача питьевой воды и отведение сточных вод</t>
  </si>
  <si>
    <t>000540001838/230010/00</t>
  </si>
  <si>
    <t>отопление и горячее водоснабжение</t>
  </si>
  <si>
    <t>000540001838/230009/00</t>
  </si>
  <si>
    <t>000540001838/230008/00</t>
  </si>
  <si>
    <t>000540001838/230007/00</t>
  </si>
  <si>
    <t>000540001838/230006/00</t>
  </si>
  <si>
    <t>000540001838/230005/00</t>
  </si>
  <si>
    <t>000540001838/230003/00</t>
  </si>
  <si>
    <t>000540001838/230002/00</t>
  </si>
  <si>
    <t>000540001838/230001/00</t>
  </si>
  <si>
    <t>Contract_000540004298.csv</t>
  </si>
  <si>
    <t>000540004298/230069/00</t>
  </si>
  <si>
    <t>Обслуживание АПС (автоматической пожарной сигнализации)</t>
  </si>
  <si>
    <t>000540004298/230068/00</t>
  </si>
  <si>
    <t>{'nameRu': 'ИП "Есингельдинова Багит Уалиахметовна "'}</t>
  </si>
  <si>
    <t>000540004298/230067/00</t>
  </si>
  <si>
    <t>Услуги по перезарядке (заправке) огнетушителей</t>
  </si>
  <si>
    <t>000540004298/230066/00</t>
  </si>
  <si>
    <t>000540004298/230065/00</t>
  </si>
  <si>
    <t>{'nameRu': 'ТОО "ГБР Арыстан"'}</t>
  </si>
  <si>
    <t>Услуги по установке и ежемесячному обслуживанию тревожной кнопки для здания ясли сада</t>
  </si>
  <si>
    <t>000540004298/230064/00</t>
  </si>
  <si>
    <t>{'nameRu': 'ИП "Саметова Динара Еркесарсовна"'}</t>
  </si>
  <si>
    <t>000540004298/230063/00</t>
  </si>
  <si>
    <t>Установка, техническое обслуживание камер видеонаблюдения</t>
  </si>
  <si>
    <t>000540004298/230062/00</t>
  </si>
  <si>
    <t>{'nameRu': 'ТОО "Строй Монтаж KZ 2022"'}</t>
  </si>
  <si>
    <t>Работы по ремонту нежилых зданий/сооружений/помещений</t>
  </si>
  <si>
    <t>000540004298/230061/00</t>
  </si>
  <si>
    <t>000540004298/230060/00</t>
  </si>
  <si>
    <t>000540004298/230059/00</t>
  </si>
  <si>
    <t>000540004298/230058/00</t>
  </si>
  <si>
    <t>000540004298/230057/00</t>
  </si>
  <si>
    <t>000540004298/230056/00</t>
  </si>
  <si>
    <t>Работы по текущему ремонту здания</t>
  </si>
  <si>
    <t>000540004298/230055/00</t>
  </si>
  <si>
    <t>000540004298/230054/00</t>
  </si>
  <si>
    <t>{'nameRu': 'ИП КРАВЧЕНКО  ЕВГЕНИЙ  АЛЕКСАНДРОВИЧ'}</t>
  </si>
  <si>
    <t>000540004298/230053/00</t>
  </si>
  <si>
    <t>{'nameRu': 'ИП "Джумагулова Айгерим Болатовна"'}</t>
  </si>
  <si>
    <t>Приобретение продуктов питания</t>
  </si>
  <si>
    <t>000540004298/230052/00</t>
  </si>
  <si>
    <t>Приобретение угля каменного</t>
  </si>
  <si>
    <t>000540004298/230051/00</t>
  </si>
  <si>
    <t>{'nameRu': 'ИП Дутбаева Наталья Сергеевна'}</t>
  </si>
  <si>
    <t>000540004298/230050/00</t>
  </si>
  <si>
    <t>Приобретение цемента</t>
  </si>
  <si>
    <t>000540004298/230049/00</t>
  </si>
  <si>
    <t>000540004298/230016/01</t>
  </si>
  <si>
    <t>000540004298/230048/00</t>
  </si>
  <si>
    <t>000540004298/230047/00</t>
  </si>
  <si>
    <t>000540004298/230046/00</t>
  </si>
  <si>
    <t>000540004298/230045/00</t>
  </si>
  <si>
    <t>000540004298/230044/00</t>
  </si>
  <si>
    <t>000540004298/230043/00</t>
  </si>
  <si>
    <t>{'nameRu': 'КГП "Сарыкольская районная больница" Управления здравоохранения акимата Костанайской области'}</t>
  </si>
  <si>
    <t>Обязательный медицинский осмотр</t>
  </si>
  <si>
    <t>000540004298/230042/00</t>
  </si>
  <si>
    <t>000540004298/230041/00</t>
  </si>
  <si>
    <t>{'nameRu': 'ТОО "DDD TRADE"'}</t>
  </si>
  <si>
    <t>Брокерские услуги</t>
  </si>
  <si>
    <t>000540004298/230040/00</t>
  </si>
  <si>
    <t>Медицинские товары</t>
  </si>
  <si>
    <t>000540004298/230039/00</t>
  </si>
  <si>
    <t>000540004298/230038/00</t>
  </si>
  <si>
    <t>000540004298/230037/00</t>
  </si>
  <si>
    <t>{'nameRu': 'GoodMan'}</t>
  </si>
  <si>
    <t>000540004298/230036/00</t>
  </si>
  <si>
    <t>000540004298/230035/00</t>
  </si>
  <si>
    <t>000540004298/230034/00</t>
  </si>
  <si>
    <t>000540004298/230033/00</t>
  </si>
  <si>
    <t>000540004298/230032/00</t>
  </si>
  <si>
    <t>000540004298/230031/00</t>
  </si>
  <si>
    <t>000540004298/230030/00</t>
  </si>
  <si>
    <t>Производственный контроль</t>
  </si>
  <si>
    <t>000540004298/230029/00</t>
  </si>
  <si>
    <t>000540004298/230028/00</t>
  </si>
  <si>
    <t>{'nameRu': 'ИП Yesmakhanova'}</t>
  </si>
  <si>
    <t>000540004298/230027/00</t>
  </si>
  <si>
    <t>{'nameRu': 'ИП Ермаганбетов Бейбит Бейсенбекович'}</t>
  </si>
  <si>
    <t>000540004298/230026/00</t>
  </si>
  <si>
    <t>000540004298/230025/00</t>
  </si>
  <si>
    <t>000540004298/230024/00</t>
  </si>
  <si>
    <t>Труборез</t>
  </si>
  <si>
    <t>000540004298/230023/00</t>
  </si>
  <si>
    <t>{'nameRu': 'Дизайн и Типография'}</t>
  </si>
  <si>
    <t>Работы по изготовлению печатных форм/печатей/трафаретов</t>
  </si>
  <si>
    <t>000540004298/230022/00</t>
  </si>
  <si>
    <t>{'nameRu': 'ИП ШКУРОПАТОВА ИРИНА'}</t>
  </si>
  <si>
    <t>000540004298/230021/00</t>
  </si>
  <si>
    <t>000540004298/230020/00</t>
  </si>
  <si>
    <t>000540004298/230019/00</t>
  </si>
  <si>
    <t>{'nameRu': 'ИП Пивоваров В. Н.'}</t>
  </si>
  <si>
    <t>Услуги по опорожнению/очищению отходов выгребных ям/отстойников/септиков/туалетов/</t>
  </si>
  <si>
    <t>000540004298/230018/00</t>
  </si>
  <si>
    <t>{'nameRu': 'Товарищество с ограниченной ответственностью "NURBI GROUP"'}</t>
  </si>
  <si>
    <t>000540004298/230017/00</t>
  </si>
  <si>
    <t>000540004298/230016/00</t>
  </si>
  <si>
    <t>000540004298/230015/00</t>
  </si>
  <si>
    <t>Лампа бактерицидная</t>
  </si>
  <si>
    <t>000540004298/230014/00</t>
  </si>
  <si>
    <t>000540004298/230013/00</t>
  </si>
  <si>
    <t>000540004298/230012/00</t>
  </si>
  <si>
    <t>000540004298/230011/00</t>
  </si>
  <si>
    <t>{'nameRu': 'ТОО "HILBERT"'}</t>
  </si>
  <si>
    <t>Электромясорубка</t>
  </si>
  <si>
    <t>000540004298/230010/00</t>
  </si>
  <si>
    <t>Пылесос</t>
  </si>
  <si>
    <t>000540004298/230009/00</t>
  </si>
  <si>
    <t>{'nameRu': 'ИП    Nur- Ali'}</t>
  </si>
  <si>
    <t>Электроутюг</t>
  </si>
  <si>
    <t>000540004298/230008/00</t>
  </si>
  <si>
    <t>000540004298/230007/00</t>
  </si>
  <si>
    <t>000540004298/230006/00</t>
  </si>
  <si>
    <t>000540004298/230005/00</t>
  </si>
  <si>
    <t>{'nameRu': 'ИП КАЛАШНИКОВ ЕВГЕНИЙ ВЯЧЕСЛАВОВИЧ'}</t>
  </si>
  <si>
    <t>000540004298/230004/00</t>
  </si>
  <si>
    <t>000540004298/230003/00</t>
  </si>
  <si>
    <t>000540004298/230002/00</t>
  </si>
  <si>
    <t>Услуги по холодному водоснабжению</t>
  </si>
  <si>
    <t>000540004298/230001/00</t>
  </si>
  <si>
    <t>Contract_000640000209.csv</t>
  </si>
  <si>
    <t>000640000209/230591/00</t>
  </si>
  <si>
    <t>{'nameRu': 'ИП ШЫНАРГУЛ'}</t>
  </si>
  <si>
    <t>Ремень на волгу</t>
  </si>
  <si>
    <t>000640000209/230586/00</t>
  </si>
  <si>
    <t>Каска</t>
  </si>
  <si>
    <t>000640000209/230584/00</t>
  </si>
  <si>
    <t>{'nameRu': 'ИП Аурум'}</t>
  </si>
  <si>
    <t>Набивка сальниковая</t>
  </si>
  <si>
    <t>000640000209/230583/00</t>
  </si>
  <si>
    <t>Весы</t>
  </si>
  <si>
    <t>000640000209/230580/00</t>
  </si>
  <si>
    <t>{'nameRu': 'ТОО "PetroRetail"'}</t>
  </si>
  <si>
    <t>000640000209/230530/01</t>
  </si>
  <si>
    <t>000640000209/230579/00</t>
  </si>
  <si>
    <t>Мойка высокого давления</t>
  </si>
  <si>
    <t>000640000209/230491/01</t>
  </si>
  <si>
    <t>{'nameRu': 'ИП ТУХМЕТОВА Г.Е.'}</t>
  </si>
  <si>
    <t>Тормозные колодки</t>
  </si>
  <si>
    <t>000640000209/230578/00</t>
  </si>
  <si>
    <t>Плитка керамогранитная</t>
  </si>
  <si>
    <t>000640000209/230577/00</t>
  </si>
  <si>
    <t>{'nameRu': 'ТОО "NESST"'}</t>
  </si>
  <si>
    <t>Муфта компрессионная</t>
  </si>
  <si>
    <t>000640000209/230576/00</t>
  </si>
  <si>
    <t>{'nameRu': 'ИП АДИНУР'}</t>
  </si>
  <si>
    <t>000640000209/230575/00</t>
  </si>
  <si>
    <t>{'nameRu': 'ИП Кукенов'}</t>
  </si>
  <si>
    <t>000640000209/230574/00</t>
  </si>
  <si>
    <t>{'nameRu': 'ИП Тажетдинова'}</t>
  </si>
  <si>
    <t>Насос ЭЦВ-8</t>
  </si>
  <si>
    <t>000640000209/230573/00</t>
  </si>
  <si>
    <t>Автомат 40 А</t>
  </si>
  <si>
    <t>000640000209/230572/00</t>
  </si>
  <si>
    <t>{'nameRu': 'ABADAN'}</t>
  </si>
  <si>
    <t>Противогаз</t>
  </si>
  <si>
    <t>000640000209/230571/00</t>
  </si>
  <si>
    <t>{'nameRu': 'ТОО "BS Expert"'}</t>
  </si>
  <si>
    <t>Воздуховод, тройник, переход</t>
  </si>
  <si>
    <t>000640000209/230515/01</t>
  </si>
  <si>
    <t>{'nameRu': 'ИП ТABYS2KZ'}</t>
  </si>
  <si>
    <t>Полуботинки женские</t>
  </si>
  <si>
    <t>000640000209/230570/00</t>
  </si>
  <si>
    <t>Рем.комплект</t>
  </si>
  <si>
    <t>000640000209/230150/01</t>
  </si>
  <si>
    <t>{'nameRu': 'ИП "Назарбаева"'}</t>
  </si>
  <si>
    <t>Обратный клапан</t>
  </si>
  <si>
    <t>000640000209/230483/01</t>
  </si>
  <si>
    <t>Агрегат электронасосный</t>
  </si>
  <si>
    <t>000640000209/230569/00</t>
  </si>
  <si>
    <t>Проведение технического осмотра</t>
  </si>
  <si>
    <t>000640000209/230568/00</t>
  </si>
  <si>
    <t>Газоанализатор, насосы</t>
  </si>
  <si>
    <t>000640000209/230567/00</t>
  </si>
  <si>
    <t>{'nameRu': 'ИП Әбілханова'}</t>
  </si>
  <si>
    <t>Колосник котла отопления</t>
  </si>
  <si>
    <t>000640000209/230566/00</t>
  </si>
  <si>
    <t>{'nameRu': 'МОЛДАБЕК'}</t>
  </si>
  <si>
    <t>Домкрат</t>
  </si>
  <si>
    <t>000640000209/230565/00</t>
  </si>
  <si>
    <t>Запчати</t>
  </si>
  <si>
    <t>000640000209/230564/00</t>
  </si>
  <si>
    <t>Накладка тормозной колодки</t>
  </si>
  <si>
    <t>000640000209/230563/00</t>
  </si>
  <si>
    <t>Запчасти</t>
  </si>
  <si>
    <t>000640000209/230562/00</t>
  </si>
  <si>
    <t>{'nameRu': 'КГП "Аркалыкская региональная больница" Управления здравоохранения акимата Костанайской области'}</t>
  </si>
  <si>
    <t>Анализ микрореакция</t>
  </si>
  <si>
    <t>000640000209/230499/01</t>
  </si>
  <si>
    <t>000640000209/230406/02</t>
  </si>
  <si>
    <t>Задвижки</t>
  </si>
  <si>
    <t>000640000209/230439/02</t>
  </si>
  <si>
    <t>000640000209/230561/00</t>
  </si>
  <si>
    <t>Кислород</t>
  </si>
  <si>
    <t>000640000209/230560/00</t>
  </si>
  <si>
    <t>{'nameRu': 'ИП Аяла'}</t>
  </si>
  <si>
    <t>Кабель</t>
  </si>
  <si>
    <t>000640000209/230559/00</t>
  </si>
  <si>
    <t>000640000209/230558/00</t>
  </si>
  <si>
    <t>Спец.одежда</t>
  </si>
  <si>
    <t>000640000209/230406/01</t>
  </si>
  <si>
    <t>Задвижки чугун</t>
  </si>
  <si>
    <t>000640000209/230439/01</t>
  </si>
  <si>
    <t>000640000209/230489/01</t>
  </si>
  <si>
    <t>{'nameRu': 'КУДИСОВА МАРИЯ АЛЕКСАНДРОВНА'}</t>
  </si>
  <si>
    <t>Корзина сцепления</t>
  </si>
  <si>
    <t>000640000209/230557/00</t>
  </si>
  <si>
    <t>{'nameRu': 'ИП ДАУРЕНБЕКОВ А.А.'}</t>
  </si>
  <si>
    <t>ТЭН 120/1,0 КВТ</t>
  </si>
  <si>
    <t>000640000209/230556/00</t>
  </si>
  <si>
    <t>Диск сцепления</t>
  </si>
  <si>
    <t>000640000209/230555/00</t>
  </si>
  <si>
    <t>{'nameRu': 'ИП Муса'}</t>
  </si>
  <si>
    <t>Кабель КГ3х95+1х35</t>
  </si>
  <si>
    <t>000640000209/230554/00</t>
  </si>
  <si>
    <t>Вакуумный насос</t>
  </si>
  <si>
    <t>000640000209/230553/00</t>
  </si>
  <si>
    <t>Трансформатор ТМГ</t>
  </si>
  <si>
    <t>000640000209/230552/00</t>
  </si>
  <si>
    <t>Двигатель, коробка, радиатор</t>
  </si>
  <si>
    <t>000640000209/230551/00</t>
  </si>
  <si>
    <t>000640000209/230550/00</t>
  </si>
  <si>
    <t>{'nameRu': 'ТОО "ЭлектроДвиж"'}</t>
  </si>
  <si>
    <t>Зажим</t>
  </si>
  <si>
    <t>000640000209/230549/00</t>
  </si>
  <si>
    <t>Амперметр</t>
  </si>
  <si>
    <t>000640000209/230548/00</t>
  </si>
  <si>
    <t>{'nameRu': 'ИП "АЙЗЕРЕ"'}</t>
  </si>
  <si>
    <t>000640000209/230547/00</t>
  </si>
  <si>
    <t>{'nameRu': 'ИП КАЛИНИЧЕНКО КИРИЛЛ ВЯЧЕСЛАВОВИЧ'}</t>
  </si>
  <si>
    <t>Коробка передач</t>
  </si>
  <si>
    <t>000640000209/230546/00</t>
  </si>
  <si>
    <t>{'nameRu': 'ИП Элемент'}</t>
  </si>
  <si>
    <t>Фланец</t>
  </si>
  <si>
    <t>000640000209/230545/00</t>
  </si>
  <si>
    <t>000640000209/230544/00</t>
  </si>
  <si>
    <t>{'nameRu': 'Товарищество с ограниченной ответственностью "AVE CAPITAL"'}</t>
  </si>
  <si>
    <t>Масло турбинное</t>
  </si>
  <si>
    <t>000640000209/230543/00</t>
  </si>
  <si>
    <t>Пожарный напорный ствол</t>
  </si>
  <si>
    <t>000640000209/230542/00</t>
  </si>
  <si>
    <t>000640000209/230541/00</t>
  </si>
  <si>
    <t>{'nameRu': 'ТОО "КарСибресурс"'}</t>
  </si>
  <si>
    <t>Сульфат алюминия</t>
  </si>
  <si>
    <t>000640000209/230540/00</t>
  </si>
  <si>
    <t>{'nameRu': 'ИП Мукатов Мирас Айтбаевич'}</t>
  </si>
  <si>
    <t>Гипохлорит натрия</t>
  </si>
  <si>
    <t>000640000209/230538/00</t>
  </si>
  <si>
    <t>{'nameRu': 'ТОО "ДПЭ Инжиниринг"'}</t>
  </si>
  <si>
    <t>Набор инструментов</t>
  </si>
  <si>
    <t>000640000209/230537/00</t>
  </si>
  <si>
    <t>{'nameRu': 'ИП "ЭРИДАН АЛЬФА"'}</t>
  </si>
  <si>
    <t>Пожарный рукав</t>
  </si>
  <si>
    <t>000640000209/230536/00</t>
  </si>
  <si>
    <t>Исследования воды</t>
  </si>
  <si>
    <t>000640000209/230490/01</t>
  </si>
  <si>
    <t>{'nameRu': 'ИП Запчасть Трейд'}</t>
  </si>
  <si>
    <t>Цилиндр сцепления</t>
  </si>
  <si>
    <t>000640000209/230493/01</t>
  </si>
  <si>
    <t>Рулевой редуктор</t>
  </si>
  <si>
    <t>000640000209/230535/00</t>
  </si>
  <si>
    <t>000640000209/230534/00</t>
  </si>
  <si>
    <t>Сетка, панель, уголок</t>
  </si>
  <si>
    <t>000640000209/230428/02</t>
  </si>
  <si>
    <t>{'nameRu': 'ИП Омарова Д'}</t>
  </si>
  <si>
    <t>000640000209/230533/00</t>
  </si>
  <si>
    <t>{'nameRu': 'Шаненов Маулен Бурамбаевич'}</t>
  </si>
  <si>
    <t>000640000209/230532/00</t>
  </si>
  <si>
    <t>Опора коробки передач</t>
  </si>
  <si>
    <t>000640000209/230531/00</t>
  </si>
  <si>
    <t>Кронштейн двигателя</t>
  </si>
  <si>
    <t>000640000209/230530/00</t>
  </si>
  <si>
    <t>000640000209/230529/00</t>
  </si>
  <si>
    <t>Вал карданный, диски</t>
  </si>
  <si>
    <t>000640000209/230370/01</t>
  </si>
  <si>
    <t>Зимняя спец.одежда</t>
  </si>
  <si>
    <t>000640000209/230512/01</t>
  </si>
  <si>
    <t>{'nameRu': 'Товарищество с ограниченной ответственностью "ЦПО "ORKEN"'}</t>
  </si>
  <si>
    <t>Услуги по обеспечению участия в мероприятиях</t>
  </si>
  <si>
    <t>000640000209/230528/00</t>
  </si>
  <si>
    <t>{'nameRu': 'ИП Шайманова'}</t>
  </si>
  <si>
    <t>Разрядник</t>
  </si>
  <si>
    <t>000640000209/230527/00</t>
  </si>
  <si>
    <t>{'nameRu': 'ИП Дабылова'}</t>
  </si>
  <si>
    <t>Насос</t>
  </si>
  <si>
    <t>000640000209/230526/00</t>
  </si>
  <si>
    <t>{'nameRu': 'САМҒАУ'}</t>
  </si>
  <si>
    <t>Счетчик водомер</t>
  </si>
  <si>
    <t>000640000209/230525/00</t>
  </si>
  <si>
    <t>{'nameRu': 'ИП Мерген'}</t>
  </si>
  <si>
    <t>000640000209/230524/00</t>
  </si>
  <si>
    <t>{'nameRu': 'ТОО "Компания "Торгай Строй"'}</t>
  </si>
  <si>
    <t>Ремонт кровли</t>
  </si>
  <si>
    <t>000640000209/230523/00</t>
  </si>
  <si>
    <t>000640000209/230522/00</t>
  </si>
  <si>
    <t>{'nameRu': 'ТОО "Ар Газ"'}</t>
  </si>
  <si>
    <t>Газ</t>
  </si>
  <si>
    <t>000640000209/230521/00</t>
  </si>
  <si>
    <t>{'nameRu': 'ИП Рахимбеков'}</t>
  </si>
  <si>
    <t>Шланг</t>
  </si>
  <si>
    <t>000640000209/230520/00</t>
  </si>
  <si>
    <t>{'nameRu': 'ТОО "Medial.kz"'}</t>
  </si>
  <si>
    <t>Анализатор кислорода</t>
  </si>
  <si>
    <t>000640000209/230519/00</t>
  </si>
  <si>
    <t>{'nameRu': 'ТОО "ТехноХолдинг-М"'}</t>
  </si>
  <si>
    <t>Газоанализатор</t>
  </si>
  <si>
    <t>000640000209/230518/00</t>
  </si>
  <si>
    <t>Выключатель</t>
  </si>
  <si>
    <t>000640000209/230517/00</t>
  </si>
  <si>
    <t>Сетка, уголок, лист стальной, отвод</t>
  </si>
  <si>
    <t>000640000209/230516/00</t>
  </si>
  <si>
    <t>{'nameRu': 'ИП РОМАНОВ РОМАН ВЛАДИМИРОВИЧ'}</t>
  </si>
  <si>
    <t>000640000209/230515/00</t>
  </si>
  <si>
    <t>000640000209/230514/00</t>
  </si>
  <si>
    <t>Ноутбук</t>
  </si>
  <si>
    <t>000640000209/230513/00</t>
  </si>
  <si>
    <t>Провод АС</t>
  </si>
  <si>
    <t>000640000209/230467/01</t>
  </si>
  <si>
    <t>000640000209/230474/01</t>
  </si>
  <si>
    <t>{'nameRu': 'Товарищество с ограниченной ответственностью "Компания Сталь Трейд"'}</t>
  </si>
  <si>
    <t>Труба 426</t>
  </si>
  <si>
    <t>000640000209/230512/00</t>
  </si>
  <si>
    <t>000640000209/230511/00</t>
  </si>
  <si>
    <t>{'nameRu': 'ТОО "Люксури Лайф"'}</t>
  </si>
  <si>
    <t>Смола ионообменная</t>
  </si>
  <si>
    <t>000640000209/230510/00</t>
  </si>
  <si>
    <t>{'nameRu': 'ИП ЭВЕРЕСТ'}</t>
  </si>
  <si>
    <t>Работы по возведению строительных конструкций</t>
  </si>
  <si>
    <t>000640000209/230509/00</t>
  </si>
  <si>
    <t>000640000209/230508/00</t>
  </si>
  <si>
    <t>Катушка зажигания</t>
  </si>
  <si>
    <t>000640000209/230465/01</t>
  </si>
  <si>
    <t>000640000209/230507/00</t>
  </si>
  <si>
    <t>{'nameRu': 'ИП Жандос'}</t>
  </si>
  <si>
    <t>000640000209/230506/00</t>
  </si>
  <si>
    <t>Изолятор</t>
  </si>
  <si>
    <t>000640000209/230505/00</t>
  </si>
  <si>
    <t>{'nameRu': 'ИП Омарқұл'}</t>
  </si>
  <si>
    <t>Колосник</t>
  </si>
  <si>
    <t>000640000209/230504/00</t>
  </si>
  <si>
    <t>Шуруповерт</t>
  </si>
  <si>
    <t>000640000209/230503/00</t>
  </si>
  <si>
    <t>000640000209/230502/00</t>
  </si>
  <si>
    <t>{'nameRu': 'ИП Иембергенова'}</t>
  </si>
  <si>
    <t>Отвод</t>
  </si>
  <si>
    <t>000640000209/230501/00</t>
  </si>
  <si>
    <t>{'nameRu': 'Товарищество с ограниченной ответственностью "SaQa TRANSIT"'}</t>
  </si>
  <si>
    <t>000640000209/230500/00</t>
  </si>
  <si>
    <t>{'nameRu': 'ТОО "SatuVent"'}</t>
  </si>
  <si>
    <t>Вентилятор</t>
  </si>
  <si>
    <t>000640000209/230499/00</t>
  </si>
  <si>
    <t>000640000209/230498/00</t>
  </si>
  <si>
    <t>{'nameRu': 'ИП Есенгелдин Абылай'}</t>
  </si>
  <si>
    <t>000640000209/230497/00</t>
  </si>
  <si>
    <t>Смеситель</t>
  </si>
  <si>
    <t>000640000209/230444/01</t>
  </si>
  <si>
    <t>{'nameRu': 'АЮМЕД'}</t>
  </si>
  <si>
    <t>Бюретка</t>
  </si>
  <si>
    <t>000640000209/230446/01</t>
  </si>
  <si>
    <t>{'nameRu': 'ТОКУШЕВА ЛАЗЗАТ САЙЛАУОВНА'}</t>
  </si>
  <si>
    <t>Перекись водорода</t>
  </si>
  <si>
    <t>000640000209/230420/01</t>
  </si>
  <si>
    <t>{'nameRu': 'ИП Нұр'}</t>
  </si>
  <si>
    <t>000640000209/230447/01</t>
  </si>
  <si>
    <t>{'nameRu': 'ТОО "Лантан"'}</t>
  </si>
  <si>
    <t>Химреактивы</t>
  </si>
  <si>
    <t>000640000209/230453/01</t>
  </si>
  <si>
    <t>000640000209/230471/01</t>
  </si>
  <si>
    <t>000640000209/230496/00</t>
  </si>
  <si>
    <t>{'nameRu': 'Товарищество с ограниченной ответственностью "Технократ"'}</t>
  </si>
  <si>
    <t>000640000209/230495/00</t>
  </si>
  <si>
    <t>000640000209/230494/00</t>
  </si>
  <si>
    <t>Разрядник вентильный</t>
  </si>
  <si>
    <t>000640000209/230493/00</t>
  </si>
  <si>
    <t>000640000209/230492/00</t>
  </si>
  <si>
    <t>Тормозной барабан</t>
  </si>
  <si>
    <t>000640000209/230491/00</t>
  </si>
  <si>
    <t>000640000209/230490/00</t>
  </si>
  <si>
    <t>000640000209/230489/00</t>
  </si>
  <si>
    <t>000640000209/230488/00</t>
  </si>
  <si>
    <t>{'nameRu': 'Alan.kz'}</t>
  </si>
  <si>
    <t>000640000209/230487/00</t>
  </si>
  <si>
    <t>{'nameRu': 'ИП "ASR"'}</t>
  </si>
  <si>
    <t>Антифриз цвет зеленый-красный (в канистрах по 10 литров)</t>
  </si>
  <si>
    <t>000640000209/230486/00</t>
  </si>
  <si>
    <t>Тосол (в канистрах по 10 литров)</t>
  </si>
  <si>
    <t>000640000209/230394/01</t>
  </si>
  <si>
    <t>{'nameRu': 'Товарищество с ограниченной ответственностью "Тағдыр-Сервис"'}</t>
  </si>
  <si>
    <t>Турбина</t>
  </si>
  <si>
    <t>000640000209/230393/01</t>
  </si>
  <si>
    <t>Стекло для фары</t>
  </si>
  <si>
    <t>000640000209/230386/01</t>
  </si>
  <si>
    <t>{'nameRu': 'и/п Макаров Александр Иванович'}</t>
  </si>
  <si>
    <t>Метчик</t>
  </si>
  <si>
    <t>000640000209/230381/01</t>
  </si>
  <si>
    <t>{'nameRu': 'LUNA'}</t>
  </si>
  <si>
    <t>000640000209/230380/01</t>
  </si>
  <si>
    <t>{'nameRu': 'Товарищество с ограниченной ответственностью "DS INVEST NS"'}</t>
  </si>
  <si>
    <t>Плита перекрытия</t>
  </si>
  <si>
    <t>000640000209/230379/01</t>
  </si>
  <si>
    <t>{'nameRu': 'ИП КУЦЕВА НАТАЛЬЯ ЮРЬЕВНА'}</t>
  </si>
  <si>
    <t>Прокладка</t>
  </si>
  <si>
    <t>000640000209/230363/01</t>
  </si>
  <si>
    <t>Колосник котла</t>
  </si>
  <si>
    <t>000640000209/230322/01</t>
  </si>
  <si>
    <t>000640000209/230297/01</t>
  </si>
  <si>
    <t>Двигатель</t>
  </si>
  <si>
    <t>000640000209/230295/01</t>
  </si>
  <si>
    <t>{'nameRu': 'ТОО "Эпидбиомед"'}</t>
  </si>
  <si>
    <t>Пептон</t>
  </si>
  <si>
    <t>000640000209/230268/01</t>
  </si>
  <si>
    <t>{'nameRu': 'ИП РоллТ'}</t>
  </si>
  <si>
    <t>000640000209/230266/01</t>
  </si>
  <si>
    <t>{'nameRu': 'ИП ІЛЕ'}</t>
  </si>
  <si>
    <t>000640000209/230248/01</t>
  </si>
  <si>
    <t>{'nameRu': 'ТОО "SKM Ltd"'}</t>
  </si>
  <si>
    <t>Сальник</t>
  </si>
  <si>
    <t>000640000209/230244/01</t>
  </si>
  <si>
    <t>{'nameRu': 'ИП Жубикенов А.А.'}</t>
  </si>
  <si>
    <t>Лампа дуговая</t>
  </si>
  <si>
    <t>000640000209/230243/01</t>
  </si>
  <si>
    <t>{'nameRu': 'ИП ШАБАЛИН Ю.А.'}</t>
  </si>
  <si>
    <t>000640000209/230229/01</t>
  </si>
  <si>
    <t>{'nameRu': 'ТОО "УЦ Атамекен"'}</t>
  </si>
  <si>
    <t>000640000209/230228/01</t>
  </si>
  <si>
    <t>000640000209/230485/00</t>
  </si>
  <si>
    <t>{'nameRu': 'ТОО "АСП-Экс"'}</t>
  </si>
  <si>
    <t>Экспертное заключение ГКП &amp;quot;АТЭК&amp;quot; по готовности работы в осенне-зимний</t>
  </si>
  <si>
    <t>000640000209/230484/00</t>
  </si>
  <si>
    <t>Объявление в газету</t>
  </si>
  <si>
    <t>000640000209/230454/01</t>
  </si>
  <si>
    <t>поверка приборов</t>
  </si>
  <si>
    <t>000640000209/230156/01</t>
  </si>
  <si>
    <t>{'nameRu': 'ИП Nazima'}</t>
  </si>
  <si>
    <t>000640000209/230483/00</t>
  </si>
  <si>
    <t>000640000209/230482/00</t>
  </si>
  <si>
    <t>{'nameRu': 'Товарищество с ограниченной ответственностью "KAMD-Market"'}</t>
  </si>
  <si>
    <t>Лист стальной</t>
  </si>
  <si>
    <t>000640000209/230481/00</t>
  </si>
  <si>
    <t>{'nameRu': 'ТОО "Алтын Фасад"'}</t>
  </si>
  <si>
    <t>Форсунка мазутная</t>
  </si>
  <si>
    <t>000640000209/230480/00</t>
  </si>
  <si>
    <t>000640000209/230479/00</t>
  </si>
  <si>
    <t>Очки</t>
  </si>
  <si>
    <t>000640000209/230478/00</t>
  </si>
  <si>
    <t>{'nameRu': 'ТОО "Besteller"'}</t>
  </si>
  <si>
    <t>Воздуховод</t>
  </si>
  <si>
    <t>000640000209/230477/00</t>
  </si>
  <si>
    <t>000640000209/230423/01</t>
  </si>
  <si>
    <t>000640000209/230428/01</t>
  </si>
  <si>
    <t>Муфта компрессионная 50*2</t>
  </si>
  <si>
    <t>000640000209/230476/00</t>
  </si>
  <si>
    <t>Анализ проб угля</t>
  </si>
  <si>
    <t>000640000209/230475/00</t>
  </si>
  <si>
    <t>Зажим натяжной болтовой НБ-2-66А</t>
  </si>
  <si>
    <t>000640000209/230350/01</t>
  </si>
  <si>
    <t>{'nameRu': 'Товарищество с ограниченной ответственностью "JALYN GROUP"'}</t>
  </si>
  <si>
    <t>Труба ПНД, втулки</t>
  </si>
  <si>
    <t>000640000209/230474/00</t>
  </si>
  <si>
    <t>Трубы стальные</t>
  </si>
  <si>
    <t>000640000209/230473/00</t>
  </si>
  <si>
    <t>{'nameRu': 'ТОО "Темир-Торг KZ"'}</t>
  </si>
  <si>
    <t>000640000209/230472/00</t>
  </si>
  <si>
    <t>{'nameRu': 'ТОО "METALL-MARKET.KZ"'}</t>
  </si>
  <si>
    <t>Труба стальная</t>
  </si>
  <si>
    <t>000640000209/230471/00</t>
  </si>
  <si>
    <t>Хим.реактивы</t>
  </si>
  <si>
    <t>000640000209/230470/00</t>
  </si>
  <si>
    <t>{'nameRu': 'ИП Акберді'}</t>
  </si>
  <si>
    <t>000640000209/230469/00</t>
  </si>
  <si>
    <t>{'nameRu': 'ИП Ережеп'}</t>
  </si>
  <si>
    <t>000640000209/230468/00</t>
  </si>
  <si>
    <t>{'nameRu': 'ИП Мухпулов'}</t>
  </si>
  <si>
    <t>000640000209/230467/00</t>
  </si>
  <si>
    <t>000640000209/230466/00</t>
  </si>
  <si>
    <t>Провод</t>
  </si>
  <si>
    <t>000640000209/230465/00</t>
  </si>
  <si>
    <t>Кабель АВВГ</t>
  </si>
  <si>
    <t>000640000209/230464/00</t>
  </si>
  <si>
    <t>{'nameRu': 'ИП KazTrade73'}</t>
  </si>
  <si>
    <t>Контактор</t>
  </si>
  <si>
    <t>000640000209/230463/00</t>
  </si>
  <si>
    <t>{'nameRu': 'Товарищество с ограниченной ответственностью "Береке СК 2030"'}</t>
  </si>
  <si>
    <t>Бумага</t>
  </si>
  <si>
    <t>000640000209/230462/00</t>
  </si>
  <si>
    <t>{'nameRu': 'ИП "МАСТЕР ПЛАСТ."'}</t>
  </si>
  <si>
    <t>Пескоблок М-150</t>
  </si>
  <si>
    <t>000640000209/230461/00</t>
  </si>
  <si>
    <t>000640000209/230460/00</t>
  </si>
  <si>
    <t>{'nameRu': 'ТОО "МТС"'}</t>
  </si>
  <si>
    <t>Автошина с камерой</t>
  </si>
  <si>
    <t>000640000209/230459/00</t>
  </si>
  <si>
    <t>{'nameRu': 'ИП "САЛТЫБАЕВ ДАНИЯР МАРАТОВИЧ"'}</t>
  </si>
  <si>
    <t>000640000209/230458/00</t>
  </si>
  <si>
    <t>000640000209/230457/00</t>
  </si>
  <si>
    <t>000640000209/230456/00</t>
  </si>
  <si>
    <t>Трубка силиконовая 5х1,5мм</t>
  </si>
  <si>
    <t>000640000209/230455/00</t>
  </si>
  <si>
    <t>Задвижки с электроприводом</t>
  </si>
  <si>
    <t>000640000209/230454/00</t>
  </si>
  <si>
    <t>Поверка приборов</t>
  </si>
  <si>
    <t>000640000209/230453/00</t>
  </si>
  <si>
    <t>000640000209/230452/00</t>
  </si>
  <si>
    <t>Трансформатор, масляник, разрядник</t>
  </si>
  <si>
    <t>000640000209/230451/00</t>
  </si>
  <si>
    <t>Панель 3D ограждение</t>
  </si>
  <si>
    <t>000640000209/230450/00</t>
  </si>
  <si>
    <t>Бюретка 25</t>
  </si>
  <si>
    <t>000640000209/230449/00</t>
  </si>
  <si>
    <t>000640000209/230448/00</t>
  </si>
  <si>
    <t>Анализатор кислородомер</t>
  </si>
  <si>
    <t>000640000209/230447/00</t>
  </si>
  <si>
    <t>000640000209/230446/00</t>
  </si>
  <si>
    <t>000640000209/230445/00</t>
  </si>
  <si>
    <t>Сварочный костюм</t>
  </si>
  <si>
    <t>000640000209/230444/00</t>
  </si>
  <si>
    <t>Бюретка 50</t>
  </si>
  <si>
    <t>000640000209/230443/00</t>
  </si>
  <si>
    <t>{'nameRu': 'ЖК Мырзақара'}</t>
  </si>
  <si>
    <t>Кондуктометр портативный</t>
  </si>
  <si>
    <t>000640000209/230442/00</t>
  </si>
  <si>
    <t>000640000209/230441/00</t>
  </si>
  <si>
    <t>Респиратор</t>
  </si>
  <si>
    <t>000640000209/230440/00</t>
  </si>
  <si>
    <t>{'nameRu': 'ИП Казына'}</t>
  </si>
  <si>
    <t>Услуги по выгрузке</t>
  </si>
  <si>
    <t>000640000209/230439/00</t>
  </si>
  <si>
    <t>000640000209/230407/01</t>
  </si>
  <si>
    <t>Труба водогазопроводная</t>
  </si>
  <si>
    <t>000640000209/230395/01</t>
  </si>
  <si>
    <t>Газонокосилка</t>
  </si>
  <si>
    <t>000640000209/230438/00</t>
  </si>
  <si>
    <t>Строительные товары</t>
  </si>
  <si>
    <t>000640000209/230437/00</t>
  </si>
  <si>
    <t>{'nameRu': 'Skyline 2020'}</t>
  </si>
  <si>
    <t>Фильтр воздушный</t>
  </si>
  <si>
    <t>000640000209/230436/00</t>
  </si>
  <si>
    <t>000640000209/230435/00</t>
  </si>
  <si>
    <t>Рычаг передний нижний</t>
  </si>
  <si>
    <t>000640000209/230433/00</t>
  </si>
  <si>
    <t>{'nameRu': 'ТОО "NTN GROUP"'}</t>
  </si>
  <si>
    <t>Ингибитор</t>
  </si>
  <si>
    <t>000640000209/230432/00</t>
  </si>
  <si>
    <t>{'nameRu': 'ИП СМАГУЛОВА'}</t>
  </si>
  <si>
    <t>Пломбиратор</t>
  </si>
  <si>
    <t>000640000209/230431/00</t>
  </si>
  <si>
    <t>000640000209/230430/00</t>
  </si>
  <si>
    <t>000640000209/230429/00</t>
  </si>
  <si>
    <t>Мост задний</t>
  </si>
  <si>
    <t>000640000209/230428/00</t>
  </si>
  <si>
    <t>000640000209/230427/00</t>
  </si>
  <si>
    <t>{'nameRu': 'ИП QazSnabService'}</t>
  </si>
  <si>
    <t>Роликоподшипник</t>
  </si>
  <si>
    <t>000640000209/230426/00</t>
  </si>
  <si>
    <t>000640000209/230425/00</t>
  </si>
  <si>
    <t>{'nameRu': 'ОТИЛЬБАЕВ'}</t>
  </si>
  <si>
    <t>Подшипник</t>
  </si>
  <si>
    <t>000640000209/230424/00</t>
  </si>
  <si>
    <t>{'nameRu': 'ИП Каратаева'}</t>
  </si>
  <si>
    <t>000640000209/230423/00</t>
  </si>
  <si>
    <t>Амортизатор</t>
  </si>
  <si>
    <t>000640000209/230422/00</t>
  </si>
  <si>
    <t>{'nameRu': 'ИП АБДУЛХАЛИКОВ К.М.'}</t>
  </si>
  <si>
    <t>000640000209/230421/00</t>
  </si>
  <si>
    <t>000640000209/230420/00</t>
  </si>
  <si>
    <t>Фланец фиксирующий</t>
  </si>
  <si>
    <t>000640000209/230419/00</t>
  </si>
  <si>
    <t>Трансформатор ТМГ, Выключатель 35</t>
  </si>
  <si>
    <t>000640000209/230418/00</t>
  </si>
  <si>
    <t>000640000209/230417/00</t>
  </si>
  <si>
    <t>Запчасти на SsangYong Kyron</t>
  </si>
  <si>
    <t>000640000209/230416/00</t>
  </si>
  <si>
    <t>{'nameRu': 'Товарищество с ограниченной ответственностью "Нурсай Энерджи"'}</t>
  </si>
  <si>
    <t>Техническое обслуживание АСУ ТП</t>
  </si>
  <si>
    <t>000640000209/230415/00</t>
  </si>
  <si>
    <t>ГАЗ Пропан</t>
  </si>
  <si>
    <t>000640000209/230367/01</t>
  </si>
  <si>
    <t>{'nameRu': 'Республиканская научно-техническая библиотека'}</t>
  </si>
  <si>
    <t>Услуги по актуализации/обеспечению нормативной/справочной/технической информацией/документацией</t>
  </si>
  <si>
    <t>000640000209/230414/00</t>
  </si>
  <si>
    <t>{'nameRu': 'Товарищество с ограниченной ответственностью "Учебный центр «QAZAQ PROFI»"'}</t>
  </si>
  <si>
    <t>Услуги по обучению профессионального бухгалтера</t>
  </si>
  <si>
    <t>000640000209/230413/00</t>
  </si>
  <si>
    <t>Автошина  на погрузчик ZL-50</t>
  </si>
  <si>
    <t>000640000209/230412/00</t>
  </si>
  <si>
    <t>{'nameRu': 'BrainFit'}</t>
  </si>
  <si>
    <t>000640000209/230324/01</t>
  </si>
  <si>
    <t>{'nameRu': 'Ald group'}</t>
  </si>
  <si>
    <t>000640000209/230331/02</t>
  </si>
  <si>
    <t>{'nameRu': 'ИП Орхан'}</t>
  </si>
  <si>
    <t>000640000209/230411/00</t>
  </si>
  <si>
    <t>Моторчик обдува на ПАЗ</t>
  </si>
  <si>
    <t>000640000209/230410/00</t>
  </si>
  <si>
    <t>{'nameRu': 'ТОО "QazTradeBuilding"'}</t>
  </si>
  <si>
    <t>Задвижка стальная</t>
  </si>
  <si>
    <t>000640000209/230409/00</t>
  </si>
  <si>
    <t>{'nameRu': 'Товарищество с ограниченной ответственностью "СнабТехТорг"'}</t>
  </si>
  <si>
    <t>000640000209/230408/00</t>
  </si>
  <si>
    <t>Задвижки стальные</t>
  </si>
  <si>
    <t>000640000209/230407/00</t>
  </si>
  <si>
    <t>000640000209/230406/00</t>
  </si>
  <si>
    <t>Задвижки чугунные</t>
  </si>
  <si>
    <t>000640000209/230405/00</t>
  </si>
  <si>
    <t>{'nameRu': 'ТОО "МФО"'}</t>
  </si>
  <si>
    <t>000640000209/230404/00</t>
  </si>
  <si>
    <t>Резина</t>
  </si>
  <si>
    <t>000640000209/230353/01</t>
  </si>
  <si>
    <t>{'nameRu': 'ТОО "СП "LUX SHOES" (ЛЮКС ШУЗ)'}</t>
  </si>
  <si>
    <t>Сапоги кирзовые</t>
  </si>
  <si>
    <t>000640000209/230403/00</t>
  </si>
  <si>
    <t>{'nameRu': 'Общественное объединение "Развитие предпринимательства"'}</t>
  </si>
  <si>
    <t>Печать бланочной продукции</t>
  </si>
  <si>
    <t>000640000209/230402/00</t>
  </si>
  <si>
    <t>Услуги по удалению опасных отходов</t>
  </si>
  <si>
    <t>000640000209/230401/00</t>
  </si>
  <si>
    <t>000640000209/230400/00</t>
  </si>
  <si>
    <t>Эмаль серая</t>
  </si>
  <si>
    <t>000640000209/230399/00</t>
  </si>
  <si>
    <t>000640000209/230398/00</t>
  </si>
  <si>
    <t>000640000209/230397/00</t>
  </si>
  <si>
    <t>Услуги по трансляции телевизионных программ</t>
  </si>
  <si>
    <t>000640000209/230396/00</t>
  </si>
  <si>
    <t>000640000209/230395/00</t>
  </si>
  <si>
    <t>000640000209/230394/00</t>
  </si>
  <si>
    <t>000640000209/230393/00</t>
  </si>
  <si>
    <t>Фара, фонарь</t>
  </si>
  <si>
    <t>000640000209/230392/00</t>
  </si>
  <si>
    <t>Трансформатор напряжения</t>
  </si>
  <si>
    <t>000640000209/230391/00</t>
  </si>
  <si>
    <t>Трансформатор силовой</t>
  </si>
  <si>
    <t>000640000209/230390/00</t>
  </si>
  <si>
    <t>000640000209/230318/01</t>
  </si>
  <si>
    <t>{'nameRu': 'ИП RG Start'}</t>
  </si>
  <si>
    <t>Текстолит</t>
  </si>
  <si>
    <t>000640000209/230389/00</t>
  </si>
  <si>
    <t>{'nameRu': 'ИП Несібе'}</t>
  </si>
  <si>
    <t>Термометр биметаллический, Колосник котла отопления</t>
  </si>
  <si>
    <t>000640000209/230388/00</t>
  </si>
  <si>
    <t>{'nameRu': 'ИП САДРАДДИН'}</t>
  </si>
  <si>
    <t>Фильтр масляный</t>
  </si>
  <si>
    <t>000640000209/230387/00</t>
  </si>
  <si>
    <t>{'nameRu': 'ИП Автомир ГТ'}</t>
  </si>
  <si>
    <t>000640000209/230331/01</t>
  </si>
  <si>
    <t>000640000209/230386/00</t>
  </si>
  <si>
    <t>000640000209/230385/00</t>
  </si>
  <si>
    <t>Группа поршневая</t>
  </si>
  <si>
    <t>000640000209/230384/00</t>
  </si>
  <si>
    <t>Поверка приборов на 2023</t>
  </si>
  <si>
    <t>000640000209/230383/00</t>
  </si>
  <si>
    <t>{'nameRu': 'ТОО "Инжиниринговый центр АзияЭксперт"'}</t>
  </si>
  <si>
    <t>Техническое обследование водопроводных сетей</t>
  </si>
  <si>
    <t>000640000209/230184/01</t>
  </si>
  <si>
    <t>{'nameRu': 'ДАУРЕНБЕКОВА КУЛЯЖ КАРАБАЛОВНА'}</t>
  </si>
  <si>
    <t>Электронагреватель</t>
  </si>
  <si>
    <t>000640000209/230382/00</t>
  </si>
  <si>
    <t>000640000209/230381/00</t>
  </si>
  <si>
    <t>000640000209/230380/00</t>
  </si>
  <si>
    <t>000640000209/230379/00</t>
  </si>
  <si>
    <t>Паронит ПОН-Б</t>
  </si>
  <si>
    <t>000640000209/230308/01</t>
  </si>
  <si>
    <t>{'nameRu': 'ИП ЖАННУР'}</t>
  </si>
  <si>
    <t>000640000209/230378/00</t>
  </si>
  <si>
    <t>000640000209/230377/00</t>
  </si>
  <si>
    <t>Строп</t>
  </si>
  <si>
    <t>000640000209/230376/00</t>
  </si>
  <si>
    <t>000640000209/230375/00</t>
  </si>
  <si>
    <t>{'nameRu': 'Товарищество с ограниченной ответственностью "ИНЖТЕХСТРОЙСЕРВИС"'}</t>
  </si>
  <si>
    <t>000640000209/230374/00</t>
  </si>
  <si>
    <t>000640000209/230373/00</t>
  </si>
  <si>
    <t>{'nameRu': 'Галия'}</t>
  </si>
  <si>
    <t>Техпластина, Фреза</t>
  </si>
  <si>
    <t>000640000209/230372/00</t>
  </si>
  <si>
    <t>{'nameRu': 'ИП МИР ИНСТРУМЕНТА'}</t>
  </si>
  <si>
    <t>000640000209/230371/00</t>
  </si>
  <si>
    <t>{'nameRu': 'ИП ГАЛЛЯМОВ Э.Р.'}</t>
  </si>
  <si>
    <t>000640000209/230370/00</t>
  </si>
  <si>
    <t>000640000209/230369/00</t>
  </si>
  <si>
    <t>000640000209/230368/00</t>
  </si>
  <si>
    <t>000640000209/230367/00</t>
  </si>
  <si>
    <t>000640000209/230366/00</t>
  </si>
  <si>
    <t>{'nameRu': 'ИП Темирбеков'}</t>
  </si>
  <si>
    <t>000640000209/230365/00</t>
  </si>
  <si>
    <t>000640000209/230364/00</t>
  </si>
  <si>
    <t>000640000209/230363/00</t>
  </si>
  <si>
    <t>000640000209/230362/00</t>
  </si>
  <si>
    <t>Цемент</t>
  </si>
  <si>
    <t>000640000209/230361/00</t>
  </si>
  <si>
    <t>Бензин, Топливо дизельное</t>
  </si>
  <si>
    <t>000640000209/230360/00</t>
  </si>
  <si>
    <t>{'nameRu': 'ИП Тулуспаев'}</t>
  </si>
  <si>
    <t>Работы по ремонту/модернизации электродвигателей/генераторов и аналогичного оборудования (кроме применяемых на транспорте)</t>
  </si>
  <si>
    <t>000640000209/230359/00</t>
  </si>
  <si>
    <t>{'nameRu': 'ИП "GlobalTrend"'}</t>
  </si>
  <si>
    <t>000640000209/230358/00</t>
  </si>
  <si>
    <t>000640000209/230357/00</t>
  </si>
  <si>
    <t>Трансформатор</t>
  </si>
  <si>
    <t>000640000209/230356/00</t>
  </si>
  <si>
    <t>Профиль стальной</t>
  </si>
  <si>
    <t>000640000209/230355/00</t>
  </si>
  <si>
    <t>000640000209/230354/00</t>
  </si>
  <si>
    <t>000640000209/230353/00</t>
  </si>
  <si>
    <t>000640000209/230352/00</t>
  </si>
  <si>
    <t>000640000209/230351/00</t>
  </si>
  <si>
    <t>{'nameRu': 'Товарищество с ограниченной ответственностью "СпецПром Технологии"'}</t>
  </si>
  <si>
    <t>000640000209/230350/00</t>
  </si>
  <si>
    <t>Труба для водоснабжения, Втулка</t>
  </si>
  <si>
    <t>000640000209/230273/01</t>
  </si>
  <si>
    <t>{'nameRu': 'ТОО "ALDIS GROUP"'}</t>
  </si>
  <si>
    <t>000640000209/230349/00</t>
  </si>
  <si>
    <t>000640000209/230348/00</t>
  </si>
  <si>
    <t>Кондиционер (сплит-система)</t>
  </si>
  <si>
    <t>000640000209/230347/00</t>
  </si>
  <si>
    <t>Масло трансформаторное</t>
  </si>
  <si>
    <t>000640000209/230346/00</t>
  </si>
  <si>
    <t>{'nameRu': 'ТОО "МТС KZ"'}</t>
  </si>
  <si>
    <t>Рукав</t>
  </si>
  <si>
    <t>000640000209/230255/01</t>
  </si>
  <si>
    <t>{'nameRu': 'ИП Даулет'}</t>
  </si>
  <si>
    <t>Кисть, диск</t>
  </si>
  <si>
    <t>000640000209/230327/01</t>
  </si>
  <si>
    <t>Песок</t>
  </si>
  <si>
    <t>000640000209/230289/01</t>
  </si>
  <si>
    <t>Герметик</t>
  </si>
  <si>
    <t>000640000209/230285/01</t>
  </si>
  <si>
    <t>Монтажная пена</t>
  </si>
  <si>
    <t>000640000209/230345/00</t>
  </si>
  <si>
    <t>{'nameRu': 'ALI Group'}</t>
  </si>
  <si>
    <t>000640000209/230344/00</t>
  </si>
  <si>
    <t>{'nameRu': 'Партнер'}</t>
  </si>
  <si>
    <t>Диск-подошва</t>
  </si>
  <si>
    <t>000640000209/230343/00</t>
  </si>
  <si>
    <t>{'nameRu': 'ТОО "Перспектива Ltd"'}</t>
  </si>
  <si>
    <t>Диск отрезной</t>
  </si>
  <si>
    <t>000640000209/230342/00</t>
  </si>
  <si>
    <t>Кабель КГ - 2х2,5</t>
  </si>
  <si>
    <t>000640000209/230341/00</t>
  </si>
  <si>
    <t>{'nameRu': 'Индивидуальный предприниматель"DD-Energy"'}</t>
  </si>
  <si>
    <t>Кабель КГ - 3х2,5</t>
  </si>
  <si>
    <t>000640000209/230340/00</t>
  </si>
  <si>
    <t>Кабель КГ - 4х2,5</t>
  </si>
  <si>
    <t>000640000209/230258/01</t>
  </si>
  <si>
    <t>000640000209/230240/01</t>
  </si>
  <si>
    <t>Фильтр топливный</t>
  </si>
  <si>
    <t>000640000209/230339/00</t>
  </si>
  <si>
    <t>Двигатель на УАЗ-315196</t>
  </si>
  <si>
    <t>000640000209/230338/00</t>
  </si>
  <si>
    <t>{'nameRu': 'ИП Акимхан'}</t>
  </si>
  <si>
    <t>Фланец стальной D 50</t>
  </si>
  <si>
    <t>000640000209/230337/00</t>
  </si>
  <si>
    <t>{'nameRu': 'Индивидуальный предприниматель Төлеген Қ.Н.'}</t>
  </si>
  <si>
    <t>Фланец стальной D 300</t>
  </si>
  <si>
    <t>000640000209/230230/01</t>
  </si>
  <si>
    <t>{'nameRu': 'ТОО "Республиканский центр подготовки и обучения кадров"'}</t>
  </si>
  <si>
    <t>000640000209/230336/00</t>
  </si>
  <si>
    <t>Услуги по проведению лабораторных анализов</t>
  </si>
  <si>
    <t>000640000209/230335/00</t>
  </si>
  <si>
    <t>ГСМ</t>
  </si>
  <si>
    <t>000640000209/230265/01</t>
  </si>
  <si>
    <t>{'nameRu': 'ИП МУХАМБЕТОВ ДУЛАТ МУРАТОВИЧ'}</t>
  </si>
  <si>
    <t>Изоспан В</t>
  </si>
  <si>
    <t>000640000209/230334/00</t>
  </si>
  <si>
    <t>{'nameRu': 'ИП Рахманқұл'}</t>
  </si>
  <si>
    <t>000640000209/230333/00</t>
  </si>
  <si>
    <t>{'nameRu': 'ИП  Досмурзина Елена Баксиковна'}</t>
  </si>
  <si>
    <t>Знак дорожный</t>
  </si>
  <si>
    <t>000640000209/230332/00</t>
  </si>
  <si>
    <t>Техпластина</t>
  </si>
  <si>
    <t>000640000209/230331/00</t>
  </si>
  <si>
    <t>Плита перекрытия колодца ПП10</t>
  </si>
  <si>
    <t>000640000209/230330/00</t>
  </si>
  <si>
    <t>{'nameRu': 'ТОО "АлПрофЮг"'}</t>
  </si>
  <si>
    <t>000640000209/230329/00</t>
  </si>
  <si>
    <t>{'nameRu': 'ИП "СтройТех-1"'}</t>
  </si>
  <si>
    <t>000640000209/230328/00</t>
  </si>
  <si>
    <t>{'nameRu': 'ТОО "РЦПиПК Атамекен"'}</t>
  </si>
  <si>
    <t>Обучение</t>
  </si>
  <si>
    <t>000640000209/230327/00</t>
  </si>
  <si>
    <t>000640000209/230326/00</t>
  </si>
  <si>
    <t>3D ограждение</t>
  </si>
  <si>
    <t>000640000209/230325/00</t>
  </si>
  <si>
    <t>Отводы</t>
  </si>
  <si>
    <t>000640000209/230324/00</t>
  </si>
  <si>
    <t>000640000209/230323/00</t>
  </si>
  <si>
    <t>000640000209/230322/00</t>
  </si>
  <si>
    <t>Отвод стальной Д-108</t>
  </si>
  <si>
    <t>000640000209/230321/00</t>
  </si>
  <si>
    <t>{'nameRu': 'ТОО "Kapital Nur-Sultan"'}</t>
  </si>
  <si>
    <t>Отвод стальной Д-325</t>
  </si>
  <si>
    <t>000640000209/230320/00</t>
  </si>
  <si>
    <t>{'nameRu': 'ИП ТехИнвест'}</t>
  </si>
  <si>
    <t>000640000209/230319/00</t>
  </si>
  <si>
    <t>Станочные тиски</t>
  </si>
  <si>
    <t>000640000209/230318/00</t>
  </si>
  <si>
    <t>Лопатка (текстолит) КО-503</t>
  </si>
  <si>
    <t>000640000209/230317/00</t>
  </si>
  <si>
    <t>Кислород технический</t>
  </si>
  <si>
    <t>000640000209/230316/00</t>
  </si>
  <si>
    <t>Опора шаровая на ВАЗ-21213</t>
  </si>
  <si>
    <t>000640000209/230315/00</t>
  </si>
  <si>
    <t>Автошина</t>
  </si>
  <si>
    <t>000640000209/230314/00</t>
  </si>
  <si>
    <t>000640000209/230313/00</t>
  </si>
  <si>
    <t>000640000209/230312/00</t>
  </si>
  <si>
    <t>{'nameRu': 'ТОО "Промбаза - 7"'}</t>
  </si>
  <si>
    <t>Пропан</t>
  </si>
  <si>
    <t>000640000209/230311/00</t>
  </si>
  <si>
    <t>Фильтр</t>
  </si>
  <si>
    <t>000640000209/230310/00</t>
  </si>
  <si>
    <t>000640000209/230309/00</t>
  </si>
  <si>
    <t>{'nameRu': 'ТОО "RG Газсервис"'}</t>
  </si>
  <si>
    <t>Услуги по техническому обслуживанию газовых установок/оборудования/систем/аппаратов/газопроводов</t>
  </si>
  <si>
    <t>000640000209/230308/00</t>
  </si>
  <si>
    <t>000640000209/230307/00</t>
  </si>
  <si>
    <t>Проволока, Лист стальной, Профиль стальной</t>
  </si>
  <si>
    <t>000640000209/230253/01</t>
  </si>
  <si>
    <t>{'nameRu': 'ИП Meloni'}</t>
  </si>
  <si>
    <t>Гвозди</t>
  </si>
  <si>
    <t>000640000209/230306/00</t>
  </si>
  <si>
    <t>000640000209/230305/00</t>
  </si>
  <si>
    <t>000640000209/230304/00</t>
  </si>
  <si>
    <t>НАСОС ФЕКАЛЬНЫЙ</t>
  </si>
  <si>
    <t>000640000209/230303/00</t>
  </si>
  <si>
    <t>{'nameRu': 'КГП "Аркалыкская региональная поликлиника" Управления здравоохранения акимата Костанайской области'}</t>
  </si>
  <si>
    <t>000640000209/230302/00</t>
  </si>
  <si>
    <t>Влагоотделитель</t>
  </si>
  <si>
    <t>000640000209/230301/00</t>
  </si>
  <si>
    <t>{'nameRu': 'Товарищество с ограниченной ответственностью "DAT Industrial"'}</t>
  </si>
  <si>
    <t>Цемент M-400</t>
  </si>
  <si>
    <t>000640000209/230300/00</t>
  </si>
  <si>
    <t>{'nameRu': 'ИП "МУХАНОВА Н.Р."'}</t>
  </si>
  <si>
    <t>Ремонт и Обслуживание ГБО</t>
  </si>
  <si>
    <t>000640000209/230299/00</t>
  </si>
  <si>
    <t>Усилитель вакуумный</t>
  </si>
  <si>
    <t>000640000209/230298/00</t>
  </si>
  <si>
    <t>000640000209/230297/00</t>
  </si>
  <si>
    <t>Вал, двигатель</t>
  </si>
  <si>
    <t>000640000209/230296/00</t>
  </si>
  <si>
    <t>Калий йодистый</t>
  </si>
  <si>
    <t>000640000209/230295/00</t>
  </si>
  <si>
    <t>000640000209/230294/00</t>
  </si>
  <si>
    <t>{'nameRu': 'ИП Есбол'}</t>
  </si>
  <si>
    <t>Пильный диск</t>
  </si>
  <si>
    <t>000640000209/230293/00</t>
  </si>
  <si>
    <t>Токарный инструмент</t>
  </si>
  <si>
    <t>000640000209/230292/00</t>
  </si>
  <si>
    <t>000640000209/230291/00</t>
  </si>
  <si>
    <t>{'nameRu': 'ИП ОРАЗБЕКОВА'}</t>
  </si>
  <si>
    <t>000640000209/230290/00</t>
  </si>
  <si>
    <t>Втулка ПНД</t>
  </si>
  <si>
    <t>000640000209/230289/00</t>
  </si>
  <si>
    <t>000640000209/230288/00</t>
  </si>
  <si>
    <t>Кран специальный, манометр, Термометр биметаллический</t>
  </si>
  <si>
    <t>000640000209/230287/00</t>
  </si>
  <si>
    <t>000640000209/230286/00</t>
  </si>
  <si>
    <t>{'nameRu': 'ИП Азмаганбетова Ж'}</t>
  </si>
  <si>
    <t>Жалюзи</t>
  </si>
  <si>
    <t>000640000209/230285/00</t>
  </si>
  <si>
    <t>000640000209/230284/00</t>
  </si>
  <si>
    <t>Патрон токарный</t>
  </si>
  <si>
    <t>000640000209/230283/00</t>
  </si>
  <si>
    <t>{'nameRu': 'ИП Yu'}</t>
  </si>
  <si>
    <t>000640000209/230282/00</t>
  </si>
  <si>
    <t>000640000209/230281/00</t>
  </si>
  <si>
    <t>000640000209/230280/00</t>
  </si>
  <si>
    <t>Подшипник №23220</t>
  </si>
  <si>
    <t>000640000209/230279/00</t>
  </si>
  <si>
    <t>{'nameRu': 'Санко Иван Александрович'}</t>
  </si>
  <si>
    <t>Подшипник №412</t>
  </si>
  <si>
    <t>000640000209/230278/00</t>
  </si>
  <si>
    <t>000640000209/230277/00</t>
  </si>
  <si>
    <t>{'nameRu': 'ИП "Ақпанбет"'}</t>
  </si>
  <si>
    <t>000640000209/230276/00</t>
  </si>
  <si>
    <t>Плашкодержатель, шланг</t>
  </si>
  <si>
    <t>000640000209/230275/00</t>
  </si>
  <si>
    <t>{'nameRu': 'BEREKE 7'}</t>
  </si>
  <si>
    <t>000640000209/230274/00</t>
  </si>
  <si>
    <t>{'nameRu': 'ТОО "PROM-Service"'}</t>
  </si>
  <si>
    <t>000640000209/230273/00</t>
  </si>
  <si>
    <t>000640000209/230272/00</t>
  </si>
  <si>
    <t>{'nameRu': 'ТОО "Кристалл AmetiST"'}</t>
  </si>
  <si>
    <t>000640000209/230271/00</t>
  </si>
  <si>
    <t>000640000209/230270/00</t>
  </si>
  <si>
    <t>Патрубок</t>
  </si>
  <si>
    <t>000640000209/230269/00</t>
  </si>
  <si>
    <t>{'nameRu': 'ТОО "СПБ-Групп"'}</t>
  </si>
  <si>
    <t>000640000209/230268/00</t>
  </si>
  <si>
    <t>Генератор, стартер</t>
  </si>
  <si>
    <t>000640000209/230267/00</t>
  </si>
  <si>
    <t>{'nameRu': 'ИП Қоқан'}</t>
  </si>
  <si>
    <t>Олифа, эмаль</t>
  </si>
  <si>
    <t>000640000209/230266/00</t>
  </si>
  <si>
    <t>000640000209/230265/00</t>
  </si>
  <si>
    <t>000640000209/230264/00</t>
  </si>
  <si>
    <t>{'nameRu': 'Bek Group'}</t>
  </si>
  <si>
    <t>Конек плоский, треугольный, оцинкованный 200мм*2,5м*0,5мм</t>
  </si>
  <si>
    <t>000640000209/230263/00</t>
  </si>
  <si>
    <t>{'nameRu': 'ZARAFSHAN'}</t>
  </si>
  <si>
    <t>Катанка 6мм</t>
  </si>
  <si>
    <t>000640000209/230262/00</t>
  </si>
  <si>
    <t>Кисть малярная 25мм</t>
  </si>
  <si>
    <t>000640000209/230261/00</t>
  </si>
  <si>
    <t>Растворитель 646</t>
  </si>
  <si>
    <t>000640000209/230260/00</t>
  </si>
  <si>
    <t>Валик шуба</t>
  </si>
  <si>
    <t>000640000209/230259/00</t>
  </si>
  <si>
    <t>Машина шлифовальная</t>
  </si>
  <si>
    <t>000640000209/230258/00</t>
  </si>
  <si>
    <t>000640000209/230257/00</t>
  </si>
  <si>
    <t>000640000209/230256/00</t>
  </si>
  <si>
    <t>000640000209/230255/00</t>
  </si>
  <si>
    <t>Кисть, Диск-подошва, Петля</t>
  </si>
  <si>
    <t>000640000209/230254/00</t>
  </si>
  <si>
    <t>{'nameRu': 'ИП Амангелді'}</t>
  </si>
  <si>
    <t>000640000209/230253/00</t>
  </si>
  <si>
    <t>Гвоздь строительный, саморез</t>
  </si>
  <si>
    <t>000640000209/230252/00</t>
  </si>
  <si>
    <t>{'nameRu': 'ИП "УАЛИЕВА Г.Б."'}</t>
  </si>
  <si>
    <t>000640000209/230251/00</t>
  </si>
  <si>
    <t>Втулка,  Стекло для фары, Фильтр масляный</t>
  </si>
  <si>
    <t>000640000209/230250/00</t>
  </si>
  <si>
    <t>000640000209/230249/00</t>
  </si>
  <si>
    <t>000640000209/230248/00</t>
  </si>
  <si>
    <t>000640000209/230247/00</t>
  </si>
  <si>
    <t>болгарка</t>
  </si>
  <si>
    <t>000640000209/230246/00</t>
  </si>
  <si>
    <t>Провод силовой ПВ-3</t>
  </si>
  <si>
    <t>000640000209/230245/00</t>
  </si>
  <si>
    <t>{'nameRu': 'ИП Миллион'}</t>
  </si>
  <si>
    <t>000640000209/230244/00</t>
  </si>
  <si>
    <t>000640000209/230243/00</t>
  </si>
  <si>
    <t>000640000209/230242/00</t>
  </si>
  <si>
    <t>{'nameRu': 'ИП Шупея Д.О.'}</t>
  </si>
  <si>
    <t>Аккумулятор 190</t>
  </si>
  <si>
    <t>000640000209/230241/00</t>
  </si>
  <si>
    <t>Трансформатор ТМГ, Выключатель С-35М, Изолятор</t>
  </si>
  <si>
    <t>000640000209/230240/00</t>
  </si>
  <si>
    <t>Фильтр топливный, CX1011A? 150-1105020A</t>
  </si>
  <si>
    <t>000640000209/230239/00</t>
  </si>
  <si>
    <t>Аккумулятор 60</t>
  </si>
  <si>
    <t>000640000209/230238/00</t>
  </si>
  <si>
    <t>000640000209/230237/00</t>
  </si>
  <si>
    <t>000640000209/230236/00</t>
  </si>
  <si>
    <t>{'nameRu': 'ТОО "AAL Group"'}</t>
  </si>
  <si>
    <t>Кислота</t>
  </si>
  <si>
    <t>000640000209/230235/00</t>
  </si>
  <si>
    <t>{'nameRu': 'ТОО "КарагандаХимСнаб"'}</t>
  </si>
  <si>
    <t>Стандарт-титр, кислота</t>
  </si>
  <si>
    <t>000640000209/230234/00</t>
  </si>
  <si>
    <t>000640000209/230233/00</t>
  </si>
  <si>
    <t>000640000209/230232/00</t>
  </si>
  <si>
    <t>{'nameRu': 'ТОО "Стройдормаш-Астана"'}</t>
  </si>
  <si>
    <t>Автогрейдер</t>
  </si>
  <si>
    <t>000640000209/230231/00</t>
  </si>
  <si>
    <t>000640000209/230230/00</t>
  </si>
  <si>
    <t>000640000209/230229/00</t>
  </si>
  <si>
    <t>000640000209/230228/00</t>
  </si>
  <si>
    <t>000640000209/230227/00</t>
  </si>
  <si>
    <t>{'nameRu': 'ТОО "AVA STANDART"'}</t>
  </si>
  <si>
    <t>000640000209/230226/00</t>
  </si>
  <si>
    <t>{'nameRu': 'ИП "САЛТАНАТ"'}</t>
  </si>
  <si>
    <t>000640000209/230209/01</t>
  </si>
  <si>
    <t>{'nameRu': 'ИП SS Geo Group'}</t>
  </si>
  <si>
    <t>Болт специальный</t>
  </si>
  <si>
    <t>000640000209/230208/01</t>
  </si>
  <si>
    <t>{'nameRu': 'ИП Кенесовы'}</t>
  </si>
  <si>
    <t>000640000209/230213/01</t>
  </si>
  <si>
    <t>000640000209/230225/00</t>
  </si>
  <si>
    <t>Набор напильников</t>
  </si>
  <si>
    <t>000640000209/230224/00</t>
  </si>
  <si>
    <t>Эксикатор</t>
  </si>
  <si>
    <t>000640000209/230223/00</t>
  </si>
  <si>
    <t>{'nameRu': 'Водные технологии'}</t>
  </si>
  <si>
    <t>Станция паяльная</t>
  </si>
  <si>
    <t>000640000209/230222/00</t>
  </si>
  <si>
    <t>000640000209/230221/00</t>
  </si>
  <si>
    <t>Термометр</t>
  </si>
  <si>
    <t>000640000209/230220/00</t>
  </si>
  <si>
    <t>Амортизатор, чехол</t>
  </si>
  <si>
    <t>000640000209/230219/00</t>
  </si>
  <si>
    <t>000640000209/230218/00</t>
  </si>
  <si>
    <t>Наконечник</t>
  </si>
  <si>
    <t>000640000209/230217/00</t>
  </si>
  <si>
    <t>000640000209/230216/00</t>
  </si>
  <si>
    <t>000640000209/230215/00</t>
  </si>
  <si>
    <t>000640000209/230214/00</t>
  </si>
  <si>
    <t>000640000209/230213/00</t>
  </si>
  <si>
    <t>000640000209/230212/00</t>
  </si>
  <si>
    <t>Гидромотор</t>
  </si>
  <si>
    <t>000640000209/230211/00</t>
  </si>
  <si>
    <t>Мешок</t>
  </si>
  <si>
    <t>000640000209/230210/00</t>
  </si>
  <si>
    <t>Таль</t>
  </si>
  <si>
    <t>000640000209/230209/00</t>
  </si>
  <si>
    <t>000640000209/230208/00</t>
  </si>
  <si>
    <t>000640000209/230207/00</t>
  </si>
  <si>
    <t>{'nameRu': 'ИП Нуржакиева'}</t>
  </si>
  <si>
    <t>Болт специальный, замок</t>
  </si>
  <si>
    <t>000640000209/230206/00</t>
  </si>
  <si>
    <t>Болт специальный, саморез</t>
  </si>
  <si>
    <t>000640000209/230205/00</t>
  </si>
  <si>
    <t>Лампа люминесцентная, Вилка</t>
  </si>
  <si>
    <t>000640000209/230204/00</t>
  </si>
  <si>
    <t>Хлорид натрия</t>
  </si>
  <si>
    <t>000640000209/230203/00</t>
  </si>
  <si>
    <t>{'nameRu': 'ИП 095'}</t>
  </si>
  <si>
    <t>Пленка</t>
  </si>
  <si>
    <t>000640000209/230202/00</t>
  </si>
  <si>
    <t>{'nameRu': 'ИП "Айдын"'}</t>
  </si>
  <si>
    <t>Рубероид</t>
  </si>
  <si>
    <t>000640000209/230201/00</t>
  </si>
  <si>
    <t>000640000209/230200/00</t>
  </si>
  <si>
    <t>{'nameRu': 'ТОО "Турэнергорем"'}</t>
  </si>
  <si>
    <t>Агрегат сварочный</t>
  </si>
  <si>
    <t>000640000209/230199/00</t>
  </si>
  <si>
    <t>Цилиндр лабораторный</t>
  </si>
  <si>
    <t>000640000209/230198/00</t>
  </si>
  <si>
    <t>{'nameRu': 'Товарищество с ограниченной ответственностью "ВИА ИНВЕСТ"'}</t>
  </si>
  <si>
    <t>000640000209/230197/00</t>
  </si>
  <si>
    <t>000640000209/230196/00</t>
  </si>
  <si>
    <t>Съемник</t>
  </si>
  <si>
    <t>000640000209/230195/00</t>
  </si>
  <si>
    <t>000640000209/230194/00</t>
  </si>
  <si>
    <t>000640000209/230193/00</t>
  </si>
  <si>
    <t>Ключ</t>
  </si>
  <si>
    <t>000640000209/230192/00</t>
  </si>
  <si>
    <t>000640000209/230191/00</t>
  </si>
  <si>
    <t>000640000209/230009/01</t>
  </si>
  <si>
    <t>000640000209/230181/01</t>
  </si>
  <si>
    <t>Отбойный молоток</t>
  </si>
  <si>
    <t>000640000209/230190/00</t>
  </si>
  <si>
    <t>000640000209/230189/00</t>
  </si>
  <si>
    <t>Изготовление бланка грамоты</t>
  </si>
  <si>
    <t>000640000209/230188/00</t>
  </si>
  <si>
    <t>000640000209/230187/00</t>
  </si>
  <si>
    <t>{'nameRu': 'Corsair+'}</t>
  </si>
  <si>
    <t>Коронка</t>
  </si>
  <si>
    <t>000640000209/230186/00</t>
  </si>
  <si>
    <t>Мультиметр</t>
  </si>
  <si>
    <t>000640000209/230185/00</t>
  </si>
  <si>
    <t>000640000209/230184/00</t>
  </si>
  <si>
    <t>ТЭН 120/10</t>
  </si>
  <si>
    <t>000640000209/230183/00</t>
  </si>
  <si>
    <t>Костюм защитный</t>
  </si>
  <si>
    <t>000640000209/230182/00</t>
  </si>
  <si>
    <t>000640000209/230181/00</t>
  </si>
  <si>
    <t>000640000209/230180/00</t>
  </si>
  <si>
    <t>{'nameRu': 'ИП Тұрсынбеков'}</t>
  </si>
  <si>
    <t>Маска электрогазосварщика</t>
  </si>
  <si>
    <t>000640000209/230179/00</t>
  </si>
  <si>
    <t>{'nameRu': 'ОМЕЛЬНИЦКИЙ ЯРОСЛАВ'}</t>
  </si>
  <si>
    <t>Фотометр</t>
  </si>
  <si>
    <t>000640000209/230178/00</t>
  </si>
  <si>
    <t>{'nameRu': 'Товарищество с ограниченной ответственностью "CaroLine"'}</t>
  </si>
  <si>
    <t>Тестер напряжения</t>
  </si>
  <si>
    <t>000640000209/230177/00</t>
  </si>
  <si>
    <t>Патрон</t>
  </si>
  <si>
    <t>000640000209/220590/01</t>
  </si>
  <si>
    <t>{'nameRu': 'ИП Анеш'}</t>
  </si>
  <si>
    <t>Текущий ремонт здания столовой расположенного на территории ТЭЦ, г. Аркалык</t>
  </si>
  <si>
    <t>000640000209/230176/00</t>
  </si>
  <si>
    <t>{'nameRu': 'Товарищество с ограниченной ответственностью "АРҚАЛЫҚ КӨМІР"'}</t>
  </si>
  <si>
    <t>000640000209/230175/00</t>
  </si>
  <si>
    <t>Компьютер</t>
  </si>
  <si>
    <t>000640000209/230105/01</t>
  </si>
  <si>
    <t>{'nameRu': 'ТОО "Жамбылское учебно-производственное предприятие общественного объединения "Казахское общество слепых"'}</t>
  </si>
  <si>
    <t>000640000209/230174/00</t>
  </si>
  <si>
    <t>Лён</t>
  </si>
  <si>
    <t>000640000209/230173/00</t>
  </si>
  <si>
    <t>{'nameRu': 'ИП АЙДАРОВ Н'}</t>
  </si>
  <si>
    <t>Штангенциркуль</t>
  </si>
  <si>
    <t>000640000209/230172/00</t>
  </si>
  <si>
    <t>Бактериологические анализы</t>
  </si>
  <si>
    <t>000640000209/230171/00</t>
  </si>
  <si>
    <t>000640000209/230170/00</t>
  </si>
  <si>
    <t>{'nameRu': 'ИП "Вита"'}</t>
  </si>
  <si>
    <t>Бюкс</t>
  </si>
  <si>
    <t>000640000209/230169/00</t>
  </si>
  <si>
    <t>Пускатель, выключатель</t>
  </si>
  <si>
    <t>000640000209/230168/00</t>
  </si>
  <si>
    <t>000640000209/230167/00</t>
  </si>
  <si>
    <t>000640000209/230166/00</t>
  </si>
  <si>
    <t>{'nameRu': 'ТОО "Социально-производственное предприятие "ЖАСА"'}</t>
  </si>
  <si>
    <t>Костюм сварочный</t>
  </si>
  <si>
    <t>000640000209/230165/00</t>
  </si>
  <si>
    <t>{'nameRu': 'Товарищество с ограниченной ответственностью "AlcoCon"'}</t>
  </si>
  <si>
    <t>Алкотестер</t>
  </si>
  <si>
    <t>000640000209/230164/00</t>
  </si>
  <si>
    <t>000640000209/230163/00</t>
  </si>
  <si>
    <t>Товары для лаборатории</t>
  </si>
  <si>
    <t>000640000209/230162/00</t>
  </si>
  <si>
    <t>{'nameRu': 'ИП Бекасыл'}</t>
  </si>
  <si>
    <t>000640000209/230161/00</t>
  </si>
  <si>
    <t>Пускатель магнитный</t>
  </si>
  <si>
    <t>000640000209/230160/00</t>
  </si>
  <si>
    <t>000640000209/230159/00</t>
  </si>
  <si>
    <t>Мотопомпа</t>
  </si>
  <si>
    <t>000640000209/230158/00</t>
  </si>
  <si>
    <t>Кабель КГ</t>
  </si>
  <si>
    <t>000640000209/230157/00</t>
  </si>
  <si>
    <t>{'nameRu': 'Товарищество с ограниченной ответственностью "Eurasian Commerce Group"'}</t>
  </si>
  <si>
    <t>Лента конвейерная</t>
  </si>
  <si>
    <t>000640000209/230156/00</t>
  </si>
  <si>
    <t>000640000209/230155/00</t>
  </si>
  <si>
    <t>{'nameRu': 'ИП SUNKAR'}</t>
  </si>
  <si>
    <t>000640000209/230154/00</t>
  </si>
  <si>
    <t>{'nameRu': 'ИП Жаппаспаева'}</t>
  </si>
  <si>
    <t>Привязь страховочная</t>
  </si>
  <si>
    <t>000640000209/230153/00</t>
  </si>
  <si>
    <t>Лампа люминесцентная, кабель</t>
  </si>
  <si>
    <t>000640000209/230152/00</t>
  </si>
  <si>
    <t>000640000209/230151/00</t>
  </si>
  <si>
    <t>Выключатель кнопочный</t>
  </si>
  <si>
    <t>000640000209/230150/00</t>
  </si>
  <si>
    <t>000640000209/230149/00</t>
  </si>
  <si>
    <t>{'nameRu': 'Алматерм Солтүстік'}</t>
  </si>
  <si>
    <t>000640000209/230148/00</t>
  </si>
  <si>
    <t>Лактоза</t>
  </si>
  <si>
    <t>000640000209/230147/00</t>
  </si>
  <si>
    <t>Среда ГИССА-ГРМ</t>
  </si>
  <si>
    <t>000640000209/230146/00</t>
  </si>
  <si>
    <t>Стакан лабораторный</t>
  </si>
  <si>
    <t>000640000209/230145/00</t>
  </si>
  <si>
    <t>000640000209/230144/00</t>
  </si>
  <si>
    <t>Соль динатриевая</t>
  </si>
  <si>
    <t>000640000209/230143/00</t>
  </si>
  <si>
    <t>{'nameRu': 'Крестъянское (фермерское) хозяйство "Акынов. О"'}</t>
  </si>
  <si>
    <t>000640000209/230142/00</t>
  </si>
  <si>
    <t>000640000209/230141/00</t>
  </si>
  <si>
    <t>000640000209/230139/00</t>
  </si>
  <si>
    <t>Сапоги болотные</t>
  </si>
  <si>
    <t>000640000209/230138/00</t>
  </si>
  <si>
    <t>000640000209/230137/00</t>
  </si>
  <si>
    <t>{'nameRu': 'ТОО "ОФ KZ-Security"'}</t>
  </si>
  <si>
    <t>Военизированная охранна производственных объектов</t>
  </si>
  <si>
    <t>000640000209/230136/00</t>
  </si>
  <si>
    <t>{'nameRu': 'ТОО "АПРО-Сервис"'}</t>
  </si>
  <si>
    <t>Обслуживание модуля «Интеграция с Е-Шанырак»</t>
  </si>
  <si>
    <t>000640000209/230066/01</t>
  </si>
  <si>
    <t>Халаты</t>
  </si>
  <si>
    <t>000640000209/230135/00</t>
  </si>
  <si>
    <t>Микрометр</t>
  </si>
  <si>
    <t>000640000209/230133/00</t>
  </si>
  <si>
    <t>{'nameRu': 'ТОО "EcoCentre-Consulting"'}</t>
  </si>
  <si>
    <t>Нормирование выбросов и сбросов загрязняющих веществ</t>
  </si>
  <si>
    <t>000640000209/230132/00</t>
  </si>
  <si>
    <t>Размещение ТБО</t>
  </si>
  <si>
    <t>000640000209/230131/00</t>
  </si>
  <si>
    <t>{'nameRu': 'ИП Кожакова'}</t>
  </si>
  <si>
    <t>Источник бесперебойного питания</t>
  </si>
  <si>
    <t>000640000209/230130/00</t>
  </si>
  <si>
    <t>000640000209/230129/00</t>
  </si>
  <si>
    <t>Канат</t>
  </si>
  <si>
    <t>000640000209/230128/00</t>
  </si>
  <si>
    <t>000640000209/230127/00</t>
  </si>
  <si>
    <t>Лопата совковая</t>
  </si>
  <si>
    <t>000640000209/230126/00</t>
  </si>
  <si>
    <t>{'nameRu': 'ИП Диас'}</t>
  </si>
  <si>
    <t>000640000209/230125/00</t>
  </si>
  <si>
    <t>{'nameRu': 'ИП " МУХАТОВ "'}</t>
  </si>
  <si>
    <t>Указатель напряжения</t>
  </si>
  <si>
    <t>000640000209/230124/00</t>
  </si>
  <si>
    <t>000640000209/230123/00</t>
  </si>
  <si>
    <t>{'nameRu': 'ИП ДанЭль'}</t>
  </si>
  <si>
    <t>Фонарь</t>
  </si>
  <si>
    <t>000640000209/230122/00</t>
  </si>
  <si>
    <t>Высокотемпературная смазка</t>
  </si>
  <si>
    <t>000640000209/230121/00</t>
  </si>
  <si>
    <t>Лом</t>
  </si>
  <si>
    <t>000640000209/230120/00</t>
  </si>
  <si>
    <t>Канат полипропиленовый</t>
  </si>
  <si>
    <t>000640000209/230119/00</t>
  </si>
  <si>
    <t>000640000209/230118/00</t>
  </si>
  <si>
    <t>000640000209/230117/00</t>
  </si>
  <si>
    <t>{'nameRu': 'ИП Жанбасынов Марат Аблаевич'}</t>
  </si>
  <si>
    <t>000640000209/230116/00</t>
  </si>
  <si>
    <t>{'nameRu': 'АО "Каустик"'}</t>
  </si>
  <si>
    <t>Хлор жидкий</t>
  </si>
  <si>
    <t>000640000209/230112/01</t>
  </si>
  <si>
    <t>000640000209/230115/00</t>
  </si>
  <si>
    <t>000640000209/230114/00</t>
  </si>
  <si>
    <t>000640000209/230113/00</t>
  </si>
  <si>
    <t>000640000209/230112/00</t>
  </si>
  <si>
    <t>000640000209/230111/00</t>
  </si>
  <si>
    <t>{'nameRu': 'ТОО "AOU"'}</t>
  </si>
  <si>
    <t>000640000209/230110/00</t>
  </si>
  <si>
    <t>{'nameRu': 'ТОО "Экос"'}</t>
  </si>
  <si>
    <t>Услуги по подготовке/верификации/сопровождению/составлению в области экологии отчетов и аналогичных документов</t>
  </si>
  <si>
    <t>000640000209/230109/00</t>
  </si>
  <si>
    <t>{'nameRu': 'Товарищество с ограниченной ответственностью "Казтэко"'}</t>
  </si>
  <si>
    <t>000640000209/230108/00</t>
  </si>
  <si>
    <t>{'nameRu': 'ТОО "ART Ecology"'}</t>
  </si>
  <si>
    <t>000640000209/230107/00</t>
  </si>
  <si>
    <t>000640000209/230106/00</t>
  </si>
  <si>
    <t>Плита нагревательная</t>
  </si>
  <si>
    <t>000640000209/230105/00</t>
  </si>
  <si>
    <t>000640000209/230104/00</t>
  </si>
  <si>
    <t>000640000209/230102/00</t>
  </si>
  <si>
    <t>{'nameRu': 'ТОО "ARAMEX-Cargo.kz"'}</t>
  </si>
  <si>
    <t>000640000209/230101/01</t>
  </si>
  <si>
    <t>000640000209/230101/00</t>
  </si>
  <si>
    <t>Дизельное топливо наливом</t>
  </si>
  <si>
    <t>000640000209/230100/00</t>
  </si>
  <si>
    <t>000640000209/230099/00</t>
  </si>
  <si>
    <t>000640000209/230098/00</t>
  </si>
  <si>
    <t>{'nameRu': 'ИП АРҚАБАЕВ'}</t>
  </si>
  <si>
    <t>000640000209/230097/00</t>
  </si>
  <si>
    <t>{'nameRu': 'ТОО "Есильский маслодельный комбинат"'}</t>
  </si>
  <si>
    <t>000640000209/230096/00</t>
  </si>
  <si>
    <t>{'nameRu': 'ИП Хусайнов Ш.К.'}</t>
  </si>
  <si>
    <t>000640000209/230095/00</t>
  </si>
  <si>
    <t>Воздуходувка</t>
  </si>
  <si>
    <t>000640000209/230094/00</t>
  </si>
  <si>
    <t>Услуги по калибровке средств измерений</t>
  </si>
  <si>
    <t>000640000209/230093/00</t>
  </si>
  <si>
    <t>Канц.товары</t>
  </si>
  <si>
    <t>000640000209/230092/00</t>
  </si>
  <si>
    <t>Изготовление деревянных рамочек</t>
  </si>
  <si>
    <t>000640000209/230091/00</t>
  </si>
  <si>
    <t>{'nameRu': 'ИП "Maktaaral media group"'}</t>
  </si>
  <si>
    <t>Работа по разработке и созданию сайта</t>
  </si>
  <si>
    <t>000640000209/230090/00</t>
  </si>
  <si>
    <t>{'nameRu': 'ИП "Баракат"'}</t>
  </si>
  <si>
    <t>000640000209/230088/00</t>
  </si>
  <si>
    <t>{'nameRu': 'ИП Жаппасбаев С Ш'}</t>
  </si>
  <si>
    <t>000640000209/230087/00</t>
  </si>
  <si>
    <t>Антистеплер</t>
  </si>
  <si>
    <t>000640000209/230086/00</t>
  </si>
  <si>
    <t>000640000209/230085/00</t>
  </si>
  <si>
    <t>000640000209/230084/00</t>
  </si>
  <si>
    <t>Налобный фонарь</t>
  </si>
  <si>
    <t>000640000209/230083/00</t>
  </si>
  <si>
    <t>000640000209/230082/00</t>
  </si>
  <si>
    <t>Радиостанция</t>
  </si>
  <si>
    <t>000640000209/230081/00</t>
  </si>
  <si>
    <t>{'nameRu': 'ИП Токсанбаева'}</t>
  </si>
  <si>
    <t>Манипулятор -мышь</t>
  </si>
  <si>
    <t>000640000209/230080/00</t>
  </si>
  <si>
    <t>Услуги по страхованию жизни</t>
  </si>
  <si>
    <t>000640000209/230079/00</t>
  </si>
  <si>
    <t>{'nameRu': 'Товарищество с ограниченной ответственностью "SBS-CAPITAL"'}</t>
  </si>
  <si>
    <t>000640000209/230078/00</t>
  </si>
  <si>
    <t>000640000209/230077/00</t>
  </si>
  <si>
    <t>{'nameRu': 'ТОО "KazConsult inc."'}</t>
  </si>
  <si>
    <t>Диск жесткий</t>
  </si>
  <si>
    <t>000640000209/230076/00</t>
  </si>
  <si>
    <t>Плата материнская</t>
  </si>
  <si>
    <t>000640000209/230075/00</t>
  </si>
  <si>
    <t>Картридж</t>
  </si>
  <si>
    <t>000640000209/230074/00</t>
  </si>
  <si>
    <t>000640000209/230073/00</t>
  </si>
  <si>
    <t>Лампа люминесцентная</t>
  </si>
  <si>
    <t>000640000209/230072/00</t>
  </si>
  <si>
    <t>{'nameRu': 'ИП  "BESTCOPY"'}</t>
  </si>
  <si>
    <t>000640000209/230071/00</t>
  </si>
  <si>
    <t>000640000209/230070/00</t>
  </si>
  <si>
    <t>{'nameRu': 'ИП РАМАЗАН'}</t>
  </si>
  <si>
    <t>000640000209/230069/00</t>
  </si>
  <si>
    <t>Изолента</t>
  </si>
  <si>
    <t>000640000209/230068/00</t>
  </si>
  <si>
    <t>000640000209/230067/00</t>
  </si>
  <si>
    <t>{'nameRu': 'Тобыл Авто'}</t>
  </si>
  <si>
    <t>Ремень</t>
  </si>
  <si>
    <t>000640000209/230066/00</t>
  </si>
  <si>
    <t>Халат</t>
  </si>
  <si>
    <t>000640000209/230065/00</t>
  </si>
  <si>
    <t>{'nameRu': 'M1 Сервис'}</t>
  </si>
  <si>
    <t>000640000209/230064/00</t>
  </si>
  <si>
    <t>000640000209/230063/00</t>
  </si>
  <si>
    <t>{'nameRu': 'ИП TRADE'}</t>
  </si>
  <si>
    <t>Веник</t>
  </si>
  <si>
    <t>000640000209/230062/00</t>
  </si>
  <si>
    <t>Лампочки</t>
  </si>
  <si>
    <t>000640000209/230061/00</t>
  </si>
  <si>
    <t>Подшипники</t>
  </si>
  <si>
    <t>000640000209/230060/00</t>
  </si>
  <si>
    <t>Услуги по администрированию и техническому обслуживанию программного обеспечения</t>
  </si>
  <si>
    <t>000640000209/230059/00</t>
  </si>
  <si>
    <t>{'nameRu': 'Товарищество с ограниченной ответственностью "Fingerprint"'}</t>
  </si>
  <si>
    <t>000640000209/230058/00</t>
  </si>
  <si>
    <t>000640000209/230056/00</t>
  </si>
  <si>
    <t>000640000209/230055/00</t>
  </si>
  <si>
    <t>000640000209/230054/00</t>
  </si>
  <si>
    <t>000640000209/230053/00</t>
  </si>
  <si>
    <t>000640000209/230052/00</t>
  </si>
  <si>
    <t>000640000209/230051/00</t>
  </si>
  <si>
    <t>000640000209/230050/00</t>
  </si>
  <si>
    <t>{'nameRu': 'ИП "АВТОЗАП"'}</t>
  </si>
  <si>
    <t>000640000209/230049/00</t>
  </si>
  <si>
    <t>000640000209/230047/00</t>
  </si>
  <si>
    <t>{'nameRu': 'ТОО "Ленгерское учебно-производственное предприятие общественного объединения "Казахское общество слепых"'}</t>
  </si>
  <si>
    <t>000640000209/230046/00</t>
  </si>
  <si>
    <t>000640000209/230045/00</t>
  </si>
  <si>
    <t>{'nameRu': 'ТОО "Гранд-Ресурс"'}</t>
  </si>
  <si>
    <t>000640000209/230044/00</t>
  </si>
  <si>
    <t>000640000209/230043/00</t>
  </si>
  <si>
    <t>{'nameRu': 'ТОО "ATM Trade &amp; Service"'}</t>
  </si>
  <si>
    <t>Лента чековая</t>
  </si>
  <si>
    <t>000640000209/230042/00</t>
  </si>
  <si>
    <t>000640000209/230041/00</t>
  </si>
  <si>
    <t>{'nameRu': 'ИП ІНЖУ'}</t>
  </si>
  <si>
    <t>000640000209/230040/00</t>
  </si>
  <si>
    <t>{'nameRu': 'ИП Lot_OS'}</t>
  </si>
  <si>
    <t>000640000209/230039/00</t>
  </si>
  <si>
    <t>{'nameRu': 'ИП "КУАТБЕКОВА"'}</t>
  </si>
  <si>
    <t>Калькулятор</t>
  </si>
  <si>
    <t>000640000209/230038/00</t>
  </si>
  <si>
    <t>000640000209/230037/00</t>
  </si>
  <si>
    <t>{'nameRu': 'ИП " kanstovar_almaty"'}</t>
  </si>
  <si>
    <t>000640000209/230035/00</t>
  </si>
  <si>
    <t>000640000209/230034/00</t>
  </si>
  <si>
    <t>Подшипник качения</t>
  </si>
  <si>
    <t>000640000209/230033/00</t>
  </si>
  <si>
    <t>000640000209/230032/00</t>
  </si>
  <si>
    <t>Манометр</t>
  </si>
  <si>
    <t>000640000209/230031/00</t>
  </si>
  <si>
    <t>{'nameRu': 'ТОО "АктауТехВест"'}</t>
  </si>
  <si>
    <t>000640000209/230030/00</t>
  </si>
  <si>
    <t>{'nameRu': 'ТОО "Шаңырақ Ком"'}</t>
  </si>
  <si>
    <t>000640000209/230029/00</t>
  </si>
  <si>
    <t>{'nameRu': 'Су Барлау'}</t>
  </si>
  <si>
    <t>Услуги по мониторингу недр/подземных вод</t>
  </si>
  <si>
    <t>000640000209/230028/00</t>
  </si>
  <si>
    <t>{'nameRu': 'ИП Ляззат'}</t>
  </si>
  <si>
    <t>000640000209/230027/00</t>
  </si>
  <si>
    <t>{'nameRu': 'ОНАЛБЕКОВА'}</t>
  </si>
  <si>
    <t>000640000209/230026/00</t>
  </si>
  <si>
    <t>{'nameRu': 'ИП "САРИЕВ Ж"'}</t>
  </si>
  <si>
    <t>000640000209/230025/00</t>
  </si>
  <si>
    <t>Услуги по размещению рекламы в печатных периодических изданиях</t>
  </si>
  <si>
    <t>000640000209/230024/00</t>
  </si>
  <si>
    <t>{'nameRu': 'AVT'}</t>
  </si>
  <si>
    <t>000640000209/230023/00</t>
  </si>
  <si>
    <t>000640000209/230022/00</t>
  </si>
  <si>
    <t>000640000209/230021/00</t>
  </si>
  <si>
    <t>000640000209/230020/00</t>
  </si>
  <si>
    <t>Пирометр</t>
  </si>
  <si>
    <t>000640000209/230019/00</t>
  </si>
  <si>
    <t>000640000209/230018/00</t>
  </si>
  <si>
    <t>{'nameRu': 'ИП "САЙРА"'}</t>
  </si>
  <si>
    <t>000640000209/230017/00</t>
  </si>
  <si>
    <t>000640000209/230016/00</t>
  </si>
  <si>
    <t>{'nameRu': 'Ledenergy.kz'}</t>
  </si>
  <si>
    <t>Трансформатор тока, выключатель</t>
  </si>
  <si>
    <t>000640000209/230015/00</t>
  </si>
  <si>
    <t>Электротепловентилятор, выключатель</t>
  </si>
  <si>
    <t>000640000209/230014/00</t>
  </si>
  <si>
    <t>{'nameRu': 'ИП Сатаев'}</t>
  </si>
  <si>
    <t>000640000209/230013/00</t>
  </si>
  <si>
    <t>{'nameRu': 'Ип (Zurge)'}</t>
  </si>
  <si>
    <t>000640000209/230012/00</t>
  </si>
  <si>
    <t>Блокнот для записей</t>
  </si>
  <si>
    <t>000640000209/230011/00</t>
  </si>
  <si>
    <t>{'nameRu': 'ТОО "КазЭнерджиГрупп"'}</t>
  </si>
  <si>
    <t>Соль техническая навалом</t>
  </si>
  <si>
    <t>000640000209/230010/00</t>
  </si>
  <si>
    <t>{'nameRu': 'BR Group Trade'}</t>
  </si>
  <si>
    <t>Регистр</t>
  </si>
  <si>
    <t>000640000209/230009/00</t>
  </si>
  <si>
    <t>000640000209/230008/00</t>
  </si>
  <si>
    <t>{'nameRu': 'ИП Майер П.Г.'}</t>
  </si>
  <si>
    <t>000640000209/230007/00</t>
  </si>
  <si>
    <t>Файл - вкладыш</t>
  </si>
  <si>
    <t>000640000209/230006/00</t>
  </si>
  <si>
    <t>{'nameRu': 'ИП Бекжанова'}</t>
  </si>
  <si>
    <t>Скоросшиватель, Файл - вкладыш</t>
  </si>
  <si>
    <t>000640000209/230005/00</t>
  </si>
  <si>
    <t>000640000209/230004/00</t>
  </si>
  <si>
    <t>000640000209/230003/00</t>
  </si>
  <si>
    <t>{'nameRu': 'ТОО "Дочерняя организация Народного банка Казахстана "Halyk Инкассация"'}</t>
  </si>
  <si>
    <t>Услуги по инкассации</t>
  </si>
  <si>
    <t>000640000209/230002/00</t>
  </si>
  <si>
    <t>{'nameRu': 'ИП  Алгоритм Сервис'}</t>
  </si>
  <si>
    <t>000640000209/230001/00</t>
  </si>
  <si>
    <t>000640000209/A0EETH/00</t>
  </si>
  <si>
    <t>Contract_000640001366.csv</t>
  </si>
  <si>
    <t>000640001366/230144/00</t>
  </si>
  <si>
    <t>{'nameRu': 'ИП Тен'}</t>
  </si>
  <si>
    <t>Приобретение хозяйственных материалов</t>
  </si>
  <si>
    <t>000640001366/230143/00</t>
  </si>
  <si>
    <t>000640001366/230138/00</t>
  </si>
  <si>
    <t>{'nameRu': 'ТОО "STEPLine"'}</t>
  </si>
  <si>
    <t>Приобретение кабеля для проектора</t>
  </si>
  <si>
    <t>000640001366/230135/00</t>
  </si>
  <si>
    <t>000640001366/230134/00</t>
  </si>
  <si>
    <t>{'nameRu': 'ИП ЕРАЛЫ'}</t>
  </si>
  <si>
    <t>000640001366/230063/01</t>
  </si>
  <si>
    <t>{'nameRu': 'ИП Инжу и К'}</t>
  </si>
  <si>
    <t>Приобретение оборудования для кабинета физики</t>
  </si>
  <si>
    <t>000640001366/230113/01</t>
  </si>
  <si>
    <t>Изготовление стендов</t>
  </si>
  <si>
    <t>000640001366/230121/01</t>
  </si>
  <si>
    <t>000640001366/230001/01</t>
  </si>
  <si>
    <t>{'nameRu': 'Товарищество с ограниченной ответственностью "ПРОИЗВОДСТВЕННОЕ ОБЪЕДИНЕНИЕ "ЭКОС"'}</t>
  </si>
  <si>
    <t>Затраты на обеспечение питания в школе для детей из малообеспеченных семей (комплексные обеды)</t>
  </si>
  <si>
    <t>000640001366/230133/00</t>
  </si>
  <si>
    <t>{'nameRu': 'ИП Каргабаева'}</t>
  </si>
  <si>
    <t>000640001366/230132/00</t>
  </si>
  <si>
    <t>{'nameRu': 'ИП Творческий взгляд'}</t>
  </si>
  <si>
    <t>000640001366/230131/00</t>
  </si>
  <si>
    <t>{'nameRu': 'ИП Пласт-Эксперт'}</t>
  </si>
  <si>
    <t>Изготовление и установка перегородки в гардеробной</t>
  </si>
  <si>
    <t>000640001366/230130/00</t>
  </si>
  <si>
    <t>000640001366/230129/00</t>
  </si>
  <si>
    <t>{'nameRu': 'ИП "ИлЕр" Distribution'}</t>
  </si>
  <si>
    <t>Установка антивирусных программ</t>
  </si>
  <si>
    <t>000640001366/230128/00</t>
  </si>
  <si>
    <t>Продление антивирусных программ</t>
  </si>
  <si>
    <t>000640001366/230125/01</t>
  </si>
  <si>
    <t>000640001366/230003/01</t>
  </si>
  <si>
    <t>{'nameRu': 'ТОО "PointService"'}</t>
  </si>
  <si>
    <t>Услуги по техническому обслуживанию речевого оповещения</t>
  </si>
  <si>
    <t>000640001366/230127/00</t>
  </si>
  <si>
    <t>000640001366/230126/00</t>
  </si>
  <si>
    <t>000640001366/230125/00</t>
  </si>
  <si>
    <t>000640001366/230124/00</t>
  </si>
  <si>
    <t>{'nameRu': 'ИП Брант'}</t>
  </si>
  <si>
    <t>Беспроводной звонок для вызова помощи</t>
  </si>
  <si>
    <t>000640001366/230123/00</t>
  </si>
  <si>
    <t>{'nameRu': 'ИП Куанышпаев Е.Е.'}</t>
  </si>
  <si>
    <t>Изготовление яркой цветной композиции</t>
  </si>
  <si>
    <t>000640001366/230122/00</t>
  </si>
  <si>
    <t>Изготовление информационно-образовательного стенда &amp;quot;Абайтану&amp;quot;</t>
  </si>
  <si>
    <t>000640001366/230121/00</t>
  </si>
  <si>
    <t>000640001366/230120/00</t>
  </si>
  <si>
    <t>{'nameRu': 'ТОО "ASD"'}</t>
  </si>
  <si>
    <t>Изготовление индивидуальных шкафчиков</t>
  </si>
  <si>
    <t>000640001366/230119/00</t>
  </si>
  <si>
    <t>{'nameRu': 'ИП КАЛЖИГИТОВ А. Н.'}</t>
  </si>
  <si>
    <t>000640001366/230118/00</t>
  </si>
  <si>
    <t>Приобретение интерактивной панели</t>
  </si>
  <si>
    <t>000640001366/230117/00</t>
  </si>
  <si>
    <t>{'nameRu': 'ТОО "ЭНКОР"'}</t>
  </si>
  <si>
    <t>Демонтаж,монтаж, проверка прибора учета тепловой энергии 1-комплект</t>
  </si>
  <si>
    <t>000640001366/230116/00</t>
  </si>
  <si>
    <t>{'nameRu': 'ТЛЕУБЕРГЕНОВ АРМАН АЛПЫСПАЕВИЧ'}</t>
  </si>
  <si>
    <t>Установка и монтаж видеонаблюдения</t>
  </si>
  <si>
    <t>000640001366/230115/00</t>
  </si>
  <si>
    <t>{'nameRu': 'ИП Таймас'}</t>
  </si>
  <si>
    <t>000640001366/230114/00</t>
  </si>
  <si>
    <t>000640001366/230113/00</t>
  </si>
  <si>
    <t>000640001366/230112/00</t>
  </si>
  <si>
    <t>Услуги по обучению персонала/сотрудников Курсы по</t>
  </si>
  <si>
    <t>000640001366/230111/00</t>
  </si>
  <si>
    <t>Работа по установке кондиционеров</t>
  </si>
  <si>
    <t>000640001366/230110/00</t>
  </si>
  <si>
    <t>Приобретение моноблоков</t>
  </si>
  <si>
    <t>000640001366/230109/00</t>
  </si>
  <si>
    <t>Приобретение ветоши</t>
  </si>
  <si>
    <t>000640001366/230108/00</t>
  </si>
  <si>
    <t>{'nameRu': 'ИП "Miracle"'}</t>
  </si>
  <si>
    <t>Работы по изготовлению штор</t>
  </si>
  <si>
    <t>000640001366/230107/00</t>
  </si>
  <si>
    <t>Услуга выделенного канала связи IP VPN для предоставления видеопотока к Центру Оперативного Управления УП город Рудный</t>
  </si>
  <si>
    <t>000640001366/230106/00</t>
  </si>
  <si>
    <t>{'nameRu': 'ТОО "Рудненское учебно-производственное предприятие Общественного объединения "Казахское общество слепых"'}</t>
  </si>
  <si>
    <t>Стирка штор и тюлей</t>
  </si>
  <si>
    <t>000640001366/230105/00</t>
  </si>
  <si>
    <t>{'nameRu': 'ИП НУРЛАН'}</t>
  </si>
  <si>
    <t>Приобретение фотобумаги</t>
  </si>
  <si>
    <t>000640001366/230104/00</t>
  </si>
  <si>
    <t>{'nameRu': 'ИП Жұмағалы'}</t>
  </si>
  <si>
    <t>000640001366/230103/00</t>
  </si>
  <si>
    <t>{'nameRu': 'ЖК АЛИЕВА'}</t>
  </si>
  <si>
    <t>000640001366/230101/00</t>
  </si>
  <si>
    <t>000640001366/230100/00</t>
  </si>
  <si>
    <t>000640001366/230099/00</t>
  </si>
  <si>
    <t>{'nameRu': 'FromLight'}</t>
  </si>
  <si>
    <t>000640001366/230098/00</t>
  </si>
  <si>
    <t>Приобретение кондиционеров</t>
  </si>
  <si>
    <t>000640001366/230097/00</t>
  </si>
  <si>
    <t>{'nameRu': 'ИП АБУОВА'}</t>
  </si>
  <si>
    <t>Приобретение спортивного инвентаря (Скамейка гимнастическая)</t>
  </si>
  <si>
    <t>000640001366/230092/01</t>
  </si>
  <si>
    <t>Изготовление пуфиков</t>
  </si>
  <si>
    <t>000640001366/230096/00</t>
  </si>
  <si>
    <t>{'nameRu': 'ИП Кырхан'}</t>
  </si>
  <si>
    <t>Текущий ремонт теплицы</t>
  </si>
  <si>
    <t>000640001366/230095/00</t>
  </si>
  <si>
    <t>Работы по изготовлению карта мира</t>
  </si>
  <si>
    <t>000640001366/230078/01</t>
  </si>
  <si>
    <t>{'nameRu': 'Крестьянское хозяйство Фомин Владимир Михайлович'}</t>
  </si>
  <si>
    <t>Приобретение рассады</t>
  </si>
  <si>
    <t>000640001366/230094/00</t>
  </si>
  <si>
    <t>Услуги по продлению доменного имени</t>
  </si>
  <si>
    <t>000640001366/230093/00</t>
  </si>
  <si>
    <t>{'nameRu': 'ИП Синкевич'}</t>
  </si>
  <si>
    <t>000640001366/230092/00</t>
  </si>
  <si>
    <t>000640001366/230091/00</t>
  </si>
  <si>
    <t>{'nameRu': 'ИП Джалгасбаева'}</t>
  </si>
  <si>
    <t>Приобретение ковра</t>
  </si>
  <si>
    <t>000640001366/230090/00</t>
  </si>
  <si>
    <t>Демонтаж, монтаж прибора учета тепловой энергии</t>
  </si>
  <si>
    <t>000640001366/230089/00</t>
  </si>
  <si>
    <t>Услуги обучения по теме: «Совершенствование навыков оказания государственных услуг»</t>
  </si>
  <si>
    <t>000640001366/230088/00</t>
  </si>
  <si>
    <t>{'nameRu': 'ИП Бейсембаева Б.С.'}</t>
  </si>
  <si>
    <t>000640001366/230087/00</t>
  </si>
  <si>
    <t>{'nameRu': 'ИП КОЗЛОВА'}</t>
  </si>
  <si>
    <t>000640001366/230086/00</t>
  </si>
  <si>
    <t>000640001366/230085/00</t>
  </si>
  <si>
    <t>000640001366/230084/00</t>
  </si>
  <si>
    <t>{'nameRu': 'ТОО Компания «TROYA»'}</t>
  </si>
  <si>
    <t>Приобретение школьной мебели</t>
  </si>
  <si>
    <t>000640001366/230083/00</t>
  </si>
  <si>
    <t>{'nameRu': 'КГКП "Детский воспитательно-оздоровительный комплекс" отдела образования города Рудного" Управления образования акимата Костанайской области'}</t>
  </si>
  <si>
    <t>Услуги домов/баз/лагерей для отдыха</t>
  </si>
  <si>
    <t>000640001366/230082/00</t>
  </si>
  <si>
    <t>Приобретение хозяйственных  материалов</t>
  </si>
  <si>
    <t>000640001366/230081/00</t>
  </si>
  <si>
    <t>{'nameRu': 'ИП "ER-ASYL"'}</t>
  </si>
  <si>
    <t>000640001366/230080/00</t>
  </si>
  <si>
    <t>Приобретение хозяйственных и строительных материалов</t>
  </si>
  <si>
    <t>000640001366/230079/00</t>
  </si>
  <si>
    <t>{'nameRu': 'ТОО "Мол-Астан"'}</t>
  </si>
  <si>
    <t>Услуги по специализированной охране</t>
  </si>
  <si>
    <t>000640001366/230078/00</t>
  </si>
  <si>
    <t>000640001366/230077/00</t>
  </si>
  <si>
    <t>{'nameRu': 'ИП ПЕРЦЕВ М.Ю.'}</t>
  </si>
  <si>
    <t>000640001366/230076/00</t>
  </si>
  <si>
    <t>{'nameRu': 'ИП Аманжолов А.Е.'}</t>
  </si>
  <si>
    <t>Работы по изготовлению  ролл-штор</t>
  </si>
  <si>
    <t>000640001366/230060/01</t>
  </si>
  <si>
    <t>{'nameRu': 'ИП "STATUS PLAST"'}</t>
  </si>
  <si>
    <t>Изготовление индивидуальных шкафов</t>
  </si>
  <si>
    <t>000640001366/230075/00</t>
  </si>
  <si>
    <t>{'nameRu': 'ТОО "Inter Link"'}</t>
  </si>
  <si>
    <t>Приобретение принтеров</t>
  </si>
  <si>
    <t>000640001366/230074/00</t>
  </si>
  <si>
    <t>Приобретение компьютеров в комплекте</t>
  </si>
  <si>
    <t>000640001366/230073/00</t>
  </si>
  <si>
    <t>Изготовление основы для стендов с установкой</t>
  </si>
  <si>
    <t>000640001366/230072/00</t>
  </si>
  <si>
    <t>Изготовление скамеек</t>
  </si>
  <si>
    <t>000640001366/230071/00</t>
  </si>
  <si>
    <t>000640001366/230070/00</t>
  </si>
  <si>
    <t>000640001366/230069/00</t>
  </si>
  <si>
    <t>Огнезащитная обработка деревянных конструкций лаком</t>
  </si>
  <si>
    <t>000640001366/230062/01</t>
  </si>
  <si>
    <t>{'nameRu': 'ИП "ЧЕРЕВКО О.В."'}</t>
  </si>
  <si>
    <t>Изготовление сметы</t>
  </si>
  <si>
    <t>000640001366/230068/00</t>
  </si>
  <si>
    <t>{'nameRu': 'ИП АЯН'}</t>
  </si>
  <si>
    <t>Приобретение бумаги для ламинирования</t>
  </si>
  <si>
    <t>000640001366/230067/00</t>
  </si>
  <si>
    <t>{'nameRu': 'ИП "ДОС"'}</t>
  </si>
  <si>
    <t>Приобретение сковородок для технологии</t>
  </si>
  <si>
    <t>000640001366/230066/00</t>
  </si>
  <si>
    <t>{'nameRu': 'дара'}</t>
  </si>
  <si>
    <t>Приобретение сварочного аппарата</t>
  </si>
  <si>
    <t>000640001366/230065/00</t>
  </si>
  <si>
    <t>000640001366/230064/00</t>
  </si>
  <si>
    <t>000640001366/230063/00</t>
  </si>
  <si>
    <t>000640001366/230062/00</t>
  </si>
  <si>
    <t>000640001366/230061/00</t>
  </si>
  <si>
    <t>Установка и замена фильтров</t>
  </si>
  <si>
    <t>000640001366/230060/00</t>
  </si>
  <si>
    <t>000640001366/230059/00</t>
  </si>
  <si>
    <t>{'nameRu': 'ТОО "Алаш2020"'}</t>
  </si>
  <si>
    <t>Приобретение швейной машины</t>
  </si>
  <si>
    <t>000640001366/230058/00</t>
  </si>
  <si>
    <t>{'nameRu': 'ИП Шерхан'}</t>
  </si>
  <si>
    <t>000640001366/230057/00</t>
  </si>
  <si>
    <t>000640001366/230056/00</t>
  </si>
  <si>
    <t>{'nameRu': 'Aidyn'}</t>
  </si>
  <si>
    <t>000640001366/230055/00</t>
  </si>
  <si>
    <t>000640001366/230054/00</t>
  </si>
  <si>
    <t>000640001366/230053/00</t>
  </si>
  <si>
    <t>Приобретение стремянок</t>
  </si>
  <si>
    <t>000640001366/230052/00</t>
  </si>
  <si>
    <t>{'nameRu': 'ProFoto'}</t>
  </si>
  <si>
    <t>Приобретение товаров для фотоаппарата</t>
  </si>
  <si>
    <t>000640001366/230051/00</t>
  </si>
  <si>
    <t>000640001366/230050/00</t>
  </si>
  <si>
    <t>{'nameRu': 'ИП ВЕРБА ЕЛЕНА ВАСИЛЬЕВНА'}</t>
  </si>
  <si>
    <t>Изготовление штампа</t>
  </si>
  <si>
    <t>000640001366/230049/00</t>
  </si>
  <si>
    <t>{'nameRu': 'КМН'}</t>
  </si>
  <si>
    <t>Обследование пожарных гидранты</t>
  </si>
  <si>
    <t>000640001366/230048/00</t>
  </si>
  <si>
    <t>000640001366/230047/00</t>
  </si>
  <si>
    <t>{'nameRu': 'ИП ЖУМАСОВ ДАМИР ОРЫНБАЕВИЧ'}</t>
  </si>
  <si>
    <t>Изготовление стендов НВП</t>
  </si>
  <si>
    <t>000640001366/230046/00</t>
  </si>
  <si>
    <t>{'nameRu': 'Товарищество с ограниченной ответственностью "СпецМонтажKZ"'}</t>
  </si>
  <si>
    <t>Установка видеонаблюдения</t>
  </si>
  <si>
    <t>000640001366/230045/00</t>
  </si>
  <si>
    <t>000640001366/230044/00</t>
  </si>
  <si>
    <t>000640001366/230042/00</t>
  </si>
  <si>
    <t>000640001366/230041/00</t>
  </si>
  <si>
    <t>000640001366/230039/00</t>
  </si>
  <si>
    <t>000640001366/230038/00</t>
  </si>
  <si>
    <t>000640001366/230037/00</t>
  </si>
  <si>
    <t>000640001366/230036/00</t>
  </si>
  <si>
    <t>000640001366/230035/00</t>
  </si>
  <si>
    <t>000640001366/230034/00</t>
  </si>
  <si>
    <t>Приобретение радиосистемы</t>
  </si>
  <si>
    <t>000640001366/230033/00</t>
  </si>
  <si>
    <t>{'nameRu': 'Товарищество с ограниченной ответственностью "MAXIOMA"'}</t>
  </si>
  <si>
    <t>Услуги по разработке школьного сайта</t>
  </si>
  <si>
    <t>000640001366/230032/00</t>
  </si>
  <si>
    <t>000640001366/230031/00</t>
  </si>
  <si>
    <t>{'nameRu': 'ТОО "Поликлиника №2 города Рудный"'}</t>
  </si>
  <si>
    <t>Медосмотр сотрудников</t>
  </si>
  <si>
    <t>000640001366/230030/00</t>
  </si>
  <si>
    <t>Cопровождение 1С: Бухгалтерия 8 для государственных учреждений Казахстана</t>
  </si>
  <si>
    <t>000640001366/230029/00</t>
  </si>
  <si>
    <t>Обслуживание программного продукта &amp;quot;Парус-Каз Бюджет&amp;quot; (Бюджетное финансирование.Бюджетная заявка.Тарификация в образовании)</t>
  </si>
  <si>
    <t>000640001366/230028/00</t>
  </si>
  <si>
    <t>{'nameRu': 'ТОО "Bilim Media Group"'}</t>
  </si>
  <si>
    <t>000640001366/230027/00</t>
  </si>
  <si>
    <t>000640001366/230026/00</t>
  </si>
  <si>
    <t>Услуги водоснабжения и/или водоотведения</t>
  </si>
  <si>
    <t>000640001366/230025/00</t>
  </si>
  <si>
    <t>000640001366/230024/00</t>
  </si>
  <si>
    <t>{'nameRu': 'Товарищество с ограниченной ответственностью "InfoProf"'}</t>
  </si>
  <si>
    <t>000640001366/230023/00</t>
  </si>
  <si>
    <t>000640001366/230022/00</t>
  </si>
  <si>
    <t>000640001366/230021/00</t>
  </si>
  <si>
    <t>Услуги по техническому обслуживанию дверей/ворот/турникетных систем</t>
  </si>
  <si>
    <t>000640001366/230020/00</t>
  </si>
  <si>
    <t>{'nameRu': 'ИП Федкевич М.И.'}</t>
  </si>
  <si>
    <t>Электротехнические работы (заземление в кабинетах)</t>
  </si>
  <si>
    <t>000640001366/230019/00</t>
  </si>
  <si>
    <t>Услуги по ремонту и заправке катриджей</t>
  </si>
  <si>
    <t>000640001366/230018/00</t>
  </si>
  <si>
    <t>Обслуживание школьного сайта</t>
  </si>
  <si>
    <t>000640001366/230017/00</t>
  </si>
  <si>
    <t>Услуги по дезинфекции и дератизации</t>
  </si>
  <si>
    <t>000640001366/230016/00</t>
  </si>
  <si>
    <t>000640001366/230015/00</t>
  </si>
  <si>
    <t>000640001366/230014/00</t>
  </si>
  <si>
    <t>{'nameRu': 'ИП АйСа'}</t>
  </si>
  <si>
    <t>000640001366/230013/00</t>
  </si>
  <si>
    <t>{'nameRu': 'ИП TAVA'}</t>
  </si>
  <si>
    <t>000640001366/230012/00</t>
  </si>
  <si>
    <t>000640001366/230011/00</t>
  </si>
  <si>
    <t>{'nameRu': 'ТОО "АБДИ ЕКОН"'}</t>
  </si>
  <si>
    <t>000640001366/230010/00</t>
  </si>
  <si>
    <t>000640001366/230009/00</t>
  </si>
  <si>
    <t>000640001366/230008/00</t>
  </si>
  <si>
    <t>000640001366/230007/00</t>
  </si>
  <si>
    <t>000640001366/230006/00</t>
  </si>
  <si>
    <t>{'nameRu': 'ИП ЧЕРНУХА А.В.'}</t>
  </si>
  <si>
    <t>000640001366/230005/00</t>
  </si>
  <si>
    <t>000640001366/230004/00</t>
  </si>
  <si>
    <t>Услуги по техническому обслуживанию систем видеонаблюдения</t>
  </si>
  <si>
    <t>000640001366/230003/00</t>
  </si>
  <si>
    <t>000640001366/230002/00</t>
  </si>
  <si>
    <t>000640001366/230001/00</t>
  </si>
  <si>
    <t>Contract_000640001455.csv</t>
  </si>
  <si>
    <t>000640001455/230004/01</t>
  </si>
  <si>
    <t>{'nameRu': 'ИП Табыс-Қос'}</t>
  </si>
  <si>
    <t>приобретение продуктов питания</t>
  </si>
  <si>
    <t>000640001455/230005/00</t>
  </si>
  <si>
    <t>{'nameRu': 'Товарищество с ограниченной ответственностью "ЛАСТОЧКА-2021"'}</t>
  </si>
  <si>
    <t>000640001455/230004/00</t>
  </si>
  <si>
    <t>000640001455/230003/00</t>
  </si>
  <si>
    <t>000640001455/230002/00</t>
  </si>
  <si>
    <t>{'nameRu': 'ТОО "STEAK-2016"'}</t>
  </si>
  <si>
    <t>000640001455/230001/00</t>
  </si>
  <si>
    <t>азық-түлік сатып алу</t>
  </si>
  <si>
    <t>Contract_000640001722.csv</t>
  </si>
  <si>
    <t>000640001722/230063/00</t>
  </si>
  <si>
    <t>{'nameRu': 'КАРАГУЛИНА ЛЮБОВЬ АЛЕКСАНДРОВНА'}</t>
  </si>
  <si>
    <t>Поставка продуктов питания (хлебная продукция)</t>
  </si>
  <si>
    <t>000640001722/230062/00</t>
  </si>
  <si>
    <t>Камера морозильная</t>
  </si>
  <si>
    <t>000640001722/230061/00</t>
  </si>
  <si>
    <t>{'nameRu': 'ИП Дидара'}</t>
  </si>
  <si>
    <t>000640001722/230060/00</t>
  </si>
  <si>
    <t>Изготовление бланка МЕНЮ</t>
  </si>
  <si>
    <t>000640001722/230059/00</t>
  </si>
  <si>
    <t>Устройство защиты</t>
  </si>
  <si>
    <t>000640001722/230058/00</t>
  </si>
  <si>
    <t>000640001722/230057/00</t>
  </si>
  <si>
    <t>{'nameRu': 'ИП СМИРНОВ В.А.'}</t>
  </si>
  <si>
    <t>Жууға / тазартуға арналған жабдықтарды жөндеу/жаңғырту бойынша жұмыстар</t>
  </si>
  <si>
    <t>000640001722/230056/00</t>
  </si>
  <si>
    <t>Работы по ремонту/установке крыш, кровельных перекрытий и связанные с этим работы</t>
  </si>
  <si>
    <t>000640001722/230055/00</t>
  </si>
  <si>
    <t>{'nameRu': 'ИП ТЫЩЕНКО ЕЛЕНА БОРИСОВНА'}</t>
  </si>
  <si>
    <t>Поставка продуктов питания (молочная продукция)</t>
  </si>
  <si>
    <t>000640001722/230054/00</t>
  </si>
  <si>
    <t>{'nameRu': 'ПЛАХОВА МАРИЯ ПАВЛОВНА'}</t>
  </si>
  <si>
    <t>Поставка продуктов питания</t>
  </si>
  <si>
    <t>000640001722/230053/00</t>
  </si>
  <si>
    <t>000640001722/230052/00</t>
  </si>
  <si>
    <t>Услуги по аттестации/оценке и проверке знаний/уровня подготовки персонала/сотрудников</t>
  </si>
  <si>
    <t>000640001722/230051/01</t>
  </si>
  <si>
    <t>000640001722/230051/00</t>
  </si>
  <si>
    <t>000640001722/230050/00</t>
  </si>
  <si>
    <t>Күзет дабылына (дабыл түймесіне)техникалық қызмет көрсету жөніндегі қызметтер</t>
  </si>
  <si>
    <t>000640001722/230049/00</t>
  </si>
  <si>
    <t>{'nameRu': 'ТОО "Дез плюс"'}</t>
  </si>
  <si>
    <t>Кислота аскорбиновая</t>
  </si>
  <si>
    <t>000640001722/230048/00</t>
  </si>
  <si>
    <t>000640001722/230047/00</t>
  </si>
  <si>
    <t>Минтай свежемороженный, без головы</t>
  </si>
  <si>
    <t>000640001722/230046/00</t>
  </si>
  <si>
    <t>000640001722/230045/00</t>
  </si>
  <si>
    <t>000640001722/230043/00</t>
  </si>
  <si>
    <t>000640001722/230042/00</t>
  </si>
  <si>
    <t>{'nameRu': 'ТОО "SPECO"'}</t>
  </si>
  <si>
    <t>Услуги по вывозу дворового смета</t>
  </si>
  <si>
    <t>000640001722/230041/00</t>
  </si>
  <si>
    <t>000640001722/230040/00</t>
  </si>
  <si>
    <t>{'nameRu': 'АО "Компания по страхованию жизни "Сентрас Коммеск Life"'}</t>
  </si>
  <si>
    <t>000640001722/230039/00</t>
  </si>
  <si>
    <t>{'nameRu': 'ТОО "Приоритет-Безопасность"'}</t>
  </si>
  <si>
    <t>Дабыл сигнализациясы жүйесін монтаждау және баптау жөніндегі жұмыстар</t>
  </si>
  <si>
    <t>000640001722/230038/00</t>
  </si>
  <si>
    <t>000640001722/230037/00</t>
  </si>
  <si>
    <t>Минтай  свежемороженный, без головы</t>
  </si>
  <si>
    <t>000640001722/230036/00</t>
  </si>
  <si>
    <t>000640001722/230035/00</t>
  </si>
  <si>
    <t>000640001722/230034/00</t>
  </si>
  <si>
    <t>000640001722/230033/00</t>
  </si>
  <si>
    <t>{'nameRu': 'КГП "Качарская городская больница" Управления здравоохранения акимата Костанайской области'}</t>
  </si>
  <si>
    <t>Персоналды мерзімді медициналық тексеріп қарау бойынша қызметтер</t>
  </si>
  <si>
    <t>000640001722/230032/00</t>
  </si>
  <si>
    <t>{'nameRu': 'ИП "Сандибекова"'}</t>
  </si>
  <si>
    <t>000640001722/230031/00</t>
  </si>
  <si>
    <t>000640001722/230030/00</t>
  </si>
  <si>
    <t>{'nameRu': 'ТОО "ТД Пищевые технологии"'}</t>
  </si>
  <si>
    <t>Плита электрическая</t>
  </si>
  <si>
    <t>000640001722/230029/00</t>
  </si>
  <si>
    <t>000640001722/230028/00</t>
  </si>
  <si>
    <t>{'nameRu': 'ТОО "ЦПК "Отан"'}</t>
  </si>
  <si>
    <t>Услуги по организации/проведению конференций/семинаров/форумов/конкурсов/корпоративных/спортивных/культурных/праздничных и аналогичных мероприятий</t>
  </si>
  <si>
    <t>000640001722/230027/00</t>
  </si>
  <si>
    <t>000640001722/230026/00</t>
  </si>
  <si>
    <t>Поставка продуктов питания (минтай)</t>
  </si>
  <si>
    <t>000640001722/230025/00</t>
  </si>
  <si>
    <t>Услуги по администрированию и техническому обслуживанию программно-аппаратного комплекса</t>
  </si>
  <si>
    <t>000640001722/230024/00</t>
  </si>
  <si>
    <t>Услуга по подключению видеокамер к ЦОУ (транспорт видеонаблюдения через отдельный VPN канал) с ежемесячным обслуживанием в течении года</t>
  </si>
  <si>
    <t>000640001722/230023/00</t>
  </si>
  <si>
    <t>000640001722/230022/00</t>
  </si>
  <si>
    <t>000640001722/230021/00</t>
  </si>
  <si>
    <t>000640001722/230020/00</t>
  </si>
  <si>
    <t>Интернетке қолжеткізу бойынша қызметтер</t>
  </si>
  <si>
    <t>000640001722/230019/00</t>
  </si>
  <si>
    <t>000640001722/230018/00</t>
  </si>
  <si>
    <t>000640001722/230017/00</t>
  </si>
  <si>
    <t>000640001722/230016/00</t>
  </si>
  <si>
    <t>000640001722/230015/00</t>
  </si>
  <si>
    <t>{'nameRu': 'ТОО "Websoft Qazaqstan"'}</t>
  </si>
  <si>
    <t>000640001722/230014/00</t>
  </si>
  <si>
    <t>000640001722/230013/00</t>
  </si>
  <si>
    <t>Жалпы энергиямен жабдықтау бойынша қызметтер</t>
  </si>
  <si>
    <t>000640001722/230012/00</t>
  </si>
  <si>
    <t>Услуги по распределению воды</t>
  </si>
  <si>
    <t>000640001722/230011/00</t>
  </si>
  <si>
    <t>Санитарлық-эпидемиологиялық қызмет мекемелерінің қызмет көрсетулері</t>
  </si>
  <si>
    <t>000640001722/230010/00</t>
  </si>
  <si>
    <t>Услуги по информационной поддержке сайтов</t>
  </si>
  <si>
    <t>000640001722/230009/00</t>
  </si>
  <si>
    <t>Коммуналдық-тұрмыстық қажеттіліктерге ыстық суды (жылу энергиясын) бөлу бойынша қызмет көрсетулер</t>
  </si>
  <si>
    <t>000640001722/230008/00</t>
  </si>
  <si>
    <t>000640001722/230007/00</t>
  </si>
  <si>
    <t>000640001722/230006/00</t>
  </si>
  <si>
    <t>Временно исполняющий обязанности заведующего</t>
  </si>
  <si>
    <t>000640001722/230005/00</t>
  </si>
  <si>
    <t>000640001722/230004/00</t>
  </si>
  <si>
    <t>000640001722/230003/00</t>
  </si>
  <si>
    <t>000640001722/230002/00</t>
  </si>
  <si>
    <t>000640001722/230001/00</t>
  </si>
  <si>
    <t>Contract_000640002831.csv</t>
  </si>
  <si>
    <t>000640002831/230005/02</t>
  </si>
  <si>
    <t>холодная вода</t>
  </si>
  <si>
    <t>000640002831/230032/00</t>
  </si>
  <si>
    <t>подписка</t>
  </si>
  <si>
    <t>000640002831/230031/00</t>
  </si>
  <si>
    <t>Подписка</t>
  </si>
  <si>
    <t>000640002831/230029/01</t>
  </si>
  <si>
    <t>{'nameRu': 'ИП Райана'}</t>
  </si>
  <si>
    <t>Изготовление и установка окон</t>
  </si>
  <si>
    <t>000640002831/230030/00</t>
  </si>
  <si>
    <t>000640002831/230029/00</t>
  </si>
  <si>
    <t>000640002831/230028/00</t>
  </si>
  <si>
    <t>{'nameRu': 'ТОО "ТОО "Technocity KZ""'}</t>
  </si>
  <si>
    <t>Приобретение компьютер в комплекте</t>
  </si>
  <si>
    <t>000640002831/230005/01</t>
  </si>
  <si>
    <t>вода</t>
  </si>
  <si>
    <t>000640002831/230027/00</t>
  </si>
  <si>
    <t>повышение квалификации</t>
  </si>
  <si>
    <t>000640002831/230026/00</t>
  </si>
  <si>
    <t>приобретение прочих запасов</t>
  </si>
  <si>
    <t>000640002831/230025/00</t>
  </si>
  <si>
    <t>000640002831/230024/00</t>
  </si>
  <si>
    <t>{'nameRu': 'ИП Нуримов'}</t>
  </si>
  <si>
    <t>000640002831/230023/00</t>
  </si>
  <si>
    <t>{'nameRu': 'ИП "Premium Plast"'}</t>
  </si>
  <si>
    <t>000640002831/230022/00</t>
  </si>
  <si>
    <t>{'nameRu': 'ИП "Жанна"'}</t>
  </si>
  <si>
    <t>обслуживание автотранспорта</t>
  </si>
  <si>
    <t>000640002831/230021/00</t>
  </si>
  <si>
    <t>000640002831/230020/00</t>
  </si>
  <si>
    <t>{'nameRu': 'Art Sabi'}</t>
  </si>
  <si>
    <t>000640002831/230011/01</t>
  </si>
  <si>
    <t>обслуживание 1С</t>
  </si>
  <si>
    <t>000640002831/230019/00</t>
  </si>
  <si>
    <t>услуги по подвозу воды</t>
  </si>
  <si>
    <t>000640002831/230018/00</t>
  </si>
  <si>
    <t>000640002831/230017/00</t>
  </si>
  <si>
    <t>услуги по изготовлению журналов</t>
  </si>
  <si>
    <t>000640002831/230016/00</t>
  </si>
  <si>
    <t>Приобретение прочих запасов</t>
  </si>
  <si>
    <t>000640002831/230015/00</t>
  </si>
  <si>
    <t>{'nameRu': 'Товарищество с ограниченной ответственностью "Международная Академия BOLASHAK"'}</t>
  </si>
  <si>
    <t>Услуги по проведению семинаров</t>
  </si>
  <si>
    <t>000640002831/230014/00</t>
  </si>
  <si>
    <t>Услуги по удалению неопасных отходов</t>
  </si>
  <si>
    <t>000640002831/230013/00</t>
  </si>
  <si>
    <t>приобретение бумага А-4</t>
  </si>
  <si>
    <t>000640002831/230012/00</t>
  </si>
  <si>
    <t>обслуживание зан</t>
  </si>
  <si>
    <t>000640002831/230011/00</t>
  </si>
  <si>
    <t>000640002831/230010/00</t>
  </si>
  <si>
    <t>000640002831/230009/00</t>
  </si>
  <si>
    <t>Услуги по техническому обслуживанию компьютерной техники</t>
  </si>
  <si>
    <t>000640002831/230008/00</t>
  </si>
  <si>
    <t>Услуги по изготовлению бланков</t>
  </si>
  <si>
    <t>000640002831/230007/00</t>
  </si>
  <si>
    <t>{'nameRu': 'Ахметова'}</t>
  </si>
  <si>
    <t>Услуги переводческие</t>
  </si>
  <si>
    <t>000640002831/230006/00</t>
  </si>
  <si>
    <t>000640002831/230005/00</t>
  </si>
  <si>
    <t>000640002831/230004/00</t>
  </si>
  <si>
    <t>финансовые услуги</t>
  </si>
  <si>
    <t>000640002831/230003/00</t>
  </si>
  <si>
    <t>отопление</t>
  </si>
  <si>
    <t>000640002831/230002/00</t>
  </si>
  <si>
    <t>000640002831/230001/00</t>
  </si>
  <si>
    <t>Contract_000640003451.csv</t>
  </si>
  <si>
    <t>000640003451/230001/01</t>
  </si>
  <si>
    <t>{'nameRu': 'ПрК "СКАЗКА"'}</t>
  </si>
  <si>
    <t>Услуги по организации обеспечения питания детей</t>
  </si>
  <si>
    <t>000640003451/230076/00</t>
  </si>
  <si>
    <t>приобретение строительных материалов</t>
  </si>
  <si>
    <t>000640003451/230075/00</t>
  </si>
  <si>
    <t>работы по замене радиаторов</t>
  </si>
  <si>
    <t>000640003451/230074/00</t>
  </si>
  <si>
    <t>{'nameRu': 'ИП Электротех'}</t>
  </si>
  <si>
    <t>приобретение электротоваров</t>
  </si>
  <si>
    <t>000640003451/230073/00</t>
  </si>
  <si>
    <t>приобретение хозяйственных товаров</t>
  </si>
  <si>
    <t>000640003451/230072/00</t>
  </si>
  <si>
    <t>приобретение подписки</t>
  </si>
  <si>
    <t>000640003451/230071/00</t>
  </si>
  <si>
    <t>000640003451/230070/00</t>
  </si>
  <si>
    <t>обслуживание турникета</t>
  </si>
  <si>
    <t>000640003451/230069/00</t>
  </si>
  <si>
    <t>000640003451/230068/00</t>
  </si>
  <si>
    <t>000640003451/230067/00</t>
  </si>
  <si>
    <t>000640003451/230066/00</t>
  </si>
  <si>
    <t>000640003451/230065/00</t>
  </si>
  <si>
    <t>000640003451/230064/00</t>
  </si>
  <si>
    <t>000640003451/230063/00</t>
  </si>
  <si>
    <t>{'nameRu': 'ИП "Барғана"'}</t>
  </si>
  <si>
    <t>000640003451/230062/00</t>
  </si>
  <si>
    <t>000640003451/230061/00</t>
  </si>
  <si>
    <t>{'nameRu': 'Karlygash'}</t>
  </si>
  <si>
    <t>услуга по установке питьевых фонтанчиков</t>
  </si>
  <si>
    <t>000640003451/230060/00</t>
  </si>
  <si>
    <t>Услуги по продлению доменного имени и размещению данных в зоне edu.kz</t>
  </si>
  <si>
    <t>000640003451/230059/00</t>
  </si>
  <si>
    <t>услуга по проведению медосмотра</t>
  </si>
  <si>
    <t>000640003451/230058/00</t>
  </si>
  <si>
    <t>{'nameRu': 'ИП СТАРЧЕУСОВА НИНА АЛЕКСЕЕВНА'}</t>
  </si>
  <si>
    <t>поверка вентиляционных каналов</t>
  </si>
  <si>
    <t>000640003451/230057/00</t>
  </si>
  <si>
    <t>квалификационная проверка знаний теплоустановок</t>
  </si>
  <si>
    <t>000640003451/230056/00</t>
  </si>
  <si>
    <t>{'nameRu': 'ИП СМК'}</t>
  </si>
  <si>
    <t>перезарядка огнетушителей</t>
  </si>
  <si>
    <t>000640003451/230055/00</t>
  </si>
  <si>
    <t>производственный контроль</t>
  </si>
  <si>
    <t>000640003451/230054/00</t>
  </si>
  <si>
    <t>ремонт элеваторного узла</t>
  </si>
  <si>
    <t>000640003451/230053/00</t>
  </si>
  <si>
    <t>услуга по обучению персонала</t>
  </si>
  <si>
    <t>000640003451/230052/00</t>
  </si>
  <si>
    <t>{'nameRu': 'Росток'}</t>
  </si>
  <si>
    <t>услуга по составлению цветочной композиции</t>
  </si>
  <si>
    <t>000640003451/230051/00</t>
  </si>
  <si>
    <t>услуги по обучению персонала</t>
  </si>
  <si>
    <t>000640003451/230050/00</t>
  </si>
  <si>
    <t>услуги по электрическим испытаниям</t>
  </si>
  <si>
    <t>000640003451/230049/00</t>
  </si>
  <si>
    <t>000640003451/230048/00</t>
  </si>
  <si>
    <t>000640003451/230047/00</t>
  </si>
  <si>
    <t>ремонт пожарной сигнализации</t>
  </si>
  <si>
    <t>000640003451/230046/00</t>
  </si>
  <si>
    <t>изготовление стендов &amp;quot;Читающая школа&amp;quot;</t>
  </si>
  <si>
    <t>000640003451/230045/00</t>
  </si>
  <si>
    <t>приобретение офисной бумаги</t>
  </si>
  <si>
    <t>000640003451/230044/00</t>
  </si>
  <si>
    <t>{'nameRu': 'ИП МАНАТ СӘБИЛА ЖҰМАҒАЛИҚЫЗЫ'}</t>
  </si>
  <si>
    <t>изготовление юбки для флага</t>
  </si>
  <si>
    <t>000640003451/230043/00</t>
  </si>
  <si>
    <t>обслуживание питьевых фонтанчиков</t>
  </si>
  <si>
    <t>000640003451/230042/00</t>
  </si>
  <si>
    <t>Организация семинара на тему профилактических и учебных мероприятий в соответствии со ст.10-3 ЗРК &amp;amp;quot;О противодействии терроризму&amp;amp;quot;</t>
  </si>
  <si>
    <t>000640003451/230041/00</t>
  </si>
  <si>
    <t>000640003451/230040/00</t>
  </si>
  <si>
    <t>000640003451/230039/00</t>
  </si>
  <si>
    <t>000640003451/230038/00</t>
  </si>
  <si>
    <t>000640003451/230037/00</t>
  </si>
  <si>
    <t>000640003451/230036/00</t>
  </si>
  <si>
    <t>{'nameRu': 'ИП Кошербаева'}</t>
  </si>
  <si>
    <t>000640003451/230035/00</t>
  </si>
  <si>
    <t>000640003451/230034/00</t>
  </si>
  <si>
    <t>000640003451/230033/00</t>
  </si>
  <si>
    <t>000640003451/230032/00</t>
  </si>
  <si>
    <t>000640003451/230031/00</t>
  </si>
  <si>
    <t>000640003451/230030/00</t>
  </si>
  <si>
    <t>000640003451/230029/00</t>
  </si>
  <si>
    <t>{'nameRu': 'ТОО "Зеленое яблоко"'}</t>
  </si>
  <si>
    <t>услуги по подписке на печатные изделия</t>
  </si>
  <si>
    <t>000640003451/230028/00</t>
  </si>
  <si>
    <t>000640003451/230027/00</t>
  </si>
  <si>
    <t>000640003451/230026/00</t>
  </si>
  <si>
    <t>Информационно-технологическое сопровождение программного обеспечения 1С Предприятие -Бухгалтерия для государственных учреждений Казахстана</t>
  </si>
  <si>
    <t>000640003451/230025/00</t>
  </si>
  <si>
    <t>{'nameRu': 'ИП Емельянов Илья Сергеевич'}</t>
  </si>
  <si>
    <t>000640003451/230024/00</t>
  </si>
  <si>
    <t>Аварийно-восстановительные работы по ремонту системы отопления</t>
  </si>
  <si>
    <t>000640003451/230023/00</t>
  </si>
  <si>
    <t>{'nameRu': 'Товарищество с ограниченной ответственностью "KostanaySoft"'}</t>
  </si>
  <si>
    <t>Доступ к новым версиям (обновлениям) для программы ЭВМ &amp;quot;Библиотечное дело» с сервера разработчика ТОО «KostanaySoft» на 1 кал. год.</t>
  </si>
  <si>
    <t>000640003451/230022/00</t>
  </si>
  <si>
    <t>дезинсекция</t>
  </si>
  <si>
    <t>000640003451/230021/00</t>
  </si>
  <si>
    <t>Услуги по сопровождению программного обеспечения «Конфигурация «Бюджет» на платформе «1С»</t>
  </si>
  <si>
    <t>000640003451/230020/00</t>
  </si>
  <si>
    <t>{'nameRu': 'АО «АлмаТел Казахстан»'}</t>
  </si>
  <si>
    <t>Услуга по предоставлению доступа к Интернету, согласно технической спецификации.</t>
  </si>
  <si>
    <t>000640003451/230019/00</t>
  </si>
  <si>
    <t>Услуги по подключению к Единому шлюзу к доступу интернета (ЕШДИ)</t>
  </si>
  <si>
    <t>000640003451/230018/00</t>
  </si>
  <si>
    <t>Услуги по предоставлению доступа к Продукту образовательной экосистемы BilimLand.kz – «BILIMCENTER.kz цифровой образовательный портал по дополнительному образованию и тестированию, оцениванию, мониторингу и подготовке к международным исследованиям и экзаменам»</t>
  </si>
  <si>
    <t>000640003451/230017/00</t>
  </si>
  <si>
    <t>Услуги по предоставлению доступа к комплексному виртуальному обучению по программе подготовки к ЕНТ – «iTest», «iMektep», «Образовательной платформе – «BilimLand», «Twig-bilim», OnlineMektep - информативный цифровой образовательный портал</t>
  </si>
  <si>
    <t>000640003451/230016/00</t>
  </si>
  <si>
    <t>Отопление, горячее водоснабжение</t>
  </si>
  <si>
    <t>000640003451/230015/00</t>
  </si>
  <si>
    <t>холодное водоснабжение, канализация</t>
  </si>
  <si>
    <t>000640003451/230014/00</t>
  </si>
  <si>
    <t>приобретение электроэнергии</t>
  </si>
  <si>
    <t>000640003451/230013/00</t>
  </si>
  <si>
    <t>Услуги телефонной связи, абонентская плата</t>
  </si>
  <si>
    <t>000640003451/230012/00</t>
  </si>
  <si>
    <t>Обслуживание программного продукта &amp;quot;Парус-КАЗ.Бюджет&amp;quot;  (Бюджетное финансирование. Бюджетная заявка. Тарификация в образовании)»</t>
  </si>
  <si>
    <t>000640003451/230011/00</t>
  </si>
  <si>
    <t>{'nameRu': 'ТОО "Взлет Костанай"'}</t>
  </si>
  <si>
    <t>000640003451/230010/00</t>
  </si>
  <si>
    <t>000640003451/230009/00</t>
  </si>
  <si>
    <t>{'nameRu': 'ИП "Сункар"'}</t>
  </si>
  <si>
    <t>обслуживание системы видеонаблюдения</t>
  </si>
  <si>
    <t>000640003451/230008/00</t>
  </si>
  <si>
    <t>обслуживание речевого оповещения</t>
  </si>
  <si>
    <t>000640003451/230007/00</t>
  </si>
  <si>
    <t>Подключение школы к ЦОУ Департамента полиции</t>
  </si>
  <si>
    <t>000640003451/230006/00</t>
  </si>
  <si>
    <t>дератизация</t>
  </si>
  <si>
    <t>000640003451/230005/00</t>
  </si>
  <si>
    <t>услуга по обслуживанию тревожной кнопки</t>
  </si>
  <si>
    <t>000640003451/230004/00</t>
  </si>
  <si>
    <t>услуги по вывозу мусора</t>
  </si>
  <si>
    <t>000640003451/230003/00</t>
  </si>
  <si>
    <t>{'nameRu': 'ТОО "Казахстанская компания "Гарантия безопасности"'}</t>
  </si>
  <si>
    <t>услуги специализированной охраны</t>
  </si>
  <si>
    <t>000640003451/230002/00</t>
  </si>
  <si>
    <t>Услуга по установке ключей антивирусной программы</t>
  </si>
  <si>
    <t>000640003451/230001/00</t>
  </si>
  <si>
    <t>Contract_000740003128.csv</t>
  </si>
  <si>
    <t>000740003128/230050/00</t>
  </si>
  <si>
    <t>Заправка цветных картриджей</t>
  </si>
  <si>
    <t>000740003128/230049/00</t>
  </si>
  <si>
    <t>{'nameRu': 'ТОО "Салем.kz"'}</t>
  </si>
  <si>
    <t>Услуга по вывозу сухих листьев и сухостоя</t>
  </si>
  <si>
    <t>000740003128/230048/00</t>
  </si>
  <si>
    <t>Работа по демонтажу и монтажу лестничных электрических распределительных щитов согласно технической спецификации</t>
  </si>
  <si>
    <t>000740003128/230013/01</t>
  </si>
  <si>
    <t>На оказание услуг по производству, передаче, распределению и снабжению тепловой энергией (на отопление и ГВС) и химически очищенной водой</t>
  </si>
  <si>
    <t>000740003128/230012/01</t>
  </si>
  <si>
    <t>На предоставление услуг водоснабжения и (или) водоотведения</t>
  </si>
  <si>
    <t>000740003128/230001/01</t>
  </si>
  <si>
    <t>000740003128/230047/00</t>
  </si>
  <si>
    <t>Приобретение клея для плитки из керамогранита</t>
  </si>
  <si>
    <t>000740003128/230046/00</t>
  </si>
  <si>
    <t>Работа по демонтажу, монтажу, установке радиатора отопления</t>
  </si>
  <si>
    <t>000740003128/230045/00</t>
  </si>
  <si>
    <t>Приобретение скоросшивателя</t>
  </si>
  <si>
    <t>000740003128/230044/00</t>
  </si>
  <si>
    <t>000740003128/230043/00</t>
  </si>
  <si>
    <t>000740003128/230042/00</t>
  </si>
  <si>
    <t>Поверка счетчика на тепло</t>
  </si>
  <si>
    <t>000740003128/230041/00</t>
  </si>
  <si>
    <t>Приобретение товаров для текущего ремонта</t>
  </si>
  <si>
    <t>000740003128/230040/00</t>
  </si>
  <si>
    <t>Приобретение шпатлевки</t>
  </si>
  <si>
    <t>000740003128/230039/00</t>
  </si>
  <si>
    <t>Испытание контуров молниезащиты</t>
  </si>
  <si>
    <t>000740003128/230038/00</t>
  </si>
  <si>
    <t>Приобретение электро товаров</t>
  </si>
  <si>
    <t>000740003128/230037/00</t>
  </si>
  <si>
    <t>000740003128/230036/00</t>
  </si>
  <si>
    <t>Приобретение колера</t>
  </si>
  <si>
    <t>000740003128/230035/00</t>
  </si>
  <si>
    <t>Приобретение ветоша</t>
  </si>
  <si>
    <t>000740003128/230034/00</t>
  </si>
  <si>
    <t>Приобретение валика</t>
  </si>
  <si>
    <t>000740003128/230033/00</t>
  </si>
  <si>
    <t>Приобретение салфеток</t>
  </si>
  <si>
    <t>000740003128/230032/00</t>
  </si>
  <si>
    <t>Приобретение хозяйственных и моющих товаров согласно технической спецификации</t>
  </si>
  <si>
    <t>000740003128/230031/00</t>
  </si>
  <si>
    <t>000740003128/230030/00</t>
  </si>
  <si>
    <t>000740003128/230029/00</t>
  </si>
  <si>
    <t>000740003128/230028/00</t>
  </si>
  <si>
    <t>Приобретение хозяйственных мыл</t>
  </si>
  <si>
    <t>000740003128/230027/00</t>
  </si>
  <si>
    <t>000740003128/230026/00</t>
  </si>
  <si>
    <t>000740003128/230025/00</t>
  </si>
  <si>
    <t>Приобретение моющих товаров</t>
  </si>
  <si>
    <t>000740003128/230024/00</t>
  </si>
  <si>
    <t>Приобретение мыло</t>
  </si>
  <si>
    <t>000740003128/230023/00</t>
  </si>
  <si>
    <t>000740003128/230022/00</t>
  </si>
  <si>
    <t>000740003128/230021/00</t>
  </si>
  <si>
    <t>000740003128/230020/00</t>
  </si>
  <si>
    <t>000740003128/230019/00</t>
  </si>
  <si>
    <t>Приобретение электротоваров</t>
  </si>
  <si>
    <t>000740003128/230018/00</t>
  </si>
  <si>
    <t>{'nameRu': 'ИП Altacompany'}</t>
  </si>
  <si>
    <t>Антивирусное лицензионное программное обеспечение</t>
  </si>
  <si>
    <t>000740003128/230017/00</t>
  </si>
  <si>
    <t>Замена и установка теплового датчика</t>
  </si>
  <si>
    <t>000740003128/230016/00</t>
  </si>
  <si>
    <t>Замена и установка дымового датчика</t>
  </si>
  <si>
    <t>000740003128/230015/00</t>
  </si>
  <si>
    <t>000740003128/230014/00</t>
  </si>
  <si>
    <t>Санитарный минимум работников организации</t>
  </si>
  <si>
    <t>000740003128/230007/01</t>
  </si>
  <si>
    <t>Обслуживание внутренних сантехнических инженерных сетей</t>
  </si>
  <si>
    <t>000740003128/230013/00</t>
  </si>
  <si>
    <t>000740003128/230012/00</t>
  </si>
  <si>
    <t>000740003128/230010/00</t>
  </si>
  <si>
    <t>Договор электроснабжения</t>
  </si>
  <si>
    <t>000740003128/230009/00</t>
  </si>
  <si>
    <t>Услуги по сопровождению программного обеспечения &amp;quot;Конфигурация &amp;quot;Бюджет&amp;quot;&amp;quot; на платформе &amp;quot;1С&amp;quot;</t>
  </si>
  <si>
    <t>000740003128/230008/00</t>
  </si>
  <si>
    <t>Обслуживание программного продукта Парус-КАЗ.Бюджет (Бюджетная заявка. Тарификация в образовании. Бюджетное финансирование)</t>
  </si>
  <si>
    <t>000740003128/230007/00</t>
  </si>
  <si>
    <t>000740003128/230006/00</t>
  </si>
  <si>
    <t>Услуги по вывозу и утилизации ТБО</t>
  </si>
  <si>
    <t>000740003128/230005/00</t>
  </si>
  <si>
    <t>000740003128/230004/00</t>
  </si>
  <si>
    <t>{'nameRu': 'ТОО "Сигнал-2007"'}</t>
  </si>
  <si>
    <t>Охрана объекта, услуги по техническому обслуживанию охранной сигнализации</t>
  </si>
  <si>
    <t>000740003128/230003/00</t>
  </si>
  <si>
    <t>Услуга по дератизации и дезинсекции</t>
  </si>
  <si>
    <t>000740003128/230002/00</t>
  </si>
  <si>
    <t>Услуги доступа к сети Интернет</t>
  </si>
  <si>
    <t>000740003128/230001/00</t>
  </si>
  <si>
    <t>Contract_000740003168.csv</t>
  </si>
  <si>
    <t>000740003168/230115/00</t>
  </si>
  <si>
    <t>компьютер в комплекте с программным обеспечением и антивирусной программой согласно технической спецификации</t>
  </si>
  <si>
    <t>000740003168/230114/00</t>
  </si>
  <si>
    <t>аренда спортивного зала для проведения тренировок по баскетболу</t>
  </si>
  <si>
    <t>000740003168/230113/00</t>
  </si>
  <si>
    <t>{'nameRu': 'ИП "CEEPORT"'}</t>
  </si>
  <si>
    <t>баллон для пистолета Walther</t>
  </si>
  <si>
    <t>000740003168/230112/00</t>
  </si>
  <si>
    <t>аренда помещения для занятий бильярдом</t>
  </si>
  <si>
    <t>000740003168/230111/00</t>
  </si>
  <si>
    <t>штангетки</t>
  </si>
  <si>
    <t>000740003168/230110/00</t>
  </si>
  <si>
    <t>{'nameRu': 'КГП "Рудненская городская поликлиника" Управления здравоохранения акимата Костанайской области'}</t>
  </si>
  <si>
    <t>000740003168/230109/00</t>
  </si>
  <si>
    <t>{'nameRu': 'ИП Малина'}</t>
  </si>
  <si>
    <t>Аптечка медицинская</t>
  </si>
  <si>
    <t>000740003168/230108/00</t>
  </si>
  <si>
    <t>{'nameRu': 'ПКСК "Салтанат"'}</t>
  </si>
  <si>
    <t>техническое обслуживание офиса по адресу: ул.Ленина д. 101 кв..52</t>
  </si>
  <si>
    <t>000740003168/230107/00</t>
  </si>
  <si>
    <t>{'nameRu': 'ТОО "QazTehna"'}</t>
  </si>
  <si>
    <t>автобус</t>
  </si>
  <si>
    <t>000740003168/230106/00</t>
  </si>
  <si>
    <t>{'nameRu': 'ТОО "Nurl-Asyl"'}</t>
  </si>
  <si>
    <t>МФУ 3 в 1 лазерный (принтер, копир, сканер)</t>
  </si>
  <si>
    <t>000740003168/230012/02</t>
  </si>
  <si>
    <t>{'nameRu': 'ИП "АХМЕТОВ Р.А."'}</t>
  </si>
  <si>
    <t>000740003168/230105/00</t>
  </si>
  <si>
    <t>{'nameRu': 'ТОО "VESTA TRADE"'}</t>
  </si>
  <si>
    <t>Тартановая дорожка (рулонная)</t>
  </si>
  <si>
    <t>000740003168/230104/00</t>
  </si>
  <si>
    <t>Перчатки х/б покрытием ПВХ</t>
  </si>
  <si>
    <t>000740003168/230103/00</t>
  </si>
  <si>
    <t>Макивара 3 ручки</t>
  </si>
  <si>
    <t>000740003168/230102/00</t>
  </si>
  <si>
    <t>очки для плавания подростковые</t>
  </si>
  <si>
    <t>000740003168/230101/00</t>
  </si>
  <si>
    <t>Пояс для тяжелой атлетики 4 дюйма, пресс-кожа</t>
  </si>
  <si>
    <t>000740003168/230100/00</t>
  </si>
  <si>
    <t>Метла полипропиленовая с черенком</t>
  </si>
  <si>
    <t>000740003168/230099/00</t>
  </si>
  <si>
    <t>{'nameRu': 'ИП Мейрманова'}</t>
  </si>
  <si>
    <t>000740003168/230098/00</t>
  </si>
  <si>
    <t>бумага для офисного оборудования , ф А4, белая, 500 листов в пачке</t>
  </si>
  <si>
    <t>000740003168/230097/00</t>
  </si>
  <si>
    <t>бензин АИ 92</t>
  </si>
  <si>
    <t>000740003168/230094/00</t>
  </si>
  <si>
    <t>Принтер струйный цветной</t>
  </si>
  <si>
    <t>000740003168/230093/00</t>
  </si>
  <si>
    <t>{'nameRu': 'ИП Ali'}</t>
  </si>
  <si>
    <t>Шлем боксерский, детский 5 синего цвета, 5 красного цвета</t>
  </si>
  <si>
    <t>000740003168/230091/00</t>
  </si>
  <si>
    <t>Электронная версия журнала «Государственный заказ. вопросы и ответы»)</t>
  </si>
  <si>
    <t>000740003168/230090/00</t>
  </si>
  <si>
    <t>{'nameRu': 'Товарищество с ограниченной ответственностью "Востоксервис УКА"'}</t>
  </si>
  <si>
    <t>Моторное масло для двухтактных двигателей синтетика, вязкость 5 W40 (в канистрах 1 л)</t>
  </si>
  <si>
    <t>000740003168/230089/00</t>
  </si>
  <si>
    <t>Услуги по страхованию гражданско-правовой ответственности владельцев автомобильного транспорта  (а/м Газель)</t>
  </si>
  <si>
    <t>000740003168/230087/00</t>
  </si>
  <si>
    <t>электронная мишенная установка</t>
  </si>
  <si>
    <t>000740003168/230086/00</t>
  </si>
  <si>
    <t>000740003168/230085/00</t>
  </si>
  <si>
    <t>Баллон-резервуар для пневматической винтовки &amp;amp;quot;WALTHER&amp;amp;quot;</t>
  </si>
  <si>
    <t>000740003168/230084/00</t>
  </si>
  <si>
    <t>{'nameRu': 'ИП Абдумуратова М Н'}</t>
  </si>
  <si>
    <t>Пошив автомобильных чехлов (17 штук)</t>
  </si>
  <si>
    <t>000740003168/230083/00</t>
  </si>
  <si>
    <t>000740003168/230082/00</t>
  </si>
  <si>
    <t>Медицинбол 7 кг</t>
  </si>
  <si>
    <t>000740003168/230081/00</t>
  </si>
  <si>
    <t>штрих</t>
  </si>
  <si>
    <t>000740003168/230080/00</t>
  </si>
  <si>
    <t>Медицинбол 4 кг</t>
  </si>
  <si>
    <t>000740003168/230079/00</t>
  </si>
  <si>
    <t>Медицинбол 2 кг</t>
  </si>
  <si>
    <t>000740003168/230078/00</t>
  </si>
  <si>
    <t>000740003168/230077/00</t>
  </si>
  <si>
    <t>Медицинбол 5 кг</t>
  </si>
  <si>
    <t>000740003168/230076/00</t>
  </si>
  <si>
    <t>Текущий ремонт спортивных площадок в городе Рудном</t>
  </si>
  <si>
    <t>000740003168/230075/00</t>
  </si>
  <si>
    <t>000740003168/230074/00</t>
  </si>
  <si>
    <t>{'nameRu': 'ИП Ералиев'}</t>
  </si>
  <si>
    <t>Жилет-утяжелитель 5кг, 10 кг (для тренировок)</t>
  </si>
  <si>
    <t>000740003168/230073/00</t>
  </si>
  <si>
    <t>мешок утяжелитель WT-601 10кг</t>
  </si>
  <si>
    <t>000740003168/230072/00</t>
  </si>
  <si>
    <t>Диск (подушка) балансировочный с насосом, массажный</t>
  </si>
  <si>
    <t>000740003168/230071/00</t>
  </si>
  <si>
    <t>кимоно для казакша куреси</t>
  </si>
  <si>
    <t>000740003168/230070/00</t>
  </si>
  <si>
    <t>Аренда помещения для занятий боксом</t>
  </si>
  <si>
    <t>000740003168/230013/01</t>
  </si>
  <si>
    <t>Аренда спортивного зала для проведения тренировок по баскетболу</t>
  </si>
  <si>
    <t>000740003168/230069/00</t>
  </si>
  <si>
    <t>{'nameRu': 'ИП Суюмбаева'}</t>
  </si>
  <si>
    <t>Пульки по пулевой стрельбе из пистолета и винтовки R10</t>
  </si>
  <si>
    <t>000740003168/230068/00</t>
  </si>
  <si>
    <t>Электронная мишенная установка</t>
  </si>
  <si>
    <t>000740003168/230067/00</t>
  </si>
  <si>
    <t>000740003168/230066/00</t>
  </si>
  <si>
    <t>{'nameRu': 'ТОО «Достар 2016»'}</t>
  </si>
  <si>
    <t>Транспортные услуги специализированным автотранспортом</t>
  </si>
  <si>
    <t>000740003168/230019/01</t>
  </si>
  <si>
    <t>Аренда плавательного бассейна</t>
  </si>
  <si>
    <t>000740003168/230045/01</t>
  </si>
  <si>
    <t>000740003168/230065/00</t>
  </si>
  <si>
    <t>000740003168/230064/00</t>
  </si>
  <si>
    <t>000740003168/230063/00</t>
  </si>
  <si>
    <t>000740003168/230062/00</t>
  </si>
  <si>
    <t>Граната для метания 500 гр</t>
  </si>
  <si>
    <t>000740003168/230061/00</t>
  </si>
  <si>
    <t>Граната для метания</t>
  </si>
  <si>
    <t>000740003168/230060/00</t>
  </si>
  <si>
    <t>Протектор для каратэ</t>
  </si>
  <si>
    <t>000740003168/230059/00</t>
  </si>
  <si>
    <t>Защита голени и стопы</t>
  </si>
  <si>
    <t>000740003168/230058/00</t>
  </si>
  <si>
    <t>{'nameRu': 'ИП Наумов В.В.'}</t>
  </si>
  <si>
    <t>Пульки для пневматической винтовки</t>
  </si>
  <si>
    <t>000740003168/230057/00</t>
  </si>
  <si>
    <t>000740003168/230056/00</t>
  </si>
  <si>
    <t>мяч волейбольный</t>
  </si>
  <si>
    <t>000740003168/230055/00</t>
  </si>
  <si>
    <t>{'nameRu': 'ЕЛЕУСІЗОВ ЕРСЕРІК ЖАЛҒАСБАЙҰЛЫ'}</t>
  </si>
  <si>
    <t>Капа</t>
  </si>
  <si>
    <t>000740003168/230054/00</t>
  </si>
  <si>
    <t>{'nameRu': 'ИП НҰРАСЫЛ'}</t>
  </si>
  <si>
    <t>Колобашка</t>
  </si>
  <si>
    <t>000740003168/230053/00</t>
  </si>
  <si>
    <t>{'nameRu': 'ИП Шадрина'}</t>
  </si>
  <si>
    <t>Защитные стрелковые перчатки для пневматической стрельбы</t>
  </si>
  <si>
    <t>000740003168/230052/00</t>
  </si>
  <si>
    <t>Защитная стрелковая обувь для пневматической стрельбы</t>
  </si>
  <si>
    <t>000740003168/230051/00</t>
  </si>
  <si>
    <t>Защитная стрелковая куртка для пневматической стрельбы</t>
  </si>
  <si>
    <t>000740003168/230050/00</t>
  </si>
  <si>
    <t>Защитные стрелковые брюки для пневматической стрельбы</t>
  </si>
  <si>
    <t>000740003168/230049/00</t>
  </si>
  <si>
    <t>{'nameRu': 'DAMU'}</t>
  </si>
  <si>
    <t>000740003168/230048/00</t>
  </si>
  <si>
    <t>{'nameRu': 'Товарищество с ограниченной ответственностью "BAQ SERVICE"'}</t>
  </si>
  <si>
    <t>Доска для плавания</t>
  </si>
  <si>
    <t>000740003168/230047/00</t>
  </si>
  <si>
    <t>{'nameRu': 'ИП АМИНА'}</t>
  </si>
  <si>
    <t>шапочки для плавания</t>
  </si>
  <si>
    <t>000740003168/230046/00</t>
  </si>
  <si>
    <t>Приобретение микроавтобуса</t>
  </si>
  <si>
    <t>000740003168/230045/00</t>
  </si>
  <si>
    <t>000740003168/230044/00</t>
  </si>
  <si>
    <t>{'nameRu': 'Нурислам'}</t>
  </si>
  <si>
    <t>очки для плавания</t>
  </si>
  <si>
    <t>000740003168/230043/00</t>
  </si>
  <si>
    <t>{'nameRu': 'ИП БАЙТУБИТОВА ШАРИЗАТ БАКТЫБАЕВНА'}</t>
  </si>
  <si>
    <t>Коврики для йоги</t>
  </si>
  <si>
    <t>000740003168/230042/00</t>
  </si>
  <si>
    <t>Услуги почасового использования ледового поля</t>
  </si>
  <si>
    <t>000740003168/230041/00</t>
  </si>
  <si>
    <t>Аренда спортивного зала для проведения сухих тренировок по хоккею и фигурному катанию</t>
  </si>
  <si>
    <t>000740003168/230040/00</t>
  </si>
  <si>
    <t>услуги по аренде спортивного зала для занятий фитнесом в городе Рудном</t>
  </si>
  <si>
    <t>000740003168/230039/00</t>
  </si>
  <si>
    <t>услуги почасового использования помещения для занятий настольным теннисом в городе Рудном</t>
  </si>
  <si>
    <t>000740003168/230038/00</t>
  </si>
  <si>
    <t>{'nameRu': 'ИП "Сириус"'}</t>
  </si>
  <si>
    <t>Крепление для лыж</t>
  </si>
  <si>
    <t>000740003168/230037/00</t>
  </si>
  <si>
    <t>Приобретение лыжи</t>
  </si>
  <si>
    <t>000740003168/230036/00</t>
  </si>
  <si>
    <t>Изготовление и нанесение номеров, логотипов на футбольную форму</t>
  </si>
  <si>
    <t>000740003168/230035/00</t>
  </si>
  <si>
    <t>000740003168/230034/00</t>
  </si>
  <si>
    <t>Приобретение спортивной обуви (кроссовки)</t>
  </si>
  <si>
    <t>000740003168/230033/00</t>
  </si>
  <si>
    <t>000740003168/230032/00</t>
  </si>
  <si>
    <t>000740003168/230031/00</t>
  </si>
  <si>
    <t>{'nameRu': 'Товарищество с ограниченной ответственностью "SportMir"'}</t>
  </si>
  <si>
    <t>Клей для приклеивания тартановых покрытий</t>
  </si>
  <si>
    <t>000740003168/230030/00</t>
  </si>
  <si>
    <t>000740003168/230021/01</t>
  </si>
  <si>
    <t>Аренда ледового поля в городе Рудном</t>
  </si>
  <si>
    <t>000740003168/230029/00</t>
  </si>
  <si>
    <t>Медикаменты первой помощи</t>
  </si>
  <si>
    <t>000740003168/230028/00</t>
  </si>
  <si>
    <t>Приобретение прочих запасов (полики, зеркало заднего вида на газель)</t>
  </si>
  <si>
    <t>000740003168/230027/00</t>
  </si>
  <si>
    <t>{'nameRu': 'ИП SvetLine'}</t>
  </si>
  <si>
    <t>Лампа светодиодная круглая, матовая белая</t>
  </si>
  <si>
    <t>000740003168/230026/00</t>
  </si>
  <si>
    <t>{'nameRu': 'Товарищество с ограниченной ответственностью "Kaizenn trade"'}</t>
  </si>
  <si>
    <t>000740003168/230025/00</t>
  </si>
  <si>
    <t>000740003168/230003/01</t>
  </si>
  <si>
    <t>000740003168/230012/01</t>
  </si>
  <si>
    <t>Аренда помещения для занятий бильярдом</t>
  </si>
  <si>
    <t>000740003168/230024/00</t>
  </si>
  <si>
    <t>000740003168/230023/00</t>
  </si>
  <si>
    <t>Аренда помещения для проведения тренировок по тэквандо</t>
  </si>
  <si>
    <t>000740003168/230022/00</t>
  </si>
  <si>
    <t>000740003168/230021/00</t>
  </si>
  <si>
    <t>000740003168/230020/00</t>
  </si>
  <si>
    <t>Аренда помещения для проведения тренировок по каратэ</t>
  </si>
  <si>
    <t>000740003168/230019/00</t>
  </si>
  <si>
    <t>000740003168/230018/00</t>
  </si>
  <si>
    <t>{'nameRu': 'ТОО "АМИД"'}</t>
  </si>
  <si>
    <t>000740003168/230017/00</t>
  </si>
  <si>
    <t>000740003168/230016/00</t>
  </si>
  <si>
    <t>000740003168/230015/00</t>
  </si>
  <si>
    <t>{'nameRu': 'ТОО "Спортивный клуб "Рудный"'}</t>
  </si>
  <si>
    <t>Аренда помещений под офисы</t>
  </si>
  <si>
    <t>000740003168/230014/00</t>
  </si>
  <si>
    <t>{'nameRu': 'DiRay'}</t>
  </si>
  <si>
    <t>Аренда помещения для занятий армреслингом</t>
  </si>
  <si>
    <t>000740003168/230013/00</t>
  </si>
  <si>
    <t>000740003168/230012/00</t>
  </si>
  <si>
    <t>000740003168/230011/00</t>
  </si>
  <si>
    <t>000740003168/230010/00</t>
  </si>
  <si>
    <t>000740003168/230009/00</t>
  </si>
  <si>
    <t>{'nameRu': 'ОО "РГДОИ"'}</t>
  </si>
  <si>
    <t>аренда помещения для проведения учебно - тренировочных занятий по стрельбе для людей с ограниченными возможностями</t>
  </si>
  <si>
    <t>000740003168/230008/00</t>
  </si>
  <si>
    <t>аренда помещения для хранения лыж</t>
  </si>
  <si>
    <t>000740003168/230007/00</t>
  </si>
  <si>
    <t>аренда помещения для тренеров по лыжным гонкам в городе Рудном</t>
  </si>
  <si>
    <t>000740003168/230006/00</t>
  </si>
  <si>
    <t>аренда помещения под раздевалки для лыжников в городе Рудном</t>
  </si>
  <si>
    <t>000740003168/230005/00</t>
  </si>
  <si>
    <t>обслуживание спортивных площадок в городе Рудном (5 площадок)</t>
  </si>
  <si>
    <t>000740003168/230004/00</t>
  </si>
  <si>
    <t>{'nameRu': 'ТОО "Сервис - Процесс"'}</t>
  </si>
  <si>
    <t>подписка ИТС бюджет и сопровождение 1С бухгалтерия</t>
  </si>
  <si>
    <t>000740003168/230003/00</t>
  </si>
  <si>
    <t>000740003168/230002/00</t>
  </si>
  <si>
    <t>услуги по холодному водоснабжению и канализации</t>
  </si>
  <si>
    <t>000740003168/230001/00</t>
  </si>
  <si>
    <t>Горячая вода, теплоэнергия</t>
  </si>
  <si>
    <t>Contract_000840001571.csv</t>
  </si>
  <si>
    <t>000840001571/230105/00</t>
  </si>
  <si>
    <t>{'nameRu': 'Товарищество с ограниченной ответственностью "MK.KAZYNA"'}</t>
  </si>
  <si>
    <t>гель для стирки белья</t>
  </si>
  <si>
    <t>000840001571/230104/00</t>
  </si>
  <si>
    <t>Костюм женский, темно-синий</t>
  </si>
  <si>
    <t>000840001571/230088/01</t>
  </si>
  <si>
    <t>{'nameRu': 'Status'}</t>
  </si>
  <si>
    <t>Работы по текущему ремонту входной группы здания для доступности инвалидов</t>
  </si>
  <si>
    <t>000840001571/230001/01</t>
  </si>
  <si>
    <t>Услуги телефонной связи и другие услуги телекоммуникаций</t>
  </si>
  <si>
    <t>000840001571/230103/00</t>
  </si>
  <si>
    <t>{'nameRu': 'ТОО "Ансар-15"'}</t>
  </si>
  <si>
    <t>Сварочные работы по металлу</t>
  </si>
  <si>
    <t>000840001571/230102/00</t>
  </si>
  <si>
    <t>000840001571/230101/00</t>
  </si>
  <si>
    <t>{'nameRu': 'ТОО "Аманат Арыс"'}</t>
  </si>
  <si>
    <t>000840001571/230100/00</t>
  </si>
  <si>
    <t>Изготовление вывески</t>
  </si>
  <si>
    <t>000840001571/230099/00</t>
  </si>
  <si>
    <t>{'nameRu': 'Ald Group'}</t>
  </si>
  <si>
    <t>Комплексная полноцветная тактильная вывеска азбукой Брайля с защитной пленкой</t>
  </si>
  <si>
    <t>000840001571/230098/00</t>
  </si>
  <si>
    <t>{'nameRu': 'ИП Мырзахан'}</t>
  </si>
  <si>
    <t>Изготовление печатей согласно технической спецификации</t>
  </si>
  <si>
    <t>000840001571/230097/00</t>
  </si>
  <si>
    <t>{'nameRu': 'ТОО "Сатпаевское учебно-производственное предприятие Казахского общества слепых"'}</t>
  </si>
  <si>
    <t>Майка мужская и трусы</t>
  </si>
  <si>
    <t>000840001571/230096/00</t>
  </si>
  <si>
    <t>{'nameRu': 'ОО "Общество инвалидов "Несібе-Нұр"'}</t>
  </si>
  <si>
    <t>Наволочки и простыни</t>
  </si>
  <si>
    <t>000840001571/230095/00</t>
  </si>
  <si>
    <t>Матрас ватный</t>
  </si>
  <si>
    <t>000840001571/230094/00</t>
  </si>
  <si>
    <t>{'nameRu': 'ТОО "Сұлтан Би"'}</t>
  </si>
  <si>
    <t>Одеяло, подушки</t>
  </si>
  <si>
    <t>000840001571/230093/00</t>
  </si>
  <si>
    <t>Перчатки хозяйственные х/б</t>
  </si>
  <si>
    <t>000840001571/230092/00</t>
  </si>
  <si>
    <t>{'nameRu': 'ТОО "A.Priori"'}</t>
  </si>
  <si>
    <t>Офисные кресла</t>
  </si>
  <si>
    <t>000840001571/230091/00</t>
  </si>
  <si>
    <t>Офисное кресло</t>
  </si>
  <si>
    <t>000840001571/230090/00</t>
  </si>
  <si>
    <t>000840001571/230089/00</t>
  </si>
  <si>
    <t>{'nameRu': 'ТОО "Ультрамедтех KZ"'}</t>
  </si>
  <si>
    <t>Бактерицидный облучатель,</t>
  </si>
  <si>
    <t>000840001571/230088/00</t>
  </si>
  <si>
    <t>000840001571/230087/00</t>
  </si>
  <si>
    <t>{'nameRu': 'ИП "СТУСЬ А.С."'}</t>
  </si>
  <si>
    <t>Работы по изготовлению и установке поручней</t>
  </si>
  <si>
    <t>000840001571/230086/00</t>
  </si>
  <si>
    <t>000840001571/230085/00</t>
  </si>
  <si>
    <t>000840001571/230084/00</t>
  </si>
  <si>
    <t>Моющие средства</t>
  </si>
  <si>
    <t>000840001571/230083/00</t>
  </si>
  <si>
    <t>000840001571/230058/01</t>
  </si>
  <si>
    <t>{'nameRu': 'Общественное объединение "Общество инвалидов "Шектелме"'}</t>
  </si>
  <si>
    <t>Наволочки клеенчатые</t>
  </si>
  <si>
    <t>000840001571/230082/00</t>
  </si>
  <si>
    <t>{'nameRu': 'КЕРИМБЕКОВ АЛИШЕР'}</t>
  </si>
  <si>
    <t>Дезинфицирующее средство в таблетках</t>
  </si>
  <si>
    <t>000840001571/230081/00</t>
  </si>
  <si>
    <t>Приобретение моющие средства</t>
  </si>
  <si>
    <t>000840001571/230080/00</t>
  </si>
  <si>
    <t>Приобретение лекарственных средств и прочих медицинского назначения</t>
  </si>
  <si>
    <t>000840001571/230079/00</t>
  </si>
  <si>
    <t>нож кухонный</t>
  </si>
  <si>
    <t>000840001571/230078/00</t>
  </si>
  <si>
    <t>Бензин марки АИ-92 талонами номиналом 10 литров</t>
  </si>
  <si>
    <t>000840001571/230054/01</t>
  </si>
  <si>
    <t>{'nameRu': 'ИП ДИЯНЧУК ЕЛЕНА ДМИТРИЕВНА'}</t>
  </si>
  <si>
    <t>000840001571/230077/00</t>
  </si>
  <si>
    <t>Услуга по сопровождению и обслуживанию программного обеспечения на платформе 1С: Предприятие 8 &amp;quot;Бухгалтерский учет для государственных учреждений/предприятий Казахстана&amp;quot; на 2023 год</t>
  </si>
  <si>
    <t>000840001571/230076/00</t>
  </si>
  <si>
    <t>000840001571/230075/00</t>
  </si>
  <si>
    <t>{'nameRu': 'ИП ИСИНА Ш.Е.'}</t>
  </si>
  <si>
    <t>000840001571/230074/00</t>
  </si>
  <si>
    <t>000840001571/230073/00</t>
  </si>
  <si>
    <t>Сантехнические товары</t>
  </si>
  <si>
    <t>000840001571/230072/00</t>
  </si>
  <si>
    <t>Услуга по продлению лицензии антивирусной программы</t>
  </si>
  <si>
    <t>000840001571/230071/00</t>
  </si>
  <si>
    <t>шапочка одноразовая медицинская</t>
  </si>
  <si>
    <t>000840001571/230070/00</t>
  </si>
  <si>
    <t>Трусы женские</t>
  </si>
  <si>
    <t>000840001571/230069/00</t>
  </si>
  <si>
    <t>Вода бутилированная 19л</t>
  </si>
  <si>
    <t>000840001571/230068/00</t>
  </si>
  <si>
    <t>000840001571/230067/00</t>
  </si>
  <si>
    <t>Электрические товары</t>
  </si>
  <si>
    <t>000840001571/230066/00</t>
  </si>
  <si>
    <t>{'nameRu': 'Глобус'}</t>
  </si>
  <si>
    <t>000840001571/230065/00</t>
  </si>
  <si>
    <t>Экспертиза тепловых установок и тепловых сетей</t>
  </si>
  <si>
    <t>000840001571/230064/00</t>
  </si>
  <si>
    <t>{'nameRu': 'ИП "13 СТИМУЛ"'}</t>
  </si>
  <si>
    <t>Бюстгальтер</t>
  </si>
  <si>
    <t>000840001571/230063/00</t>
  </si>
  <si>
    <t>папка регистр А4</t>
  </si>
  <si>
    <t>000840001571/230062/00</t>
  </si>
  <si>
    <t>автомат трехполюсный</t>
  </si>
  <si>
    <t>000840001571/230061/00</t>
  </si>
  <si>
    <t>Розетка внутренняя с заземлением</t>
  </si>
  <si>
    <t>000840001571/230060/00</t>
  </si>
  <si>
    <t>000840001571/230059/00</t>
  </si>
  <si>
    <t>{'nameRu': 'ТОО "AS ADAL SAPA"'}</t>
  </si>
  <si>
    <t>000840001571/230058/00</t>
  </si>
  <si>
    <t>000840001571/230057/00</t>
  </si>
  <si>
    <t>000840001571/230056/00</t>
  </si>
  <si>
    <t>сервисное обслуживание автоматики теплового узла</t>
  </si>
  <si>
    <t>000840001571/230055/00</t>
  </si>
  <si>
    <t>{'nameRu': 'ИП SKM GROUP'}</t>
  </si>
  <si>
    <t>Скребок для уборки снега</t>
  </si>
  <si>
    <t>000840001571/230054/00</t>
  </si>
  <si>
    <t>Канцелярские  товары</t>
  </si>
  <si>
    <t>000840001571/230053/00</t>
  </si>
  <si>
    <t>{'nameRu': 'ТОО "Мастерская Рекламы"'}</t>
  </si>
  <si>
    <t>изготовление комплексной тактильной таблички азбуки Брайля</t>
  </si>
  <si>
    <t>000840001571/230052/00</t>
  </si>
  <si>
    <t>Обязательное страхование ГПО владельцев транспортных средств</t>
  </si>
  <si>
    <t>000840001571/230051/00</t>
  </si>
  <si>
    <t>Лопата для уборки снега</t>
  </si>
  <si>
    <t>000840001571/230050/00</t>
  </si>
  <si>
    <t>{'nameRu': 'Бибекина'}</t>
  </si>
  <si>
    <t>контейнеры для сбора анализов</t>
  </si>
  <si>
    <t>000840001571/230049/00</t>
  </si>
  <si>
    <t>Приобретение наматрасник клеенчатый</t>
  </si>
  <si>
    <t>000840001571/230048/00</t>
  </si>
  <si>
    <t>Перчатки резиновые</t>
  </si>
  <si>
    <t>000840001571/230047/00</t>
  </si>
  <si>
    <t>картонный скоросшиватель</t>
  </si>
  <si>
    <t>000840001571/230046/00</t>
  </si>
  <si>
    <t>Подгузник взрослый, одноразовый, №30 размер 3 (М)</t>
  </si>
  <si>
    <t>000840001571/230045/00</t>
  </si>
  <si>
    <t>{'nameRu': 'ИП Аяшка'}</t>
  </si>
  <si>
    <t>Подгузник взрослый №30 размер 4(L)</t>
  </si>
  <si>
    <t>000840001571/230044/00</t>
  </si>
  <si>
    <t>{'nameRu': 'ТОО "Фармаком" Импэкс"'}</t>
  </si>
  <si>
    <t>000840001571/230043/00</t>
  </si>
  <si>
    <t>{'nameRu': 'ТОО "Тас-Фарм"'}</t>
  </si>
  <si>
    <t>000840001571/230042/00</t>
  </si>
  <si>
    <t>{'nameRu': 'ТОО "А2-плюс"'}</t>
  </si>
  <si>
    <t>000840001571/230041/00</t>
  </si>
  <si>
    <t>{'nameRu': 'Товарищество с ограниченной ответственностью "Фармсервис лимитед"'}</t>
  </si>
  <si>
    <t>000840001571/230040/00</t>
  </si>
  <si>
    <t>{'nameRu': 'ТОО "ELFAR (ЕЛФАР)"'}</t>
  </si>
  <si>
    <t>000840001571/230039/00</t>
  </si>
  <si>
    <t>000840001571/230038/00</t>
  </si>
  <si>
    <t>000840001571/230037/00</t>
  </si>
  <si>
    <t>000840001571/230023/02</t>
  </si>
  <si>
    <t>{'nameRu': 'ИП Абдрахманова   Анжела  Сакеновна'}</t>
  </si>
  <si>
    <t>Поставка комплексных обедов</t>
  </si>
  <si>
    <t>000840001571/230036/00</t>
  </si>
  <si>
    <t>шины зимние шипованные</t>
  </si>
  <si>
    <t>000840001571/230023/01</t>
  </si>
  <si>
    <t>000840001571/230035/00</t>
  </si>
  <si>
    <t>Шины летние 225/75 R 16 Кама - 219 НК</t>
  </si>
  <si>
    <t>000840001571/230034/00</t>
  </si>
  <si>
    <t>текущий ремонт автомашины</t>
  </si>
  <si>
    <t>000840001571/230033/00</t>
  </si>
  <si>
    <t>{'nameRu': 'ИП ЛИТВИНОВ СЕРГЕЙ ГЕННАДЬЕВИЧ'}</t>
  </si>
  <si>
    <t>Вывоз жидких бытовых отходов</t>
  </si>
  <si>
    <t>000840001571/230032/00</t>
  </si>
  <si>
    <t>Обучение по пожарной безопасности</t>
  </si>
  <si>
    <t>000840001571/230031/00</t>
  </si>
  <si>
    <t>Услуги по техническому обслуживанию оборудования для стирки/чистки</t>
  </si>
  <si>
    <t>000840001571/230030/00</t>
  </si>
  <si>
    <t>000840001571/230029/00</t>
  </si>
  <si>
    <t>тех осмотр автомашины</t>
  </si>
  <si>
    <t>000840001571/230028/00</t>
  </si>
  <si>
    <t>изготовление бланков</t>
  </si>
  <si>
    <t>000840001571/230027/00</t>
  </si>
  <si>
    <t>000840001571/230026/00</t>
  </si>
  <si>
    <t>{'nameRu': 'Товарищество с ограниченной ответственностью "Элит 2030"'}</t>
  </si>
  <si>
    <t>Средство чистящее порошкообразное</t>
  </si>
  <si>
    <t>000840001571/230023/00</t>
  </si>
  <si>
    <t>000840001571/230022/00</t>
  </si>
  <si>
    <t>000840001571/230021/00</t>
  </si>
  <si>
    <t>Оплата прочих работ и услуг (дератизация, дезинсекция)</t>
  </si>
  <si>
    <t>000840001571/230020/00</t>
  </si>
  <si>
    <t>{'nameRu': 'АО "СК "Amanat"'}</t>
  </si>
  <si>
    <t>000840001571/230019/00</t>
  </si>
  <si>
    <t>Медицинский осмотр работников учреждения</t>
  </si>
  <si>
    <t>000840001571/230013/01</t>
  </si>
  <si>
    <t>000840001571/230018/00</t>
  </si>
  <si>
    <t>{'nameRu': 'KAZ-ITSERVICE'}</t>
  </si>
  <si>
    <t>техническое обслуживание компьютерной техники</t>
  </si>
  <si>
    <t>000840001571/230017/00</t>
  </si>
  <si>
    <t>теплоэнергия</t>
  </si>
  <si>
    <t>000840001571/230016/00</t>
  </si>
  <si>
    <t>000840001571/230015/00</t>
  </si>
  <si>
    <t>000840001571/230014/00</t>
  </si>
  <si>
    <t>Обслуживание системы теплосчетчика</t>
  </si>
  <si>
    <t>000840001571/230013/00</t>
  </si>
  <si>
    <t>Кешенді түскі ас жеткізу</t>
  </si>
  <si>
    <t>000840001571/230012/00</t>
  </si>
  <si>
    <t>{'nameRu': 'ТОО "Охранное агентство "Іскер"'}</t>
  </si>
  <si>
    <t>Специализированная охрана общественного порядка</t>
  </si>
  <si>
    <t>000840001571/230011/00</t>
  </si>
  <si>
    <t>000840001571/230010/00</t>
  </si>
  <si>
    <t>000840001571/230009/00</t>
  </si>
  <si>
    <t>000840001571/230007/00</t>
  </si>
  <si>
    <t>Услуги по доступу к интернету широкополосному с подключением к ЕШДИ</t>
  </si>
  <si>
    <t>000840001571/230006/00</t>
  </si>
  <si>
    <t>Услуги по вывозу твердых бытовых отходов</t>
  </si>
  <si>
    <t>000840001571/230005/00</t>
  </si>
  <si>
    <t>Обслуживание системы пожарной сигнализации</t>
  </si>
  <si>
    <t>000840001571/230004/00</t>
  </si>
  <si>
    <t>000840001571/230003/00</t>
  </si>
  <si>
    <t>000840001571/230002/00</t>
  </si>
  <si>
    <t>Оплата коммунальных услуг (плата за услуги по водоснабжению и водоотведению)</t>
  </si>
  <si>
    <t>000840001571/230001/00</t>
  </si>
  <si>
    <t>Contract_000940000389.csv</t>
  </si>
  <si>
    <t>000940000389/230106/00</t>
  </si>
  <si>
    <t>{'nameRu': 'ИП КУРМАНГАЛИЕВ А.М.'}</t>
  </si>
  <si>
    <t>чай черный</t>
  </si>
  <si>
    <t>000940000389/230105/00</t>
  </si>
  <si>
    <t>картофель свежий</t>
  </si>
  <si>
    <t>000940000389/230104/00</t>
  </si>
  <si>
    <t>{'nameRu': 'ИП "Вектор 19"'}</t>
  </si>
  <si>
    <t>пылесос для сухой уборки, пылесборник контейнер на 2,4 литра, длинна шнура 7 метра, потребляемая мощьность 2 200 Вт</t>
  </si>
  <si>
    <t>000940000389/230103/00</t>
  </si>
  <si>
    <t>{'nameRu': 'ТОО "Султан 2014"'}</t>
  </si>
  <si>
    <t>Изделия макаронные</t>
  </si>
  <si>
    <t>000940000389/230102/00</t>
  </si>
  <si>
    <t>{'nameRu': 'ТОО "ИНСПЭК"'}</t>
  </si>
  <si>
    <t>хлеб свежеиспеченный</t>
  </si>
  <si>
    <t>000940000389/230023/01</t>
  </si>
  <si>
    <t>Услуги по удалению неопасных отходов (захоронение) захоронение ТБО</t>
  </si>
  <si>
    <t>000940000389/230022/01</t>
  </si>
  <si>
    <t>услуга по захоронению золошлака</t>
  </si>
  <si>
    <t>000940000389/230101/00</t>
  </si>
  <si>
    <t>масло сливочное 82%</t>
  </si>
  <si>
    <t>000940000389/230100/00</t>
  </si>
  <si>
    <t>мясо говядина</t>
  </si>
  <si>
    <t>000940000389/230099/00</t>
  </si>
  <si>
    <t>продукты питания</t>
  </si>
  <si>
    <t>000940000389/230098/00</t>
  </si>
  <si>
    <t>000940000389/230097/00</t>
  </si>
  <si>
    <t>{'nameRu': 'ИП Сатканбаев'}</t>
  </si>
  <si>
    <t>ведро и швабра в комплекте</t>
  </si>
  <si>
    <t>000940000389/230096/00</t>
  </si>
  <si>
    <t>000940000389/230095/00</t>
  </si>
  <si>
    <t>000940000389/230093/00</t>
  </si>
  <si>
    <t>000940000389/230092/00</t>
  </si>
  <si>
    <t>светильник светодиодный потолочный</t>
  </si>
  <si>
    <t>000940000389/230091/00</t>
  </si>
  <si>
    <t>{'nameRu': 'Товарищество с ограниченной ответственностью "ALIASKAR COMPANY"'}</t>
  </si>
  <si>
    <t>швабра с зажимом. Длина ручки 120 см, Конструкция насадки бабочка, ручка цельная без регулятора длинны.</t>
  </si>
  <si>
    <t>000940000389/230090/00</t>
  </si>
  <si>
    <t>000940000389/230089/00</t>
  </si>
  <si>
    <t>000940000389/230088/00</t>
  </si>
  <si>
    <t>бумажные полотенце, салфетки</t>
  </si>
  <si>
    <t>000940000389/230087/00</t>
  </si>
  <si>
    <t>000940000389/230086/00</t>
  </si>
  <si>
    <t>000940000389/230085/00</t>
  </si>
  <si>
    <t>услуга по камерной дезинфекции (обработка постели)</t>
  </si>
  <si>
    <t>000940000389/230084/00</t>
  </si>
  <si>
    <t>Бумага для офисного оборудования А 4 цветная</t>
  </si>
  <si>
    <t>000940000389/230018/02</t>
  </si>
  <si>
    <t>услуга Транспорт для видеонаблюдения</t>
  </si>
  <si>
    <t>000940000389/230083/00</t>
  </si>
  <si>
    <t>000940000389/230082/00</t>
  </si>
  <si>
    <t>мясо говядина замороженное, пиленое на куски, высшей категории</t>
  </si>
  <si>
    <t>000940000389/230081/00</t>
  </si>
  <si>
    <t>хлеб свежевыпеченный</t>
  </si>
  <si>
    <t>000940000389/230080/00</t>
  </si>
  <si>
    <t>брошюровщик</t>
  </si>
  <si>
    <t>000940000389/230079/00</t>
  </si>
  <si>
    <t>{'nameRu': 'ИП "Жеребцова И.А."'}</t>
  </si>
  <si>
    <t>000940000389/230078/00</t>
  </si>
  <si>
    <t>канцелярский товар</t>
  </si>
  <si>
    <t>000940000389/230077/00</t>
  </si>
  <si>
    <t>Электростанция бензиновая с установкой, передвижная, бензиновая</t>
  </si>
  <si>
    <t>000940000389/230076/00</t>
  </si>
  <si>
    <t>{'nameRu': 'ТОО "Антрацит-Кост"'}</t>
  </si>
  <si>
    <t>приобретение угля каменного марки 3 Б, 0-300 Майкубинский</t>
  </si>
  <si>
    <t>000940000389/230075/00</t>
  </si>
  <si>
    <t>белезна</t>
  </si>
  <si>
    <t>000940000389/230074/00</t>
  </si>
  <si>
    <t>Услуги по перестрахованию обязательств по страхованию от несчастных случаев</t>
  </si>
  <si>
    <t>000940000389/230073/00</t>
  </si>
  <si>
    <t>000940000389/230072/00</t>
  </si>
  <si>
    <t>Услуги по вывозу золошлака 9 рейсов</t>
  </si>
  <si>
    <t>000940000389/230071/00</t>
  </si>
  <si>
    <t>Услуги санитарные (дезинфекция, дезинсекция, дератизация и аналогичные) Дезинфекция от грызунов</t>
  </si>
  <si>
    <t>000940000389/230070/00</t>
  </si>
  <si>
    <t>гигиеническое обучение</t>
  </si>
  <si>
    <t>000940000389/230069/00</t>
  </si>
  <si>
    <t>{'nameRu': 'ТОО "ФАРМАЦИЯ-5"'}</t>
  </si>
  <si>
    <t>аптечка</t>
  </si>
  <si>
    <t>000940000389/230068/00</t>
  </si>
  <si>
    <t>рассада цветов петунии (цвет по согласованию с заказчиком)</t>
  </si>
  <si>
    <t>000940000389/230067/00</t>
  </si>
  <si>
    <t>Измерение сопротивления заземляющего устройства</t>
  </si>
  <si>
    <t>000940000389/230066/00</t>
  </si>
  <si>
    <t>{'nameRu': 'ТОО "Адалант777"'}</t>
  </si>
  <si>
    <t>брокерские услуги</t>
  </si>
  <si>
    <t>000940000389/230065/00</t>
  </si>
  <si>
    <t>{'nameRu': 'ТОО "Qamqor Qurylys Group"'}</t>
  </si>
  <si>
    <t>услуги по захоронению ЖБО на полигоне</t>
  </si>
  <si>
    <t>000940000389/230064/00</t>
  </si>
  <si>
    <t>хлеб</t>
  </si>
  <si>
    <t>000940000389/230063/00</t>
  </si>
  <si>
    <t>{'nameRu': 'ТОО "Техкон-Сервис 2030"'}</t>
  </si>
  <si>
    <t>Котёл отопительный водогрейный колосниковый.</t>
  </si>
  <si>
    <t>000940000389/230062/00</t>
  </si>
  <si>
    <t>{'nameRu': 'Индивидуальный предприниматель "ЛЫФАРЬ АЛЕКСАНДР ВЛАДИМИРОВИЧ "'}</t>
  </si>
  <si>
    <t>000940000389/230061/00</t>
  </si>
  <si>
    <t>000940000389/230060/00</t>
  </si>
  <si>
    <t>{'nameRu': 'ИП МУХАНГАЛИЕВ КАНАТ АКИМГАЛИЕВИЧ'}</t>
  </si>
  <si>
    <t>000940000389/230059/00</t>
  </si>
  <si>
    <t>скотч</t>
  </si>
  <si>
    <t>000940000389/230058/00</t>
  </si>
  <si>
    <t>чистящее средство (порошок)</t>
  </si>
  <si>
    <t>000940000389/230057/00</t>
  </si>
  <si>
    <t>{'nameRu': 'ИП "АРМАН Д"'}</t>
  </si>
  <si>
    <t>мыло хозяйственное</t>
  </si>
  <si>
    <t>000940000389/230056/00</t>
  </si>
  <si>
    <t>{'nameRu': 'ИП ЕрАйжан'}</t>
  </si>
  <si>
    <t>файл - вкладыш</t>
  </si>
  <si>
    <t>000940000389/230055/00</t>
  </si>
  <si>
    <t>{'nameRu': 'ИП"Елдар"'}</t>
  </si>
  <si>
    <t>000940000389/230054/00</t>
  </si>
  <si>
    <t>{'nameRu': 'ИП Жәнібек'}</t>
  </si>
  <si>
    <t>туалетная бумага</t>
  </si>
  <si>
    <t>000940000389/230053/00</t>
  </si>
  <si>
    <t>000940000389/230052/00</t>
  </si>
  <si>
    <t>000940000389/230051/00</t>
  </si>
  <si>
    <t>000940000389/230050/00</t>
  </si>
  <si>
    <t>{'nameRu': 'Товарищество с ограниченной ответственностью "Socrat Computers"'}</t>
  </si>
  <si>
    <t>пленка для ламинирования (100 микронов, 100 штук в пачке)</t>
  </si>
  <si>
    <t>000940000389/230049/00</t>
  </si>
  <si>
    <t>000940000389/230048/00</t>
  </si>
  <si>
    <t>000940000389/230047/00</t>
  </si>
  <si>
    <t>Работы по разработке/рассчету/составлению проектно-сметной документации согласно дефектного акта. (Проектировщик обязан провести контрольные замеры)</t>
  </si>
  <si>
    <t>000940000389/230046/00</t>
  </si>
  <si>
    <t>{'nameRu': 'ЖК Тұрғараева'}</t>
  </si>
  <si>
    <t>сода пищевая</t>
  </si>
  <si>
    <t>000940000389/230045/00</t>
  </si>
  <si>
    <t>{'nameRu': 'ИП Есентай'}</t>
  </si>
  <si>
    <t>порошок стиральный автомат</t>
  </si>
  <si>
    <t>000940000389/230044/00</t>
  </si>
  <si>
    <t>000940000389/230017/01</t>
  </si>
  <si>
    <t>санитарно-эпидемиологическое заключение</t>
  </si>
  <si>
    <t>000940000389/230043/00</t>
  </si>
  <si>
    <t>{'nameRu': 'ИП "ЖАРҚЫН"'}</t>
  </si>
  <si>
    <t>регистр картонный, формат А4</t>
  </si>
  <si>
    <t>000940000389/230042/00</t>
  </si>
  <si>
    <t>канц/товар</t>
  </si>
  <si>
    <t>000940000389/230041/00</t>
  </si>
  <si>
    <t>Услуги по техническому обслуживанию тревожной кнопки</t>
  </si>
  <si>
    <t>000940000389/230040/00</t>
  </si>
  <si>
    <t>облучатель бактерицидный</t>
  </si>
  <si>
    <t>000940000389/230039/00</t>
  </si>
  <si>
    <t>000940000389/230038/00</t>
  </si>
  <si>
    <t>сыр голландский</t>
  </si>
  <si>
    <t>000940000389/230037/00</t>
  </si>
  <si>
    <t>кисель 180 гр</t>
  </si>
  <si>
    <t>000940000389/230036/00</t>
  </si>
  <si>
    <t>кофейный напиток (цикорий)</t>
  </si>
  <si>
    <t>000940000389/230035/00</t>
  </si>
  <si>
    <t>000940000389/230034/00</t>
  </si>
  <si>
    <t>000940000389/230033/00</t>
  </si>
  <si>
    <t>000940000389/230032/00</t>
  </si>
  <si>
    <t>000940000389/230031/00</t>
  </si>
  <si>
    <t>тетрадь общая 38 л</t>
  </si>
  <si>
    <t>000940000389/230030/00</t>
  </si>
  <si>
    <t>моющее для посуды, гель для унитаза.</t>
  </si>
  <si>
    <t>000940000389/230029/00</t>
  </si>
  <si>
    <t>мясо говядина замороженное, пиленое на куски, высшей категории, наличие заключения санитарно-ветеринарной экспертизы. поставка по договоренности с заказчиком.</t>
  </si>
  <si>
    <t>000940000389/230028/00</t>
  </si>
  <si>
    <t>{'nameRu': 'ИП АНАР'}</t>
  </si>
  <si>
    <t>Рамка пластиковая А4</t>
  </si>
  <si>
    <t>000940000389/230027/00</t>
  </si>
  <si>
    <t>000940000389/230026/00</t>
  </si>
  <si>
    <t>000940000389/230015/01</t>
  </si>
  <si>
    <t>000940000389/230012/01</t>
  </si>
  <si>
    <t>000940000389/230004/01</t>
  </si>
  <si>
    <t>000940000389/230025/00</t>
  </si>
  <si>
    <t>масло сливочное 82 %</t>
  </si>
  <si>
    <t>000940000389/230024/00</t>
  </si>
  <si>
    <t>машина стиральная автомат на 6 кг.</t>
  </si>
  <si>
    <t>000940000389/230018/01</t>
  </si>
  <si>
    <t>Единый шлюз доступа к интернету</t>
  </si>
  <si>
    <t>000940000389/230023/00</t>
  </si>
  <si>
    <t>Услуги по удалению неопасных отходов/имущества/материалов (захоронение/сжигание/утилизация и аналогичные услуги) захоронение ТБО</t>
  </si>
  <si>
    <t>000940000389/230022/00</t>
  </si>
  <si>
    <t>Услуги по вывозу (сбору) неопасных отходов/имущества/материалов вывоз ТБО</t>
  </si>
  <si>
    <t>000940000389/230021/00</t>
  </si>
  <si>
    <t>молоко 2.5%</t>
  </si>
  <si>
    <t>000940000389/230020/00</t>
  </si>
  <si>
    <t>{'nameRu': 'Construction BS'}</t>
  </si>
  <si>
    <t>000940000389/230019/00</t>
  </si>
  <si>
    <t>000940000389/230018/00</t>
  </si>
  <si>
    <t>Услуги доступа в Интернет</t>
  </si>
  <si>
    <t>000940000389/230016/01</t>
  </si>
  <si>
    <t>{'nameRu': 'Коммунальное государственное предприятие "Аулиекольская районная больница" Управления здравоохранения акимата Костанайской области'}</t>
  </si>
  <si>
    <t>Услуги по медицинскому осмотру персонала, включая предварительные, периодические и внеочередные (внеплановые) осмотры (Ц)</t>
  </si>
  <si>
    <t>000940000389/230017/00</t>
  </si>
  <si>
    <t>000940000389/230016/00</t>
  </si>
  <si>
    <t>Услуги по медицинскому осмотру персонала, включая предварительные, периодические и  внеочередные (внеплановые) осмотры (Ц)</t>
  </si>
  <si>
    <t>000940000389/230015/00</t>
  </si>
  <si>
    <t>000940000389/230014/00</t>
  </si>
  <si>
    <t>Услуги по предоставлению и продлению пользования доменным именем</t>
  </si>
  <si>
    <t>000940000389/230013/00</t>
  </si>
  <si>
    <t>производственныйсан/эпид контроль</t>
  </si>
  <si>
    <t>000940000389/230012/00</t>
  </si>
  <si>
    <t>000940000389/230011/00</t>
  </si>
  <si>
    <t>{'nameRu': 'ФАО "НЦПК "Өрлеу" ИПР по Костанайской области"'}</t>
  </si>
  <si>
    <t>обучение на тему: Развитие игравой компетентности педагога дошкольной организации.</t>
  </si>
  <si>
    <t>000940000389/230010/00</t>
  </si>
  <si>
    <t>000940000389/230009/00</t>
  </si>
  <si>
    <t>расчетно-кассовое обслуживание</t>
  </si>
  <si>
    <t>000940000389/230008/00</t>
  </si>
  <si>
    <t>{'nameRu': 'Государственное коммунальное предприятие “Кушмурунская теплоэнергетическая компания” акимата Аулиекольского района государственного учреждения “Отдел жилищно – коммунального хозяйства, пассажирского транспорта и автомобильных дорог акимата Аулиекольского района”'}</t>
  </si>
  <si>
    <t>000940000389/230007/00</t>
  </si>
  <si>
    <t>000940000389/230006/00</t>
  </si>
  <si>
    <t>хлеб свежий</t>
  </si>
  <si>
    <t>000940000389/230005/00</t>
  </si>
  <si>
    <t>{'nameRu': 'ИП "Надёжкина А.М."'}</t>
  </si>
  <si>
    <t>выкачка сточных вод</t>
  </si>
  <si>
    <t>000940000389/230004/00</t>
  </si>
  <si>
    <t>000940000389/230001/00</t>
  </si>
  <si>
    <t>{'nameRu': 'Товарищество с ограниченной ответственностью "К2.Консалтинг"'}</t>
  </si>
  <si>
    <t>Услуги  по сопровождению, администрированию и техническому обслуживанию программного продукта конфигурация «К2.Бюджет»</t>
  </si>
  <si>
    <t> "</t>
  </si>
  <si>
    <t>310000.00</t>
  </si>
  <si>
    <t>Contract_000940000894.csv</t>
  </si>
  <si>
    <t>000940000894/A0EBTG/00</t>
  </si>
  <si>
    <t>Contract_000940001029.csv</t>
  </si>
  <si>
    <t>000940001029/230043/00</t>
  </si>
  <si>
    <t>{'nameRu': 'Товарищество с ограниченной ответственностью "99999"'}</t>
  </si>
  <si>
    <t>000940001029/230041/00</t>
  </si>
  <si>
    <t>доски для игры в тогызкулалак</t>
  </si>
  <si>
    <t>000940001029/230040/00</t>
  </si>
  <si>
    <t>Бензин АИ -92(талоны)</t>
  </si>
  <si>
    <t>000940001029/230037/00</t>
  </si>
  <si>
    <t>000940001029/230036/00</t>
  </si>
  <si>
    <t>установка программного продукта &amp;amp;amp;quot;Парус-КАЗ.Бюджет&amp;amp;amp;quot; (Тарификация)</t>
  </si>
  <si>
    <t>000940001029/230035/00</t>
  </si>
  <si>
    <t>Услуга по предоставлению доступа к ИС &amp;quot;ACTUALIS: Главбух&amp;quot; (электронная справочная система)</t>
  </si>
  <si>
    <t>000940001029/230034/00</t>
  </si>
  <si>
    <t>Текущий ремонт зала борьбы</t>
  </si>
  <si>
    <t>000940001029/230033/00</t>
  </si>
  <si>
    <t>000940001029/230032/00</t>
  </si>
  <si>
    <t>{'nameRu': 'Казанова Оксана Николаевна'}</t>
  </si>
  <si>
    <t>текущий ремонт водопровода</t>
  </si>
  <si>
    <t>000940001029/230031/00</t>
  </si>
  <si>
    <t>моторное масло  для автомашины Газель</t>
  </si>
  <si>
    <t>000940001029/230030/00</t>
  </si>
  <si>
    <t>масло моторное  4-х тактное</t>
  </si>
  <si>
    <t>000940001029/230029/00</t>
  </si>
  <si>
    <t>масло моторное 2-х тактное</t>
  </si>
  <si>
    <t>000940001029/230028/00</t>
  </si>
  <si>
    <t>заправка огнетушителей</t>
  </si>
  <si>
    <t>000940001029/230027/00</t>
  </si>
  <si>
    <t>Обслуживание программного продукта &amp;quot;Парус-КАЗ.Бюджет&amp;quot; (бюджетное финансирование)</t>
  </si>
  <si>
    <t>000940001029/230026/00</t>
  </si>
  <si>
    <t>{'nameRu': 'Коммунальное государственное предприятие "Мендыкаринская районная больница" Управления здравоохранения акимата Костанайской области'}</t>
  </si>
  <si>
    <t>Услуги скорой и неотложной медицинской помощи</t>
  </si>
  <si>
    <t>000940001029/230025/00</t>
  </si>
  <si>
    <t>000940001029/230024/00</t>
  </si>
  <si>
    <t>белизна</t>
  </si>
  <si>
    <t>000940001029/230023/00</t>
  </si>
  <si>
    <t>эмаль белая</t>
  </si>
  <si>
    <t>000940001029/230022/00</t>
  </si>
  <si>
    <t>{'nameRu': 'ИП АЙСУЛТАН'}</t>
  </si>
  <si>
    <t>Эмаль зеленая</t>
  </si>
  <si>
    <t>000940001029/230021/00</t>
  </si>
  <si>
    <t>{'nameRu': 'ИП БУТ ЕВГЕНИЙ АЛЕКСАНДРОВИЧ'}</t>
  </si>
  <si>
    <t>эмаль синяя и желтая</t>
  </si>
  <si>
    <t>000940001029/230020/00</t>
  </si>
  <si>
    <t>Эмаль красная</t>
  </si>
  <si>
    <t>000940001029/230019/00</t>
  </si>
  <si>
    <t>порошок</t>
  </si>
  <si>
    <t>000940001029/230018/00</t>
  </si>
  <si>
    <t>000940001029/230017/00</t>
  </si>
  <si>
    <t>000940001029/230016/00</t>
  </si>
  <si>
    <t>Услуги по страхованию гражданско-правовой ответственности владельца автотранспорта   и  перевозчиков</t>
  </si>
  <si>
    <t>000940001029/230015/00</t>
  </si>
  <si>
    <t>Работы по очистке снега</t>
  </si>
  <si>
    <t>000940001029/230014/00</t>
  </si>
  <si>
    <t>000940001029/230013/00</t>
  </si>
  <si>
    <t>{'nameRu': 'ИНДИВИДУАЛЬНЫЙ ПРЕДПРИНИМАТЕЛЬ ЯЦЕНКО Д.С.'}</t>
  </si>
  <si>
    <t>000940001029/230012/00</t>
  </si>
  <si>
    <t>000940001029/230011/00</t>
  </si>
  <si>
    <t>000940001029/230010/00</t>
  </si>
  <si>
    <t>Услуги по техническому обслуживанию пожарной сигнализации  и обслуживанию системы видеонаблюдения</t>
  </si>
  <si>
    <t>000940001029/230009/00</t>
  </si>
  <si>
    <t>000940001029/230008/00</t>
  </si>
  <si>
    <t>Услуги по предоставлению доступа к информационной электронной система «ACTUALIS: Кадровое дело»</t>
  </si>
  <si>
    <t>000940001029/230007/00</t>
  </si>
  <si>
    <t>финансовые услуги банку по корпоративной карте</t>
  </si>
  <si>
    <t>000940001029/230006/00</t>
  </si>
  <si>
    <t>Услуги банков по ведению счетов</t>
  </si>
  <si>
    <t>000940001029/230005/00</t>
  </si>
  <si>
    <t>000940001029/230004/00</t>
  </si>
  <si>
    <t>000940001029/230003/00</t>
  </si>
  <si>
    <t>000940001029/230002/00</t>
  </si>
  <si>
    <t>000940001029/230001/00</t>
  </si>
  <si>
    <t>Обслуживание программного продукта &amp;quot;Парус-КАЗ.Бюджет&amp;quot; (Бюджетная заявка ,бюджетное финансирование)</t>
  </si>
  <si>
    <t>Contract_000940001030.csv</t>
  </si>
  <si>
    <t>000940001030/230062/00</t>
  </si>
  <si>
    <t>000940001030/230061/00</t>
  </si>
  <si>
    <t>Услуги по обновлению антивирусной программы</t>
  </si>
  <si>
    <t>000940001030/230060/00</t>
  </si>
  <si>
    <t>{'nameRu': 'ТОО "Казлабснаб"'}</t>
  </si>
  <si>
    <t>Весы медицинские, электронные</t>
  </si>
  <si>
    <t>000940001030/230059/00</t>
  </si>
  <si>
    <t>Обслуживание программного продукта Парус-КАЗ.Бюджет (Тарификация)</t>
  </si>
  <si>
    <t>000940001030/230058/00</t>
  </si>
  <si>
    <t>Установка программного продукта Парус-КАЗ.Бюджет (Тарификация)</t>
  </si>
  <si>
    <t>000940001030/230057/00</t>
  </si>
  <si>
    <t>{'nameRu': 'Долтес Роман Яковлевич'}</t>
  </si>
  <si>
    <t>Ростомер медицинский, деревянный</t>
  </si>
  <si>
    <t>000940001030/230056/00</t>
  </si>
  <si>
    <t>Ремонт принтера (замена термопленки)</t>
  </si>
  <si>
    <t>000940001030/230055/00</t>
  </si>
  <si>
    <t>Перчатки для защиты рук , материал латекс, Размер М</t>
  </si>
  <si>
    <t>000940001030/230054/00</t>
  </si>
  <si>
    <t>000940001030/230053/00</t>
  </si>
  <si>
    <t>{'nameRu': 'БАЙТИЛЕВ НУРЖИГИТ'}</t>
  </si>
  <si>
    <t>Водонагреватель накопительный 10 л.</t>
  </si>
  <si>
    <t>000940001030/230052/00</t>
  </si>
  <si>
    <t>Мяч Медицинбол 1 кг</t>
  </si>
  <si>
    <t>000940001030/230051/00</t>
  </si>
  <si>
    <t>Лампа светодиодная тип цоколя GX53, мощность 15 Вт, цветовая температура 6500 К</t>
  </si>
  <si>
    <t>000940001030/230050/00</t>
  </si>
  <si>
    <t>000940001030/230049/00</t>
  </si>
  <si>
    <t>000940001030/230046/01</t>
  </si>
  <si>
    <t>Флаг Республики Казахстан, 1х2 м, уличный</t>
  </si>
  <si>
    <t>000940001030/230043/01</t>
  </si>
  <si>
    <t>{'nameRu': 'Учреждение "Учебно-производственное предприятие города Нур-Султан общественного объединения "Казахстанское общество глухих"'}</t>
  </si>
  <si>
    <t>Форма волейбольная</t>
  </si>
  <si>
    <t>000940001030/230040/01</t>
  </si>
  <si>
    <t>Форма футбольная , размер 46,48</t>
  </si>
  <si>
    <t>000940001030/230039/01</t>
  </si>
  <si>
    <t>{'nameRu': 'ОО "Общество инвалидов "Самғау-Биік"'}</t>
  </si>
  <si>
    <t>Ветошь хлопчатобумажная для пола (длина 100 метров,ширина 140 см)</t>
  </si>
  <si>
    <t>000940001030/230048/00</t>
  </si>
  <si>
    <t>000940001030/230047/00</t>
  </si>
  <si>
    <t>Мяч футзальный</t>
  </si>
  <si>
    <t>000940001030/230046/00</t>
  </si>
  <si>
    <t>000940001030/230045/00</t>
  </si>
  <si>
    <t>000940001030/230044/00</t>
  </si>
  <si>
    <t>Сумка для переноски мячей (16шт)</t>
  </si>
  <si>
    <t>000940001030/230043/00</t>
  </si>
  <si>
    <t>000940001030/230042/00</t>
  </si>
  <si>
    <t>Деохлор № 300 таблетки</t>
  </si>
  <si>
    <t>000940001030/230041/00</t>
  </si>
  <si>
    <t>000940001030/230040/00</t>
  </si>
  <si>
    <t>Форма футбольная</t>
  </si>
  <si>
    <t>000940001030/230039/00</t>
  </si>
  <si>
    <t>000940001030/230038/00</t>
  </si>
  <si>
    <t>000940001030/230037/00</t>
  </si>
  <si>
    <t>Тележка для мячей Torres SS11022</t>
  </si>
  <si>
    <t>000940001030/230036/00</t>
  </si>
  <si>
    <t>{'nameRu': 'ТОО "EVEREST VC"'}</t>
  </si>
  <si>
    <t>Тележка для мячей Mikasa BCSPH-VB</t>
  </si>
  <si>
    <t>MKS30"</t>
  </si>
  <si>
    <t>49990.00</t>
  </si>
  <si>
    <t>000940001030/230035/00</t>
  </si>
  <si>
    <t>000940001030/230022/01</t>
  </si>
  <si>
    <t>{'nameRu': 'AMANAT'}</t>
  </si>
  <si>
    <t>Приобретение прочих материалов (мячи волейбольные)</t>
  </si>
  <si>
    <t>000940001030/230034/00</t>
  </si>
  <si>
    <t>Форма волейбольная женская</t>
  </si>
  <si>
    <t>000940001030/230033/00</t>
  </si>
  <si>
    <t>Мяч баскетбольный</t>
  </si>
  <si>
    <t>000940001030/230032/00</t>
  </si>
  <si>
    <t>Услуги по удалению сточных вод</t>
  </si>
  <si>
    <t>000940001030/230031/00</t>
  </si>
  <si>
    <t>Мяч футбольный</t>
  </si>
  <si>
    <t>000940001030/230030/00</t>
  </si>
  <si>
    <t>000940001030/230029/00</t>
  </si>
  <si>
    <t>Услуги по техническому обслуживанию автотранспорта ГАЗ A65R35</t>
  </si>
  <si>
    <t>000940001030/230028/00</t>
  </si>
  <si>
    <t>Лопата штыковая с черенком</t>
  </si>
  <si>
    <t>000940001030/230027/00</t>
  </si>
  <si>
    <t>000940001030/230026/00</t>
  </si>
  <si>
    <t>{'nameRu': 'ИП Рыскалинова'}</t>
  </si>
  <si>
    <t>Стул офисный</t>
  </si>
  <si>
    <t>000940001030/230025/00</t>
  </si>
  <si>
    <t>000940001030/230024/00</t>
  </si>
  <si>
    <t>000940001030/230016/01</t>
  </si>
  <si>
    <t>000940001030/230023/00</t>
  </si>
  <si>
    <t>Работы по ремонту автотранспортного средства Микроавтобус ГАЗ A65R35 (замена стекла бокового заднего)</t>
  </si>
  <si>
    <t>000940001030/230022/00</t>
  </si>
  <si>
    <t>000940001030/230021/00</t>
  </si>
  <si>
    <t>Электронный ключ Е-Токен, сетевой фильтр</t>
  </si>
  <si>
    <t>000940001030/230020/00</t>
  </si>
  <si>
    <t>Услуги по медицинскому осмотру персонала</t>
  </si>
  <si>
    <t>000940001030/230019/00</t>
  </si>
  <si>
    <t>000940001030/230018/00</t>
  </si>
  <si>
    <t>000940001030/230017/00</t>
  </si>
  <si>
    <t>000940001030/230016/00</t>
  </si>
  <si>
    <t>Приобретение хозяйственных материалов/</t>
  </si>
  <si>
    <t>000940001030/230015/00</t>
  </si>
  <si>
    <t>000940001030/230014/00</t>
  </si>
  <si>
    <t>Услуги по вывозу и размещению твердо-бытовых отходов</t>
  </si>
  <si>
    <t>000940001030/230013/00</t>
  </si>
  <si>
    <t>Страхование гражданско-правовой ответственности перевозчика перед пассажирами (16 пассажирских мест)</t>
  </si>
  <si>
    <t>000940001030/230012/00</t>
  </si>
  <si>
    <t>000940001030/230011/00</t>
  </si>
  <si>
    <t>Услуги по техническому обслуживанию системы видеонаблюдения</t>
  </si>
  <si>
    <t>000940001030/230010/00</t>
  </si>
  <si>
    <t>000940001030/230009/00</t>
  </si>
  <si>
    <t>Услуги по техническому обслуживанию компьютерного оборудования</t>
  </si>
  <si>
    <t>000940001030/230008/00</t>
  </si>
  <si>
    <t>Услуги по обслуживанию программного обеспечения 1С- Бухгалтерия</t>
  </si>
  <si>
    <t>000940001030/230007/00</t>
  </si>
  <si>
    <t>Услуги связи и другие услуги телекоммуникаций</t>
  </si>
  <si>
    <t>000940001030/230006/00</t>
  </si>
  <si>
    <t>000940001030/230005/00</t>
  </si>
  <si>
    <t>Холодная вода</t>
  </si>
  <si>
    <t>000940001030/230004/00</t>
  </si>
  <si>
    <t>000940001030/230003/00</t>
  </si>
  <si>
    <t>000940001030/230002/00</t>
  </si>
  <si>
    <t>000940001030/230001/00</t>
  </si>
  <si>
    <t>Обслуживание программного продукта &amp;quot;Парус-Каз. Бюджет&amp;quot; (Бюджетное финансирование. Бюджетная заявка)</t>
  </si>
  <si>
    <t>Contract_000940001713.csv</t>
  </si>
  <si>
    <t>000940001713/230031/00</t>
  </si>
  <si>
    <t>000940001713/230030/00</t>
  </si>
  <si>
    <t>{'nameRu': 'Акционерное общество "Казахстанский центр государственно-частного партнерства"'}</t>
  </si>
  <si>
    <t>000940001713/230029/00</t>
  </si>
  <si>
    <t>Ремонт принтера</t>
  </si>
  <si>
    <t>000940001713/230028/00</t>
  </si>
  <si>
    <t>Талоны на бензин Аи-92</t>
  </si>
  <si>
    <t>000940001713/230027/00</t>
  </si>
  <si>
    <t>Бумага формат А-4</t>
  </si>
  <si>
    <t>000940001713/230026/00</t>
  </si>
  <si>
    <t>{'nameRu': 'ИП Бучель Игорь Михайлович'}</t>
  </si>
  <si>
    <t>000940001713/230025/00</t>
  </si>
  <si>
    <t>000940001713/230024/00</t>
  </si>
  <si>
    <t>000940001713/230023/00</t>
  </si>
  <si>
    <t>Вода для диспенсера 19 литров</t>
  </si>
  <si>
    <t>000940001713/230022/00</t>
  </si>
  <si>
    <t>000940001713/230004/01</t>
  </si>
  <si>
    <t>{'nameRu': 'РГП на ПХВ "ИВЦ Бюро национальной статистики АСПИР РК"'}</t>
  </si>
  <si>
    <t>Формирование статистической информации, не предусмотренной графиком распространения официальной статистической информации</t>
  </si>
  <si>
    <t>000940001713/230021/00</t>
  </si>
  <si>
    <t>000940001713/230020/00</t>
  </si>
  <si>
    <t>Услуги по техническому обслуживанию кондиционерного оборудования</t>
  </si>
  <si>
    <t>000940001713/230019/00</t>
  </si>
  <si>
    <t>000940001713/230018/00</t>
  </si>
  <si>
    <t>{'nameRu': 'ИП Ержанова О.И.'}</t>
  </si>
  <si>
    <t>Публикация графика приёма граждан в районные СМИ</t>
  </si>
  <si>
    <t>000940001713/230017/00</t>
  </si>
  <si>
    <t>{'nameRu': 'ИП "КАЛИБЕКОВА У"'}</t>
  </si>
  <si>
    <t>000940001713/230016/00</t>
  </si>
  <si>
    <t>талоны на Бензин Аи-92</t>
  </si>
  <si>
    <t>000940001713/230015/00</t>
  </si>
  <si>
    <t>{'nameRu': 'БУЧЕЛЬ АЛЕКСАНДР'}</t>
  </si>
  <si>
    <t>000940001713/230014/00</t>
  </si>
  <si>
    <t>{'nameRu': 'ТОО "СОЦСЕРВИС"'}</t>
  </si>
  <si>
    <t>Услуги по вывозу твердо-бытовых отходов</t>
  </si>
  <si>
    <t>000940001713/230013/00</t>
  </si>
  <si>
    <t>Оплата финансовых услуг</t>
  </si>
  <si>
    <t>000940001713/230012/00</t>
  </si>
  <si>
    <t>000940001713/230011/00</t>
  </si>
  <si>
    <t>Услуги по сопровождению программного продукта 1С</t>
  </si>
  <si>
    <t>000940001713/230010/00</t>
  </si>
  <si>
    <t>{'nameRu': 'ИП Алимбаев Чохан Лиасович'}</t>
  </si>
  <si>
    <t>000940001713/230009/00</t>
  </si>
  <si>
    <t>000940001713/230008/00</t>
  </si>
  <si>
    <t>Затраты на обязательное страхование ГПО владельцев транспортных средств на 2023 год</t>
  </si>
  <si>
    <t>000940001713/230007/00</t>
  </si>
  <si>
    <t>Услуги по производству, передаче, распределению и снабжению тепловой энергии</t>
  </si>
  <si>
    <t>000940001713/230006/00</t>
  </si>
  <si>
    <t>Услуги по водоснабжению и/или отведению сточных вод</t>
  </si>
  <si>
    <t>000940001713/230005/00</t>
  </si>
  <si>
    <t>Абонентное обслуживание БД Zan</t>
  </si>
  <si>
    <t>000940001713/230004/00</t>
  </si>
  <si>
    <t>000940001713/230003/00</t>
  </si>
  <si>
    <t>Оказание услуг по электроснабжению</t>
  </si>
  <si>
    <t>Contract_000940002028.csv</t>
  </si>
  <si>
    <t>000940002028/230041/00</t>
  </si>
  <si>
    <t>{'nameRu': 'ИП KAUSAR'}</t>
  </si>
  <si>
    <t>Кресло офисный,</t>
  </si>
  <si>
    <t>000940002028/230040/00</t>
  </si>
  <si>
    <t>{'nameRu': 'ИП Qaz Сервис'}</t>
  </si>
  <si>
    <t>000940002028/230039/00</t>
  </si>
  <si>
    <t>Бензин маркасы АИ-92/</t>
  </si>
  <si>
    <t>000940002028/230038/00</t>
  </si>
  <si>
    <t>{'nameRu': 'IP Bokter'}</t>
  </si>
  <si>
    <t>000940002028/230037/00</t>
  </si>
  <si>
    <t>000940002028/230036/00</t>
  </si>
  <si>
    <t>000940002028/230035/00</t>
  </si>
  <si>
    <t>{'nameRu': 'ИП ип  Давлетова  Жанар Шоптибаевна'}</t>
  </si>
  <si>
    <t>000940002028/230034/00</t>
  </si>
  <si>
    <t>{'nameRu': 'ИП"Ансар"'}</t>
  </si>
  <si>
    <t>Приобретение доска для игры Тоғызқұмалақ Согласно техспецификации</t>
  </si>
  <si>
    <t>000940002028/230032/01</t>
  </si>
  <si>
    <t>{'nameRu': 'ИП Зарина'}</t>
  </si>
  <si>
    <t>Кимано казакша курес</t>
  </si>
  <si>
    <t>000940002028/230033/00</t>
  </si>
  <si>
    <t>Кимоно дзюдо</t>
  </si>
  <si>
    <t>000940002028/230032/00</t>
  </si>
  <si>
    <t>000940002028/230031/00</t>
  </si>
  <si>
    <t>Бензин для двигателей с искровым зажиганием  марка АЙ - 92</t>
  </si>
  <si>
    <t>000940002028/230030/00</t>
  </si>
  <si>
    <t>{'nameRu': 'ЖК "АРДАҚ"'}</t>
  </si>
  <si>
    <t>Грамота спорт</t>
  </si>
  <si>
    <t>000940002028/230029/00</t>
  </si>
  <si>
    <t>{'nameRu': 'ИП      "Ұлан"'}</t>
  </si>
  <si>
    <t>Рамка А4</t>
  </si>
  <si>
    <t>000940002028/230028/00</t>
  </si>
  <si>
    <t>{'nameRu': 'Общественное объединение "Молодежный Совет Амангельдинского района"'}</t>
  </si>
  <si>
    <t>Обеспечение деятельности трудовых отрядов «Жасыл ел» с июня по август 2023 года</t>
  </si>
  <si>
    <t>000940002028/230027/00</t>
  </si>
  <si>
    <t>{'nameRu': 'ИП Айгерім'}</t>
  </si>
  <si>
    <t>Папка адресная , Без надписи, с казахским орнаментам золотистым, А4, синяя</t>
  </si>
  <si>
    <t>000940002028/230026/00</t>
  </si>
  <si>
    <t>{'nameRu': 'ИП Leo BN'}</t>
  </si>
  <si>
    <t>Мяч футбольный размер 5</t>
  </si>
  <si>
    <t>000940002028/230025/00</t>
  </si>
  <si>
    <t>Граната для метания 500 гр, Шарик для настольного тенниса</t>
  </si>
  <si>
    <t>000940002028/230024/00</t>
  </si>
  <si>
    <t>{'nameRu': 'ЖК " Камысбаева М "'}</t>
  </si>
  <si>
    <t>Гиря соревновательная 24кг</t>
  </si>
  <si>
    <t>000940002028/230023/00</t>
  </si>
  <si>
    <t>{'nameRu': 'Garant_kz'}</t>
  </si>
  <si>
    <t>Мяч футбольный размер 4</t>
  </si>
  <si>
    <t>000940002028/230021/00</t>
  </si>
  <si>
    <t>часы шахматные</t>
  </si>
  <si>
    <t>000940002028/230020/00</t>
  </si>
  <si>
    <t>Доска шахматная с фигурами, деревянная. складная для спортивных игр №5</t>
  </si>
  <si>
    <t>000940002028/230019/00</t>
  </si>
  <si>
    <t>Обучающий семинар</t>
  </si>
  <si>
    <t>000940002028/230018/00</t>
  </si>
  <si>
    <t>Гиря соревновательная 16 кг</t>
  </si>
  <si>
    <t>000940002028/230017/00</t>
  </si>
  <si>
    <t>Мяч баскетбольный 7 размер</t>
  </si>
  <si>
    <t>000940002028/230016/00</t>
  </si>
  <si>
    <t>{'nameRu': 'ИП QAZ-NUR'}</t>
  </si>
  <si>
    <t>Гиря соревновательная 32кг</t>
  </si>
  <si>
    <t>000940002028/230015/00</t>
  </si>
  <si>
    <t>Баскетбольный мяч, ракетки для настольного тенниса</t>
  </si>
  <si>
    <t>000940002028/230014/00</t>
  </si>
  <si>
    <t>Продвижение форума, посвященного 150-летию Аманкельди Иманова, среди общественности района.</t>
  </si>
  <si>
    <t>000940002028/230013/00</t>
  </si>
  <si>
    <t>Информационное освещение мероприятий, посвященных 150-летию Амангельды Имановой в Амангельдинском районе</t>
  </si>
  <si>
    <t>000940002028/230012/00</t>
  </si>
  <si>
    <t>Награждение лауреатов премии «Жомарт жүрек» в Амангельдинском районе в 2023г</t>
  </si>
  <si>
    <t>000940002028/230011/00</t>
  </si>
  <si>
    <t>Повышение религиозной грамотности в Амангельдинском районе</t>
  </si>
  <si>
    <t>000940002028/230010/00</t>
  </si>
  <si>
    <t>Национальный борьба «қазақ күрес» среди взрослых в ходе проведения районного турнира « Амангельды барысы 2023 »</t>
  </si>
  <si>
    <t>000940002028/230009/00</t>
  </si>
  <si>
    <t>Условия проведения «Ат бәйге», приуроченного к 78 - летию Великой Победы и 95 лет со дня образования Аманкельдинского района</t>
  </si>
  <si>
    <t>000940002028/230008/00</t>
  </si>
  <si>
    <t>Услуги консультационные, связанные с финансовой деятельностью и управлением финансами</t>
  </si>
  <si>
    <t>000940002028/230007/00</t>
  </si>
  <si>
    <t>000940002028/230006/00</t>
  </si>
  <si>
    <t>{'nameRu': 'ИП  "БАЙТАНАТОВА  ЗАУРЕ"'}</t>
  </si>
  <si>
    <t>для легкового автомобиля, летняя, радиальная, диаметр обода 14</t>
  </si>
  <si>
    <t>000940002028/230005/00</t>
  </si>
  <si>
    <t>Бензин для двигателей с искровым зажиганием  АЙ-92</t>
  </si>
  <si>
    <t>000940002028/230004/00</t>
  </si>
  <si>
    <t>{'nameRu': 'ип Шолпан'}</t>
  </si>
  <si>
    <t>000940002028/230003/00</t>
  </si>
  <si>
    <t>000940002028/230002/00</t>
  </si>
  <si>
    <t>Бумага для офисного оборудования, формат А4</t>
  </si>
  <si>
    <t>000940002028/230001/00</t>
  </si>
  <si>
    <t>Contract_001140001896.csv</t>
  </si>
  <si>
    <t>001140001896/230078/00</t>
  </si>
  <si>
    <t>{'nameRu': 'Товарищество с ограниченной ответственностью "ТОО Стандарт-2015"'}</t>
  </si>
  <si>
    <t>Выключатель автоматический с16А 1П ЕКF</t>
  </si>
  <si>
    <t>001140001896/230077/00</t>
  </si>
  <si>
    <t>001140001896/230076/00</t>
  </si>
  <si>
    <t>Демонтаж, монтаж прибора учета воды</t>
  </si>
  <si>
    <t>001140001896/230075/00</t>
  </si>
  <si>
    <t>{'nameRu': 'ИП ДУБИНСКИЙ В.В.'}</t>
  </si>
  <si>
    <t>Профилактические лабораторные испытания электрооборудования и молниеотводов</t>
  </si>
  <si>
    <t>001140001896/230074/00</t>
  </si>
  <si>
    <t>001140001896/230073/00</t>
  </si>
  <si>
    <t>Лампа светодиодная, высокомощная</t>
  </si>
  <si>
    <t>001140001896/230072/00</t>
  </si>
  <si>
    <t>Сантех товары(Кран шаровой, Смеситель, Шланг, Ёрш, Картридж)</t>
  </si>
  <si>
    <t>001140001896/230001/02</t>
  </si>
  <si>
    <t>Затраты на обеспечение питания в школе для детей из малообеспеченных семей (комплексный обед)</t>
  </si>
  <si>
    <t>001140001896/230071/00</t>
  </si>
  <si>
    <t>бумага туалетная</t>
  </si>
  <si>
    <t>001140001896/230070/00</t>
  </si>
  <si>
    <t>Папка для уроков труда</t>
  </si>
  <si>
    <t>001140001896/230069/00</t>
  </si>
  <si>
    <t>тетрадь</t>
  </si>
  <si>
    <t>001140001896/230068/00</t>
  </si>
  <si>
    <t>Алкидная эмаль ПФ-115 Цвет белый 20кг банка</t>
  </si>
  <si>
    <t>001140001896/230067/00</t>
  </si>
  <si>
    <t>Канц товары</t>
  </si>
  <si>
    <t>001140001896/230066/00</t>
  </si>
  <si>
    <t>001140001896/230065/00</t>
  </si>
  <si>
    <t>{'nameRu': 'ИП Сымбат'}</t>
  </si>
  <si>
    <t>001140001896/230064/00</t>
  </si>
  <si>
    <t>001140001896/230063/00</t>
  </si>
  <si>
    <t>Циркуль</t>
  </si>
  <si>
    <t>001140001896/230062/00</t>
  </si>
  <si>
    <t>Карандаши</t>
  </si>
  <si>
    <t>001140001896/230061/00</t>
  </si>
  <si>
    <t>Перепрошивка бесконтактных карт EM Marine</t>
  </si>
  <si>
    <t>001140001896/230060/00</t>
  </si>
  <si>
    <t>водоэмульсия</t>
  </si>
  <si>
    <t>001140001896/230059/00</t>
  </si>
  <si>
    <t>Семинар &amp;quot;Пожарно-технический минимум&amp;quot;</t>
  </si>
  <si>
    <t>001140001896/230058/00</t>
  </si>
  <si>
    <t>{'nameRu': 'ТОО "AST Building KZ"'}</t>
  </si>
  <si>
    <t>Текущий ремонт пожарного водовода</t>
  </si>
  <si>
    <t>001140001896/230057/00</t>
  </si>
  <si>
    <t>{'nameRu': 'ТОО "Зевс Энерго"'}</t>
  </si>
  <si>
    <t>Услуги по проведению экспертизы промышленной безопасности</t>
  </si>
  <si>
    <t>001140001896/230056/00</t>
  </si>
  <si>
    <t>001140001896/230055/00</t>
  </si>
  <si>
    <t>001140001896/230054/00</t>
  </si>
  <si>
    <t>001140001896/230053/00</t>
  </si>
  <si>
    <t>Физическая охрана</t>
  </si>
  <si>
    <t>001140001896/230052/00</t>
  </si>
  <si>
    <t>печать похвальных листов</t>
  </si>
  <si>
    <t>001140001896/230051/00</t>
  </si>
  <si>
    <t>Путевка в детский лагерь</t>
  </si>
  <si>
    <t>001140001896/230050/00</t>
  </si>
  <si>
    <t>{'nameRu': 'ИП Гуцало Петр Иванович'}</t>
  </si>
  <si>
    <t>Печать свидетельства об окончании музыкальной школы</t>
  </si>
  <si>
    <t>001140001896/230049/00</t>
  </si>
  <si>
    <t>{'nameRu': 'ИП Сарсенбаев'}</t>
  </si>
  <si>
    <t>Музыкальные инструменты</t>
  </si>
  <si>
    <t>001140001896/230048/00</t>
  </si>
  <si>
    <t>001140001896/230047/00</t>
  </si>
  <si>
    <t>Изготовление бланков государственного образца об орбразовании</t>
  </si>
  <si>
    <t>001140001896/230046/00</t>
  </si>
  <si>
    <t>001140001896/230045/00</t>
  </si>
  <si>
    <t>{'nameRu': 'ИП МАСЛЕННИКОВ М.В.'}</t>
  </si>
  <si>
    <t>001140001896/230044/00</t>
  </si>
  <si>
    <t>{'nameRu': 'ТОО "HABEKA"'}</t>
  </si>
  <si>
    <t>Поверка электрооборудования</t>
  </si>
  <si>
    <t>001140001896/230043/00</t>
  </si>
  <si>
    <t>товары сантехнические</t>
  </si>
  <si>
    <t>001140001896/230042/00</t>
  </si>
  <si>
    <t>изготовление карточек для турникета</t>
  </si>
  <si>
    <t>001140001896/230041/00</t>
  </si>
  <si>
    <t>демонтаж, монтаж тарнсформаторов тока</t>
  </si>
  <si>
    <t>001140001896/230022/01</t>
  </si>
  <si>
    <t>утилизация (демеркуризация) ртутьсодержащих лап</t>
  </si>
  <si>
    <t>001140001896/230040/00</t>
  </si>
  <si>
    <t>{'nameRu': 'ИП "МУЗЫЧЕНКО О.В."'}</t>
  </si>
  <si>
    <t>выключатель автом. диф. тока 2 полюсной 30мА АД 12</t>
  </si>
  <si>
    <t>001140001896/230001/01</t>
  </si>
  <si>
    <t>001140001896/230039/00</t>
  </si>
  <si>
    <t>Вывоз мусора согласно технической спецификации</t>
  </si>
  <si>
    <t>001140001896/230038/00</t>
  </si>
  <si>
    <t>светильник 1200 мм 75 Вт гарантия 1 год</t>
  </si>
  <si>
    <t>001140001896/230037/00</t>
  </si>
  <si>
    <t>001140001896/230036/00</t>
  </si>
  <si>
    <t>обслуживание кондиционеров и вентиляции</t>
  </si>
  <si>
    <t>001140001896/230035/00</t>
  </si>
  <si>
    <t>, замена термопленок</t>
  </si>
  <si>
    <t>001140001896/230034/00</t>
  </si>
  <si>
    <t>001140001896/230033/00</t>
  </si>
  <si>
    <t>поверка счетчика электронного 3 фазного две штуки</t>
  </si>
  <si>
    <t>001140001896/230032/00</t>
  </si>
  <si>
    <t>крышка сиденье для унитаза пластиковое</t>
  </si>
  <si>
    <t>001140001896/230031/00</t>
  </si>
  <si>
    <t>нижняя арматура для унитаза</t>
  </si>
  <si>
    <t>001140001896/230030/00</t>
  </si>
  <si>
    <t>{'nameRu': 'ТОО "TVIPL-SERVIS"'}</t>
  </si>
  <si>
    <t>унитазы (унитаз, бачок)</t>
  </si>
  <si>
    <t>001140001896/230029/00</t>
  </si>
  <si>
    <t>{'nameRu': 'ИП КАЗИМИРЧИК С.И.'}</t>
  </si>
  <si>
    <t>сантах товары ( сменный картридж для фонтанчика питьевого, панель смыва)</t>
  </si>
  <si>
    <t>001140001896/230028/00</t>
  </si>
  <si>
    <t>холодная вода и стоки</t>
  </si>
  <si>
    <t>001140001896/230027/00</t>
  </si>
  <si>
    <t>Перезарядка огнетушителей ОП-5</t>
  </si>
  <si>
    <t>001140001896/230026/00</t>
  </si>
  <si>
    <t>изготовление журнала регистрации прибывших/выбывших</t>
  </si>
  <si>
    <t>001140001896/230025/00</t>
  </si>
  <si>
    <t>{'nameRu': 'ТОО "Daryn.online"'}</t>
  </si>
  <si>
    <t>001140001896/230024/00</t>
  </si>
  <si>
    <t>001140001896/230023/00</t>
  </si>
  <si>
    <t>Услуги по медицинскому осмотру персонала, включая предварительные, периодические и  внеочередные (внеплановые) осмотры</t>
  </si>
  <si>
    <t>001140001896/230022/00</t>
  </si>
  <si>
    <t>001140001896/230021/00</t>
  </si>
  <si>
    <t>бумага офисная</t>
  </si>
  <si>
    <t>001140001896/230020/00</t>
  </si>
  <si>
    <t>Горячая вода, Теплоэнергия на отопление</t>
  </si>
  <si>
    <t>001140001896/230019/00</t>
  </si>
  <si>
    <t>{'nameRu': 'ИП Усманова Н. К.'}</t>
  </si>
  <si>
    <t>стирка постельного белья, одежды персонала</t>
  </si>
  <si>
    <t>001140001896/230018/00</t>
  </si>
  <si>
    <t>предоставление доменого имени</t>
  </si>
  <si>
    <t>001140001896/230017/00</t>
  </si>
  <si>
    <t>Услуги по доступу к интернету ЕШДИ</t>
  </si>
  <si>
    <t>001140001896/230016/00</t>
  </si>
  <si>
    <t>Услуги по техническому обслуживанию /видеонаблюдения и аналогичного оборудования</t>
  </si>
  <si>
    <t>001140001896/230015/00</t>
  </si>
  <si>
    <t>{'nameRu': 'ТОО "КУЗЕТ-МОНТАЖ-СЕРВИС"'}</t>
  </si>
  <si>
    <t>Услуги по техническому обслуживанию тревожной кнопки, пожарной сигнализации, речевого оповещения</t>
  </si>
  <si>
    <t>001140001896/230014/00</t>
  </si>
  <si>
    <t>Сопровождение 1С: Предприятие 8. Бухгалтерский учет для государственных учреждений (предприятий) Казахстана ,  ИТС Казахстан БЮДЖЕТ ПРОФ на 12 месяцев (при своевременном продлении)</t>
  </si>
  <si>
    <t>001140001896/230013/00</t>
  </si>
  <si>
    <t>Обслуживание ТV</t>
  </si>
  <si>
    <t>001140001896/230012/00</t>
  </si>
  <si>
    <t>{'nameRu': 'ТОО "WEBTEX.KZ"'}</t>
  </si>
  <si>
    <t>Обслуживание прокси сервера</t>
  </si>
  <si>
    <t>001140001896/230011/00</t>
  </si>
  <si>
    <t>{'nameRu': 'ТОО "Мир техно"'}</t>
  </si>
  <si>
    <t>Услуги по технической поддержке сайтов</t>
  </si>
  <si>
    <t>001140001896/230010/00</t>
  </si>
  <si>
    <t>Дезобработка и дератизация помещении от грызунов и насекомых</t>
  </si>
  <si>
    <t>001140001896/230009/00</t>
  </si>
  <si>
    <t>001140001896/230008/00</t>
  </si>
  <si>
    <t>001140001896/230007/00</t>
  </si>
  <si>
    <t>Обслуживание программного продукта &amp;quot;Парус-КАЗ.Бюджет&amp;quot; (Бюджетное финансирование. Бюджетная заявка. Тарификация в образовании)</t>
  </si>
  <si>
    <t>001140001896/230005/00</t>
  </si>
  <si>
    <t>001140001896/230003/00</t>
  </si>
  <si>
    <t>проведение углубленного мед осмотр сотрудников согласно списка</t>
  </si>
  <si>
    <t>001140001896/230002/00</t>
  </si>
  <si>
    <t>Услуги по подаче электроэнергии</t>
  </si>
  <si>
    <t>001140001896/230001/00</t>
  </si>
  <si>
    <t>Contract_001140002294.csv</t>
  </si>
  <si>
    <t>001140002294/230030/00</t>
  </si>
  <si>
    <t>{'nameRu': 'ИП"Дәулетбике"'}</t>
  </si>
  <si>
    <t>Работы по ремонту автотранспорта LADA 21154</t>
  </si>
  <si>
    <t>001140002294/230014/01</t>
  </si>
  <si>
    <t>Услуги в области социального обеспечения по предоставлению адресной социальной помощи</t>
  </si>
  <si>
    <t>001140002294/230028/00</t>
  </si>
  <si>
    <t>001140002294/230027/00</t>
  </si>
  <si>
    <t>приобретение канцелярские товары</t>
  </si>
  <si>
    <t>001140002294/230026/00</t>
  </si>
  <si>
    <t>001140002294/230025/00</t>
  </si>
  <si>
    <t>001140002294/230024/00</t>
  </si>
  <si>
    <t>Тұрмыстық тауарлар сатып алу</t>
  </si>
  <si>
    <t>001140002294/230023/00</t>
  </si>
  <si>
    <t>приобретение прочие сторительные материалы</t>
  </si>
  <si>
    <t>001140002294/230018/01</t>
  </si>
  <si>
    <t>Приобретение моноблока в комплекте с клавиатурой и &amp;quot;мышкой&amp;quot; компьютерной</t>
  </si>
  <si>
    <t>001140002294/230022/00</t>
  </si>
  <si>
    <t>001140002294/230021/00</t>
  </si>
  <si>
    <t>001140002294/230020/00</t>
  </si>
  <si>
    <t>Сатып алу ҚР Мемлекеттік Туы</t>
  </si>
  <si>
    <t>001140002294/230019/00</t>
  </si>
  <si>
    <t>Приобретение устройство для прошивки документов</t>
  </si>
  <si>
    <t>001140002294/230018/00</t>
  </si>
  <si>
    <t>001140002294/230017/00</t>
  </si>
  <si>
    <t>Приобретение принтера 3в1 (принтер,сканер,ксерокс)</t>
  </si>
  <si>
    <t>001140002294/230016/00</t>
  </si>
  <si>
    <t>Оплата взноса и других расходов за участие в мероприятиях (выставки, конференции, программы, форумы, симпозиумы и др.) и оплата других расходов связанных с такими мероприятиями</t>
  </si>
  <si>
    <t>001140002294/230015/00</t>
  </si>
  <si>
    <t>001140002294/230014/00</t>
  </si>
  <si>
    <t>001140002294/230013/00</t>
  </si>
  <si>
    <t>Обязательное авто страхования</t>
  </si>
  <si>
    <t>001140002294/230012/00</t>
  </si>
  <si>
    <t>Бензин для двигателей с искровым зажиганием Ай-92</t>
  </si>
  <si>
    <t>001140002294/230011/00</t>
  </si>
  <si>
    <t>001140002294/230010/00</t>
  </si>
  <si>
    <t>001140002294/230009/00</t>
  </si>
  <si>
    <t>Работа по ремонту,проверке на работоспособность,послеремонтную поверку теплосчетчика ВКТ-7 с электромагнитными преобразователями расхода ВЭПС ду 40</t>
  </si>
  <si>
    <t>001140002294/230008/00</t>
  </si>
  <si>
    <t>001140002294/230007/00</t>
  </si>
  <si>
    <t>001140002294/230006/00</t>
  </si>
  <si>
    <t>001140002294/230005/00</t>
  </si>
  <si>
    <t>{'nameRu': 'Государственное коммунальное предприятие «Аман-Су» коммунального государственного учреждения «Отдел жилищно-коммунального хозяйства, пассажирского транспорта, автомобильных дорог и жилищной инспекции акимата Амангельдинского района»'}</t>
  </si>
  <si>
    <t>001140002294/230004/00</t>
  </si>
  <si>
    <t>001140002294/230003/00</t>
  </si>
  <si>
    <t>Услуги связи (Интернет)</t>
  </si>
  <si>
    <t>001140002294/230002/00</t>
  </si>
  <si>
    <t>Услуги спутниковой связи</t>
  </si>
  <si>
    <t>001140002294/230001/00</t>
  </si>
  <si>
    <t>Обслуживание программного продукта &amp;amp;quot;Парус-КАЗ.Бюджет&amp;amp;quot; (Бюджетное финансирование. Бухгалтерский учет МСФО. Расчет заработной платы)</t>
  </si>
  <si>
    <t>Contract_001240001473.csv</t>
  </si>
  <si>
    <t>001240001473/230113/00</t>
  </si>
  <si>
    <t>001240001473/230112/00</t>
  </si>
  <si>
    <t>масло Лукоил, антифриз</t>
  </si>
  <si>
    <t>001240001473/230111/00</t>
  </si>
  <si>
    <t>Сайлентблок дифференциала</t>
  </si>
  <si>
    <t>001240001473/230110/00</t>
  </si>
  <si>
    <t>{'nameRu': 'ИП АДИНА'}</t>
  </si>
  <si>
    <t>001240001473/230109/00</t>
  </si>
  <si>
    <t>Лапка корзины сцепления</t>
  </si>
  <si>
    <t>001240001473/230108/00</t>
  </si>
  <si>
    <t>001240001473/230107/00</t>
  </si>
  <si>
    <t>скоба</t>
  </si>
  <si>
    <t>001240001473/230106/00</t>
  </si>
  <si>
    <t>001240001473/230105/00</t>
  </si>
  <si>
    <t>001240001473/230104/00</t>
  </si>
  <si>
    <t>{'nameRu': 'ИП Start'}</t>
  </si>
  <si>
    <t>вентиль д.15</t>
  </si>
  <si>
    <t>001240001473/230103/00</t>
  </si>
  <si>
    <t>{'nameRu': 'Opt_santeh_KZ'}</t>
  </si>
  <si>
    <t>кран шаровой</t>
  </si>
  <si>
    <t>001240001473/230102/00</t>
  </si>
  <si>
    <t>{'nameRu': 'ИП BakSapNur'}</t>
  </si>
  <si>
    <t>приобретение сантехнических материалов</t>
  </si>
  <si>
    <t>001240001473/230101/00</t>
  </si>
  <si>
    <t>Задвижка чугунная диаметр -50 мм</t>
  </si>
  <si>
    <t>001240001473/230100/00</t>
  </si>
  <si>
    <t>задвижка д.80, кран ДУ50</t>
  </si>
  <si>
    <t>001240001473/230099/00</t>
  </si>
  <si>
    <t>{'nameRu': 'Стиль ВВН'}</t>
  </si>
  <si>
    <t>ручка канцелярская, тетрадь</t>
  </si>
  <si>
    <t>001240001473/230098/00</t>
  </si>
  <si>
    <t>{'nameRu': 'ТОО "VkoNurTal"'}</t>
  </si>
  <si>
    <t>флянец</t>
  </si>
  <si>
    <t>001240001473/230097/00</t>
  </si>
  <si>
    <t>ремонт/модернизация компьютерной/периферийной оргтехники/оборудования и их частей</t>
  </si>
  <si>
    <t>001240001473/230096/00</t>
  </si>
  <si>
    <t>соединитель для труб</t>
  </si>
  <si>
    <t>001240001473/230095/00</t>
  </si>
  <si>
    <t>приобретение запасных частей на а/м</t>
  </si>
  <si>
    <t>001240001473/230094/00</t>
  </si>
  <si>
    <t>{'nameRu': 'ИП "Усманов Р.Ф."'}</t>
  </si>
  <si>
    <t>сварочный аппарат</t>
  </si>
  <si>
    <t>001240001473/230093/00</t>
  </si>
  <si>
    <t>001240001473/230092/00</t>
  </si>
  <si>
    <t>001240001473/230091/00</t>
  </si>
  <si>
    <t>{'nameRu': 'ИП Рахманова Г.И.'}</t>
  </si>
  <si>
    <t>001240001473/230090/00</t>
  </si>
  <si>
    <t>001240001473/230089/00</t>
  </si>
  <si>
    <t>001240001473/230088/00</t>
  </si>
  <si>
    <t>Строительные материалы (цемент)/</t>
  </si>
  <si>
    <t>001240001473/230087/00</t>
  </si>
  <si>
    <t>{'nameRu': 'ТОО "RMS Business Group"'}</t>
  </si>
  <si>
    <t>приобретение карбида кальция</t>
  </si>
  <si>
    <t>001240001473/230086/00</t>
  </si>
  <si>
    <t>приобретение навесного замка</t>
  </si>
  <si>
    <t>001240001473/230064/01</t>
  </si>
  <si>
    <t>{'nameRu': 'ИП Ауезова'}</t>
  </si>
  <si>
    <t>001240001473/230085/00</t>
  </si>
  <si>
    <t>Услуги по проведению лабораторных/лабораторно-инструментальных исследований/анализов/</t>
  </si>
  <si>
    <t>001240001473/230084/00</t>
  </si>
  <si>
    <t>001240001473/230083/00</t>
  </si>
  <si>
    <t>001240001473/230071/01</t>
  </si>
  <si>
    <t>Бұрыштық жылдамдықты реттеу топсасы</t>
  </si>
  <si>
    <t>001240001473/230076/01</t>
  </si>
  <si>
    <t>Шарнир регулировки угловых скоростей</t>
  </si>
  <si>
    <t>001240001473/230082/00</t>
  </si>
  <si>
    <t>{'nameRu': 'ИП Қайдаров'}</t>
  </si>
  <si>
    <t>приобретение стальных задвижек</t>
  </si>
  <si>
    <t>001240001473/230081/00</t>
  </si>
  <si>
    <t>приобретение лески и диска для бензотриммера</t>
  </si>
  <si>
    <t>001240001473/230080/00</t>
  </si>
  <si>
    <t>кислород в баллонах</t>
  </si>
  <si>
    <t>001240001473/230079/00</t>
  </si>
  <si>
    <t>001240001473/230078/00</t>
  </si>
  <si>
    <t>Ролик натяжной</t>
  </si>
  <si>
    <t>001240001473/230077/00</t>
  </si>
  <si>
    <t>001240001473/230076/00</t>
  </si>
  <si>
    <t>001240001473/230075/00</t>
  </si>
  <si>
    <t>001240001473/230074/00</t>
  </si>
  <si>
    <t>001240001473/230073/00</t>
  </si>
  <si>
    <t>Генератордың жетек белдігі</t>
  </si>
  <si>
    <t>001240001473/230072/00</t>
  </si>
  <si>
    <t>Ремень привода генератора</t>
  </si>
  <si>
    <t>001240001473/230071/00</t>
  </si>
  <si>
    <t>001240001473/230070/00</t>
  </si>
  <si>
    <t>001240001473/230069/00</t>
  </si>
  <si>
    <t>приобретение водоэмульсионной краски/</t>
  </si>
  <si>
    <t>001240001473/230068/00</t>
  </si>
  <si>
    <t>001240001473/230067/00</t>
  </si>
  <si>
    <t>001240001473/230066/00</t>
  </si>
  <si>
    <t>труба стальная</t>
  </si>
  <si>
    <t>001240001473/230065/00</t>
  </si>
  <si>
    <t>лен</t>
  </si>
  <si>
    <t>001240001473/230064/00</t>
  </si>
  <si>
    <t>001240001473/230063/00</t>
  </si>
  <si>
    <t>{'nameRu': 'ИП Левицкий МА'}</t>
  </si>
  <si>
    <t>приобретение сантехнических материалов и труб</t>
  </si>
  <si>
    <t>001240001473/230062/00</t>
  </si>
  <si>
    <t>001240001473/230061/00</t>
  </si>
  <si>
    <t>001240001473/230060/00</t>
  </si>
  <si>
    <t>001240001473/230059/00</t>
  </si>
  <si>
    <t>{'nameRu': 'ИП Көмек'}</t>
  </si>
  <si>
    <t>Приобретение гипохлорида Ca</t>
  </si>
  <si>
    <t>001240001473/230058/00</t>
  </si>
  <si>
    <t>приобретение строительных, сантехнических материалов/</t>
  </si>
  <si>
    <t>001240001473/230057/00</t>
  </si>
  <si>
    <t>Услуги по годовому страхованию авто</t>
  </si>
  <si>
    <t>001240001473/230056/00</t>
  </si>
  <si>
    <t>кусторез бензиновый тример</t>
  </si>
  <si>
    <t>001240001473/230055/00</t>
  </si>
  <si>
    <t>{'nameRu': 'ИП Сагындык'}</t>
  </si>
  <si>
    <t>Приобретение телефонного аппарата (радиотелефон)</t>
  </si>
  <si>
    <t>001240001473/230054/00</t>
  </si>
  <si>
    <t>{'nameRu': 'ИП Самарканов'}</t>
  </si>
  <si>
    <t>приобретение силового кабеля</t>
  </si>
  <si>
    <t>001240001473/230053/00</t>
  </si>
  <si>
    <t>001240001473/230052/00</t>
  </si>
  <si>
    <t>приобретение строительных, сантехнических материалов</t>
  </si>
  <si>
    <t>001240001473/230051/00</t>
  </si>
  <si>
    <t>{'nameRu': 'ИП ЖЕЛЬМАЯ'}</t>
  </si>
  <si>
    <t>труба</t>
  </si>
  <si>
    <t>001240001473/230050/00</t>
  </si>
  <si>
    <t>001240001473/230049/00</t>
  </si>
  <si>
    <t>001240001473/230048/00</t>
  </si>
  <si>
    <t>строительные материалы</t>
  </si>
  <si>
    <t>001240001473/230047/00</t>
  </si>
  <si>
    <t>001240001473/230046/00</t>
  </si>
  <si>
    <t>{'nameRu': 'TARAZ'}</t>
  </si>
  <si>
    <t>задвижки стальные</t>
  </si>
  <si>
    <t>001240001473/230045/00</t>
  </si>
  <si>
    <t>{'nameRu': 'ИП DAULET-INVEST'}</t>
  </si>
  <si>
    <t>соединитель для труб,  гвоздь строительный</t>
  </si>
  <si>
    <t>001240001473/230044/00</t>
  </si>
  <si>
    <t>сантехнические материалы</t>
  </si>
  <si>
    <t>001240001473/230043/00</t>
  </si>
  <si>
    <t>трубы</t>
  </si>
  <si>
    <t>001240001473/230042/00</t>
  </si>
  <si>
    <t>001240001473/230041/00</t>
  </si>
  <si>
    <t>метла</t>
  </si>
  <si>
    <t>001240001473/230040/00</t>
  </si>
  <si>
    <t>Масло моторное Лукоил супер</t>
  </si>
  <si>
    <t>001240001473/230039/00</t>
  </si>
  <si>
    <t>{'nameRu': 'САРСЕНБАЕВА ЖУЛДЫЗ'}</t>
  </si>
  <si>
    <t>краска эмаль в банках</t>
  </si>
  <si>
    <t>001240001473/230038/00</t>
  </si>
  <si>
    <t>лампа светодиодная</t>
  </si>
  <si>
    <t>001240001473/230037/00</t>
  </si>
  <si>
    <t>Бензин для двигателей с искровым зажиганием, топливо дизельное</t>
  </si>
  <si>
    <t>001240001473/230036/00</t>
  </si>
  <si>
    <t>001240001473/230035/00</t>
  </si>
  <si>
    <t>001240001473/230034/00</t>
  </si>
  <si>
    <t>001240001473/230033/00</t>
  </si>
  <si>
    <t>карбид кальция</t>
  </si>
  <si>
    <t>001240001473/230032/00</t>
  </si>
  <si>
    <t>хозяйственное мыло</t>
  </si>
  <si>
    <t>001240001473/230031/00</t>
  </si>
  <si>
    <t>Переходник</t>
  </si>
  <si>
    <t>001240001473/230030/00</t>
  </si>
  <si>
    <t>001240001473/230029/00</t>
  </si>
  <si>
    <t>001240001473/230028/00</t>
  </si>
  <si>
    <t>вентиль d15</t>
  </si>
  <si>
    <t>001240001473/230027/00</t>
  </si>
  <si>
    <t>вентиль d25</t>
  </si>
  <si>
    <t>001240001473/230026/00</t>
  </si>
  <si>
    <t>заглушка d15</t>
  </si>
  <si>
    <t>001240001473/230025/00</t>
  </si>
  <si>
    <t>заглушка - d20  вентиль -  d20</t>
  </si>
  <si>
    <t>001240001473/230018/01</t>
  </si>
  <si>
    <t>{'nameRu': 'ИП Кульмаганбетов'}</t>
  </si>
  <si>
    <t>бумага для офисного оборудования</t>
  </si>
  <si>
    <t>001240001473/230024/00</t>
  </si>
  <si>
    <t>авто запчасти</t>
  </si>
  <si>
    <t>001240001473/230023/00</t>
  </si>
  <si>
    <t>Тормозная жидкость ДОТ, Антифриз</t>
  </si>
  <si>
    <t>001240001473/230022/00</t>
  </si>
  <si>
    <t>001240001473/230021/00</t>
  </si>
  <si>
    <t>{'nameRu': 'ИП КП'}</t>
  </si>
  <si>
    <t>001240001473/230020/00</t>
  </si>
  <si>
    <t>001240001473/230019/00</t>
  </si>
  <si>
    <t>чековая лента</t>
  </si>
  <si>
    <t>001240001473/230018/00</t>
  </si>
  <si>
    <t>001240001473/230017/00</t>
  </si>
  <si>
    <t>001240001473/230016/00</t>
  </si>
  <si>
    <t>001240001473/230015/00</t>
  </si>
  <si>
    <t>размещение публичного договора в местной прессе</t>
  </si>
  <si>
    <t>001240001473/230014/00</t>
  </si>
  <si>
    <t>молоко</t>
  </si>
  <si>
    <t>001240001473/230013/00</t>
  </si>
  <si>
    <t>подписка на газету</t>
  </si>
  <si>
    <t>001240001473/230012/00</t>
  </si>
  <si>
    <t>001240001473/230011/00</t>
  </si>
  <si>
    <t>Услуги телефонной связи/</t>
  </si>
  <si>
    <t>001240001473/230010/00</t>
  </si>
  <si>
    <t>{'nameRu': 'ИП ЖАМАНОВА Г.К.'}</t>
  </si>
  <si>
    <t>Услуги по аренде офисных помещений</t>
  </si>
  <si>
    <t>001240001473/230009/00</t>
  </si>
  <si>
    <t>Услуги по сопровождению и технической поддержке информационной системы АО</t>
  </si>
  <si>
    <t>001240001473/230008/00</t>
  </si>
  <si>
    <t>Услуги по обслуживанию кассового аппарата</t>
  </si>
  <si>
    <t>001240001473/230007/00</t>
  </si>
  <si>
    <t>001240001473/230006/00</t>
  </si>
  <si>
    <t>Периодическая печать областная пресса &amp;quot;Қостанай таңы&amp;quot;</t>
  </si>
  <si>
    <t>001240001473/230005/00</t>
  </si>
  <si>
    <t>001240001473/230004/00</t>
  </si>
  <si>
    <t>001240001473/230003/00</t>
  </si>
  <si>
    <t>001240001473/230002/00</t>
  </si>
  <si>
    <t>001240001473/230001/00</t>
  </si>
  <si>
    <t>001240001473/A0EKWW/00</t>
  </si>
  <si>
    <t>Contract_010140000311.csv</t>
  </si>
  <si>
    <t>010140000311/230051/00</t>
  </si>
  <si>
    <t>010140000311/230042/01</t>
  </si>
  <si>
    <t>{'nameRu': 'ИП "Медина"'}</t>
  </si>
  <si>
    <t>работы по монтажу системы видеонаблюдения</t>
  </si>
  <si>
    <t>010140000311/230014/01</t>
  </si>
  <si>
    <t>Услуги по сопровождению программного обеспечения «K2.Бюджет»</t>
  </si>
  <si>
    <t>010140000311/230050/00</t>
  </si>
  <si>
    <t>{'nameRu': 'ИП "КАУСАР Д.Д."'}</t>
  </si>
  <si>
    <t>010140000311/230049/00</t>
  </si>
  <si>
    <t>{'nameRu': 'ИП "Куликовский Николай Александрович"'}</t>
  </si>
  <si>
    <t>водонагреватель</t>
  </si>
  <si>
    <t>010140000311/230048/00</t>
  </si>
  <si>
    <t>{'nameRu': 'NRN'}</t>
  </si>
  <si>
    <t>моноблок</t>
  </si>
  <si>
    <t>010140000311/230047/00</t>
  </si>
  <si>
    <t>циркуляционный насос Wilo PH-400E</t>
  </si>
  <si>
    <t>010140000311/230046/00</t>
  </si>
  <si>
    <t>лестницы</t>
  </si>
  <si>
    <t>010140000311/230037/01</t>
  </si>
  <si>
    <t>010140000311/230045/00</t>
  </si>
  <si>
    <t>{'nameRu': 'индивидуальный предприниматель "Ахметжанова Асель Адильбековна"'}</t>
  </si>
  <si>
    <t>услуги по промывке и опрессовке системы отопления</t>
  </si>
  <si>
    <t>010140000311/230044/00</t>
  </si>
  <si>
    <t>чашка эмалированная</t>
  </si>
  <si>
    <t>010140000311/230043/00</t>
  </si>
  <si>
    <t>010140000311/230042/00</t>
  </si>
  <si>
    <t>010140000311/230041/00</t>
  </si>
  <si>
    <t>Услуги аутсорсинга в области безопасности и охраны труда</t>
  </si>
  <si>
    <t>010140000311/230040/00</t>
  </si>
  <si>
    <t>{'nameRu': 'ТОО "East Broker"'}</t>
  </si>
  <si>
    <t>услуги по брокерским операциям с товарами</t>
  </si>
  <si>
    <t>010140000311/230039/00</t>
  </si>
  <si>
    <t>{'nameRu': 'AYDAY'}</t>
  </si>
  <si>
    <t>разделочная доска</t>
  </si>
  <si>
    <t>010140000311/230038/00</t>
  </si>
  <si>
    <t>010140000311/230037/00</t>
  </si>
  <si>
    <t>010140000311/230036/00</t>
  </si>
  <si>
    <t>услуги по медицинскому осмотру работников</t>
  </si>
  <si>
    <t>010140000311/230026/01</t>
  </si>
  <si>
    <t>ветошь</t>
  </si>
  <si>
    <t>010140000311/230035/00</t>
  </si>
  <si>
    <t>маска одноразовая</t>
  </si>
  <si>
    <t>010140000311/230034/00</t>
  </si>
  <si>
    <t>деохлор (300 таблеток)</t>
  </si>
  <si>
    <t>010140000311/230033/00</t>
  </si>
  <si>
    <t>электротовары</t>
  </si>
  <si>
    <t>010140000311/230025/01</t>
  </si>
  <si>
    <t>предоставление услуги &amp;quot;Транспорт для Видеонаблюдения&amp;quot;</t>
  </si>
  <si>
    <t>010140000311/230032/00</t>
  </si>
  <si>
    <t>услуги по заправке и ремонту картриджей</t>
  </si>
  <si>
    <t>010140000311/230031/00</t>
  </si>
  <si>
    <t>услуги по сбору и вывозу золошлака, ТБО на полигон</t>
  </si>
  <si>
    <t>010140000311/230030/00</t>
  </si>
  <si>
    <t>{'nameRu': 'ИП Амирова'}</t>
  </si>
  <si>
    <t>медицинские товары</t>
  </si>
  <si>
    <t>010140000311/230029/00</t>
  </si>
  <si>
    <t>установка системы речевого оповещения</t>
  </si>
  <si>
    <t>010140000311/230028/00</t>
  </si>
  <si>
    <t>установка автономной тревожной сигнализации</t>
  </si>
  <si>
    <t>010140000311/230027/00</t>
  </si>
  <si>
    <t>{'nameRu': 'ТОО "Товарищество с ограниченной ответственностью ""Охранное Агентство "Сункар"""'}</t>
  </si>
  <si>
    <t>010140000311/230026/00</t>
  </si>
  <si>
    <t>010140000311/230025/00</t>
  </si>
  <si>
    <t>услуги по доступу к интернету</t>
  </si>
  <si>
    <t>010140000311/230024/00</t>
  </si>
  <si>
    <t>{'nameRu': 'ИП NURSULTAN'}</t>
  </si>
  <si>
    <t>010140000311/230023/00</t>
  </si>
  <si>
    <t>услуги по информационной поддержке сайтов</t>
  </si>
  <si>
    <t>010140000311/230022/00</t>
  </si>
  <si>
    <t>010140000311/230021/00</t>
  </si>
  <si>
    <t>Услуги по администрированию и техническому обслуживанию программного обеспечения «К2.Бюджет»</t>
  </si>
  <si>
    <t>010140000311/230020/00</t>
  </si>
  <si>
    <t>услуги по регистрации доменного имени</t>
  </si>
  <si>
    <t>010140000311/230019/00</t>
  </si>
  <si>
    <t>{'nameRu': 'ТОО "ПРОМКОМПЛЕКТ LTD"'}</t>
  </si>
  <si>
    <t>лампа люминесцентная</t>
  </si>
  <si>
    <t>010140000311/230018/00</t>
  </si>
  <si>
    <t>010140000311/230017/00</t>
  </si>
  <si>
    <t>010140000311/230016/00</t>
  </si>
  <si>
    <t>010140000311/230015/00</t>
  </si>
  <si>
    <t>бумага А4</t>
  </si>
  <si>
    <t>010140000311/230014/00</t>
  </si>
  <si>
    <t>010140000311/230013/00</t>
  </si>
  <si>
    <t>010140000311/230012/00</t>
  </si>
  <si>
    <t>услуги по выкачке септика</t>
  </si>
  <si>
    <t>010140000311/230011/00</t>
  </si>
  <si>
    <t>бумажное полотенце</t>
  </si>
  <si>
    <t>010140000311/230010/00</t>
  </si>
  <si>
    <t>010140000311/230009/00</t>
  </si>
  <si>
    <t>010140000311/230008/00</t>
  </si>
  <si>
    <t>010140000311/230007/01</t>
  </si>
  <si>
    <t>010140000311/230006/01</t>
  </si>
  <si>
    <t>010140000311/230002/01</t>
  </si>
  <si>
    <t>010140000311/230007/00</t>
  </si>
  <si>
    <t>010140000311/230006/00</t>
  </si>
  <si>
    <t>010140000311/230005/00</t>
  </si>
  <si>
    <t>010140000311/230004/00</t>
  </si>
  <si>
    <t>010140000311/230003/00</t>
  </si>
  <si>
    <t>010140000311/230002/00</t>
  </si>
  <si>
    <t>Contract_010140001528.csv</t>
  </si>
  <si>
    <t>010140001528/230071/00</t>
  </si>
  <si>
    <t>стремянка ( согласно технической спецификации)</t>
  </si>
  <si>
    <t>010140001528/230070/00</t>
  </si>
  <si>
    <t>Бумага офисная формата А4 ( согласно технической спецификации)</t>
  </si>
  <si>
    <t>010140001528/230069/00</t>
  </si>
  <si>
    <t>{'nameRu': 'ТОО "DAMEN KZ"'}</t>
  </si>
  <si>
    <t>Флагшток кабинетный, металл, 2,6 м ( в комплекте с трезубцем и юбкой для флага)</t>
  </si>
  <si>
    <t>010140001528/230068/00</t>
  </si>
  <si>
    <t>Услуги по подписке на печатные периодические издания на 2024г.</t>
  </si>
  <si>
    <t>010140001528/230067/00</t>
  </si>
  <si>
    <t>010140001528/230066/00</t>
  </si>
  <si>
    <t>приобретение волейбольных мячей ( согласно технической спецификации)</t>
  </si>
  <si>
    <t>010140001528/230065/00</t>
  </si>
  <si>
    <t>папка регистратор (накопитель) согласно технической спецификации</t>
  </si>
  <si>
    <t>010140001528/230064/00</t>
  </si>
  <si>
    <t>Герб РК 50 см, кабинетный</t>
  </si>
  <si>
    <t>010140001528/230063/00</t>
  </si>
  <si>
    <t>{'nameRu': 'Товарищество с ограниченной ответственностью "Art Express Design"'}</t>
  </si>
  <si>
    <t>Флаг РК 1*2 м, ( атлас с бахромой), кабинетный</t>
  </si>
  <si>
    <t>010140001528/230062/00</t>
  </si>
  <si>
    <t>{'nameRu': 'GWS-group'}</t>
  </si>
  <si>
    <t>Услуги по нанесению надписи на спортивную форму</t>
  </si>
  <si>
    <t>010140001528/230061/00</t>
  </si>
  <si>
    <t>{'nameRu': 'ИП "Құрмет"'}</t>
  </si>
  <si>
    <t>ковровая дорожка, цвет: красный</t>
  </si>
  <si>
    <t>010140001528/230060/00</t>
  </si>
  <si>
    <t>{'nameRu': 'ТОО "BIGm2"'}</t>
  </si>
  <si>
    <t>Покрытие напольное ( ковролин, тканый, безворсовый, ширина 4 метра)</t>
  </si>
  <si>
    <t>010140001528/230059/00</t>
  </si>
  <si>
    <t>Обслуживание программного продукта &amp;quot; Парус-Каз.Бюджет&amp;quot; ( Тарификация)</t>
  </si>
  <si>
    <t>010140001528/230058/00</t>
  </si>
  <si>
    <t>Установка программного продукта &amp;quot; Парус-Каз.Бюджет&amp;quot; ( Тарификация)</t>
  </si>
  <si>
    <t>010140001528/230057/00</t>
  </si>
  <si>
    <t>{'nameRu': 'ИП РАХИМБЕРДИЕВА АЙЖАН БОЛАТОВНА'}</t>
  </si>
  <si>
    <t>приобретение лейки душевой (Держатель, Шланг 1,5 метра в комплекте)</t>
  </si>
  <si>
    <t>010140001528/230056/00</t>
  </si>
  <si>
    <t>приобретение  спортивных фишек</t>
  </si>
  <si>
    <t>010140001528/230055/00</t>
  </si>
  <si>
    <t>{'nameRu': 'ЖК АйАль'}</t>
  </si>
  <si>
    <t>приобретение гантелей 0,5 кг ( согласно технической спецификации)</t>
  </si>
  <si>
    <t>010140001528/230054/00</t>
  </si>
  <si>
    <t>{'nameRu': 'ИП Ләйлә'}</t>
  </si>
  <si>
    <t>приобретение гантелей весом 1кг,2 кг. ( согласно технической спецификации)</t>
  </si>
  <si>
    <t>010140001528/230053/00</t>
  </si>
  <si>
    <t>{'nameRu': 'ИП Joni'}</t>
  </si>
  <si>
    <t>Услуги по изготовлению баннера ( согласно технической спецификации)</t>
  </si>
  <si>
    <t>010140001528/230052/00</t>
  </si>
  <si>
    <t>{'nameRu': 'ИП АРУЖАН'}</t>
  </si>
  <si>
    <t>пошив спортивных костюмов ( согласно технической спецификации)</t>
  </si>
  <si>
    <t>010140001528/230051/00</t>
  </si>
  <si>
    <t>Приобретение мяча Медицинбол Torres 3 кг</t>
  </si>
  <si>
    <t>010140001528/230050/00</t>
  </si>
  <si>
    <t>{'nameRu': 'ИП Есалы'}</t>
  </si>
  <si>
    <t>Конус спортивный Torres TR-1011, оранжевый ( согласно технической спецификации)</t>
  </si>
  <si>
    <t>010140001528/230049/00</t>
  </si>
  <si>
    <t>{'nameRu': 'ИП "Garant Group"'}</t>
  </si>
  <si>
    <t>приобретение мяча  медицинбол  Torres1кг ( согласно технической спецификации)</t>
  </si>
  <si>
    <t>010140001528/230048/00</t>
  </si>
  <si>
    <t>{'nameRu': 'ИП Аммри'}</t>
  </si>
  <si>
    <t>Услуги по изготовлению грамот ( согласно технической спецификации)</t>
  </si>
  <si>
    <t>010140001528/230047/00</t>
  </si>
  <si>
    <t>Приобретение рамки ф-А4 для грамоты  ( согласно технической спецификации)</t>
  </si>
  <si>
    <t>010140001528/230046/00</t>
  </si>
  <si>
    <t>Кубок спортивный в комплекте 3 штуки за 1,2,3 место ( согласно технической спецификации)</t>
  </si>
  <si>
    <t>010140001528/230045/00</t>
  </si>
  <si>
    <t>Услуги по установке 4-х кондиционеров</t>
  </si>
  <si>
    <t>010140001528/230044/00</t>
  </si>
  <si>
    <t>Текущий ремонт помещений физкультурно- оздоровительного комплекса в с.Камысты, Камыстинского района, Костанайской области</t>
  </si>
  <si>
    <t>010140001528/230043/00</t>
  </si>
  <si>
    <t>Приобретение и установка антивируса</t>
  </si>
  <si>
    <t>010140001528/230042/00</t>
  </si>
  <si>
    <t>услуги по страхованию служебного автотранспорта</t>
  </si>
  <si>
    <t>010140001528/230041/00</t>
  </si>
  <si>
    <t>010140001528/230040/00</t>
  </si>
  <si>
    <t>приобретение  футзальных мячей, размер4 ( согласно технической спецификации)</t>
  </si>
  <si>
    <t>010140001528/230039/00</t>
  </si>
  <si>
    <t>приобретение медалей для награждения</t>
  </si>
  <si>
    <t>010140001528/230038/00</t>
  </si>
  <si>
    <t>{'nameRu': 'ТОО "ShynAza"'}</t>
  </si>
  <si>
    <t>приобретение мяча для большого тенниса</t>
  </si>
  <si>
    <t>010140001528/230037/00</t>
  </si>
  <si>
    <t>приобретение боксерской формы</t>
  </si>
  <si>
    <t>010140001528/230036/00</t>
  </si>
  <si>
    <t>{'nameRu': 'ТОО "Айвенго"'}</t>
  </si>
  <si>
    <t>приобретение футбольной формы и футбольные гетры</t>
  </si>
  <si>
    <t>010140001528/230035/00</t>
  </si>
  <si>
    <t>{'nameRu': 'КГП "Камыстинская районная больница" Управления здравоохранения акимата Костанайской области'}</t>
  </si>
  <si>
    <t>010140001528/230034/00</t>
  </si>
  <si>
    <t>Наколенник волейбольный Torres</t>
  </si>
  <si>
    <t>010140001528/230033/00</t>
  </si>
  <si>
    <t>приобретение волейбольной формы</t>
  </si>
  <si>
    <t>010140001528/230025/01</t>
  </si>
  <si>
    <t>{'nameRu': 'EXEED'}</t>
  </si>
  <si>
    <t>приобретение футбольного мяча TORRES 5 CLUB (согласно технической спецификации)</t>
  </si>
  <si>
    <t>010140001528/230032/00</t>
  </si>
  <si>
    <t>Обслуживание программного продукта Парус-Каз.Бюджет (бюджетное финансирование)</t>
  </si>
  <si>
    <t>010140001528/230031/00</t>
  </si>
  <si>
    <t>{'nameRu': 'ТОО "NМ STORY LTD"'}</t>
  </si>
  <si>
    <t xml:space="preserve">Текущий ремонт физкультурно- оздоровительного комплекса в с.Камысты, Камыстинского района, Костанайской области </t>
  </si>
  <si>
    <t>(общестроительные работы)"</t>
  </si>
  <si>
    <t>4211111.00</t>
  </si>
  <si>
    <t>010140001528/230030/00</t>
  </si>
  <si>
    <t>{'nameRu': 'ТОО "MUKATOV PRO"'}</t>
  </si>
  <si>
    <t>010140001528/230029/00</t>
  </si>
  <si>
    <t>приобретение борцовского трико ( туника для тренировок по вольной борьбе)</t>
  </si>
  <si>
    <t>010140001528/230028/00</t>
  </si>
  <si>
    <t>010140001528/230027/00</t>
  </si>
  <si>
    <t>{'nameRu': 'ИП Бтимова'}</t>
  </si>
  <si>
    <t>Үлкен тенниске арналған доптарды сатып алу</t>
  </si>
  <si>
    <t>010140001528/230026/00</t>
  </si>
  <si>
    <t>{'nameRu': 'ИП Бурамбаев Марат Орынбаевич'}</t>
  </si>
  <si>
    <t>мырышталған шелек сатып алу</t>
  </si>
  <si>
    <t>010140001528/230025/00</t>
  </si>
  <si>
    <t>010140001528/230024/00</t>
  </si>
  <si>
    <t>приобретение борцовок для занятий по вольной борьбе ( согласно технической спецификации)</t>
  </si>
  <si>
    <t>010140001528/230023/00</t>
  </si>
  <si>
    <t>приобретение волейбольных мячей</t>
  </si>
  <si>
    <t>010140001528/230022/00</t>
  </si>
  <si>
    <t>приобретение скоросшивателей</t>
  </si>
  <si>
    <t>010140001528/230021/00</t>
  </si>
  <si>
    <t>приобретение ветоша</t>
  </si>
  <si>
    <t>010140001528/230020/00</t>
  </si>
  <si>
    <t>{'nameRu': 'ИП Мырзалы'}</t>
  </si>
  <si>
    <t>приобретение волейбольной сетки</t>
  </si>
  <si>
    <t>010140001528/230019/00</t>
  </si>
  <si>
    <t>{'nameRu': 'ИП Млечный путь'}</t>
  </si>
  <si>
    <t>приобретение сетки футбольной по мини - футболу</t>
  </si>
  <si>
    <t>010140001528/230018/00</t>
  </si>
  <si>
    <t>{'nameRu': 'ИП Жаканов А.Т.'}</t>
  </si>
  <si>
    <t>откачка нечистот ( септик)</t>
  </si>
  <si>
    <t>010140001528/230017/00</t>
  </si>
  <si>
    <t>{'nameRu': 'ТОО "АМАН-ЕР"'}</t>
  </si>
  <si>
    <t>Услуги по удалению не опасных отходов ( БЕЗ ВЫВОЗА)</t>
  </si>
  <si>
    <t>010140001528/230016/00</t>
  </si>
  <si>
    <t>Приобретение лекарственных средств и прочих изделий медицинского назначения ( деохлор №300)</t>
  </si>
  <si>
    <t>010140001528/230015/00</t>
  </si>
  <si>
    <t>приобретение канцелярских принадлежностей</t>
  </si>
  <si>
    <t>010140001528/230014/00</t>
  </si>
  <si>
    <t>{'nameRu': 'ИП МЕНДАЛИНА'}</t>
  </si>
  <si>
    <t>010140001528/230013/00</t>
  </si>
  <si>
    <t>приобретение хозяйственных материалов</t>
  </si>
  <si>
    <t>010140001528/230012/00</t>
  </si>
  <si>
    <t>010140001528/230011/00</t>
  </si>
  <si>
    <t>010140001528/230010/00</t>
  </si>
  <si>
    <t>010140001528/230009/00</t>
  </si>
  <si>
    <t>приобретение  Флеш-накопитель Kaztoken</t>
  </si>
  <si>
    <t>010140001528/230008/00</t>
  </si>
  <si>
    <t>{'nameRu': 'ТОО "Камысты"'}</t>
  </si>
  <si>
    <t>вода холодная, питьевая</t>
  </si>
  <si>
    <t>010140001528/230007/00</t>
  </si>
  <si>
    <t>испытание электрооборудования</t>
  </si>
  <si>
    <t>010140001528/230006/00</t>
  </si>
  <si>
    <t>Услуги по техническому обслуживанию автоматической пожарной сигнализации</t>
  </si>
  <si>
    <t>010140001528/230005/00</t>
  </si>
  <si>
    <t>байланыс қызметтері</t>
  </si>
  <si>
    <t>010140001528/230004/00</t>
  </si>
  <si>
    <t>010140001528/230003/00</t>
  </si>
  <si>
    <t>Услуги по технической поддержке программного обеспечения Бухгалтерский учет для государственных учреждений Казахстана, редакция 4.0</t>
  </si>
  <si>
    <t>010140001528/230002/00</t>
  </si>
  <si>
    <t>010140001528/230001/00</t>
  </si>
  <si>
    <t>Обслуживание программного продукта Парус-Каз.Бюджет ( Бюджетная заявка, бюджетное финансирование)</t>
  </si>
  <si>
    <t>Contract_010140001647.csv</t>
  </si>
  <si>
    <t>010140001647/230119/00</t>
  </si>
  <si>
    <t>Страхование автотранспорта</t>
  </si>
  <si>
    <t>010140001647/230118/00</t>
  </si>
  <si>
    <t>010140001647/230117/00</t>
  </si>
  <si>
    <t>010140001647/230116/00</t>
  </si>
  <si>
    <t>Приобретение прочих запасов (скоросшиватель)</t>
  </si>
  <si>
    <t>010140001647/230115/00</t>
  </si>
  <si>
    <t>{'nameRu': 'ИП "Эль"'}</t>
  </si>
  <si>
    <t>Приобретение прочих запасов (приобретение товаров для проведения спортивных мероприятий - трико для вольной борьбы)</t>
  </si>
  <si>
    <t>010140001647/230114/00</t>
  </si>
  <si>
    <t>Приобретение прочих запасов (савок+веник)</t>
  </si>
  <si>
    <t>010140001647/230113/00</t>
  </si>
  <si>
    <t>{'nameRu': 'ИП Изотова'}</t>
  </si>
  <si>
    <t>Приобретение прочих запасов (комплект ведро и швабра)</t>
  </si>
  <si>
    <t>010140001647/230112/00</t>
  </si>
  <si>
    <t>Приобретение прочих запасов (ведро)</t>
  </si>
  <si>
    <t>010140001647/230110/00</t>
  </si>
  <si>
    <t>Приобретение прочих запасов (освежитель воздуха, туалетная бумага)</t>
  </si>
  <si>
    <t>010140001647/230109/00</t>
  </si>
  <si>
    <t>Приобретение прочих запасов (хозяйственный инвентарь)</t>
  </si>
  <si>
    <t>010140001647/230107/00</t>
  </si>
  <si>
    <t>Приобретение прочих запасов (хоз инвентарь)</t>
  </si>
  <si>
    <t>010140001647/230106/00</t>
  </si>
  <si>
    <t>Приобретение прочих запасов (освежитель воздуха)</t>
  </si>
  <si>
    <t>010140001647/230104/00</t>
  </si>
  <si>
    <t>{'nameRu': 'ИП Арман'}</t>
  </si>
  <si>
    <t>Приобретение прочих запасов (калькулятор бухгалтерский)</t>
  </si>
  <si>
    <t>010140001647/230103/00</t>
  </si>
  <si>
    <t>{'nameRu': 'ИП "ШАНШАРОВ  "'}</t>
  </si>
  <si>
    <t>Приобретение прочих запасов (ручка канцелярская)</t>
  </si>
  <si>
    <t>010140001647/230102/00</t>
  </si>
  <si>
    <t>Приобретение машин, оборудования, инструментов, производственного и хозяйственного инвентаря (телефон стационарный)</t>
  </si>
  <si>
    <t>010140001647/230101/00</t>
  </si>
  <si>
    <t>{'nameRu': 'ТОО "Everest Trade LTD"'}</t>
  </si>
  <si>
    <t>Приобретение машин, оборудования, инструментов, производственного и хозяйственного инвентаря (радиотелефон)</t>
  </si>
  <si>
    <t>010140001647/230098/00</t>
  </si>
  <si>
    <t>Приобретение машин, оборудования, инструментов, производственного и хозяйственного инвентаря (Гиря спортивная 10 кг)</t>
  </si>
  <si>
    <t>010140001647/230097/00</t>
  </si>
  <si>
    <t>{'nameRu': 'Sky'}</t>
  </si>
  <si>
    <t>Приобретение машин, оборудования, инструментов, производственного и хозяйственного инвентаря (Гиря спортивная 16 кг)</t>
  </si>
  <si>
    <t>010140001647/230096/00</t>
  </si>
  <si>
    <t>{'nameRu': 'ТОО "VERTEX AD"'}</t>
  </si>
  <si>
    <t>Приобретение прочих запасов (приобретение товаров для проведения спортивных мероприятий - мяч баскетбольный)</t>
  </si>
  <si>
    <t>010140001647/230095/00</t>
  </si>
  <si>
    <t>{'nameRu': 'ИП "Болатбекова"'}</t>
  </si>
  <si>
    <t>Приобретение прочих запасов (приобретение товаров для проведения спортивных мероприятий - мяч волейбольный)</t>
  </si>
  <si>
    <t>010140001647/230094/00</t>
  </si>
  <si>
    <t>{'nameRu': 'Жулдыз'}</t>
  </si>
  <si>
    <t>Приобретение прочих запасов (приобретение товаров для проведения спортивных мероприятий - мяч футбольный)</t>
  </si>
  <si>
    <t>010140001647/230092/00</t>
  </si>
  <si>
    <t>{'nameRu': 'ИП Moni'}</t>
  </si>
  <si>
    <t>Приобретение прочих запасов (тогызкумалак)</t>
  </si>
  <si>
    <t>010140001647/230091/00</t>
  </si>
  <si>
    <t>{'nameRu': 'ИП Данияров'}</t>
  </si>
  <si>
    <t>Приобретение прочих запасов (ветошь)</t>
  </si>
  <si>
    <t>010140001647/230090/00</t>
  </si>
  <si>
    <t>Приобретение прочих запасов (форма легкоатлетическая)</t>
  </si>
  <si>
    <t>010140001647/230089/00</t>
  </si>
  <si>
    <t>Приобретение спортивного инвентаря для закрытых помещений (тренажер-чучело для борьбы)</t>
  </si>
  <si>
    <t>010140001647/230088/00</t>
  </si>
  <si>
    <t>Приобретение прочих запасов (гантель 5кг)</t>
  </si>
  <si>
    <t>010140001647/230087/00</t>
  </si>
  <si>
    <t>Приобретение прочих запасов (гантель 1,2,5 кг)</t>
  </si>
  <si>
    <t>010140001647/230086/00</t>
  </si>
  <si>
    <t>{'nameRu': 'ИП Малова'}</t>
  </si>
  <si>
    <t>Е-токен</t>
  </si>
  <si>
    <t>010140001647/230085/00</t>
  </si>
  <si>
    <t>{'nameRu': 'ИП "КАПАР ЖАМИЛЯ"'}</t>
  </si>
  <si>
    <t>модем</t>
  </si>
  <si>
    <t>010140001647/230084/00</t>
  </si>
  <si>
    <t>{'nameRu': 'ТОО "ВК Mall (БК Молл)"'}</t>
  </si>
  <si>
    <t>010140001647/230083/00</t>
  </si>
  <si>
    <t>010140001647/230082/00</t>
  </si>
  <si>
    <t>{'nameRu': 'QYPSHAQ'}</t>
  </si>
  <si>
    <t>Приобретение прочих запасов (приобретение товаров для проведения спортивных мероприятий - граната для метания)</t>
  </si>
  <si>
    <t>010140001647/230081/00</t>
  </si>
  <si>
    <t>Приобретение прочих запасов (приобретение товаров для проведения спортивных мероприятий - мяч для метания)</t>
  </si>
  <si>
    <t>010140001647/230080/00</t>
  </si>
  <si>
    <t>Приобретение прочих запасов (приобретение товаров для проведения спортивных мероприятий - канат для перетягивания)</t>
  </si>
  <si>
    <t>010140001647/230079/00</t>
  </si>
  <si>
    <t>{'nameRu': 'Динарр'}</t>
  </si>
  <si>
    <t>Приобретение прочих запасов (приобретение товаров для проведения спортивных мероприятий - форма вратарская</t>
  </si>
  <si>
    <t>010140001647/230078/00</t>
  </si>
  <si>
    <t>{'nameRu': 'ИП Досмухамбетова Б.Б.'}</t>
  </si>
  <si>
    <t>Приобретение прочих запасов (приобретение товаров для проведения спортивных мероприятий - ботинки для лыж)</t>
  </si>
  <si>
    <t>010140001647/230077/00</t>
  </si>
  <si>
    <t>Оплата прочих услуг и работ (изготовление жалюзи)</t>
  </si>
  <si>
    <t>010140001647/230076/00</t>
  </si>
  <si>
    <t>Приобретение машин, оборудования, инструментов, производственного и хозяйственного инвентаря (монитор)</t>
  </si>
  <si>
    <t>010140001647/230075/00</t>
  </si>
  <si>
    <t>Приобретение прочих запасов (запасные части на компьютер)</t>
  </si>
  <si>
    <t>010140001647/230063/01</t>
  </si>
  <si>
    <t>Приобретение прочих запасов (приобретение товаров для проведения спортивных мероприятий - кимоно)</t>
  </si>
  <si>
    <t>010140001647/230074/00</t>
  </si>
  <si>
    <t>{'nameRu': 'ИП"ГОРИЗОНТ"'}</t>
  </si>
  <si>
    <t>Изготовление выносного табло</t>
  </si>
  <si>
    <t>010140001647/230073/00</t>
  </si>
  <si>
    <t>Приобретение прочих запасов (запасные части на компьютер-оперативная память)</t>
  </si>
  <si>
    <t>010140001647/230072/00</t>
  </si>
  <si>
    <t>Приобретение прочих запасов (приобретение товаров для проведения спортивных мероприятий - ковер татами)</t>
  </si>
  <si>
    <t>010140001647/230071/00</t>
  </si>
  <si>
    <t>{'nameRu': 'ТОО "Арсулан 2018"'}</t>
  </si>
  <si>
    <t>Приобретение прочих запасов (запасные части на компьютер-процессор)</t>
  </si>
  <si>
    <t>010140001647/230070/00</t>
  </si>
  <si>
    <t>Приобретение прочих запасов (запасные части на компьютер  - кулер, оперативная память)</t>
  </si>
  <si>
    <t>010140001647/230069/00</t>
  </si>
  <si>
    <t>Приобретение прочих запасов (запасные части на компьютер-SSD накопитель)</t>
  </si>
  <si>
    <t>010140001647/230068/00</t>
  </si>
  <si>
    <t>010140001647/230067/00</t>
  </si>
  <si>
    <t>Приобретение прочих запасов (материнская плата)</t>
  </si>
  <si>
    <t>010140001647/230066/00</t>
  </si>
  <si>
    <t>Приобретение прочих запасов (процессор)</t>
  </si>
  <si>
    <t>010140001647/230065/00</t>
  </si>
  <si>
    <t>Спортивный инвентарь (бутылка для воды)</t>
  </si>
  <si>
    <t>010140001647/230064/00</t>
  </si>
  <si>
    <t>010140001647/230063/00</t>
  </si>
  <si>
    <t>010140001647/230062/00</t>
  </si>
  <si>
    <t>Спортивный инвентарь (спрей заморозка)</t>
  </si>
  <si>
    <t>010140001647/230060/00</t>
  </si>
  <si>
    <t>{'nameRu': 'SheikhAset'}</t>
  </si>
  <si>
    <t>Спортивный инвентарь (гиря 8 кг)</t>
  </si>
  <si>
    <t>010140001647/230059/00</t>
  </si>
  <si>
    <t>Спортивный инвентарь (гиря)</t>
  </si>
  <si>
    <t>010140001647/230058/00</t>
  </si>
  <si>
    <t>Спортивный инвентарь (гриф)</t>
  </si>
  <si>
    <t>010140001647/230057/00</t>
  </si>
  <si>
    <t>Спортивный инвентарь (жгут борцовский)</t>
  </si>
  <si>
    <t>010140001647/230056/00</t>
  </si>
  <si>
    <t>Обслуживание программного продукта Парус-КАЗ.Бюджет (Бюджетное финансирование. Бюджетная заявка)</t>
  </si>
  <si>
    <t>010140001647/230055/00</t>
  </si>
  <si>
    <t>{'nameRu': 'ИП Кулумбетова'}</t>
  </si>
  <si>
    <t>Силовая скамья со стойками</t>
  </si>
  <si>
    <t>010140001647/230054/00</t>
  </si>
  <si>
    <t>Спортивный инвентарь (часы шахматные)</t>
  </si>
  <si>
    <t>010140001647/230053/00</t>
  </si>
  <si>
    <t>Спортивный инвентарь (магнезия)</t>
  </si>
  <si>
    <t>010140001647/230052/00</t>
  </si>
  <si>
    <t>Спортивный инвентарь (сетка, гетры)</t>
  </si>
  <si>
    <t>010140001647/230050/00</t>
  </si>
  <si>
    <t>Спортивный инвентарь (жгут тренировочный)</t>
  </si>
  <si>
    <t>010140001647/230049/00</t>
  </si>
  <si>
    <t>{'nameRu': 'Исмагулов Тимур'}</t>
  </si>
  <si>
    <t>Спортивный инвентарь (шайба, гантель 2кг)</t>
  </si>
  <si>
    <t>010140001647/230048/00</t>
  </si>
  <si>
    <t>Чучело для борьбы</t>
  </si>
  <si>
    <t>010140001647/230047/00</t>
  </si>
  <si>
    <t>Спортивный инвентарь (граната для метания 300 гр)</t>
  </si>
  <si>
    <t>010140001647/230046/00</t>
  </si>
  <si>
    <t>Спортивный инвентарь (лыжи)</t>
  </si>
  <si>
    <t>010140001647/230044/00</t>
  </si>
  <si>
    <t>{'nameRu': 'ИП "AsemDesert"'}</t>
  </si>
  <si>
    <t>Спортивный инвентарь (мяч баскетбольный)</t>
  </si>
  <si>
    <t>010140001647/230043/00</t>
  </si>
  <si>
    <t>{'nameRu': 'ТОО "ПМ Классик"'}</t>
  </si>
  <si>
    <t>Cпортивный инвентарь (клюшка юниорская)</t>
  </si>
  <si>
    <t>010140001647/230042/00</t>
  </si>
  <si>
    <t>{'nameRu': 'GOod'}</t>
  </si>
  <si>
    <t>Спортивный инвентарь (мяч волейбольный)</t>
  </si>
  <si>
    <t>010140001647/230040/00</t>
  </si>
  <si>
    <t>Спортивный инвентарь (форма футбольная)</t>
  </si>
  <si>
    <t>010140001647/230039/00</t>
  </si>
  <si>
    <t>Спортивный инвентарь (крепление для лыж)</t>
  </si>
  <si>
    <t>010140001647/230038/00</t>
  </si>
  <si>
    <t>Спортивный инвентарь (гантель 5кг)</t>
  </si>
  <si>
    <t>010140001647/230037/00</t>
  </si>
  <si>
    <t>Спортивный инвентарь (гиря соревновательная 16 кг)</t>
  </si>
  <si>
    <t>010140001647/230036/00</t>
  </si>
  <si>
    <t>{'nameRu': 'Абих Э.А.'}</t>
  </si>
  <si>
    <t>Тренажер гребной</t>
  </si>
  <si>
    <t>010140001647/230035/00</t>
  </si>
  <si>
    <t>Спортивный инвентарь (щитки)</t>
  </si>
  <si>
    <t>010140001647/230034/00</t>
  </si>
  <si>
    <t>Спортивный инвентарь (гантель 3 кг)</t>
  </si>
  <si>
    <t>010140001647/230033/00</t>
  </si>
  <si>
    <t>Спортивный инвентарь (шингерты)</t>
  </si>
  <si>
    <t>010140001647/230032/00</t>
  </si>
  <si>
    <t>010140001647/230031/00</t>
  </si>
  <si>
    <t>Спортивный инвентарь (граната для метания)</t>
  </si>
  <si>
    <t>010140001647/230030/00</t>
  </si>
  <si>
    <t>{'nameRu': 'ИП "Акжол"'}</t>
  </si>
  <si>
    <t>Спортивный инвентарь (весы)</t>
  </si>
  <si>
    <t>010140001647/230029/00</t>
  </si>
  <si>
    <t>{'nameRu': 'ИП "ЗЕРЕ"'}</t>
  </si>
  <si>
    <t>Спортивный инвентарь (палки лыжные, смазка лыжная)</t>
  </si>
  <si>
    <t>010140001647/230028/00</t>
  </si>
  <si>
    <t>Спортивные товары (сетка, жгут)</t>
  </si>
  <si>
    <t>010140001647/230027/00</t>
  </si>
  <si>
    <t>010140001647/230026/00</t>
  </si>
  <si>
    <t>{'nameRu': 'ТОО "RUBICON.KZ"'}</t>
  </si>
  <si>
    <t>Текущий ремонт котельной</t>
  </si>
  <si>
    <t>010140001647/230025/00</t>
  </si>
  <si>
    <t>{'nameRu': 'ИП Матаев Тастемыр Куйбагарович'}</t>
  </si>
  <si>
    <t>работы по социальной адаптации доступности маломобильных групп населения Алтынсаринской ДЮСШ</t>
  </si>
  <si>
    <t>010140001647/230024/00</t>
  </si>
  <si>
    <t>{'nameRu': 'АвтоГост'}</t>
  </si>
  <si>
    <t>Работы по ремонту автомобиля</t>
  </si>
  <si>
    <t>010140001647/230023/00</t>
  </si>
  <si>
    <t>Услуги по сопровождению и технической поддержке информационной системы 1С Бухгалтерия</t>
  </si>
  <si>
    <t>010140001647/230022/00</t>
  </si>
  <si>
    <t>010140001647/230021/00</t>
  </si>
  <si>
    <t>010140001647/230020/00</t>
  </si>
  <si>
    <t>{'nameRu': 'ТОО "KazTrade Systems"'}</t>
  </si>
  <si>
    <t>Ковер борцовский</t>
  </si>
  <si>
    <t>010140001647/230019/00</t>
  </si>
  <si>
    <t>{'nameRu': 'ИП Жеңісбеков'}</t>
  </si>
  <si>
    <t>Грамота</t>
  </si>
  <si>
    <t>010140001647/230018/00</t>
  </si>
  <si>
    <t>Спортиные товары</t>
  </si>
  <si>
    <t>010140001647/230017/00</t>
  </si>
  <si>
    <t>Спортивные принадлежности</t>
  </si>
  <si>
    <t>010140001647/230016/00</t>
  </si>
  <si>
    <t>Медали</t>
  </si>
  <si>
    <t>010140001647/230015/00</t>
  </si>
  <si>
    <t>{'nameRu': 'ИП "ШАҢЫРАҚ +"'}</t>
  </si>
  <si>
    <t>Работы по ремонту автомобиля Газель</t>
  </si>
  <si>
    <t>010140001647/230014/00</t>
  </si>
  <si>
    <t>Работы по ремонту автомобиля Mitsubishi Outlander</t>
  </si>
  <si>
    <t>010140001647/230006/01</t>
  </si>
  <si>
    <t>{'nameRu': 'ТОО "Строительная фирма "БАСТИОН"'}</t>
  </si>
  <si>
    <t>Текущий ремонт здания</t>
  </si>
  <si>
    <t>010140001647/230013/00</t>
  </si>
  <si>
    <t>010140001647/230012/00</t>
  </si>
  <si>
    <t>{'nameRu': 'ТОО "ЭПК-forfait" (ЭПК-форфайт)'}</t>
  </si>
  <si>
    <t>Электромонтажные работы (ремонт КТП)</t>
  </si>
  <si>
    <t>010140001647/230011/00</t>
  </si>
  <si>
    <t>Спортивные товары (перчатки вратарские, фишка)</t>
  </si>
  <si>
    <t>010140001647/230010/00</t>
  </si>
  <si>
    <t>Фишка (спортивная)</t>
  </si>
  <si>
    <t>010140001647/230009/00</t>
  </si>
  <si>
    <t>мяч спортивный</t>
  </si>
  <si>
    <t>010140001647/230008/00</t>
  </si>
  <si>
    <t>Ветошь для мытья пола</t>
  </si>
  <si>
    <t>010140001647/230007/00</t>
  </si>
  <si>
    <t>010140001647/230006/00</t>
  </si>
  <si>
    <t>010140001647/230005/00</t>
  </si>
  <si>
    <t>010140001647/230004/00</t>
  </si>
  <si>
    <t>010140001647/230003/00</t>
  </si>
  <si>
    <t>Техническое обслуживание автоматизированных газовых водогрейных котлов</t>
  </si>
  <si>
    <t>010140001647/230002/00</t>
  </si>
  <si>
    <t>010140001647/230001/00</t>
  </si>
  <si>
    <t>Contract_010240001432.csv</t>
  </si>
  <si>
    <t>010240001432/230062/00</t>
  </si>
  <si>
    <t>моторный бензин АИ-95 (талоны)</t>
  </si>
  <si>
    <t>010240001432/230061/00</t>
  </si>
  <si>
    <t>Оценка 2-х авто для списания(согласно технической спецификации)</t>
  </si>
  <si>
    <t>010240001432/230059/00</t>
  </si>
  <si>
    <t>Гарантийное техническое обслуживание автомашин Kia Sportage Prestige 2.0 4WD (Пробег 45000 км) . Кол-во авто: 2 шт.</t>
  </si>
  <si>
    <t>010240001432/230057/00</t>
  </si>
  <si>
    <t>приобретение канцелярских товаров</t>
  </si>
  <si>
    <t>010240001432/230056/00</t>
  </si>
  <si>
    <t>010240001432/230055/00</t>
  </si>
  <si>
    <t>010240001432/230054/00</t>
  </si>
  <si>
    <t>010240001432/230053/00</t>
  </si>
  <si>
    <t>010240001432/230052/00</t>
  </si>
  <si>
    <t>010240001432/230051/00</t>
  </si>
  <si>
    <t>010240001432/230050/00</t>
  </si>
  <si>
    <t>010240001432/230049/00</t>
  </si>
  <si>
    <t>Лампа светодиодная G13</t>
  </si>
  <si>
    <t>010240001432/230048/00</t>
  </si>
  <si>
    <t>Текущий ремонт а/м</t>
  </si>
  <si>
    <t>010240001432/230047/00</t>
  </si>
  <si>
    <t>услуги по шифрованию каналов по предоставлению закрытой передачи данных посредством сотовой сети</t>
  </si>
  <si>
    <t>010240001432/230046/00</t>
  </si>
  <si>
    <t>Услуги по составлению актов технического обследования и заключения на списание основных средств</t>
  </si>
  <si>
    <t>010240001432/230045/00</t>
  </si>
  <si>
    <t>Изготовление бланочной продукции.</t>
  </si>
  <si>
    <t>010240001432/230044/00</t>
  </si>
  <si>
    <t>010240001432/230043/00</t>
  </si>
  <si>
    <t>010240001432/230042/00</t>
  </si>
  <si>
    <t>повышение квалификации 1 государственного служащего, количество часов обучения - 24 часа;</t>
  </si>
  <si>
    <t>010240001432/230041/00</t>
  </si>
  <si>
    <t>Услуги почтовые (Пересылка писем) при предъявлении авансовой книжки.</t>
  </si>
  <si>
    <t>010240001432/230037/01</t>
  </si>
  <si>
    <t>{'nameRu': 'ИП ПОЛЬСКИХ В.Ю.'}</t>
  </si>
  <si>
    <t>SSD накопитель 240 Gb</t>
  </si>
  <si>
    <t>010240001432/230040/00</t>
  </si>
  <si>
    <t>{'nameRu': 'Даяна К'}</t>
  </si>
  <si>
    <t>фильтр сетевой (согласно технической спецификации)</t>
  </si>
  <si>
    <t>010240001432/230039/00</t>
  </si>
  <si>
    <t>Приобретение топлива, горюче-смазочных материалов (жидкость охлаждающая(антифриз))</t>
  </si>
  <si>
    <t>010240001432/230038/00</t>
  </si>
  <si>
    <t>Коммутатор сетевой</t>
  </si>
  <si>
    <t>010240001432/230037/00</t>
  </si>
  <si>
    <t>010240001432/230036/00</t>
  </si>
  <si>
    <t>010240001432/230035/00</t>
  </si>
  <si>
    <t>{'nameRu': 'Местное ОО инвалидов "Байконыр кайсарлары"'}</t>
  </si>
  <si>
    <t>010240001432/230034/00</t>
  </si>
  <si>
    <t>приобретение прочих запасов(смазка для всех типов направляющих тормозного суппорта(туба 20 гр)</t>
  </si>
  <si>
    <t>010240001432/230033/00</t>
  </si>
  <si>
    <t>010240001432/230032/00</t>
  </si>
  <si>
    <t>010240001432/230029/01</t>
  </si>
  <si>
    <t>Приобретение картриджей.</t>
  </si>
  <si>
    <t>010240001432/230031/00</t>
  </si>
  <si>
    <t>повышение квалификации 5 государственных служащих, количество часов обучения - 24 часа;</t>
  </si>
  <si>
    <t>010240001432/230030/00</t>
  </si>
  <si>
    <t>{'nameRu': 'ТОО "ТТ-Сервис"'}</t>
  </si>
  <si>
    <t>010240001432/230029/00</t>
  </si>
  <si>
    <t>010240001432/230028/00</t>
  </si>
  <si>
    <t>010240001432/230027/00</t>
  </si>
  <si>
    <t>{'nameRu': 'ТОО "COPY LAND - 06"'}</t>
  </si>
  <si>
    <t>010240001432/230026/00</t>
  </si>
  <si>
    <t>010240001432/230025/00</t>
  </si>
  <si>
    <t>010240001432/230024/00</t>
  </si>
  <si>
    <t>010240001432/230023/00</t>
  </si>
  <si>
    <t>010240001432/230022/00</t>
  </si>
  <si>
    <t>010240001432/230021/00</t>
  </si>
  <si>
    <t>Гарантийное техническое обслуживание автомашин Kia Sportage Prestige 2.0 4WD (Пробег 30000 км) . Кол-во авто: 2 шт.</t>
  </si>
  <si>
    <t>010240001432/230020/00</t>
  </si>
  <si>
    <t>повышение квалификации 2 государственных служащих, количество часов обучения - 24 часа;</t>
  </si>
  <si>
    <t>010240001432/230019/00</t>
  </si>
  <si>
    <t>010240001432/230018/00</t>
  </si>
  <si>
    <t>автошины летние 225/60 R18 для а\м JAC S5</t>
  </si>
  <si>
    <t>010240001432/230017/00</t>
  </si>
  <si>
    <t>страхование ГПО владельцев транспортных средств -2 а/м Kia Sportage Pre</t>
  </si>
  <si>
    <t>010240001432/230016/00</t>
  </si>
  <si>
    <t>010240001432/230015/00</t>
  </si>
  <si>
    <t>{'nameRu': 'ИП "I.T.Way"'}</t>
  </si>
  <si>
    <t>Услуги по заправке картриджей (согласно технической спецификации)</t>
  </si>
  <si>
    <t>010240001432/230014/00</t>
  </si>
  <si>
    <t>услуга по перепрошивке принтеров-5шт.</t>
  </si>
  <si>
    <t>010240001432/230013/00</t>
  </si>
  <si>
    <t>Услуги мобильной связи с использованием защищенного канала связи</t>
  </si>
  <si>
    <t>010240001432/230012/00</t>
  </si>
  <si>
    <t>Приобретение воды питьевой (в бутылях -19 л).</t>
  </si>
  <si>
    <t>010240001432/230011/00</t>
  </si>
  <si>
    <t>Публикация в периодическом печатном издании</t>
  </si>
  <si>
    <t>010240001432/230010/00</t>
  </si>
  <si>
    <t>перечисление з/платы и др. денежных выплат на к/счета, кассовые услуги</t>
  </si>
  <si>
    <t>010240001432/230009/00</t>
  </si>
  <si>
    <t>Услуги мобильного интернета</t>
  </si>
  <si>
    <t>010240001432/230008/00</t>
  </si>
  <si>
    <t>предоставление услуг по водоснабжению и/или отведению сточных вод</t>
  </si>
  <si>
    <t>010240001432/230007/00</t>
  </si>
  <si>
    <t>ДОГОВОР ЭЛЕКТРОСНАБЖЕНИЯ</t>
  </si>
  <si>
    <t>010240001432/230006/00</t>
  </si>
  <si>
    <t>обеспечение отоплением, горячей водой</t>
  </si>
  <si>
    <t>010240001432/230005/00</t>
  </si>
  <si>
    <t>010240001432/230004/00</t>
  </si>
  <si>
    <t>Вывоз и размещение на полигоне ТБО</t>
  </si>
  <si>
    <t>010240001432/230003/00</t>
  </si>
  <si>
    <t>{'nameRu': 'ОЮЛ "Союз организации работающие с инвалидами Жамбылской области "АСАР"'}</t>
  </si>
  <si>
    <t>Услуги по уборке помещений</t>
  </si>
  <si>
    <t>010240001432/230002/00</t>
  </si>
  <si>
    <t>{'nameRu': 'ТОО "ГЛОНАСС Казахстан"'}</t>
  </si>
  <si>
    <t>cервисное обслуживание и сопровождение GPS- устройств на автотранспортных средствах.</t>
  </si>
  <si>
    <t>010240001432/230001/00</t>
  </si>
  <si>
    <t>Услуги телефонной связи 2023 г.</t>
  </si>
  <si>
    <t>Contract_010240002024.csv</t>
  </si>
  <si>
    <t>010240002024/230095/00</t>
  </si>
  <si>
    <t>{'nameRu': 'ИП Есмурзаева'}</t>
  </si>
  <si>
    <t>Компьютерные колонки,</t>
  </si>
  <si>
    <t>010240002024/230006/01</t>
  </si>
  <si>
    <t>Услуга «Производство, передача, распределение и снабжение тепловой энергией» и услуга «Химочищенная вода для горячего водоснабжения из системы отопления»</t>
  </si>
  <si>
    <t>010240002024/230093/00</t>
  </si>
  <si>
    <t>Работы по ремонту автотранспортных средств Газ 322132-288 (согласно технической спецификации)</t>
  </si>
  <si>
    <t>010240002024/230092/00</t>
  </si>
  <si>
    <t>Кнопка вызова персонала.Крючок для костылей с табличкой, крючки металлические, материал акрил, размер 20*20</t>
  </si>
  <si>
    <t>010240002024/230091/00</t>
  </si>
  <si>
    <t>{'nameRu': 'Modern Group'}</t>
  </si>
  <si>
    <t>Тактильные плитки для помещения, материал полеуретан, размер 30*30, цвет желтый.  Тактильные таблички: наименование кабинетов, материал акрил , размер 30*15,</t>
  </si>
  <si>
    <t>010240002024/230090/00</t>
  </si>
  <si>
    <t>{'nameRu': 'ИП БАЙМЕНОВ К.А.'}</t>
  </si>
  <si>
    <t>Затраты для постановке спектакля (согласно технической спецификации)</t>
  </si>
  <si>
    <t>010240002024/230089/00</t>
  </si>
  <si>
    <t>Спектакльге арналған шығындар.Телевидение в новостях (согласно технической спецификации)</t>
  </si>
  <si>
    <t>010240002024/230088/00</t>
  </si>
  <si>
    <t>{'nameRu': 'ИП  КАЛИБЕКОВ СЕРЖАН ЖЕНИСОВИЧ'}</t>
  </si>
  <si>
    <t>Услуг по изготовлению бланков (согласно технической спецификации)</t>
  </si>
  <si>
    <t>010240002024/230087/00</t>
  </si>
  <si>
    <t>{'nameRu': 'Ип Асқар'}</t>
  </si>
  <si>
    <t>УТЮГ Мощность, Вт 3000 , Скорость подачи пара, гр/мин 50 , Паровой удар, гр/мин 270 , Объем резервуара для воды, мл 300, Тип питания сеть 220В, Тип утюга проводной утюг, Безопасность автоматическое отключение, система самоочистки, противокапельная система, Функции утюга и гладильной системы Паровой удар, Функция вертикального пара, Функция разбрызгивания.</t>
  </si>
  <si>
    <t>010240002024/230086/00</t>
  </si>
  <si>
    <t>Бензин для двигателей с искровым зажиганием марка АИ-92 талон 10 литровый</t>
  </si>
  <si>
    <t>010240002024/230085/00</t>
  </si>
  <si>
    <t>{'nameRu': 'Товарищество с ограниченной ответственностью "ХАЗАР-ПВ"'}</t>
  </si>
  <si>
    <t>Подъемник для инвалидных колясок: Редуктор червячный соотношение 1/606 Резиновая гусеница НTD-8 М, шкивы приводные Z=40. Колеса для движения 4 колеса, дополнительное выдвижное колесо опора 2 колесе, направление движения веред/назад, скорость подъем/спуска 3-8м/мин, вместимость 1 человек в кресле коляске, грузоподъемность до 160 кг, кол-во преодолеваемых ступеней до 800 (40 этажей), запас хода при срабатывании индикатора разряда аккумуляторных батарей до 50 ступеней (2-3 этаж), Угол наклона ступеней мах 35 градусов, высота ступеней 100-180мм, радиус закругления профиля ступеней 0-20 мм, минимальный размер лестничной площади для разворота на 90 градусов 1100мм*1100мм, (согласно технической спецификации)</t>
  </si>
  <si>
    <t>010240002024/230084/00</t>
  </si>
  <si>
    <t>Ковралан цвет светло зеленый (цвет согласовать с заказчиком), ширина 4 м, толщина 6 мм, основа ПВХ вайлок. свойства: износоустойчивость к нагрускам, светоустойчивость, гипоаллергенный (согласно технической спецификации)</t>
  </si>
  <si>
    <t>010240002024/230083/00</t>
  </si>
  <si>
    <t>010240002024/230082/00</t>
  </si>
  <si>
    <t>{'nameRu': 'ИП КУРБАНОВ И.Б.'}</t>
  </si>
  <si>
    <t>010240002024/230081/00</t>
  </si>
  <si>
    <t>{'nameRu': 'ИП Кенжебаева К Б'}</t>
  </si>
  <si>
    <t>010240002024/230080/00</t>
  </si>
  <si>
    <t>{'nameRu': 'ИП АДЫРБАЕВА А.А.'}</t>
  </si>
  <si>
    <t>010240002024/230079/00</t>
  </si>
  <si>
    <t>{'nameRu': 'DOUBLE PROFIT'}</t>
  </si>
  <si>
    <t>Оперативно запоминающее устройство в количестве 4 шт.</t>
  </si>
  <si>
    <t>010240002024/230078/00</t>
  </si>
  <si>
    <t>Применятся для размещения огнетушителей на стене или другой устойчивой конструкции. Кронштейн крепится к стене, затем на него запорно-пусковым устройством навешивается огнетушитель. Диаметр – 110 мм. Тип товара: кронштейн. Материал: металл. Место использования: в помещении, на улице. Высота:110мм. Ширина:290мм. Цвет: красный (согласно технической спецификации)</t>
  </si>
  <si>
    <t>010240002024/230077/00</t>
  </si>
  <si>
    <t>{'nameRu': 'ТОО "Реалклимат"'}</t>
  </si>
  <si>
    <t>Кондиционер настенный с установкой:</t>
  </si>
  <si>
    <t>010240002024/230076/00</t>
  </si>
  <si>
    <t>{'nameRu': 'ИП Молдашева'}</t>
  </si>
  <si>
    <t>Кондиционер настенный и напольный  с установкой</t>
  </si>
  <si>
    <t>010240002024/230075/00</t>
  </si>
  <si>
    <t>{'nameRu': 'Товарищество с ограниченной ответственностью "Protection Center"'}</t>
  </si>
  <si>
    <t>Услуги аутсорсинга в области безопасности и охраны труда (согласно технической спецификации)</t>
  </si>
  <si>
    <t>010240002024/230074/00</t>
  </si>
  <si>
    <t>Услуга по обработке деревянных конструкций огнезащитным составом (согласно технической спецификации)</t>
  </si>
  <si>
    <t>010240002024/230070/01</t>
  </si>
  <si>
    <t>{'nameRu': 'ИП Асем'}</t>
  </si>
  <si>
    <t>Огнетушитель</t>
  </si>
  <si>
    <t>010240002024/230073/00</t>
  </si>
  <si>
    <t>010240002024/230072/00</t>
  </si>
  <si>
    <t>Стропила, фанера, гвозди</t>
  </si>
  <si>
    <t>010240002024/230071/00</t>
  </si>
  <si>
    <t>Обучение «пожарно-технический минимум» Согласно пункту 26 и пункта 28 Правил обучения работников организаций и населения мерам пожарной безопасности и требования к содержанию учебных программ по обучению мерам пожарной безопасности, утвержденный приказом Министра по чрезвычайным ситуациям Республики Казахстан от 9 июня 2014 года № 276.Обязательно преподаватель – эксперт должен иметь стаж работы в службе ЧС не менее 15 лет, с правом преподавания. После обучения и проверки знания каждому слушателю выдаётся удостоверение по пожарно - техническому минимуму согласно пункта 35, статьи 2 Об утверждении Правил обучения работников организаций и населения мерам пожарной безопасности и требования к содержанию учебных программ по обучению мерам пожарной безопасности</t>
  </si>
  <si>
    <t>010240002024/230070/00</t>
  </si>
  <si>
    <t>Огнетушитель ОП-5</t>
  </si>
  <si>
    <t>010240002024/230069/00</t>
  </si>
  <si>
    <t>010240002024/230057/01</t>
  </si>
  <si>
    <t>{'nameRu': 'Кукенов Н.Б.'}</t>
  </si>
  <si>
    <t>Спектакльге арналған, сахналық қойылымдарға қажетті товарлар(техникалық ерекшелікке сәйкес)</t>
  </si>
  <si>
    <t>010240002024/230068/00</t>
  </si>
  <si>
    <t>{'nameRu': 'ип Кукенова'}</t>
  </si>
  <si>
    <t>010240002024/230067/00</t>
  </si>
  <si>
    <t>Спектакльге арналған, сахналық қойылымдарға қажетті товарлар</t>
  </si>
  <si>
    <t>010240002024/230066/00</t>
  </si>
  <si>
    <t>010240002024/230065/00</t>
  </si>
  <si>
    <t>010240002024/230064/00</t>
  </si>
  <si>
    <t>Темір есік (техникалық ерекшілікке сәйкес)</t>
  </si>
  <si>
    <t>010240002024/230063/00</t>
  </si>
  <si>
    <t>Спектакльге арналған декарация шығындары. (согласно технической спецификации)</t>
  </si>
  <si>
    <t>010240002024/230062/00</t>
  </si>
  <si>
    <t>010240002024/230061/00</t>
  </si>
  <si>
    <t>010240002024/230060/00</t>
  </si>
  <si>
    <t>010240002024/230059/00</t>
  </si>
  <si>
    <t>010240002024/230058/00</t>
  </si>
  <si>
    <t>010240002024/230057/00</t>
  </si>
  <si>
    <t>010240002024/230056/00</t>
  </si>
  <si>
    <t>Сахналық қойылымға гүл шоқтары (техникалық ерекшілікке сәйкес)</t>
  </si>
  <si>
    <t>010240002024/230027/01</t>
  </si>
  <si>
    <t>Шаруашылық заттары техникалық ерекшелікке сәйкес</t>
  </si>
  <si>
    <t>010240002024/230055/00</t>
  </si>
  <si>
    <t>Обязательное страхования гражданско-правовой ответственности перевозчика перед пассажирами</t>
  </si>
  <si>
    <t>010240002024/230054/00</t>
  </si>
  <si>
    <t>010240002024/230053/00</t>
  </si>
  <si>
    <t>Сахналық қойылымға қажетті косметикалық товарлар (техникалық ерекшілікке сәйкес)</t>
  </si>
  <si>
    <t>010240002024/230052/00</t>
  </si>
  <si>
    <t>Автокөлік құралдарына техникалық бақлау өткізу (техникалық ерекшілікке сәйкес)</t>
  </si>
  <si>
    <t>010240002024/230051/00</t>
  </si>
  <si>
    <t>Шаруашылық тазарту заттары техникалық ерекшелікке сәйкес</t>
  </si>
  <si>
    <t>010240002024/230050/00</t>
  </si>
  <si>
    <t>010240002024/230049/00</t>
  </si>
  <si>
    <t>Обязательное страхования ответственности владельцев транспортных средств</t>
  </si>
  <si>
    <t>010240002024/230048/00</t>
  </si>
  <si>
    <t>Обязательное страхования работников от несчастных случаев при исполнении им трудовых (служебных) обязаности</t>
  </si>
  <si>
    <t>010240002024/230028/01</t>
  </si>
  <si>
    <t>010240002024/230047/00</t>
  </si>
  <si>
    <t>Ветош, салфетка микрофибра</t>
  </si>
  <si>
    <t>010240002024/230046/00</t>
  </si>
  <si>
    <t>{'nameRu': 'ИП Ергалиева Ж.Ф.'}</t>
  </si>
  <si>
    <t>010240002024/230045/00</t>
  </si>
  <si>
    <t>010240002024/230044/00</t>
  </si>
  <si>
    <t>010240002024/230043/00</t>
  </si>
  <si>
    <t>010240002024/230031/01</t>
  </si>
  <si>
    <t>Флеш-накопитель Объем памяти 8 ГБ,</t>
  </si>
  <si>
    <t>010240002024/230042/00</t>
  </si>
  <si>
    <t>Порошок стиральный, для изделий из различных тканей</t>
  </si>
  <si>
    <t>010240002024/230041/00</t>
  </si>
  <si>
    <t>Видеосъемка (согласно технической спецификаций)</t>
  </si>
  <si>
    <t>010240002024/230040/00</t>
  </si>
  <si>
    <t>{'nameRu': 'ЖК НҰРҒАЛИ Е.Ә.'}</t>
  </si>
  <si>
    <t>Билбард (согласно технической спецификации)</t>
  </si>
  <si>
    <t>010240002024/230039/00</t>
  </si>
  <si>
    <t>Тетральный билеты (согласно технической спецификаций)</t>
  </si>
  <si>
    <t>010240002024/230038/00</t>
  </si>
  <si>
    <t>Полиграфиялық өнімдерді әзірлеу/басу бойынша полиграфиялық қызметтер Афиша, шақыру билет, бағдарлама (техникалық ерекшілікке сәйкес)</t>
  </si>
  <si>
    <t>010240002024/230037/00</t>
  </si>
  <si>
    <t>Публикация в газете (согласно технической спецификации)</t>
  </si>
  <si>
    <t>010240002024/230036/00</t>
  </si>
  <si>
    <t>010240002024/230035/00</t>
  </si>
  <si>
    <t>010240002024/230034/00</t>
  </si>
  <si>
    <t>Кассалық аппаратқа қызмет көрсету (техникалық ерекшілікке сәйкес)</t>
  </si>
  <si>
    <t>010240002024/230033/00</t>
  </si>
  <si>
    <t>{'nameRu': 'ТОО "Смарт Инфо"'}</t>
  </si>
  <si>
    <t>Услуги по предоставлению доступа к информационным ресурсам. Доступ к электронной справочной системе «ACTUALIS»Кадровое дело и Главбух</t>
  </si>
  <si>
    <t>010240002024/230032/00</t>
  </si>
  <si>
    <t>{'nameRu': 'ТОО "Нур-Ай Компани"'}</t>
  </si>
  <si>
    <t>Кеңсе тауарлары</t>
  </si>
  <si>
    <t>010240002024/230031/00</t>
  </si>
  <si>
    <t>010240002024/230030/00</t>
  </si>
  <si>
    <t>010240002024/230029/00</t>
  </si>
  <si>
    <t>010240002024/230028/00</t>
  </si>
  <si>
    <t>010240002024/230027/00</t>
  </si>
  <si>
    <t>010240002024/230026/00</t>
  </si>
  <si>
    <t>010240002024/230025/00</t>
  </si>
  <si>
    <t>010240002024/230024/00</t>
  </si>
  <si>
    <t>Бумага офисная А4 формата 210 х 297 мм, для всех видов офисной техники, 80 г/м2, 500 листов в пачке, белая</t>
  </si>
  <si>
    <t>010240002024/230023/00</t>
  </si>
  <si>
    <t>{'nameRu': 'МАРГУЛАН'}</t>
  </si>
  <si>
    <t>010240002024/230022/00</t>
  </si>
  <si>
    <t>010240002024/230021/00</t>
  </si>
  <si>
    <t>{'nameRu': 'ИП "Сардар"'}</t>
  </si>
  <si>
    <t>Мусорный пакет 30л. 20шт (согласно технической спецификаций)</t>
  </si>
  <si>
    <t>010240002024/230020/00</t>
  </si>
  <si>
    <t>Хозяйственный мыло твердое 72% (согласно технической спецификаций)</t>
  </si>
  <si>
    <t>010240002024/230019/00</t>
  </si>
  <si>
    <t>010240002024/230018/00</t>
  </si>
  <si>
    <t>Заправка картриджей (согласно технической спецификации)</t>
  </si>
  <si>
    <t>010240002024/230017/00</t>
  </si>
  <si>
    <t>ИТС Казахстан БЮДЖЕТ ПРОФ</t>
  </si>
  <si>
    <t>010240002024/230016/00</t>
  </si>
  <si>
    <t>Лампа светодиодная тип цоколя Е27, мощность 12 Вт, холодный белый свет</t>
  </si>
  <si>
    <t>010240002024/230015/00</t>
  </si>
  <si>
    <t>Насос специальный, согласно технический характеристики</t>
  </si>
  <si>
    <t>010240002024/230014/00</t>
  </si>
  <si>
    <t>010240002024/230013/00</t>
  </si>
  <si>
    <t>Обслуживание программного продукта 1С Предприятие 8 для государственных предприятий Казахстана</t>
  </si>
  <si>
    <t>010240002024/230012/00</t>
  </si>
  <si>
    <t>Услуги телефонной связи.   Услуги по доступу к Интернету</t>
  </si>
  <si>
    <t>010240002024/230011/00</t>
  </si>
  <si>
    <t>Вывоз Твердых бытовых отходов согласно технический характеристики</t>
  </si>
  <si>
    <t>010240002024/230010/00</t>
  </si>
  <si>
    <t>{'nameRu': 'ТОО "Поколение будущего"'}</t>
  </si>
  <si>
    <t>Техническое обслуживание тепло счетчика за отопительный сезон</t>
  </si>
  <si>
    <t>010240002024/230009/00</t>
  </si>
  <si>
    <t>Оказание услуг приема, обработки, хранения и передачи в неизменном виде фискальных данных в налоговые органы</t>
  </si>
  <si>
    <t>010240002024/230008/00</t>
  </si>
  <si>
    <t>010240002024/230007/00</t>
  </si>
  <si>
    <t>010240002024/230006/00</t>
  </si>
  <si>
    <t>010240002024/230005/00</t>
  </si>
  <si>
    <t>010240002024/230004/00</t>
  </si>
  <si>
    <t>010240002024/230003/00</t>
  </si>
  <si>
    <t>010240002024/230002/00</t>
  </si>
  <si>
    <t>Обслуживание программного продукта «Парус-КАЗ.Бюджет» (Бюджетная заявка)</t>
  </si>
  <si>
    <t>010240002024/230001/00</t>
  </si>
  <si>
    <t>Услуга по обслуживанию веб-сайта с хостинговые услуги  (согласно технической спецификации)</t>
  </si>
  <si>
    <t>Contract_010241002545.csv</t>
  </si>
  <si>
    <t>010241002545/230251/00</t>
  </si>
  <si>
    <t>{'nameRu': 'Алматинский филиал Акционерного общества "Национальный центр экспертизы и сертификации"'}</t>
  </si>
  <si>
    <t>Поверка средств измерений. Термоанемометр ТКА-ПКМ (52) - 1 шт. По окончании поверочных работ должен быть выдан сертификат о поверке установленного образца с нанесением самоклеющегося лейбла образца 2023 г. на сам прибор или сертификат о поверке. Поверка средств измерений должна проводится аккредитованной поверочной лабораторией с действующим аттестатом аккредитации. Прибор должен быть поверен специалистами, аттестованными в качестве поверителей и зарегистрированными в реестр Государственной системы обеспечения единства измерений Республики Казахстан. Для Костанайского областного филиала.</t>
  </si>
  <si>
    <t>010241002545/230250/01</t>
  </si>
  <si>
    <t>Уголь Торгай</t>
  </si>
  <si>
    <t>010241002545/230035/01</t>
  </si>
  <si>
    <t>Газ Алтынсаринский р-н</t>
  </si>
  <si>
    <t>010241002545/230036/01</t>
  </si>
  <si>
    <t>Газ природный Карабалык</t>
  </si>
  <si>
    <t>010241002545/230037/01</t>
  </si>
  <si>
    <t>Газ природный Эйет</t>
  </si>
  <si>
    <t>010241002545/230038/01</t>
  </si>
  <si>
    <t>Газ природный КОФ</t>
  </si>
  <si>
    <t>010241002545/230039/01</t>
  </si>
  <si>
    <t>Газ природный Житикара</t>
  </si>
  <si>
    <t>010241002545/230040/01</t>
  </si>
  <si>
    <t>Газ природный Денисовский район</t>
  </si>
  <si>
    <t>010241002545/230250/00</t>
  </si>
  <si>
    <t>Уголь каменный Торгай</t>
  </si>
  <si>
    <t>010241002545/230249/00</t>
  </si>
  <si>
    <t>Работы по ремонту автотранспортных средств в соответствии с технической спецификацией. Количества автотранспортных средств - 1 ед., 1) Ssang Yong Kyron - г/н 076BD10 Костанай</t>
  </si>
  <si>
    <t>010241002545/230248/00</t>
  </si>
  <si>
    <t>{'nameRu': 'индивидуальный предприниматель "ГРИГОРЬЕВ АРТЁМ АЛЕКСАНДРОВИЧ"'}</t>
  </si>
  <si>
    <t>Услуги по удалению сточных вод (отведение) Аулиекольский район, с. Аулиеколь, ул. Байтурсынова 48Б</t>
  </si>
  <si>
    <t>010241002545/230247/00</t>
  </si>
  <si>
    <t>{'nameRu': 'ИП Уразбаев'}</t>
  </si>
  <si>
    <t>Уголь Мендыкара</t>
  </si>
  <si>
    <t>010241002545/230246/00</t>
  </si>
  <si>
    <t>{'nameRu': 'ИП "АДЕЛИНА"'}</t>
  </si>
  <si>
    <t>Уголь Камысты</t>
  </si>
  <si>
    <t>010241002545/230245/00</t>
  </si>
  <si>
    <t>{'nameRu': 'ИП ДЕМБИЦКИЙ'}</t>
  </si>
  <si>
    <t>010241002545/230244/00</t>
  </si>
  <si>
    <t>{'nameRu': 'Товарищество с ограниченной ответственностью "Аршин"'}</t>
  </si>
  <si>
    <t>Проведение услуг по обеззараживанию боксов (шкафы)</t>
  </si>
  <si>
    <t>010241002545/230243/00</t>
  </si>
  <si>
    <t>{'nameRu': 'Товарищество с ограниченной ответственностью "АзияТехПожСервис"'}</t>
  </si>
  <si>
    <t>Эксплуатационные испытания наружных металлических стационарных пожарных лестниц</t>
  </si>
  <si>
    <t>010241002545/230242/00</t>
  </si>
  <si>
    <t>{'nameRu': 'ИП  КАЛАМБАЕВА  ГУЛЬМИРА  БОЛАТОВНА'}</t>
  </si>
  <si>
    <t>010241002545/230241/00</t>
  </si>
  <si>
    <t>{'nameRu': 'ИП Турдымуратова'}</t>
  </si>
  <si>
    <t>010241002545/230240/00</t>
  </si>
  <si>
    <t>{'nameRu': 'Bota Capital'}</t>
  </si>
  <si>
    <t>Горелка</t>
  </si>
  <si>
    <t>010241002545/230239/00</t>
  </si>
  <si>
    <t>{'nameRu': 'Товарищество с ограниченной ответственностью "Standart Oil Compani"'}</t>
  </si>
  <si>
    <t>010241002545/230238/00</t>
  </si>
  <si>
    <t>Услуги по техническому обслуживанию автотранспорта/специальной техники в соответствии с технической спецификацией. Количества автотранспортных средств в количестве - 1 ед., Jac S3 г/н - 520AS10, Костанайский ОФ</t>
  </si>
  <si>
    <t>010241002545/230237/00</t>
  </si>
  <si>
    <t>Закуп товаров для лабораторного оборудования</t>
  </si>
  <si>
    <t>010241002545/230236/00</t>
  </si>
  <si>
    <t>Услуги по монтажу, установке и пуско-наладке автоклавов</t>
  </si>
  <si>
    <t>010241002545/230235/00</t>
  </si>
  <si>
    <t>010241002545/230234/00</t>
  </si>
  <si>
    <t>010241002545/230233/00</t>
  </si>
  <si>
    <t>{'nameRu': 'ИП Ващенко Н.Н.'}</t>
  </si>
  <si>
    <t>Дрова</t>
  </si>
  <si>
    <t>010241002545/230232/00</t>
  </si>
  <si>
    <t>{'nameRu': 'РГП на ПХВ "Национальный центр аккредитации" Комитета технического регулирования и метрологии Министерства торговли и интеграции Республики Казахстан'}</t>
  </si>
  <si>
    <t>Вторая инспекционная проверка испытательной лаборатории Костанайского областного филиала РГП на ПХВ «Республиканская ветеринарная лаборатория» КВКиН МСХ РК на соответствие требованиям ИСО/МЭК 17025</t>
  </si>
  <si>
    <t>010241002545/230231/00</t>
  </si>
  <si>
    <t>010241002545/230230/00</t>
  </si>
  <si>
    <t>010241002545/230229/00</t>
  </si>
  <si>
    <t>010241002545/230029/01</t>
  </si>
  <si>
    <t>010241002545/230228/00</t>
  </si>
  <si>
    <t>Услуги по проведению производственного мониторинга</t>
  </si>
  <si>
    <t>010241002545/230227/00</t>
  </si>
  <si>
    <t>{'nameRu': 'ТОО "Редакция региональной аграрной, общественно-политической газеты "Костанай-Агро"'}</t>
  </si>
  <si>
    <t>Костанайский областной филиал РГП на ПХВ «Республиканская ветеринарная лаборатория» в соответствие с требованием Экологического Кодекса РК, проводит общественное слушание на установку инсинератора по сжиганию медицинских и биологических отходов в Жангельдинском районе, с.Торгай ветеринарной лаборатории. (объявление в газете) Костанайский ОФ</t>
  </si>
  <si>
    <t>010241002545/230226/00</t>
  </si>
  <si>
    <t>{'nameRu': 'ТОО "Алау-ТВ"'}</t>
  </si>
  <si>
    <t>Костанайский областной филиал РГП на ПХВ «Республиканская ветеринарная лаборатория» в соответствие с требованием Экологического Кодекса РК, проводит общественное слушание на установку инсинератора по сжиганию медицинских и биологических отходов в Жангельдинском районе, с.Торгай ветеринарной лаборатории. (объявление в телевидение) Костанайский ОФ</t>
  </si>
  <si>
    <t>010241002545/230225/00</t>
  </si>
  <si>
    <t>Древесина</t>
  </si>
  <si>
    <t>010241002545/230178/01</t>
  </si>
  <si>
    <t>{'nameRu': 'ТОО "Металлоавтоматика"'}</t>
  </si>
  <si>
    <t>Работы по изготовлению дверей/ворот и аналогичных изделий</t>
  </si>
  <si>
    <t>010241002545/230120/01</t>
  </si>
  <si>
    <t>Подача холодной воды , Аулиекольский район, с. Аулиеколь, ул. Байтурсынова 48б Аулиекольский РВЛ</t>
  </si>
  <si>
    <t>010241002545/230022/01</t>
  </si>
  <si>
    <t>Подача холодной воды Алтынсаринский район, с. Убаганское, ул. Юбилейная 29 Алтынсаринский РВЛ</t>
  </si>
  <si>
    <t>010241002545/230021/01</t>
  </si>
  <si>
    <t>Подача холодной воды с.Заречное ул Юбилейная 5А</t>
  </si>
  <si>
    <t>010241002545/230217/01</t>
  </si>
  <si>
    <t>Работы по изготовлению дверей (3 ед. дверей), согласно технической спецификации Заказчика. Костанайский областной филиал</t>
  </si>
  <si>
    <t>010241002545/230224/01</t>
  </si>
  <si>
    <t>Поверка счетчика</t>
  </si>
  <si>
    <t>010241002545/230224/00</t>
  </si>
  <si>
    <t>Услуги по поверке счетчика водяного в количестве 2 единиц в соответствии с технической спецификации.</t>
  </si>
  <si>
    <t>010241002545/230119/01</t>
  </si>
  <si>
    <t>Подача холодной воды, Денисовский район, п. Денисовка, ул. Дорожная 3В Денисовская РВЛ</t>
  </si>
  <si>
    <t>010241002545/230032/01</t>
  </si>
  <si>
    <t>Подача холодной воды Сарыкольский район, п. Сарыколь, ул. Миронова 1А Сарыкольский РВЛ</t>
  </si>
  <si>
    <t>010241002545/230099/01</t>
  </si>
  <si>
    <t>Питьевая вода, отвод и очистка сточных вод, Аркалыкский РВЛ</t>
  </si>
  <si>
    <t>010241002545/230223/00</t>
  </si>
  <si>
    <t>Расходы на государственную регистрацию прав на недвижимость. с. Аулиеколь</t>
  </si>
  <si>
    <t>010241002545/230222/00</t>
  </si>
  <si>
    <t>Услуги по погрузке, вывозу органического отхода из под лабораторных животных, после субботников и сдача на полигон, в количестве не менее 20 кубов. Вывоз осуществляется по заявке Заказчика. Костанай ОФ</t>
  </si>
  <si>
    <t>010241002545/230221/00</t>
  </si>
  <si>
    <t>{'nameRu': 'ТОО "Медицинский центр "Казахстан"'}</t>
  </si>
  <si>
    <t>&amp;quot;Периодический медицинский осмотр работников в соответствии с технической спецификацией&amp;quot;</t>
  </si>
  <si>
    <t>010241002545/230220/00</t>
  </si>
  <si>
    <t>{'nameRu': 'ТОО "Жондеу Клиник"'}</t>
  </si>
  <si>
    <t>Диагностика и ремонт анализатора ИФА Multiskan FC в количестве 1 ед. В услугу по диагностике и ремонту входят: визуальный осмотр, выявление неисправностей, по необходимости замена неисправных узлов и опробование, также доведение ИФА анализатора до рабочего состояния. Формой завершения оказанных услуг является оформление акта диагностики с указанием причины неисправности, счета фактуры, акта выполненных работ. Поставщик должен обеспечить условия сохранности средств измерений и конфиденциальность информации о диагностируемых СИ и ИО. Костанайский ОФ</t>
  </si>
  <si>
    <t>010241002545/230219/00</t>
  </si>
  <si>
    <t>{'nameRu': 'ИП ДИЛЬДАБЕКОВ БАКТИЯР МАРАТОВИЧ'}</t>
  </si>
  <si>
    <t>Работы по изготовлению дверей (2 ед. дверей), согласно технической спецификации Заказчика Костанайский областной филиал</t>
  </si>
  <si>
    <t>010241002545/230218/00</t>
  </si>
  <si>
    <t>{'nameRu': 'ИП НЕСИПБЕК'}</t>
  </si>
  <si>
    <t>010241002545/230217/00</t>
  </si>
  <si>
    <t>010241002545/230216/00</t>
  </si>
  <si>
    <t>Подача холодной воды Жангельдинский район, с. Торгай, ул. Кулжанова 66 Жангельдинская РВЛ</t>
  </si>
  <si>
    <t>010241002545/230215/00</t>
  </si>
  <si>
    <t>010241002545/230214/00</t>
  </si>
  <si>
    <t>010241002545/230135/02</t>
  </si>
  <si>
    <t>{'nameRu': 'СҰЛТАН АЙГУЛ ШЫМБОЛАТҚЫЗЫ'}</t>
  </si>
  <si>
    <t>Услуги по техническому обслуживанию энергетических котлов/котельного оборудования и аналогичного энергетического оборудования и систем</t>
  </si>
  <si>
    <t>010241002545/230213/00</t>
  </si>
  <si>
    <t>Периодический медицинский осмотр работников в соответствии с технической спецификацией</t>
  </si>
  <si>
    <t>010241002545/230212/00</t>
  </si>
  <si>
    <t>010241002545/230211/00</t>
  </si>
  <si>
    <t>{'nameRu': 'КОММУНАЛЬНОЕ ГОСУДАРСТВЕННОЕ ПРЕДПРИЯТИЕ «АЛТЫНСАРИНСКАЯ РАЙОННАЯ БОЛЬНИЦА» УПРАВЛЕНИЯ ЗДРАВООХРАНЕНИЯ АКИМАТА КОСТАНАЙСКОЙ ОБЛАСТИ'}</t>
  </si>
  <si>
    <t>010241002545/230210/00</t>
  </si>
  <si>
    <t>{'nameRu': 'Товарищество с ограниченной ответственностью "Костанай экомедутилизация 2016 "'}</t>
  </si>
  <si>
    <t>Выполнение услуг по сбору, транспортировке и утилизации, использованной системы забора крови (СЗК)</t>
  </si>
  <si>
    <t>010241002545/230209/00</t>
  </si>
  <si>
    <t>Техническое обслуживание наружних газопроводов КОФ</t>
  </si>
  <si>
    <t>010241002545/230208/00</t>
  </si>
  <si>
    <t>Техническое обслуживание наружних газопроводов Денисовка</t>
  </si>
  <si>
    <t>010241002545/230207/00</t>
  </si>
  <si>
    <t>Техническое обслуживание наружних газопроводов Житикара</t>
  </si>
  <si>
    <t>010241002545/230206/00</t>
  </si>
  <si>
    <t>Техническое обслуживание наружных газопроводов  Карабалык</t>
  </si>
  <si>
    <t>010241002545/230205/00</t>
  </si>
  <si>
    <t>Техническое обслуживание наружних газопроводов Тарановка</t>
  </si>
  <si>
    <t>010241002545/230204/00</t>
  </si>
  <si>
    <t>Техническое обслуживание наружных газопроводов Алтынсаринский р н</t>
  </si>
  <si>
    <t>010241002545/230203/00</t>
  </si>
  <si>
    <t>Выполнение услуг по сбору, транспортировке и утилизации, использованной системы забора крови (СЗК) в комплекте.Карабалык</t>
  </si>
  <si>
    <t>010241002545/230202/00</t>
  </si>
  <si>
    <t>{'nameRu': 'КГП "Карабалыкская районная больница" Управления здравоохранения акимата Костанайской области'}</t>
  </si>
  <si>
    <t>010241002545/230201/00</t>
  </si>
  <si>
    <t>{'nameRu': 'КГП «Амангельдинская районная больница» Управления здравоохранения акимата Костанайской области'}</t>
  </si>
  <si>
    <t>010241002545/230200/00</t>
  </si>
  <si>
    <t>{'nameRu': 'КГП "Карасуская районная больница" Управления здравоохранения акимата Костанайской области"'}</t>
  </si>
  <si>
    <t>010241002545/230199/00</t>
  </si>
  <si>
    <t>{'nameRu': 'КГП "Районная больница района Беимбета Майлина" Управления здравоохранения акимата Костанайской области'}</t>
  </si>
  <si>
    <t>010241002545/230198/00</t>
  </si>
  <si>
    <t>010241002545/230197/00</t>
  </si>
  <si>
    <t>010241002545/230196/00</t>
  </si>
  <si>
    <t>{'nameRu': 'КГП «Джангельдинская районная больница» Управления здравоохранения акимата Костанайской области'}</t>
  </si>
  <si>
    <t>010241002545/230195/00</t>
  </si>
  <si>
    <t>{'nameRu': 'ТОО "ШАРУА"'}</t>
  </si>
  <si>
    <t>Выполнение услуг по сбору, транспортировке и утилизации, использованной системы забора крови (СЗК) в комплекте Карасу, КОФ</t>
  </si>
  <si>
    <t>010241002545/230194/00</t>
  </si>
  <si>
    <t>010241002545/230193/00</t>
  </si>
  <si>
    <t>{'nameRu': 'КГП "Наурзумская районная больница" Управления здравоохранения акимата Костанайской области'}</t>
  </si>
  <si>
    <t>010241002545/230192/00</t>
  </si>
  <si>
    <t>010241002545/230191/00</t>
  </si>
  <si>
    <t>Периодический медицинский осмотр работников в соответствии с технической спецификацией&amp;amp;amp;quot;</t>
  </si>
  <si>
    <t>010241002545/230190/00</t>
  </si>
  <si>
    <t>Техническое обслуживание электро трансформаторов</t>
  </si>
  <si>
    <t>010241002545/230189/00</t>
  </si>
  <si>
    <t>{'nameRu': 'Товарищество с ограниченной ответственностью "Бонус плюс"'}</t>
  </si>
  <si>
    <t>010241002545/230188/00</t>
  </si>
  <si>
    <t>010241002545/230187/00</t>
  </si>
  <si>
    <t>Балончик газовый</t>
  </si>
  <si>
    <t>010241002545/230135/01</t>
  </si>
  <si>
    <t>010241002545/230186/00</t>
  </si>
  <si>
    <t>010241002545/230125/01</t>
  </si>
  <si>
    <t>{'nameRu': 'ТОО"Альфа Плюс"'}</t>
  </si>
  <si>
    <t>Стул</t>
  </si>
  <si>
    <t>Стол"</t>
  </si>
  <si>
    <t>912500.00</t>
  </si>
  <si>
    <t>1022000.00</t>
  </si>
  <si>
    <t>010241002545/230185/00</t>
  </si>
  <si>
    <t>010241002545/230184/00</t>
  </si>
  <si>
    <t>{'nameRu': 'ИП "DB system"'}</t>
  </si>
  <si>
    <t>Клей - герметик</t>
  </si>
  <si>
    <t>Тройник стальной</t>
  </si>
  <si>
    <t>Тиристор</t>
  </si>
  <si>
    <t>Тиристор"</t>
  </si>
  <si>
    <t>54500.00</t>
  </si>
  <si>
    <t>010241002545/230183/00</t>
  </si>
  <si>
    <t>Оптотиристор</t>
  </si>
  <si>
    <t>Клещи</t>
  </si>
  <si>
    <t>Термокарман</t>
  </si>
  <si>
    <t>Ввод кабельный"</t>
  </si>
  <si>
    <t>65000.00</t>
  </si>
  <si>
    <t>010241002545/230182/00</t>
  </si>
  <si>
    <t>010241002545/230181/00</t>
  </si>
  <si>
    <t>Хомут</t>
  </si>
  <si>
    <t>Лента герметизирующая</t>
  </si>
  <si>
    <t>Лента-прокладка</t>
  </si>
  <si>
    <t>Хомут (стяжка)</t>
  </si>
  <si>
    <t>Батарейка"</t>
  </si>
  <si>
    <t>18900.00</t>
  </si>
  <si>
    <t>010241002545/230180/00</t>
  </si>
  <si>
    <t>010241002545/230179/00</t>
  </si>
  <si>
    <t>{'nameRu': 'ТОО "MG"'}</t>
  </si>
  <si>
    <t>010241002545/230178/00</t>
  </si>
  <si>
    <t>010241002545/230177/00</t>
  </si>
  <si>
    <t>010241002545/230176/00</t>
  </si>
  <si>
    <t>010241002545/230175/00</t>
  </si>
  <si>
    <t>Ниппель</t>
  </si>
  <si>
    <t>010241002545/230174/00</t>
  </si>
  <si>
    <t>Набор отверток</t>
  </si>
  <si>
    <t>010241002545/230173/00</t>
  </si>
  <si>
    <t>Заклепочник</t>
  </si>
  <si>
    <t>010241002545/230172/00</t>
  </si>
  <si>
    <t>010241002545/230171/00</t>
  </si>
  <si>
    <t>Лампа специализированная</t>
  </si>
  <si>
    <t>010241002545/230170/00</t>
  </si>
  <si>
    <t>Элемент электронагревательный</t>
  </si>
  <si>
    <t>010241002545/230169/00</t>
  </si>
  <si>
    <t>{'nameRu': 'ИП D-TEK'}</t>
  </si>
  <si>
    <t>Реле твердотельное</t>
  </si>
  <si>
    <t>010241002545/230168/00</t>
  </si>
  <si>
    <t>Тестер сопротивления петли</t>
  </si>
  <si>
    <t>Микросхема</t>
  </si>
  <si>
    <t>Кран шаровой"</t>
  </si>
  <si>
    <t>88500.00</t>
  </si>
  <si>
    <t>010241002545/230167/00</t>
  </si>
  <si>
    <t>Товары для лабораторного оборудования</t>
  </si>
  <si>
    <t>010241002545/230166/00</t>
  </si>
  <si>
    <t>Обучение и допуск к работе электротехнического персонала 3 группы до 1000 В. Согласно тех.спецификации. 3 человека. Костанай</t>
  </si>
  <si>
    <t>010241002545/230165/00</t>
  </si>
  <si>
    <t>Обучение пожарно-техническому минимуму. Согласно тех.спецификации. 5 человек. Костанай</t>
  </si>
  <si>
    <t>010241002545/230164/00</t>
  </si>
  <si>
    <t>Обучение по курсу &amp;quot;Безопасность и охрана труда&amp;quot;. Согласно тех.спецификации. 5 человек. Костанай</t>
  </si>
  <si>
    <t>010241002545/230163/00</t>
  </si>
  <si>
    <t>Услуги по техническому обслуживанию ККМ ОФД</t>
  </si>
  <si>
    <t>010241002545/230162/00</t>
  </si>
  <si>
    <t>Работы по ремонту/реконструкции печей/печных горелок и аналогичного оборудования</t>
  </si>
  <si>
    <t>010241002545/230161/00</t>
  </si>
  <si>
    <t>010241002545/230160/00</t>
  </si>
  <si>
    <t>Бахилы</t>
  </si>
  <si>
    <t>010241002545/230133/01</t>
  </si>
  <si>
    <t>{'nameRu': 'ИП Сабурбаев'}</t>
  </si>
  <si>
    <t>Цемент общестроительный</t>
  </si>
  <si>
    <t>010241002545/230140/01</t>
  </si>
  <si>
    <t>010241002545/230137/01</t>
  </si>
  <si>
    <t>Гвоздь строительный</t>
  </si>
  <si>
    <t>Удлинитель"</t>
  </si>
  <si>
    <t>23300.00</t>
  </si>
  <si>
    <t>010241002545/230159/00</t>
  </si>
  <si>
    <t>Вывоз и транспортировка ТБО осуществляется на специализированном автотранспорте исполнителя, на специализированный полигон по утилизации и размещению отходов. Вывоз мусора не менее 1 раза в неделю,объем вывоза в неделю 2,6 куб,метров, объем вывоза ТБО в месяц не менее 10,5 куб.метров,50 вывозов в год, общий годовой обьем 115,2 куб.метров Вывоз осуществляется по заявке Заказчика. Костанай</t>
  </si>
  <si>
    <t>010241002545/230158/00</t>
  </si>
  <si>
    <t>Вывоз золошлаковых отходов в объеме 40 куб.м. в Костанайском областном филиале Жангельдинский район, с. Торгай, ул. Кулжанова 66 РГП &amp;quot;Республиканская ветеринарная лаборатория&amp;quot;. Вывоз и утилизация золошлаковых отходов в специальных полигонов. Все расходы связанные с выполнением услуги за счет поставщика. Вывоз осуществляется по заявке Заказчика.</t>
  </si>
  <si>
    <t>010241002545/230157/00</t>
  </si>
  <si>
    <t>вода питьевая, для коммунальных нужд с. Карасу, ул. Комсомольская 2 Карасуская РВЛ</t>
  </si>
  <si>
    <t>010241002545/230156/00</t>
  </si>
  <si>
    <t>{'nameRu': 'ГКП "Узунколь Су" отдела жилищно-коммунального хозяйства,пассажирского транспорта и автомобильных дорог Узункольского района акимата Узункольского района Костанайской области'}</t>
  </si>
  <si>
    <t>Вода питьевая, для коммунальных нужд, с. Узунколь, ул.Украинская 116 Узункольская РВЛ</t>
  </si>
  <si>
    <t>010241002545/230155/00</t>
  </si>
  <si>
    <t>Вывоз и транспортировка ТБО</t>
  </si>
  <si>
    <t>010241002545/230154/00</t>
  </si>
  <si>
    <t>Услуги по проведению радиологического мониторинга/обследования/контроля</t>
  </si>
  <si>
    <t>010241002545/230153/00</t>
  </si>
  <si>
    <t>{'nameRu': 'ҚҰДАЙБЕРГЕНҰЛЫ   РУСЛАН'}</t>
  </si>
  <si>
    <t>Техническое обслуживание энергетических котлов в количестве - 2 ед в соответствии с технической спецификацией. Все расходы связенные с выполнением монтажных работы за счет поставщика. Костанай</t>
  </si>
  <si>
    <t>010241002545/230152/00</t>
  </si>
  <si>
    <t>Сервисное техническое обслуживание вентиляционной системы в количестве</t>
  </si>
  <si>
    <t>010241002545/230151/00</t>
  </si>
  <si>
    <t>{'nameRu': 'ИП Абдирешева'}</t>
  </si>
  <si>
    <t>Светильник светодиодный уличный консольный, согласно технической спецификации заказчика Костанай</t>
  </si>
  <si>
    <t>010241002545/230150/00</t>
  </si>
  <si>
    <t>Светильник светодиодный для офисных помещений. Крышка светильника матовая, светодиодная лента не просвечивает. Потребляемая мощность не менее-36w, не менее 6400K, свет дневной. Степень защиты: IP 20. Цвет корпуса белый. Тип рассеивателя призма. Способ монтажа встраиваемый/накладной по согласованию с заказчиком. Квадратная форма, размеры не менее 60х60 см. В комплект светильника входит LED DRIVER (трансформатор). На момент поставки товара поставщик должен предоставить документы подтверждающие качество товара на государственном или русском языке. Поставка и разгрузка товара на складе Заказчика за счет сил и средств поставщика. Костанай</t>
  </si>
  <si>
    <t>010241002545/230149/00</t>
  </si>
  <si>
    <t>Поверка средств измерений. Дозиметр МКС-05 Терра –24шт. &amp;quot;Прогресс БГ&amp;quot; – 1 шт. Гамма-бета спектрометр МКС-АТ1315 - 2 шт. Юстировка радиологических приборов – 1 шт. По окончании поверочных работ должен быть выдан сертификат о поверке установленного образца с нанесением самоклеющегося лейбла образца 2023 г. на сам прибор или сертификат о поверке. Поверку средств измерений должна проводиться аккредитованной поверочной лабораторией с действующим аттестатом аккредитации. Прибор должен быть поверен специалистами, аттестованными в качестве поверителей и зарегистрированными в реестр Государственной системы обеспечения единства измерений Республики Казахстан. Для Костанайского областного филиала.</t>
  </si>
  <si>
    <t>010241002545/230148/00</t>
  </si>
  <si>
    <t>Вывоз и транспортировка ТБО осуществляется на специализированном автотранспорте исполнителя, на специализированный полигон по утилизации и размещению отходов. Мойка и дезинфекция контейнеров 1 раз в месяц. Вывоз мусора не менее 1 раза в неделю. Объем вывоза ТБО в месяц не менее 4 куб.метров, 24 вывозов в год, общий обьем в год 96 куб.метров Вывоз осуществляется по заявке Заказчика. Костанай</t>
  </si>
  <si>
    <t>010241002545/230147/00</t>
  </si>
  <si>
    <t>{'nameRu': 'ТОО "ECO-SULTAN"'}</t>
  </si>
  <si>
    <t>Работы по природоохранному проектированию</t>
  </si>
  <si>
    <t>010241002545/230146/00</t>
  </si>
  <si>
    <t>Санитарные услуги, согласно технической спецификации ежеквартально, на 522,8 кв.м. Наурзумский район, с. Караменды, ул. Сатпаева, 30</t>
  </si>
  <si>
    <t>010241002545/230145/00</t>
  </si>
  <si>
    <t>010241002545/230144/00</t>
  </si>
  <si>
    <t>Подача холодной воды Житикаринский район, г. Житикара, ул.Доскали Асанбаева 1а Житикаринский РВЛ</t>
  </si>
  <si>
    <t>010241002545/230143/00</t>
  </si>
  <si>
    <t>{'nameRu': 'ИП "ЕСИЛЬБАЕВА А.К."'}</t>
  </si>
  <si>
    <t>Вывоз золошлаковых отходов в объеме 80 куб.м. в Костанайском областном филиале район Аркалыкский, г. Аркалык, пер. Приозерный 3 РГП &amp;quot;Республиканская ветеринарная лаборатория&amp;quot;. Вывоз и утилизация золошлаковых отходов в специальных полигонов. Все расходы связанные с выполнением услуги за счет поставщика. Вывоз осуществляется по заявке Заказчика.</t>
  </si>
  <si>
    <t>010241002545/230142/00</t>
  </si>
  <si>
    <t>010241002545/230141/00</t>
  </si>
  <si>
    <t>Вывоз золошлаковых отходов в объеме 40 куб.м. в Костанайском областном филиале район Аулиеколь с.Аулиеколь РГП &amp;quot;Республиканская ветеринарная лаборатория&amp;quot;. Вывоз и утилизация золошлаковых отходов в специальных полигонов. Все расходы связанные с выполнением услуги за счет поставщика. Вывоз осуществляется по заявке Заказчика.</t>
  </si>
  <si>
    <t>010241002545/230140/00</t>
  </si>
  <si>
    <t>010241002545/230139/00</t>
  </si>
  <si>
    <t>{'nameRu': 'ТОО "Милх"'}</t>
  </si>
  <si>
    <t>Молоко натуральное</t>
  </si>
  <si>
    <t>010241002545/230138/00</t>
  </si>
  <si>
    <t>Сервисное техническое обслуживание дизельного генератора в количестве - 1 ед в соответствии с технической спецификацией. Все расходы связенные с выполнением работ за счет поставщика. Костанай</t>
  </si>
  <si>
    <t>010241002545/230137/00</t>
  </si>
  <si>
    <t>Удлинитель</t>
  </si>
  <si>
    <t>Гвоздь строительный"</t>
  </si>
  <si>
    <t>010241002545/230136/00</t>
  </si>
  <si>
    <t>Кепи</t>
  </si>
  <si>
    <t>010241002545/230135/00</t>
  </si>
  <si>
    <t>Техническое обслуживание энергетических котлов</t>
  </si>
  <si>
    <t>010241002545/230134/00</t>
  </si>
  <si>
    <t>010241002545/230133/00</t>
  </si>
  <si>
    <t>010241002545/230132/00</t>
  </si>
  <si>
    <t>{'nameRu': 'ИП АБДИКЕНОВА'}</t>
  </si>
  <si>
    <t>010241002545/230131/00</t>
  </si>
  <si>
    <t>{'nameRu': 'ИП МУХАМЕТЖАНОВА'}</t>
  </si>
  <si>
    <t>010241002545/230130/00</t>
  </si>
  <si>
    <t>{'nameRu': 'Товарищество с ограниченной ответственностью "Ибрагимов А.З."'}</t>
  </si>
  <si>
    <t>010241002545/230129/00</t>
  </si>
  <si>
    <t>Доска</t>
  </si>
  <si>
    <t>010241002545/230128/00</t>
  </si>
  <si>
    <t>010241002545/230127/00</t>
  </si>
  <si>
    <t>Монтажная пена"</t>
  </si>
  <si>
    <t>119501.00</t>
  </si>
  <si>
    <t>010241002545/230126/00</t>
  </si>
  <si>
    <t>{'nameRu': 'ТОО "AST-Техникс"'}</t>
  </si>
  <si>
    <t>Морозильник"</t>
  </si>
  <si>
    <t>1177500.00</t>
  </si>
  <si>
    <t>1318800.00</t>
  </si>
  <si>
    <t>010241002545/230125/00</t>
  </si>
  <si>
    <t>010241002545/230124/00</t>
  </si>
  <si>
    <t>{'nameRu': 'ТОО "АФИНИТИ"'}</t>
  </si>
  <si>
    <t>Шкаф</t>
  </si>
  <si>
    <t>010241002545/230123/00</t>
  </si>
  <si>
    <t>Сервисное техническое обслуживание вентиляционной системы</t>
  </si>
  <si>
    <t>010241002545/230122/00</t>
  </si>
  <si>
    <t>010241002545/230121/00</t>
  </si>
  <si>
    <t>Подача холодной воды Амангельдинский район, с.Амангельды ул Божманова д 19 кв 1 Амангельдинский РВЛ</t>
  </si>
  <si>
    <t>010241002545/230120/00</t>
  </si>
  <si>
    <t>010241002545/230119/00</t>
  </si>
  <si>
    <t>010241002545/230117/00</t>
  </si>
  <si>
    <t>010241002545/230116/00</t>
  </si>
  <si>
    <t>010241002545/230115/00</t>
  </si>
  <si>
    <t>Костюм</t>
  </si>
  <si>
    <t>010241002545/230114/00</t>
  </si>
  <si>
    <t>{'nameRu': 'АЙСАУЛЕ'}</t>
  </si>
  <si>
    <t>010241002545/230113/00</t>
  </si>
  <si>
    <t>{'nameRu': 'Товарищество с ограниченной ответственностью "SAPA 999"'}</t>
  </si>
  <si>
    <t>010241002545/230112/00</t>
  </si>
  <si>
    <t>Вывоз и транспортировка ТБО Денисовка</t>
  </si>
  <si>
    <t>010241002545/230111/00</t>
  </si>
  <si>
    <t>{'nameRu': 'ИП МИРАС'}</t>
  </si>
  <si>
    <t>010241002545/230110/00</t>
  </si>
  <si>
    <t>{'nameRu': 'ИП Батыров Елдос Кайратович'}</t>
  </si>
  <si>
    <t>Услуги по удалению сточных вод (отведение) Торгай</t>
  </si>
  <si>
    <t>010241002545/230109/00</t>
  </si>
  <si>
    <t>Санитарные услуги, согласно технической спецификации ежеквартально, на 521,7 кв.м. Узункольский район, с. Узунколь, ул.Украинская, 116</t>
  </si>
  <si>
    <t>010241002545/230108/00</t>
  </si>
  <si>
    <t>{'nameRu': 'ИП УРБАНАВИЧЮС  НАТАЛИЯ   МАРЬЯНОВНА'}</t>
  </si>
  <si>
    <t>Санитарные услуги, согласно технической спецификации ежеквартально, на 280,6 кв.м. Аулиекольский район, с. Аулиеколь, ул. Байтурсынова 48б</t>
  </si>
  <si>
    <t>010241002545/230107/00</t>
  </si>
  <si>
    <t>Услуги по удалению сточных вод (отведение) Костанайский ОФ</t>
  </si>
  <si>
    <t>010241002545/230106/00</t>
  </si>
  <si>
    <t>Услуги по удалению сточных вод (отведение) Аулиеколь</t>
  </si>
  <si>
    <t>010241002545/230105/00</t>
  </si>
  <si>
    <t>010241002545/230104/00</t>
  </si>
  <si>
    <t>010241002545/230103/00</t>
  </si>
  <si>
    <t>Услуги по техническому обслуживанию пожарной/охранной сигнализации/систем тушения/видеонаблюдения и аналогичного оборудования Тарановка</t>
  </si>
  <si>
    <t>010241002545/230102/00</t>
  </si>
  <si>
    <t>Услуги по техническому обслуживанию пожарной/охранной сигнализации/систем тушения/видеонаблюдения и аналогичного оборудования Сарыколь, Узунколь</t>
  </si>
  <si>
    <t>010241002545/230101/00</t>
  </si>
  <si>
    <t>{'nameRu': 'ИП ЗОТОВ ВАСИЛИЙ ВАСИЛЬЕВИЧ'}</t>
  </si>
  <si>
    <t>Санитарные услуги, согласно технической спецификации ежеквартально, на 512,5 кв.м. Карабалыкский район, с. Карабалык, ул. Новоселов 2А</t>
  </si>
  <si>
    <t>010241002545/230100/00</t>
  </si>
  <si>
    <t>{'nameRu': 'ИП "Завирюха"'}</t>
  </si>
  <si>
    <t>Услуги по удалению сточных вод (отведение) Узунколь</t>
  </si>
  <si>
    <t>010241002545/230099/00</t>
  </si>
  <si>
    <t>010241002545/230098/00</t>
  </si>
  <si>
    <t>Услуги по передаче/распределению электроэнергии Амангельдинский РВЛ Костанайский областной филиал</t>
  </si>
  <si>
    <t>010241002545/230097/00</t>
  </si>
  <si>
    <t>Услуги по передаче/распределению электроэнергии Аркалыкский РВЛ Костанайский областной филиал</t>
  </si>
  <si>
    <t>010241002545/230096/00</t>
  </si>
  <si>
    <t>Услуги по передаче/распределению электроэнергии Жангельдинский РВЛ Костанайский областной филиал</t>
  </si>
  <si>
    <t>010241002545/230095/00</t>
  </si>
  <si>
    <t>010241002545/230094/00</t>
  </si>
  <si>
    <t>{'nameRu': 'АЛЬМУХАМБЕТОВ ТЕМИРЖАН МУРАТОВИЧ'}</t>
  </si>
  <si>
    <t>Услуги по удалению сточных вод (отведение) Житикара</t>
  </si>
  <si>
    <t>010241002545/230093/00</t>
  </si>
  <si>
    <t>{'nameRu': 'ИП Мардиев Ю.Н.'}</t>
  </si>
  <si>
    <t>Аренда производственных помещении площадью не менее-25 кв.м. Костанайская обл., Федоровский район, село Федоровка</t>
  </si>
  <si>
    <t>010241002545/230092/00</t>
  </si>
  <si>
    <t>{'nameRu': 'ТОО "СанЭпидСервис Костанай"'}</t>
  </si>
  <si>
    <t>Санитарные услуги, согласно технической спецификации ежеквартально, на 536,6 кв.м. Алтынсаринский район, с. Убаганское, ул. Юбилейная 29</t>
  </si>
  <si>
    <t>010241002545/230091/00</t>
  </si>
  <si>
    <t>{'nameRu': 'Индивидуальный предприниматель "Успеньев Пётр Александрович"'}</t>
  </si>
  <si>
    <t>Уборка и погрузка снега спецавтотранспортом. Вывоз снега автотранспортом, с объемом кузова не менее 10 куб. м. Объем за 1 вывоз не менее 10м3, вывоз и уборка снега осуществляется по заявке Заказчика. Костанайский ОФ</t>
  </si>
  <si>
    <t>010241002545/230090/00</t>
  </si>
  <si>
    <t>Услуги по техническому обслуживанию пожарной/охранной сигнализации/систем тушения/видеонаблюдения и аналогичного оборудования Наурзум</t>
  </si>
  <si>
    <t>010241002545/230089/00</t>
  </si>
  <si>
    <t>010241002545/230088/00</t>
  </si>
  <si>
    <t>{'nameRu': 'Aish'}</t>
  </si>
  <si>
    <t>Овес</t>
  </si>
  <si>
    <t>010241002545/230087/00</t>
  </si>
  <si>
    <t>{'nameRu': 'ИП Азарова Наталья Алексеевна'}</t>
  </si>
  <si>
    <t>Свекла</t>
  </si>
  <si>
    <t>010241002545/230086/00</t>
  </si>
  <si>
    <t>{'nameRu': 'ИП "ЛАУРА"'}</t>
  </si>
  <si>
    <t>Пшеница</t>
  </si>
  <si>
    <t>Ячмень"</t>
  </si>
  <si>
    <t>981996.00</t>
  </si>
  <si>
    <t>010241002545/230085/00</t>
  </si>
  <si>
    <t>Молоко питьевое, для кормления лабораторных животных.</t>
  </si>
  <si>
    <t>010241002545/230084/00</t>
  </si>
  <si>
    <t>Корм</t>
  </si>
  <si>
    <t>Капуста</t>
  </si>
  <si>
    <t>Морковь"</t>
  </si>
  <si>
    <t>649814.00</t>
  </si>
  <si>
    <t>5060636.10</t>
  </si>
  <si>
    <t>010241002545/230083/00</t>
  </si>
  <si>
    <t>Вывоз и транспортировка ТБО Аулиеколь</t>
  </si>
  <si>
    <t>010241002545/230082/00</t>
  </si>
  <si>
    <t>{'nameRu': 'ИП Кайзер О.В.'}</t>
  </si>
  <si>
    <t>Санитарные услуги, согласно технической спецификации ежеквартально, на 505,4кв.м. Карасуский район, с. Карасу, ул. Комсомольская 2</t>
  </si>
  <si>
    <t>010241002545/230081/00</t>
  </si>
  <si>
    <t>Санитарные услуги, согласно технической спецификации ежеквартально, на 499,3 кв.м. Сарыкольский район, п. Сарыколь, ул. Миронова 1А</t>
  </si>
  <si>
    <t>010241002545/230080/00</t>
  </si>
  <si>
    <t>{'nameRu': 'ИП "Нугутаева - Дезинфекция"'}</t>
  </si>
  <si>
    <t>Санитарные услуги Амангельды, Жангельды</t>
  </si>
  <si>
    <t>010241002545/230079/00</t>
  </si>
  <si>
    <t>Вывоз и транспортировка ТБО  Сарыколь</t>
  </si>
  <si>
    <t>010241002545/230078/00</t>
  </si>
  <si>
    <t>Курьерская доставка грузов</t>
  </si>
  <si>
    <t>010241002545/230077/00</t>
  </si>
  <si>
    <t>Вывоз и транспортировка ТБО Узунколь</t>
  </si>
  <si>
    <t>010241002545/230076/00</t>
  </si>
  <si>
    <t>{'nameRu': 'ИП АРТиК'}</t>
  </si>
  <si>
    <t>Вывоз и транспортировка ТБО Наурзум</t>
  </si>
  <si>
    <t>010241002545/230075/00</t>
  </si>
  <si>
    <t>Вывоз и транспортировка ТБО Карасу</t>
  </si>
  <si>
    <t>010241002545/230074/00</t>
  </si>
  <si>
    <t>{'nameRu': 'ИП "Гнатенко А.П."'}</t>
  </si>
  <si>
    <t>Вывоз и транспортировка ТБО Алтынсарин</t>
  </si>
  <si>
    <t>010241002545/230073/00</t>
  </si>
  <si>
    <t>Услуги по удалению сточных вод (отведение)  Сарыколь</t>
  </si>
  <si>
    <t>010241002545/230072/00</t>
  </si>
  <si>
    <t>010241002545/230071/00</t>
  </si>
  <si>
    <t>010241002545/230070/00</t>
  </si>
  <si>
    <t>Услуги по техническому обслуживанию пожарной сигнализации Аркалык Амангельды</t>
  </si>
  <si>
    <t>010241002545/230069/00</t>
  </si>
  <si>
    <t>Вывоз и транспортировка ТБО  Житикара</t>
  </si>
  <si>
    <t>010241002545/230068/00</t>
  </si>
  <si>
    <t>Вывоз и транспортировка ТБО Карабалык</t>
  </si>
  <si>
    <t>010241002545/230067/00</t>
  </si>
  <si>
    <t>Уборка и погрузка снега спецавтотранспортом.Костанайский ОФ</t>
  </si>
  <si>
    <t>010241002545/230066/00</t>
  </si>
  <si>
    <t>{'nameRu': 'ИП "Карасу-Партнер"'}</t>
  </si>
  <si>
    <t>Уборка и погрузка снега спецавтотранспортом. Карасу</t>
  </si>
  <si>
    <t>010241002545/230065/00</t>
  </si>
  <si>
    <t>Услуги по техническому обслуживанию газовых установок/оборудования/систем/аппаратов/газопроводов в соответствии с технической спецификацией.. Все расходы связенные с выполнением монтажных работы за счет поставщика. Костанай</t>
  </si>
  <si>
    <t>010241002545/230064/00</t>
  </si>
  <si>
    <t>Вывоз и транспортировка ТБО Тарановка</t>
  </si>
  <si>
    <t>010241002545/230063/00</t>
  </si>
  <si>
    <t>Вывоз и транспортировка ТБО Торгай</t>
  </si>
  <si>
    <t>010241002545/230062/00</t>
  </si>
  <si>
    <t>Санитарные услуги, согласно технической спецификации ежеквартально, на 253,9 кв.м. г. Аркалык, пер. Приозерный 3</t>
  </si>
  <si>
    <t>010241002545/230061/00</t>
  </si>
  <si>
    <t>Санитарные услуги, согласно технической спецификации ежеквартально, на 522,5 кв.м. Тарановский район, с. Тарановка ул. СПТУ, 1</t>
  </si>
  <si>
    <t>010241002545/230060/00</t>
  </si>
  <si>
    <t>Услуги санитарные (дезинфекция, дезинсекция, дератизация и аналогичные) Житикара Денисовка</t>
  </si>
  <si>
    <t>010241002545/230059/00</t>
  </si>
  <si>
    <t>Услуги по удалению сточных вод Наурзум</t>
  </si>
  <si>
    <t>010241002545/230058/00</t>
  </si>
  <si>
    <t>{'nameRu': 'ИП "Әли"'}</t>
  </si>
  <si>
    <t>Услуги по удалению сточных вод Амангельды</t>
  </si>
  <si>
    <t>010241002545/230057/00</t>
  </si>
  <si>
    <t>Услуги по удалению сточных вод Алтынсарин</t>
  </si>
  <si>
    <t>010241002545/230056/00</t>
  </si>
  <si>
    <t>010241002545/230055/00</t>
  </si>
  <si>
    <t>010241002545/230053/00</t>
  </si>
  <si>
    <t>Санитарные услуги, согласно технической спецификации ежеквартально, на1414,9 кв.м. Костанайский район, с. Заречное, ул. Юбилейная 5А</t>
  </si>
  <si>
    <t>010241002545/230052/00</t>
  </si>
  <si>
    <t>{'nameRu': 'ИП ФИЛИППОВ АНДРЕЙ ИВАНОВИЧ'}</t>
  </si>
  <si>
    <t>Услуги по удалению сточных вод (отведение) Тарановка</t>
  </si>
  <si>
    <t>010241002545/230051/00</t>
  </si>
  <si>
    <t>{'nameRu': 'ИП АПСАТАРОВ ЕРКИН ХАЛЫКОВИЧ'}</t>
  </si>
  <si>
    <t>Услуги по удалению сточных вод (отведение) Карасу</t>
  </si>
  <si>
    <t>010241002545/230050/00</t>
  </si>
  <si>
    <t>Услуги по техническому обслуживанию пожарной сигнализации Карасу</t>
  </si>
  <si>
    <t>010241002545/230049/00</t>
  </si>
  <si>
    <t>Обслуживание пожарной сигнализации</t>
  </si>
  <si>
    <t>с.Убаганское, ул.Юбилейная, 29&amp;quot</t>
  </si>
  <si>
    <t>с.Денисовка, ул.Дорожная, 3В&amp;quot</t>
  </si>
  <si>
    <t>;{'nameRu': 'Из одного источника по несостоявшимся закупкам'};25928.00;77800.00;{'nameRu': 'Услуга'}</t>
  </si>
  <si>
    <t>010241002545/230048/00</t>
  </si>
  <si>
    <t>{'nameRu': 'ИП БАЙМАГАНБЕТОВ АБАЙ ЕСИМСЕИТОВИЧ'}</t>
  </si>
  <si>
    <t>Услуги по техническому обслуживанию пожарной сигнализации Жангельдинский район</t>
  </si>
  <si>
    <t>010241002545/230047/00</t>
  </si>
  <si>
    <t>Услуги по техническому обслуживанию пожарной сигнализации Карабалык</t>
  </si>
  <si>
    <t>010241002545/230046/00</t>
  </si>
  <si>
    <t>с.Заречное, ул.Юбилейная, 5А&amp;quot</t>
  </si>
  <si>
    <t>с.Аулиеколь, ул.Байтурсынова, 48Б&amp;quot</t>
  </si>
  <si>
    <t xml:space="preserve"> г.Житикара, ул.Д.Асымбаева, 1А&amp;quot</t>
  </si>
  <si>
    <t>;{'nameRu': 'Запрос ценовых предложений'};38892.00;116700.00;{'nameRu': 'Услуга'}</t>
  </si>
  <si>
    <t>010241002545/230045/00</t>
  </si>
  <si>
    <t>Услуги по проведению экологического мониторинга ежеквартально в соответствии с планом мероприятий по охране окружающей среды утвержденной предприятием а также согласно заключению государственной экологической экспертизы и требованиям законодательства РК. Согласно технической спецификации. Костанай</t>
  </si>
  <si>
    <t>010241002545/230044/00</t>
  </si>
  <si>
    <t>Расходы на государственную регистрацию прав на недвижимость Федоровский район</t>
  </si>
  <si>
    <t>010241002545/230043/00</t>
  </si>
  <si>
    <t>Почтовые отправления(заказные),дополнительные услуги: наклейка марок на конверты (количество отправлений: 200)</t>
  </si>
  <si>
    <t>010241002545/230042/00</t>
  </si>
  <si>
    <t>Услуги курьерские по экспресс доставке (количество отправлений: 50)Костанайский ОФ</t>
  </si>
  <si>
    <t>010241002545/230041/00</t>
  </si>
  <si>
    <t>Расходы на государственную регистрацию прав на недвижимость Костанай</t>
  </si>
  <si>
    <t>010241002545/230040/00</t>
  </si>
  <si>
    <t>010241002545/230039/00</t>
  </si>
  <si>
    <t>010241002545/230038/00</t>
  </si>
  <si>
    <t>010241002545/230037/00</t>
  </si>
  <si>
    <t>010241002545/230036/00</t>
  </si>
  <si>
    <t>010241002545/230035/00</t>
  </si>
  <si>
    <t>010241002545/230033/00</t>
  </si>
  <si>
    <t>{'nameRu': 'ГКП "Тобол" на праве хозяйственного ведения акимата района Беимбета Майлина'}</t>
  </si>
  <si>
    <t>010241002545/230032/00</t>
  </si>
  <si>
    <t>010241002545/230031/00</t>
  </si>
  <si>
    <t>{'nameRu': 'ТОО "Наурзум сервис"'}</t>
  </si>
  <si>
    <t>Подача холодной воды Наурзумский район, с. Караменды, ул. Сатпаева 30 Наурузумский РВЛ</t>
  </si>
  <si>
    <t>010241002545/230029/00</t>
  </si>
  <si>
    <t>Подача холодной воды Карабалыкский район, с. Карабалык, ул. Новоселов 2А</t>
  </si>
  <si>
    <t>010241002545/230027/00</t>
  </si>
  <si>
    <t>010241002545/230022/00</t>
  </si>
  <si>
    <t>010241002545/230021/00</t>
  </si>
  <si>
    <t>010241002545/230020/00</t>
  </si>
  <si>
    <t>{'nameRu': 'ТОО "БЕРКУТ-2009"'}</t>
  </si>
  <si>
    <t>Услуги по обеспечению безопасности</t>
  </si>
  <si>
    <t>010241002545/230019/00</t>
  </si>
  <si>
    <t>010241002545/230018/00</t>
  </si>
  <si>
    <t>{'nameRu': 'ТОО "РАДИУС-2007"'}</t>
  </si>
  <si>
    <t>010241002545/230016/00</t>
  </si>
  <si>
    <t>Услуги по передаче/распределению электроэнергии Житикаринский РВЛ Костанайский областной филиал</t>
  </si>
  <si>
    <t>010241002545/230015/00</t>
  </si>
  <si>
    <t>Услуги по передаче/распределению электроэнергии Жангельдинская РВЛ</t>
  </si>
  <si>
    <t>010241002545/230014/00</t>
  </si>
  <si>
    <t>Оплата Электроэнергии Аркалык</t>
  </si>
  <si>
    <t>010241002545/230013/00</t>
  </si>
  <si>
    <t>Оплата электроэнергии Амангельды</t>
  </si>
  <si>
    <t>010241002545/230012/00</t>
  </si>
  <si>
    <t>электроэнергия для снабжения потребителей Костанайский областной филиал</t>
  </si>
  <si>
    <t>010241002545/230011/00</t>
  </si>
  <si>
    <t>Электроэнергия для снабжения потребителей Алтынсаринский РВЛ Костанайский областной филиал</t>
  </si>
  <si>
    <t>010241002545/230010/00</t>
  </si>
  <si>
    <t>Электроэнергия для снабжения потребителей Аулиекольский РВЛ Костанайский областной филиал</t>
  </si>
  <si>
    <t>010241002545/230009/00</t>
  </si>
  <si>
    <t>Электроэнергия для снабжения потребителей Денисовский РВЛ Костанайский областной филиал</t>
  </si>
  <si>
    <t>010241002545/230008/00</t>
  </si>
  <si>
    <t>электроэнергия для снабжения потребителей Карабалыкский РВЛ Костанайский областной филиал</t>
  </si>
  <si>
    <t>010241002545/230007/00</t>
  </si>
  <si>
    <t>электроэнергия для снабжения потребителей Камыстинский РВЛ Костанайский областной филиал</t>
  </si>
  <si>
    <t>010241002545/230006/00</t>
  </si>
  <si>
    <t>электроэнергия для снабжения потребителей Мендыкаринский РВЛ Костанайский областной филиал</t>
  </si>
  <si>
    <t>010241002545/230005/00</t>
  </si>
  <si>
    <t>электроэнергия для снабжения потребителей Карасуский РВЛ Костанайский областной филиал</t>
  </si>
  <si>
    <t>010241002545/230004/00</t>
  </si>
  <si>
    <t>электроэнергия для снабжения потребителей Наурузумский РВЛ Костанайский областной филиал</t>
  </si>
  <si>
    <t>010241002545/230003/00</t>
  </si>
  <si>
    <t>электроэнергия для снабжения потребителей Сарыкольский РВЛ Костанайский областной филиал</t>
  </si>
  <si>
    <t>010241002545/230002/00</t>
  </si>
  <si>
    <t>Электроэнергия Район Б Майлина</t>
  </si>
  <si>
    <t>010241002545/230001/00</t>
  </si>
  <si>
    <t>электроэнергия для снабжения потребителей Узункольская РВЛ Костанайский областной филиал</t>
  </si>
  <si>
    <t>Contract_010340001783.csv</t>
  </si>
  <si>
    <t>010340001783/230075/00</t>
  </si>
  <si>
    <t>закуп лекарств и медицинских изделий</t>
  </si>
  <si>
    <t>010340001783/230074/00</t>
  </si>
  <si>
    <t>блок речевого оповещения Ария-ПС-БР-РМ</t>
  </si>
  <si>
    <t>010340001783/230073/00</t>
  </si>
  <si>
    <t>термометры П-5 комнатный для помещение с паспортом</t>
  </si>
  <si>
    <t>010340001783/230072/00</t>
  </si>
  <si>
    <t>Дез Хлор №300 УК</t>
  </si>
  <si>
    <t>010340001783/230057/01</t>
  </si>
  <si>
    <t>молочные  продукты</t>
  </si>
  <si>
    <t>010340001783/230058/01</t>
  </si>
  <si>
    <t>010340001783/230052/01</t>
  </si>
  <si>
    <t>010340001783/230071/00</t>
  </si>
  <si>
    <t>Настройка программного продукта Парус-КАЗ Бюджет (Тарификация в образовании)</t>
  </si>
  <si>
    <t>010340001783/230050/01</t>
  </si>
  <si>
    <t>проверка вентиляционных каналов</t>
  </si>
  <si>
    <t>010340001783/230070/00</t>
  </si>
  <si>
    <t>Продление антивирусной программы ,диагностика системного блока</t>
  </si>
  <si>
    <t>010340001783/230069/00</t>
  </si>
  <si>
    <t>010340001783/230068/00</t>
  </si>
  <si>
    <t>010340001783/230067/00</t>
  </si>
  <si>
    <t>010340001783/230066/00</t>
  </si>
  <si>
    <t>010340001783/230065/00</t>
  </si>
  <si>
    <t>крупы и мучные изделия</t>
  </si>
  <si>
    <t>010340001783/230064/00</t>
  </si>
  <si>
    <t>соки и фрукты</t>
  </si>
  <si>
    <t>010340001783/230063/00</t>
  </si>
  <si>
    <t>лимон</t>
  </si>
  <si>
    <t>010340001783/230062/00</t>
  </si>
  <si>
    <t>Яблоко</t>
  </si>
  <si>
    <t>010340001783/230061/00</t>
  </si>
  <si>
    <t>Приобретение овощей и зелени</t>
  </si>
  <si>
    <t>010340001783/230060/00</t>
  </si>
  <si>
    <t>{'nameRu': 'ТОО "Север ЕТ"'}</t>
  </si>
  <si>
    <t>010340001783/230059/00</t>
  </si>
  <si>
    <t>молочные продукты</t>
  </si>
  <si>
    <t>010340001783/230058/00</t>
  </si>
  <si>
    <t>010340001783/230057/00</t>
  </si>
  <si>
    <t>010340001783/230056/00</t>
  </si>
  <si>
    <t>хлебобулочные изделия</t>
  </si>
  <si>
    <t>010340001783/230055/00</t>
  </si>
  <si>
    <t>перчатки резиновые (гелевые)</t>
  </si>
  <si>
    <t>010340001783/230054/00</t>
  </si>
  <si>
    <t>{'nameRu': 'ИП Киндина Тойжан Аскаповна'}</t>
  </si>
  <si>
    <t>моющие средства</t>
  </si>
  <si>
    <t>010340001783/230053/00</t>
  </si>
  <si>
    <t>010340001783/230052/00</t>
  </si>
  <si>
    <t>010340001783/230051/00</t>
  </si>
  <si>
    <t>{'nameRu': 'АО "КСЖ "Standard Life"'}</t>
  </si>
  <si>
    <t>страхование работников от несчастных случаев</t>
  </si>
  <si>
    <t>010340001783/230002/01</t>
  </si>
  <si>
    <t>молочная продукция</t>
  </si>
  <si>
    <t>010340001783/230007/01</t>
  </si>
  <si>
    <t>{'nameRu': 'КХ "БЕКИРОВ САРХАН АЯТ ОГЛЫ"'}</t>
  </si>
  <si>
    <t>010340001783/230026/02</t>
  </si>
  <si>
    <t>{'nameRu': 'ТОО "ДЕП"'}</t>
  </si>
  <si>
    <t>010340001783/230050/00</t>
  </si>
  <si>
    <t>010340001783/230049/00</t>
  </si>
  <si>
    <t>010340001783/230048/00</t>
  </si>
  <si>
    <t>{'nameRu': 'ИП СМАГУЛОВ К.М.'}</t>
  </si>
  <si>
    <t>бак алюминиевый ,50 л</t>
  </si>
  <si>
    <t>010340001783/230047/00</t>
  </si>
  <si>
    <t>Услуги по освидетельствованию противопожарного инвентаря</t>
  </si>
  <si>
    <t>010340001783/230046/00</t>
  </si>
  <si>
    <t>010340001783/230045/00</t>
  </si>
  <si>
    <t>Услуги по испытаниям средств индивидуальной защиты</t>
  </si>
  <si>
    <t>010340001783/230044/00</t>
  </si>
  <si>
    <t>Бланк</t>
  </si>
  <si>
    <t>010340001783/230043/00</t>
  </si>
  <si>
    <t>Полотенце</t>
  </si>
  <si>
    <t>010340001783/230042/00</t>
  </si>
  <si>
    <t>010340001783/230041/00</t>
  </si>
  <si>
    <t>{'nameRu': 'ИП Тұяқбай'}</t>
  </si>
  <si>
    <t>эмаль желтая ПФ-115 ,2,6 кг</t>
  </si>
  <si>
    <t>010340001783/230040/00</t>
  </si>
  <si>
    <t>{'nameRu': 'ИП ЖУСУПОВА МАРАЛ'}</t>
  </si>
  <si>
    <t>стройматериалы</t>
  </si>
  <si>
    <t>010340001783/230039/00</t>
  </si>
  <si>
    <t>посуда</t>
  </si>
  <si>
    <t>010340001783/230038/00</t>
  </si>
  <si>
    <t>010340001783/230037/00</t>
  </si>
  <si>
    <t>010340001783/230001/01</t>
  </si>
  <si>
    <t>010340001783/230036/00</t>
  </si>
  <si>
    <t>010340001783/230026/01</t>
  </si>
  <si>
    <t>010340001783/230035/00</t>
  </si>
  <si>
    <t>Услуги по проведению лабораторных анализов и камерная дезинфекция мягкого инвентаря паровоздушным методом (передвижная)</t>
  </si>
  <si>
    <t>010340001783/230034/00</t>
  </si>
  <si>
    <t>услуги предоставления доступа к сети Интернет</t>
  </si>
  <si>
    <t>010340001783/230033/00</t>
  </si>
  <si>
    <t>010340001783/230032/00</t>
  </si>
  <si>
    <t>010340001783/230031/00</t>
  </si>
  <si>
    <t>010340001783/230030/00</t>
  </si>
  <si>
    <t>010340001783/230029/00</t>
  </si>
  <si>
    <t>010340001783/230028/00</t>
  </si>
  <si>
    <t>010340001783/230027/00</t>
  </si>
  <si>
    <t>010340001783/230026/00</t>
  </si>
  <si>
    <t>010340001783/A0F0TD/00</t>
  </si>
  <si>
    <t>010340001783/230024/00</t>
  </si>
  <si>
    <t>Услуги по распределению  (тепловой энергии) на коммунально-бытовые нужды</t>
  </si>
  <si>
    <t>010340001783/230023/00</t>
  </si>
  <si>
    <t>Услуги по подаче питьевой воды.Услуги по удалению сточных вод (отведение)</t>
  </si>
  <si>
    <t>010340001783/230022/00</t>
  </si>
  <si>
    <t>010340001783/230021/00</t>
  </si>
  <si>
    <t>доступ к сети интернет по средствам ЕШДИ 8 мбит/сек</t>
  </si>
  <si>
    <t>010340001783/230020/00</t>
  </si>
  <si>
    <t>Услуги санитарные (дезинфекция, дезинсекция, дератизация )</t>
  </si>
  <si>
    <t>010340001783/230019/00</t>
  </si>
  <si>
    <t>{'nameRu': 'Parlament'}</t>
  </si>
  <si>
    <t>обслуживание 1С и других программ и оборудования</t>
  </si>
  <si>
    <t>010340001783/230018/00</t>
  </si>
  <si>
    <t>Услуга транспорта видео потока для видеонаблюдения (ЦОУ)</t>
  </si>
  <si>
    <t>010340001783/230017/00</t>
  </si>
  <si>
    <t>{'nameRu': 'Товарищество с ограниченной ответственностью "Тазалык-2030 и К"'}</t>
  </si>
  <si>
    <t>Услуги по вывозу (сбору) неопасных отходов</t>
  </si>
  <si>
    <t>010340001783/230016/00</t>
  </si>
  <si>
    <t>Услуги по сервисному обслуживанию теплосчетчика</t>
  </si>
  <si>
    <t>010340001783/230015/00</t>
  </si>
  <si>
    <t>010340001783/230014/00</t>
  </si>
  <si>
    <t>услуги по обспуживанию видеонаблюдения</t>
  </si>
  <si>
    <t>010340001783/230013/00</t>
  </si>
  <si>
    <t>{'nameRu': 'ТОО "ОФ Нұр-Сұлтан" (NS-Kuzet)'}</t>
  </si>
  <si>
    <t>обслуживание тревожной кнопки с выездом ГБР</t>
  </si>
  <si>
    <t>010340001783/230012/00</t>
  </si>
  <si>
    <t>010340001783/230011/00</t>
  </si>
  <si>
    <t>010340001783/230010/00</t>
  </si>
  <si>
    <t>010340001783/230009/00</t>
  </si>
  <si>
    <t>010340001783/230008/00</t>
  </si>
  <si>
    <t>мясо говядина 1 кат</t>
  </si>
  <si>
    <t>010340001783/230007/00</t>
  </si>
  <si>
    <t>010340001783/230006/00</t>
  </si>
  <si>
    <t>010340001783/230005/00</t>
  </si>
  <si>
    <t>010340001783/230004/00</t>
  </si>
  <si>
    <t>010340001783/230003/00</t>
  </si>
  <si>
    <t>010340001783/230002/00</t>
  </si>
  <si>
    <t>сүт өнімдері</t>
  </si>
  <si>
    <t>010340001783/230001/00</t>
  </si>
  <si>
    <t>нан-тоқаш өнімдері</t>
  </si>
  <si>
    <t>Contract_010340003086.csv</t>
  </si>
  <si>
    <t>010340003086/230099/00</t>
  </si>
  <si>
    <t>Услуги по ремонту прибора учета тепла в СДК п.Кушмурун</t>
  </si>
  <si>
    <t>010340003086/230098/00</t>
  </si>
  <si>
    <t>{'nameRu': 'ТОО "Led Element"'}</t>
  </si>
  <si>
    <t>Услуги по ремонту уличного светодиодного экрана</t>
  </si>
  <si>
    <t>010340003086/230097/01</t>
  </si>
  <si>
    <t>{'nameRu': 'ТОО "Строй Инжиниринг Компани"'}</t>
  </si>
  <si>
    <t>Ремонт мягкой кровли крыши здания СДК с.Аманкарагай</t>
  </si>
  <si>
    <t>010340003086/230097/00</t>
  </si>
  <si>
    <t>010340003086/230096/00</t>
  </si>
  <si>
    <t>{'nameRu': 'ИП Нуржанова Г С'}</t>
  </si>
  <si>
    <t>Работы по изготовлению уличного баннера 17,5*4,5 м.</t>
  </si>
  <si>
    <t>010340003086/230095/00</t>
  </si>
  <si>
    <t>Услуги по организации/проведению конференций/семинаров/форумов/конкурсов/корпоративных/спортивных/культурных/праздничных и аналогичных мероприятий«День Республики Казахстан»</t>
  </si>
  <si>
    <t>010340003086/230094/00</t>
  </si>
  <si>
    <t>Услуги по организации/проведению конференций/семинаров/форумов/конкурсов/корпоративных/спортивных/культурных/праздничных и аналогичных мероприятий фестиваль «Атамекен»</t>
  </si>
  <si>
    <t>010340003086/230093/00</t>
  </si>
  <si>
    <t>Услуги по организации/проведению конференций/семинаров/форумов/конкурсов/корпоративных/спортивных/культурных/праздничных и аналогичных мероприятий «День инвалидов»</t>
  </si>
  <si>
    <t>010340003086/230092/00</t>
  </si>
  <si>
    <t>{'nameRu': 'ИП" ТебенбаевЖумабек Кабдуллович "'}</t>
  </si>
  <si>
    <t>Услуги по организации/проведению конференций/семинаров/форумов/конкурсов/корпоративных/спортивных/культурных/праздничных и аналогичных мероприятий«День пожилых людей»</t>
  </si>
  <si>
    <t>010340003086/230091/00</t>
  </si>
  <si>
    <t>Услуги по организации/проведению конференций/семинаров/форумов/конкурсов/корпоративных/спортивных/культурных/праздничных и аналогичных мероприятий «Районный фестиваль самодеятельного народного творчества»</t>
  </si>
  <si>
    <t>010340003086/230090/00</t>
  </si>
  <si>
    <t>{'nameRu': 'ИП "FORWARD"'}</t>
  </si>
  <si>
    <t>Работы по ремонту входной группы и санузла в целях его адаптации для маломобильных групп населения СДК п Кушмурун</t>
  </si>
  <si>
    <t>010340003086/230089/00</t>
  </si>
  <si>
    <t>010340003086/230088/00</t>
  </si>
  <si>
    <t>Услуги по организации/проведению конференций/семинаров/форумов/конкурсов/корпоративных/спортивных/культурных/праздничных и аналогичных мероприятий«Мың бұралған бишілер»</t>
  </si>
  <si>
    <t>010340003086/230087/00</t>
  </si>
  <si>
    <t>Услуги по организации/проведению конференций/семинаров/форумов/конкурсов/корпоративных/спортивных/культурных/праздничных и аналогичных мероприятий «Әулиекөл-өнерпаздар мекені»</t>
  </si>
  <si>
    <t>010340003086/230086/00</t>
  </si>
  <si>
    <t>Услуги по организации/проведению конференций/семинаров/форумов/конкурсов/корпоративных/спортивных/культурных/праздничных и аналогичных мероприятий «День языков»</t>
  </si>
  <si>
    <t>010340003086/230085/00</t>
  </si>
  <si>
    <t>Услуги по организации/проведению конференций/семинаров/форумов/конкурсов/корпоративных/спортивных/культурных/праздничных и аналогичных мероприятий«День района»</t>
  </si>
  <si>
    <t>010340003086/230084/00</t>
  </si>
  <si>
    <t>Услуги по организации/проведению конференций/семинаров/форумов/конкурсов/корпоративных/спортивных/культурных/праздничных и аналогичных мероприятий«День труда»</t>
  </si>
  <si>
    <t>010340003086/230083/00</t>
  </si>
  <si>
    <t>Услуги по организации/проведению конференций/семинаров/форумов/конкурсов/корпоративных/спортивных/культурных/праздничных и аналогичных мероприятий «День семьи»</t>
  </si>
  <si>
    <t>010340003086/230082/00</t>
  </si>
  <si>
    <t>Услуги по организации/проведению конференций/семинаров/форумов/конкурсов/корпоративных/спортивных/культурных/праздничных и аналогичных мероприятий«День Конституции»</t>
  </si>
  <si>
    <t>010340003086/230081/00</t>
  </si>
  <si>
    <t>Услуги по организации/проведению конференций/семинаров/форумов/конкурсов/корпоративных/спортивных/культурных/праздничных и аналогичных мероприятий«День Абая »</t>
  </si>
  <si>
    <t>010340003086/230080/01</t>
  </si>
  <si>
    <t>{'nameRu': 'ТОО "ТЕРН-МонтажСтрой"'}</t>
  </si>
  <si>
    <t>Текущий ремонт здания СДК с.Коктал Аулиекольского района Костанайской области</t>
  </si>
  <si>
    <t>010340003086/230080/00</t>
  </si>
  <si>
    <t>010340003086/230079/00</t>
  </si>
  <si>
    <t>Услуги по организации/проведению конференций/семинаров/форумов/конкурсов/корпоративных/спортивных/культурных/праздничных и аналогичных мероприятий«Районная спартакиада»</t>
  </si>
  <si>
    <t>010340003086/230078/00</t>
  </si>
  <si>
    <t>010340003086/230077/00</t>
  </si>
  <si>
    <t>Услуги по организации/проведению конференций/семинаров/форумов/конкурсов/корпоративных/спортивных/культурных/праздничных и аналогичных мероприятий  областной фестиваль «Бақыт құшағында»</t>
  </si>
  <si>
    <t>010340003086/230076/00</t>
  </si>
  <si>
    <t>Услуги по организации/проведению конференций/семинаров/форумов/конкурсов/корпоративных/спортивных/культурных/праздничных и аналогичных мероприятий«День столицы»</t>
  </si>
  <si>
    <t>010340003086/230075/00</t>
  </si>
  <si>
    <t>Услуги по организации/проведению конференций/семинаров/форумов/конкурсов/корпоративных/спортивных/культурных/праздничных и аналогичных мероприятий «День домбры»</t>
  </si>
  <si>
    <t>010340003086/230074/00</t>
  </si>
  <si>
    <t>{'nameRu': 'ИП DOS'}</t>
  </si>
  <si>
    <t>010340003086/230073/00</t>
  </si>
  <si>
    <t>{'nameRu': 'ИП "Сапарғали"'}</t>
  </si>
  <si>
    <t>Ноутбук( согласно технической спецификации)</t>
  </si>
  <si>
    <t>010340003086/230072/00</t>
  </si>
  <si>
    <t>Услуги по организации/проведению конференций/семинаров/форумов/конкурсов/корпоративных/спортивных/культурных/праздничных и аналогичных мероприятий «День молодежи»</t>
  </si>
  <si>
    <t>010340003086/230071/00</t>
  </si>
  <si>
    <t>010340003086/230070/00</t>
  </si>
  <si>
    <t>Услуги по организации/проведению конференций/семинаров/форумов/конкурсов/корпоративных/спортивных/культурных/праздничных и аналогичных мероприятий «День государственных служащих»</t>
  </si>
  <si>
    <t>010340003086/230069/00</t>
  </si>
  <si>
    <t>Работы по устройству (монтажу) пожарной сигнализации/систем тушения</t>
  </si>
  <si>
    <t>010340003086/230068/00</t>
  </si>
  <si>
    <t>{'nameRu': 'ТОО "ТЕХНАДЗОР Групп"'}</t>
  </si>
  <si>
    <t>Работы по техническому обследованию объектов недвижимого имущества СДК с.Аманкарагай</t>
  </si>
  <si>
    <t>010340003086/230067/00</t>
  </si>
  <si>
    <t>Услуги по организации/проведению конференций/семинаров/форумов/конкурсов/корпоративных/спортивных/культурных/праздничных и аналогичных мероприятий «День государственных символов Республики Казахстан»</t>
  </si>
  <si>
    <t>010340003086/230066/00</t>
  </si>
  <si>
    <t>Услуги по организации/проведению конференций/семинаров/форумов/конкурсов/корпоративных/спортивных/культурных/праздничных и аналогичных мероприятий конкурс «Жас Барыс»</t>
  </si>
  <si>
    <t>010340003086/230065/00</t>
  </si>
  <si>
    <t>Услуги по организации/проведению конференций/семинаров/форумов/конкурсов/корпоративных/спортивных/культурных/праздничных и аналогичных мероприятий «День защиты детей»</t>
  </si>
  <si>
    <t>010340003086/230064/00</t>
  </si>
  <si>
    <t>{'nameRu': 'ТОО "UNICOM GROUP"'}</t>
  </si>
  <si>
    <t>010340003086/230063/00</t>
  </si>
  <si>
    <t>Дизельное топливо наливом (доставка)</t>
  </si>
  <si>
    <t>010340003086/230062/00</t>
  </si>
  <si>
    <t>{'nameRu': 'ИП " Костанай Экология"'}</t>
  </si>
  <si>
    <t>Работы по разработке проекта нормативов предельно допустимых выбросов СДК с. Аманкарагай.</t>
  </si>
  <si>
    <t>010340003086/230061/00</t>
  </si>
  <si>
    <t>Услуги по организации/проведению конференций/семинаров/форумов/конкурсов/корпоративных/спортивных/культурных/праздничных и аналогичных мероприятий«День памяти жертв политических репрессий</t>
  </si>
  <si>
    <t>010340003086/230060/00</t>
  </si>
  <si>
    <t>Услуги по организации/проведению конференций/семинаров/форумов/конкурсов/корпоративных/спортивных/культурных/праздничных и аналогичных мероприятий«Қымыз Ғеsт»</t>
  </si>
  <si>
    <t>010340003086/230059/00</t>
  </si>
  <si>
    <t>Услуги по организации/проведению конференций/семинаров/форумов/конкурсов/корпоративных/спортивных/культурных/праздничных и аналогичных мероприятий «День культработника»</t>
  </si>
  <si>
    <t>010340003086/230058/00</t>
  </si>
  <si>
    <t>{'nameRu': 'ИП Сейтбекова А.А.'}</t>
  </si>
  <si>
    <t>Текущий ремонт здания СДК с.Коктал Аулиекольского района Костанайской области.</t>
  </si>
  <si>
    <t>010340003086/230057/00</t>
  </si>
  <si>
    <t>{'nameRu': 'ИП "ДЖАЛИЛОВ"'}</t>
  </si>
  <si>
    <t>Приобретение прожекторов</t>
  </si>
  <si>
    <t>010340003086/230056/00</t>
  </si>
  <si>
    <t>{'nameRu': 'ИП Оразбаков'}</t>
  </si>
  <si>
    <t>010340003086/230055/00</t>
  </si>
  <si>
    <t>Услуги по организации/проведению конференций/семинаров/форумов/конкурсов/корпоративных/спортивных/культурных/праздничных и аналогичных мероприятий «День Победы»</t>
  </si>
  <si>
    <t>010340003086/230054/00</t>
  </si>
  <si>
    <t>Бензин АИ-92(в талонах для автотранспорта)</t>
  </si>
  <si>
    <t>010340003086/230053/00</t>
  </si>
  <si>
    <t>Приобретение звуковой карты</t>
  </si>
  <si>
    <t>010340003086/230052/00</t>
  </si>
  <si>
    <t>Услуги по организации/проведению конференций/семинаров/форумов/конкурсов/корпоративных/спортивных/культурных/праздничных и аналогичных мероприятий «День защитника Отечества»</t>
  </si>
  <si>
    <t>010340003086/230051/00</t>
  </si>
  <si>
    <t>Услуги по обязательному страхованию работника от несчастных случаев при исполнении им трудовых (служебных) обязанностей</t>
  </si>
  <si>
    <t>010340003086/230050/00</t>
  </si>
  <si>
    <t>Услуги по организации/проведению конференций/семинаров/форумов/конкурсов/корпоративных/спортивных/культурных/праздничных и аналогичных мероприятий «День единства народов Казахстана»</t>
  </si>
  <si>
    <t>010340003086/230049/00</t>
  </si>
  <si>
    <t>Услуги по организации/проведению конференций/семинаров/форумов/конкурсов/корпоративных/спортивных/культурных/праздничных и аналогичных мероприятий «Областной фестиваль самодеятельного народного творчества»</t>
  </si>
  <si>
    <t>010340003086/230048/00</t>
  </si>
  <si>
    <t>Услуги по установке/настройке антивирус программного обеспечения</t>
  </si>
  <si>
    <t>010340003086/230047/00</t>
  </si>
  <si>
    <t>010340003086/230046/00</t>
  </si>
  <si>
    <t>010340003086/230045/00</t>
  </si>
  <si>
    <t>{'nameRu': 'ТОО "SBS-СтройПроект"'}</t>
  </si>
  <si>
    <t>Работы по разработке дефектного акта и сметной документации на проведение текущего ремонта РДК с.Аулиеколь</t>
  </si>
  <si>
    <t>010340003086/A0GCCA/00</t>
  </si>
  <si>
    <t>010340003086/230044/00</t>
  </si>
  <si>
    <t>{'nameRu': 'ТОО "Казгражданстройпроект"'}</t>
  </si>
  <si>
    <t>Работы по разработке ПСД по объекту капитальный ремонт СДК с.Москалевка</t>
  </si>
  <si>
    <t>010340003086/230043/00</t>
  </si>
  <si>
    <t>Услуги по организации/проведению конференций/семинаров/форумов/конкурсов/корпоративных/спортивных/культурных/праздничных и аналогичных мероприятий «Наурыз Мейрамы»</t>
  </si>
  <si>
    <t>010340003086/230042/00</t>
  </si>
  <si>
    <t>Приобретение моющих средств</t>
  </si>
  <si>
    <t>010340003086/230041/00</t>
  </si>
  <si>
    <t>{'nameRu': 'ТОО "КОСТАНАЙ-ЭТАЛОН"'}</t>
  </si>
  <si>
    <t>Услуги по техническому контролю (осмотру) дорожных транспортных средств/</t>
  </si>
  <si>
    <t>Жол көлік құралдарын техникалық бақылау (тексеру) жөніндегі қызметтер"</t>
  </si>
  <si>
    <t>3500.00</t>
  </si>
  <si>
    <t>010340003086/230040/00</t>
  </si>
  <si>
    <t>приобретение сантехнических средств</t>
  </si>
  <si>
    <t>010340003086/230039/00</t>
  </si>
  <si>
    <t>Услуги по организации/проведению конференций/семинаров/форумов/конкурсов/корпоративных/спортивных/культурных/праздничных и аналогичных мероприятий«Международный женский день 8 марта»</t>
  </si>
  <si>
    <t>010340003086/230038/00</t>
  </si>
  <si>
    <t>Услуги по организации/проведению конференций/семинаров/форумов/конкурсов/корпоративных/спортивных/культурных/праздничных и аналогичных мероприятий«День благодарности»</t>
  </si>
  <si>
    <t>010340003086/230037/00</t>
  </si>
  <si>
    <t>{'nameRu': 'ТОО "AR Group LLP"'}</t>
  </si>
  <si>
    <t>Приобретение микшерного пульта</t>
  </si>
  <si>
    <t>010340003086/230036/00</t>
  </si>
  <si>
    <t>010340003086/230035/00</t>
  </si>
  <si>
    <t>Уголь для отопления</t>
  </si>
  <si>
    <t>010340003086/230034/00</t>
  </si>
  <si>
    <t>«Услуги по организации/проведению конференций/семинаров/тренингов/форумов/конкурсов и аналогичных мероприятий (семинар по государственным закупкам)</t>
  </si>
  <si>
    <t>010340003086/230033/00</t>
  </si>
  <si>
    <t>Кеңсе тауарларын сатып алу"</t>
  </si>
  <si>
    <t>146310.00</t>
  </si>
  <si>
    <t>010340003086/230032/00</t>
  </si>
  <si>
    <t>Услуги по техническому обслуживанию пожарной/охранной сигнализации/систем тушения/видеонаблюдения и аналогичного оборудования/</t>
  </si>
  <si>
    <t>010340003086/230031/00</t>
  </si>
  <si>
    <t>010340003086/230030/00</t>
  </si>
  <si>
    <t>Услуги по техническому обслуживанию пожарной/охранной сигнализации/систем тушения/ видеонаблюдения и аналогичного оборудования</t>
  </si>
  <si>
    <t>010340003086/230029/00</t>
  </si>
  <si>
    <t>010340003086/230028/00</t>
  </si>
  <si>
    <t>Услуги по вывозу твердо-бытовых отходов (СДК с.Аманкарагай,РДК с.Аулиеколь)</t>
  </si>
  <si>
    <t>010340003086/230027/00</t>
  </si>
  <si>
    <t>Приобретение бумаги для офисного оборудования</t>
  </si>
  <si>
    <t>010340003086/230026/00</t>
  </si>
  <si>
    <t>{'nameRu': 'ТОО "ТОО KSY"'}</t>
  </si>
  <si>
    <t>Услуги по брокерским операциям с товарами (уголь)</t>
  </si>
  <si>
    <t>010340003086/230025/00</t>
  </si>
  <si>
    <t>Услуги по приему и размещению жидко-бытовых отходов</t>
  </si>
  <si>
    <t>010340003086/230024/00</t>
  </si>
  <si>
    <t>{'nameRu': 'Крестьянское хозяйство "Ержан"'}</t>
  </si>
  <si>
    <t>Услуги по захоронению твердо-бытовых отходов ТБО</t>
  </si>
  <si>
    <t>010340003086/230023/00</t>
  </si>
  <si>
    <t>010340003086/230022/00</t>
  </si>
  <si>
    <t>{'nameRu': 'ТОО "БАҚ-КТ"'}</t>
  </si>
  <si>
    <t>Работы по ремонту/модернизации системы видеонаблюдения и аналогичного оборудования(СДК п.Кушмурун, РДК с.Аулиеколь)</t>
  </si>
  <si>
    <t>010340003086/230021/00</t>
  </si>
  <si>
    <t>Услуги оператора фискальных данных (ОФД)</t>
  </si>
  <si>
    <t>010340003086/230020/00</t>
  </si>
  <si>
    <t>010340003086/230019/00</t>
  </si>
  <si>
    <t>{'nameRu': 'Индивидуальный предприниматель "ЗАЛЕВСКАЯ  ОЛЬГА ЛЕОНИДОВНА"'}</t>
  </si>
  <si>
    <t>Услуги по приему и захоронению неопасных отходов (ТБО) СДК п. Кушмурун</t>
  </si>
  <si>
    <t>010340003086/230018/00</t>
  </si>
  <si>
    <t>Услуги по считыванию показаний приборов учета тепла СДК п.Кушмурун</t>
  </si>
  <si>
    <t>010340003086/230017/00</t>
  </si>
  <si>
    <t>Услуги по удалению сточных вод (канализация) c.Аулиеколь</t>
  </si>
  <si>
    <t>010340003086/230016/00</t>
  </si>
  <si>
    <t>Услуги по заправке и ремонту картриджей</t>
  </si>
  <si>
    <t>010340003086/230015/00</t>
  </si>
  <si>
    <t>Услуги по информационно-технологическое сопровождение (ИТС) Казахстан Бюджет Проф и обслуживание програмного продукта &amp;quot;1С: Предприятие 8&amp;quot;</t>
  </si>
  <si>
    <t>010340003086/230014/00</t>
  </si>
  <si>
    <t>010340003086/230013/00</t>
  </si>
  <si>
    <t>Услуги по подключению к сети Интернет с.Аулиеколь</t>
  </si>
  <si>
    <t>010340003086/230012/00</t>
  </si>
  <si>
    <t>Услуги по доступу к сети Интернет СДК с.Лесное</t>
  </si>
  <si>
    <t>010340003086/230011/00</t>
  </si>
  <si>
    <t>Услуги банка (зарплатный проект)</t>
  </si>
  <si>
    <t>010340003086/230010/00</t>
  </si>
  <si>
    <t>Услуги банка (расчетно-кассовое обслуживание)</t>
  </si>
  <si>
    <t>010340003086/230009/00</t>
  </si>
  <si>
    <t>Э/энергия для потребителя</t>
  </si>
  <si>
    <t>010340003086/230008/00</t>
  </si>
  <si>
    <t>Услуги по откачиванию сточных вод (канализация п.Кушмурун)</t>
  </si>
  <si>
    <t>010340003086/230007/00</t>
  </si>
  <si>
    <t>Услуги по общему энергоснабжению отопление (СДК с.Кушмурун)</t>
  </si>
  <si>
    <t>010340003086/230006/00</t>
  </si>
  <si>
    <t>{'nameRu': 'ТОО "РЕМЭНЕРГО"'}</t>
  </si>
  <si>
    <t>010340003086/230005/00</t>
  </si>
  <si>
    <t>Услуги по сопровождению и технической поддержке информационной системы Парус-КАЗ.Бюджет</t>
  </si>
  <si>
    <t>010340003086/230004/00</t>
  </si>
  <si>
    <t>Услуги по общему энергоснабжению отопление (СДК с.Москалевка)</t>
  </si>
  <si>
    <t>010340003086/230003/00</t>
  </si>
  <si>
    <t>Услуги по общему энергоснабжению отопление (СДК с.Коктал)</t>
  </si>
  <si>
    <t>010340003086/230002/00</t>
  </si>
  <si>
    <t>АМҮ (Әулиекөл ауылы) ауыз су беру жөніндегі қызметтер</t>
  </si>
  <si>
    <t>010340003086/230001/00</t>
  </si>
  <si>
    <t>Услуги по подаче питьевой воды (СДК п.Кушмурун)</t>
  </si>
  <si>
    <t>Contract_010440001539.csv</t>
  </si>
  <si>
    <t>010440001539/230024/00</t>
  </si>
  <si>
    <t>010440001539/230008/01</t>
  </si>
  <si>
    <t>Оплата коммунальных услуг (теплоэнергия)</t>
  </si>
  <si>
    <t>010440001539/230023/00</t>
  </si>
  <si>
    <t>{'nameRu': 'ТОО "BizCom"'}</t>
  </si>
  <si>
    <t>010440001539/230022/00</t>
  </si>
  <si>
    <t>010440001539/230021/00</t>
  </si>
  <si>
    <t>010440001539/230020/00</t>
  </si>
  <si>
    <t>010440001539/230019/00</t>
  </si>
  <si>
    <t>Услуги по организации/проведению мероприятий в рамках реализации государственного социального заказа</t>
  </si>
  <si>
    <t>010440001539/230018/00</t>
  </si>
  <si>
    <t>010440001539/230017/00</t>
  </si>
  <si>
    <t>010440001539/230016/00</t>
  </si>
  <si>
    <t>010440001539/230015/00</t>
  </si>
  <si>
    <t>слуги по техническому обслуживанию компьютерной/периферийной оргтехники/оборудования и их частей</t>
  </si>
  <si>
    <t>010440001539/230014/00</t>
  </si>
  <si>
    <t>010440001539/230013/00</t>
  </si>
  <si>
    <t>010440001539/230011/00</t>
  </si>
  <si>
    <t>Услуги банковского обслуживания (финансовые услуги)</t>
  </si>
  <si>
    <t>010440001539/230010/00</t>
  </si>
  <si>
    <t>010440001539/230009/00</t>
  </si>
  <si>
    <t>010440001539/230008/00</t>
  </si>
  <si>
    <t>010440001539/230007/00</t>
  </si>
  <si>
    <t>010440001539/230006/00</t>
  </si>
  <si>
    <t>010440001539/230005/00</t>
  </si>
  <si>
    <t>010440001539/230003/00</t>
  </si>
  <si>
    <t>Обслуживание программного продукта &amp;quot;Парус - КАЗ. Бюджет&amp;quot; (Бюджетное финансирование)</t>
  </si>
  <si>
    <t>010440001539/230001/00</t>
  </si>
  <si>
    <t>Contract_010540001700.csv</t>
  </si>
  <si>
    <t>010540001700/230383/01</t>
  </si>
  <si>
    <t>010540001700/230433/00</t>
  </si>
  <si>
    <t>Замена элемента питания тепловычислителя</t>
  </si>
  <si>
    <t>010540001700/230384/01</t>
  </si>
  <si>
    <t>Неустойка</t>
  </si>
  <si>
    <t>010540001700/230389/01</t>
  </si>
  <si>
    <t>010540001700/230352/01</t>
  </si>
  <si>
    <t>{'nameRu': 'ОО "Аркалыкское городское добровольное общество инвалидов "МҮГЕДЕК"'}</t>
  </si>
  <si>
    <t>010540001700/230372/01</t>
  </si>
  <si>
    <t>{'nameRu': 'ИП ҚЫДЫРСИХОВА'}</t>
  </si>
  <si>
    <t>010540001700/230428/00</t>
  </si>
  <si>
    <t>{'nameRu': 'ТОО "KOMFORT-D (КОМФОРТ)"'}</t>
  </si>
  <si>
    <t>Строй-материал</t>
  </si>
  <si>
    <t>010540001700/230427/00</t>
  </si>
  <si>
    <t>010540001700/230426/00</t>
  </si>
  <si>
    <t>Подшипник ступицы</t>
  </si>
  <si>
    <t>010540001700/230424/00</t>
  </si>
  <si>
    <t>010540001700/230423/00</t>
  </si>
  <si>
    <t>Запчасти на автомобиль</t>
  </si>
  <si>
    <t>010540001700/230422/00</t>
  </si>
  <si>
    <t>010540001700/230421/00</t>
  </si>
  <si>
    <t>010540001700/230418/00</t>
  </si>
  <si>
    <t>{'nameRu': 'ПОНЕДЕЛКО НАТАЛЬЯ БОРИСОВНА'}</t>
  </si>
  <si>
    <t>Дезинфекционная обработка помещений от клопов</t>
  </si>
  <si>
    <t>010540001700/230417/00</t>
  </si>
  <si>
    <t>Металлическая губка</t>
  </si>
  <si>
    <t>010540001700/230416/00</t>
  </si>
  <si>
    <t>Губка для посуды</t>
  </si>
  <si>
    <t>010540001700/230351/01</t>
  </si>
  <si>
    <t>010540001700/230355/01</t>
  </si>
  <si>
    <t>{'nameRu': 'ТОО "AlashLight"'}</t>
  </si>
  <si>
    <t>010540001700/230350/01</t>
  </si>
  <si>
    <t>{'nameRu': 'ООИСКО "Көмек"'}</t>
  </si>
  <si>
    <t>010540001700/230371/01</t>
  </si>
  <si>
    <t>{'nameRu': 'ИП Арнай'}</t>
  </si>
  <si>
    <t>010540001700/230415/00</t>
  </si>
  <si>
    <t>{'nameRu': 'Товарищество с ограниченной ответственностью "ТЕХНОМИР ПВ"'}</t>
  </si>
  <si>
    <t>010540001700/230414/00</t>
  </si>
  <si>
    <t>Валик строительный</t>
  </si>
  <si>
    <t>010540001700/230413/00</t>
  </si>
  <si>
    <t>{'nameRu': 'ИП Балым'}</t>
  </si>
  <si>
    <t>Запчасти на легковой автомобиль</t>
  </si>
  <si>
    <t>010540001700/230356/01</t>
  </si>
  <si>
    <t>{'nameRu': 'ИП Колдау'}</t>
  </si>
  <si>
    <t>Репикулятор</t>
  </si>
  <si>
    <t>010540001700/230412/00</t>
  </si>
  <si>
    <t>Коробка передач на легковой автомобиль</t>
  </si>
  <si>
    <t>010540001700/230411/00</t>
  </si>
  <si>
    <t>010540001700/230410/00</t>
  </si>
  <si>
    <t>Кабель-канал</t>
  </si>
  <si>
    <t>010540001700/230409/00</t>
  </si>
  <si>
    <t>{'nameRu': 'ИП Бектасов'}</t>
  </si>
  <si>
    <t>010540001700/230408/00</t>
  </si>
  <si>
    <t>{'nameRu': 'Товарищество с ограниченной ответственностью "Реалклимат НС"'}</t>
  </si>
  <si>
    <t>010540001700/230407/00</t>
  </si>
  <si>
    <t>Доска гладильная</t>
  </si>
  <si>
    <t>010540001700/230406/00</t>
  </si>
  <si>
    <t>Пробка для ванны</t>
  </si>
  <si>
    <t>010540001700/230405/00</t>
  </si>
  <si>
    <t>{'nameRu': 'ИП ФЕДИНА МАРИНА ЮРЬЕВНА'}</t>
  </si>
  <si>
    <t>Чеснок</t>
  </si>
  <si>
    <t>010540001700/230404/00</t>
  </si>
  <si>
    <t>{'nameRu': 'ТОО "Жакен-2"'}</t>
  </si>
  <si>
    <t>Огурец свежий</t>
  </si>
  <si>
    <t>010540001700/230403/00</t>
  </si>
  <si>
    <t>Шланг сантехнический</t>
  </si>
  <si>
    <t>010540001700/230314/01</t>
  </si>
  <si>
    <t>010540001700/230402/00</t>
  </si>
  <si>
    <t>010540001700/230401/00</t>
  </si>
  <si>
    <t>010540001700/230400/00</t>
  </si>
  <si>
    <t>Плиточный клей</t>
  </si>
  <si>
    <t>010540001700/230399/00</t>
  </si>
  <si>
    <t>Водоэмульсия</t>
  </si>
  <si>
    <t>010540001700/230398/00</t>
  </si>
  <si>
    <t>010540001700/230397/00</t>
  </si>
  <si>
    <t>Жидкие гвозди</t>
  </si>
  <si>
    <t>010540001700/230396/00</t>
  </si>
  <si>
    <t>010540001700/230395/00</t>
  </si>
  <si>
    <t>Сетевой фильтр</t>
  </si>
  <si>
    <t>010540001700/230394/00</t>
  </si>
  <si>
    <t>{'nameRu': 'ИП ТҰРСЫНАЙ'}</t>
  </si>
  <si>
    <t>Урна мусорная</t>
  </si>
  <si>
    <t>010540001700/230393/00</t>
  </si>
  <si>
    <t>{'nameRu': 'ABI GROUP'}</t>
  </si>
  <si>
    <t>Хозяйственый материл</t>
  </si>
  <si>
    <t>010540001700/230392/00</t>
  </si>
  <si>
    <t>010540001700/230391/00</t>
  </si>
  <si>
    <t>Хозяйственный материал</t>
  </si>
  <si>
    <t>010540001700/230390/00</t>
  </si>
  <si>
    <t>010540001700/230389/00</t>
  </si>
  <si>
    <t>010540001700/230388/00</t>
  </si>
  <si>
    <t>{'nameRu': 'Allan'}</t>
  </si>
  <si>
    <t>Линолеум коммерческий</t>
  </si>
  <si>
    <t>010540001700/230387/00</t>
  </si>
  <si>
    <t>{'nameRu': 'Серик'}</t>
  </si>
  <si>
    <t>Светильник потолочный</t>
  </si>
  <si>
    <t>010540001700/230386/00</t>
  </si>
  <si>
    <t>{'nameRu': 'GoodLight'}</t>
  </si>
  <si>
    <t>Конвектор настенный</t>
  </si>
  <si>
    <t>010540001700/230385/00</t>
  </si>
  <si>
    <t>010540001700/230384/00</t>
  </si>
  <si>
    <t>Хозяйственное оборудование</t>
  </si>
  <si>
    <t>010540001700/230383/00</t>
  </si>
  <si>
    <t>010540001700/230382/00</t>
  </si>
  <si>
    <t>{'nameRu': 'ИП  A и R - 2020'}</t>
  </si>
  <si>
    <t>Текущий ремонт автомобиля</t>
  </si>
  <si>
    <t>010540001700/230381/00</t>
  </si>
  <si>
    <t>010540001700/230380/00</t>
  </si>
  <si>
    <t>010540001700/230293/01</t>
  </si>
  <si>
    <t>010540001700/230379/00</t>
  </si>
  <si>
    <t>Термос пищевой</t>
  </si>
  <si>
    <t>010540001700/230378/00</t>
  </si>
  <si>
    <t>{'nameRu': 'ИП JGJ'}</t>
  </si>
  <si>
    <t>Таз эмалированный</t>
  </si>
  <si>
    <t>010540001700/230377/00</t>
  </si>
  <si>
    <t>Контейнер пищевой</t>
  </si>
  <si>
    <t>010540001700/230376/00</t>
  </si>
  <si>
    <t>{'nameRu': 'ИП Сарсенбина'}</t>
  </si>
  <si>
    <t>Половник из нержавеющей стали</t>
  </si>
  <si>
    <t>010540001700/230375/00</t>
  </si>
  <si>
    <t>Лопатка для вторых блюд</t>
  </si>
  <si>
    <t>010540001700/230374/00</t>
  </si>
  <si>
    <t>Кухонные принадлежности</t>
  </si>
  <si>
    <t>010540001700/230373/00</t>
  </si>
  <si>
    <t>{'nameRu': 'ИП Рысбекова Жаннат'}</t>
  </si>
  <si>
    <t>010540001700/230372/00</t>
  </si>
  <si>
    <t>Насос ГУР</t>
  </si>
  <si>
    <t>010540001700/230371/00</t>
  </si>
  <si>
    <t>Бензонасос</t>
  </si>
  <si>
    <t>010540001700/230370/00</t>
  </si>
  <si>
    <t>010540001700/230369/00</t>
  </si>
  <si>
    <t>010540001700/230368/00</t>
  </si>
  <si>
    <t>Соль пищевая</t>
  </si>
  <si>
    <t>010540001700/230367/00</t>
  </si>
  <si>
    <t>Шины летние</t>
  </si>
  <si>
    <t>010540001700/230366/00</t>
  </si>
  <si>
    <t>Шины зимние</t>
  </si>
  <si>
    <t>010540001700/230365/00</t>
  </si>
  <si>
    <t>Заправка огнетушителей</t>
  </si>
  <si>
    <t>010540001700/230364/00</t>
  </si>
  <si>
    <t>{'nameRu': 'ИП XAN'}</t>
  </si>
  <si>
    <t>Установка шлагбаума</t>
  </si>
  <si>
    <t>010540001700/230363/00</t>
  </si>
  <si>
    <t>Сахар</t>
  </si>
  <si>
    <t>010540001700/230362/00</t>
  </si>
  <si>
    <t>{'nameRu': 'ИП "PlaStroy.KST"'}</t>
  </si>
  <si>
    <t>010540001700/230361/00</t>
  </si>
  <si>
    <t>Перец зеленый</t>
  </si>
  <si>
    <t>010540001700/230360/00</t>
  </si>
  <si>
    <t>010540001700/230359/00</t>
  </si>
  <si>
    <t>010540001700/230358/00</t>
  </si>
  <si>
    <t>{'nameRu': 'Товарищество с ограниченной ответственностью "Центр сертификации специалистов "САПА""'}</t>
  </si>
  <si>
    <t>Обучение техники безопасности</t>
  </si>
  <si>
    <t>010540001700/230357/00</t>
  </si>
  <si>
    <t>{'nameRu': 'ТОО ""УМЦ"СТАТУС""'}</t>
  </si>
  <si>
    <t>Обучение ПТЭ и ПТБ</t>
  </si>
  <si>
    <t>010540001700/230356/00</t>
  </si>
  <si>
    <t>Рекуператор</t>
  </si>
  <si>
    <t>010540001700/230355/00</t>
  </si>
  <si>
    <t>010540001700/230354/00</t>
  </si>
  <si>
    <t>010540001700/230353/00</t>
  </si>
  <si>
    <t>{'nameRu': 'ТОО "Arhidel M&amp;K"'}</t>
  </si>
  <si>
    <t>Устройство для мойки машин</t>
  </si>
  <si>
    <t>010540001700/230352/00</t>
  </si>
  <si>
    <t>Носки женские</t>
  </si>
  <si>
    <t>010540001700/230351/00</t>
  </si>
  <si>
    <t>Нижнее белье</t>
  </si>
  <si>
    <t>010540001700/230350/00</t>
  </si>
  <si>
    <t>Носки мужские</t>
  </si>
  <si>
    <t>010540001700/230349/00</t>
  </si>
  <si>
    <t>010540001700/230348/00</t>
  </si>
  <si>
    <t>Услуги по изготовлению технического паспорта на недвижимое имущество</t>
  </si>
  <si>
    <t>010540001700/230347/00</t>
  </si>
  <si>
    <t>010540001700/230346/00</t>
  </si>
  <si>
    <t>010540001700/230345/00</t>
  </si>
  <si>
    <t>010540001700/230178/01</t>
  </si>
  <si>
    <t>{'nameRu': 'ТОО "Kostanay Agro Food"'}</t>
  </si>
  <si>
    <t>010540001700/230344/00</t>
  </si>
  <si>
    <t>{'nameRu': 'Товарищество с ограниченной ответственностью "ТД "Янтарь""'}</t>
  </si>
  <si>
    <t>Индапамид</t>
  </si>
  <si>
    <t>010540001700/230343/00</t>
  </si>
  <si>
    <t>Ципролет</t>
  </si>
  <si>
    <t>010540001700/230342/00</t>
  </si>
  <si>
    <t>Папаверин</t>
  </si>
  <si>
    <t>010540001700/230341/00</t>
  </si>
  <si>
    <t>Нимесил</t>
  </si>
  <si>
    <t>010540001700/230340/00</t>
  </si>
  <si>
    <t>010540001700/230339/00</t>
  </si>
  <si>
    <t>010540001700/230338/00</t>
  </si>
  <si>
    <t>010540001700/230337/00</t>
  </si>
  <si>
    <t>010540001700/230336/00</t>
  </si>
  <si>
    <t>{'nameRu': 'ХАРСИЕВ РМ'}</t>
  </si>
  <si>
    <t>Шкаф-купе</t>
  </si>
  <si>
    <t>010540001700/230335/00</t>
  </si>
  <si>
    <t>Офисная мебель</t>
  </si>
  <si>
    <t>010540001700/230334/00</t>
  </si>
  <si>
    <t>010540001700/230333/00</t>
  </si>
  <si>
    <t>{'nameRu': 'ИП МОЛДАКАРИМОВ'}</t>
  </si>
  <si>
    <t>010540001700/230332/00</t>
  </si>
  <si>
    <t>010540001700/230180/01</t>
  </si>
  <si>
    <t>010540001700/230331/00</t>
  </si>
  <si>
    <t>Интернет услуги</t>
  </si>
  <si>
    <t>010540001700/230252/01</t>
  </si>
  <si>
    <t>010540001700/230330/00</t>
  </si>
  <si>
    <t>Комплект штор</t>
  </si>
  <si>
    <t>010540001700/230329/00</t>
  </si>
  <si>
    <t>Огурцы консервированные</t>
  </si>
  <si>
    <t>010540001700/230328/00</t>
  </si>
  <si>
    <t>Масло подсолнечное</t>
  </si>
  <si>
    <t>010540001700/230327/00</t>
  </si>
  <si>
    <t>Печенье</t>
  </si>
  <si>
    <t>010540001700/230326/00</t>
  </si>
  <si>
    <t>Яйцо куриное</t>
  </si>
  <si>
    <t>010540001700/230325/00</t>
  </si>
  <si>
    <t>Пряник</t>
  </si>
  <si>
    <t>010540001700/230324/00</t>
  </si>
  <si>
    <t>010540001700/230323/00</t>
  </si>
  <si>
    <t>010540001700/230322/00</t>
  </si>
  <si>
    <t>010540001700/230321/00</t>
  </si>
  <si>
    <t>Печенье овсяное</t>
  </si>
  <si>
    <t>010540001700/230320/00</t>
  </si>
  <si>
    <t>010540001700/230319/00</t>
  </si>
  <si>
    <t>010540001700/230318/00</t>
  </si>
  <si>
    <t>010540001700/230317/00</t>
  </si>
  <si>
    <t>010540001700/230316/00</t>
  </si>
  <si>
    <t>010540001700/230315/00</t>
  </si>
  <si>
    <t>Мясо говядина</t>
  </si>
  <si>
    <t>010540001700/230314/00</t>
  </si>
  <si>
    <t>Тактильная мнемосхема</t>
  </si>
  <si>
    <t>010540001700/230313/00</t>
  </si>
  <si>
    <t>Стеллаж металлический</t>
  </si>
  <si>
    <t>010540001700/230312/00</t>
  </si>
  <si>
    <t>010540001700/230228/01</t>
  </si>
  <si>
    <t>010540001700/230225/01</t>
  </si>
  <si>
    <t>010540001700/230222/01</t>
  </si>
  <si>
    <t>{'nameRu': 'ИП  "АРИПБАЕВА"'}</t>
  </si>
  <si>
    <t>010540001700/230170/02</t>
  </si>
  <si>
    <t>010540001700/230311/00</t>
  </si>
  <si>
    <t>Лимонная кислота</t>
  </si>
  <si>
    <t>010540001700/230310/00</t>
  </si>
  <si>
    <t>010540001700/230308/00</t>
  </si>
  <si>
    <t>Лавровый лист</t>
  </si>
  <si>
    <t>010540001700/230307/00</t>
  </si>
  <si>
    <t>{'nameRu': 'ТОО "ЭлектроМир 2010"'}</t>
  </si>
  <si>
    <t>Вентилятор бытовой, напольный</t>
  </si>
  <si>
    <t>010540001700/230306/00</t>
  </si>
  <si>
    <t>Майонез</t>
  </si>
  <si>
    <t>010540001700/230305/00</t>
  </si>
  <si>
    <t>010540001700/230303/00</t>
  </si>
  <si>
    <t>010540001700/230302/00</t>
  </si>
  <si>
    <t>лавровый лист</t>
  </si>
  <si>
    <t>010540001700/230300/00</t>
  </si>
  <si>
    <t>010540001700/230299/00</t>
  </si>
  <si>
    <t>Ванилин</t>
  </si>
  <si>
    <t>010540001700/230298/00</t>
  </si>
  <si>
    <t>Станок для бритья</t>
  </si>
  <si>
    <t>010540001700/230297/00</t>
  </si>
  <si>
    <t>010540001700/230296/00</t>
  </si>
  <si>
    <t>{'nameRu': 'ИП Борамбаев'}</t>
  </si>
  <si>
    <t>Изготовление и установка москитных сеток на металлопластиковые окна</t>
  </si>
  <si>
    <t>010540001700/230295/00</t>
  </si>
  <si>
    <t>{'nameRu': 'ИП Арын'}</t>
  </si>
  <si>
    <t>Изготовление гербовых бланков с изображением герба и наименованием государственного учреждения на казахском и русском языке</t>
  </si>
  <si>
    <t>010540001700/230294/00</t>
  </si>
  <si>
    <t>Работы по установке кондиционера</t>
  </si>
  <si>
    <t>010540001700/230293/00</t>
  </si>
  <si>
    <t>010540001700/230292/00</t>
  </si>
  <si>
    <t>Приправа</t>
  </si>
  <si>
    <t>010540001700/230291/00</t>
  </si>
  <si>
    <t>Какао порошок</t>
  </si>
  <si>
    <t>010540001700/230290/00</t>
  </si>
  <si>
    <t>Масло</t>
  </si>
  <si>
    <t>010540001700/230289/00</t>
  </si>
  <si>
    <t>Какао-порошок</t>
  </si>
  <si>
    <t>010540001700/230288/00</t>
  </si>
  <si>
    <t>010540001700/230287/00</t>
  </si>
  <si>
    <t>010540001700/230286/00</t>
  </si>
  <si>
    <t>010540001700/230285/00</t>
  </si>
  <si>
    <t>{'nameRu': 'ИП Көркем'}</t>
  </si>
  <si>
    <t>Сыр</t>
  </si>
  <si>
    <t>010540001700/230284/00</t>
  </si>
  <si>
    <t>010540001700/230283/00</t>
  </si>
  <si>
    <t>Горох</t>
  </si>
  <si>
    <t>010540001700/230281/00</t>
  </si>
  <si>
    <t>Крупа пшеничная</t>
  </si>
  <si>
    <t>010540001700/230280/00</t>
  </si>
  <si>
    <t>010540001700/230279/00</t>
  </si>
  <si>
    <t>010540001700/230278/00</t>
  </si>
  <si>
    <t>010540001700/230277/00</t>
  </si>
  <si>
    <t>{'nameRu': 'ИП  СУЛЕЙМЕНОВ  ОЛЖАС'}</t>
  </si>
  <si>
    <t>Чай</t>
  </si>
  <si>
    <t>010540001700/230276/00</t>
  </si>
  <si>
    <t>010540001700/230274/00</t>
  </si>
  <si>
    <t>010540001700/230273/00</t>
  </si>
  <si>
    <t>Сарделька</t>
  </si>
  <si>
    <t>010540001700/230272/00</t>
  </si>
  <si>
    <t>010540001700/230271/00</t>
  </si>
  <si>
    <t>Текущий ремонт помещения</t>
  </si>
  <si>
    <t>010540001700/230270/00</t>
  </si>
  <si>
    <t>010540001700/230269/00</t>
  </si>
  <si>
    <t>010540001700/230268/00</t>
  </si>
  <si>
    <t>Кефир</t>
  </si>
  <si>
    <t>010540001700/230267/00</t>
  </si>
  <si>
    <t>Сметана</t>
  </si>
  <si>
    <t>010540001700/230266/00</t>
  </si>
  <si>
    <t>010540001700/230209/01</t>
  </si>
  <si>
    <t>010540001700/230265/00</t>
  </si>
  <si>
    <t>Стол металлический</t>
  </si>
  <si>
    <t>010540001700/230264/00</t>
  </si>
  <si>
    <t>010540001700/230263/00</t>
  </si>
  <si>
    <t>Сухофрукты</t>
  </si>
  <si>
    <t>010540001700/230262/00</t>
  </si>
  <si>
    <t>{'nameRu': 'ИП "УМУРЗАКОВА Г. М."'}</t>
  </si>
  <si>
    <t>Стройматериал</t>
  </si>
  <si>
    <t>010540001700/230261/00</t>
  </si>
  <si>
    <t>Шуруп</t>
  </si>
  <si>
    <t>010540001700/230212/01</t>
  </si>
  <si>
    <t>010540001700/230260/00</t>
  </si>
  <si>
    <t>Диагностика автомобиля</t>
  </si>
  <si>
    <t>010540001700/230259/00</t>
  </si>
  <si>
    <t>Мед. осмотр сотрудников</t>
  </si>
  <si>
    <t>010540001700/230258/00</t>
  </si>
  <si>
    <t>Проведение лабораторных исследований, анализов, медицинский осмотр работников</t>
  </si>
  <si>
    <t>010540001700/230257/00</t>
  </si>
  <si>
    <t>Тетрадь общая</t>
  </si>
  <si>
    <t>010540001700/230256/00</t>
  </si>
  <si>
    <t>Файл-вкладыш</t>
  </si>
  <si>
    <t>010540001700/230255/00</t>
  </si>
  <si>
    <t>010540001700/230254/00</t>
  </si>
  <si>
    <t>{'nameRu': 'ИП "ЕММЭ"'}</t>
  </si>
  <si>
    <t>Поднос пластиковый</t>
  </si>
  <si>
    <t>010540001700/230253/00</t>
  </si>
  <si>
    <t>{'nameRu': 'Абдулин М.Т.'}</t>
  </si>
  <si>
    <t>Тарелка фарфоровая</t>
  </si>
  <si>
    <t>010540001700/230252/00</t>
  </si>
  <si>
    <t>Кухонный инвентарь</t>
  </si>
  <si>
    <t>010540001700/230251/00</t>
  </si>
  <si>
    <t>010540001700/230250/00</t>
  </si>
  <si>
    <t>010540001700/230249/00</t>
  </si>
  <si>
    <t>010540001700/230248/00</t>
  </si>
  <si>
    <t>010540001700/230247/00</t>
  </si>
  <si>
    <t>Кастрюля</t>
  </si>
  <si>
    <t>010540001700/230246/00</t>
  </si>
  <si>
    <t>010540001700/230245/00</t>
  </si>
  <si>
    <t>010540001700/230244/00</t>
  </si>
  <si>
    <t>Продукты питание</t>
  </si>
  <si>
    <t>010540001700/230243/00</t>
  </si>
  <si>
    <t>010540001700/230242/00</t>
  </si>
  <si>
    <t>010540001700/230241/00</t>
  </si>
  <si>
    <t>Жарма жармасы</t>
  </si>
  <si>
    <t>010540001700/230240/00</t>
  </si>
  <si>
    <t>Жарма</t>
  </si>
  <si>
    <t>010540001700/230239/00</t>
  </si>
  <si>
    <t>010540001700/230238/00</t>
  </si>
  <si>
    <t>Банан</t>
  </si>
  <si>
    <t>010540001700/230237/00</t>
  </si>
  <si>
    <t>010540001700/230236/00</t>
  </si>
  <si>
    <t>Жемістер</t>
  </si>
  <si>
    <t>010540001700/230235/00</t>
  </si>
  <si>
    <t>010540001700/230031/01</t>
  </si>
  <si>
    <t>010540001700/230234/00</t>
  </si>
  <si>
    <t>Текущий ремонт гаражного помещения</t>
  </si>
  <si>
    <t>010540001700/230233/00</t>
  </si>
  <si>
    <t>Сок фруктовый</t>
  </si>
  <si>
    <t>010540001700/230232/00</t>
  </si>
  <si>
    <t>010540001700/230231/00</t>
  </si>
  <si>
    <t>010540001700/230155/01</t>
  </si>
  <si>
    <t>010540001700/230230/00</t>
  </si>
  <si>
    <t>010540001700/230229/00</t>
  </si>
  <si>
    <t>Макарон өнімдері</t>
  </si>
  <si>
    <t>010540001700/230228/00</t>
  </si>
  <si>
    <t>010540001700/230227/00</t>
  </si>
  <si>
    <t>Привод вентилятора</t>
  </si>
  <si>
    <t>010540001700/230226/00</t>
  </si>
  <si>
    <t>010540001700/230225/00</t>
  </si>
  <si>
    <t>010540001700/230224/00</t>
  </si>
  <si>
    <t>010540001700/230223/00</t>
  </si>
  <si>
    <t>010540001700/230222/00</t>
  </si>
  <si>
    <t>Полка для разделочных досок</t>
  </si>
  <si>
    <t>010540001700/230221/00</t>
  </si>
  <si>
    <t>Модем</t>
  </si>
  <si>
    <t>010540001700/230220/00</t>
  </si>
  <si>
    <t>010540001700/230219/00</t>
  </si>
  <si>
    <t>010540001700/230218/00</t>
  </si>
  <si>
    <t>010540001700/230217/00</t>
  </si>
  <si>
    <t>010540001700/230216/00</t>
  </si>
  <si>
    <t>Сифон</t>
  </si>
  <si>
    <t>010540001700/230215/00</t>
  </si>
  <si>
    <t>{'nameRu': 'ИП ОРЛОВ А.А.'}</t>
  </si>
  <si>
    <t>Сантехнический инвентарь</t>
  </si>
  <si>
    <t>010540001700/230214/00</t>
  </si>
  <si>
    <t>010540001700/230170/01</t>
  </si>
  <si>
    <t>Халат женский</t>
  </si>
  <si>
    <t>010540001700/230213/00</t>
  </si>
  <si>
    <t>Изготовление табличек</t>
  </si>
  <si>
    <t>010540001700/230212/00</t>
  </si>
  <si>
    <t>010540001700/230211/00</t>
  </si>
  <si>
    <t>{'nameRu': 'ИП "GAUHAR"'}</t>
  </si>
  <si>
    <t>Подъемник для инвалидных колясок</t>
  </si>
  <si>
    <t>010540001700/230210/00</t>
  </si>
  <si>
    <t>{'nameRu': 'ИП MirOK'}</t>
  </si>
  <si>
    <t>Телефон проводной</t>
  </si>
  <si>
    <t>010540001700/230209/00</t>
  </si>
  <si>
    <t>Мезгасборник</t>
  </si>
  <si>
    <t>010540001700/230208/00</t>
  </si>
  <si>
    <t>010540001700/230207/00</t>
  </si>
  <si>
    <t>010540001700/230206/00</t>
  </si>
  <si>
    <t>010540001700/230205/00</t>
  </si>
  <si>
    <t>010540001700/230204/00</t>
  </si>
  <si>
    <t>010540001700/230203/00</t>
  </si>
  <si>
    <t>Сушка для разделочных досок</t>
  </si>
  <si>
    <t>010540001700/230022/01</t>
  </si>
  <si>
    <t>{'nameRu': 'ТОО "s_salta"'}</t>
  </si>
  <si>
    <t>Услуги по организации обеспечения питания пациентов</t>
  </si>
  <si>
    <t>010540001700/230202/00</t>
  </si>
  <si>
    <t>Дрожжи</t>
  </si>
  <si>
    <t>010540001700/230201/00</t>
  </si>
  <si>
    <t>010540001700/230151/01</t>
  </si>
  <si>
    <t>{'nameRu': 'Қайнар'}</t>
  </si>
  <si>
    <t>010540001700/230144/01</t>
  </si>
  <si>
    <t>010540001700/230200/00</t>
  </si>
  <si>
    <t>010540001700/230199/00</t>
  </si>
  <si>
    <t>010540001700/230198/00</t>
  </si>
  <si>
    <t>{'nameRu': 'ИП КУНКАШЕВ'}</t>
  </si>
  <si>
    <t>Покраска забора</t>
  </si>
  <si>
    <t>010540001700/230197/00</t>
  </si>
  <si>
    <t>010540001700/230196/00</t>
  </si>
  <si>
    <t>{'nameRu': 'ЖК "Махамбетова Б.Б."'}</t>
  </si>
  <si>
    <t>010540001700/230111/01</t>
  </si>
  <si>
    <t>010540001700/230195/00</t>
  </si>
  <si>
    <t>010540001700/230194/00</t>
  </si>
  <si>
    <t>010540001700/230193/00</t>
  </si>
  <si>
    <t>010540001700/230192/00</t>
  </si>
  <si>
    <t>Мойка для кухни</t>
  </si>
  <si>
    <t>010540001700/230191/00</t>
  </si>
  <si>
    <t>{'nameRu': 'ИП "Торговая Компания Урман"'}</t>
  </si>
  <si>
    <t>010540001700/230190/00</t>
  </si>
  <si>
    <t>010540001700/230189/00</t>
  </si>
  <si>
    <t>{'nameRu': 'Товарищество с ограниченной ответственностью "TULPAR trader"'}</t>
  </si>
  <si>
    <t>010540001700/230188/00</t>
  </si>
  <si>
    <t>010540001700/230187/00</t>
  </si>
  <si>
    <t>010540001700/230186/00</t>
  </si>
  <si>
    <t>Морковь</t>
  </si>
  <si>
    <t>010540001700/230185/00</t>
  </si>
  <si>
    <t>Установка трансформатора тока</t>
  </si>
  <si>
    <t>010540001700/230184/00</t>
  </si>
  <si>
    <t>Картофель</t>
  </si>
  <si>
    <t>010540001700/230183/00</t>
  </si>
  <si>
    <t>Овощи свежие</t>
  </si>
  <si>
    <t>010540001700/230182/00</t>
  </si>
  <si>
    <t>010540001700/230181/00</t>
  </si>
  <si>
    <t>010540001700/230180/00</t>
  </si>
  <si>
    <t>010540001700/230179/00</t>
  </si>
  <si>
    <t>010540001700/230178/00</t>
  </si>
  <si>
    <t>010540001700/230177/00</t>
  </si>
  <si>
    <t>010540001700/230176/00</t>
  </si>
  <si>
    <t>Мясо куриное</t>
  </si>
  <si>
    <t>010540001700/230175/00</t>
  </si>
  <si>
    <t>010540001700/230174/00</t>
  </si>
  <si>
    <t>010540001700/230173/00</t>
  </si>
  <si>
    <t>Фартук кухонный</t>
  </si>
  <si>
    <t>010540001700/230172/00</t>
  </si>
  <si>
    <t>Шкаф металлический для хлеба</t>
  </si>
  <si>
    <t>010540001700/230171/00</t>
  </si>
  <si>
    <t>Поверка манометров</t>
  </si>
  <si>
    <t>010540001700/230170/00</t>
  </si>
  <si>
    <t>Халат байковый</t>
  </si>
  <si>
    <t>010540001700/230169/00</t>
  </si>
  <si>
    <t>010540001700/230168/00</t>
  </si>
  <si>
    <t>Масло автомобильное</t>
  </si>
  <si>
    <t>010540001700/230167/00</t>
  </si>
  <si>
    <t>010540001700/230166/00</t>
  </si>
  <si>
    <t>010540001700/230165/00</t>
  </si>
  <si>
    <t>010540001700/230164/00</t>
  </si>
  <si>
    <t>010540001700/230163/00</t>
  </si>
  <si>
    <t>010540001700/230162/00</t>
  </si>
  <si>
    <t>Сплит-система</t>
  </si>
  <si>
    <t>010540001700/230161/00</t>
  </si>
  <si>
    <t>010540001700/230160/00</t>
  </si>
  <si>
    <t>Весы настольные</t>
  </si>
  <si>
    <t>010540001700/230159/00</t>
  </si>
  <si>
    <t>010540001700/230158/00</t>
  </si>
  <si>
    <t>{'nameRu': 'Халия'}</t>
  </si>
  <si>
    <t>Весы напольные</t>
  </si>
  <si>
    <t>010540001700/230157/00</t>
  </si>
  <si>
    <t>010540001700/230156/00</t>
  </si>
  <si>
    <t>Ведро пластиковое</t>
  </si>
  <si>
    <t>010540001700/230155/00</t>
  </si>
  <si>
    <t>010540001700/230154/00</t>
  </si>
  <si>
    <t>{'nameRu': 'ИП ВОРОСЦОВА Л.Е.'}</t>
  </si>
  <si>
    <t>Магнит для ножей</t>
  </si>
  <si>
    <t>010540001700/230153/00</t>
  </si>
  <si>
    <t>Тележка платформенная</t>
  </si>
  <si>
    <t>010540001700/230152/00</t>
  </si>
  <si>
    <t>Специальная одежда для спец.персонала</t>
  </si>
  <si>
    <t>010540001700/230151/00</t>
  </si>
  <si>
    <t>Моющие средства для посуды</t>
  </si>
  <si>
    <t>010540001700/230150/00</t>
  </si>
  <si>
    <t>Ножи кухонные</t>
  </si>
  <si>
    <t>010540001700/230149/00</t>
  </si>
  <si>
    <t>010540001700/230148/00</t>
  </si>
  <si>
    <t>Галоши</t>
  </si>
  <si>
    <t>010540001700/230147/00</t>
  </si>
  <si>
    <t>010540001700/230146/00</t>
  </si>
  <si>
    <t>Тонометр механический</t>
  </si>
  <si>
    <t>010540001700/230145/00</t>
  </si>
  <si>
    <t>010540001700/230144/00</t>
  </si>
  <si>
    <t>010540001700/230143/00</t>
  </si>
  <si>
    <t>Насадки на швабру</t>
  </si>
  <si>
    <t>010540001700/230142/00</t>
  </si>
  <si>
    <t>010540001700/230141/00</t>
  </si>
  <si>
    <t>010540001700/230140/00</t>
  </si>
  <si>
    <t>Моющие, чистящие средства</t>
  </si>
  <si>
    <t>010540001700/230139/00</t>
  </si>
  <si>
    <t>Испытание измерение электрооборудования</t>
  </si>
  <si>
    <t>010540001700/230138/00</t>
  </si>
  <si>
    <t>010540001700/230137/00</t>
  </si>
  <si>
    <t>{'nameRu': 'АЙТБУЛАНОВ'}</t>
  </si>
  <si>
    <t>Морозильная ларь 310л.</t>
  </si>
  <si>
    <t>010540001700/230136/00</t>
  </si>
  <si>
    <t>{'nameRu': 'Бадьякова'}</t>
  </si>
  <si>
    <t>010540001700/230135/00</t>
  </si>
  <si>
    <t>010540001700/230134/00</t>
  </si>
  <si>
    <t>010540001700/230133/00</t>
  </si>
  <si>
    <t>Работы по установке оборудования</t>
  </si>
  <si>
    <t>010540001700/230132/00</t>
  </si>
  <si>
    <t>010540001700/230131/00</t>
  </si>
  <si>
    <t>Услуги дезинфекции помещения</t>
  </si>
  <si>
    <t>010540001700/230130/00</t>
  </si>
  <si>
    <t>{'nameRu': 'ИП МОРГУН ВИТАЛИЙ СЕРГЕЕВИЧ'}</t>
  </si>
  <si>
    <t>Мусорный контейнер</t>
  </si>
  <si>
    <t>010540001700/230129/00</t>
  </si>
  <si>
    <t>010540001700/230128/00</t>
  </si>
  <si>
    <t>{'nameRu': 'ИП БОЛАШАҚ'}</t>
  </si>
  <si>
    <t>Перчатки медицинские</t>
  </si>
  <si>
    <t>010540001700/230127/00</t>
  </si>
  <si>
    <t>Спирт этиловый</t>
  </si>
  <si>
    <t>010540001700/230126/00</t>
  </si>
  <si>
    <t>Лейкопластырь медицинский</t>
  </si>
  <si>
    <t>010540001700/230125/00</t>
  </si>
  <si>
    <t>010540001700/230124/00</t>
  </si>
  <si>
    <t>010540001700/230123/00</t>
  </si>
  <si>
    <t>Флешь-накопитель</t>
  </si>
  <si>
    <t>010540001700/230122/00</t>
  </si>
  <si>
    <t>Мышь компьютерная</t>
  </si>
  <si>
    <t>010540001700/230121/00</t>
  </si>
  <si>
    <t>{'nameRu': 'VIEWG KZ'}</t>
  </si>
  <si>
    <t>010540001700/230120/00</t>
  </si>
  <si>
    <t>Клавиатура для компьютера</t>
  </si>
  <si>
    <t>010540001700/230119/00</t>
  </si>
  <si>
    <t>{'nameRu': 'ТОО "Стиль Ремстрой"'}</t>
  </si>
  <si>
    <t>Монтаж/демонтаж вытяжной системы</t>
  </si>
  <si>
    <t>010540001700/230118/00</t>
  </si>
  <si>
    <t>Сковорода</t>
  </si>
  <si>
    <t>010540001700/230100/01</t>
  </si>
  <si>
    <t>010540001700/230117/00</t>
  </si>
  <si>
    <t>010540001700/230116/00</t>
  </si>
  <si>
    <t>Морозильная ларь</t>
  </si>
  <si>
    <t>010540001700/230095/01</t>
  </si>
  <si>
    <t>010540001700/230115/00</t>
  </si>
  <si>
    <t>Рециркулятор</t>
  </si>
  <si>
    <t>010540001700/230114/00</t>
  </si>
  <si>
    <t>Аккумуляторная батарея</t>
  </si>
  <si>
    <t>010540001700/230113/00</t>
  </si>
  <si>
    <t>Поверка трансформаторов тока</t>
  </si>
  <si>
    <t>010540001700/230112/00</t>
  </si>
  <si>
    <t>Текущий ремонт автомобиля УАЗ</t>
  </si>
  <si>
    <t>010540001700/230111/00</t>
  </si>
  <si>
    <t>Монтаж системы автоматической пожарной сигнализации</t>
  </si>
  <si>
    <t>010540001700/230110/00</t>
  </si>
  <si>
    <t>010540001700/230109/00</t>
  </si>
  <si>
    <t>010540001700/230108/00</t>
  </si>
  <si>
    <t>Швабра регулируемая с насадкой</t>
  </si>
  <si>
    <t>010540001700/230107/00</t>
  </si>
  <si>
    <t>Хозяйственный товары</t>
  </si>
  <si>
    <t>010540001700/230106/00</t>
  </si>
  <si>
    <t>Контейнер пищевой, пластиковый, с крышкой, вместимость</t>
  </si>
  <si>
    <t>не менее 20 литр"</t>
  </si>
  <si>
    <t>15000.00</t>
  </si>
  <si>
    <t>010540001700/230105/00</t>
  </si>
  <si>
    <t>Скалка деревянная кухонная, длина не менее 50 см</t>
  </si>
  <si>
    <t>010540001700/230104/00</t>
  </si>
  <si>
    <t>010540001700/230103/00</t>
  </si>
  <si>
    <t>Текущий ремонт легкового автомобиля УАЗ</t>
  </si>
  <si>
    <t>010540001700/230102/00</t>
  </si>
  <si>
    <t>010540001700/230101/00</t>
  </si>
  <si>
    <t>Дезинфицирующий коврик</t>
  </si>
  <si>
    <t>010540001700/230100/00</t>
  </si>
  <si>
    <t>Коврик диэлектрический</t>
  </si>
  <si>
    <t>010540001700/230099/00</t>
  </si>
  <si>
    <t>Сушилка для рук</t>
  </si>
  <si>
    <t>010540001700/230098/00</t>
  </si>
  <si>
    <t>Водонагреватель</t>
  </si>
  <si>
    <t>010540001700/230097/00</t>
  </si>
  <si>
    <t>010540001700/230096/00</t>
  </si>
  <si>
    <t>Половник кухонный</t>
  </si>
  <si>
    <t>010540001700/230095/00</t>
  </si>
  <si>
    <t>Столовые принадлежности</t>
  </si>
  <si>
    <t>010540001700/230094/00</t>
  </si>
  <si>
    <t>Промывка и опрессовка внутренних систем отопления</t>
  </si>
  <si>
    <t>010540001700/230073/01</t>
  </si>
  <si>
    <t>010540001700/230093/00</t>
  </si>
  <si>
    <t>010540001700/230092/00</t>
  </si>
  <si>
    <t>010540001700/230091/00</t>
  </si>
  <si>
    <t>{'nameRu': 'ЛИТОВКА АНДРЕЙ АЛЕКСАНДРОВИЧ'}</t>
  </si>
  <si>
    <t>Видеорегистратор IP 32-х канальный</t>
  </si>
  <si>
    <t>010540001700/230090/00</t>
  </si>
  <si>
    <t>010540001700/230089/00</t>
  </si>
  <si>
    <t>Термос 18л</t>
  </si>
  <si>
    <t>010540001700/230088/00</t>
  </si>
  <si>
    <t>{'nameRu': 'ИП Golden Trade'}</t>
  </si>
  <si>
    <t>Термос</t>
  </si>
  <si>
    <t>010540001700/230087/00</t>
  </si>
  <si>
    <t>Изготовление ограждения территории</t>
  </si>
  <si>
    <t>010540001700/230086/00</t>
  </si>
  <si>
    <t>Системный блок</t>
  </si>
  <si>
    <t>010540001700/230085/00</t>
  </si>
  <si>
    <t>010540001700/230084/00</t>
  </si>
  <si>
    <t>Антифриз для автомобиля</t>
  </si>
  <si>
    <t>010540001700/230050/01</t>
  </si>
  <si>
    <t>неустойка</t>
  </si>
  <si>
    <t>010540001700/230083/00</t>
  </si>
  <si>
    <t>Шины на легковой автомобиль</t>
  </si>
  <si>
    <t>010540001700/230082/00</t>
  </si>
  <si>
    <t>{'nameRu': 'ИП НУРМАГАМБЕТОВ ТИМУР БАКЫТОВИЧ'}</t>
  </si>
  <si>
    <t>Составление сметного расчета</t>
  </si>
  <si>
    <t>010540001700/230029/01</t>
  </si>
  <si>
    <t>{'nameRu': 'ИП ИБРАЕВ С.И.'}</t>
  </si>
  <si>
    <t>010540001700/230046/01</t>
  </si>
  <si>
    <t>010540001700/230081/00</t>
  </si>
  <si>
    <t>Разработка проектно-сметной документации</t>
  </si>
  <si>
    <t>010540001700/230080/00</t>
  </si>
  <si>
    <t>Памперсы детские</t>
  </si>
  <si>
    <t>010540001700/230012/01</t>
  </si>
  <si>
    <t>Оказание услуг по снабжению тепловой энергией и горячей водой</t>
  </si>
  <si>
    <t>010540001700/230079/00</t>
  </si>
  <si>
    <t>Средство моющее для окон</t>
  </si>
  <si>
    <t>010540001700/230078/00</t>
  </si>
  <si>
    <t>010540001700/230077/00</t>
  </si>
  <si>
    <t>010540001700/230076/00</t>
  </si>
  <si>
    <t>Дырокол канцелярский</t>
  </si>
  <si>
    <t>010540001700/230075/00</t>
  </si>
  <si>
    <t>Степлер канцелярский</t>
  </si>
  <si>
    <t>010540001700/230074/00</t>
  </si>
  <si>
    <t>010540001700/230073/00</t>
  </si>
  <si>
    <t>Жидкое мыло в емкостях объемом не менее 500мл</t>
  </si>
  <si>
    <t>010540001700/230072/00</t>
  </si>
  <si>
    <t>Клей канцелярский</t>
  </si>
  <si>
    <t>010540001700/230071/00</t>
  </si>
  <si>
    <t>010540001700/230055/01</t>
  </si>
  <si>
    <t>Стиральный порошок для белья</t>
  </si>
  <si>
    <t>010540001700/230070/00</t>
  </si>
  <si>
    <t>Товары индивидуального пользования</t>
  </si>
  <si>
    <t>010540001700/230069/00</t>
  </si>
  <si>
    <t>{'nameRu': 'ИП Медеуп Куралай Испандияровна'}</t>
  </si>
  <si>
    <t>Хозяйственное мыло не менее 200гр</t>
  </si>
  <si>
    <t>010540001700/230068/00</t>
  </si>
  <si>
    <t>Кружка фарфоровая с ручкой, емкостью не менее 200мл</t>
  </si>
  <si>
    <t>010540001700/230067/00</t>
  </si>
  <si>
    <t>Средство-гель для чистки унитаза</t>
  </si>
  <si>
    <t>010540001700/230066/00</t>
  </si>
  <si>
    <t>010540001700/230065/00</t>
  </si>
  <si>
    <t>010540001700/230064/00</t>
  </si>
  <si>
    <t>Средство личной гигиены</t>
  </si>
  <si>
    <t>010540001700/230063/00</t>
  </si>
  <si>
    <t>010540001700/230062/00</t>
  </si>
  <si>
    <t>010540001700/230061/00</t>
  </si>
  <si>
    <t>Дезинфицирующее таблетированное средство в банке не менее 300шт таблеток</t>
  </si>
  <si>
    <t>010540001700/230060/00</t>
  </si>
  <si>
    <t>010540001700/230059/00</t>
  </si>
  <si>
    <t>010540001700/230058/00</t>
  </si>
  <si>
    <t>Мыло дегтярное</t>
  </si>
  <si>
    <t>010540001700/230057/00</t>
  </si>
  <si>
    <t>010540001700/230056/00</t>
  </si>
  <si>
    <t>Дезинфицирующее таблетиррованное средство, в емкости объемом не менее 300 таб.</t>
  </si>
  <si>
    <t>010540001700/230055/00</t>
  </si>
  <si>
    <t>Порошок стиральный для белье</t>
  </si>
  <si>
    <t>010540001700/230054/00</t>
  </si>
  <si>
    <t>Сода кальцинированная</t>
  </si>
  <si>
    <t>010540001700/230053/00</t>
  </si>
  <si>
    <t>{'nameRu': 'ТОО "TOPDEZ"'}</t>
  </si>
  <si>
    <t>Спрей антисептический</t>
  </si>
  <si>
    <t>010540001700/230052/00</t>
  </si>
  <si>
    <t>Средство для чистки ванн и раковин</t>
  </si>
  <si>
    <t>010540001700/230051/00</t>
  </si>
  <si>
    <t>{'nameRu': 'ИП 457'}</t>
  </si>
  <si>
    <t>Средство для чистки унитаза</t>
  </si>
  <si>
    <t>010540001700/230050/00</t>
  </si>
  <si>
    <t>Моющие чистящие средства</t>
  </si>
  <si>
    <t>010540001700/230049/00</t>
  </si>
  <si>
    <t>Нож канцелярский</t>
  </si>
  <si>
    <t>010540001700/230048/00</t>
  </si>
  <si>
    <t>010540001700/230047/00</t>
  </si>
  <si>
    <t>010540001700/230046/00</t>
  </si>
  <si>
    <t>010540001700/230045/00</t>
  </si>
  <si>
    <t>Мойка двухсекционная</t>
  </si>
  <si>
    <t>010540001700/230044/00</t>
  </si>
  <si>
    <t>{'nameRu': 'ИП" МАХМЕТОВА А.Д."'}</t>
  </si>
  <si>
    <t>Бумага ксероксная А4</t>
  </si>
  <si>
    <t>010540001700/230043/00</t>
  </si>
  <si>
    <t>Услуги по изготовлению технического паспорта</t>
  </si>
  <si>
    <t>010540001700/230042/00</t>
  </si>
  <si>
    <t>010540001700/230041/00</t>
  </si>
  <si>
    <t>010540001700/230040/00</t>
  </si>
  <si>
    <t>010540001700/230038/00</t>
  </si>
  <si>
    <t>Демонтаж оборудования</t>
  </si>
  <si>
    <t>010540001700/230037/00</t>
  </si>
  <si>
    <t>Машина овощерезательная</t>
  </si>
  <si>
    <t>010540001700/230036/00</t>
  </si>
  <si>
    <t>{'nameRu': 'ИП Саурова'}</t>
  </si>
  <si>
    <t>Миксер планетарный</t>
  </si>
  <si>
    <t>010540001700/230035/00</t>
  </si>
  <si>
    <t>{'nameRu': 'ТОО "Торговый Дизайн"'}</t>
  </si>
  <si>
    <t>Электросковорода</t>
  </si>
  <si>
    <t>010540001700/230034/00</t>
  </si>
  <si>
    <t>010540001700/230033/00</t>
  </si>
  <si>
    <t>Прием и уничтожение опасных отходов</t>
  </si>
  <si>
    <t>010540001700/230032/00</t>
  </si>
  <si>
    <t>010540001700/230031/00</t>
  </si>
  <si>
    <t>Медицинский осмотр работников</t>
  </si>
  <si>
    <t>010540001700/230030/00</t>
  </si>
  <si>
    <t>Медицинский осмотр работников (проведение лабораторных исследований, анализов)</t>
  </si>
  <si>
    <t>010540001700/230029/00</t>
  </si>
  <si>
    <t>Изготовление и установка пластиковых дверей</t>
  </si>
  <si>
    <t>010540001700/230028/00</t>
  </si>
  <si>
    <t>Картофелеочистительная машина</t>
  </si>
  <si>
    <t>010540001700/230027/00</t>
  </si>
  <si>
    <t>Котел пищеварочный электрический</t>
  </si>
  <si>
    <t>010540001700/230026/00</t>
  </si>
  <si>
    <t>010540001700/230025/00</t>
  </si>
  <si>
    <t>{'nameRu': 'ИП Тогжан'}</t>
  </si>
  <si>
    <t>Мясорубка  электрическая</t>
  </si>
  <si>
    <t>010540001700/230024/00</t>
  </si>
  <si>
    <t>{'nameRu': 'ИП МУХАМЕТГАЛИ ЖАНАР МУХАМЕТГАЛИЕВНА'}</t>
  </si>
  <si>
    <t>Холодильник двух секционный</t>
  </si>
  <si>
    <t>010540001700/230023/00</t>
  </si>
  <si>
    <t>010540001700/230022/00</t>
  </si>
  <si>
    <t>010540001700/230021/00</t>
  </si>
  <si>
    <t>{'nameRu': 'ИП"KAZ.Service"'}</t>
  </si>
  <si>
    <t>010540001700/230019/00</t>
  </si>
  <si>
    <t>Омепрозол</t>
  </si>
  <si>
    <t>010540001700/230018/00</t>
  </si>
  <si>
    <t>{'nameRu': 'Товарищество с ограниченной ответственностью "GK MMS"'}</t>
  </si>
  <si>
    <t>010540001700/230017/00</t>
  </si>
  <si>
    <t>{'nameRu': 'ТОО "Рудненское Центральное Телевидение"'}</t>
  </si>
  <si>
    <t>010540001700/230016/00</t>
  </si>
  <si>
    <t>{'nameRu': 'ТОО "РЦTV"'}</t>
  </si>
  <si>
    <t>Услуга аренды канала в кабельной канализации</t>
  </si>
  <si>
    <t>010540001700/230015/00</t>
  </si>
  <si>
    <t>Услуги по оформлению недвижимого имущества</t>
  </si>
  <si>
    <t>010540001700/230014/00</t>
  </si>
  <si>
    <t>{'nameRu': 'ТОО "Охранное предприятие "Баярд"'}</t>
  </si>
  <si>
    <t>Обслуживание тревожной сигнализации</t>
  </si>
  <si>
    <t>010540001700/230013/00</t>
  </si>
  <si>
    <t>Услуги по электроснабжению</t>
  </si>
  <si>
    <t>010540001700/230012/00</t>
  </si>
  <si>
    <t>Услуги по распределению отопления</t>
  </si>
  <si>
    <t>010540001700/230011/00</t>
  </si>
  <si>
    <t>010540001700/230010/00</t>
  </si>
  <si>
    <t>010540001700/230009/00</t>
  </si>
  <si>
    <t>010540001700/230008/00</t>
  </si>
  <si>
    <t>Вывоз твердых-бытовых отходов</t>
  </si>
  <si>
    <t>010540001700/230007/00</t>
  </si>
  <si>
    <t>010540001700/230006/00</t>
  </si>
  <si>
    <t>Техническое обслуживание компьютеров и оргтехники</t>
  </si>
  <si>
    <t>010540001700/230005/00</t>
  </si>
  <si>
    <t>010540001700/230004/00</t>
  </si>
  <si>
    <t>010540001700/230003/00</t>
  </si>
  <si>
    <t>Дезинфекционная обработка помещения</t>
  </si>
  <si>
    <t>010540001700/230002/00</t>
  </si>
  <si>
    <t>{'nameRu': 'ИП ЗУБАИРОВ А.Р.'}</t>
  </si>
  <si>
    <t>Аренда помещения</t>
  </si>
  <si>
    <t>010540001700/230001/00</t>
  </si>
  <si>
    <t>{'nameRu': 'АБДРАХМАНОВ КАЙЫРЖАН МАДИЕВИЧ'}</t>
  </si>
  <si>
    <t>010540001700/220020/01</t>
  </si>
  <si>
    <t>{'nameRu': 'АЛИМАНОВА ИННА ВИКТОРОВНА'}</t>
  </si>
  <si>
    <t>010540001700/220140/01</t>
  </si>
  <si>
    <t>Contract_010540002075.csv</t>
  </si>
  <si>
    <t>010540002075/230277/00</t>
  </si>
  <si>
    <t>Көмір сатып алу</t>
  </si>
  <si>
    <t>010540002075/230003/01</t>
  </si>
  <si>
    <t>010540002075/230276/00</t>
  </si>
  <si>
    <t>Көлік құралдары иелерінің азаматтық-құқықтық жауапкершілігін міндетті сақтандыруға арналған жарналар</t>
  </si>
  <si>
    <t>010540002075/230275/00</t>
  </si>
  <si>
    <t>Подготовка к отопительному сезону 2023-2024 гг.</t>
  </si>
  <si>
    <t>010540002075/230274/00</t>
  </si>
  <si>
    <t>{'nameRu': 'СПК "Денисовский"'}</t>
  </si>
  <si>
    <t>Услуги по аренде помещения 51,7 кв.метров /Денисовская РТИ/ 3 месяца</t>
  </si>
  <si>
    <t>010540002075/230273/00</t>
  </si>
  <si>
    <t>Работы по текущему ремонту автотранспортных средств</t>
  </si>
  <si>
    <t>010540002075/230272/00</t>
  </si>
  <si>
    <t>Приобретение бензина марки АИ-92</t>
  </si>
  <si>
    <t>010540002075/230271/00</t>
  </si>
  <si>
    <t>{'nameRu': 'ИП "ЕрнАр"'}</t>
  </si>
  <si>
    <t>Приобретение дров для отопления</t>
  </si>
  <si>
    <t>010540002075/230179/01</t>
  </si>
  <si>
    <t>Услуги по приему, вывозу и захоронению твердых бытовых отходов на полигоне ТБО /Аулиекольская РТИ/</t>
  </si>
  <si>
    <t>010540002075/230270/00</t>
  </si>
  <si>
    <t>Изготовление вертикальных жалюзи</t>
  </si>
  <si>
    <t>010540002075/230269/00</t>
  </si>
  <si>
    <t>{'nameRu': 'Турданов Н.К.'}</t>
  </si>
  <si>
    <t>Изготовление кабинетных табличек с наименованием отделов</t>
  </si>
  <si>
    <t>010540002075/230268/00</t>
  </si>
  <si>
    <t>Изготовление журнала регистрации подкарантинной продукции</t>
  </si>
  <si>
    <t>010540002075/230267/00</t>
  </si>
  <si>
    <t>{'nameRu': 'ТОО "Павлодарское учебно-производственное предприятие общественного объединения "Казахское общество слепых"'}</t>
  </si>
  <si>
    <t>Изготовление бланков приказа</t>
  </si>
  <si>
    <t>010540002075/230266/00</t>
  </si>
  <si>
    <t>Работа по установке приобретению панели светодиодной встраиваемой. Согласно технической спецификации</t>
  </si>
  <si>
    <t>010540002075/230265/00</t>
  </si>
  <si>
    <t>{'nameRu': 'ОО "Общество инвалидов Ай-Ад"'}</t>
  </si>
  <si>
    <t>Приобретение офисных кресел</t>
  </si>
  <si>
    <t>010540002075/230264/00</t>
  </si>
  <si>
    <t>{'nameRu': 'ИП  DALY'}</t>
  </si>
  <si>
    <t>Приобретение офисных кресел и стульев согласно технической спецификации</t>
  </si>
  <si>
    <t>010540002075/230263/00</t>
  </si>
  <si>
    <t>Приобретение настенного масляного радиатора (обогреватель)</t>
  </si>
  <si>
    <t>010540002075/230262/00</t>
  </si>
  <si>
    <t>Приобретение настольной лампы (офисная)</t>
  </si>
  <si>
    <t>010540002075/230261/00</t>
  </si>
  <si>
    <t>Приобретение телефонного аппарата (радиотелефон), согласно технической спецификации</t>
  </si>
  <si>
    <t>010540002075/230260/00</t>
  </si>
  <si>
    <t>Заправка картриджа на МФУ и принтер</t>
  </si>
  <si>
    <t>010540002075/230243/01</t>
  </si>
  <si>
    <t>Приобретение планшетов</t>
  </si>
  <si>
    <t>010540002075/230234/01</t>
  </si>
  <si>
    <t>{'nameRu': '"ALMA TOWN PRINT"'}</t>
  </si>
  <si>
    <t>010540002075/230259/00</t>
  </si>
  <si>
    <t>010540002075/230258/00</t>
  </si>
  <si>
    <t>Приобретение каменного угля</t>
  </si>
  <si>
    <t>010540002075/230257/00</t>
  </si>
  <si>
    <t>010540002075/230256/00</t>
  </si>
  <si>
    <t>010540002075/230254/00</t>
  </si>
  <si>
    <t>Услуги по доставке питьевой воды (257 бутыля)</t>
  </si>
  <si>
    <t>010540002075/230253/00</t>
  </si>
  <si>
    <t>010540002075/230252/00</t>
  </si>
  <si>
    <t>Приобретение флеш-накопителя (SSD)</t>
  </si>
  <si>
    <t>010540002075/230251/00</t>
  </si>
  <si>
    <t>{'nameRu': 'ТОО "Компьютерный Центр РОМ"'}</t>
  </si>
  <si>
    <t>Приобретение системного блока (процессор)</t>
  </si>
  <si>
    <t>010540002075/230250/00</t>
  </si>
  <si>
    <t>Приобретение планшет для подписи пером (стилус)</t>
  </si>
  <si>
    <t>010540002075/230249/00</t>
  </si>
  <si>
    <t>010540002075/230248/00</t>
  </si>
  <si>
    <t>{'nameRu': 'Ип Береке'}</t>
  </si>
  <si>
    <t>010540002075/230247/00</t>
  </si>
  <si>
    <t>010540002075/230226/01</t>
  </si>
  <si>
    <t>{'nameRu': 'ИП НУРСУЛТАН'}</t>
  </si>
  <si>
    <t>Приобретение запасных товаров</t>
  </si>
  <si>
    <t>010540002075/230212/01</t>
  </si>
  <si>
    <t>Приобретение настенного кондиционера</t>
  </si>
  <si>
    <t>010540002075/230246/00</t>
  </si>
  <si>
    <t>Работы по изготовлению табличек</t>
  </si>
  <si>
    <t>010540002075/230245/00</t>
  </si>
  <si>
    <t>{'nameRu': 'ИП "Сисенгалиева А"'}</t>
  </si>
  <si>
    <t>Услуги по обслуживанию и ремонту кондиционеров</t>
  </si>
  <si>
    <t>010540002075/230244/00</t>
  </si>
  <si>
    <t>Приобретение дров</t>
  </si>
  <si>
    <t>010540002075/230243/00</t>
  </si>
  <si>
    <t>010540002075/230242/00</t>
  </si>
  <si>
    <t>010540002075/230241/00</t>
  </si>
  <si>
    <t>010540002075/230240/00</t>
  </si>
  <si>
    <t>Установка входной двери с предоставлением товара.</t>
  </si>
  <si>
    <t>010540002075/230239/00</t>
  </si>
  <si>
    <t>Приобретение проводной мыши</t>
  </si>
  <si>
    <t>010540002075/230238/00</t>
  </si>
  <si>
    <t>Приобретение клавиатуры</t>
  </si>
  <si>
    <t>010540002075/230237/00</t>
  </si>
  <si>
    <t>{'nameRu': 'Alitech Company'}</t>
  </si>
  <si>
    <t>010540002075/230236/00</t>
  </si>
  <si>
    <t>Работа по изготовлению вертикальных жалюзи</t>
  </si>
  <si>
    <t>010540002075/230235/00</t>
  </si>
  <si>
    <t>аправка картриджа на МФУ и принтер для Костанайской ОТИ</t>
  </si>
  <si>
    <t>010540002075/230234/00</t>
  </si>
  <si>
    <t>010540002075/230233/00</t>
  </si>
  <si>
    <t>010540002075/230232/00</t>
  </si>
  <si>
    <t>010540002075/230231/00</t>
  </si>
  <si>
    <t>Услуги почтовые по пересылке почтовых отправлений</t>
  </si>
  <si>
    <t>010540002075/230230/00</t>
  </si>
  <si>
    <t>{'nameRu': 'ИП "Диас"'}</t>
  </si>
  <si>
    <t>Услуги на вывоз, размещение и захоронение ТБО, шлак</t>
  </si>
  <si>
    <t>010540002075/230229/00</t>
  </si>
  <si>
    <t>010540002075/230228/00</t>
  </si>
  <si>
    <t>{'nameRu': 'ИП "КЛЮКИНА Н.А."'}</t>
  </si>
  <si>
    <t>010540002075/230227/00</t>
  </si>
  <si>
    <t>010540002075/230226/00</t>
  </si>
  <si>
    <t>010540002075/230225/00</t>
  </si>
  <si>
    <t>010540002075/230224/00</t>
  </si>
  <si>
    <t>Бақылау-өлшеу жүйелері мен автоматиканы және осыған ұқсас өлшеу құралдары мен жабдықтарын жөндеу/жаңғырту жөніндегі жұмыстар</t>
  </si>
  <si>
    <t>010540002075/230193/01</t>
  </si>
  <si>
    <t>Изготовление вывесок с наименованием учреждения</t>
  </si>
  <si>
    <t>010540002075/230223/00</t>
  </si>
  <si>
    <t>{'nameRu': 'ТОО "Костанай диагностика"'}</t>
  </si>
  <si>
    <t>Услуги по обязательному техническому осмотру транспортных средств</t>
  </si>
  <si>
    <t>010540002075/230222/00</t>
  </si>
  <si>
    <t>010540002075/230221/00</t>
  </si>
  <si>
    <t>010540002075/230220/00</t>
  </si>
  <si>
    <t>010540002075/230219/00</t>
  </si>
  <si>
    <t>010540002075/230218/00</t>
  </si>
  <si>
    <t>010540002075/230217/00</t>
  </si>
  <si>
    <t>010540002075/230216/00</t>
  </si>
  <si>
    <t>Приобретение электрического счетчика</t>
  </si>
  <si>
    <t>010540002075/230215/00</t>
  </si>
  <si>
    <t>010540002075/230214/00</t>
  </si>
  <si>
    <t>010540002075/230213/00</t>
  </si>
  <si>
    <t>Приобретение источника бесперебойного питания</t>
  </si>
  <si>
    <t>010540002075/230212/00</t>
  </si>
  <si>
    <t>Приобретение настенного кондиционера/</t>
  </si>
  <si>
    <t>010540002075/230211/00</t>
  </si>
  <si>
    <t>Приобретение люминесцентных ламп</t>
  </si>
  <si>
    <t>010540002075/230210/00</t>
  </si>
  <si>
    <t>010540002075/230209/00</t>
  </si>
  <si>
    <t>010540002075/230208/00</t>
  </si>
  <si>
    <t>Услуги по переподготовке государственных служащих</t>
  </si>
  <si>
    <t>010540002075/230015/01</t>
  </si>
  <si>
    <t>010540002075/230195/01</t>
  </si>
  <si>
    <t>Публикация статьи в районной газете /Аулиекольская РТИ/</t>
  </si>
  <si>
    <t>010540002075/230187/01</t>
  </si>
  <si>
    <t>Приобретение палатки</t>
  </si>
  <si>
    <t>010540002075/230207/00</t>
  </si>
  <si>
    <t>Прием и захоронение твердых бытовых отходов, шлака.</t>
  </si>
  <si>
    <t>010540002075/230206/00</t>
  </si>
  <si>
    <t>010540002075/230205/00</t>
  </si>
  <si>
    <t>010540002075/230204/00</t>
  </si>
  <si>
    <t>010540002075/230203/00</t>
  </si>
  <si>
    <t>{'nameRu': 'ИП "Алтын балық"'}</t>
  </si>
  <si>
    <t>010540002075/230202/00</t>
  </si>
  <si>
    <t>010540002075/230201/00</t>
  </si>
  <si>
    <t>010540002075/230200/00</t>
  </si>
  <si>
    <t>010540002075/230199/00</t>
  </si>
  <si>
    <t>010540002075/230198/00</t>
  </si>
  <si>
    <t>010540002075/230197/00</t>
  </si>
  <si>
    <t>010540002075/230196/00</t>
  </si>
  <si>
    <t>010540002075/230195/00</t>
  </si>
  <si>
    <t>010540002075/230194/00</t>
  </si>
  <si>
    <t>Замена щита учета под счетчик электрической энергии и бокса под автомат установленных на контрольном посту Убаган Узункольского района</t>
  </si>
  <si>
    <t>010540002075/230193/00</t>
  </si>
  <si>
    <t>010540002075/230192/00</t>
  </si>
  <si>
    <t>Приобретение государственных символов</t>
  </si>
  <si>
    <t>010540002075/230191/00</t>
  </si>
  <si>
    <t>010540002075/230190/00</t>
  </si>
  <si>
    <t>010540002075/230189/00</t>
  </si>
  <si>
    <t>Захоронение твердых бытовых отходов.</t>
  </si>
  <si>
    <t>010540002075/230188/00</t>
  </si>
  <si>
    <t>{'nameRu': 'ИП "КЕНЖЕҒАРА МТС"'}</t>
  </si>
  <si>
    <t>010540002075/230174/01</t>
  </si>
  <si>
    <t>Приобретение флеш-накопителя</t>
  </si>
  <si>
    <t>010540002075/230187/00</t>
  </si>
  <si>
    <t>010540002075/230133/01</t>
  </si>
  <si>
    <t>{'nameRu': 'индивидуальный  предприниматель "Воентекс"'}</t>
  </si>
  <si>
    <t>Пошив форменной одежды (без погон) для государственных инспекторов карантину растений</t>
  </si>
  <si>
    <t>010540002075/230186/00</t>
  </si>
  <si>
    <t>010540002075/230185/00</t>
  </si>
  <si>
    <t>010540002075/230184/00</t>
  </si>
  <si>
    <t>{'nameRu': 'ОО ОРАЛ "МЕЙІРІМ"'}</t>
  </si>
  <si>
    <t>Услуги по изготовлению журналов</t>
  </si>
  <si>
    <t>010540002075/230183/00</t>
  </si>
  <si>
    <t>010540002075/230182/00</t>
  </si>
  <si>
    <t>010540002075/230181/00</t>
  </si>
  <si>
    <t>010540002075/230157/01</t>
  </si>
  <si>
    <t>010540002075/230148/01</t>
  </si>
  <si>
    <t>010540002075/230150/01</t>
  </si>
  <si>
    <t>010540002075/230152/01</t>
  </si>
  <si>
    <t>010540002075/230180/00</t>
  </si>
  <si>
    <t>010540002075/230179/00</t>
  </si>
  <si>
    <t>010540002075/230178/00</t>
  </si>
  <si>
    <t>010540002075/230177/00</t>
  </si>
  <si>
    <t>010540002075/230176/00</t>
  </si>
  <si>
    <t>Приобретение мыши для ПК</t>
  </si>
  <si>
    <t>010540002075/230175/00</t>
  </si>
  <si>
    <t>010540002075/230174/00</t>
  </si>
  <si>
    <t>010540002075/230173/00</t>
  </si>
  <si>
    <t>{'nameRu': 'ИП "i-tex"'}</t>
  </si>
  <si>
    <t>Приобретение жесткого диска</t>
  </si>
  <si>
    <t>010540002075/230172/00</t>
  </si>
  <si>
    <t>{'nameRu': 'ИП "Office Master KZO"'}</t>
  </si>
  <si>
    <t>010540002075/230171/00</t>
  </si>
  <si>
    <t>010540002075/230170/00</t>
  </si>
  <si>
    <t>010540002075/230169/00</t>
  </si>
  <si>
    <t>010540002075/230168/00</t>
  </si>
  <si>
    <t>010540002075/230167/00</t>
  </si>
  <si>
    <t>010540002075/230166/00</t>
  </si>
  <si>
    <t>Изготовление треугольного штампа</t>
  </si>
  <si>
    <t>010540002075/230165/00</t>
  </si>
  <si>
    <t>{'nameRu': 'ТОО "AbrisVektor"'}</t>
  </si>
  <si>
    <t>Изготовление прямоугольного штампа</t>
  </si>
  <si>
    <t>010540002075/230164/00</t>
  </si>
  <si>
    <t>010540002075/230163/00</t>
  </si>
  <si>
    <t>010540002075/230162/00</t>
  </si>
  <si>
    <t>010540002075/230161/00</t>
  </si>
  <si>
    <t>010540002075/230160/00</t>
  </si>
  <si>
    <t>010540002075/230130/01</t>
  </si>
  <si>
    <t>Приобретение обуви для отдела карантина</t>
  </si>
  <si>
    <t>010540002075/230159/00</t>
  </si>
  <si>
    <t>010540002075/230113/01</t>
  </si>
  <si>
    <t>{'nameRu': 'ИП Музалев В.Д.'}</t>
  </si>
  <si>
    <t>010540002075/230158/00</t>
  </si>
  <si>
    <t>Приобретение жестких дисков</t>
  </si>
  <si>
    <t>010540002075/230082/01</t>
  </si>
  <si>
    <t>010540002075/230157/00</t>
  </si>
  <si>
    <t>010540002075/230156/00</t>
  </si>
  <si>
    <t>010540002075/230155/00</t>
  </si>
  <si>
    <t>{'nameRu': 'АО "Кселл"'}</t>
  </si>
  <si>
    <t>Приобретение сим-карт (ЕРАП)</t>
  </si>
  <si>
    <t>010540002075/230154/00</t>
  </si>
  <si>
    <t>010540002075/230153/00</t>
  </si>
  <si>
    <t>{'nameRu': 'IT GROUPS'}</t>
  </si>
  <si>
    <t>010540002075/230152/00</t>
  </si>
  <si>
    <t>010540002075/230151/00</t>
  </si>
  <si>
    <t>{'nameRu': 'ТОО "ВТТ-Казахстан"'}</t>
  </si>
  <si>
    <t>010540002075/230150/00</t>
  </si>
  <si>
    <t>010540002075/230149/00</t>
  </si>
  <si>
    <t>010540002075/230148/00</t>
  </si>
  <si>
    <t>010540002075/230147/00</t>
  </si>
  <si>
    <t>010540002075/230146/00</t>
  </si>
  <si>
    <t>010540002075/230145/00</t>
  </si>
  <si>
    <t>010540002075/230109/01</t>
  </si>
  <si>
    <t>010540002075/230144/00</t>
  </si>
  <si>
    <t>010540002075/230143/00</t>
  </si>
  <si>
    <t>010540002075/230142/00</t>
  </si>
  <si>
    <t>Вывоз и размещение твердых бытовых отходов.</t>
  </si>
  <si>
    <t>010540002075/230141/00</t>
  </si>
  <si>
    <t>Прием и захоронение твердых бытовых отходов</t>
  </si>
  <si>
    <t>010540002075/230111/01</t>
  </si>
  <si>
    <t>010540002075/230140/00</t>
  </si>
  <si>
    <t>Размещение и захоронение твердых бытовых отходов, шлака.</t>
  </si>
  <si>
    <t>010540002075/230139/00</t>
  </si>
  <si>
    <t>Вывоз и захоронение твердых бытовых отходов.</t>
  </si>
  <si>
    <t>010540002075/230138/00</t>
  </si>
  <si>
    <t>010540002075/230137/00</t>
  </si>
  <si>
    <t>010540002075/230136/00</t>
  </si>
  <si>
    <t>Размещение и захоронение твердых бытовых отходов.</t>
  </si>
  <si>
    <t>010540002075/230135/00</t>
  </si>
  <si>
    <t>{'nameRu': 'АО "Рудныйсоколовстрой"'}</t>
  </si>
  <si>
    <t>010540002075/230134/00</t>
  </si>
  <si>
    <t>010540002075/230085/01</t>
  </si>
  <si>
    <t>Приобретение сетевого фильтра</t>
  </si>
  <si>
    <t>010540002075/230133/00</t>
  </si>
  <si>
    <t>010540002075/230132/00</t>
  </si>
  <si>
    <t>010540002075/230131/00</t>
  </si>
  <si>
    <t>010540002075/230130/00</t>
  </si>
  <si>
    <t>010540002075/230129/00</t>
  </si>
  <si>
    <t>Услуги по повышению квалификации государственных служащих</t>
  </si>
  <si>
    <t>010540002075/230128/00</t>
  </si>
  <si>
    <t>010540002075/230127/00</t>
  </si>
  <si>
    <t>Услуги по приему и захоронению твердых бытовых отходов на полигоне ТБО /Костанайская РТИ//</t>
  </si>
  <si>
    <t>010540002075/230126/00</t>
  </si>
  <si>
    <t>010540002075/230125/00</t>
  </si>
  <si>
    <t>Вывоз и размещение твердых бытовых отходов, шлака.</t>
  </si>
  <si>
    <t>010540002075/230124/00</t>
  </si>
  <si>
    <t>010540002075/230097/01</t>
  </si>
  <si>
    <t>010540002075/230080/01</t>
  </si>
  <si>
    <t>010540002075/230123/00</t>
  </si>
  <si>
    <t>холодное водоснабжение и стоки /Житикаринская ГТИ/</t>
  </si>
  <si>
    <t>010540002075/230122/00</t>
  </si>
  <si>
    <t>{'nameRu': 'ТОО "Кредитное товарищество "Капитал"'}</t>
  </si>
  <si>
    <t>Услуги по аренде помещения</t>
  </si>
  <si>
    <t>010540002075/230121/00</t>
  </si>
  <si>
    <t>{'nameRu': 'Товарищество с ограниченной ответственностью "РосДеталь"'}</t>
  </si>
  <si>
    <t>010540002075/230120/00</t>
  </si>
  <si>
    <t>Вывоз, складирование и размещение ТБО</t>
  </si>
  <si>
    <t>010540002075/230119/00</t>
  </si>
  <si>
    <t>{'nameRu': 'ИП Лифанова Т.Г.'}</t>
  </si>
  <si>
    <t>010540002075/230118/00</t>
  </si>
  <si>
    <t>Приобретение лопат</t>
  </si>
  <si>
    <t>010540002075/230117/00</t>
  </si>
  <si>
    <t>010540002075/230116/00</t>
  </si>
  <si>
    <t>{'nameRu': 'ИП Абенова К.К.'}</t>
  </si>
  <si>
    <t>Услуги по доставке питьевой воды</t>
  </si>
  <si>
    <t>010540002075/230115/00</t>
  </si>
  <si>
    <t>Изготовление журналов и папок</t>
  </si>
  <si>
    <t>010540002075/230114/00</t>
  </si>
  <si>
    <t>010540002075/230113/00</t>
  </si>
  <si>
    <t>010540002075/230112/00</t>
  </si>
  <si>
    <t>Приобретение моторного масла</t>
  </si>
  <si>
    <t>010540002075/230111/00</t>
  </si>
  <si>
    <t>010540002075/230110/00</t>
  </si>
  <si>
    <t>010540002075/230109/00</t>
  </si>
  <si>
    <t>010540002075/230108/00</t>
  </si>
  <si>
    <t>010540002075/230107/00</t>
  </si>
  <si>
    <t>Приобретение антифриза</t>
  </si>
  <si>
    <t>010540002075/230106/00</t>
  </si>
  <si>
    <t>010540002075/230105/00</t>
  </si>
  <si>
    <t>010540002075/230104/00</t>
  </si>
  <si>
    <t>010540002075/230103/00</t>
  </si>
  <si>
    <t>{'nameRu': 'ИП "ШТЫХЛИНГ ВЛАДИМИР АВГУСТОВИЧ"'}</t>
  </si>
  <si>
    <t>010540002075/230102/00</t>
  </si>
  <si>
    <t>{'nameRu': 'ИП КРУКОВИЧ В.Н.'}</t>
  </si>
  <si>
    <t>Услуги по аренде помещения 69,81 кв.метров /Мендыкаринская РТИ/</t>
  </si>
  <si>
    <t>010540002075/230101/00</t>
  </si>
  <si>
    <t>010540002075/230100/00</t>
  </si>
  <si>
    <t>Приобретение скоросшивателей</t>
  </si>
  <si>
    <t>010540002075/230099/00</t>
  </si>
  <si>
    <t>{'nameRu': 'Общественное объединение "Центр поддержки инвалидов Актюбинской области"'}</t>
  </si>
  <si>
    <t>Приобретение регистров</t>
  </si>
  <si>
    <t>010540002075/230098/00</t>
  </si>
  <si>
    <t>010540002075/230097/00</t>
  </si>
  <si>
    <t>010540002075/230096/00</t>
  </si>
  <si>
    <t>010540002075/230095/00</t>
  </si>
  <si>
    <t>010540002075/230094/00</t>
  </si>
  <si>
    <t>010540002075/230093/00</t>
  </si>
  <si>
    <t>{'nameRu': 'ИП "ARYS PROF"'}</t>
  </si>
  <si>
    <t>010540002075/230092/00</t>
  </si>
  <si>
    <t>{'nameRu': 'ТОО "Regis Company BB"'}</t>
  </si>
  <si>
    <t>010540002075/230091/00</t>
  </si>
  <si>
    <t>010540002075/230090/00</t>
  </si>
  <si>
    <t>010540002075/230089/00</t>
  </si>
  <si>
    <t>010540002075/230088/00</t>
  </si>
  <si>
    <t>010540002075/230087/00</t>
  </si>
  <si>
    <t>010540002075/230086/00</t>
  </si>
  <si>
    <t>010540002075/230085/00</t>
  </si>
  <si>
    <t>010540002075/230084/00</t>
  </si>
  <si>
    <t>{'nameRu': 'ИП Алина'}</t>
  </si>
  <si>
    <t>010540002075/230083/00</t>
  </si>
  <si>
    <t>010540002075/230082/00</t>
  </si>
  <si>
    <t>010540002075/230081/00</t>
  </si>
  <si>
    <t>010540002075/230080/00</t>
  </si>
  <si>
    <t>010540002075/230079/00</t>
  </si>
  <si>
    <t>010540002075/230078/00</t>
  </si>
  <si>
    <t>010540002075/230077/00</t>
  </si>
  <si>
    <t>010540002075/230076/00</t>
  </si>
  <si>
    <t>010540002075/230075/00</t>
  </si>
  <si>
    <t>Заправка картриджа на МФУ и принтер /Житикаринская РТИ/</t>
  </si>
  <si>
    <t>010540002075/230074/00</t>
  </si>
  <si>
    <t>Заправка картриджа на МФУ и принтер /Костанайская ОТИ</t>
  </si>
  <si>
    <t>010540002075/230073/00</t>
  </si>
  <si>
    <t>Заправка картриджа на МФУ и принтер /Аркалыкская ГТИ</t>
  </si>
  <si>
    <t>010540002075/230072/00</t>
  </si>
  <si>
    <t>Заправка картриджа на МФУ и принтер /Мендыкаринская РТИ</t>
  </si>
  <si>
    <t>010540002075/230071/00</t>
  </si>
  <si>
    <t>Заправка картриджа на МФУ и принтер /Карасуская РТИ/</t>
  </si>
  <si>
    <t>010540002075/230070/00</t>
  </si>
  <si>
    <t>Заправка картриджа на МФУ и принтер /Денисовская РТИ</t>
  </si>
  <si>
    <t>010540002075/230069/00</t>
  </si>
  <si>
    <t>Заправка картриджа на МФУ и принтер /Федоровская РТИ</t>
  </si>
  <si>
    <t>010540002075/230068/00</t>
  </si>
  <si>
    <t>Заправка картриджа на МФУ и принтер /Амангельдинская РТИ</t>
  </si>
  <si>
    <t>010540002075/230067/00</t>
  </si>
  <si>
    <t>Заправка картриджа на МФУ и принтер /Аулиекольская РТИ</t>
  </si>
  <si>
    <t>010540002075/230066/00</t>
  </si>
  <si>
    <t>По передаче и распределению теплоэнергии /Карасуская РТИ/</t>
  </si>
  <si>
    <t>010540002075/230065/00</t>
  </si>
  <si>
    <t>Электроснабжение для юридических лиц, финансируемых из государственного бюджета</t>
  </si>
  <si>
    <t>010540002075/230064/00</t>
  </si>
  <si>
    <t>010540002075/230063/00</t>
  </si>
  <si>
    <t>Газ /Алтынсаринская РТИ/</t>
  </si>
  <si>
    <t>010540002075/230062/00</t>
  </si>
  <si>
    <t>010540002075/230061/00</t>
  </si>
  <si>
    <t>Холодное водоснабжение /Сарыкольская РТИ/</t>
  </si>
  <si>
    <t>010540002075/230060/00</t>
  </si>
  <si>
    <t>010540002075/230059/00</t>
  </si>
  <si>
    <t>010540002075/230058/00</t>
  </si>
  <si>
    <t>Услуга Производство, передача, распределение и снабжение тепловой энергией и услуга Химочищенная вода для горячего водоснабжения из системы отопления Аркалыкская ГТИ</t>
  </si>
  <si>
    <t>010540002075/230057/00</t>
  </si>
  <si>
    <t>Услуги по заправке картриджей /Узункольская РТИ/</t>
  </si>
  <si>
    <t>010540002075/230056/00</t>
  </si>
  <si>
    <t>Сервисное обслуживание 1 комплекта прибора учета тепла</t>
  </si>
  <si>
    <t>010540002075/230053/00</t>
  </si>
  <si>
    <t>Распределение тепловой энергии/Костанайская РТИ/</t>
  </si>
  <si>
    <t>010540002075/230052/00</t>
  </si>
  <si>
    <t>010540002075/230051/00</t>
  </si>
  <si>
    <t>010540002075/230050/00</t>
  </si>
  <si>
    <t>010540002075/230049/00</t>
  </si>
  <si>
    <t>010540002075/230048/00</t>
  </si>
  <si>
    <t>010540002075/230047/00</t>
  </si>
  <si>
    <t>{'nameRu': 'ТОО "Игі Ниет"'}</t>
  </si>
  <si>
    <t>010540002075/230046/00</t>
  </si>
  <si>
    <t>Компьютерлік техника мен оргтехниканы жөндеу / Тапсырыс берушінің өтініші бойынша/</t>
  </si>
  <si>
    <t>010540002075/230045/00</t>
  </si>
  <si>
    <t>Настройка, сопровождение и эксплуатация программного обеспечения «1С: Бухгалтерия» и прочих программных продуктов в Костанайской областной территориальной инспекции КГИ в АПК МСХ РК на 2022 год и информационно-технологическое сопровождение (ИТС) Казахстан Бюджет Проф на 12 месяцев.</t>
  </si>
  <si>
    <t>010540002075/230044/00</t>
  </si>
  <si>
    <t>Приобретение бумаги</t>
  </si>
  <si>
    <t>010540002075/230038/00</t>
  </si>
  <si>
    <t>По передаче и распределению теплоэнергии Костанайская ГТИ</t>
  </si>
  <si>
    <t>010540002075/230037/00</t>
  </si>
  <si>
    <t>010540002075/230036/00</t>
  </si>
  <si>
    <t>По передаче и распределению теплоэнергии Костанайская ОТИ</t>
  </si>
  <si>
    <t>010540002075/230035/00</t>
  </si>
  <si>
    <t>Услуги по водоснабжению и водоотведению</t>
  </si>
  <si>
    <t>010540002075/230034/00</t>
  </si>
  <si>
    <t>По передаче и распределению теплоэнергии /Житикаринская РТИ/</t>
  </si>
  <si>
    <t>010540002075/230032/00</t>
  </si>
  <si>
    <t>Холодное водоснабжение и стоки /Карабалыкская РТИ/</t>
  </si>
  <si>
    <t>010540002075/230031/00</t>
  </si>
  <si>
    <t>010540002075/230030/00</t>
  </si>
  <si>
    <t>Холодное водоснабжение и стоки</t>
  </si>
  <si>
    <t>010540002075/230029/00</t>
  </si>
  <si>
    <t>010540002075/230028/00</t>
  </si>
  <si>
    <t>010540002075/230027/00</t>
  </si>
  <si>
    <t>010540002075/230026/00</t>
  </si>
  <si>
    <t>010540002075/230025/00</t>
  </si>
  <si>
    <t>010540002075/230024/00</t>
  </si>
  <si>
    <t>010540002075/230023/00</t>
  </si>
  <si>
    <t>010540002075/230022/00</t>
  </si>
  <si>
    <t>010540002075/230021/00</t>
  </si>
  <si>
    <t>010540002075/230020/00</t>
  </si>
  <si>
    <t>010540002075/230019/00</t>
  </si>
  <si>
    <t>010540002075/230018/00</t>
  </si>
  <si>
    <t>Телефон байланысты қызметтері</t>
  </si>
  <si>
    <t>010540002075/230017/00</t>
  </si>
  <si>
    <t>Электроэнергия /Житикаринский пост/</t>
  </si>
  <si>
    <t>010540002075/230016/00</t>
  </si>
  <si>
    <t>Электроэнергия /Узункольский пост/</t>
  </si>
  <si>
    <t>010540002075/230015/00</t>
  </si>
  <si>
    <t>010540002075/230014/00</t>
  </si>
  <si>
    <t>Электроэнергия /пост Б.Майлина/</t>
  </si>
  <si>
    <t>010540002075/230013/00</t>
  </si>
  <si>
    <t>010540002075/230012/00</t>
  </si>
  <si>
    <t>Электроэнергия /Карабалык пост/</t>
  </si>
  <si>
    <t>010540002075/230011/00</t>
  </si>
  <si>
    <t>010540002075/230010/00</t>
  </si>
  <si>
    <t>010540002075/230009/00</t>
  </si>
  <si>
    <t>010540002075/230008/00</t>
  </si>
  <si>
    <t>010540002075/230007/00</t>
  </si>
  <si>
    <t>010540002075/230006/00</t>
  </si>
  <si>
    <t>010540002075/230005/00</t>
  </si>
  <si>
    <t>010540002075/230004/00</t>
  </si>
  <si>
    <t>010540002075/230003/00</t>
  </si>
  <si>
    <t>010540002075/230002/00</t>
  </si>
  <si>
    <t>010540002075/230001/00</t>
  </si>
  <si>
    <t>Contract_010740001629.csv</t>
  </si>
  <si>
    <t>010740001629/230223/00</t>
  </si>
  <si>
    <t>010740001629/230222/00</t>
  </si>
  <si>
    <t>{'nameRu': 'ИП Тусупбеков'}</t>
  </si>
  <si>
    <t>Изготовление статуэтки</t>
  </si>
  <si>
    <t>010740001629/230221/00</t>
  </si>
  <si>
    <t>Работы по ремонту автомашины Skoda Superb В 6</t>
  </si>
  <si>
    <t>010740001629/230220/00</t>
  </si>
  <si>
    <t>Упор дверной</t>
  </si>
  <si>
    <t>010740001629/230219/00</t>
  </si>
  <si>
    <t>Обслуживание программного продукта Парус-Каз. Бюджет (Тарификация)</t>
  </si>
  <si>
    <t>010740001629/230218/00</t>
  </si>
  <si>
    <t>Установка программного продукта Парус-Каз. Бюджет (Тарификация)</t>
  </si>
  <si>
    <t>010740001629/230217/00</t>
  </si>
  <si>
    <t>Пошив одежды для уборщиц помещений</t>
  </si>
  <si>
    <t>010740001629/230191/01</t>
  </si>
  <si>
    <t>{'nameRu': 'ТОО "ТССП Казахстан"'}</t>
  </si>
  <si>
    <t>010740001629/230216/00</t>
  </si>
  <si>
    <t>{'nameRu': 'ИП ТУРСУНОВ МАХМУТ МУХТАРОВИЧ'}</t>
  </si>
  <si>
    <t>Услуги по предоставлению спортивного зала по часам для учебно-тренировочного процесса по тяжелой атлетики (групповые занятия) 370 часов.</t>
  </si>
  <si>
    <t>010740001629/230215/00</t>
  </si>
  <si>
    <t>изготовление удостоверения Кандидата в Мастера спорта. Кол-во 29 шт.</t>
  </si>
  <si>
    <t>010740001629/230214/00</t>
  </si>
  <si>
    <t>Ершик туалетный</t>
  </si>
  <si>
    <t>010740001629/230213/00</t>
  </si>
  <si>
    <t>Пошив зимней одежды для рабочих</t>
  </si>
  <si>
    <t>010740001629/230212/00</t>
  </si>
  <si>
    <t>Работа по ремонту и обслуживанию окон, дверей и сопутствующих ПВХ изделий</t>
  </si>
  <si>
    <t>010740001629/230211/00</t>
  </si>
  <si>
    <t>{'nameRu': 'ИП Дюсенов'}</t>
  </si>
  <si>
    <t>Изготовление фермерской конструкции и банера</t>
  </si>
  <si>
    <t>010740001629/230210/00</t>
  </si>
  <si>
    <t>010740001629/230209/00</t>
  </si>
  <si>
    <t>Cтрахование автомобиля</t>
  </si>
  <si>
    <t>010740001629/230208/00</t>
  </si>
  <si>
    <t>Изготовление рамок А4 для грамот</t>
  </si>
  <si>
    <t>010740001629/230207/00</t>
  </si>
  <si>
    <t>Акустический кабель</t>
  </si>
  <si>
    <t>010740001629/230206/00</t>
  </si>
  <si>
    <t>Хомуты нейлоновые</t>
  </si>
  <si>
    <t>010740001629/230205/00</t>
  </si>
  <si>
    <t>музыкалық жабдықтар</t>
  </si>
  <si>
    <t>010740001629/230204/00</t>
  </si>
  <si>
    <t>{'nameRu': 'ИП Хаметов Асхат Куандыкович'}</t>
  </si>
  <si>
    <t>Обруч гимнастический белый</t>
  </si>
  <si>
    <t>010740001629/230203/00</t>
  </si>
  <si>
    <t>Мяч для художественной гимнастики, зелёный, 19 см</t>
  </si>
  <si>
    <t>010740001629/230202/00</t>
  </si>
  <si>
    <t>Полусфера гимнастическаяс эспандерами</t>
  </si>
  <si>
    <t>010740001629/230201/00</t>
  </si>
  <si>
    <t>010740001629/230200/00</t>
  </si>
  <si>
    <t>{'nameRu': 'ИП Zhako'}</t>
  </si>
  <si>
    <t>Нейлон қысқыштары 4,8 * 250 мм</t>
  </si>
  <si>
    <t>010740001629/230185/01</t>
  </si>
  <si>
    <t>Текущий ремонт помещений 1 этажа (коридор, кладовая, санузлы, пред душевые, душевые, туалеты) КГУ &amp;quot;КГДЮСШ&amp;quot;,ул.Гоголя,179</t>
  </si>
  <si>
    <t>010740001629/230198/00</t>
  </si>
  <si>
    <t>{'nameRu': 'ЕЛЕУСИНОВ БАСКАР БАЗАРОВИЧ'}</t>
  </si>
  <si>
    <t>010740001629/230197/00</t>
  </si>
  <si>
    <t>010740001629/230196/00</t>
  </si>
  <si>
    <t>Мячи футбольные 5 размер</t>
  </si>
  <si>
    <t>010740001629/230195/00</t>
  </si>
  <si>
    <t>{'nameRu': 'ОО "Спортивно-профессиональный клуб восточных единоборств и бокса "Султан"'}</t>
  </si>
  <si>
    <t>Услуги по предоставлению спортивного зала, специально оборудованного для проведения учебно-тренировочных занятий по кикбоксингу (групповые занятия). 684 часа в год</t>
  </si>
  <si>
    <t>010740001629/230194/00</t>
  </si>
  <si>
    <t>Мячи футбольные 4 размер</t>
  </si>
  <si>
    <t>010740001629/230193/00</t>
  </si>
  <si>
    <t>{'nameRu': 'ИП АЙНА'}</t>
  </si>
  <si>
    <t>Тачка садово-строительная</t>
  </si>
  <si>
    <t>010740001629/230192/00</t>
  </si>
  <si>
    <t>Беспроводной телефон</t>
  </si>
  <si>
    <t>010740001629/230191/00</t>
  </si>
  <si>
    <t>010740001629/230190/00</t>
  </si>
  <si>
    <t>{'nameRu': 'ТОО "Алтын Консалтинг"'}</t>
  </si>
  <si>
    <t>Газонокосилка бензиновая</t>
  </si>
  <si>
    <t>010740001629/230189/00</t>
  </si>
  <si>
    <t>{'nameRu': 'ИП Басымбек'}</t>
  </si>
  <si>
    <t>Палатка бело-зеленая</t>
  </si>
  <si>
    <t>010740001629/230001/01</t>
  </si>
  <si>
    <t>010740001629/230188/00</t>
  </si>
  <si>
    <t>010740001629/230187/00</t>
  </si>
  <si>
    <t>010740001629/230148/01</t>
  </si>
  <si>
    <t>ағаш арқалық 50х50 мм, ұзындығы 5 метр. ағаш, I типті, ауыстырылатын, маймен сіңдірілген антисептикалық, ГОСТ 8816-2014</t>
  </si>
  <si>
    <t>010740001629/230033/01</t>
  </si>
  <si>
    <t>Услуги по предоставлению спортивного зала, специально оборудованного для проведения учебно-тренировочных занятий, соревнований и проведения ОФП (общей физической подготовки) по игровым видам спорта (мини-футбол, волейбол, баскетбол, регби).</t>
  </si>
  <si>
    <t>010740001629/230186/00</t>
  </si>
  <si>
    <t>{'nameRu': 'КГП "Поликлиника № 4 города Костанай" Управления здравоохранения акимата Костанайской области'}</t>
  </si>
  <si>
    <t>Оказание услуг по прохождению поверхностного медицинского осмотра (Профпатолог-терапевт, флюорография) 70 человека (по заявке заказчика)</t>
  </si>
  <si>
    <t>010740001629/230151/01</t>
  </si>
  <si>
    <t>Изготовление стойки для баннера из никелерованной трубы. Размер 2х4 м. Напольная. Кол-во 3 шт</t>
  </si>
  <si>
    <t>010740001629/230185/00</t>
  </si>
  <si>
    <t>Текущий ремонт помещений 1 этажа (коридор, кладовая, санузлы, пред душевые, душевые, туалеты) КГУ КГДЮСШ,ул.Гоголя,179</t>
  </si>
  <si>
    <t>010740001629/230184/00</t>
  </si>
  <si>
    <t>Изготовление стенда размером100 см х 550 см</t>
  </si>
  <si>
    <t>010740001629/230159/01</t>
  </si>
  <si>
    <t>{'nameRu': 'БИБЕКОВА МАХАБАТ'}</t>
  </si>
  <si>
    <t>Знак аварийной остановки, в футляре</t>
  </si>
  <si>
    <t>010740001629/230183/00</t>
  </si>
  <si>
    <t>Аптечка автомобильная</t>
  </si>
  <si>
    <t>010740001629/230140/01</t>
  </si>
  <si>
    <t>{'nameRu': 'ТОО "Sarapshy KZ"'}</t>
  </si>
  <si>
    <t>Техническое обследование инженерных коммуникаций здания по улице Гоголя 179 на необходимость ремонта с составлением дефектного акта и сметы</t>
  </si>
  <si>
    <t>010740001629/230182/00</t>
  </si>
  <si>
    <t>{'nameRu': 'ТОО "The First CompanyKZ"'}</t>
  </si>
  <si>
    <t>Работа по монтажу двухслойного резинового покрытия в спортивном комплексе.</t>
  </si>
  <si>
    <t>010740001629/230181/00</t>
  </si>
  <si>
    <t>010740001629/230180/00</t>
  </si>
  <si>
    <t>{'nameRu': 'ИП МУХАНОВА А.М.'}</t>
  </si>
  <si>
    <t>Услуги химической чистки ковров с самовывозом и доставкой</t>
  </si>
  <si>
    <t>010740001629/230179/00</t>
  </si>
  <si>
    <t>010740001629/230178/00</t>
  </si>
  <si>
    <t>010740001629/230177/00</t>
  </si>
  <si>
    <t>Угол перфорированный ПВХ 25х25x3000 мм</t>
  </si>
  <si>
    <t>010740001629/230176/00</t>
  </si>
  <si>
    <t>Зажимы для бумаг 51мм, 12 шт в упаковке, черный</t>
  </si>
  <si>
    <t>010740001629/230175/00</t>
  </si>
  <si>
    <t>010740001629/230066/01</t>
  </si>
  <si>
    <t>{'nameRu': 'ТОО "Cast Iron invest"'}</t>
  </si>
  <si>
    <t>Семинар &amp;quot;Безопасность и охрана труда&amp;quot;</t>
  </si>
  <si>
    <t>010740001629/230174/00</t>
  </si>
  <si>
    <t>Промывка и опрессовка системы отопления, тепловых сетей заказчика, стояков отопления и тепловых приборов</t>
  </si>
  <si>
    <t>010740001629/230173/00</t>
  </si>
  <si>
    <t>аккумулятор для шуруповерта DCD-14.4N-2</t>
  </si>
  <si>
    <t>010740001629/230172/00</t>
  </si>
  <si>
    <t>010740001629/230171/00</t>
  </si>
  <si>
    <t>Обучение знаниям ПТЭ и ПТБ</t>
  </si>
  <si>
    <t>010740001629/230170/00</t>
  </si>
  <si>
    <t>Профлист оцинкованный</t>
  </si>
  <si>
    <t>010740001629/230169/00</t>
  </si>
  <si>
    <t>Грунт-пропитка Антиплесень</t>
  </si>
  <si>
    <t>010740001629/230168/00</t>
  </si>
  <si>
    <t>Грунтовка</t>
  </si>
  <si>
    <t>010740001629/230167/00</t>
  </si>
  <si>
    <t>Ключ баллонный</t>
  </si>
  <si>
    <t>010740001629/230166/00</t>
  </si>
  <si>
    <t>{'nameRu': 'ИП Gulshat'}</t>
  </si>
  <si>
    <t>Коврик влаг впитывающий</t>
  </si>
  <si>
    <t>010740001629/230165/00</t>
  </si>
  <si>
    <t>Динамический строп</t>
  </si>
  <si>
    <t>010740001629/230164/00</t>
  </si>
  <si>
    <t>Батарейки АА</t>
  </si>
  <si>
    <t>010740001629/230163/00</t>
  </si>
  <si>
    <t>Известь гранулированная строительная 2 кг</t>
  </si>
  <si>
    <t>010740001629/230162/00</t>
  </si>
  <si>
    <t>Органайзер автомобильный в багажник</t>
  </si>
  <si>
    <t>010740001629/230161/00</t>
  </si>
  <si>
    <t>{'nameRu': 'ИП Буркитбай'}</t>
  </si>
  <si>
    <t>Растворитель Уайт-спирит</t>
  </si>
  <si>
    <t>010740001629/230160/00</t>
  </si>
  <si>
    <t>{'nameRu': 'ИП "АЙБАБАЕВА НУРХАН ЛЕСБАЕВНА"'}</t>
  </si>
  <si>
    <t>Огнетушитель ОП-2</t>
  </si>
  <si>
    <t>010740001629/230159/00</t>
  </si>
  <si>
    <t>Знак аварийной остановки</t>
  </si>
  <si>
    <t>010740001629/230158/00</t>
  </si>
  <si>
    <t>{'nameRu': 'ИП Тульбасов'}</t>
  </si>
  <si>
    <t>010740001629/230157/00</t>
  </si>
  <si>
    <t>{'nameRu': 'ИП Хабибулин Фарид Маратович'}</t>
  </si>
  <si>
    <t>Текущий ремонт системы вентиляции</t>
  </si>
  <si>
    <t>010740001629/230156/00</t>
  </si>
  <si>
    <t>Обслуживание программного продукта Парус-КАЗ.Бюджет(Бюджетное финансирование)</t>
  </si>
  <si>
    <t>010740001629/230010/01</t>
  </si>
  <si>
    <t>Услуга по подаче воды. Услуга по удалению сточных вод</t>
  </si>
  <si>
    <t>010740001629/230155/00</t>
  </si>
  <si>
    <t>Заправка, вакумация и чистка 4 кондиционеров</t>
  </si>
  <si>
    <t>010740001629/230154/00</t>
  </si>
  <si>
    <t>Работы по ремонту коробки передач-DSG7 автомобиля &amp;quot;SKODA Superb B6&amp;quot;</t>
  </si>
  <si>
    <t>010740001629/230153/00</t>
  </si>
  <si>
    <t>Печать баннера 3х6м. Разработка дизайнера согласование с Заказчиком монтаж /демонтаж (на уличный биллборд) кол-во 3шт. В течении 2023 г по заявке заказчика</t>
  </si>
  <si>
    <t>010740001629/230152/00</t>
  </si>
  <si>
    <t>Изготовление баннера размером 3х6м. Разработка дизайна согласование с Заказчиком , печать проклейка, люверсы. В течении 2023 г по заявке заказчика. кол-во 2шт</t>
  </si>
  <si>
    <t>010740001629/230151/00</t>
  </si>
  <si>
    <t>010740001629/230150/00</t>
  </si>
  <si>
    <t>Изготовление баннера размером 2х4 м. Разработка дизайна согласование с Заказчиком , печать проклейка, люверсы. В течении 2023 г по заявке заказчика. кол-во 3 шт</t>
  </si>
  <si>
    <t>010740001629/230149/00</t>
  </si>
  <si>
    <t>Изготовление журнала учебно-тренировочных занятий. Формат 22* 16см, печать черно- белая с двух сторон, 30 листов разных по содержанию Обложка мягкая плотностью 180 гр в количестве 100 шт Разработка дизайна согласование с Заказчиком</t>
  </si>
  <si>
    <t>010740001629/230148/00</t>
  </si>
  <si>
    <t>брус деревянный 50х50 мм, длина 5 метров. деревянный, тип I, переводной, пропитанный маслянным антисептиком, ГОСТ 8816-2014</t>
  </si>
  <si>
    <t>010740001629/230147/00</t>
  </si>
  <si>
    <t>Саморезы кровельные ГОСТ 10510-2013 Саморез кровельный МП, цвет шоколад 4,8*35 мм</t>
  </si>
  <si>
    <t>010740001629/230146/00</t>
  </si>
  <si>
    <t>{'nameRu': 'УСЕМБАЕВ'}</t>
  </si>
  <si>
    <t>Лопата совковая,сталь, без черенка, смеситель</t>
  </si>
  <si>
    <t>010740001629/230145/00</t>
  </si>
  <si>
    <t>Арматура для бачка унитаза</t>
  </si>
  <si>
    <t>010740001629/230144/00</t>
  </si>
  <si>
    <t>Настенно-потолочный светильник 40W 6500K IP20</t>
  </si>
  <si>
    <t>010740001629/230119/01</t>
  </si>
  <si>
    <t>{'nameRu': 'ИП Бекешева'}</t>
  </si>
  <si>
    <t>Громкоговоритель ручной, 50 Вт</t>
  </si>
  <si>
    <t>010740001629/230121/01</t>
  </si>
  <si>
    <t>{'nameRu': 'Аблакеева'}</t>
  </si>
  <si>
    <t>Растворитель Уайт-спирит, 5 л</t>
  </si>
  <si>
    <t>010740001629/230142/00</t>
  </si>
  <si>
    <t>{'nameRu': 'Рубик'}</t>
  </si>
  <si>
    <t>Приобретение спортивного оборудования</t>
  </si>
  <si>
    <t>010740001629/230141/00</t>
  </si>
  <si>
    <t>ДВУХТАКТНОЕ МАСЛО 2T, 1 Л.</t>
  </si>
  <si>
    <t>010740001629/230140/00</t>
  </si>
  <si>
    <t>010740001629/230139/00</t>
  </si>
  <si>
    <t>Леска для триммера, 2.4 мм, 240 м</t>
  </si>
  <si>
    <t>010740001629/230138/00</t>
  </si>
  <si>
    <t>Эмаль ПФ-115 2,6кг, красная</t>
  </si>
  <si>
    <t>010740001629/230137/00</t>
  </si>
  <si>
    <t>Лекарственные средства</t>
  </si>
  <si>
    <t>010740001629/230136/00</t>
  </si>
  <si>
    <t>{'nameRu': 'ОРАЗБЕКОВА ГУЛЬЗАДА БАЯНБАЕВНА'}</t>
  </si>
  <si>
    <t>Лента малярная белая</t>
  </si>
  <si>
    <t>010740001629/230135/00</t>
  </si>
  <si>
    <t>{'nameRu': 'ИП Регион 10'}</t>
  </si>
  <si>
    <t>Колер универсальная бежевый</t>
  </si>
  <si>
    <t>010740001629/230134/00</t>
  </si>
  <si>
    <t>{'nameRu': 'ИП ИСМАИЛОВА ЛАЙЛИ'}</t>
  </si>
  <si>
    <t>Мешки для строительного мусора</t>
  </si>
  <si>
    <t>010740001629/230133/00</t>
  </si>
  <si>
    <t>Участие в семинаре «ПОЖАРНАЯ БЕЗОПАСНОСТЬ»</t>
  </si>
  <si>
    <t>010740001629/230132/00</t>
  </si>
  <si>
    <t>Строительный, карьерный песок</t>
  </si>
  <si>
    <t>010740001629/230131/00</t>
  </si>
  <si>
    <t>Датчик движения</t>
  </si>
  <si>
    <t>010740001629/230130/00</t>
  </si>
  <si>
    <t>Изготовление уличной вывески</t>
  </si>
  <si>
    <t>010740001629/230129/00</t>
  </si>
  <si>
    <t>Изготовление и установка рулонных ролл штор открытого типа</t>
  </si>
  <si>
    <t>010740001629/230128/00</t>
  </si>
  <si>
    <t>Изготовление информационных стендов</t>
  </si>
  <si>
    <t>010740001629/230127/00</t>
  </si>
  <si>
    <t>010740001629/230126/00</t>
  </si>
  <si>
    <t>{'nameRu': 'Товарищество с ограниченной ответственностью "Satory2016"'}</t>
  </si>
  <si>
    <t>Работа по установке (монтажу) автоматического электромеханического шлагбаума</t>
  </si>
  <si>
    <t>010740001629/230125/00</t>
  </si>
  <si>
    <t>{'nameRu': 'ИП ЧЕРНЫШЕВ ВЛАДИСЛАВ ВАЛЕРЬЕВИЧ'}</t>
  </si>
  <si>
    <t>Добавка биологически активная</t>
  </si>
  <si>
    <t>010740001629/230124/00</t>
  </si>
  <si>
    <t>Эмаль ПФ-115, красная, 0.9кг</t>
  </si>
  <si>
    <t>010740001629/230123/00</t>
  </si>
  <si>
    <t>{'nameRu': 'ИП АІSHA'}</t>
  </si>
  <si>
    <t>Коврик влаговпитывающий</t>
  </si>
  <si>
    <t>010740001629/230122/00</t>
  </si>
  <si>
    <t>{'nameRu': 'ИП Ai-Sana'}</t>
  </si>
  <si>
    <t>Лак битумный БТ-577, 4 л</t>
  </si>
  <si>
    <t>010740001629/230121/00</t>
  </si>
  <si>
    <t>010740001629/230120/00</t>
  </si>
  <si>
    <t>Саморезы, 80 шт</t>
  </si>
  <si>
    <t>010740001629/230119/00</t>
  </si>
  <si>
    <t>Громкоговоритель ручной</t>
  </si>
  <si>
    <t>010740001629/230118/00</t>
  </si>
  <si>
    <t>Саморезы 4.2x13, 1000 шт</t>
  </si>
  <si>
    <t>010740001629/230117/00</t>
  </si>
  <si>
    <t>Кран шаровой из стали 20 Ду 50 Ру 4.0 Мпа</t>
  </si>
  <si>
    <t>010740001629/230116/00</t>
  </si>
  <si>
    <t>Удлинитель на стальной катушке силовой 4 розетки, 20м</t>
  </si>
  <si>
    <t>010740001629/230115/00</t>
  </si>
  <si>
    <t>010740001629/230114/00</t>
  </si>
  <si>
    <t>Прожектор, 100 Вт</t>
  </si>
  <si>
    <t>010740001629/230113/00</t>
  </si>
  <si>
    <t>Удлинитель 16А IP20, 6х5м, с заземлением, с выключателем</t>
  </si>
  <si>
    <t>010740001629/230112/00</t>
  </si>
  <si>
    <t>{'nameRu': 'ТОО "Soft Satu"'}</t>
  </si>
  <si>
    <t>Автошина 205/60 R16 92H летняя</t>
  </si>
  <si>
    <t>010740001629/230111/00</t>
  </si>
  <si>
    <t>Дюбель-гвоздь, 8 x 60 мм, 1050 шт</t>
  </si>
  <si>
    <t>010740001629/230110/00</t>
  </si>
  <si>
    <t>Сучкорез</t>
  </si>
  <si>
    <t>010740001629/230109/00</t>
  </si>
  <si>
    <t>USB Flash карта eToken 5110</t>
  </si>
  <si>
    <t>010740001629/230108/00</t>
  </si>
  <si>
    <t>Секатор</t>
  </si>
  <si>
    <t>010740001629/230107/00</t>
  </si>
  <si>
    <t>{'nameRu': 'ТОО "Golden Rich"'}</t>
  </si>
  <si>
    <t>Работы по ремонту пылесоса</t>
  </si>
  <si>
    <t>010740001629/230106/00</t>
  </si>
  <si>
    <t>{'nameRu': 'ЖК Bereke.kz'}</t>
  </si>
  <si>
    <t>Резак сабельный</t>
  </si>
  <si>
    <t>010740001629/230105/00</t>
  </si>
  <si>
    <t>{'nameRu': 'ТОО "Alina Group"'}</t>
  </si>
  <si>
    <t>Краска водоэмульсионная белая, 15 кг</t>
  </si>
  <si>
    <t>010740001629/230104/00</t>
  </si>
  <si>
    <t>Ежедневник черный</t>
  </si>
  <si>
    <t>010740001629/230103/00</t>
  </si>
  <si>
    <t>010740001629/230102/00</t>
  </si>
  <si>
    <t>строительные товары</t>
  </si>
  <si>
    <t>010740001629/230101/00</t>
  </si>
  <si>
    <t>Шиномонтажные услуги автомашины</t>
  </si>
  <si>
    <t>010740001629/230100/00</t>
  </si>
  <si>
    <t>Цемент Д0, М500, 35 кг</t>
  </si>
  <si>
    <t>010740001629/230099/00</t>
  </si>
  <si>
    <t>Валик малярный термовплавленный 230 мм</t>
  </si>
  <si>
    <t>010740001629/230098/00</t>
  </si>
  <si>
    <t>Кисть плоская натур. Щетина дерев. Ручка 50 мм</t>
  </si>
  <si>
    <t>010740001629/230097/00</t>
  </si>
  <si>
    <t>Кисть плоская натур. щетина дерев .ручка 100 мм</t>
  </si>
  <si>
    <t>010740001629/230096/00</t>
  </si>
  <si>
    <t>Краска моющаяся снежно- белая7кг</t>
  </si>
  <si>
    <t>010740001629/230095/00</t>
  </si>
  <si>
    <t>Комплект чернил для фотопечати на принтер Epson L805, 6 шт в упаковке по 100 мл</t>
  </si>
  <si>
    <t>010740001629/230094/00</t>
  </si>
  <si>
    <t>010740001629/230093/00</t>
  </si>
  <si>
    <t>{'nameRu': 'ИП БЕКИШЕВА АНАР ТУЛЕГЕНОВНА'}</t>
  </si>
  <si>
    <t>010740001629/230092/00</t>
  </si>
  <si>
    <t>010740001629/230091/00</t>
  </si>
  <si>
    <t>Фотобумага глянцевая</t>
  </si>
  <si>
    <t>010740001629/230090/00</t>
  </si>
  <si>
    <t>010740001629/230089/00</t>
  </si>
  <si>
    <t>{'nameRu': 'ИП  "РиШаР"'}</t>
  </si>
  <si>
    <t>Папка-планшет с зажимом А4, бумвинил, черный</t>
  </si>
  <si>
    <t>010740001629/230088/00</t>
  </si>
  <si>
    <t>{'nameRu': 'ИП"МАРИЯМ АХМЕТ"'}</t>
  </si>
  <si>
    <t>Шпатлевка гипсовая 25 кг</t>
  </si>
  <si>
    <t>010740001629/230087/00</t>
  </si>
  <si>
    <t>Гибкая подводка для воды 1/2&amp;quot;, 0.8 м</t>
  </si>
  <si>
    <t>010740001629/230086/00</t>
  </si>
  <si>
    <t>{'nameRu': 'ТОО "Инфолайф.кз"'}</t>
  </si>
  <si>
    <t>Переходник HDMI-VGA</t>
  </si>
  <si>
    <t>010740001629/230085/00</t>
  </si>
  <si>
    <t>{'nameRu': 'ИП OZAT'}</t>
  </si>
  <si>
    <t>Фотобумага самоклеящаяся для струйной печати А4 , 120 г/м², 50 листов, глянцевая, односторонняя</t>
  </si>
  <si>
    <t>010740001629/230082/00</t>
  </si>
  <si>
    <t>Фал плетёный капроновый с сердечником</t>
  </si>
  <si>
    <t>010740001629/230081/00</t>
  </si>
  <si>
    <t>Микрофибра тряпка</t>
  </si>
  <si>
    <t>010740001629/230080/00</t>
  </si>
  <si>
    <t>Услуга по замене моторного масла</t>
  </si>
  <si>
    <t>010740001629/230079/00</t>
  </si>
  <si>
    <t>Автокөлікті ағымдағы жөндеу</t>
  </si>
  <si>
    <t>010740001629/230078/00</t>
  </si>
  <si>
    <t>Скрепки, 50 мм, 100 шт</t>
  </si>
  <si>
    <t>010740001629/230077/00</t>
  </si>
  <si>
    <t>охлаждающие жидкости системы охлаждения автомобиля, 5кг</t>
  </si>
  <si>
    <t>010740001629/230076/00</t>
  </si>
  <si>
    <t>010740001629/230075/00</t>
  </si>
  <si>
    <t>{'nameRu': 'ИП "ATYRAU-PRINT"'}</t>
  </si>
  <si>
    <t>Штемпельная краска, 28мл, синяя</t>
  </si>
  <si>
    <t>010740001629/230074/00</t>
  </si>
  <si>
    <t>{'nameRu': 'ИП Айгерим'}</t>
  </si>
  <si>
    <t>Пакеты для мусора, 30 л</t>
  </si>
  <si>
    <t>010740001629/230072/00</t>
  </si>
  <si>
    <t>Аккумуляторные батарейки ААА в блистере</t>
  </si>
  <si>
    <t>010740001629/230071/00</t>
  </si>
  <si>
    <t>{'nameRu': 'ZRD Group'}</t>
  </si>
  <si>
    <t>010740001629/230070/00</t>
  </si>
  <si>
    <t>порошок для стирки 400гр (Ручной)</t>
  </si>
  <si>
    <t>010740001629/230069/00</t>
  </si>
  <si>
    <t>Дез-хлор 300 табл.</t>
  </si>
  <si>
    <t>010740001629/230068/00</t>
  </si>
  <si>
    <t>010740001629/230067/00</t>
  </si>
  <si>
    <t>Услуга по круглосуточному охранному мониторингу средств тревожной сигнализации (тревожная кнопка) на объекте с выездом вооруженной группы быстрого реагирования.</t>
  </si>
  <si>
    <t>010740001629/230066/00</t>
  </si>
  <si>
    <t>010740001629/230065/00</t>
  </si>
  <si>
    <t>{'nameRu': 'ИП Асылханов А.Ж'}</t>
  </si>
  <si>
    <t>Чистящий гель для сантехники, 1500 мл</t>
  </si>
  <si>
    <t>010740001629/230064/00</t>
  </si>
  <si>
    <t>Жидкое мыло</t>
  </si>
  <si>
    <t>010740001629/230063/00</t>
  </si>
  <si>
    <t>Папка с файлами А4, 30 файлов, прозрачная обложка с перфорацией</t>
  </si>
  <si>
    <t>010740001629/230062/00</t>
  </si>
  <si>
    <t>Спрей д/стекол 500мл с нашатырем</t>
  </si>
  <si>
    <t>010740001629/230061/00</t>
  </si>
  <si>
    <t>Папка-скоросшиватель пластиковая, А4, 180 мкм, синяя</t>
  </si>
  <si>
    <t>010740001629/230060/00</t>
  </si>
  <si>
    <t>010740001629/230059/00</t>
  </si>
  <si>
    <t>Туалетная бумага, однослойная, серая</t>
  </si>
  <si>
    <t>010740001629/230058/00</t>
  </si>
  <si>
    <t>Дез сред-во гель 3в1 700мл</t>
  </si>
  <si>
    <t>010740001629/230057/00</t>
  </si>
  <si>
    <t>Скотч упаковочный 80 мм*100 м, прозрачный</t>
  </si>
  <si>
    <t>010740001629/230056/00</t>
  </si>
  <si>
    <t>{'nameRu': 'ИП Мақсутова'}</t>
  </si>
  <si>
    <t>Набор для уборки швабра с ведром, с отжимом, бирюзовый</t>
  </si>
  <si>
    <t>010740001629/230055/00</t>
  </si>
  <si>
    <t>Услуга по ликвидации (устранение аварии) утечки воды на частных водопроводных сетях</t>
  </si>
  <si>
    <t>010740001629/230054/00</t>
  </si>
  <si>
    <t>010740001629/230053/00</t>
  </si>
  <si>
    <t>010740001629/230052/00</t>
  </si>
  <si>
    <t>Дырокол, 150 листов, металлический, с линейкой</t>
  </si>
  <si>
    <t>010740001629/230051/00</t>
  </si>
  <si>
    <t>{'nameRu': 'ИП Халиков Ришат Рамильевич'}</t>
  </si>
  <si>
    <t>Услуга по изготовлению факсимилле на автоматической оснастке, Услуга по изготовлению печатного штампа на автоматической оснастке</t>
  </si>
  <si>
    <t>010740001629/230050/00</t>
  </si>
  <si>
    <t>010740001629/230049/00</t>
  </si>
  <si>
    <t>{'nameRu': 'ИП  "Мерей-Нұр"'}</t>
  </si>
  <si>
    <t>010740001629/230048/00</t>
  </si>
  <si>
    <t>010740001629/230047/00</t>
  </si>
  <si>
    <t>Грунт цветочный</t>
  </si>
  <si>
    <t>010740001629/230044/00</t>
  </si>
  <si>
    <t>Пружинный скоросшиватель А4, 500мкм, 14мм</t>
  </si>
  <si>
    <t>010740001629/230043/00</t>
  </si>
  <si>
    <t>{'nameRu': 'ИП АСКАРОВА АЙЖАН'}</t>
  </si>
  <si>
    <t>Папка-регистратор А4 80мм черная</t>
  </si>
  <si>
    <t>010740001629/230042/00</t>
  </si>
  <si>
    <t>{'nameRu': 'ИП "БАСТАУ"'}</t>
  </si>
  <si>
    <t>Папка-скоросшиватель пластиковая</t>
  </si>
  <si>
    <t>010740001629/230040/00</t>
  </si>
  <si>
    <t>Кашпо для цветов</t>
  </si>
  <si>
    <t>010740001629/230039/00</t>
  </si>
  <si>
    <t>Горшок цветочный</t>
  </si>
  <si>
    <t>010740001629/230038/00</t>
  </si>
  <si>
    <t>{'nameRu': 'ИП Көңкеқызы'}</t>
  </si>
  <si>
    <t>Ножницы</t>
  </si>
  <si>
    <t>010740001629/230037/00</t>
  </si>
  <si>
    <t>Блок для записей цветной, 8х8х8 см</t>
  </si>
  <si>
    <t>010740001629/230036/00</t>
  </si>
  <si>
    <t>{'nameRu': 'MARYAM'}</t>
  </si>
  <si>
    <t>Папка-регистратор А4 80мм синяя</t>
  </si>
  <si>
    <t>010740001629/230033/00</t>
  </si>
  <si>
    <t>010740001629/230032/00</t>
  </si>
  <si>
    <t>{'nameRu': 'ТОО "Сервис КСТ"'}</t>
  </si>
  <si>
    <t>Услуги по предоставлению спортивного зала специально оборудованного для проведения учебно-тренировочных занятий и соревнований по художественной гимнастике</t>
  </si>
  <si>
    <t>010740001629/230031/00</t>
  </si>
  <si>
    <t>{'nameRu': 'ИП "Орда"'}</t>
  </si>
  <si>
    <t>Услуги по предоставлению помещения для проведения учебно-тренировочных занятий по Президентскому многоборью</t>
  </si>
  <si>
    <t>010740001629/230030/00</t>
  </si>
  <si>
    <t>{'nameRu': 'САРСЕМБАЕВ КАЙРАТ ХАМИТОВИЧ'}</t>
  </si>
  <si>
    <t>Услуги по предоставлению спортивного зала специально оборудованного для проведения учебно-тренировочных занятий и соревнований национальной борьбы қазақ күресi</t>
  </si>
  <si>
    <t>010740001629/230029/00</t>
  </si>
  <si>
    <t>Услуги по предоставлению спортивного зала специально оборудованного для проведения учебно-тренировочных занятий по триатлону</t>
  </si>
  <si>
    <t>010740001629/230028/00</t>
  </si>
  <si>
    <t>Услуги по предоставлению спортивного зала специально оборудованного для проведения учебно-тренировочных занятий по тяжелой атлетики (групповые занятия).</t>
  </si>
  <si>
    <t>010740001629/230027/00</t>
  </si>
  <si>
    <t>010740001629/230026/00</t>
  </si>
  <si>
    <t>010740001629/230024/00</t>
  </si>
  <si>
    <t>Бензин АИ-92 в талонах по 10 литров. Срок действия до 30.06.2023 г.</t>
  </si>
  <si>
    <t>010740001629/230023/00</t>
  </si>
  <si>
    <t>010740001629/230022/00</t>
  </si>
  <si>
    <t>Услуги банков второго уровня (кассовое обслуживание на карпоративный счет)</t>
  </si>
  <si>
    <t>010740001629/230021/00</t>
  </si>
  <si>
    <t>Услуга по предоставлению нормативной и справочной информации</t>
  </si>
  <si>
    <t>010740001629/230020/00</t>
  </si>
  <si>
    <t>{'nameRu': 'ТОО "КСК-Партнёр"'}</t>
  </si>
  <si>
    <t>текущие ремонтные работы коммуникационных сетей</t>
  </si>
  <si>
    <t>010740001629/230019/00</t>
  </si>
  <si>
    <t>010740001629/230018/00</t>
  </si>
  <si>
    <t>Вывоз мусора</t>
  </si>
  <si>
    <t>010740001629/230017/00</t>
  </si>
  <si>
    <t>010740001629/230016/00</t>
  </si>
  <si>
    <t>{'nameRu': 'ИП АЛЬМЕЕВ А.Н.'}</t>
  </si>
  <si>
    <t>Техническая поддержка web приложения</t>
  </si>
  <si>
    <t>010740001629/230015/00</t>
  </si>
  <si>
    <t>{'nameRu': 'ИП APS -servise'}</t>
  </si>
  <si>
    <t>Услуги по предоставлению одной дорожки плавательного бассейна по часам</t>
  </si>
  <si>
    <t>010740001629/230014/00</t>
  </si>
  <si>
    <t>Техническое обслуживание компьютерной техники</t>
  </si>
  <si>
    <t>010740001629/230013/00</t>
  </si>
  <si>
    <t>Услуги по сопровождению и технической поддержке информационной системы. Обслуживание 1 С программы</t>
  </si>
  <si>
    <t>010740001629/230012/00</t>
  </si>
  <si>
    <t>Подписка на ИТС Бюджет Проф (информационно- техническая служба) на 12 месяцев</t>
  </si>
  <si>
    <t>010740001629/230011/00</t>
  </si>
  <si>
    <t>Обслуживание программного продукта &amp;amp;quot;Парус-КАЗ.Бюджет&amp;amp;quot; (Бюджетное финансирование. Бюджетная заявка)</t>
  </si>
  <si>
    <t>010740001629/230010/00</t>
  </si>
  <si>
    <t>010740001629/230009/00</t>
  </si>
  <si>
    <t>сервисное обслуживание приборов теплоучета</t>
  </si>
  <si>
    <t>010740001629/230008/00</t>
  </si>
  <si>
    <t>010740001629/230007/00</t>
  </si>
  <si>
    <t>010740001629/230006/00</t>
  </si>
  <si>
    <t>010740001629/230005/00</t>
  </si>
  <si>
    <t>Услуги по дератизации помещения (уничтожение грызунов)</t>
  </si>
  <si>
    <t>010740001629/230004/00</t>
  </si>
  <si>
    <t>Горячая вода, теплоснабжение</t>
  </si>
  <si>
    <t>010740001629/230002/00</t>
  </si>
  <si>
    <t>010740001629/230001/00</t>
  </si>
  <si>
    <t>Contract_010740002052.csv</t>
  </si>
  <si>
    <t>010740002052/230002/01</t>
  </si>
  <si>
    <t>Водоснабжение</t>
  </si>
  <si>
    <t>010740002052/230018/00</t>
  </si>
  <si>
    <t>010740002052/230009/01</t>
  </si>
  <si>
    <t>Услуги по администрированию и техническому обслуживанию программного обеспечения 1С бухгалтерия, ИТС</t>
  </si>
  <si>
    <t>010740002052/230017/00</t>
  </si>
  <si>
    <t>010740002052/230016/00</t>
  </si>
  <si>
    <t>Установка автосигнализации с автозапуском</t>
  </si>
  <si>
    <t>010740002052/230015/00</t>
  </si>
  <si>
    <t>010740002052/230011/01</t>
  </si>
  <si>
    <t>Приобретение компьютера в комплекте с лицензионной операционной системой</t>
  </si>
  <si>
    <t>010740002052/230014/00</t>
  </si>
  <si>
    <t>Бумага A4, 80г/м2, 500л, белая</t>
  </si>
  <si>
    <t>010740002052/230013/00</t>
  </si>
  <si>
    <t>{'nameRu': 'ИП ТЫРЫШКИН ВИТАЛИЙ СЕРГЕЕВИЧ'}</t>
  </si>
  <si>
    <t>010740002052/230012/00</t>
  </si>
  <si>
    <t>010740002052/230011/00</t>
  </si>
  <si>
    <t>010740002052/230010/00</t>
  </si>
  <si>
    <t>010740002052/230009/00</t>
  </si>
  <si>
    <t>010740002052/230008/00</t>
  </si>
  <si>
    <t>Услуги по предоставлению информации СМИ</t>
  </si>
  <si>
    <t>010740002052/230007/00</t>
  </si>
  <si>
    <t>010740002052/230006/00</t>
  </si>
  <si>
    <t>010740002052/230005/00</t>
  </si>
  <si>
    <t>010740002052/230004/00</t>
  </si>
  <si>
    <t>010740002052/230003/00</t>
  </si>
  <si>
    <t>010740002052/230002/00</t>
  </si>
  <si>
    <t>010740002052/230001/00</t>
  </si>
  <si>
    <t>Contract_010840001543.csv</t>
  </si>
  <si>
    <t>010840001543/230081/00</t>
  </si>
  <si>
    <t>010840001543/230078/00</t>
  </si>
  <si>
    <t>010840001543/230077/00</t>
  </si>
  <si>
    <t>010840001543/230074/00</t>
  </si>
  <si>
    <t>{'nameRu': 'KT Group'}</t>
  </si>
  <si>
    <t>Приобретение лазерного принтера</t>
  </si>
  <si>
    <t>010840001543/230073/00</t>
  </si>
  <si>
    <t>сетка футбольная</t>
  </si>
  <si>
    <t>010840001543/230072/00</t>
  </si>
  <si>
    <t>{'nameRu': 'ИП ЛИМИТ'}</t>
  </si>
  <si>
    <t>Приобретение боксерской груши</t>
  </si>
  <si>
    <t>010840001543/230071/00</t>
  </si>
  <si>
    <t>{'nameRu': 'ИП "DOUBLE CARGO"'}</t>
  </si>
  <si>
    <t>Приобретение спортивного инвентаря</t>
  </si>
  <si>
    <t>010840001543/230070/00</t>
  </si>
  <si>
    <t>Работы по замене ввода в с.Федоровка, дом культуры Жастар</t>
  </si>
  <si>
    <t>010840001543/230069/00</t>
  </si>
  <si>
    <t>Текущий ремонт автотранспортного средства с заменой запчастей</t>
  </si>
  <si>
    <t>010840001543/230068/00</t>
  </si>
  <si>
    <t>{'nameRu': 'ИП АЗАМАТ'}</t>
  </si>
  <si>
    <t>Приобретение тренажера для отработки нападающего удара в волейболе</t>
  </si>
  <si>
    <t>010840001543/230067/00</t>
  </si>
  <si>
    <t>{'nameRu': 'ИП Мукашова'}</t>
  </si>
  <si>
    <t>Приобретение кольцо баскетбольное</t>
  </si>
  <si>
    <t>010840001543/230066/00</t>
  </si>
  <si>
    <t>{'nameRu': 'ИП "Car Trade"'}</t>
  </si>
  <si>
    <t>Приобретение обуви (штангеток)</t>
  </si>
  <si>
    <t>010840001543/230065/00</t>
  </si>
  <si>
    <t>Приобретение лака для обработки дерева</t>
  </si>
  <si>
    <t>010840001543/230064/00</t>
  </si>
  <si>
    <t>{'nameRu': 'ИП NSS'}</t>
  </si>
  <si>
    <t>Приобретение ламп светодиодных 100w</t>
  </si>
  <si>
    <t>010840001543/230063/00</t>
  </si>
  <si>
    <t>Приобретение ламп светодиодных 20w</t>
  </si>
  <si>
    <t>010840001543/230062/00</t>
  </si>
  <si>
    <t>Приобретение бумаги А4</t>
  </si>
  <si>
    <t>010840001543/230061/00</t>
  </si>
  <si>
    <t>Приобретение файла-вкладыша</t>
  </si>
  <si>
    <t>010840001543/230060/00</t>
  </si>
  <si>
    <t>{'nameRu': 'ИП ШЕЛЕСТ НАТАЛЬЯ АЛЕКСАНДРОВНА'}</t>
  </si>
  <si>
    <t>Приобретение флеш -накопителя</t>
  </si>
  <si>
    <t>010840001543/230059/00</t>
  </si>
  <si>
    <t>Приобретение фото-бумаги</t>
  </si>
  <si>
    <t>010840001543/230058/00</t>
  </si>
  <si>
    <t>Приобретение покрасочного материала</t>
  </si>
  <si>
    <t>010840001543/230057/00</t>
  </si>
  <si>
    <t>Приобретение лейки для душа</t>
  </si>
  <si>
    <t>010840001543/230056/00</t>
  </si>
  <si>
    <t>010840001543/230055/00</t>
  </si>
  <si>
    <t>Приобретение бикроста в рулонах</t>
  </si>
  <si>
    <t>010840001543/230054/00</t>
  </si>
  <si>
    <t>010840001543/230053/00</t>
  </si>
  <si>
    <t>{'nameRu': 'KEY'}</t>
  </si>
  <si>
    <t>Приобретение шланга для душа</t>
  </si>
  <si>
    <t>010840001543/230051/00</t>
  </si>
  <si>
    <t>Приобретение смесителя для душа</t>
  </si>
  <si>
    <t>010840001543/230050/00</t>
  </si>
  <si>
    <t>Работы по ремонту оргтехники</t>
  </si>
  <si>
    <t>010840001543/230049/00</t>
  </si>
  <si>
    <t>Приобретение кисть малярная</t>
  </si>
  <si>
    <t>010840001543/230048/00</t>
  </si>
  <si>
    <t>{'nameRu': 'ИП "ТАСНИМА"'}</t>
  </si>
  <si>
    <t>Приобретение растворителя</t>
  </si>
  <si>
    <t>010840001543/230047/00</t>
  </si>
  <si>
    <t>{'nameRu': 'ИП Солдаткин'}</t>
  </si>
  <si>
    <t>010840001543/230046/00</t>
  </si>
  <si>
    <t>Приобретение :кисть макловица</t>
  </si>
  <si>
    <t>010840001543/230045/00</t>
  </si>
  <si>
    <t>010840001543/230044/00</t>
  </si>
  <si>
    <t>{'nameRu': 'Товарищество с ограниченной ответственностью "Учебный центр ӨРЛЕУ РК"'}</t>
  </si>
  <si>
    <t>Обучение по &amp;quot;Санитарному минимуму</t>
  </si>
  <si>
    <t>010840001543/230043/00</t>
  </si>
  <si>
    <t>Мячи волейбольные</t>
  </si>
  <si>
    <t>010840001543/230042/00</t>
  </si>
  <si>
    <t>{'nameRu': '"Capital Win"'}</t>
  </si>
  <si>
    <t>Мячи футбольные</t>
  </si>
  <si>
    <t>010840001543/230041/00</t>
  </si>
  <si>
    <t>010840001543/230040/00</t>
  </si>
  <si>
    <t>{'nameRu': 'FENIX'}</t>
  </si>
  <si>
    <t>010840001543/230039/00</t>
  </si>
  <si>
    <t>Обслуживание программного продукта Парус-КАЗ Бюджет (Бюджетное финансирование)</t>
  </si>
  <si>
    <t>010840001543/230038/00</t>
  </si>
  <si>
    <t>Уголь каменный (с доставкой)/</t>
  </si>
  <si>
    <t>010840001543/230037/00</t>
  </si>
  <si>
    <t>{'nameRu': 'КГП "Федоровская районная больница" Управления здравоохранения акимата Костанайской области'}</t>
  </si>
  <si>
    <t>Услуги по медицинскому осмотру персонала, включая предварительные, периодические и внеочередные (внеплановые) осмотры</t>
  </si>
  <si>
    <t>010840001543/230036/00</t>
  </si>
  <si>
    <t>010840001543/230035/00</t>
  </si>
  <si>
    <t>Приобретение спортивной одежды (кимоно для борьбы)</t>
  </si>
  <si>
    <t>010840001543/230034/00</t>
  </si>
  <si>
    <t>Приобретение полуоси на Газель</t>
  </si>
  <si>
    <t>010840001543/230033/00</t>
  </si>
  <si>
    <t>{'nameRu': 'West\xa0stroy'}</t>
  </si>
  <si>
    <t>Приобретение редуктора на Газель</t>
  </si>
  <si>
    <t>010840001543/230032/00</t>
  </si>
  <si>
    <t>Приобретение горюче смазочных материалов</t>
  </si>
  <si>
    <t>010840001543/230005/01</t>
  </si>
  <si>
    <t>010840001543/230031/00</t>
  </si>
  <si>
    <t>010840001543/230030/00</t>
  </si>
  <si>
    <t>медосмотр СЭС</t>
  </si>
  <si>
    <t>010840001543/230029/00</t>
  </si>
  <si>
    <t>010840001543/230028/00</t>
  </si>
  <si>
    <t>010840001543/230027/00</t>
  </si>
  <si>
    <t>010840001543/230026/00</t>
  </si>
  <si>
    <t>Приобретение папки регистратор</t>
  </si>
  <si>
    <t>010840001543/230025/00</t>
  </si>
  <si>
    <t>010840001543/230024/00</t>
  </si>
  <si>
    <t>010840001543/230023/00</t>
  </si>
  <si>
    <t>010840001543/230022/00</t>
  </si>
  <si>
    <t>Приобретение веник для уборки</t>
  </si>
  <si>
    <t>010840001543/230021/00</t>
  </si>
  <si>
    <t>Приобретение белизны</t>
  </si>
  <si>
    <t>010840001543/230020/00</t>
  </si>
  <si>
    <t>010840001543/230019/00</t>
  </si>
  <si>
    <t>010840001543/230018/00</t>
  </si>
  <si>
    <t>010840001543/230017/00</t>
  </si>
  <si>
    <t>{'nameRu': 'ИП "Кистер "'}</t>
  </si>
  <si>
    <t>010840001543/230016/00</t>
  </si>
  <si>
    <t>010840001543/230015/00</t>
  </si>
  <si>
    <t>Генератор на Газель</t>
  </si>
  <si>
    <t>010840001543/230014/00</t>
  </si>
  <si>
    <t>010840001543/230013/00</t>
  </si>
  <si>
    <t>Работа по ремонту автотранспортного средства</t>
  </si>
  <si>
    <t>010840001543/230012/00</t>
  </si>
  <si>
    <t>010840001543/230011/00</t>
  </si>
  <si>
    <t>Услуги по выкачке септика</t>
  </si>
  <si>
    <t>010840001543/230010/00</t>
  </si>
  <si>
    <t>Услиги по вывозу и размещению ТБО</t>
  </si>
  <si>
    <t>010840001543/230009/00</t>
  </si>
  <si>
    <t>информационно-технологическое сопровождение 1С</t>
  </si>
  <si>
    <t>010840001543/230008/00</t>
  </si>
  <si>
    <t>услуги информационно-технологическому сопровождению 1С:Предприятие 8;</t>
  </si>
  <si>
    <t>010840001543/230007/00</t>
  </si>
  <si>
    <t>010840001543/230006/00</t>
  </si>
  <si>
    <t>Доступ к сети интернет</t>
  </si>
  <si>
    <t>010840001543/230005/00</t>
  </si>
  <si>
    <t>010840001543/230004/00</t>
  </si>
  <si>
    <t>Обслуживание программного продукта &amp;quot;Парус-КАЗ.Бюджет&amp;quot; (Бюджетное</t>
  </si>
  <si>
    <t>финансирование. Бюджетная заявка)"</t>
  </si>
  <si>
    <t>282921.43</t>
  </si>
  <si>
    <t>422496.00</t>
  </si>
  <si>
    <t>010840001543/230003/00</t>
  </si>
  <si>
    <t>{'nameRu': 'ГКП "Водстрой" акимата Федоровского района Костанайской области'}</t>
  </si>
  <si>
    <t>010840001543/230002/00</t>
  </si>
  <si>
    <t>010840001543/230001/00</t>
  </si>
  <si>
    <t>Contract_010840002353.csv</t>
  </si>
  <si>
    <t>010840002353/230084/00</t>
  </si>
  <si>
    <t>Приобретение продуктов питания (внебюджет)</t>
  </si>
  <si>
    <t>010840002353/230083/00</t>
  </si>
  <si>
    <t>Приобретение продуктов питания (бюджет)</t>
  </si>
  <si>
    <t>010840002353/230082/00</t>
  </si>
  <si>
    <t>{'nameRu': 'ИП Турлебиева Гульнапис Койбагаровна'}</t>
  </si>
  <si>
    <t>010840002353/230081/00</t>
  </si>
  <si>
    <t>010840002353/230080/00</t>
  </si>
  <si>
    <t>Приобретение канцелярских товаров/</t>
  </si>
  <si>
    <t>010840002353/230079/00</t>
  </si>
  <si>
    <t>{'nameRu': 'ИП "Карпов"'}</t>
  </si>
  <si>
    <t>010840002353/230078/00</t>
  </si>
  <si>
    <t>010840002353/230077/00</t>
  </si>
  <si>
    <t>Приобретение флага из ткани</t>
  </si>
  <si>
    <t>010840002353/230076/00</t>
  </si>
  <si>
    <t>010840002353/230075/00</t>
  </si>
  <si>
    <t>010840002353/230074/00</t>
  </si>
  <si>
    <t>Приобретение бумаги офисной формата А 4</t>
  </si>
  <si>
    <t>010840002353/230073/00</t>
  </si>
  <si>
    <t>приобретение сайта</t>
  </si>
  <si>
    <t>010840002353/230072/00</t>
  </si>
  <si>
    <t>010840002353/230071/00</t>
  </si>
  <si>
    <t>Приобретение продуктов питания (род.плата )</t>
  </si>
  <si>
    <t>010840002353/230070/00</t>
  </si>
  <si>
    <t>010840002353/230069/00</t>
  </si>
  <si>
    <t>010840002353/230011/01</t>
  </si>
  <si>
    <t>010840002353/230010/02</t>
  </si>
  <si>
    <t>010840002353/230068/00</t>
  </si>
  <si>
    <t>010840002353/230064/01</t>
  </si>
  <si>
    <t>{'nameRu': 'ИП РАМАЗАНОВА АЛЁНА ПЕТРОВНА'}</t>
  </si>
  <si>
    <t>Текущий ремонт здания в КГКП «Ясли-сад «Улыбка» отдела образования Карабалыкского района» Управления образования Костанайской области</t>
  </si>
  <si>
    <t>010840002353/230067/00</t>
  </si>
  <si>
    <t>010840002353/230066/00</t>
  </si>
  <si>
    <t>010840002353/230065/00</t>
  </si>
  <si>
    <t>Обучение по курсам« Безопасность и охрана труда», « Пожарно-технический минимум»</t>
  </si>
  <si>
    <t>010840002353/230064/00</t>
  </si>
  <si>
    <t>010840002353/230063/00</t>
  </si>
  <si>
    <t>010840002353/230062/00</t>
  </si>
  <si>
    <t>{'nameRu': 'ТОО "AS Engineering Group"'}</t>
  </si>
  <si>
    <t>Лабораторные испытания электрооборудования.</t>
  </si>
  <si>
    <t>010840002353/230061/00</t>
  </si>
  <si>
    <t>Переосвидетельствование, перезарядка и закачка воздухом огнетушителей</t>
  </si>
  <si>
    <t>010840002353/230060/00</t>
  </si>
  <si>
    <t>Приобретение медикаментых препаратов</t>
  </si>
  <si>
    <t>010840002353/230059/00</t>
  </si>
  <si>
    <t>010840002353/230058/00</t>
  </si>
  <si>
    <t>010840002353/230057/00</t>
  </si>
  <si>
    <t>010840002353/230056/00</t>
  </si>
  <si>
    <t>010840002353/230055/00</t>
  </si>
  <si>
    <t>010840002353/230054/00</t>
  </si>
  <si>
    <t>010840002353/230053/00</t>
  </si>
  <si>
    <t>010840002353/230052/00</t>
  </si>
  <si>
    <t>{'nameRu': 'Golden East'}</t>
  </si>
  <si>
    <t>010840002353/230051/00</t>
  </si>
  <si>
    <t>010840002353/230050/00</t>
  </si>
  <si>
    <t>010840002353/230049/00</t>
  </si>
  <si>
    <t>010840002353/230048/00</t>
  </si>
  <si>
    <t>010840002353/230047/00</t>
  </si>
  <si>
    <t>010840002353/230046/00</t>
  </si>
  <si>
    <t>Работа по адаптации в КГКП «Ясли-сад»«Улыбка» отдела образования Карабалыкского района» Управления образования Костанайской области</t>
  </si>
  <si>
    <t>010840002353/230045/00</t>
  </si>
  <si>
    <t>приобретение  других расходных материалов</t>
  </si>
  <si>
    <t>010840002353/230044/00</t>
  </si>
  <si>
    <t>қоқыс шығару. Балабақша аумағын санитарлық тазарту жөніндегі қызметтер</t>
  </si>
  <si>
    <t>010840002353/230043/00</t>
  </si>
  <si>
    <t>{'nameRu': 'ТОО "Алтын Ниет"'}</t>
  </si>
  <si>
    <t>приобрести другие расходные материалы</t>
  </si>
  <si>
    <t>010840002353/230039/01</t>
  </si>
  <si>
    <t>010840002353/230010/01</t>
  </si>
  <si>
    <t>010840002353/230042/00</t>
  </si>
  <si>
    <t>010840002353/230041/00</t>
  </si>
  <si>
    <t>010840002353/230040/00</t>
  </si>
  <si>
    <t>010840002353/230039/00</t>
  </si>
  <si>
    <t>Работа по адаптации в КГКП &amp;quot;Ясли-сад &amp;quot;Улыбка&amp;quot; отдела образования Карабалыкского района&amp;quot; Управления образования Костанайской областиРабота по адаптации в КГКП &amp;quot;Ясли-сад &amp;quot;Улыбка&amp;quot; отдела образования Карабалыкского района&amp;quot; Управления образования Костанайской области</t>
  </si>
  <si>
    <t>010840002353/230038/00</t>
  </si>
  <si>
    <t>Услуги по камерной дезинфекции паровоздушным методом</t>
  </si>
  <si>
    <t>010840002353/230037/00</t>
  </si>
  <si>
    <t>010840002353/230036/00</t>
  </si>
  <si>
    <t>010840002353/230035/00</t>
  </si>
  <si>
    <t>010840002353/230034/00</t>
  </si>
  <si>
    <t>010840002353/230033/00</t>
  </si>
  <si>
    <t>010840002353/230032/00</t>
  </si>
  <si>
    <t>Приобретение дезинфицирующих средств</t>
  </si>
  <si>
    <t>010840002353/230031/00</t>
  </si>
  <si>
    <t>010840002353/230030/00</t>
  </si>
  <si>
    <t>Услуги фармакологических и бактериологических лабораторий (медицинский осмотр)</t>
  </si>
  <si>
    <t>010840002353/230029/00</t>
  </si>
  <si>
    <t>Услуги фармакологических и бактериологических лабораторий (производственный контроль)</t>
  </si>
  <si>
    <t>010840002353/230028/00</t>
  </si>
  <si>
    <t>010840002353/230027/00</t>
  </si>
  <si>
    <t>010840002353/230026/00</t>
  </si>
  <si>
    <t>010840002353/230025/00</t>
  </si>
  <si>
    <t>{'nameRu': 'ZANGAR'}</t>
  </si>
  <si>
    <t>010840002353/230024/00</t>
  </si>
  <si>
    <t>010840002353/230023/00</t>
  </si>
  <si>
    <t>010840002353/230022/00</t>
  </si>
  <si>
    <t>010840002353/230021/00</t>
  </si>
  <si>
    <t>Услуги по дератизации, дезинфекции</t>
  </si>
  <si>
    <t>010840002353/230020/00</t>
  </si>
  <si>
    <t>Телефон байланысы қызметтері</t>
  </si>
  <si>
    <t>010840002353/230019/00</t>
  </si>
  <si>
    <t>Услуги по страхованию от несчастных случаев сотрудников</t>
  </si>
  <si>
    <t>010840002353/230016/01</t>
  </si>
  <si>
    <t>010840002353/230018/00</t>
  </si>
  <si>
    <t>010840002353/230016/00</t>
  </si>
  <si>
    <t>010840002353/230015/00</t>
  </si>
  <si>
    <t>{'nameRu': 'ИП "Кригер Владимир Геннадьевич"'}</t>
  </si>
  <si>
    <t>Приобретение продуктов питания ( вне бюджет)</t>
  </si>
  <si>
    <t>010840002353/230014/00</t>
  </si>
  <si>
    <t>010840002353/230013/00</t>
  </si>
  <si>
    <t>010840002353/230012/00</t>
  </si>
  <si>
    <t>010840002353/230011/00</t>
  </si>
  <si>
    <t>010840002353/230010/00</t>
  </si>
  <si>
    <t>010840002353/230009/00</t>
  </si>
  <si>
    <t>010840002353/230008/00</t>
  </si>
  <si>
    <t>010840002353/230003/00</t>
  </si>
  <si>
    <t>010840002353/230002/00</t>
  </si>
  <si>
    <t>Канализация</t>
  </si>
  <si>
    <t>010840002353/230001/00</t>
  </si>
  <si>
    <t>Contract_010940000211.csv</t>
  </si>
  <si>
    <t>010940000211/230088/00</t>
  </si>
  <si>
    <t>010940000211/230087/00</t>
  </si>
  <si>
    <t>010940000211/230086/00</t>
  </si>
  <si>
    <t>Услуги по техническому обслуживанию контрольно-измерительных приборов и автоматики и аналогичных измерительных средств и оборудования</t>
  </si>
  <si>
    <t>010940000211/230085/00</t>
  </si>
  <si>
    <t>{'nameRu': 'ИП ЖАНИЯ'}</t>
  </si>
  <si>
    <t>010940000211/230084/00</t>
  </si>
  <si>
    <t>{'nameRu': 'индивидуальный предприниматель " Малимон Марина Марковна"'}</t>
  </si>
  <si>
    <t>010940000211/230083/00</t>
  </si>
  <si>
    <t>010940000211/230082/00</t>
  </si>
  <si>
    <t>{'nameRu': 'ТОО "Бизнес школа DG"'}</t>
  </si>
  <si>
    <t>Участие в семинаре</t>
  </si>
  <si>
    <t>010940000211/230081/00</t>
  </si>
  <si>
    <t>Изготовление печати</t>
  </si>
  <si>
    <t>010940000211/230080/00</t>
  </si>
  <si>
    <t>вентилятор</t>
  </si>
  <si>
    <t>010940000211/230079/00</t>
  </si>
  <si>
    <t>010940000211/230078/00</t>
  </si>
  <si>
    <t>010940000211/230077/00</t>
  </si>
  <si>
    <t>Моющее средства</t>
  </si>
  <si>
    <t>010940000211/230076/00</t>
  </si>
  <si>
    <t>{'nameRu': 'ИП Дановская Светлана Николаевна'}</t>
  </si>
  <si>
    <t>Работы по изготовлению жалюзи</t>
  </si>
  <si>
    <t>010940000211/230075/00</t>
  </si>
  <si>
    <t>Дезинфицирующее средство</t>
  </si>
  <si>
    <t>010940000211/230074/00</t>
  </si>
  <si>
    <t>Кабель силовой</t>
  </si>
  <si>
    <t>010940000211/230073/00</t>
  </si>
  <si>
    <t>{'nameRu': 'ТОО "Меруерт &amp; Co"'}</t>
  </si>
  <si>
    <t>Работы по текущему ремонту спортивного зала</t>
  </si>
  <si>
    <t>010940000211/230072/00</t>
  </si>
  <si>
    <t>010940000211/230071/00</t>
  </si>
  <si>
    <t>Обслуживание программного продукта «Бюджетное финансирование.&amp;quot;</t>
  </si>
  <si>
    <t>010940000211/230069/00</t>
  </si>
  <si>
    <t>010940000211/230068/00</t>
  </si>
  <si>
    <t>010940000211/230067/00</t>
  </si>
  <si>
    <t>{'nameRu': 'ИП ГАЛКИН АНДРЕЙ ВЛАДИМИРОВИЧ'}</t>
  </si>
  <si>
    <t>Изготовление стел</t>
  </si>
  <si>
    <t>010940000211/230066/00</t>
  </si>
  <si>
    <t>010940000211/230065/00</t>
  </si>
  <si>
    <t>Работы по установке (монтажу) оборудования/приборов учета тепловой энергии</t>
  </si>
  <si>
    <t>010940000211/230064/00</t>
  </si>
  <si>
    <t>{'nameRu': 'ИП Савина'}</t>
  </si>
  <si>
    <t>работы по изготовлению грамот</t>
  </si>
  <si>
    <t>010940000211/230063/00</t>
  </si>
  <si>
    <t>текущий ремонт кабинетов</t>
  </si>
  <si>
    <t>010940000211/230062/00</t>
  </si>
  <si>
    <t>Услуги по обучению</t>
  </si>
  <si>
    <t>010940000211/230061/00</t>
  </si>
  <si>
    <t>Работы по разработке сметной документации</t>
  </si>
  <si>
    <t>010940000211/230060/00</t>
  </si>
  <si>
    <t>Defender 7 портовый</t>
  </si>
  <si>
    <t>010940000211/230059/00</t>
  </si>
  <si>
    <t>{'nameRu': 'ТОО "State Order Company LLP"'}</t>
  </si>
  <si>
    <t>010940000211/230058/00</t>
  </si>
  <si>
    <t>Пакет для мусора</t>
  </si>
  <si>
    <t>010940000211/230057/00</t>
  </si>
  <si>
    <t>метла полипропиленовая</t>
  </si>
  <si>
    <t>010940000211/230056/00</t>
  </si>
  <si>
    <t>{'nameRu': 'ИП Дана'}</t>
  </si>
  <si>
    <t>файл-вкладыш</t>
  </si>
  <si>
    <t>010940000211/230055/00</t>
  </si>
  <si>
    <t>стиральный порошок</t>
  </si>
  <si>
    <t>010940000211/230054/00</t>
  </si>
  <si>
    <t>{'nameRu': 'ТОО "КАРАДУ"'}</t>
  </si>
  <si>
    <t>010940000211/230053/00</t>
  </si>
  <si>
    <t>компьютерная техника</t>
  </si>
  <si>
    <t>010940000211/230052/00</t>
  </si>
  <si>
    <t>010940000211/230051/00</t>
  </si>
  <si>
    <t>{'nameRu': 'ГККП "Районный дом культуры отдела культуры и развития языков акимата Аулиекольского района"'}</t>
  </si>
  <si>
    <t>слуги по распределению горячей воды (тепловой энергии) на коммунально-бытовые нужды</t>
  </si>
  <si>
    <t>010940000211/230050/00</t>
  </si>
  <si>
    <t>Электроизмерительные работы</t>
  </si>
  <si>
    <t>010940000211/230049/00</t>
  </si>
  <si>
    <t>{'nameRu': 'Товарищество с ограниченной ответственностью "Мегаэнергоэкспертиза"'}</t>
  </si>
  <si>
    <t>экспертное обследование электроустановок с выдачей заключения</t>
  </si>
  <si>
    <t>010940000211/230048/00</t>
  </si>
  <si>
    <t>010940000211/230047/00</t>
  </si>
  <si>
    <t>услуги по проведению семинара</t>
  </si>
  <si>
    <t>010940000211/230046/00</t>
  </si>
  <si>
    <t>Медаль спортивная</t>
  </si>
  <si>
    <t>010940000211/230045/00</t>
  </si>
  <si>
    <t>010940000211/230044/00</t>
  </si>
  <si>
    <t>{'nameRu': 'ИП Гаганин В.В.'}</t>
  </si>
  <si>
    <t>Кубок спортивный</t>
  </si>
  <si>
    <t>010940000211/230043/00</t>
  </si>
  <si>
    <t>Кубок спортивный 3 место</t>
  </si>
  <si>
    <t>010940000211/230042/00</t>
  </si>
  <si>
    <t>файлы</t>
  </si>
  <si>
    <t>010940000211/230041/00</t>
  </si>
  <si>
    <t>{'nameRu': 'VAVILON'}</t>
  </si>
  <si>
    <t>010940000211/230040/00</t>
  </si>
  <si>
    <t>статуэтки спортивные</t>
  </si>
  <si>
    <t>010940000211/230039/00</t>
  </si>
  <si>
    <t>грамота спортивная</t>
  </si>
  <si>
    <t>010940000211/230038/00</t>
  </si>
  <si>
    <t>010940000211/230037/00</t>
  </si>
  <si>
    <t>фотобумага</t>
  </si>
  <si>
    <t>010940000211/230036/00</t>
  </si>
  <si>
    <t>{'nameRu': 'ШӘЙМЕРДЕН СЕРЖАН БОПАНАЙҰЛЫ'}</t>
  </si>
  <si>
    <t>010940000211/230035/00</t>
  </si>
  <si>
    <t>МФУ</t>
  </si>
  <si>
    <t>010940000211/230034/00</t>
  </si>
  <si>
    <t>010940000211/230033/00</t>
  </si>
  <si>
    <t>010940000211/230032/00</t>
  </si>
  <si>
    <t>010940000211/230031/00</t>
  </si>
  <si>
    <t>канцелярские принадлежности</t>
  </si>
  <si>
    <t>010940000211/230030/00</t>
  </si>
  <si>
    <t>Подставка охлаждающая</t>
  </si>
  <si>
    <t>010940000211/230029/00</t>
  </si>
  <si>
    <t>{'nameRu': 'ИП Халмухамедова'}</t>
  </si>
  <si>
    <t>папки канцелярские</t>
  </si>
  <si>
    <t>010940000211/230028/00</t>
  </si>
  <si>
    <t>010940000211/230027/00</t>
  </si>
  <si>
    <t>{'nameRu': 'ТОО "IT-ARSENAL"'}</t>
  </si>
  <si>
    <t>Мышь оптическая</t>
  </si>
  <si>
    <t>010940000211/230026/00</t>
  </si>
  <si>
    <t>веб камера</t>
  </si>
  <si>
    <t>010940000211/230025/00</t>
  </si>
  <si>
    <t>Уплотнитель</t>
  </si>
  <si>
    <t>010940000211/230024/00</t>
  </si>
  <si>
    <t>010940000211/230023/00</t>
  </si>
  <si>
    <t>беспроводный телефон</t>
  </si>
  <si>
    <t>010940000211/230022/00</t>
  </si>
  <si>
    <t>010940000211/230021/00</t>
  </si>
  <si>
    <t>010940000211/230020/00</t>
  </si>
  <si>
    <t>Услуги по вывозу ТБО</t>
  </si>
  <si>
    <t>010940000211/230019/00</t>
  </si>
  <si>
    <t>010940000211/230018/00</t>
  </si>
  <si>
    <t>010940000211/230017/00</t>
  </si>
  <si>
    <t>010940000211/230016/00</t>
  </si>
  <si>
    <t>010940000211/230015/00</t>
  </si>
  <si>
    <t>{'nameRu': 'Филиал №7 АО "Евразийский банк"'}</t>
  </si>
  <si>
    <t>010940000211/230014/00</t>
  </si>
  <si>
    <t>Бумага офисная формат А4</t>
  </si>
  <si>
    <t>010940000211/230013/00</t>
  </si>
  <si>
    <t>Услуги по администрированию и техническому обслуживанию программного обеспечения 1C</t>
  </si>
  <si>
    <t>010940000211/230012/00</t>
  </si>
  <si>
    <t>010940000211/230011/00</t>
  </si>
  <si>
    <t>обслуживанию пожарной/охранной сигнализации/систем тушения</t>
  </si>
  <si>
    <t>010940000211/230010/00</t>
  </si>
  <si>
    <t>010940000211/230009/00</t>
  </si>
  <si>
    <t>010940000211/230008/00</t>
  </si>
  <si>
    <t>010940000211/230006/00</t>
  </si>
  <si>
    <t>010940000211/230005/00</t>
  </si>
  <si>
    <t>010940000211/230004/00</t>
  </si>
  <si>
    <t>010940000211/230003/00</t>
  </si>
  <si>
    <t>Обслуживание программного продукта «Бюджетное финансирование. Бюджетная заявка»</t>
  </si>
  <si>
    <t>010940000211/230002/00</t>
  </si>
  <si>
    <t>010940000211/230001/00</t>
  </si>
  <si>
    <t>Contract_010940001804.csv</t>
  </si>
  <si>
    <t>010940001804/230110/00</t>
  </si>
  <si>
    <t>010940001804/230108/00</t>
  </si>
  <si>
    <t>{'nameRu': 'ТОО "НПО МедиДез"'}</t>
  </si>
  <si>
    <t>010940001804/230107/00</t>
  </si>
  <si>
    <t>010940001804/230106/00</t>
  </si>
  <si>
    <t>{'nameRu': 'ИП Тулпар'}</t>
  </si>
  <si>
    <t>010940001804/230105/00</t>
  </si>
  <si>
    <t>{'nameRu': 'Bereke-Group'}</t>
  </si>
  <si>
    <t>Монитор 19</t>
  </si>
  <si>
    <t>010940001804/230104/00</t>
  </si>
  <si>
    <t>Монтаж камерных шин</t>
  </si>
  <si>
    <t>010940001804/230103/00</t>
  </si>
  <si>
    <t>Услуга поверки температурного датчика Pt 500</t>
  </si>
  <si>
    <t>010940001804/230102/00</t>
  </si>
  <si>
    <t>Услуги по заправке техническими газами/жидкостями</t>
  </si>
  <si>
    <t>010940001804/230101/00</t>
  </si>
  <si>
    <t>010940001804/230100/00</t>
  </si>
  <si>
    <t>010940001804/230099/00</t>
  </si>
  <si>
    <t>Технический осмотр ГАЗЕЛЬ NEXT/</t>
  </si>
  <si>
    <t>010940001804/230098/00</t>
  </si>
  <si>
    <t>Работа по ремонту автотранспортных средств</t>
  </si>
  <si>
    <t>010940001804/230097/00</t>
  </si>
  <si>
    <t>Почасовое использование спортивного зала для дзюдо в г. Рудный /</t>
  </si>
  <si>
    <t>Почасовое использование спортивного зала для дзюдо в г. Рудный"</t>
  </si>
  <si>
    <t>165178.57</t>
  </si>
  <si>
    <t>739999.99</t>
  </si>
  <si>
    <t>010940001804/230096/00</t>
  </si>
  <si>
    <t>010940001804/230095/00</t>
  </si>
  <si>
    <t>{'nameRu': 'ИП Эксперт'}</t>
  </si>
  <si>
    <t>утилизация люминесцентных ламп(в количестве 100 шт)</t>
  </si>
  <si>
    <t>010940001804/230094/00</t>
  </si>
  <si>
    <t>Камера для шин ГАЗЕЛЬ</t>
  </si>
  <si>
    <t>010940001804/230093/00</t>
  </si>
  <si>
    <t>Принтер МФУ лазерный 3 в 1</t>
  </si>
  <si>
    <t>010940001804/230092/00</t>
  </si>
  <si>
    <t>монтаж оградительной сетки на тросе на окна для спортивного зала</t>
  </si>
  <si>
    <t>010940001804/230091/00</t>
  </si>
  <si>
    <t>{'nameRu': 'ИП РООТ'}</t>
  </si>
  <si>
    <t>установка кондиционеров (с материалом поставщика)</t>
  </si>
  <si>
    <t>010940001804/230090/00</t>
  </si>
  <si>
    <t>бензин АИ -92 (талоны)</t>
  </si>
  <si>
    <t>010940001804/230082/01</t>
  </si>
  <si>
    <t>Текущий ремонт административного здания входной группы</t>
  </si>
  <si>
    <t>010940001804/230089/00</t>
  </si>
  <si>
    <t>{'nameRu': 'ТОО "IT-Alliance"'}</t>
  </si>
  <si>
    <t>010940001804/230088/00</t>
  </si>
  <si>
    <t>Файлдар перфорациямен тығыз</t>
  </si>
  <si>
    <t>010940001804/230087/00</t>
  </si>
  <si>
    <t>{'nameRu': 'ИП ЖАНМАДИ'}</t>
  </si>
  <si>
    <t>010940001804/230086/00</t>
  </si>
  <si>
    <t>010940001804/230085/00</t>
  </si>
  <si>
    <t>Техобслуживание Газель NEXT</t>
  </si>
  <si>
    <t>010940001804/230084/00</t>
  </si>
  <si>
    <t>{'nameRu': 'ИП Кондакова И.В.'}</t>
  </si>
  <si>
    <t>Промывка системы отопления</t>
  </si>
  <si>
    <t>010940001804/230083/00</t>
  </si>
  <si>
    <t>010940001804/230082/00</t>
  </si>
  <si>
    <t>010940001804/230081/00</t>
  </si>
  <si>
    <t>Колер универсальный.</t>
  </si>
  <si>
    <t>010940001804/230080/00</t>
  </si>
  <si>
    <t>010940001804/230079/00</t>
  </si>
  <si>
    <t>Теущий ремонт автотранспорта</t>
  </si>
  <si>
    <t>010940001804/230078/00</t>
  </si>
  <si>
    <t>Шпатлевка гипсовая</t>
  </si>
  <si>
    <t>010940001804/230077/00</t>
  </si>
  <si>
    <t>Перчатки хозяйственные резиновые</t>
  </si>
  <si>
    <t>010940001804/230076/00</t>
  </si>
  <si>
    <t>{'nameRu': 'ИП СТЕПАНЕНКО ТАТЬЯНА ВЛАДИМИРОВНА'}</t>
  </si>
  <si>
    <t>Работы по озеленению</t>
  </si>
  <si>
    <t>010940001804/230075/00</t>
  </si>
  <si>
    <t>Установка уличной видиокамеры</t>
  </si>
  <si>
    <t>010940001804/230074/00</t>
  </si>
  <si>
    <t>Эмаль ПФ-115, белая</t>
  </si>
  <si>
    <t>010940001804/230073/00</t>
  </si>
  <si>
    <t>Cкоросшиватель пластиковый</t>
  </si>
  <si>
    <t>010940001804/230072/00</t>
  </si>
  <si>
    <t>Бензин АИ-92 (талоны )</t>
  </si>
  <si>
    <t>010940001804/230071/00</t>
  </si>
  <si>
    <t>010940001804/230070/00</t>
  </si>
  <si>
    <t>Крючок мебельный</t>
  </si>
  <si>
    <t>010940001804/230069/00</t>
  </si>
  <si>
    <t>Перчатки тканевые</t>
  </si>
  <si>
    <t>010940001804/230068/00</t>
  </si>
  <si>
    <t>Установка счетчика ХВС в колодец</t>
  </si>
  <si>
    <t>010940001804/230067/00</t>
  </si>
  <si>
    <t>Ножницы универсальные</t>
  </si>
  <si>
    <t>010940001804/230066/00</t>
  </si>
  <si>
    <t>Белизна .1 л</t>
  </si>
  <si>
    <t>010940001804/230065/00</t>
  </si>
  <si>
    <t>Черенок деревянный</t>
  </si>
  <si>
    <t>010940001804/230064/00</t>
  </si>
  <si>
    <t>Кусторез</t>
  </si>
  <si>
    <t>010940001804/230063/00</t>
  </si>
  <si>
    <t>010940001804/230062/00</t>
  </si>
  <si>
    <t>{'nameRu': 'ИП Мирзабеков'}</t>
  </si>
  <si>
    <t>Кабель (провод ) ВВГ</t>
  </si>
  <si>
    <t>010940001804/230061/00</t>
  </si>
  <si>
    <t>Изготовление Журнал учёта учебно-тренировочных занятий</t>
  </si>
  <si>
    <t>010940001804/230060/00</t>
  </si>
  <si>
    <t>Услуги полиграфические гербовый бланк &amp;quot;ПРИКАЗ&amp;quot;</t>
  </si>
  <si>
    <t>010940001804/230059/00</t>
  </si>
  <si>
    <t>Изготовление ролл-штор</t>
  </si>
  <si>
    <t>010940001804/230058/00</t>
  </si>
  <si>
    <t>Изготовление компьютерного стола</t>
  </si>
  <si>
    <t>010940001804/230057/00</t>
  </si>
  <si>
    <t>Мешок для мусора</t>
  </si>
  <si>
    <t>010940001804/230056/00</t>
  </si>
  <si>
    <t>010940001804/230055/00</t>
  </si>
  <si>
    <t>{'nameRu': 'Товарищество с дополнительной ответственностью ""FUTURE PROJECT""'}</t>
  </si>
  <si>
    <t>Услуги по проведению экспертизы технического состояния здания</t>
  </si>
  <si>
    <t>010940001804/230054/00</t>
  </si>
  <si>
    <t>Горшок с цветочным подносом . Объем 1 л.</t>
  </si>
  <si>
    <t>010940001804/230053/00</t>
  </si>
  <si>
    <t>Горшок с поддоном для цветов . Объем 2 л.</t>
  </si>
  <si>
    <t>010940001804/230052/00</t>
  </si>
  <si>
    <t>Пластырь одноразовый</t>
  </si>
  <si>
    <t>010940001804/230051/00</t>
  </si>
  <si>
    <t>Бахилы одноразовые.</t>
  </si>
  <si>
    <t>010940001804/230050/00</t>
  </si>
  <si>
    <t>Флеш-накопитель на 16 Гб</t>
  </si>
  <si>
    <t>010940001804/230049/00</t>
  </si>
  <si>
    <t>Грунт</t>
  </si>
  <si>
    <t>010940001804/230048/00</t>
  </si>
  <si>
    <t>010940001804/230047/00</t>
  </si>
  <si>
    <t>Чистящее средство</t>
  </si>
  <si>
    <t>010940001804/230046/00</t>
  </si>
  <si>
    <t>Эмаль ПФ-266 золотисто-коричневая , 2,7кг</t>
  </si>
  <si>
    <t>010940001804/230045/00</t>
  </si>
  <si>
    <t>{'nameRu': 'ИП ГАЗТЕХНИКА'}</t>
  </si>
  <si>
    <t>Счетчик воды 3/4 Макроход.</t>
  </si>
  <si>
    <t>010940001804/230044/00</t>
  </si>
  <si>
    <t>Текущий ремонт автотранспорта</t>
  </si>
  <si>
    <t>010940001804/230043/00</t>
  </si>
  <si>
    <t>Део-хлор</t>
  </si>
  <si>
    <t>010940001804/230042/00</t>
  </si>
  <si>
    <t>{'nameRu': 'Товарищество с ограниченной ответственностью "Berеnt Asia"'}</t>
  </si>
  <si>
    <t>010940001804/230041/00</t>
  </si>
  <si>
    <t>Тонометр</t>
  </si>
  <si>
    <t>010940001804/230040/00</t>
  </si>
  <si>
    <t>Резиновая дорожка &amp;quot;Елочка&amp;quot;</t>
  </si>
  <si>
    <t>010940001804/230039/00</t>
  </si>
  <si>
    <t>Кисть макловица</t>
  </si>
  <si>
    <t>010940001804/230038/00</t>
  </si>
  <si>
    <t>010940001804/230037/00</t>
  </si>
  <si>
    <t>Швабра деревянная</t>
  </si>
  <si>
    <t>010940001804/230036/00</t>
  </si>
  <si>
    <t>{'nameRu': 'ИП Shiray shop'}</t>
  </si>
  <si>
    <t>Швабра с телескопической ручкой</t>
  </si>
  <si>
    <t>010940001804/230035/00</t>
  </si>
  <si>
    <t>{'nameRu': 'ИП Голод И.С.'}</t>
  </si>
  <si>
    <t>010940001804/230034/00</t>
  </si>
  <si>
    <t>Видио камера для компьютера</t>
  </si>
  <si>
    <t>010940001804/230033/00</t>
  </si>
  <si>
    <t>Изготовление сметного расчета на электромонтажные работы по текущему ремонту электропроводки</t>
  </si>
  <si>
    <t>010940001804/230032/00</t>
  </si>
  <si>
    <t>010940001804/230031/00</t>
  </si>
  <si>
    <t>Холодная вода, стоки</t>
  </si>
  <si>
    <t>010940001804/230030/00</t>
  </si>
  <si>
    <t>Аккумулятор для пожарной сигнализации</t>
  </si>
  <si>
    <t>010940001804/230029/00</t>
  </si>
  <si>
    <t>Прибор пожарно-охранной сигнализации ВЭРС-ПК-4</t>
  </si>
  <si>
    <t>010940001804/230028/00</t>
  </si>
  <si>
    <t>Кабель КПСВ -4*0,5</t>
  </si>
  <si>
    <t>010940001804/230027/00</t>
  </si>
  <si>
    <t>010940001804/230026/00</t>
  </si>
  <si>
    <t>Флаг РК (1 м х 2 м), уличный</t>
  </si>
  <si>
    <t>010940001804/230025/00</t>
  </si>
  <si>
    <t>Услуга заправка картриджей</t>
  </si>
  <si>
    <t>010940001804/230024/00</t>
  </si>
  <si>
    <t>Обслуживание компьютерной техники (услуги программиста)</t>
  </si>
  <si>
    <t>010940001804/230023/00</t>
  </si>
  <si>
    <t>Проверка знаний ПТБ, ПТЭ электроустановок с выдачей запроса протокола (2 гр. допуска)</t>
  </si>
  <si>
    <t>010940001804/230022/00</t>
  </si>
  <si>
    <t>Проверка знаний ПТБ, ПТЭтепло использующих установок с выдачей запроса протокола</t>
  </si>
  <si>
    <t>010940001804/230021/00</t>
  </si>
  <si>
    <t>Услуги трактора по расчистке территории от снега</t>
  </si>
  <si>
    <t>010940001804/230020/00</t>
  </si>
  <si>
    <t>010940001804/230019/00</t>
  </si>
  <si>
    <t>010940001804/230018/00</t>
  </si>
  <si>
    <t>Обслуживание программного продукта &amp;quot;Парус-КАЗ.Бюджет&amp;quot; (Бюджетное финансирование. Бюджетная заявка)</t>
  </si>
  <si>
    <t>010940001804/230017/00</t>
  </si>
  <si>
    <t>Почасовое использование спортивного зала для дзюдо в г.Рудный</t>
  </si>
  <si>
    <t>010940001804/230016/00</t>
  </si>
  <si>
    <t>010940001804/230015/00</t>
  </si>
  <si>
    <t>{'nameRu': 'ОО "Костанайская областная федерация хоккея с шайбой"'}</t>
  </si>
  <si>
    <t>Почасовое использование спортивного зала для бокса в г.Рудный</t>
  </si>
  <si>
    <t>010940001804/230014/00</t>
  </si>
  <si>
    <t>Обновление 1С бухгалтерии</t>
  </si>
  <si>
    <t>010940001804/230013/00</t>
  </si>
  <si>
    <t>Календарь настольный ,перекидной на 2023г, на для настольной подставки</t>
  </si>
  <si>
    <t>010940001804/230011/00</t>
  </si>
  <si>
    <t>Вывоз твердых бытовых материалов</t>
  </si>
  <si>
    <t>010940001804/230010/00</t>
  </si>
  <si>
    <t>Обслуживание пожарной сигнализации и систем видео наблюдения</t>
  </si>
  <si>
    <t>010940001804/230009/00</t>
  </si>
  <si>
    <t>Изготовление грамот, журналов и др. печатной продукции</t>
  </si>
  <si>
    <t>010940001804/230008/00</t>
  </si>
  <si>
    <t>Дезинсекция и дератизация</t>
  </si>
  <si>
    <t>010940001804/230007/00</t>
  </si>
  <si>
    <t>Обслуживание 1С бухгалтерии</t>
  </si>
  <si>
    <t>010940001804/230006/00</t>
  </si>
  <si>
    <t>010940001804/230005/00</t>
  </si>
  <si>
    <t>Бензин АИ-95 (талоны)</t>
  </si>
  <si>
    <t>010940001804/230004/00</t>
  </si>
  <si>
    <t>Горячая вода, отопление</t>
  </si>
  <si>
    <t>010940001804/230003/00</t>
  </si>
  <si>
    <t>010940001804/230002/00</t>
  </si>
  <si>
    <t>010940001804/230001/00</t>
  </si>
  <si>
    <t>Contract_011040000073.csv</t>
  </si>
  <si>
    <t>011040000073/230360/00</t>
  </si>
  <si>
    <t>ремонт авто</t>
  </si>
  <si>
    <t>011040000073/230358/00</t>
  </si>
  <si>
    <t>{'nameRu': 'ХОВАЛКО ЮРИЙ АНАТОЛЬЕВИЧ'}</t>
  </si>
  <si>
    <t>ритуальные услуги</t>
  </si>
  <si>
    <t>011040000073/230357/00</t>
  </si>
  <si>
    <t>ящик для жалоб</t>
  </si>
  <si>
    <t>011040000073/230081/01</t>
  </si>
  <si>
    <t>011040000073/230356/00</t>
  </si>
  <si>
    <t>хоз товары</t>
  </si>
  <si>
    <t>011040000073/230355/00</t>
  </si>
  <si>
    <t>011040000073/230354/00</t>
  </si>
  <si>
    <t>одеяла</t>
  </si>
  <si>
    <t>011040000073/230353/00</t>
  </si>
  <si>
    <t>доска разделочная</t>
  </si>
  <si>
    <t>011040000073/230352/00</t>
  </si>
  <si>
    <t>011040000073/230351/00</t>
  </si>
  <si>
    <t>011040000073/230350/00</t>
  </si>
  <si>
    <t>011040000073/230349/00</t>
  </si>
  <si>
    <t>011040000073/230348/00</t>
  </si>
  <si>
    <t>{'nameRu': 'Olimp Stroy'}</t>
  </si>
  <si>
    <t>расширение системы видеонаблюдения</t>
  </si>
  <si>
    <t>011040000073/230347/00</t>
  </si>
  <si>
    <t>строй материалы</t>
  </si>
  <si>
    <t>011040000073/230346/00</t>
  </si>
  <si>
    <t>011040000073/230345/00</t>
  </si>
  <si>
    <t>011040000073/230344/00</t>
  </si>
  <si>
    <t>аттестация</t>
  </si>
  <si>
    <t>011040000073/230343/00</t>
  </si>
  <si>
    <t>011040000073/230342/00</t>
  </si>
  <si>
    <t>011040000073/230341/00</t>
  </si>
  <si>
    <t>{'nameRu': 'ИП Төлеубай'}</t>
  </si>
  <si>
    <t>011040000073/230340/00</t>
  </si>
  <si>
    <t>{'nameRu': 'ТРИО'}</t>
  </si>
  <si>
    <t>011040000073/230339/00</t>
  </si>
  <si>
    <t>011040000073/230338/00</t>
  </si>
  <si>
    <t>{'nameRu': 'AS &amp; ER GRADE ТОО'}</t>
  </si>
  <si>
    <t>полотенце</t>
  </si>
  <si>
    <t>011040000073/230337/00</t>
  </si>
  <si>
    <t>011040000073/230336/00</t>
  </si>
  <si>
    <t>011040000073/230335/00</t>
  </si>
  <si>
    <t>{'nameRu': 'Учреждение "Петропавловское УПП ОО "КОГ"'}</t>
  </si>
  <si>
    <t>постельное белье</t>
  </si>
  <si>
    <t>011040000073/230334/00</t>
  </si>
  <si>
    <t>{'nameRu': 'ТОО ""Пет-Продуктория""'}</t>
  </si>
  <si>
    <t>мед</t>
  </si>
  <si>
    <t>011040000073/230333/00</t>
  </si>
  <si>
    <t>011040000073/230332/00</t>
  </si>
  <si>
    <t>масло</t>
  </si>
  <si>
    <t>011040000073/230331/00</t>
  </si>
  <si>
    <t>011040000073/230330/00</t>
  </si>
  <si>
    <t>011040000073/230329/00</t>
  </si>
  <si>
    <t>011040000073/230328/00</t>
  </si>
  <si>
    <t>{'nameRu': 'ИП "БАРАКАТ"'}</t>
  </si>
  <si>
    <t>011040000073/230327/00</t>
  </si>
  <si>
    <t>011040000073/230326/00</t>
  </si>
  <si>
    <t>{'nameRu': 'ТОО "МЯСНОЙ ПРОДУКТ"'}</t>
  </si>
  <si>
    <t>011040000073/230325/00</t>
  </si>
  <si>
    <t>{'nameRu': 'ИП "Магомедов М.Ш."'}</t>
  </si>
  <si>
    <t>011040000073/230324/00</t>
  </si>
  <si>
    <t>011040000073/230323/00</t>
  </si>
  <si>
    <t>{'nameRu': 'КХ СМОЛЬЯКОВ  АЛЕКСЕЙ  МИХАЙЛОВИЧ'}</t>
  </si>
  <si>
    <t>011040000073/230322/00</t>
  </si>
  <si>
    <t>011040000073/230321/00</t>
  </si>
  <si>
    <t>011040000073/230320/00</t>
  </si>
  <si>
    <t>011040000073/230319/00</t>
  </si>
  <si>
    <t>011040000073/230318/00</t>
  </si>
  <si>
    <t>011040000073/230317/00</t>
  </si>
  <si>
    <t>ремонт холодильной камеры</t>
  </si>
  <si>
    <t>011040000073/230316/00</t>
  </si>
  <si>
    <t>Ритуальные услуги</t>
  </si>
  <si>
    <t>011040000073/230315/00</t>
  </si>
  <si>
    <t>бензин</t>
  </si>
  <si>
    <t>011040000073/230314/00</t>
  </si>
  <si>
    <t>{'nameRu': 'ТОО "BELASAR-777"'}</t>
  </si>
  <si>
    <t>011040000073/230313/00</t>
  </si>
  <si>
    <t>011040000073/230312/00</t>
  </si>
  <si>
    <t>011040000073/230309/00</t>
  </si>
  <si>
    <t>011040000073/230307/00</t>
  </si>
  <si>
    <t>011040000073/230306/00</t>
  </si>
  <si>
    <t>горшок</t>
  </si>
  <si>
    <t>011040000073/230305/00</t>
  </si>
  <si>
    <t>011040000073/230303/00</t>
  </si>
  <si>
    <t>{'nameRu': 'ИП "АМИРА"'}</t>
  </si>
  <si>
    <t>011040000073/230301/00</t>
  </si>
  <si>
    <t>грунт</t>
  </si>
  <si>
    <t>011040000073/230300/00</t>
  </si>
  <si>
    <t>{'nameRu': 'ИП Айым 2020'}</t>
  </si>
  <si>
    <t>011040000073/230299/00</t>
  </si>
  <si>
    <t>{'nameRu': 'ИП Токмурзаева'}</t>
  </si>
  <si>
    <t>011040000073/230298/00</t>
  </si>
  <si>
    <t>011040000073/230297/00</t>
  </si>
  <si>
    <t>011040000073/230296/00</t>
  </si>
  <si>
    <t>{'nameRu': 'ИП Никитин'}</t>
  </si>
  <si>
    <t>011040000073/230293/00</t>
  </si>
  <si>
    <t>{'nameRu': 'ИП ZH-Group'}</t>
  </si>
  <si>
    <t>011040000073/230292/00</t>
  </si>
  <si>
    <t>{'nameRu': 'ИП Венера'}</t>
  </si>
  <si>
    <t>011040000073/230291/00</t>
  </si>
  <si>
    <t>{'nameRu': 'ИП Өркен'}</t>
  </si>
  <si>
    <t>кашпо</t>
  </si>
  <si>
    <t>011040000073/230290/00</t>
  </si>
  <si>
    <t>011040000073/230257/01</t>
  </si>
  <si>
    <t>{'nameRu': 'ОО "ЦПРЛИ "KAZ ULT"'}</t>
  </si>
  <si>
    <t>одежда</t>
  </si>
  <si>
    <t>011040000073/230253/01</t>
  </si>
  <si>
    <t>011040000073/230254/01</t>
  </si>
  <si>
    <t>предметы одежды и обувь</t>
  </si>
  <si>
    <t>011040000073/230289/00</t>
  </si>
  <si>
    <t>валенки</t>
  </si>
  <si>
    <t>011040000073/230288/00</t>
  </si>
  <si>
    <t>{'nameRu': 'Товарищество с ограниченной ответственностью "AIDI Trade"'}</t>
  </si>
  <si>
    <t>клеенка</t>
  </si>
  <si>
    <t>011040000073/230287/00</t>
  </si>
  <si>
    <t>{'nameRu': 'ИП Асамадин'}</t>
  </si>
  <si>
    <t>ящик</t>
  </si>
  <si>
    <t>011040000073/230286/00</t>
  </si>
  <si>
    <t>{'nameRu': 'ТОО "Жетісу тігін фабрикасы "Айсұлу"'}</t>
  </si>
  <si>
    <t>пошив одежды</t>
  </si>
  <si>
    <t>011040000073/230285/00</t>
  </si>
  <si>
    <t>{'nameRu': 'ТОО "Томай"'}</t>
  </si>
  <si>
    <t>стоматология</t>
  </si>
  <si>
    <t>011040000073/230284/00</t>
  </si>
  <si>
    <t>011040000073/230283/00</t>
  </si>
  <si>
    <t>обучение</t>
  </si>
  <si>
    <t>011040000073/230282/00</t>
  </si>
  <si>
    <t>{'nameRu': 'ИП Райсов'}</t>
  </si>
  <si>
    <t>предметы гигиены</t>
  </si>
  <si>
    <t>011040000073/230281/00</t>
  </si>
  <si>
    <t>{'nameRu': 'ИП Актуализация'}</t>
  </si>
  <si>
    <t>011040000073/230280/00</t>
  </si>
  <si>
    <t>{'nameRu': 'ИП Karimov'}</t>
  </si>
  <si>
    <t>011040000073/230279/00</t>
  </si>
  <si>
    <t>{'nameRu': 'ИП Диана'}</t>
  </si>
  <si>
    <t>011040000073/230278/00</t>
  </si>
  <si>
    <t>011040000073/230277/00</t>
  </si>
  <si>
    <t>{'nameRu': 'ИП Кенжеева'}</t>
  </si>
  <si>
    <t>011040000073/230276/00</t>
  </si>
  <si>
    <t>011040000073/230275/00</t>
  </si>
  <si>
    <t>011040000073/230274/00</t>
  </si>
  <si>
    <t>{'nameRu': 'ИП Магомедов'}</t>
  </si>
  <si>
    <t>011040000073/230273/00</t>
  </si>
  <si>
    <t>{'nameRu': 'ТОО "Lacon"'}</t>
  </si>
  <si>
    <t>011040000073/230272/00</t>
  </si>
  <si>
    <t>011040000073/230271/00</t>
  </si>
  <si>
    <t>{'nameRu': 'ИП Есенгазиева'}</t>
  </si>
  <si>
    <t>чулки</t>
  </si>
  <si>
    <t>011040000073/230270/00</t>
  </si>
  <si>
    <t>{'nameRu': 'ИП Зражевская К.В.'}</t>
  </si>
  <si>
    <t>сапоги</t>
  </si>
  <si>
    <t>011040000073/230269/00</t>
  </si>
  <si>
    <t>{'nameRu': 'Искалиева Сара Султановна'}</t>
  </si>
  <si>
    <t>полуботинки</t>
  </si>
  <si>
    <t>011040000073/230268/00</t>
  </si>
  <si>
    <t>{'nameRu': 'ИП "Таймасова"'}</t>
  </si>
  <si>
    <t>011040000073/230267/00</t>
  </si>
  <si>
    <t>011040000073/230259/01</t>
  </si>
  <si>
    <t>одежда и обувь</t>
  </si>
  <si>
    <t>011040000073/230266/00</t>
  </si>
  <si>
    <t>видеонаблюдение</t>
  </si>
  <si>
    <t>011040000073/230265/00</t>
  </si>
  <si>
    <t>{'nameRu': 'ТОО "Кызылорда-Телеу"'}</t>
  </si>
  <si>
    <t>пожарная сигнализация</t>
  </si>
  <si>
    <t>011040000073/230264/00</t>
  </si>
  <si>
    <t>011040000073/230263/00</t>
  </si>
  <si>
    <t>011040000073/230011/01</t>
  </si>
  <si>
    <t>011040000073/230262/00</t>
  </si>
  <si>
    <t>011040000073/230261/00</t>
  </si>
  <si>
    <t>муз ложки</t>
  </si>
  <si>
    <t>011040000073/230260/00</t>
  </si>
  <si>
    <t>{'nameRu': 'ООИ «Береке-Екібастұз»'}</t>
  </si>
  <si>
    <t>011040000073/230259/00</t>
  </si>
  <si>
    <t>011040000073/230258/00</t>
  </si>
  <si>
    <t>{'nameRu': 'ТОО "Актюбинское учебно-производственное предприятие общественного объединения "Казахское общество слепых"'}</t>
  </si>
  <si>
    <t>011040000073/230257/00</t>
  </si>
  <si>
    <t>011040000073/230256/00</t>
  </si>
  <si>
    <t>{'nameRu': 'ИП "ЗИНОРОВ"'}</t>
  </si>
  <si>
    <t>изготовление спец одежды</t>
  </si>
  <si>
    <t>011040000073/230255/00</t>
  </si>
  <si>
    <t>011040000073/230254/00</t>
  </si>
  <si>
    <t>011040000073/230253/00</t>
  </si>
  <si>
    <t>011040000073/230252/00</t>
  </si>
  <si>
    <t>011040000073/230251/00</t>
  </si>
  <si>
    <t>011040000073/230250/00</t>
  </si>
  <si>
    <t>011040000073/230249/00</t>
  </si>
  <si>
    <t>011040000073/230248/00</t>
  </si>
  <si>
    <t>011040000073/230247/00</t>
  </si>
  <si>
    <t>011040000073/230246/00</t>
  </si>
  <si>
    <t>011040000073/230245/00</t>
  </si>
  <si>
    <t>011040000073/230244/00</t>
  </si>
  <si>
    <t>011040000073/230243/00</t>
  </si>
  <si>
    <t>011040000073/230242/00</t>
  </si>
  <si>
    <t>{'nameRu': 'BD-Group'}</t>
  </si>
  <si>
    <t>011040000073/230241/00</t>
  </si>
  <si>
    <t>011040000073/230240/00</t>
  </si>
  <si>
    <t>011040000073/230239/00</t>
  </si>
  <si>
    <t>011040000073/230238/00</t>
  </si>
  <si>
    <t>011040000073/230237/00</t>
  </si>
  <si>
    <t>стенд</t>
  </si>
  <si>
    <t>011040000073/230236/00</t>
  </si>
  <si>
    <t>011040000073/230235/00</t>
  </si>
  <si>
    <t>011040000073/230234/00</t>
  </si>
  <si>
    <t>011040000073/230233/00</t>
  </si>
  <si>
    <t>хох товары</t>
  </si>
  <si>
    <t>011040000073/230232/00</t>
  </si>
  <si>
    <t>011040000073/230231/00</t>
  </si>
  <si>
    <t>011040000073/230230/00</t>
  </si>
  <si>
    <t>011040000073/230229/00</t>
  </si>
  <si>
    <t>011040000073/230228/00</t>
  </si>
  <si>
    <t>{'nameRu': 'ИП Asylzhan'}</t>
  </si>
  <si>
    <t>011040000073/230227/00</t>
  </si>
  <si>
    <t>011040000073/230226/00</t>
  </si>
  <si>
    <t>011040000073/230225/00</t>
  </si>
  <si>
    <t>011040000073/230224/00</t>
  </si>
  <si>
    <t>011040000073/230223/00</t>
  </si>
  <si>
    <t>011040000073/230222/00</t>
  </si>
  <si>
    <t>011040000073/230221/00</t>
  </si>
  <si>
    <t>011040000073/230220/00</t>
  </si>
  <si>
    <t>011040000073/230219/00</t>
  </si>
  <si>
    <t>011040000073/230218/00</t>
  </si>
  <si>
    <t>организация ограждения с навесом</t>
  </si>
  <si>
    <t>011040000073/230131/01</t>
  </si>
  <si>
    <t>предметы одежды</t>
  </si>
  <si>
    <t>011040000073/230129/01</t>
  </si>
  <si>
    <t>011040000073/230217/00</t>
  </si>
  <si>
    <t>011040000073/230216/00</t>
  </si>
  <si>
    <t>011040000073/230215/00</t>
  </si>
  <si>
    <t>011040000073/230214/00</t>
  </si>
  <si>
    <t>испытания системы вентиляции</t>
  </si>
  <si>
    <t>011040000073/230213/00</t>
  </si>
  <si>
    <t>{'nameRu': 'ТОО "Крона Инвест"'}</t>
  </si>
  <si>
    <t>Определение прочности лестниц</t>
  </si>
  <si>
    <t>011040000073/230212/00</t>
  </si>
  <si>
    <t>промывка отопительной системы</t>
  </si>
  <si>
    <t>011040000073/230211/00</t>
  </si>
  <si>
    <t>Работы по нанесению огнезащитных покрытий</t>
  </si>
  <si>
    <t>011040000073/230210/00</t>
  </si>
  <si>
    <t>{'nameRu': 'ИП Изтилеуова'}</t>
  </si>
  <si>
    <t>011040000073/230209/00</t>
  </si>
  <si>
    <t>011040000073/230208/00</t>
  </si>
  <si>
    <t>011040000073/230207/00</t>
  </si>
  <si>
    <t>011040000073/230206/00</t>
  </si>
  <si>
    <t>011040000073/230205/00</t>
  </si>
  <si>
    <t>011040000073/230204/00</t>
  </si>
  <si>
    <t>{'nameRu': 'ТОО "REMAR COMPANY"'}</t>
  </si>
  <si>
    <t>011040000073/230203/00</t>
  </si>
  <si>
    <t>011040000073/230202/00</t>
  </si>
  <si>
    <t>011040000073/230201/00</t>
  </si>
  <si>
    <t>011040000073/230200/00</t>
  </si>
  <si>
    <t>{'nameRu': 'ИП "Nasip"'}</t>
  </si>
  <si>
    <t>011040000073/230199/00</t>
  </si>
  <si>
    <t>Услуга по изготовлению техпаспорта</t>
  </si>
  <si>
    <t>011040000073/230198/00</t>
  </si>
  <si>
    <t>{'nameRu': 'ИП Азамат'}</t>
  </si>
  <si>
    <t>мулине</t>
  </si>
  <si>
    <t>011040000073/230178/01</t>
  </si>
  <si>
    <t>поверка средств измерений</t>
  </si>
  <si>
    <t>011040000073/230197/00</t>
  </si>
  <si>
    <t>жидкость</t>
  </si>
  <si>
    <t>011040000073/230196/00</t>
  </si>
  <si>
    <t>тех осмотр</t>
  </si>
  <si>
    <t>011040000073/230195/00</t>
  </si>
  <si>
    <t>канцы</t>
  </si>
  <si>
    <t>011040000073/230194/00</t>
  </si>
  <si>
    <t>011040000073/230193/00</t>
  </si>
  <si>
    <t>011040000073/230192/00</t>
  </si>
  <si>
    <t>011040000073/230191/00</t>
  </si>
  <si>
    <t>{'nameRu': 'ИП  "АЙЛИН"'}</t>
  </si>
  <si>
    <t>011040000073/230190/00</t>
  </si>
  <si>
    <t>011040000073/230189/00</t>
  </si>
  <si>
    <t>011040000073/230188/00</t>
  </si>
  <si>
    <t>{'nameRu': 'Rise'}</t>
  </si>
  <si>
    <t>011040000073/230187/00</t>
  </si>
  <si>
    <t>011040000073/230186/00</t>
  </si>
  <si>
    <t>011040000073/230185/00</t>
  </si>
  <si>
    <t>011040000073/230184/00</t>
  </si>
  <si>
    <t>{'nameRu': 'ИП Адилбек'}</t>
  </si>
  <si>
    <t>бланки</t>
  </si>
  <si>
    <t>011040000073/230183/00</t>
  </si>
  <si>
    <t>011040000073/230182/00</t>
  </si>
  <si>
    <t>011040000073/230181/00</t>
  </si>
  <si>
    <t>{'nameRu': 'ИП Мәдібекова'}</t>
  </si>
  <si>
    <t>мешок</t>
  </si>
  <si>
    <t>011040000073/230180/00</t>
  </si>
  <si>
    <t>fum</t>
  </si>
  <si>
    <t>011040000073/230179/00</t>
  </si>
  <si>
    <t>011040000073/230178/00</t>
  </si>
  <si>
    <t>011040000073/230177/00</t>
  </si>
  <si>
    <t>лабораторные испытания</t>
  </si>
  <si>
    <t>011040000073/230176/00</t>
  </si>
  <si>
    <t>011040000073/230175/00</t>
  </si>
  <si>
    <t>пошив штор</t>
  </si>
  <si>
    <t>011040000073/230174/00</t>
  </si>
  <si>
    <t>дез средство</t>
  </si>
  <si>
    <t>011040000073/230173/00</t>
  </si>
  <si>
    <t>011040000073/230172/00</t>
  </si>
  <si>
    <t>011040000073/230171/00</t>
  </si>
  <si>
    <t>011040000073/230170/00</t>
  </si>
  <si>
    <t>шланг</t>
  </si>
  <si>
    <t>011040000073/230169/00</t>
  </si>
  <si>
    <t>тормозная жидкость</t>
  </si>
  <si>
    <t>011040000073/230168/00</t>
  </si>
  <si>
    <t>мышь</t>
  </si>
  <si>
    <t>011040000073/230167/00</t>
  </si>
  <si>
    <t>{'nameRu': 'ИП "EXPERT" ПРАВДИВЕЦ М.С.'}</t>
  </si>
  <si>
    <t>газонокосилка</t>
  </si>
  <si>
    <t>011040000073/230166/00</t>
  </si>
  <si>
    <t>{'nameRu': 'ИП Беймбетова'}</t>
  </si>
  <si>
    <t>Машина швейная</t>
  </si>
  <si>
    <t>011040000073/230165/00</t>
  </si>
  <si>
    <t>тосол, антифриз</t>
  </si>
  <si>
    <t>011040000073/230164/00</t>
  </si>
  <si>
    <t>{'nameRu': 'ИП Карбенова Ж'}</t>
  </si>
  <si>
    <t>утюг</t>
  </si>
  <si>
    <t>011040000073/230163/00</t>
  </si>
  <si>
    <t>набор ключей</t>
  </si>
  <si>
    <t>011040000073/230162/00</t>
  </si>
  <si>
    <t>ершик</t>
  </si>
  <si>
    <t>011040000073/230161/00</t>
  </si>
  <si>
    <t>дюбель</t>
  </si>
  <si>
    <t>011040000073/230160/00</t>
  </si>
  <si>
    <t>хозы</t>
  </si>
  <si>
    <t>011040000073/230159/00</t>
  </si>
  <si>
    <t>011040000073/230158/00</t>
  </si>
  <si>
    <t>{'nameRu': 'ЖАНЕСЕНОВА СВЕТА НАКИМОВНА'}</t>
  </si>
  <si>
    <t>тапочки</t>
  </si>
  <si>
    <t>011040000073/230157/00</t>
  </si>
  <si>
    <t>{'nameRu': 'ИП AYAT GROUP KZ'}</t>
  </si>
  <si>
    <t>обувь</t>
  </si>
  <si>
    <t>011040000073/230156/00</t>
  </si>
  <si>
    <t>011040000073/230155/00</t>
  </si>
  <si>
    <t>011040000073/230154/00</t>
  </si>
  <si>
    <t>{'nameRu': 'ИП КАЛДЫБАЕВА'}</t>
  </si>
  <si>
    <t>011040000073/230153/00</t>
  </si>
  <si>
    <t>011040000073/230152/00</t>
  </si>
  <si>
    <t>011040000073/230150/00</t>
  </si>
  <si>
    <t>резинка</t>
  </si>
  <si>
    <t>011040000073/230149/00</t>
  </si>
  <si>
    <t>011040000073/230148/00</t>
  </si>
  <si>
    <t>сорочка</t>
  </si>
  <si>
    <t>011040000073/230147/00</t>
  </si>
  <si>
    <t>011040000073/230146/00</t>
  </si>
  <si>
    <t>курсы повышения квалификации</t>
  </si>
  <si>
    <t>011040000073/230145/00</t>
  </si>
  <si>
    <t>011040000073/230144/00</t>
  </si>
  <si>
    <t>011040000073/230143/00</t>
  </si>
  <si>
    <t>011040000073/230142/00</t>
  </si>
  <si>
    <t>011040000073/230141/00</t>
  </si>
  <si>
    <t>011040000073/230140/00</t>
  </si>
  <si>
    <t>011040000073/230139/00</t>
  </si>
  <si>
    <t>011040000073/230138/00</t>
  </si>
  <si>
    <t>011040000073/230137/00</t>
  </si>
  <si>
    <t>011040000073/230136/00</t>
  </si>
  <si>
    <t>011040000073/230135/00</t>
  </si>
  <si>
    <t>011040000073/230134/00</t>
  </si>
  <si>
    <t>замена масла</t>
  </si>
  <si>
    <t>011040000073/230133/00</t>
  </si>
  <si>
    <t>выдача заключения на разрешение деятельности организации</t>
  </si>
  <si>
    <t>011040000073/230132/00</t>
  </si>
  <si>
    <t>011040000073/230113/01</t>
  </si>
  <si>
    <t>мседикаменты</t>
  </si>
  <si>
    <t>011040000073/230050/01</t>
  </si>
  <si>
    <t>{'nameRu': 'АНУАР ГАУХАР'}</t>
  </si>
  <si>
    <t>011040000073/230131/00</t>
  </si>
  <si>
    <t>011040000073/230101/01</t>
  </si>
  <si>
    <t>ремонт</t>
  </si>
  <si>
    <t>011040000073/230130/00</t>
  </si>
  <si>
    <t>011040000073/230129/00</t>
  </si>
  <si>
    <t>011040000073/230128/00</t>
  </si>
  <si>
    <t>011040000073/230127/00</t>
  </si>
  <si>
    <t>011040000073/230126/00</t>
  </si>
  <si>
    <t>{'nameRu': 'Общественное объединение "Аяулы-Алақан"'}</t>
  </si>
  <si>
    <t>011040000073/230125/00</t>
  </si>
  <si>
    <t>011040000073/230123/00</t>
  </si>
  <si>
    <t>011040000073/230122/00</t>
  </si>
  <si>
    <t>011040000073/230121/00</t>
  </si>
  <si>
    <t>011040000073/230120/00</t>
  </si>
  <si>
    <t>011040000073/230119/00</t>
  </si>
  <si>
    <t>011040000073/230118/00</t>
  </si>
  <si>
    <t>011040000073/230117/00</t>
  </si>
  <si>
    <t>011040000073/230116/00</t>
  </si>
  <si>
    <t>011040000073/230115/00</t>
  </si>
  <si>
    <t>011040000073/230114/00</t>
  </si>
  <si>
    <t>011040000073/230113/00</t>
  </si>
  <si>
    <t>011040000073/230112/00</t>
  </si>
  <si>
    <t>011040000073/230111/00</t>
  </si>
  <si>
    <t>011040000073/230110/00</t>
  </si>
  <si>
    <t>011040000073/230086/01</t>
  </si>
  <si>
    <t>011040000073/230109/00</t>
  </si>
  <si>
    <t>стеллаж</t>
  </si>
  <si>
    <t>011040000073/230108/00</t>
  </si>
  <si>
    <t>011040000073/230107/00</t>
  </si>
  <si>
    <t>{'nameRu': 'ТОО "ПОЗИТИВ KZ"'}</t>
  </si>
  <si>
    <t>011040000073/230106/00</t>
  </si>
  <si>
    <t>011040000073/230105/00</t>
  </si>
  <si>
    <t>011040000073/230104/00</t>
  </si>
  <si>
    <t>011040000073/230103/00</t>
  </si>
  <si>
    <t>011040000073/230102/00</t>
  </si>
  <si>
    <t>011040000073/230101/00</t>
  </si>
  <si>
    <t>ремонт столовой</t>
  </si>
  <si>
    <t>011040000073/230100/00</t>
  </si>
  <si>
    <t>шкаф холодильный</t>
  </si>
  <si>
    <t>011040000073/230099/00</t>
  </si>
  <si>
    <t>011040000073/230098/00</t>
  </si>
  <si>
    <t>{'nameRu': 'ИП Бакиров Б'}</t>
  </si>
  <si>
    <t>011040000073/230097/00</t>
  </si>
  <si>
    <t>{'nameRu': 'ТОО "ADAI M GROUP"'}</t>
  </si>
  <si>
    <t>011040000073/230096/00</t>
  </si>
  <si>
    <t>011040000073/230095/00</t>
  </si>
  <si>
    <t>011040000073/230094/00</t>
  </si>
  <si>
    <t>{'nameRu': 'ИП "TREND"'}</t>
  </si>
  <si>
    <t>011040000073/230093/00</t>
  </si>
  <si>
    <t>011040000073/230092/00</t>
  </si>
  <si>
    <t>011040000073/230091/00</t>
  </si>
  <si>
    <t>011040000073/230090/00</t>
  </si>
  <si>
    <t>011040000073/230089/00</t>
  </si>
  <si>
    <t>011040000073/230088/00</t>
  </si>
  <si>
    <t>электро инструменты</t>
  </si>
  <si>
    <t>011040000073/230087/00</t>
  </si>
  <si>
    <t>аккумулятор</t>
  </si>
  <si>
    <t>011040000073/230086/00</t>
  </si>
  <si>
    <t>гигиена</t>
  </si>
  <si>
    <t>011040000073/230085/00</t>
  </si>
  <si>
    <t>011040000073/230084/00</t>
  </si>
  <si>
    <t>диагностика</t>
  </si>
  <si>
    <t>011040000073/230083/00</t>
  </si>
  <si>
    <t>011040000073/230082/00</t>
  </si>
  <si>
    <t>011040000073/230081/00</t>
  </si>
  <si>
    <t>шиномонтаж</t>
  </si>
  <si>
    <t>011040000073/230080/00</t>
  </si>
  <si>
    <t>огнетушители и краны</t>
  </si>
  <si>
    <t>011040000073/230079/00</t>
  </si>
  <si>
    <t>{'nameRu': 'Общественное объединение инвалидов "Центр реабилитации MIRAS"'}</t>
  </si>
  <si>
    <t>салфетка</t>
  </si>
  <si>
    <t>011040000073/230078/00</t>
  </si>
  <si>
    <t>{'nameRu': 'ИП "Анукешова"'}</t>
  </si>
  <si>
    <t>011040000073/230077/00</t>
  </si>
  <si>
    <t>{'nameRu': 'ТОО "ФортунаМед"'}</t>
  </si>
  <si>
    <t>мед оборудование</t>
  </si>
  <si>
    <t>011040000073/230076/00</t>
  </si>
  <si>
    <t>011040000073/230075/00</t>
  </si>
  <si>
    <t>011040000073/230074/00</t>
  </si>
  <si>
    <t>011040000073/230073/00</t>
  </si>
  <si>
    <t>{'nameRu': 'Товарищество с ограниченной ответственностью "Аскар Аниса"'}</t>
  </si>
  <si>
    <t>011040000073/230072/00</t>
  </si>
  <si>
    <t>011040000073/230071/00</t>
  </si>
  <si>
    <t>011040000073/230070/00</t>
  </si>
  <si>
    <t>{'nameRu': 'ИП "Айлин"'}</t>
  </si>
  <si>
    <t>011040000073/230069/00</t>
  </si>
  <si>
    <t>011040000073/230068/00</t>
  </si>
  <si>
    <t>011040000073/230067/00</t>
  </si>
  <si>
    <t>{'nameRu': 'АДЫРБАЕВА СЛУШАШ'}</t>
  </si>
  <si>
    <t>011040000073/230066/00</t>
  </si>
  <si>
    <t>011040000073/230065/00</t>
  </si>
  <si>
    <t>011040000073/230064/00</t>
  </si>
  <si>
    <t>{'nameRu': 'Хан'}</t>
  </si>
  <si>
    <t>011040000073/230063/00</t>
  </si>
  <si>
    <t>краны</t>
  </si>
  <si>
    <t>011040000073/230062/00</t>
  </si>
  <si>
    <t>011040000073/230061/00</t>
  </si>
  <si>
    <t>011040000073/230060/00</t>
  </si>
  <si>
    <t>011040000073/230059/00</t>
  </si>
  <si>
    <t>011040000073/230058/00</t>
  </si>
  <si>
    <t>{'nameRu': 'ТОО "МЕДИОК КЗ"'}</t>
  </si>
  <si>
    <t>011040000073/230057/00</t>
  </si>
  <si>
    <t>011040000073/230056/00</t>
  </si>
  <si>
    <t>011040000073/230055/00</t>
  </si>
  <si>
    <t>011040000073/230054/00</t>
  </si>
  <si>
    <t>011040000073/230053/00</t>
  </si>
  <si>
    <t>011040000073/230052/00</t>
  </si>
  <si>
    <t>011040000073/230051/00</t>
  </si>
  <si>
    <t>{'nameRu': 'KS Group'}</t>
  </si>
  <si>
    <t>011040000073/230050/00</t>
  </si>
  <si>
    <t>011040000073/230049/00</t>
  </si>
  <si>
    <t>011040000073/230048/00</t>
  </si>
  <si>
    <t>011040000073/230047/00</t>
  </si>
  <si>
    <t>011040000073/230046/00</t>
  </si>
  <si>
    <t>{'nameRu': 'ИП Мир'}</t>
  </si>
  <si>
    <t>011040000073/230045/00</t>
  </si>
  <si>
    <t>011040000073/230044/00</t>
  </si>
  <si>
    <t>011040000073/230043/00</t>
  </si>
  <si>
    <t>011040000073/230042/00</t>
  </si>
  <si>
    <t>011040000073/230041/00</t>
  </si>
  <si>
    <t>{'nameRu': 'ИП Zholdybayev'}</t>
  </si>
  <si>
    <t>011040000073/230040/00</t>
  </si>
  <si>
    <t>011040000073/230039/00</t>
  </si>
  <si>
    <t>{'nameRu': 'ИП ЕРМАГАМБЕТОВ К.А.'}</t>
  </si>
  <si>
    <t>предметы личной гигиены</t>
  </si>
  <si>
    <t>011040000073/230038/00</t>
  </si>
  <si>
    <t>011040000073/230037/00</t>
  </si>
  <si>
    <t>011040000073/230036/00</t>
  </si>
  <si>
    <t>011040000073/230035/00</t>
  </si>
  <si>
    <t>утиль мед отходов</t>
  </si>
  <si>
    <t>011040000073/230034/00</t>
  </si>
  <si>
    <t>услуги пультовой охраны</t>
  </si>
  <si>
    <t>011040000073/230033/00</t>
  </si>
  <si>
    <t>мед осмотр</t>
  </si>
  <si>
    <t>011040000073/230032/00</t>
  </si>
  <si>
    <t>{'nameRu': 'ИП ШАНГАРАЕВА О.А.'}</t>
  </si>
  <si>
    <t>011040000073/230031/00</t>
  </si>
  <si>
    <t>интернет</t>
  </si>
  <si>
    <t>011040000073/230030/00</t>
  </si>
  <si>
    <t>телефон</t>
  </si>
  <si>
    <t>011040000073/230029/00</t>
  </si>
  <si>
    <t>Услуги СЭС</t>
  </si>
  <si>
    <t>011040000073/230028/00</t>
  </si>
  <si>
    <t>011040000073/230027/00</t>
  </si>
  <si>
    <t>011040000073/230026/00</t>
  </si>
  <si>
    <t>011040000073/230025/00</t>
  </si>
  <si>
    <t>{'nameRu': 'Товарищество с ограниченной ответственностью "ТабыстыОлжа"'}</t>
  </si>
  <si>
    <t>011040000073/230024/00</t>
  </si>
  <si>
    <t>{'nameRu': 'ИП "Халық А.Б."'}</t>
  </si>
  <si>
    <t>011040000073/230023/00</t>
  </si>
  <si>
    <t>011040000073/230022/00</t>
  </si>
  <si>
    <t>{'nameRu': 'ИП Альтернатива+'}</t>
  </si>
  <si>
    <t>говядина</t>
  </si>
  <si>
    <t>011040000073/230021/00</t>
  </si>
  <si>
    <t>{'nameRu': 'ИП \'\'MEDINA"'}</t>
  </si>
  <si>
    <t>011040000073/230020/00</t>
  </si>
  <si>
    <t>011040000073/230019/00</t>
  </si>
  <si>
    <t>011040000073/230018/00</t>
  </si>
  <si>
    <t>011040000073/230017/00</t>
  </si>
  <si>
    <t>011040000073/230016/00</t>
  </si>
  <si>
    <t>011040000073/230015/00</t>
  </si>
  <si>
    <t>011040000073/230014/00</t>
  </si>
  <si>
    <t>011040000073/230013/00</t>
  </si>
  <si>
    <t>обслуживание мед оборудования</t>
  </si>
  <si>
    <t>011040000073/230012/00</t>
  </si>
  <si>
    <t>{'nameRu': 'ЭлектроМонтаж'}</t>
  </si>
  <si>
    <t>обслуживание уличного освещения</t>
  </si>
  <si>
    <t>011040000073/230011/00</t>
  </si>
  <si>
    <t>011040000073/230010/00</t>
  </si>
  <si>
    <t>{'nameRu': 'ИП АНТИПЕНКО'}</t>
  </si>
  <si>
    <t>услуги по техническому обслуживанию компьютерной техники</t>
  </si>
  <si>
    <t>011040000073/230009/00</t>
  </si>
  <si>
    <t>обслуживание вентиляционной системы, кондиционеров и технологического оборудования</t>
  </si>
  <si>
    <t>011040000073/230008/00</t>
  </si>
  <si>
    <t>{'nameRu': 'ТОО "Нур-Ағзам"'}</t>
  </si>
  <si>
    <t>обслуживание систем видеонаблюдения, пожарной сигнализации, палатной и речевого оповещения</t>
  </si>
  <si>
    <t>011040000073/230007/00</t>
  </si>
  <si>
    <t>011040000073/230006/00</t>
  </si>
  <si>
    <t>хол. вода и стоки</t>
  </si>
  <si>
    <t>011040000073/230005/00</t>
  </si>
  <si>
    <t>011040000073/230004/00</t>
  </si>
  <si>
    <t>гор вода и отопление</t>
  </si>
  <si>
    <t>Contract_011040003088.csv</t>
  </si>
  <si>
    <t>011040003088/230113/00</t>
  </si>
  <si>
    <t>Услуги по по изготовлению роллштор в здании школы искусств</t>
  </si>
  <si>
    <t>011040003088/230098/01</t>
  </si>
  <si>
    <t>{'nameRu': 'ИП Касабекова'}</t>
  </si>
  <si>
    <t>Микрофон головной с креплением на два уха со специальным подвесом амортизатора</t>
  </si>
  <si>
    <t>011040003088/230110/00</t>
  </si>
  <si>
    <t>{'nameRu': 'Иманшалова'}</t>
  </si>
  <si>
    <t>Хозяйственные и канцелярские товары</t>
  </si>
  <si>
    <t>011040003088/230109/00</t>
  </si>
  <si>
    <t>{'nameRu': 'ТОО "АКРОС company"'}</t>
  </si>
  <si>
    <t>Стол президиума для заседаний</t>
  </si>
  <si>
    <t>011040003088/230108/00</t>
  </si>
  <si>
    <t>{'nameRu': 'ИП Улпан'}</t>
  </si>
  <si>
    <t>Элетроутюг бытовой Отпариватель</t>
  </si>
  <si>
    <t>011040003088/230107/00</t>
  </si>
  <si>
    <t>Батарейка крона напряжение 9V</t>
  </si>
  <si>
    <t>011040003088/230106/00</t>
  </si>
  <si>
    <t>{'nameRu': 'ИП "Данияр"'}</t>
  </si>
  <si>
    <t>Брошюровщик перфорация свыше 100 листов Переплетная машина согласно тех.спецификации .Ламинатор пакетный горячее и холодное ламинирование 250мкм,62 см./мин</t>
  </si>
  <si>
    <t>011040003088/230105/00</t>
  </si>
  <si>
    <t>Комод из ЛДСП 80х90х45 число ящиков 4</t>
  </si>
  <si>
    <t>011040003088/230104/00</t>
  </si>
  <si>
    <t>{'nameRu': 'ИП ОМЕГА'}</t>
  </si>
  <si>
    <t>обогреватель напольный масляный радиатор</t>
  </si>
  <si>
    <t>011040003088/230103/00</t>
  </si>
  <si>
    <t>{'nameRu': 'ИП Бакытжан'}</t>
  </si>
  <si>
    <t>Газонокосилка бензиновая (триммер)</t>
  </si>
  <si>
    <t>011040003088/230101/00</t>
  </si>
  <si>
    <t>Клей канцелярский -карандаш 35гр</t>
  </si>
  <si>
    <t>011040003088/230100/00</t>
  </si>
  <si>
    <t>Средство моющее для чистки труб, жидкость Средство для прочистки труб Ураган, 90 гр</t>
  </si>
  <si>
    <t>011040003088/230099/00</t>
  </si>
  <si>
    <t>колонки компьютерные в комплекте 2 штуки согласно технической спецификации</t>
  </si>
  <si>
    <t>011040003088/230098/00</t>
  </si>
  <si>
    <t>Микрофон головной с креплением на два уха со специальным подвесом амортизатора согласно технической спецификации</t>
  </si>
  <si>
    <t>011040003088/230097/00</t>
  </si>
  <si>
    <t>удлинитель для помещений 25 метров, корпус из прочного пластика на оцинкованной стальной раме; 2 USB порта с защитой от пыли и грязи; суммарный ток зарядки - 2100 мА</t>
  </si>
  <si>
    <t>011040003088/230096/00</t>
  </si>
  <si>
    <t>Перфоратор электрический мощность более 500-800 ватт</t>
  </si>
  <si>
    <t>011040003088/230095/00</t>
  </si>
  <si>
    <t>Шуруповерт аккамуляторный не менее 14,4 вольт</t>
  </si>
  <si>
    <t>011040003088/230094/00</t>
  </si>
  <si>
    <t>{'nameRu': 'ТОО "Lion\'s PriDe"'}</t>
  </si>
  <si>
    <t>Леска для газонокосилки 2,4 мм</t>
  </si>
  <si>
    <t>011040003088/230093/00</t>
  </si>
  <si>
    <t>{'nameRu': 'Еркиной'}</t>
  </si>
  <si>
    <t>сушилка для рук сенсорная настенная</t>
  </si>
  <si>
    <t>011040003088/230092/00</t>
  </si>
  <si>
    <t>{'nameRu': 'ИП Исаев'}</t>
  </si>
  <si>
    <t>Машина швейная с электронным управлением</t>
  </si>
  <si>
    <t>011040003088/230091/00</t>
  </si>
  <si>
    <t>колонка компьютерная в комплекте 2 штуки</t>
  </si>
  <si>
    <t>011040003088/230090/00</t>
  </si>
  <si>
    <t>Фетр технический, чистошерстяной 100*100 см (разные цвета: красный, синий, желтый, зеленый, голубой, оранжевый, белый, черный, коричневый, фиолетовый)</t>
  </si>
  <si>
    <t>011040003088/230089/00</t>
  </si>
  <si>
    <t>{'nameRu': 'ИП "Ай-Көркем"'}</t>
  </si>
  <si>
    <t>пылесос для сухой уборки (технические характеристики согласно тех.спецификации)</t>
  </si>
  <si>
    <t>011040003088/230088/00</t>
  </si>
  <si>
    <t>Коврик противоскользящий резиновый с отверстиями 100х150х2.2,</t>
  </si>
  <si>
    <t>011040003088/230087/00</t>
  </si>
  <si>
    <t>Музыкальный центр в комплекте с удлинителем</t>
  </si>
  <si>
    <t>011040003088/230086/00</t>
  </si>
  <si>
    <t>{'nameRu': 'AzizGroup'}</t>
  </si>
  <si>
    <t>Видеокамера цифровая на штативе</t>
  </si>
  <si>
    <t>011040003088/230085/00</t>
  </si>
  <si>
    <t>Работы по разработке/расчету/составлению проектно-сметной документации</t>
  </si>
  <si>
    <t>011040003088/230084/00</t>
  </si>
  <si>
    <t>{'nameRu': 'ТОО "Торговый двор "Веллес"'}</t>
  </si>
  <si>
    <t>диван офисный, каркас металлический, обивка из серого гобелена, не трансформируемый,двухместный</t>
  </si>
  <si>
    <t>011040003088/230083/00</t>
  </si>
  <si>
    <t>Пластилин скульптурный ,мягкий белый ,500 г</t>
  </si>
  <si>
    <t>011040003088/230082/00</t>
  </si>
  <si>
    <t>{'nameRu': 'ИП Назым Ерікқызы'}</t>
  </si>
  <si>
    <t>Люк канализационный из полимерного материала</t>
  </si>
  <si>
    <t>011040003088/230081/00</t>
  </si>
  <si>
    <t>Услуги по подписке на республиканские издания на октябрь-декабрь 2023 года</t>
  </si>
  <si>
    <t>011040003088/230080/00</t>
  </si>
  <si>
    <t>Кисть синтетика Круглая и плоская форма Из синтетического волоса. Эргономичная трёхгранная ручка из цветного пластика.В наборе 5 штук</t>
  </si>
  <si>
    <t>011040003088/230079/00</t>
  </si>
  <si>
    <t>клеенка гибкое стекло ,ПВХ, прозрачная, толщина 2 мм, ширина 60 см, длина 35 метров,(21 кв.м)</t>
  </si>
  <si>
    <t>011040003088/230078/00</t>
  </si>
  <si>
    <t>Стеллаж деревянный ширина 110 х15х45</t>
  </si>
  <si>
    <t>011040003088/230077/00</t>
  </si>
  <si>
    <t>Трибуна для выступлений напольная с гербом РК</t>
  </si>
  <si>
    <t>011040003088/230076/00</t>
  </si>
  <si>
    <t>011040003088/230075/00</t>
  </si>
  <si>
    <t>Услуги по проведению семинара по государственным закупкам</t>
  </si>
  <si>
    <t>011040003088/230074/00</t>
  </si>
  <si>
    <t>диван офисный, каркас металлический, обивка из ткани, ,трехместный</t>
  </si>
  <si>
    <t>011040003088/230073/00</t>
  </si>
  <si>
    <t>степлер механический канцелярский размер скоб не менее 10</t>
  </si>
  <si>
    <t>011040003088/230072/00</t>
  </si>
  <si>
    <t>011040003088/230071/00</t>
  </si>
  <si>
    <t>{'nameRu': 'Argymaq'}</t>
  </si>
  <si>
    <t>011040003088/230070/00</t>
  </si>
  <si>
    <t>Фотобумага глянцевая односторонняя</t>
  </si>
  <si>
    <t>011040003088/230069/00</t>
  </si>
  <si>
    <t>Услуги по изготовлению настенных стендов</t>
  </si>
  <si>
    <t>011040003088/230056/01</t>
  </si>
  <si>
    <t>Работы по установке и монтажу роллштор в здании школы искусств</t>
  </si>
  <si>
    <t>011040003088/230068/00</t>
  </si>
  <si>
    <t>Конференц-стол трансформер 480x100x75 см, светлый</t>
  </si>
  <si>
    <t>011040003088/230067/00</t>
  </si>
  <si>
    <t>Шкаф для документов 200х110х40 см деревянный</t>
  </si>
  <si>
    <t>011040003088/230066/00</t>
  </si>
  <si>
    <t>Шкаф для одежды изготовлен из высококачественного сертифицированного ЛДСП толщиной 16 мм. Внутри шкафа наличие ниши для головных уборов, высотой 250 мм и металлической перекладины. Задняя стенка из облагороженного ДВП. Ручки металлические, дугообразные. Антресоль высотой 500 мм и закрывается отдельными дверями. Все торцы дверей облицованы ударопрочным пластиком толщиной 2 мм, а остальные поверхности - ударопрочным пластиком толщиной 0,6 мм. Собирается при помощи эксцентриковых соединений и конфирмантов. Наличие ПВХ заглушек и подпяточников. Наличие плинтусной коробки. ГОСТ 16371-93</t>
  </si>
  <si>
    <t>011040003088/230065/00</t>
  </si>
  <si>
    <t>{'nameRu': 'InVideo'}</t>
  </si>
  <si>
    <t>Работы по установке и монтажу тревожной кнопки в здании школы искусств</t>
  </si>
  <si>
    <t>011040003088/230064/00</t>
  </si>
  <si>
    <t>флагшток металлический уличный 6 метров</t>
  </si>
  <si>
    <t>011040003088/230063/00</t>
  </si>
  <si>
    <t>наконечник для флагштока шар бронза 75 мм</t>
  </si>
  <si>
    <t>011040003088/230062/00</t>
  </si>
  <si>
    <t>проектор переносной</t>
  </si>
  <si>
    <t>011040003088/230061/00</t>
  </si>
  <si>
    <t>{'nameRu': 'ИП Бюраев'}</t>
  </si>
  <si>
    <t>доска школьная магнитно-меловая трехстворчатая в аллюминиевой рамке размер 100 см х300 см</t>
  </si>
  <si>
    <t>011040003088/230060/00</t>
  </si>
  <si>
    <t>экран проекционный настенно-потолочный, рулонный размеры 150 см х 200 см цвет матово белый</t>
  </si>
  <si>
    <t>011040003088/230059/00</t>
  </si>
  <si>
    <t>{'nameRu': 'ТОО "k-MAG"'}</t>
  </si>
  <si>
    <t>Сетевой фильтр с предохранителем длина 5-7 метров</t>
  </si>
  <si>
    <t>011040003088/230058/00</t>
  </si>
  <si>
    <t>Средство дезинфицирующее для сантехники</t>
  </si>
  <si>
    <t>011040003088/230057/00</t>
  </si>
  <si>
    <t>{'nameRu': 'ИП Гульхадиша'}</t>
  </si>
  <si>
    <t>011040003088/230056/00</t>
  </si>
  <si>
    <t>011040003088/230055/00</t>
  </si>
  <si>
    <t>Услуги по медицинскому осмотру персонала,</t>
  </si>
  <si>
    <t>011040003088/230054/00</t>
  </si>
  <si>
    <t>Стол письменный учительский</t>
  </si>
  <si>
    <t>011040003088/230053/00</t>
  </si>
  <si>
    <t>Гарнитур мебельный (комплект мебели для руководителя)</t>
  </si>
  <si>
    <t>011040003088/230052/00</t>
  </si>
  <si>
    <t>Письменный стол  угловой, венге</t>
  </si>
  <si>
    <t>011040003088/230051/00</t>
  </si>
  <si>
    <t>Шкаф для одежды</t>
  </si>
  <si>
    <t>011040003088/230049/01</t>
  </si>
  <si>
    <t>Комплект учебного оборудования офисный ноутбук в комплекте с сумкой и беспроводной мышью</t>
  </si>
  <si>
    <t>011040003088/230050/00</t>
  </si>
  <si>
    <t>Шкаф для документов 200х110х40 см деревянный ольха цвет</t>
  </si>
  <si>
    <t>011040003088/230049/00</t>
  </si>
  <si>
    <t>Комплект учебного оборудования ноутбук</t>
  </si>
  <si>
    <t>011040003088/230048/00</t>
  </si>
  <si>
    <t>Комплект учебного оборудования ноутбук в комплекте</t>
  </si>
  <si>
    <t>011040003088/230047/00</t>
  </si>
  <si>
    <t>{'nameRu': 'ИП Жанабергенов'}</t>
  </si>
  <si>
    <t>Графический,офисный ноутбук в комплекте с сумкой и беспроводной мышью</t>
  </si>
  <si>
    <t>011040003088/230046/00</t>
  </si>
  <si>
    <t>{'nameRu': 'ИП "Алтынбек Д.А"'}</t>
  </si>
  <si>
    <t>рамка для картин</t>
  </si>
  <si>
    <t>011040003088/230045/00</t>
  </si>
  <si>
    <t>Папка пластиковая с файлами 40 листов</t>
  </si>
  <si>
    <t>011040003088/230044/00</t>
  </si>
  <si>
    <t>папка картонная скоросшиватель формат А4</t>
  </si>
  <si>
    <t>011040003088/230043/00</t>
  </si>
  <si>
    <t>{'nameRu': 'ОО "Общество инвалидов "Ақниет Holding"'}</t>
  </si>
  <si>
    <t>школьная мебель</t>
  </si>
  <si>
    <t>011040003088/230042/00</t>
  </si>
  <si>
    <t>{'nameRu': 'ИП Токтыманова'}</t>
  </si>
  <si>
    <t>Стул кресло поворотный мягкая профилированная спинка пластиковые подлокотники высота спинки 490 мм ширина 470 мм глубина 430 мм</t>
  </si>
  <si>
    <t>011040003088/230041/00</t>
  </si>
  <si>
    <t>{'nameRu': 'ИП Даулетказы'}</t>
  </si>
  <si>
    <t>Скотч прозрачный 65 мм на 135 мм</t>
  </si>
  <si>
    <t>011040003088/230040/00</t>
  </si>
  <si>
    <t>Экран проекционный переносной на двух ножках 2м на 3 м</t>
  </si>
  <si>
    <t>011040003088/230039/00</t>
  </si>
  <si>
    <t>клей ПВА 1 кг</t>
  </si>
  <si>
    <t>011040003088/230038/00</t>
  </si>
  <si>
    <t>флаг РК уличный из полиэстера 1м на 2 м</t>
  </si>
  <si>
    <t>011040003088/230037/00</t>
  </si>
  <si>
    <t>{'nameRu': 'ИП Libra'}</t>
  </si>
  <si>
    <t>гуашь 12 цветов в комплекте</t>
  </si>
  <si>
    <t>011040003088/230036/00</t>
  </si>
  <si>
    <t>Мольберт деревянный</t>
  </si>
  <si>
    <t>011040003088/230035/00</t>
  </si>
  <si>
    <t>кресло поворотный мягкая профилированная спинка пластиковые подлокотники</t>
  </si>
  <si>
    <t>011040003088/230034/00</t>
  </si>
  <si>
    <t>Проектор цифровой стационарный</t>
  </si>
  <si>
    <t>011040003088/230031/01</t>
  </si>
  <si>
    <t>{'nameRu': 'Индивидуальный предприниматель NUR'}</t>
  </si>
  <si>
    <t>принтер лазерный, цветной</t>
  </si>
  <si>
    <t>011040003088/230030/01</t>
  </si>
  <si>
    <t>Стол для рисования</t>
  </si>
  <si>
    <t>011040003088/230033/00</t>
  </si>
  <si>
    <t>Принтер лазерный МФУ 3 в одном</t>
  </si>
  <si>
    <t>011040003088/230032/00</t>
  </si>
  <si>
    <t>работы по прокладке водопровода</t>
  </si>
  <si>
    <t>011040003088/230031/00</t>
  </si>
  <si>
    <t>Принтер лазерный цветной</t>
  </si>
  <si>
    <t>011040003088/230027/01</t>
  </si>
  <si>
    <t>{'nameRu': 'ИП ИП"ЕЧКАЛОВ СЕРГЕЙ АНАТОЛЬЕВИЧ"'}</t>
  </si>
  <si>
    <t>комплект звуковой аппаратуры для проведения концертов</t>
  </si>
  <si>
    <t>011040003088/230030/00</t>
  </si>
  <si>
    <t>011040003088/230029/00</t>
  </si>
  <si>
    <t>{'nameRu': 'Балауса'}</t>
  </si>
  <si>
    <t>011040003088/230028/00</t>
  </si>
  <si>
    <t>{'nameRu': 'ТОО "Smart building"'}</t>
  </si>
  <si>
    <t>011040003088/230027/00</t>
  </si>
  <si>
    <t>011040003088/230026/00</t>
  </si>
  <si>
    <t>011040003088/230025/00</t>
  </si>
  <si>
    <t>Комплект учебного оборудования Световой стол для пескографии</t>
  </si>
  <si>
    <t>011040003088/230024/00</t>
  </si>
  <si>
    <t>Комплект учебного оборудования компьютер в комплекте</t>
  </si>
  <si>
    <t>011040003088/230023/00</t>
  </si>
  <si>
    <t>комплект музыкальной аппаратуры для проведения концертов</t>
  </si>
  <si>
    <t>011040003088/230022/00</t>
  </si>
  <si>
    <t>{'nameRu': 'Рамазанов'}</t>
  </si>
  <si>
    <t>Тонометр автоматический</t>
  </si>
  <si>
    <t>011040003088/230021/00</t>
  </si>
  <si>
    <t>{'nameRu': 'Профессиональная организация бухгалтеров "Казахстанская Федерация Профессиональных бухгалтеров"'}</t>
  </si>
  <si>
    <t>Повышение квалификации профессионального бухгалтера</t>
  </si>
  <si>
    <t>011040003088/230020/00</t>
  </si>
  <si>
    <t>{'nameRu': 'ИП "МУХАМЕДЖАН"'}</t>
  </si>
  <si>
    <t xml:space="preserve">Шар воздушный </t>
  </si>
  <si>
    <t>шар надувной, резиновый"</t>
  </si>
  <si>
    <t>10500.00</t>
  </si>
  <si>
    <t>011040003088/230019/00</t>
  </si>
  <si>
    <t>{'nameRu': 'ИП Азаров С.В.'}</t>
  </si>
  <si>
    <t>011040003088/230018/00</t>
  </si>
  <si>
    <t>011040003088/230017/00</t>
  </si>
  <si>
    <t>011040003088/230016/00</t>
  </si>
  <si>
    <t>Батарейки пальчиковые для микрофонов</t>
  </si>
  <si>
    <t>011040003088/230015/00</t>
  </si>
  <si>
    <t>{'nameRu': 'Halila_2020'}</t>
  </si>
  <si>
    <t>011040003088/230014/00</t>
  </si>
  <si>
    <t>{'nameRu': 'ИП МЕТЕЛЕВ В.В.'}</t>
  </si>
  <si>
    <t>Услуги по очищению септиков</t>
  </si>
  <si>
    <t>011040003088/230013/00</t>
  </si>
  <si>
    <t>011040003088/230012/00</t>
  </si>
  <si>
    <t>011040003088/230011/00</t>
  </si>
  <si>
    <t>{'nameRu': 'ЖАНДАРАЛИЕВ ЕРБОЛАТ'}</t>
  </si>
  <si>
    <t>Услуги по администрированию и техническому обслуживанию программного обеспечения 1с бухгалтерии</t>
  </si>
  <si>
    <t>011040003088/230010/00</t>
  </si>
  <si>
    <t>011040003088/230009/00</t>
  </si>
  <si>
    <t>Услуги по регистрации доменного имени и размещению данных в зоне edu.kz на 2023 год</t>
  </si>
  <si>
    <t>011040003088/230008/00</t>
  </si>
  <si>
    <t>Услуги по техническому обслуживанию и сопровождению сайта школы искусств</t>
  </si>
  <si>
    <t>011040003088/230007/00</t>
  </si>
  <si>
    <t>011040003088/230006/00</t>
  </si>
  <si>
    <t>Услуги по техническому обслуживанию серверного оборудования</t>
  </si>
  <si>
    <t>011040003088/230005/00</t>
  </si>
  <si>
    <t>011040003088/230004/00</t>
  </si>
  <si>
    <t>011040003088/230003/00</t>
  </si>
  <si>
    <t>вода питьевая, для коммунальных нужд</t>
  </si>
  <si>
    <t>011040003088/230002/00</t>
  </si>
  <si>
    <t>Тепловая энергия</t>
  </si>
  <si>
    <t>011040003088/A0EZIK/00</t>
  </si>
  <si>
    <t>011040003088/230001/00</t>
  </si>
  <si>
    <t>Contract_011040003127.csv</t>
  </si>
  <si>
    <t>011040003127/230067/00</t>
  </si>
  <si>
    <t>{'nameRu': 'Товарищество с ограниченной ответственностью ""Охранная фирма"ДМ""'}</t>
  </si>
  <si>
    <t>Услуги по обеспечению круглосуточной охраны жизнедеятельности детей и общественного порядка на территории детского сада и тревожной сигнализации на 2023 год</t>
  </si>
  <si>
    <t>011040003127/230066/00</t>
  </si>
  <si>
    <t>{'nameRu': 'ТОО "Таамир"'}</t>
  </si>
  <si>
    <t>011040003127/230065/00</t>
  </si>
  <si>
    <t>Утюг</t>
  </si>
  <si>
    <t>011040003127/230064/00</t>
  </si>
  <si>
    <t>011040003127/230063/00</t>
  </si>
  <si>
    <t>011040003127/230062/00</t>
  </si>
  <si>
    <t>{'nameRu': 'Ашабаева А'}</t>
  </si>
  <si>
    <t>011040003127/230061/00</t>
  </si>
  <si>
    <t>011040003127/230060/00</t>
  </si>
  <si>
    <t>{'nameRu': 'ИП 727'}</t>
  </si>
  <si>
    <t>Моющие товары</t>
  </si>
  <si>
    <t>011040003127/230059/00</t>
  </si>
  <si>
    <t>011040003127/230058/00</t>
  </si>
  <si>
    <t>{'nameRu': 'ТОО "МТехнолоджи"'}</t>
  </si>
  <si>
    <t>Изготовление мебели</t>
  </si>
  <si>
    <t>011040003127/230057/00</t>
  </si>
  <si>
    <t>011040003127/230056/00</t>
  </si>
  <si>
    <t>{'nameRu': 'Akhmet Inc'}</t>
  </si>
  <si>
    <t>Моющие средств</t>
  </si>
  <si>
    <t>011040003127/230055/00</t>
  </si>
  <si>
    <t>{'nameRu': 'Балжан'}</t>
  </si>
  <si>
    <t>011040003127/230054/00</t>
  </si>
  <si>
    <t>011040003127/230053/00</t>
  </si>
  <si>
    <t>Услуги по размещению рекламы на телевидении</t>
  </si>
  <si>
    <t>011040003127/230052/00</t>
  </si>
  <si>
    <t>011040003127/230051/00</t>
  </si>
  <si>
    <t>Услуги по периодическому медицинскому осмотру персонала (флюорография)</t>
  </si>
  <si>
    <t>011040003127/230031/01</t>
  </si>
  <si>
    <t>011040003127/230050/00</t>
  </si>
  <si>
    <t>011040003127/230049/00</t>
  </si>
  <si>
    <t>011040003127/230048/00</t>
  </si>
  <si>
    <t>строительный  материал</t>
  </si>
  <si>
    <t>011040003127/230047/00</t>
  </si>
  <si>
    <t>Халат медицинский</t>
  </si>
  <si>
    <t>011040003127/230046/00</t>
  </si>
  <si>
    <t>Костюм Халат медицинский</t>
  </si>
  <si>
    <t>011040003127/230045/00</t>
  </si>
  <si>
    <t>{'nameRu': 'ИП Абдрахманова'}</t>
  </si>
  <si>
    <t>011040003127/230044/00</t>
  </si>
  <si>
    <t>011040003127/230043/00</t>
  </si>
  <si>
    <t>011040003127/230042/00</t>
  </si>
  <si>
    <t>Папка-регистр ПВХ 72мм ЗЕЛЕНАЯ плотность 1200 г/м2, прижимной механизм</t>
  </si>
  <si>
    <t>011040003127/230041/00</t>
  </si>
  <si>
    <t>011040003127/230040/00</t>
  </si>
  <si>
    <t>пластиковая ведро с крышкой для мусора 8л</t>
  </si>
  <si>
    <t>011040003127/230039/00</t>
  </si>
  <si>
    <t>{'nameRu': 'ТОО "ISAY"'}</t>
  </si>
  <si>
    <t>Ложка с носиком металлический объем 100 гр</t>
  </si>
  <si>
    <t>011040003127/230038/00</t>
  </si>
  <si>
    <t>Мусорный бак из пластика ОБЪЕМОМ 50 л</t>
  </si>
  <si>
    <t>011040003127/230037/00</t>
  </si>
  <si>
    <t>пластиковая подносы для раздачи размер 45смх35см ЦВЕТ ЗЕЛЕННАЯ</t>
  </si>
  <si>
    <t>011040003127/230036/00</t>
  </si>
  <si>
    <t>{'nameRu': 'ИП АЛИМ'}</t>
  </si>
  <si>
    <t>ПОСУДЫ</t>
  </si>
  <si>
    <t>011040003127/230035/00</t>
  </si>
  <si>
    <t>Полотенца махровые для детей 50смх30см 100% хлопок</t>
  </si>
  <si>
    <t>011040003127/230033/00</t>
  </si>
  <si>
    <t>обязательное страхование работника от несчастных случаев при исполнении им трудовых (служебных) обязанностей</t>
  </si>
  <si>
    <t>011040003127/230032/00</t>
  </si>
  <si>
    <t>011040003127/230031/00</t>
  </si>
  <si>
    <t>011040003127/230030/00</t>
  </si>
  <si>
    <t>{'nameRu': 'ИП Дутбаев Ж.К.'}</t>
  </si>
  <si>
    <t>011040003127/230029/00</t>
  </si>
  <si>
    <t>011040003127/230028/00</t>
  </si>
  <si>
    <t>Стиральная машина 10 кг (автомат)</t>
  </si>
  <si>
    <t>011040003127/230027/00</t>
  </si>
  <si>
    <t>{'nameRu': 'ИП "ЖУРБА"'}</t>
  </si>
  <si>
    <t>011040003127/230026/00</t>
  </si>
  <si>
    <t>{'nameRu': 'ИП Байгаскина'}</t>
  </si>
  <si>
    <t>011040003127/230025/00</t>
  </si>
  <si>
    <t>011040003127/230024/00</t>
  </si>
  <si>
    <t>Коврик</t>
  </si>
  <si>
    <t>011040003127/230023/00</t>
  </si>
  <si>
    <t>011040003127/230022/00</t>
  </si>
  <si>
    <t>{'nameRu': 'ИП "БЕРЕКЕ"'}</t>
  </si>
  <si>
    <t>Стиральный порошок</t>
  </si>
  <si>
    <t>011040003127/230021/00</t>
  </si>
  <si>
    <t>{'nameRu': 'ТОО "Интернет-компания PS"'}</t>
  </si>
  <si>
    <t>На услугу виртуального разделяемого хостинга (shared) для учетной записи ключик.kz</t>
  </si>
  <si>
    <t>011040003127/230020/00</t>
  </si>
  <si>
    <t>011040003127/230019/00</t>
  </si>
  <si>
    <t>техническое обслуживания приборов учета тепловой энергии Январь-Декабрь 2023 год</t>
  </si>
  <si>
    <t>011040003127/230018/00</t>
  </si>
  <si>
    <t>Определение суммарных антител к вирусу гепатита &amp;amp;quot;С&amp;amp;quot; в сыворотке ИФТ- методом. Определение HbsAg в сыворотке крови ИФТ- методом. Забор крови из вены  и Лабораторные исследования Анализ крови на микрометод</t>
  </si>
  <si>
    <t>011040003127/230017/00</t>
  </si>
  <si>
    <t>{'nameRu': 'ИП "Technik"'}</t>
  </si>
  <si>
    <t>Услуги по заправке картриджей (на год 2023 год) (январь 2023 г- декабрь 2023 г)</t>
  </si>
  <si>
    <t>011040003127/230016/00</t>
  </si>
  <si>
    <t>Услуги телефонной связи ( интернет январь 2023 г - 31 декабрь 2023 )</t>
  </si>
  <si>
    <t>011040003127/230015/00</t>
  </si>
  <si>
    <t>Услуги телефонной связи (телефон январь 2023 г - 31 декабрь 2023 г)</t>
  </si>
  <si>
    <t>011040003127/230014/00</t>
  </si>
  <si>
    <t>Услуги по техническому обслуживанию пожарной/охранной сигнализации/систем тушения/видеонаблюдения и аналогичного оборудования один 1 в месяц (Услуга на год 2023 год)</t>
  </si>
  <si>
    <t>011040003127/230013/00</t>
  </si>
  <si>
    <t>Услуга по круглосуточнному охранному мониторингу средств охранно-тревожной сигнализации Январь-Декабрь 2023 год</t>
  </si>
  <si>
    <t>011040003127/230012/00</t>
  </si>
  <si>
    <t>011040003127/230011/00</t>
  </si>
  <si>
    <t>Услуга по техническому обслуживанию систем видеонаблюдения и выезд специалиста один 1 в месяц на 12 месяц</t>
  </si>
  <si>
    <t>011040003127/230010/00</t>
  </si>
  <si>
    <t>Программное обеспечение и обслуживание (компьютерных техник и системных блогов) Январь 2023 год -Декабрь 2023 год</t>
  </si>
  <si>
    <t>011040003127/230009/00</t>
  </si>
  <si>
    <t>Услуги по обслуживание пользования доменным именем НАИМЕНОВАНИЕ доменного имени arkzoloto.edu.kz с января 2023 года по 31 декабрь 2023 год</t>
  </si>
  <si>
    <t>011040003127/230008/00</t>
  </si>
  <si>
    <t>011040003127/230007/00</t>
  </si>
  <si>
    <t>011040003127/230006/00</t>
  </si>
  <si>
    <t>камерная дезинфекция/дезинсекция мягкого инвентаря, вещей, постельных принадлежностей</t>
  </si>
  <si>
    <t>011040003127/230005/00</t>
  </si>
  <si>
    <t>Дератизация помещений, территорий (при низкой численности) Дезинсекция открытых пространств, сплошная дезинсекция</t>
  </si>
  <si>
    <t>011040003127/230004/00</t>
  </si>
  <si>
    <t>патогенные энтеробактерии (в т.ч.шигеллы сальмонеллы, энтеропатогенные кишечные палочки) возбудители воздушно-капельных инфекций (стафилакокк) РПГА (серологический) Гигиеническое обучение декретированных групп населения</t>
  </si>
  <si>
    <t>011040003127/230003/00</t>
  </si>
  <si>
    <t>011040003127/230002/00</t>
  </si>
  <si>
    <t>011040003127/230001/00</t>
  </si>
  <si>
    <t>Оплата коммунальных услуг (Электроэнергия)</t>
  </si>
  <si>
    <t>Contract_011140001194.csv</t>
  </si>
  <si>
    <t>011140001194/230055/00</t>
  </si>
  <si>
    <t>011140001194/230054/00</t>
  </si>
  <si>
    <t>приобретение спортивные товары</t>
  </si>
  <si>
    <t>011140001194/230053/00</t>
  </si>
  <si>
    <t>011140001194/230051/00</t>
  </si>
  <si>
    <t>Журналы для учебно-тренировочных занятий</t>
  </si>
  <si>
    <t>011140001194/230050/00</t>
  </si>
  <si>
    <t>011140001194/230049/00</t>
  </si>
  <si>
    <t>Обслуживание программного продукта Парус-КАЗ.Бюджет(Тарификация)</t>
  </si>
  <si>
    <t>011140001194/230048/00</t>
  </si>
  <si>
    <t>011140001194/230046/00</t>
  </si>
  <si>
    <t>011140001194/230045/00</t>
  </si>
  <si>
    <t>011140001194/230044/00</t>
  </si>
  <si>
    <t>{'nameRu': 'ТОО "Computer Universe KZ"'}</t>
  </si>
  <si>
    <t>011140001194/230043/00</t>
  </si>
  <si>
    <t>Обслуживание программного продукта &amp;quot;Парус-КАЗ.Бюджет&amp;quot; (Бюджетное финансирование.)</t>
  </si>
  <si>
    <t>011140001194/230042/00</t>
  </si>
  <si>
    <t>Обязательное страхование гражданско-правовой ответственности владельцев транспортных средств</t>
  </si>
  <si>
    <t>011140001194/230041/00</t>
  </si>
  <si>
    <t>011140001194/230040/00</t>
  </si>
  <si>
    <t>011140001194/230039/00</t>
  </si>
  <si>
    <t>011140001194/230038/00</t>
  </si>
  <si>
    <t>Приобретение хоз.товаров</t>
  </si>
  <si>
    <t>011140001194/230037/00</t>
  </si>
  <si>
    <t>011140001194/230036/00</t>
  </si>
  <si>
    <t>011140001194/230035/00</t>
  </si>
  <si>
    <t>011140001194/230034/00</t>
  </si>
  <si>
    <t>011140001194/230033/00</t>
  </si>
  <si>
    <t>011140001194/230032/00</t>
  </si>
  <si>
    <t>{'nameRu': 'ИП "Казиев Н.Т."'}</t>
  </si>
  <si>
    <t>вывоз мусора</t>
  </si>
  <si>
    <t>011140001194/230031/00</t>
  </si>
  <si>
    <t>011140001194/230030/00</t>
  </si>
  <si>
    <t>011140001194/230029/00</t>
  </si>
  <si>
    <t>011140001194/230028/00</t>
  </si>
  <si>
    <t>011140001194/230027/00</t>
  </si>
  <si>
    <t>011140001194/230026/00</t>
  </si>
  <si>
    <t>011140001194/230025/00</t>
  </si>
  <si>
    <t>011140001194/230024/00</t>
  </si>
  <si>
    <t>011140001194/230023/00</t>
  </si>
  <si>
    <t>{'nameRu': 'ЖК Андакулов'}</t>
  </si>
  <si>
    <t>011140001194/230022/00</t>
  </si>
  <si>
    <t>011140001194/230021/00</t>
  </si>
  <si>
    <t>{'nameRu': 'ХАНГЕЛДІ'}</t>
  </si>
  <si>
    <t>Приобретение канц.товаров</t>
  </si>
  <si>
    <t>011140001194/230020/00</t>
  </si>
  <si>
    <t>011140001194/230019/00</t>
  </si>
  <si>
    <t>011140001194/230018/00</t>
  </si>
  <si>
    <t>{'nameRu': 'ТЕМІРӘЛІ'}</t>
  </si>
  <si>
    <t>011140001194/230017/00</t>
  </si>
  <si>
    <t>011140001194/230016/00</t>
  </si>
  <si>
    <t>{'nameRu': 'ИП САПА'}</t>
  </si>
  <si>
    <t>011140001194/230015/00</t>
  </si>
  <si>
    <t>011140001194/230014/00</t>
  </si>
  <si>
    <t>011140001194/230013/00</t>
  </si>
  <si>
    <t>011140001194/230012/00</t>
  </si>
  <si>
    <t>011140001194/230011/00</t>
  </si>
  <si>
    <t>011140001194/230010/00</t>
  </si>
  <si>
    <t>011140001194/230009/00</t>
  </si>
  <si>
    <t>Услуги по доступу к интернету, услуги телефонной связи</t>
  </si>
  <si>
    <t>011140001194/230008/00</t>
  </si>
  <si>
    <t>Приобретение концелярии</t>
  </si>
  <si>
    <t>011140001194/230007/00</t>
  </si>
  <si>
    <t>011140001194/230006/00</t>
  </si>
  <si>
    <t>Вода холодная</t>
  </si>
  <si>
    <t>011140001194/230005/00</t>
  </si>
  <si>
    <t>011140001194/230004/00</t>
  </si>
  <si>
    <t>Услуги по администрированию и техническому обслуживанию ПП конфигурация К2 Бюджет на платформе 1С (на 1 рабочее место)</t>
  </si>
  <si>
    <t>011140001194/230003/00</t>
  </si>
  <si>
    <t>Услуги по сопровождению ПП конфигурация К2.Бюджет (через интернет)не более 3 час\мес</t>
  </si>
  <si>
    <t>011140001194/230002/00</t>
  </si>
  <si>
    <t>011140001194/230001/00</t>
  </si>
  <si>
    <t>Contract_011140001828.csv</t>
  </si>
  <si>
    <t>011140001828/230049/00</t>
  </si>
  <si>
    <t>Спортивный товар (мяч баскетбольный №7 мужской)</t>
  </si>
  <si>
    <t>011140001828/230048/00</t>
  </si>
  <si>
    <t>{'nameRu': 'Galym'}</t>
  </si>
  <si>
    <t>011140001828/230047/00</t>
  </si>
  <si>
    <t>Услуги по сопровождению и технической поддержке информационной системы 1С: Предприятие 8 Бухгалтерский учет для государственных учреждений Казахстана.</t>
  </si>
  <si>
    <t>011140001828/230046/00</t>
  </si>
  <si>
    <t>Комплект учебного оборудования (Моноблок)</t>
  </si>
  <si>
    <t>011140001828/230045/00</t>
  </si>
  <si>
    <t>{'nameRu': 'Филиал ТОО "АТА-COMPANY" в городе Костанай'}</t>
  </si>
  <si>
    <t>Услуги по обслуживанию охранной тревожной сигнализации</t>
  </si>
  <si>
    <t>011140001828/230044/00</t>
  </si>
  <si>
    <t>011140001828/230043/00</t>
  </si>
  <si>
    <t>011140001828/230042/00</t>
  </si>
  <si>
    <t>{'nameRu': 'Раяна'}</t>
  </si>
  <si>
    <t>Лопата для отчисти снега (большая пластиковая)</t>
  </si>
  <si>
    <t>011140001828/230041/00</t>
  </si>
  <si>
    <t>Щетка стеклоочистителя</t>
  </si>
  <si>
    <t>011140001828/230040/00</t>
  </si>
  <si>
    <t>Авто запчасти (колодки, фильтр,масло)</t>
  </si>
  <si>
    <t>011140001828/230039/00</t>
  </si>
  <si>
    <t>{'nameRu': 'D-company'}</t>
  </si>
  <si>
    <t>Хозяйственные товары (мыло,полотенце,мешок для мусора)</t>
  </si>
  <si>
    <t>011140001828/230038/00</t>
  </si>
  <si>
    <t>{'nameRu': 'ИП Қалау'}</t>
  </si>
  <si>
    <t>Запасные части для автомобиля (фильтр,огнетушитель,аптечка)</t>
  </si>
  <si>
    <t>011140001828/230037/00</t>
  </si>
  <si>
    <t>{'nameRu': 'ТОО "СтройПроект 2022"'}</t>
  </si>
  <si>
    <t>Работы по установке/монтажу/демонтажу оборудования и инструментов предназначенного для людей с ограниченными возможностями (инвалидов)</t>
  </si>
  <si>
    <t>011140001828/230036/00</t>
  </si>
  <si>
    <t>011140001828/230035/00</t>
  </si>
  <si>
    <t>Хозяйственные товары (лопаты)</t>
  </si>
  <si>
    <t>011140001828/230034/00</t>
  </si>
  <si>
    <t>011140001828/230033/00</t>
  </si>
  <si>
    <t>Услуги по вывозу, приему и захоронению ТБО шлака, эмиссия по ТБО и шлаку.</t>
  </si>
  <si>
    <t>011140001828/230032/00</t>
  </si>
  <si>
    <t>{'nameRu': 'КГП "Узункольская районная больница» Управления здравоохранения акимата Костанайской области'}</t>
  </si>
  <si>
    <t>011140001828/230031/00</t>
  </si>
  <si>
    <t>011140001828/230030/00</t>
  </si>
  <si>
    <t>Бензин АИ-92 талоны 10 литров, 20 литров, срок до 31.12.2023</t>
  </si>
  <si>
    <t>011140001828/230029/00</t>
  </si>
  <si>
    <t>Работы по разработке и составлению проектно-сметной документации, дефектного акта, локальной сметы</t>
  </si>
  <si>
    <t>011140001828/230028/00</t>
  </si>
  <si>
    <t>Обслуживание программного продукта &amp;quot;Парус-Каз.Бюджет&amp;quot; (Бюджетное финансирование)</t>
  </si>
  <si>
    <t>011140001828/230027/00</t>
  </si>
  <si>
    <t>Услуги по охране здания (охрана-тревожно-пожар сигнализация)</t>
  </si>
  <si>
    <t>011140001828/230026/00</t>
  </si>
  <si>
    <t>Ремонт и обслуживание компьютерной/периферийной техники</t>
  </si>
  <si>
    <t>011140001828/230025/00</t>
  </si>
  <si>
    <t>Услуги по обеспечению пожарной безопасности (АПС)</t>
  </si>
  <si>
    <t>011140001828/230024/00</t>
  </si>
  <si>
    <t>Cтрахование автотранспорта (страхование автобуса), Услуги по страхованию гражданско-правовой ответственности перевозчиков (кроме владельцев автотранспортных средств)</t>
  </si>
  <si>
    <t>011140001828/230023/00</t>
  </si>
  <si>
    <t>Услуги по пересылке регистрируемых почтовых отправлений (внутренних и международных)</t>
  </si>
  <si>
    <t>011140001828/230022/00</t>
  </si>
  <si>
    <t>Услуги выезда специалиста на объект по оценке качества работы техники</t>
  </si>
  <si>
    <t>011140001828/230021/00</t>
  </si>
  <si>
    <t>{'nameRu': 'Товарищество с ограниченной ответственностью "The Boss media group"'}</t>
  </si>
  <si>
    <t>Услуги по предоставлению доступа к информационным ресурсам Учёт.kz Тариф &amp;quot; ЭКСПЕРТ &amp;quot; (электронный ключ)</t>
  </si>
  <si>
    <t>011140001828/230020/00</t>
  </si>
  <si>
    <t>011140001828/230019/00</t>
  </si>
  <si>
    <t>011140001828/230018/00</t>
  </si>
  <si>
    <t>011140001828/230017/00</t>
  </si>
  <si>
    <t>011140001828/230016/00</t>
  </si>
  <si>
    <t>011140001828/230015/00</t>
  </si>
  <si>
    <t>{'nameRu': 'ИП "САКЕН СЕЙФУЛЛИН"'}</t>
  </si>
  <si>
    <t>011140001828/230014/00</t>
  </si>
  <si>
    <t>{'nameRu': 'ИП Аканов'}</t>
  </si>
  <si>
    <t>011140001828/230013/00</t>
  </si>
  <si>
    <t>{'nameRu': 'ИП Аппазов'}</t>
  </si>
  <si>
    <t>011140001828/230012/00</t>
  </si>
  <si>
    <t>011140001828/230011/00</t>
  </si>
  <si>
    <t>Услуги по установке антивирусной программы</t>
  </si>
  <si>
    <t>011140001828/230010/00</t>
  </si>
  <si>
    <t>011140001828/230009/00</t>
  </si>
  <si>
    <t>011140001828/230008/00</t>
  </si>
  <si>
    <t>Услуги по видео наблюдению</t>
  </si>
  <si>
    <t>011140001828/230007/00</t>
  </si>
  <si>
    <t>Оплата прочих услуг(заправка картриджа )</t>
  </si>
  <si>
    <t>011140001828/230006/00</t>
  </si>
  <si>
    <t>Обслуживание программного продукта &amp;quot;Парус-Каз.Бюджет&amp;quot; (Бюджетное финансирование. Бюджетная заявка)</t>
  </si>
  <si>
    <t>011140001828/230005/00</t>
  </si>
  <si>
    <t>Оплата услуг связи (услуги телекоммуникационные)</t>
  </si>
  <si>
    <t>011140001828/230004/00</t>
  </si>
  <si>
    <t>{'nameRu': 'Индивидуальный предприниматель "СЕРБА СЕРГЕЙ ВЛАДИМИРОВИЧ"'}</t>
  </si>
  <si>
    <t>Услуги по опорожнению/очищению отходов выгребных ям/отстойников/септиков/туалетов</t>
  </si>
  <si>
    <t>011140001828/230003/00</t>
  </si>
  <si>
    <t>Оплата прочих услуг (Услуги по администрированию и техническому обслуживанию программного продукта «К2.Бюджет»)</t>
  </si>
  <si>
    <t>011140001828/230002/00</t>
  </si>
  <si>
    <t>Оплата прочих услуг(Услуги по сопровождению программного продукта «К2.Бюджет»)</t>
  </si>
  <si>
    <t>011140001828/230001/00</t>
  </si>
  <si>
    <t>Оплата коммунальных услуг (электроэнергия )</t>
  </si>
  <si>
    <t>Contract_011140002476.csv</t>
  </si>
  <si>
    <t>011140002476/230064/00</t>
  </si>
  <si>
    <t>Изготовление и выдача идентификационного документа.</t>
  </si>
  <si>
    <t>011140002476/230010/01</t>
  </si>
  <si>
    <t>011140002476/230063/00</t>
  </si>
  <si>
    <t>011140002476/230062/00</t>
  </si>
  <si>
    <t>011140002476/230061/00</t>
  </si>
  <si>
    <t>011140002476/230060/00</t>
  </si>
  <si>
    <t>Государственная регистрация прав на недвижимое имущество-наквартирf и земельный участок, расположенной по адресу: Костанайская область, Денисовский район, Тельманский сельский округ, село Антоновка,улица Новая, дом 1,квартира 2.</t>
  </si>
  <si>
    <t>011140002476/230059/00</t>
  </si>
  <si>
    <t>Государственная регистрация прав на недвижимое имущество-наквартирf и земельный участок, расположенной по адресу: Костанайская область, Денисовский район, Денисовский сельский округ, село Денисовка,улица Дорожная, дом 28,квартира 2.</t>
  </si>
  <si>
    <t>011140002476/230025/01</t>
  </si>
  <si>
    <t>{'nameRu': 'ТОО "Самрук Строй Групп"'}</t>
  </si>
  <si>
    <t>Средний ремонт автомобильной дороги районного значения КР-DS-4 Зааятское-Жалтырколь 0-9 км</t>
  </si>
  <si>
    <t>011140002476/230058/00</t>
  </si>
  <si>
    <t>Проведение экспертизы качества работ и материалов на среднем ремонте автомобильной дороги районного значения</t>
  </si>
  <si>
    <t>011140002476/230057/00</t>
  </si>
  <si>
    <t>011140002476/230037/01</t>
  </si>
  <si>
    <t>Проведение экспертизы качества работ и материалов на среднем ремонте автомобильной дороги районного значения KP-DS-4 «Зааятское-Жалтырколь» 0-9 км.</t>
  </si>
  <si>
    <t>011140002476/230056/00</t>
  </si>
  <si>
    <t>{'nameRu': 'СИКИРОВА КАЛИМА МУРЗАБЕКОВНА'}</t>
  </si>
  <si>
    <t>Приобретение жилища в селе Антоновка Денисовского района Костанайской области.</t>
  </si>
  <si>
    <t>{'nameRu': 'Закупка жилища'}</t>
  </si>
  <si>
    <t>011140002476/230055/00</t>
  </si>
  <si>
    <t>{'nameRu': 'ИРЖАНОВА СВЕТЛАНА БОЛАТОВНА'}</t>
  </si>
  <si>
    <t>Приобретение жилища в селе Денисовка  Денисовского района Костанайской области.</t>
  </si>
  <si>
    <t>011140002476/230054/00</t>
  </si>
  <si>
    <t>011140002476/200033/05</t>
  </si>
  <si>
    <t>{'nameRu': 'ТОО "АДС САПА"'}</t>
  </si>
  <si>
    <t>Техническое сопровождение при проведении среднего ремонта автомобильной дороги районного значения «Денисовка- Зааятское» 0-28 км Денисовского района</t>
  </si>
  <si>
    <t>{'nameRu': 'Конкурс с применением специального порядка'}</t>
  </si>
  <si>
    <t>011140002476/220040/03</t>
  </si>
  <si>
    <t>{'nameRu': 'ТОО "АРВИС"'}</t>
  </si>
  <si>
    <t>Средний ремонт автомобильной дороги районного значения KP-DS-1 «Денисовка-Зааятское» 0-28 км</t>
  </si>
  <si>
    <t>011140002476/230053/00</t>
  </si>
  <si>
    <t>011140002476/230052/00</t>
  </si>
  <si>
    <t>Услуги по техническому обслуживанию автотранспорта-JAC S3</t>
  </si>
  <si>
    <t>011140002476/230051/00</t>
  </si>
  <si>
    <t>{'nameRu': 'ТОО "ЭKOLINESPORT"'}</t>
  </si>
  <si>
    <t>Разработка Программы по управлению коммунальными отходами в Денисовском районе.</t>
  </si>
  <si>
    <t>011140002476/230050/00</t>
  </si>
  <si>
    <t>011140002476/230049/00</t>
  </si>
  <si>
    <t>Государственная регистрация прав на недвижимое имущество-на жилой дом и земельный участок, расположенной по адресу: Костанайская область, Денисовский район, Денисовский сельский округ, село Некрасовка,улица Школьная,дом 12</t>
  </si>
  <si>
    <t>011140002476/230048/00</t>
  </si>
  <si>
    <t>Государственная регистрация прав на недвижимое имущество-наквартирf и земельный участок, расположенной по адресу: Костанайская область, Денисовский район, Денисовский сельский округ, село Денисовка,улица 50 лет Октября,дом 79,квартира №1.</t>
  </si>
  <si>
    <t>011140002476/230047/00</t>
  </si>
  <si>
    <t>Услуги проведения ведомственной экспертизы для среднего ремонта автомобильной дороги КР-DS-9 Денисовка- Алчановка</t>
  </si>
  <si>
    <t>011140002476/230046/00</t>
  </si>
  <si>
    <t>Услуги проведения ведомственной экспертизы для среднего ремонта водопропускных труб автомобильной дороги районного значения КР-DS-15 c.Денисовка- с.Покровское</t>
  </si>
  <si>
    <t>011140002476/230043/01</t>
  </si>
  <si>
    <t>Услуги проведения ведомственной экспертизы для среднего ремонта автомобильных дорог: КР-DS9 Денисовка- Алчановка 0-2,0 км, КР-DS-2 Денисовка-Некрасовка 0-3,0 км,КР-DS-3 Денисовка-ст.Денисовка 0-2,7 км,КР-DS-15 c.Денисовка- с.Покровское 0- 38,0 км.</t>
  </si>
  <si>
    <t>011140002476/230045/00</t>
  </si>
  <si>
    <t>{'nameRu': 'БАЙМУРЗИНА ТАТЬЯНА'}</t>
  </si>
  <si>
    <t>Приобретение жилища в селе Некрасовка Денисовского района Костанайской области.</t>
  </si>
  <si>
    <t>011140002476/230044/00</t>
  </si>
  <si>
    <t>{'nameRu': 'ПАРШИКОВА НАТАЛЬЯ'}</t>
  </si>
  <si>
    <t>Приобретение жилища в селе Денисовка Денисовского района Костанайской области.</t>
  </si>
  <si>
    <t>011140002476/230043/00</t>
  </si>
  <si>
    <t>011140002476/230041/01</t>
  </si>
  <si>
    <t>{'nameRu': 'ИП Танар'}</t>
  </si>
  <si>
    <t>Текущий ремонт (профилировка, подсыпка инертного материала) автомобильной дороги районного значения от с. Свердловка до с. Подгорное</t>
  </si>
  <si>
    <t>011140002476/230039/01</t>
  </si>
  <si>
    <t>{'nameRu': 'ИП УНИСТРОЙ'}</t>
  </si>
  <si>
    <t>Текущий ремонт (профилировка, подсыпка инертного материала) автомобильной дороги районного значения от с. Денисовка до с. Гришенка</t>
  </si>
  <si>
    <t>011140002476/230040/01</t>
  </si>
  <si>
    <t>{'nameRu': 'Товарищество с ограниченной ответственностью "СтройКомГруп"'}</t>
  </si>
  <si>
    <t>Текущий ремонт (профилировка, подсыпка инертного материала) автомобильной дороги районного значения от с. Денисовка до с. Покровка</t>
  </si>
  <si>
    <t>011140002476/230042/00</t>
  </si>
  <si>
    <t>{'nameRu': 'Товарищество с ограниченной ответственностью "ОрдаСтрой-2019"'}</t>
  </si>
  <si>
    <t>Текущий ремонт автомобильной дороги районного значения «Зааятское-Фрунзенское» 0-2 км.</t>
  </si>
  <si>
    <t>011140002476/230041/00</t>
  </si>
  <si>
    <t>011140002476/230040/00</t>
  </si>
  <si>
    <t>011140002476/230039/00</t>
  </si>
  <si>
    <t>011140002476/230038/00</t>
  </si>
  <si>
    <t>Государственная регистрация прав на недвижимое имущество-водопровод в с.Досовка, Денисовского района</t>
  </si>
  <si>
    <t>011140002476/230037/00</t>
  </si>
  <si>
    <t>011140002476/230033/01</t>
  </si>
  <si>
    <t>{'nameRu': 'ТОО "Center Professional Engineering"'}</t>
  </si>
  <si>
    <t>Проведение методом неразрушающего контроля технического диагностирования трубопроводов тепловых сетей в Денисовском районе, с оценкой технического состояния, определения (расчета) остаточного ресурса и выдачей рекомендаций.</t>
  </si>
  <si>
    <t>011140002476/230036/00</t>
  </si>
  <si>
    <t>Услуги по оценке недвижимого имущества-водопроводные сети протяженностью 5490 метров.</t>
  </si>
  <si>
    <t>011140002476/230035/00</t>
  </si>
  <si>
    <t>Аренда территории для пункта временного содержания безнадзорных и бродячих животных.</t>
  </si>
  <si>
    <t>011140002476/230034/00</t>
  </si>
  <si>
    <t>011140002476/230033/00</t>
  </si>
  <si>
    <t>011140002476/230032/00</t>
  </si>
  <si>
    <t>011140002476/230031/00</t>
  </si>
  <si>
    <t>Услуги по проведению государственного технического обследования объекта: водопровод, протяженностью 310 м в с.Досовка, Денисовского района.</t>
  </si>
  <si>
    <t>011140002476/230030/00</t>
  </si>
  <si>
    <t>{'nameRu': 'ИП ГАНЗЕР А.Ю.'}</t>
  </si>
  <si>
    <t>011140002476/230029/00</t>
  </si>
  <si>
    <t>Услуги по оценке недвижимого имущества- водопроводные сети протяженностью 500 метров</t>
  </si>
  <si>
    <t>011140002476/230028/00</t>
  </si>
  <si>
    <t>Мелкий и срочный ремонт пункта временного содержания для животных.</t>
  </si>
  <si>
    <t>011140002476/230027/00</t>
  </si>
  <si>
    <t>011140002476/230026/00</t>
  </si>
  <si>
    <t>{'nameRu': 'ТОО "Есиль-Строй-Экспертиза"'}</t>
  </si>
  <si>
    <t>Техническое сопровождение при проведении среднего ремонта автомобильной дороги районного значения КР-DS 4 Зааятское-Жалтырколь 0-9 км</t>
  </si>
  <si>
    <t>011140002476/230025/00</t>
  </si>
  <si>
    <t>011140002476/230022/00</t>
  </si>
  <si>
    <t>Услуги по повышению квалификации государственных служащих.</t>
  </si>
  <si>
    <t>011140002476/230021/00</t>
  </si>
  <si>
    <t>Демеркуризация ртутьсодержащих ламп</t>
  </si>
  <si>
    <t>011140002476/230020/00</t>
  </si>
  <si>
    <t>{'nameRu': 'ТОО "АКГЕМ-СТРОЙ"'}</t>
  </si>
  <si>
    <t>Техническое сопровождение при проведении среднего ремонта автомобильной дороги районного значения КР-DS 4 Зааятское-Жалтырколь 9-18 км</t>
  </si>
  <si>
    <t>011140002476/230019/00</t>
  </si>
  <si>
    <t>{'nameRu': 'ТОО "Элит Пласт Строй"'}</t>
  </si>
  <si>
    <t>Средний ремонт автомобильной дороги районного значения КР-DS-4 Зааятское-Жалтырколь 9-18 км</t>
  </si>
  <si>
    <t>011140002476/230018/00</t>
  </si>
  <si>
    <t>Работы по разработке/корректировке нормативной/технической документации/ технологических схем/паспортов</t>
  </si>
  <si>
    <t>011140002476/230017/00</t>
  </si>
  <si>
    <t>Работы по экспертизе качества работ и материалов при проведении среднего ремонта на  автомобильных дорогах районного значения</t>
  </si>
  <si>
    <t>011140002476/230016/00</t>
  </si>
  <si>
    <t>011140002476/230015/00</t>
  </si>
  <si>
    <t>011140002476/200033/04</t>
  </si>
  <si>
    <t>011140002476/220040/02</t>
  </si>
  <si>
    <t>011140002476/230014/00</t>
  </si>
  <si>
    <t>{'nameRu': 'ИП "Трэк-3"'}</t>
  </si>
  <si>
    <t>Содержание в зимний, весенний, летний и осенний периоды автомобильных дорог районного значения</t>
  </si>
  <si>
    <t>011140002476/230011/01</t>
  </si>
  <si>
    <t>Проведение экспертизы качества работ и материалов на среднем ремонте автомобильных дорог районного значения.</t>
  </si>
  <si>
    <t>011140002476/230013/00</t>
  </si>
  <si>
    <t>011140002476/230012/00</t>
  </si>
  <si>
    <t>{'nameRu': 'ИП ЭКО СТАНДАРТ'}</t>
  </si>
  <si>
    <t>Услуги по ведению документооборота (делопроизводство, документирование, управление документацией, обеспечение сохранности документов)</t>
  </si>
  <si>
    <t>011140002476/230011/00</t>
  </si>
  <si>
    <t>011140002476/230010/00</t>
  </si>
  <si>
    <t>011140002476/230009/00</t>
  </si>
  <si>
    <t>011140002476/230008/00</t>
  </si>
  <si>
    <t>{'nameRu': 'ТОО "Concordia group"'}</t>
  </si>
  <si>
    <t>Услуга по доступу к информационному сервису (далее – ИС) для автоматизации процесса постановки на учет и очередность, автоматической инвентаризации и распределения жилья из государственного жилищного фонда</t>
  </si>
  <si>
    <t>011140002476/230007/00</t>
  </si>
  <si>
    <t>011140002476/230006/00</t>
  </si>
  <si>
    <t>Услуги по переподготовке государственных служащих.</t>
  </si>
  <si>
    <t>011140002476/230005/00</t>
  </si>
  <si>
    <t>011140002476/230004/00</t>
  </si>
  <si>
    <t>011140002476/230003/00</t>
  </si>
  <si>
    <t>011140002476/230002/00</t>
  </si>
  <si>
    <t>Обслуживание программного продукта Парус-КАЗ.Бюджет (Бюджетное финансирование)</t>
  </si>
  <si>
    <t>011140002476/230001/00</t>
  </si>
  <si>
    <t>содержание в зимний период автомобильных дорог районного значения</t>
  </si>
  <si>
    <t>Contract_011141003285.csv</t>
  </si>
  <si>
    <t>011141003285/230172/00</t>
  </si>
  <si>
    <t>{'nameRu': 'ИП Бахадиров'}</t>
  </si>
  <si>
    <t>011141003285/230171/00</t>
  </si>
  <si>
    <t>{'nameRu': 'ТОО "ALU"'}</t>
  </si>
  <si>
    <t>011141003285/230170/00</t>
  </si>
  <si>
    <t>Ремонт автотранспортных средств</t>
  </si>
  <si>
    <t>011141003285/230169/00</t>
  </si>
  <si>
    <t>Изготовление табличек, вывесок и передвижного баннера</t>
  </si>
  <si>
    <t>011141003285/230027/01</t>
  </si>
  <si>
    <t>{'nameRu': 'Коммунальное государственное предприятие "Костанайский областной центр психического здоровья" Управления здравоохранения акимата Костанайской области'}</t>
  </si>
  <si>
    <t>Дополнительное соглашение на уменьшение суммы договора</t>
  </si>
  <si>
    <t>011141003285/230168/00</t>
  </si>
  <si>
    <t>Калька</t>
  </si>
  <si>
    <t>011141003285/230167/00</t>
  </si>
  <si>
    <t>{'nameRu': 'ИП ECOGRANDWEST'}</t>
  </si>
  <si>
    <t>011141003285/230166/00</t>
  </si>
  <si>
    <t>Термометр стеклянный</t>
  </si>
  <si>
    <t>011141003285/230165/00</t>
  </si>
  <si>
    <t>Шприц 2.5мл</t>
  </si>
  <si>
    <t>011141003285/230012/02</t>
  </si>
  <si>
    <t>Дополнительное соглашение на увеличение суммы договора</t>
  </si>
  <si>
    <t>011141003285/230164/00</t>
  </si>
  <si>
    <t>Изготовление схемы управления со спецификацией элеваторного узла</t>
  </si>
  <si>
    <t>011141003285/230163/00</t>
  </si>
  <si>
    <t>Пластинки ТСХ</t>
  </si>
  <si>
    <t>011141003285/230162/00</t>
  </si>
  <si>
    <t>{'nameRu': 'ТОО "Еламед-KZ"'}</t>
  </si>
  <si>
    <t>Емкость контейнер полимерный</t>
  </si>
  <si>
    <t>011141003285/230161/00</t>
  </si>
  <si>
    <t>Лоток хирургический почкообразный</t>
  </si>
  <si>
    <t>011141003285/230160/00</t>
  </si>
  <si>
    <t>Пеленка медицинская, одноразовая</t>
  </si>
  <si>
    <t>011141003285/230159/00</t>
  </si>
  <si>
    <t>Перчатки медицинские, нитриловые</t>
  </si>
  <si>
    <t>011141003285/230158/00</t>
  </si>
  <si>
    <t>Раствор натрия хлорида</t>
  </si>
  <si>
    <t>011141003285/230061/01</t>
  </si>
  <si>
    <t>{'nameRu': 'ТОО "Asia Service BEN"'}</t>
  </si>
  <si>
    <t>011141003285/230157/00</t>
  </si>
  <si>
    <t>{'nameRu': 'ТОО "АССОЛЬ и К"'}</t>
  </si>
  <si>
    <t>Ремонт теплосчетчика</t>
  </si>
  <si>
    <t>011141003285/230156/00</t>
  </si>
  <si>
    <t>Промывка и опрессовка системы отопления.</t>
  </si>
  <si>
    <t>011141003285/230155/00</t>
  </si>
  <si>
    <t>Внутренняя стойка для жесткого диска</t>
  </si>
  <si>
    <t>011141003285/230154/00</t>
  </si>
  <si>
    <t>Пинцет анатомический</t>
  </si>
  <si>
    <t>011141003285/230153/00</t>
  </si>
  <si>
    <t>конверты А5</t>
  </si>
  <si>
    <t>011141003285/230152/00</t>
  </si>
  <si>
    <t>{'nameRu': 'Товарищество с ограниченной ответственностью "ДЖАМИ"'}</t>
  </si>
  <si>
    <t>Услуга по предоставлению лицензий на право использования программного обеспечения</t>
  </si>
  <si>
    <t>011141003285/230151/00</t>
  </si>
  <si>
    <t>Перчатки стерильные</t>
  </si>
  <si>
    <t>011141003285/230150/00</t>
  </si>
  <si>
    <t>{'nameRu': 'ИП Имангалиев'}</t>
  </si>
  <si>
    <t>Жесткий диск для видеонаблюдения</t>
  </si>
  <si>
    <t>011141003285/230149/00</t>
  </si>
  <si>
    <t>Спикерфон для конференции</t>
  </si>
  <si>
    <t>011141003285/230148/00</t>
  </si>
  <si>
    <t>{'nameRu': 'ИП АБДУЛИНА САЛТАНАТ КАЛЬБЕКОВНА'}</t>
  </si>
  <si>
    <t>Нить для прошивания трупов</t>
  </si>
  <si>
    <t>011141003285/230147/00</t>
  </si>
  <si>
    <t>Антисыворотка диагностическая кроличья к белкам сыворотки человека</t>
  </si>
  <si>
    <t>011141003285/230146/00</t>
  </si>
  <si>
    <t>Весы для новорожденных</t>
  </si>
  <si>
    <t>011141003285/230144/00</t>
  </si>
  <si>
    <t>{'nameRu': 'ИП Орынбаев'}</t>
  </si>
  <si>
    <t>Вебкамера широкоформатная</t>
  </si>
  <si>
    <t>011141003285/230143/00</t>
  </si>
  <si>
    <t>011141003285/230142/00</t>
  </si>
  <si>
    <t>Весы для взвешивания органов</t>
  </si>
  <si>
    <t>011141003285/230141/00</t>
  </si>
  <si>
    <t>Полотенца бумажные</t>
  </si>
  <si>
    <t>011141003285/230140/00</t>
  </si>
  <si>
    <t>Анализдерді жинауға арналған контейнер 500 мл</t>
  </si>
  <si>
    <t>011141003285/230139/00</t>
  </si>
  <si>
    <t>Ткань для удаления пыли г.Костанай</t>
  </si>
  <si>
    <t>011141003285/230012/01</t>
  </si>
  <si>
    <t>011141003285/230001/02</t>
  </si>
  <si>
    <t>011141003285/230022/02</t>
  </si>
  <si>
    <t>011141003285/230138/00</t>
  </si>
  <si>
    <t>Поверка огнетушителей г.Костанай</t>
  </si>
  <si>
    <t>011141003285/230137/00</t>
  </si>
  <si>
    <t>Компрессор 2-х поршневой с ремкомплектом в наборе</t>
  </si>
  <si>
    <t>011141003285/230005/01</t>
  </si>
  <si>
    <t>011141003285/230004/01</t>
  </si>
  <si>
    <t>011141003285/230136/00</t>
  </si>
  <si>
    <t>Ведро с педалью</t>
  </si>
  <si>
    <t>011141003285/230135/00</t>
  </si>
  <si>
    <t>011141003285/230134/00</t>
  </si>
  <si>
    <t>{'nameRu': 'ИП ASKAR'}</t>
  </si>
  <si>
    <t>Обследования оборудования с составлением акта технического состояния</t>
  </si>
  <si>
    <t>011141003285/230133/00</t>
  </si>
  <si>
    <t>{'nameRu': 'ИП УРМАНОВ А.К.'}</t>
  </si>
  <si>
    <t>Семинары &amp;quot;Антитеррористическая безопасность&amp;quot;, &amp;quot;Безопасность и охрана труда&amp;quot;</t>
  </si>
  <si>
    <t>011141003285/230132/00</t>
  </si>
  <si>
    <t>011141003285/230131/00</t>
  </si>
  <si>
    <t>{'nameRu': 'ТОО "UMID-PHARM"'}</t>
  </si>
  <si>
    <t>Серологические пластины</t>
  </si>
  <si>
    <t>011141003285/230130/00</t>
  </si>
  <si>
    <t>Таймер электронный</t>
  </si>
  <si>
    <t>011141003285/230129/00</t>
  </si>
  <si>
    <t>{'nameRu': 'ИП Soltustik-2020'}</t>
  </si>
  <si>
    <t>Моющее средство для мытья посуды</t>
  </si>
  <si>
    <t>011141003285/230128/00</t>
  </si>
  <si>
    <t>Мыло туалетное жидкое</t>
  </si>
  <si>
    <t>011141003285/230127/00</t>
  </si>
  <si>
    <t>Корзина для мусора</t>
  </si>
  <si>
    <t>011141003285/230125/00</t>
  </si>
  <si>
    <t>011141003285/230124/00</t>
  </si>
  <si>
    <t>{'nameRu': 'КГП "Поликлиника № 2 города Костанай" Управления здравоохранения акимата Костанайской области'}</t>
  </si>
  <si>
    <t>Услуги медицинского осмотра г.Костанай</t>
  </si>
  <si>
    <t>011141003285/230123/00</t>
  </si>
  <si>
    <t>Бензин в талонах г.Костанай</t>
  </si>
  <si>
    <t>011141003285/230122/00</t>
  </si>
  <si>
    <t>011141003285/230121/00</t>
  </si>
  <si>
    <t>{'nameRu': 'ИП "Sun Life"'}</t>
  </si>
  <si>
    <t>Наркотест моно Экспресс (барбитураты)</t>
  </si>
  <si>
    <t>011141003285/230120/00</t>
  </si>
  <si>
    <t>{'nameRu': 'ТОО "Гүлбаһра"'}</t>
  </si>
  <si>
    <t>Услуги по утилизации оргтехники, мебели, медицинского оборудования, средств индивидуальной защиты в 2023г.</t>
  </si>
  <si>
    <t>011141003285/230119/00</t>
  </si>
  <si>
    <t>Пружины для переплета</t>
  </si>
  <si>
    <t>011141003285/230118/00</t>
  </si>
  <si>
    <t>{'nameRu': 'ТОО "Қызылту-Көлік"'}</t>
  </si>
  <si>
    <t>Тұтқырлар мен папкалар Қостанай қаласы бойынша</t>
  </si>
  <si>
    <t>011141003285/230117/00</t>
  </si>
  <si>
    <t>{'nameRu': 'ТОО "Magnit Group"'}</t>
  </si>
  <si>
    <t>Техническое обслуживание газового хроматографа и вспомогательного оборудования</t>
  </si>
  <si>
    <t>011141003285/230116/00</t>
  </si>
  <si>
    <t>{'nameRu': 'ТОО "Добромир"'}</t>
  </si>
  <si>
    <t>Гелий</t>
  </si>
  <si>
    <t>011141003285/230115/00</t>
  </si>
  <si>
    <t>{'nameRu': 'ИП БАГЛАН 2020'}</t>
  </si>
  <si>
    <t>Станок одноразовый</t>
  </si>
  <si>
    <t>011141003285/230114/00</t>
  </si>
  <si>
    <t>{'nameRu': 'ИП Боданова'}</t>
  </si>
  <si>
    <t>Машинка для стрижки волос и бритья, косметический набор</t>
  </si>
  <si>
    <t>011141003285/230113/00</t>
  </si>
  <si>
    <t>Фонарь, аптечка, прикуриватель, домкрат</t>
  </si>
  <si>
    <t>011141003285/230112/00</t>
  </si>
  <si>
    <t>011141003285/230111/00</t>
  </si>
  <si>
    <t>{'nameRu': 'ИП МУРАТБЕК'}</t>
  </si>
  <si>
    <t>Холодильник однокамерный</t>
  </si>
  <si>
    <t>011141003285/230110/00</t>
  </si>
  <si>
    <t>Обложка для переплета А4</t>
  </si>
  <si>
    <t>011141003285/230109/00</t>
  </si>
  <si>
    <t>{'nameRu': 'Макаров А.В.'}</t>
  </si>
  <si>
    <t>Переплетная машинка А4</t>
  </si>
  <si>
    <t>011141003285/230108/00</t>
  </si>
  <si>
    <t>Многофункциональное устройство цветное</t>
  </si>
  <si>
    <t>011141003285/230107/00</t>
  </si>
  <si>
    <t>Клей плиточный</t>
  </si>
  <si>
    <t>011141003285/230106/00</t>
  </si>
  <si>
    <t>011141003285/230105/00</t>
  </si>
  <si>
    <t>Электропровод, розетка</t>
  </si>
  <si>
    <t>011141003285/230104/00</t>
  </si>
  <si>
    <t>011141003285/230103/00</t>
  </si>
  <si>
    <t>{'nameRu': 'ТОО "AVA Build"'}</t>
  </si>
  <si>
    <t>Папка пластиковая скоросшиватель А4, папка скоросшиватель</t>
  </si>
  <si>
    <t>011141003285/230102/00</t>
  </si>
  <si>
    <t>011141003285/230101/00</t>
  </si>
  <si>
    <t>Трос буксировочный, ключ баллонный</t>
  </si>
  <si>
    <t>011141003285/230100/00</t>
  </si>
  <si>
    <t>Многофункциональное устройство</t>
  </si>
  <si>
    <t>011141003285/230099/00</t>
  </si>
  <si>
    <t>Шпагат для упаковки вещественных доказательств</t>
  </si>
  <si>
    <t>011141003285/230098/00</t>
  </si>
  <si>
    <t>Химические реактивы (дитионит натрия, метиленовый голубой)</t>
  </si>
  <si>
    <t>011141003285/230097/00</t>
  </si>
  <si>
    <t>{'nameRu': 'Частное учреждение "Учебно-консультационный центр "Отан"'}</t>
  </si>
  <si>
    <t>Участие в семинаре &amp;quot;Кадровое делопроизводство с учетом последних изменений номенклатура дел, архивное дело&amp;quot;</t>
  </si>
  <si>
    <t>011141003285/230096/00</t>
  </si>
  <si>
    <t>Пакет для сбора медицинских отходов</t>
  </si>
  <si>
    <t>011141003285/230095/00</t>
  </si>
  <si>
    <t>{'nameRu': 'ИП Нурасыл'}</t>
  </si>
  <si>
    <t>Порошок стиральный в пачках 400гр</t>
  </si>
  <si>
    <t>011141003285/230094/00</t>
  </si>
  <si>
    <t>Чистящее средство 400гр</t>
  </si>
  <si>
    <t>011141003285/230093/00</t>
  </si>
  <si>
    <t>Чистящее средство, гель для туалетов</t>
  </si>
  <si>
    <t>011141003285/230092/00</t>
  </si>
  <si>
    <t>Мыло туалетное твердое</t>
  </si>
  <si>
    <t>011141003285/230091/00</t>
  </si>
  <si>
    <t>Полиэтиленовые мешочки фасовочные (200 шт рулон)</t>
  </si>
  <si>
    <t>011141003285/230090/00</t>
  </si>
  <si>
    <t>Мыло хозяйственное 200гр.</t>
  </si>
  <si>
    <t>011141003285/230089/00</t>
  </si>
  <si>
    <t>{'nameRu': 'КФ "Тараз" ОО "КОС"'}</t>
  </si>
  <si>
    <t>Конверт А4</t>
  </si>
  <si>
    <t>011141003285/230088/00</t>
  </si>
  <si>
    <t>011141003285/230087/00</t>
  </si>
  <si>
    <t>Тетрадь, файл</t>
  </si>
  <si>
    <t>011141003285/230086/00</t>
  </si>
  <si>
    <t>Штрих, тетрадь, карандаш</t>
  </si>
  <si>
    <t>011141003285/230085/00</t>
  </si>
  <si>
    <t>{'nameRu': 'ИП КИРИК'}</t>
  </si>
  <si>
    <t>Скобы, скрепки, ручки</t>
  </si>
  <si>
    <t>011141003285/230084/00</t>
  </si>
  <si>
    <t>Маркер перманентный, клей ПВА</t>
  </si>
  <si>
    <t>011141003285/230083/00</t>
  </si>
  <si>
    <t>{'nameRu': 'AILIN'}</t>
  </si>
  <si>
    <t>Набор инструментов (автомобильный)</t>
  </si>
  <si>
    <t>011141003285/230082/00</t>
  </si>
  <si>
    <t>Спирт этиловый 96%</t>
  </si>
  <si>
    <t>011141003285/230081/00</t>
  </si>
  <si>
    <t>{'nameRu': 'ИП Султанов'}</t>
  </si>
  <si>
    <t>Изготовления схемы пожарного выхода здания</t>
  </si>
  <si>
    <t>011141003285/230080/00</t>
  </si>
  <si>
    <t>Замок сувальдный для металлических дверей</t>
  </si>
  <si>
    <t>011141003285/230079/00</t>
  </si>
  <si>
    <t>Замок для межкомнатых дверей</t>
  </si>
  <si>
    <t>011141003285/230078/00</t>
  </si>
  <si>
    <t>перчатки для защиты рук, трикотажные с точечным покрытием поливинилхлорида</t>
  </si>
  <si>
    <t>011141003285/230077/00</t>
  </si>
  <si>
    <t>Химические реактивы для лаборатории г.Костанай</t>
  </si>
  <si>
    <t>011141003285/230074/00</t>
  </si>
  <si>
    <t>Краска по металлу серая</t>
  </si>
  <si>
    <t>011141003285/230073/00</t>
  </si>
  <si>
    <t>011141003285/230072/00</t>
  </si>
  <si>
    <t>Краска водоэмульсионная</t>
  </si>
  <si>
    <t>011141003285/230071/00</t>
  </si>
  <si>
    <t>Смесь строительная</t>
  </si>
  <si>
    <t>011141003285/230070/00</t>
  </si>
  <si>
    <t>SSD диски</t>
  </si>
  <si>
    <t>011141003285/230069/00</t>
  </si>
  <si>
    <t>011141003285/230068/00</t>
  </si>
  <si>
    <t>Сетевой фильтр (прямоугольный)</t>
  </si>
  <si>
    <t>011141003285/230067/00</t>
  </si>
  <si>
    <t>011141003285/230066/00</t>
  </si>
  <si>
    <t>Дизельное топливо, в талонах (летнее)</t>
  </si>
  <si>
    <t>011141003285/230065/00</t>
  </si>
  <si>
    <t>{'nameRu': 'Частное учреждение "Институт профессиональных оценщиков Казахстана"'}</t>
  </si>
  <si>
    <t>Услуга установки справочника Ко-Инвест</t>
  </si>
  <si>
    <t>011141003285/230047/01</t>
  </si>
  <si>
    <t>011141003285/230048/01</t>
  </si>
  <si>
    <t>011141003285/230064/00</t>
  </si>
  <si>
    <t>011141003285/230063/00</t>
  </si>
  <si>
    <t>011141003285/230062/00</t>
  </si>
  <si>
    <t>{'nameRu': 'Филиал АО "Казпочта" - "РССС"'}</t>
  </si>
  <si>
    <t>Услуги специальной связи</t>
  </si>
  <si>
    <t>011141003285/230035/01</t>
  </si>
  <si>
    <t>Дополнительное соглашение для изменения срока оказания услуги</t>
  </si>
  <si>
    <t>011141003285/230061/00</t>
  </si>
  <si>
    <t>Обслуживание и ремонт автотранспорта</t>
  </si>
  <si>
    <t>011141003285/230060/00</t>
  </si>
  <si>
    <t>Поверка оборудования</t>
  </si>
  <si>
    <t>011141003285/230059/00</t>
  </si>
  <si>
    <t>Обслуживание холодильных установок для хранения трупов в морге</t>
  </si>
  <si>
    <t>011141003285/230058/00</t>
  </si>
  <si>
    <t>Возмещение коммунальных услуг</t>
  </si>
  <si>
    <t>011141003285/230057/00</t>
  </si>
  <si>
    <t>011141003285/230056/00</t>
  </si>
  <si>
    <t>011141003285/230055/00</t>
  </si>
  <si>
    <t>011141003285/230054/00</t>
  </si>
  <si>
    <t>Диэтиламин</t>
  </si>
  <si>
    <t>011141003285/230053/00</t>
  </si>
  <si>
    <t>Услуги доступа к сети интернет Житикара ул.Павлова,9</t>
  </si>
  <si>
    <t>011141003285/230052/00</t>
  </si>
  <si>
    <t>Услуги доступа к сети интернет г.Рудный ,проспект Комсомольский, дом 49 б</t>
  </si>
  <si>
    <t>011141003285/230050/00</t>
  </si>
  <si>
    <t>Услуги доступа к сети интернет г.Лисаковск, больничный городок, д.1</t>
  </si>
  <si>
    <t>011141003285/230022/01</t>
  </si>
  <si>
    <t>011141003285/230049/00</t>
  </si>
  <si>
    <t>Страхование автомобилей в количестве- 3 единицы (JAC SUNRAY, Ford 2259a1, JAC S5)</t>
  </si>
  <si>
    <t>011141003285/230048/00</t>
  </si>
  <si>
    <t>Услуга «Производство, передача, распределение и снабжение тепловой энергией» и услуга «Химочищенная вода для горячего водоснабжения из системы отопления» г.Аркалык на 2023г.</t>
  </si>
  <si>
    <t>011141003285/230047/00</t>
  </si>
  <si>
    <t>011141003285/230046/00</t>
  </si>
  <si>
    <t>011141003285/230045/00</t>
  </si>
  <si>
    <t>Аммиак водный, бензидин, хлорид железа, гидроксид калия</t>
  </si>
  <si>
    <t>011141003285/230044/00</t>
  </si>
  <si>
    <t>Диоксан, гидроксид натрия</t>
  </si>
  <si>
    <t>011141003285/230043/00</t>
  </si>
  <si>
    <t>Глицерин, бензол, дихлорэтан</t>
  </si>
  <si>
    <t>011141003285/230042/00</t>
  </si>
  <si>
    <t>Услуги доступа к сети интернет Тобыл ул.Семина, 48</t>
  </si>
  <si>
    <t>011141003285/230041/00</t>
  </si>
  <si>
    <t>{'nameRu': 'ТОО "AK ENGINEERING"'}</t>
  </si>
  <si>
    <t>Энергетический аудит</t>
  </si>
  <si>
    <t>011141003285/230040/00</t>
  </si>
  <si>
    <t>{'nameRu': 'КГП "Областной центр крови" Управления здравоохранения акимата Костанайской области'}</t>
  </si>
  <si>
    <t>Услуги изготовления стандартных эритроцитов</t>
  </si>
  <si>
    <t>011141003285/230039/00</t>
  </si>
  <si>
    <t>011141003285/230038/00</t>
  </si>
  <si>
    <t>Роутер</t>
  </si>
  <si>
    <t>011141003285/230037/00</t>
  </si>
  <si>
    <t>011141003285/230036/00</t>
  </si>
  <si>
    <t>{'nameRu': "ИП ''ОМАР''"}</t>
  </si>
  <si>
    <t>Сканер с автоподачей</t>
  </si>
  <si>
    <t>011141003285/230035/00</t>
  </si>
  <si>
    <t>011141003285/230034/00</t>
  </si>
  <si>
    <t>{'nameRu': 'ИП Егорова'}</t>
  </si>
  <si>
    <t>Хлорамин Б</t>
  </si>
  <si>
    <t>011141003285/230033/00</t>
  </si>
  <si>
    <t>{'nameRu': 'KZM'}</t>
  </si>
  <si>
    <t>наркотест ИХА -4-Мульти - фактор</t>
  </si>
  <si>
    <t>011141003285/230032/00</t>
  </si>
  <si>
    <t>Услуги по утилизации биологических отходов</t>
  </si>
  <si>
    <t>011141003285/230031/00</t>
  </si>
  <si>
    <t>{'nameRu': 'ТОО" Инком "'}</t>
  </si>
  <si>
    <t>Обновление программы АВС</t>
  </si>
  <si>
    <t>011141003285/230001/01</t>
  </si>
  <si>
    <t>Дополнительное соглашение на изменение реквизитов Потребителя</t>
  </si>
  <si>
    <t>011141003285/230030/00</t>
  </si>
  <si>
    <t>молоко пастеризованное 2,5% на 2023г.</t>
  </si>
  <si>
    <t>011141003285/230029/00</t>
  </si>
  <si>
    <t>Возмещение коммунальных услуг в Мендыкаринском МРО на 2023г.</t>
  </si>
  <si>
    <t>011141003285/230028/00</t>
  </si>
  <si>
    <t>Возмещение коммунальных услуг в Федоровском МРО на 2023г.</t>
  </si>
  <si>
    <t>011141003285/230027/00</t>
  </si>
  <si>
    <t>Возмещение коммунальных услуг г.Аркалык (судебно-наркологическая экспертиза) на 2023г.</t>
  </si>
  <si>
    <t>011141003285/230026/00</t>
  </si>
  <si>
    <t>Возмещение коммунальных услуг г.Тобыл (судебно-психиатрическое отделение) на 2023г.</t>
  </si>
  <si>
    <t>011141003285/230025/00</t>
  </si>
  <si>
    <t>Обслуживание 2- счетчиков тепла со снятием показаний (ул.1 Мая, 151-1шт.,и ул.Садовая 100 корпус А-1шт.).</t>
  </si>
  <si>
    <t>011141003285/230024/00</t>
  </si>
  <si>
    <t>Возмещение коммунальных услуг г.Аркалык (морг) на 2023г.</t>
  </si>
  <si>
    <t>011141003285/230023/00</t>
  </si>
  <si>
    <t>Обслуживание 3-х счетчиков тепла со снятием показаний (ул.Дружбы 17-2шт.,и ул.Садовая 100 корпус Б-1шт.)</t>
  </si>
  <si>
    <t>011141003285/230022/00</t>
  </si>
  <si>
    <t>Подача тепловой энергии в горячей воде г.Костанай в 2023г.</t>
  </si>
  <si>
    <t>011141003285/230021/00</t>
  </si>
  <si>
    <t>Обслуживание охранной сигнализации со взятием на пульт комнату прекурсоров по ул.1 Мая 151</t>
  </si>
  <si>
    <t>011141003285/230020/00</t>
  </si>
  <si>
    <t>Обслуживание охранной сигнализации со взятием на пульт здания по ул. Дружба,17</t>
  </si>
  <si>
    <t>011141003285/230019/00</t>
  </si>
  <si>
    <t>Пополнение авансовой книжки на 2023г.</t>
  </si>
  <si>
    <t>011141003285/230018/00</t>
  </si>
  <si>
    <t>Обслуживание камер видеонаблюдения -3 объекта (ул.Садовая 100, ул.1 Мая 151, ул.Дружбы 17) и турникета (ул.Садовая 100)...</t>
  </si>
  <si>
    <t>011141003285/230017/00</t>
  </si>
  <si>
    <t>Обслуживание пожарной сигнализации, системы оповещения- 3 объекта в г.Костанай по ул.Садовая 100 (корпус А,Б), ул.1Мая 151, ул.Дружбы 17</t>
  </si>
  <si>
    <t>011141003285/230016/00</t>
  </si>
  <si>
    <t>Ремонт, заправка картриджей...</t>
  </si>
  <si>
    <t>011141003285/230015/00</t>
  </si>
  <si>
    <t>Поверка теплового счетчика -3 счетчика, в течении года</t>
  </si>
  <si>
    <t>011141003285/230012/00</t>
  </si>
  <si>
    <t>Услуги по подаче питьевой воды и и удалению сточных вод</t>
  </si>
  <si>
    <t>011141003285/230009/00</t>
  </si>
  <si>
    <t>Услуги по сопровождению информационной системы Параграф</t>
  </si>
  <si>
    <t>011141003285/230007/00</t>
  </si>
  <si>
    <t>011141003285/230006/00</t>
  </si>
  <si>
    <t>{'nameRu': 'ТОО "Евразия - Стар"'}</t>
  </si>
  <si>
    <t>011141003285/230005/00</t>
  </si>
  <si>
    <t>Услуги доступа к сети интернет.</t>
  </si>
  <si>
    <t>011141003285/230004/00</t>
  </si>
  <si>
    <t>011141003285/230003/00</t>
  </si>
  <si>
    <t>011141003285/230001/00</t>
  </si>
  <si>
    <t>Подача электроэнергии</t>
  </si>
  <si>
    <t>Contract_011240002463.csv</t>
  </si>
  <si>
    <t>011240002463/230021/00</t>
  </si>
  <si>
    <t>подписка на периодические издания на 2024 год</t>
  </si>
  <si>
    <t>011240002463/230020/00</t>
  </si>
  <si>
    <t>011240002463/230005/01</t>
  </si>
  <si>
    <t>отопление служебного помещения</t>
  </si>
  <si>
    <t>011240002463/230002/02</t>
  </si>
  <si>
    <t>Обслуживание программного продукта Парус-КАЗ.Бюджет (Бюджетное планирование)</t>
  </si>
  <si>
    <t>011240002463/230019/00</t>
  </si>
  <si>
    <t>011240002463/230018/00</t>
  </si>
  <si>
    <t>011240002463/230006/01</t>
  </si>
  <si>
    <t>011240002463/230002/01</t>
  </si>
  <si>
    <t>011240002463/230017/00</t>
  </si>
  <si>
    <t>011240002463/230016/00</t>
  </si>
  <si>
    <t>011240002463/230015/00</t>
  </si>
  <si>
    <t>{'nameRu': 'Товарищество с ограниченной ответственностью "INSISTEM"'}</t>
  </si>
  <si>
    <t>Работы по изготовлению и монтажу тактильной таблички с азбукой Брайля</t>
  </si>
  <si>
    <t>011240002463/230014/00</t>
  </si>
  <si>
    <t>ремонт служебного автомобиля Ravon R3/</t>
  </si>
  <si>
    <t>011240002463/230013/00</t>
  </si>
  <si>
    <t>011240002463/230012/00</t>
  </si>
  <si>
    <t>011240002463/230011/00</t>
  </si>
  <si>
    <t>кеңсе тауарлары</t>
  </si>
  <si>
    <t>011240002463/230010/00</t>
  </si>
  <si>
    <t>011240002463/230009/00</t>
  </si>
  <si>
    <t>011240002463/230008/00</t>
  </si>
  <si>
    <t>обслуживание «1С:Предприятие 8. Бухгалтерский учет для государственных учреждений Казахстана» и подписка &amp;quot;1С:ИТС Казахстан БЮДЖЕТ ПРОФ&amp;quot;</t>
  </si>
  <si>
    <t>011240002463/230007/00</t>
  </si>
  <si>
    <t>услуги доступа к сети интернет</t>
  </si>
  <si>
    <t>011240002463/230006/00</t>
  </si>
  <si>
    <t>011240002463/230005/00</t>
  </si>
  <si>
    <t>011240002463/230004/00</t>
  </si>
  <si>
    <t>холодная вода на коммунально-бытовые нужды</t>
  </si>
  <si>
    <t>011240002463/230003/00</t>
  </si>
  <si>
    <t>обновление базы &amp;amp;quot;Закон&amp;amp;quot;</t>
  </si>
  <si>
    <t>011240002463/230002/00</t>
  </si>
  <si>
    <t>Обслуживание программного продукта &amp;quot;Парус-КАЗ.Бюджет&amp;quot; (Бюджетное планирование)</t>
  </si>
  <si>
    <t>011240002463/230001/00</t>
  </si>
  <si>
    <t>Contract_011240002720.csv</t>
  </si>
  <si>
    <t>011240002720/230170/00</t>
  </si>
  <si>
    <t>Шприц медицинский стерильный 5,0мл</t>
  </si>
  <si>
    <t>011240002720/230169/00</t>
  </si>
  <si>
    <t>011240002720/230168/00</t>
  </si>
  <si>
    <t>{'nameRu': 'ART TENDER GROUP'}</t>
  </si>
  <si>
    <t>Дорожка грязезащитная ширина 1,0 основа прорезиненная ворс синтетический крученный, рисунок и цвет согласовать с заказчиком</t>
  </si>
  <si>
    <t>011240002720/230164/00</t>
  </si>
  <si>
    <t>{'nameRu': 'Invitro'}</t>
  </si>
  <si>
    <t>Набор реагентов АСТ,АЛТ.</t>
  </si>
  <si>
    <t>011240002720/230163/00</t>
  </si>
  <si>
    <t>{'nameRu': 'ТОО "ДиАКиТ"'}</t>
  </si>
  <si>
    <t>Набор реагентов Холестерин</t>
  </si>
  <si>
    <t>011240002720/230162/00</t>
  </si>
  <si>
    <t>Хлор таблетки №300</t>
  </si>
  <si>
    <t>011240002720/230161/00</t>
  </si>
  <si>
    <t>{'nameRu': 'Товарищество с ограниченной ответственностью "Пан Трейд"'}</t>
  </si>
  <si>
    <t>Замок врезной с сердцевиной</t>
  </si>
  <si>
    <t>011240002720/230160/00</t>
  </si>
  <si>
    <t>{'nameRu': 'ТОО "Market OK"'}</t>
  </si>
  <si>
    <t>Натрия хлорид 0,9% 200мл, раствор для инф.</t>
  </si>
  <si>
    <t>011240002720/230159/00</t>
  </si>
  <si>
    <t>011240002720/230158/00</t>
  </si>
  <si>
    <t>{'nameRu': 'ИП Таджияков А.М.'}</t>
  </si>
  <si>
    <t>Система для вливания инфузионных растворов одноразовая</t>
  </si>
  <si>
    <t>011240002720/230157/00</t>
  </si>
  <si>
    <t>Омез 40мг №1</t>
  </si>
  <si>
    <t>011240002720/230156/00</t>
  </si>
  <si>
    <t>Лампа светодиодная, тип цоколя G13, мощность 20 Вт, 6500К</t>
  </si>
  <si>
    <t>011240002720/230155/00</t>
  </si>
  <si>
    <t>{'nameRu': 'Товарищество с ограниченной ответственностью "МЕДФАРМИМПОРТ"'}</t>
  </si>
  <si>
    <t>Пентоксифиллин 2%, 5 мл №5 р/р для в/в</t>
  </si>
  <si>
    <t>011240002720/230154/00</t>
  </si>
  <si>
    <t>Дезинфицирующее средство глюзамин жидкий концентрат</t>
  </si>
  <si>
    <t>011240002720/230153/00</t>
  </si>
  <si>
    <t>011240002720/230152/00</t>
  </si>
  <si>
    <t>{'nameRu': 'Товарищество с ограниченной ответственностью "АбшеронИнвест"'}</t>
  </si>
  <si>
    <t>011240002720/230151/00</t>
  </si>
  <si>
    <t>011240002720/230150/00</t>
  </si>
  <si>
    <t>Руковицы рыбочие двунитка плотность 220гр с брезентовым наладонником плотностью 420гр и п/н миткаль.</t>
  </si>
  <si>
    <t>011240002720/230149/00</t>
  </si>
  <si>
    <t>011240002720/230148/00</t>
  </si>
  <si>
    <t>Обязательное страхование опасных объектов</t>
  </si>
  <si>
    <t>011240002720/230147/00</t>
  </si>
  <si>
    <t>011240002720/230146/00</t>
  </si>
  <si>
    <t>{'nameRu': 'Костанайский областной филиал ТОО "РМА"'}</t>
  </si>
  <si>
    <t>Повышение квалификации</t>
  </si>
  <si>
    <t>011240002720/230145/00</t>
  </si>
  <si>
    <t>Услуга по обучению персонала</t>
  </si>
  <si>
    <t>011240002720/230144/00</t>
  </si>
  <si>
    <t>Приобретение прочих материалов (хозяйственные резиновые перчатки)</t>
  </si>
  <si>
    <t>011240002720/230143/00</t>
  </si>
  <si>
    <t>Энергетическая экспертиза по подготовке тепло потребляющей системы</t>
  </si>
  <si>
    <t>011240002720/230142/00</t>
  </si>
  <si>
    <t>Поверка знаний правил технической эксплуатации и правил технической безопасности электроустановок</t>
  </si>
  <si>
    <t>011240002720/230141/00</t>
  </si>
  <si>
    <t>Поверка знании ПТЭ (правила технической эксплуатации) и ПТБ (правила технической безопасности)</t>
  </si>
  <si>
    <t>011240002720/230140/00</t>
  </si>
  <si>
    <t>{'nameRu': 'ИП БРЕЗГУНОВ А.В.'}</t>
  </si>
  <si>
    <t>011240002720/230139/00</t>
  </si>
  <si>
    <t>Услуга по проведению лабораторно-инструментальных замеров</t>
  </si>
  <si>
    <t>011240002720/230138/00</t>
  </si>
  <si>
    <t>Приобретение прочих материалов (чистящее средство для раковин)</t>
  </si>
  <si>
    <t>011240002720/230137/00</t>
  </si>
  <si>
    <t>Приобретение прочих материалов (мыло туалетное, хозяйственное)</t>
  </si>
  <si>
    <t>011240002720/230136/00</t>
  </si>
  <si>
    <t>Приобретение прочих материалов (металлическая губка для посуды)</t>
  </si>
  <si>
    <t>011240002720/230135/00</t>
  </si>
  <si>
    <t>Приобретение прочих материалов (сода кальцинированная)</t>
  </si>
  <si>
    <t>011240002720/230134/00</t>
  </si>
  <si>
    <t>Приобретение прочих материалов (губка поролоновая)</t>
  </si>
  <si>
    <t>011240002720/230133/00</t>
  </si>
  <si>
    <t>Приобретение прочих материалов (жидкое мыло)</t>
  </si>
  <si>
    <t>011240002720/230132/00</t>
  </si>
  <si>
    <t>Приобретение прочих материалов (бумажное полотенце)</t>
  </si>
  <si>
    <t>011240002720/230131/00</t>
  </si>
  <si>
    <t>Приобретение прочих материалов (средство для мытья посуды)</t>
  </si>
  <si>
    <t>011240002720/230130/00</t>
  </si>
  <si>
    <t>Приобретение прочих материалов (моющие средства)</t>
  </si>
  <si>
    <t>011240002720/230129/00</t>
  </si>
  <si>
    <t>Набор бит для шуруповерта</t>
  </si>
  <si>
    <t>011240002720/230128/00</t>
  </si>
  <si>
    <t>{'nameRu': 'Товарищество с ограниченной ответственностью "ОрдаМед Костанай"'}</t>
  </si>
  <si>
    <t>Калибратор для анализатора</t>
  </si>
  <si>
    <t>011240002720/230127/00</t>
  </si>
  <si>
    <t>Реагенты для анализатора</t>
  </si>
  <si>
    <t>011240002720/230126/00</t>
  </si>
  <si>
    <t>Приобретение прочих материалов (лопата, клей)</t>
  </si>
  <si>
    <t>011240002720/230125/00</t>
  </si>
  <si>
    <t>Приобретение прочих изделий медицинского назначения (шприцы)</t>
  </si>
  <si>
    <t>011240002720/230124/00</t>
  </si>
  <si>
    <t>{'nameRu': 'ИП Аманжулов Д.Н.'}</t>
  </si>
  <si>
    <t>011240002720/230123/00</t>
  </si>
  <si>
    <t>Приобретение прочих материалов (батарейки)</t>
  </si>
  <si>
    <t>011240002720/230122/00</t>
  </si>
  <si>
    <t>Приобретение прочих материалов (автоматические выключатели)</t>
  </si>
  <si>
    <t>011240002720/230121/00</t>
  </si>
  <si>
    <t>Приобретение прочих материалов (поролон)</t>
  </si>
  <si>
    <t>011240002720/230120/00</t>
  </si>
  <si>
    <t>Приобретение прочих материалов (труба для внутренней канализации)</t>
  </si>
  <si>
    <t>011240002720/230119/00</t>
  </si>
  <si>
    <t>Приобретение прочих материалов</t>
  </si>
  <si>
    <t>011240002720/230118/00</t>
  </si>
  <si>
    <t>Приобретение прочих материалов (тройники канализационные, комплект для душа)</t>
  </si>
  <si>
    <t>011240002720/230117/00</t>
  </si>
  <si>
    <t>011240002720/230116/00</t>
  </si>
  <si>
    <t>Прочие материалы (заглушки канализационные)</t>
  </si>
  <si>
    <t>011240002720/230115/00</t>
  </si>
  <si>
    <t>Прочие материалы (муфты, отводы, полуотводы)</t>
  </si>
  <si>
    <t>011240002720/230114/00</t>
  </si>
  <si>
    <t>Труба для внутренней канализации</t>
  </si>
  <si>
    <t>011240002720/230100/01</t>
  </si>
  <si>
    <t>Работы по ремонту автотранспортных средств (Chevrolet Orlando)</t>
  </si>
  <si>
    <t>011240002720/230113/00</t>
  </si>
  <si>
    <t>Тест-полоски для мочевого анализатора</t>
  </si>
  <si>
    <t>011240002720/230059/01</t>
  </si>
  <si>
    <t>{'nameRu': 'ТОО "КАЗМЕДИМПОРТ"'}</t>
  </si>
  <si>
    <t>011240002720/230112/00</t>
  </si>
  <si>
    <t>Реагенты для лаборатории</t>
  </si>
  <si>
    <t>011240002720/230111/00</t>
  </si>
  <si>
    <t>питательные среды</t>
  </si>
  <si>
    <t>011240002720/230110/00</t>
  </si>
  <si>
    <t>{'nameRu': 'ИП Солодов Ю.Ю.'}</t>
  </si>
  <si>
    <t>Диски с флуконазолом</t>
  </si>
  <si>
    <t>011240002720/230109/00</t>
  </si>
  <si>
    <t>{'nameRu': 'ИП Дауенов'}</t>
  </si>
  <si>
    <t>штемпельная подушка</t>
  </si>
  <si>
    <t>011240002720/230108/00</t>
  </si>
  <si>
    <t>реагенты для лаборатории</t>
  </si>
  <si>
    <t>011240002720/230107/00</t>
  </si>
  <si>
    <t>{'nameRu': 'ТОО "ХимЛаб-ПВ"'}</t>
  </si>
  <si>
    <t>лабораторная посуда</t>
  </si>
  <si>
    <t>011240002720/230106/00</t>
  </si>
  <si>
    <t>{'nameRu': 'ИП "Абдразаков Е.Ч."'}</t>
  </si>
  <si>
    <t>Лабораторная посуда</t>
  </si>
  <si>
    <t>011240002720/230105/00</t>
  </si>
  <si>
    <t>реагенты для биохимической лаборатории</t>
  </si>
  <si>
    <t>011240002720/230104/00</t>
  </si>
  <si>
    <t>{'nameRu': 'ИП Жолдыбаева'}</t>
  </si>
  <si>
    <t>Контейнеры для сбора биоматериала</t>
  </si>
  <si>
    <t>011240002720/230103/00</t>
  </si>
  <si>
    <t>Диски для бактериологической лаборатории</t>
  </si>
  <si>
    <t>011240002720/230102/00</t>
  </si>
  <si>
    <t>011240002720/230101/00</t>
  </si>
  <si>
    <t>011240002720/230100/00</t>
  </si>
  <si>
    <t>011240002720/230099/00</t>
  </si>
  <si>
    <t>лекарственные средства и изделия медицинского назначения</t>
  </si>
  <si>
    <t>011240002720/230098/00</t>
  </si>
  <si>
    <t>тряпка микрофибра для мытья пола</t>
  </si>
  <si>
    <t>011240002720/230097/00</t>
  </si>
  <si>
    <t>реагенты</t>
  </si>
  <si>
    <t>011240002720/230096/00</t>
  </si>
  <si>
    <t>Радиационный контроль рабочих мест</t>
  </si>
  <si>
    <t>011240002720/230095/00</t>
  </si>
  <si>
    <t>{'nameRu': 'ТОО "Алтын Керемет Сервис"'}</t>
  </si>
  <si>
    <t>Контроль эксплуатационных параметров рентген аппарата, испытание индивидуальных средств защиты</t>
  </si>
  <si>
    <t>011240002720/230094/00</t>
  </si>
  <si>
    <t>011240002720/230093/00</t>
  </si>
  <si>
    <t>011240002720/230092/00</t>
  </si>
  <si>
    <t>011240002720/230091/00</t>
  </si>
  <si>
    <t>011240002720/230090/00</t>
  </si>
  <si>
    <t>011240002720/230089/00</t>
  </si>
  <si>
    <t>011240002720/230088/00</t>
  </si>
  <si>
    <t>011240002720/230087/00</t>
  </si>
  <si>
    <t>Трубы металлопластиковые</t>
  </si>
  <si>
    <t>011240002720/230086/00</t>
  </si>
  <si>
    <t>011240002720/230085/00</t>
  </si>
  <si>
    <t>{'nameRu': 'ТОО "Клин Лаб"'}</t>
  </si>
  <si>
    <t>Набор реагентов (креатинин)</t>
  </si>
  <si>
    <t>011240002720/230084/00</t>
  </si>
  <si>
    <t>Лоток канцелярский</t>
  </si>
  <si>
    <t>011240002720/230083/00</t>
  </si>
  <si>
    <t>011240002720/230082/00</t>
  </si>
  <si>
    <t>011240002720/230081/00</t>
  </si>
  <si>
    <t>011240002720/230080/00</t>
  </si>
  <si>
    <t>Нож для хлеба</t>
  </si>
  <si>
    <t>011240002720/230079/00</t>
  </si>
  <si>
    <t>Нитки для шитья</t>
  </si>
  <si>
    <t>011240002720/230078/00</t>
  </si>
  <si>
    <t>хозяйственные товары (муфта, ниппель)</t>
  </si>
  <si>
    <t>011240002720/230077/00</t>
  </si>
  <si>
    <t>{'nameRu': 'ТОО "Центр Информационных Технологий "ДАМУ"'}</t>
  </si>
  <si>
    <t>Услуга подключения к КМИС Dmed</t>
  </si>
  <si>
    <t>011240002720/230046/01</t>
  </si>
  <si>
    <t>Работы по изготовлению плана эвакуации</t>
  </si>
  <si>
    <t>011240002720/230076/00</t>
  </si>
  <si>
    <t>хозяйственные товары (саморезы, швабры)</t>
  </si>
  <si>
    <t>011240002720/230075/00</t>
  </si>
  <si>
    <t>хозяйственные материалы</t>
  </si>
  <si>
    <t>011240002720/230074/00</t>
  </si>
  <si>
    <t>011240002720/230073/00</t>
  </si>
  <si>
    <t>Сифон для кухонных моек</t>
  </si>
  <si>
    <t>011240002720/230072/00</t>
  </si>
  <si>
    <t>011240002720/230071/00</t>
  </si>
  <si>
    <t>Гибкая подводка для смесителя</t>
  </si>
  <si>
    <t>011240002720/230070/00</t>
  </si>
  <si>
    <t>011240002720/230069/00</t>
  </si>
  <si>
    <t>Сантехнические товары (унитаз)</t>
  </si>
  <si>
    <t>011240002720/230068/00</t>
  </si>
  <si>
    <t>011240002720/230067/00</t>
  </si>
  <si>
    <t>Герметик санитарный силиконовый белый и прозрачный</t>
  </si>
  <si>
    <t>011240002720/230066/00</t>
  </si>
  <si>
    <t>сантехнические товары</t>
  </si>
  <si>
    <t>011240002720/230065/00</t>
  </si>
  <si>
    <t>{'nameRu': 'SKYCOMP LTD'}</t>
  </si>
  <si>
    <t>Работы по изготовлению печатей и штампов</t>
  </si>
  <si>
    <t>011240002720/230064/00</t>
  </si>
  <si>
    <t>Услуга по поверке медицинского оборудования</t>
  </si>
  <si>
    <t>011240002720/230063/00</t>
  </si>
  <si>
    <t>{'nameRu': 'ТОО "Национальный центр медицинского образования"'}</t>
  </si>
  <si>
    <t>011240002720/230062/00</t>
  </si>
  <si>
    <t>{'nameRu': 'NUR'}</t>
  </si>
  <si>
    <t>Бумага писчая</t>
  </si>
  <si>
    <t>011240002720/230061/00</t>
  </si>
  <si>
    <t>011240002720/230060/00</t>
  </si>
  <si>
    <t>Стоматологические алмазные боры</t>
  </si>
  <si>
    <t>011240002720/230059/00</t>
  </si>
  <si>
    <t>011240002720/230058/00</t>
  </si>
  <si>
    <t>{'nameRu': 'ИП ЭММИ ДЭНТА'}</t>
  </si>
  <si>
    <t>стоматологический материал</t>
  </si>
  <si>
    <t>011240002720/230057/00</t>
  </si>
  <si>
    <t>011240002720/230056/00</t>
  </si>
  <si>
    <t>{'nameRu': 'ТОО "REVOLUTE"'}</t>
  </si>
  <si>
    <t>Воротник рентгенозащитный</t>
  </si>
  <si>
    <t>011240002720/230055/00</t>
  </si>
  <si>
    <t>{'nameRu': 'Товарищество с ограниченной ответственностью "ЛУЧ1"'}</t>
  </si>
  <si>
    <t>стоматологические материалы</t>
  </si>
  <si>
    <t>011240002720/230054/00</t>
  </si>
  <si>
    <t>{'nameRu': 'ЖАҚСЫЛЫҚ ЕРЛАН'}</t>
  </si>
  <si>
    <t>011240002720/230053/00</t>
  </si>
  <si>
    <t>011240002720/230052/00</t>
  </si>
  <si>
    <t>011240002720/230051/00</t>
  </si>
  <si>
    <t>{'nameRu': 'ТОО "NORD STOM"'}</t>
  </si>
  <si>
    <t>011240002720/230050/00</t>
  </si>
  <si>
    <t>стоматологические товары</t>
  </si>
  <si>
    <t>011240002720/230049/00</t>
  </si>
  <si>
    <t>{'nameRu': 'ИП "МИС"'}</t>
  </si>
  <si>
    <t>Хлор таблетки</t>
  </si>
  <si>
    <t>011240002720/230048/00</t>
  </si>
  <si>
    <t>Скоросшиватели</t>
  </si>
  <si>
    <t>011240002720/230047/00</t>
  </si>
  <si>
    <t>011240002720/230046/00</t>
  </si>
  <si>
    <t>011240002720/230045/00</t>
  </si>
  <si>
    <t>лекарственные средства</t>
  </si>
  <si>
    <t>011240002720/230044/00</t>
  </si>
  <si>
    <t>шприцы</t>
  </si>
  <si>
    <t>011240002720/230043/00</t>
  </si>
  <si>
    <t>011240002720/230042/00</t>
  </si>
  <si>
    <t>реагенты для анализатора</t>
  </si>
  <si>
    <t>011240002720/230041/00</t>
  </si>
  <si>
    <t>полиграфические услуги (изготовление бланков и журналов)</t>
  </si>
  <si>
    <t>011240002720/230040/00</t>
  </si>
  <si>
    <t>{'nameRu': 'Костанайский филиал Товарищества с ограниченной ответственностью "МЫРЗА-ХАН"'}</t>
  </si>
  <si>
    <t>Лабораторные услуги (цитологические анализы мазка из шейки матки ПАП-тест)</t>
  </si>
  <si>
    <t>011240002720/230039/00</t>
  </si>
  <si>
    <t>{'nameRu': 'ТОО "Medi TEC-NS"'}</t>
  </si>
  <si>
    <t>Услуги по дезинсекции, дератизации, дезинфекции</t>
  </si>
  <si>
    <t>011240002720/230038/00</t>
  </si>
  <si>
    <t>011240002720/230037/00</t>
  </si>
  <si>
    <t>Шприц медицинский стерильный 2,0мл</t>
  </si>
  <si>
    <t>011240002720/230036/00</t>
  </si>
  <si>
    <t>011240002720/230035/00</t>
  </si>
  <si>
    <t>техническое обслуживание пожарной сигнализации</t>
  </si>
  <si>
    <t>011240002720/230034/00</t>
  </si>
  <si>
    <t>{'nameRu': 'Плеханов Евгений Алексеевич'}</t>
  </si>
  <si>
    <t>011240002720/230033/00</t>
  </si>
  <si>
    <t>011240002720/230032/00</t>
  </si>
  <si>
    <t>{'nameRu': 'ИП ЖАХИН РИНАТ АМАНГЕЛЬДЫЕВИЧ'}</t>
  </si>
  <si>
    <t>Услуги по техническому обслуживанию медицинского оборудования</t>
  </si>
  <si>
    <t>011240002720/230031/00</t>
  </si>
  <si>
    <t>011240002720/230030/00</t>
  </si>
  <si>
    <t>011240002720/230029/00</t>
  </si>
  <si>
    <t>{'nameRu': 'ИП SANA'}</t>
  </si>
  <si>
    <t>калькуляторы</t>
  </si>
  <si>
    <t>011240002720/230028/00</t>
  </si>
  <si>
    <t>011240002720/230027/00</t>
  </si>
  <si>
    <t>011240002720/230026/00</t>
  </si>
  <si>
    <t>011240002720/230025/00</t>
  </si>
  <si>
    <t>011240002720/230024/00</t>
  </si>
  <si>
    <t>011240002720/230023/00</t>
  </si>
  <si>
    <t>губки металлические</t>
  </si>
  <si>
    <t>011240002720/230022/00</t>
  </si>
  <si>
    <t>011240002720/230021/00</t>
  </si>
  <si>
    <t>Перчатки резиновые латексные, хозяйственные</t>
  </si>
  <si>
    <t>011240002720/230020/00</t>
  </si>
  <si>
    <t>011240002720/230019/00</t>
  </si>
  <si>
    <t>Средство для мытья посуды</t>
  </si>
  <si>
    <t>011240002720/230018/00</t>
  </si>
  <si>
    <t>011240002720/230017/00</t>
  </si>
  <si>
    <t>011240002720/230016/00</t>
  </si>
  <si>
    <t>011240002720/230015/00</t>
  </si>
  <si>
    <t>стиральный порошок, одноразовые стаканчики</t>
  </si>
  <si>
    <t>011240002720/230014/00</t>
  </si>
  <si>
    <t>Лекарственные средства и изделия медицинского назначения</t>
  </si>
  <si>
    <t>011240002720/230013/00</t>
  </si>
  <si>
    <t>{'nameRu': 'ИП СМОЛИН ИВАН ВЛАДИМИРОВИЧ'}</t>
  </si>
  <si>
    <t>Лабораторные услуги на выявление гепатита B и C (методом ИФА)</t>
  </si>
  <si>
    <t>011240002720/230012/00</t>
  </si>
  <si>
    <t>{'nameRu': 'ТОО "Алия и Ко"'}</t>
  </si>
  <si>
    <t>Услуга по индивидуальному дозиметрическому контролю</t>
  </si>
  <si>
    <t>011240002720/230011/00</t>
  </si>
  <si>
    <t>{'nameRu': 'ТОО "Lab-Cell"'}</t>
  </si>
  <si>
    <t>Услуги по проведению тестирования на выявление РНК вируса Covid-19 короновирусной инфекции методом ПЦР тест</t>
  </si>
  <si>
    <t>011240002720/230010/00</t>
  </si>
  <si>
    <t>011240002720/230009/00</t>
  </si>
  <si>
    <t>Услуги по техническому обслуживанию тревожной кнопки с выездом мобильной группы по тревожному сигналу</t>
  </si>
  <si>
    <t>011240002720/230008/00</t>
  </si>
  <si>
    <t>Сервисное обслуживание теплосчетчика</t>
  </si>
  <si>
    <t>011240002720/230007/00</t>
  </si>
  <si>
    <t>Услуга по сбору и утилизации медицинских отходов</t>
  </si>
  <si>
    <t>011240002720/230006/00</t>
  </si>
  <si>
    <t>011240002720/230005/00</t>
  </si>
  <si>
    <t>Услуга по вывозу ТБО (твердо-бытовых отходов)</t>
  </si>
  <si>
    <t>011240002720/230004/00</t>
  </si>
  <si>
    <t>хозяйственный товар</t>
  </si>
  <si>
    <t>011240002720/230003/00</t>
  </si>
  <si>
    <t>Водоснабжение и водоотведение</t>
  </si>
  <si>
    <t>011240002720/230002/00</t>
  </si>
  <si>
    <t>011240002720/230001/00</t>
  </si>
  <si>
    <t>Обслуживание программного продукта &amp;quot;Парус -Каз Бюджет&amp;quot;(Бухгалтерский учет МСФО. Расчет заработной платы)</t>
  </si>
  <si>
    <t>Contract_011240003174.csv</t>
  </si>
  <si>
    <t>011240003174/230052/00</t>
  </si>
  <si>
    <t>вывоз и утилизация ТБО</t>
  </si>
  <si>
    <t>011240003174/230051/00</t>
  </si>
  <si>
    <t>{'nameRu': 'ИП МУКУШЕВА К.М.'}</t>
  </si>
  <si>
    <t>услуга по перезарядки огнетушителя</t>
  </si>
  <si>
    <t>011240003174/230050/00</t>
  </si>
  <si>
    <t>011240003174/230049/00</t>
  </si>
  <si>
    <t>011240003174/230048/00</t>
  </si>
  <si>
    <t>{'nameRu': 'ABDI'}</t>
  </si>
  <si>
    <t>011240003174/230047/00</t>
  </si>
  <si>
    <t>Система аккустическая</t>
  </si>
  <si>
    <t>011240003174/230046/00</t>
  </si>
  <si>
    <t>{'nameRu': 'Акционерное общество "Дочерняя компания Народного Банка Казахстана по страхованию жизни "Халык-Life"'}</t>
  </si>
  <si>
    <t>011240003174/230045/00</t>
  </si>
  <si>
    <t>Отопление здания</t>
  </si>
  <si>
    <t>011240003174/230044/00</t>
  </si>
  <si>
    <t>Краска водно-дисперсионная для внутренних и наружных работ</t>
  </si>
  <si>
    <t>011240003174/230043/00</t>
  </si>
  <si>
    <t>{'nameRu': 'ИП ШАХЗАДА'}</t>
  </si>
  <si>
    <t>Журнал успеваемости и посещаемости</t>
  </si>
  <si>
    <t>011240003174/230042/00</t>
  </si>
  <si>
    <t>011240003174/230041/00</t>
  </si>
  <si>
    <t>{'nameRu': 'КГП "Октябрьская сельская больница" Управления здравоохранения акимата Костанайской области'}</t>
  </si>
  <si>
    <t>011240003174/230040/00</t>
  </si>
  <si>
    <t>011240003174/230039/00</t>
  </si>
  <si>
    <t>Духовка электрическая</t>
  </si>
  <si>
    <t>011240003174/230038/00</t>
  </si>
  <si>
    <t>Глина Гончарная</t>
  </si>
  <si>
    <t>011240003174/230037/00</t>
  </si>
  <si>
    <t>Музыкальная аппаратура в комплекте</t>
  </si>
  <si>
    <t>011240003174/230036/00</t>
  </si>
  <si>
    <t>Домбра концертная профессиональная</t>
  </si>
  <si>
    <t>011240003174/230035/00</t>
  </si>
  <si>
    <t>011240003174/230034/00</t>
  </si>
  <si>
    <t>{'nameRu': 'ИП РИНАТ'}</t>
  </si>
  <si>
    <t>Гончарный станок</t>
  </si>
  <si>
    <t>011240003174/230033/00</t>
  </si>
  <si>
    <t>Домбра</t>
  </si>
  <si>
    <t>011240003174/230032/00</t>
  </si>
  <si>
    <t>{'nameRu': 'ИП SALAMAT'}</t>
  </si>
  <si>
    <t>Пианино электронное цифровое</t>
  </si>
  <si>
    <t>011240003174/230031/00</t>
  </si>
  <si>
    <t>{'nameRu': 'ТОО "DIVINE AS-SAMI"'}</t>
  </si>
  <si>
    <t>Видеопроектор</t>
  </si>
  <si>
    <t>011240003174/230030/00</t>
  </si>
  <si>
    <t>011240003174/230029/00</t>
  </si>
  <si>
    <t>Бензокоса</t>
  </si>
  <si>
    <t>011240003174/230005/01</t>
  </si>
  <si>
    <t>011240003174/230004/01</t>
  </si>
  <si>
    <t>011240003174/230028/00</t>
  </si>
  <si>
    <t>Прочие строительные товары</t>
  </si>
  <si>
    <t>011240003174/230022/01</t>
  </si>
  <si>
    <t>Гитара</t>
  </si>
  <si>
    <t>011240003174/230017/01</t>
  </si>
  <si>
    <t>Барабанная установка</t>
  </si>
  <si>
    <t>011240003174/230027/00</t>
  </si>
  <si>
    <t>Маршевый барабан</t>
  </si>
  <si>
    <t>011240003174/230026/00</t>
  </si>
  <si>
    <t>011240003174/230025/00</t>
  </si>
  <si>
    <t>Приобретение музыкальных инструментов</t>
  </si>
  <si>
    <t>011240003174/230024/00</t>
  </si>
  <si>
    <t>{'nameRu': 'ИП ОПАНАСЮК'}</t>
  </si>
  <si>
    <t>Синтезатор</t>
  </si>
  <si>
    <t>011240003174/230009/01</t>
  </si>
  <si>
    <t>Услуги по администрированию и техническому обслуживанию программного обеспечения &amp;quot;1С БУХГАЛТЕРИЯ&amp;quot;</t>
  </si>
  <si>
    <t>011240003174/230023/00</t>
  </si>
  <si>
    <t>Стол для рисовая песком</t>
  </si>
  <si>
    <t>011240003174/230022/00</t>
  </si>
  <si>
    <t>011240003174/230021/00</t>
  </si>
  <si>
    <t>{'nameRu': 'Учреждение «Талдыкорганское учебно-производственное предприятие общественного объединения «Казахстанское общество глухих»'}</t>
  </si>
  <si>
    <t>Мебель</t>
  </si>
  <si>
    <t>011240003174/230020/00</t>
  </si>
  <si>
    <t>Барабан маршевый</t>
  </si>
  <si>
    <t>011240003174/230019/00</t>
  </si>
  <si>
    <t>011240003174/230018/00</t>
  </si>
  <si>
    <t>{'nameRu': 'Бай-Жан Трейд'}</t>
  </si>
  <si>
    <t>Пианино электронное</t>
  </si>
  <si>
    <t>011240003174/230017/00</t>
  </si>
  <si>
    <t>Ударная установка</t>
  </si>
  <si>
    <t>011240003174/230016/00</t>
  </si>
  <si>
    <t>{'nameRu': 'ИП Сагындыкова01'}</t>
  </si>
  <si>
    <t>Музыкальные инструменты (Баян, Аккордеон)</t>
  </si>
  <si>
    <t>011240003174/230015/00</t>
  </si>
  <si>
    <t>{'nameRu': 'ИП Nurbek - Sazger'}</t>
  </si>
  <si>
    <t>Приобретение Жетігена, Домбры</t>
  </si>
  <si>
    <t>011240003174/230014/00</t>
  </si>
  <si>
    <t>{'nameRu': 'ИП ZHAZIRA'}</t>
  </si>
  <si>
    <t>Приобретение Дауылпаз, Қыл қобы</t>
  </si>
  <si>
    <t>011240003174/230013/00</t>
  </si>
  <si>
    <t>Инструмент музыкальный Дарбуке</t>
  </si>
  <si>
    <t>011240003174/230012/00</t>
  </si>
  <si>
    <t>011240003174/230011/00</t>
  </si>
  <si>
    <t>Инструмент музыкальный Маракасы</t>
  </si>
  <si>
    <t>011240003174/230010/00</t>
  </si>
  <si>
    <t>Устройство многофункциональное печать лазерная</t>
  </si>
  <si>
    <t>011240003174/230009/00</t>
  </si>
  <si>
    <t>011240003174/230008/00</t>
  </si>
  <si>
    <t>Услуги по предоставлению доступа к информационным ресурсам (сертификация пользователей, получение доступа и др.)</t>
  </si>
  <si>
    <t>011240003174/230007/00</t>
  </si>
  <si>
    <t>отопление здания</t>
  </si>
  <si>
    <t>011240003174/230006/00</t>
  </si>
  <si>
    <t>Холодная питьевая вода для коммунальных нужд</t>
  </si>
  <si>
    <t>011240003174/230005/00</t>
  </si>
  <si>
    <t>011240003174/230004/00</t>
  </si>
  <si>
    <t>011240003174/230003/00</t>
  </si>
  <si>
    <t>Услуги по регистрации доменного имени и размещению данных в зоне edu.kz</t>
  </si>
  <si>
    <t>011240003174/A0EYH1/00</t>
  </si>
  <si>
    <t>011240003174/230001/00</t>
  </si>
  <si>
    <t>Contract_011240003302.csv</t>
  </si>
  <si>
    <t>011240003302/230088/00</t>
  </si>
  <si>
    <t>Работа по демонтажу старой и монтажу новой дымоходной трубы</t>
  </si>
  <si>
    <t>011240003302/230087/00</t>
  </si>
  <si>
    <t>Услуги по показу фейерверков</t>
  </si>
  <si>
    <t>011240003302/230086/00</t>
  </si>
  <si>
    <t>{'nameRu': 'ИП ГАЛКИНА СВЕТЛАНА ВАСИЛЬЕВНА'}</t>
  </si>
  <si>
    <t>011240003302/230085/00</t>
  </si>
  <si>
    <t>Услуги по оформлению зала, фойе</t>
  </si>
  <si>
    <t>011240003302/230084/00</t>
  </si>
  <si>
    <t>Вывоз и захоронение ТБО и золошлака в с.Новопавловка</t>
  </si>
  <si>
    <t>011240003302/230083/00</t>
  </si>
  <si>
    <t>Смесь строительная Алинекс</t>
  </si>
  <si>
    <t>011240003302/230082/00</t>
  </si>
  <si>
    <t>011240003302/230081/00</t>
  </si>
  <si>
    <t>Музыкальное и световое оборудование</t>
  </si>
  <si>
    <t>011240003302/230080/00</t>
  </si>
  <si>
    <t>{'nameRu': 'ИП Бойко А.П.'}</t>
  </si>
  <si>
    <t>Септикалық резервуарды айдау</t>
  </si>
  <si>
    <t>011240003302/230079/00</t>
  </si>
  <si>
    <t>011240003302/230078/00</t>
  </si>
  <si>
    <t>Лопата совковая с черенком</t>
  </si>
  <si>
    <t>011240003302/230077/00</t>
  </si>
  <si>
    <t>{'nameRu': 'ИП Орлыбаев'}</t>
  </si>
  <si>
    <t>Светильник светодиодный потолочный</t>
  </si>
  <si>
    <t>011240003302/230076/00</t>
  </si>
  <si>
    <t>Водоэмульсионка</t>
  </si>
  <si>
    <t>011240003302/230075/00</t>
  </si>
  <si>
    <t>Краска эмаль</t>
  </si>
  <si>
    <t>011240003302/230074/00</t>
  </si>
  <si>
    <t>Метла пластиковая, с деревянным черенком</t>
  </si>
  <si>
    <t>011240003302/230073/00</t>
  </si>
  <si>
    <t>Работа по демонтажу старого и монтажу нового котла отопления</t>
  </si>
  <si>
    <t>011240003302/230072/00</t>
  </si>
  <si>
    <t>Работы по изготовлению административной вывески</t>
  </si>
  <si>
    <t>011240003302/230071/00</t>
  </si>
  <si>
    <t>{'nameRu': 'ALI'}</t>
  </si>
  <si>
    <t>Дорожка грязезашитная (ширина 2м)</t>
  </si>
  <si>
    <t>011240003302/230070/00</t>
  </si>
  <si>
    <t>Дорожка грязезашитная (ширина 1м)</t>
  </si>
  <si>
    <t>011240003302/230069/00</t>
  </si>
  <si>
    <t>011240003302/230068/00</t>
  </si>
  <si>
    <t>Замена и установка камер видеонаблюдения</t>
  </si>
  <si>
    <t>011240003302/230067/00</t>
  </si>
  <si>
    <t>Изготовление тактильной продукции</t>
  </si>
  <si>
    <t>011240003302/230066/00</t>
  </si>
  <si>
    <t>Текущий ремонт сцены</t>
  </si>
  <si>
    <t>011240003302/230065/00</t>
  </si>
  <si>
    <t>Пылесос для сухой и влажной уборки</t>
  </si>
  <si>
    <t>011240003302/230064/00</t>
  </si>
  <si>
    <t>Вывоз и захоронение ТБО и золошлака</t>
  </si>
  <si>
    <t>011240003302/230063/00</t>
  </si>
  <si>
    <t>011240003302/230062/00</t>
  </si>
  <si>
    <t>Гипохлорид кальция</t>
  </si>
  <si>
    <t>011240003302/230061/00</t>
  </si>
  <si>
    <t>011240003302/230060/00</t>
  </si>
  <si>
    <t>Мыло туалетное, жидкое (бутылка 5л.)</t>
  </si>
  <si>
    <t>011240003302/230059/00</t>
  </si>
  <si>
    <t>{'nameRu': 'ИП Учебный центр "Anti-terror"'}</t>
  </si>
  <si>
    <t>Участие в семинаре на тему &amp;quot;Действие персонала объекта УТО при возникновении кризисных ситуаций&amp;quot;</t>
  </si>
  <si>
    <t>011240003302/230058/00</t>
  </si>
  <si>
    <t>Изготовлению идентификационного документа на земельный участок</t>
  </si>
  <si>
    <t>011240003302/230057/00</t>
  </si>
  <si>
    <t>{'nameRu': 'ТОО "КМК Спецсервис"'}</t>
  </si>
  <si>
    <t>011240003302/230056/00</t>
  </si>
  <si>
    <t>011240003302/230055/00</t>
  </si>
  <si>
    <t>011240003302/230054/00</t>
  </si>
  <si>
    <t>{'nameRu': 'ИП Иргибаев Алмат Касымович'}</t>
  </si>
  <si>
    <t>Шоколад</t>
  </si>
  <si>
    <t>011240003302/230053/00</t>
  </si>
  <si>
    <t>Участие в семинаре &amp;quot;Система государственных закупок РК в 2023 году&amp;quot;</t>
  </si>
  <si>
    <t>011240003302/230052/00</t>
  </si>
  <si>
    <t>{'nameRu': 'ТОО "GRAND DEVELOPMENT KZ"'}</t>
  </si>
  <si>
    <t>Текущий ремонт внутри здания</t>
  </si>
  <si>
    <t>011240003302/230038/01</t>
  </si>
  <si>
    <t>{'nameRu': 'ИП РУДЕНКО КСЕНИЯ ВЛАДИМИРОВНА'}</t>
  </si>
  <si>
    <t>Танцевальные туфли</t>
  </si>
  <si>
    <t>011240003302/230051/00</t>
  </si>
  <si>
    <t>Работы по ремонту служебного автомобиля : ГАЗель Next</t>
  </si>
  <si>
    <t>011240003302/230050/00</t>
  </si>
  <si>
    <t>Гирлянда хвойная, искусственная, 3м</t>
  </si>
  <si>
    <t>011240003302/230049/00</t>
  </si>
  <si>
    <t>Изготовление баннера на здание</t>
  </si>
  <si>
    <t>011240003302/230048/00</t>
  </si>
  <si>
    <t>Приготовление фронтовой каши</t>
  </si>
  <si>
    <t>011240003302/230047/00</t>
  </si>
  <si>
    <t>011240003302/230046/00</t>
  </si>
  <si>
    <t>{'nameRu': 'ИП СТЕПАНЕНКО НАТАЛИЯ АЛЕКСАНДРОВНА'}</t>
  </si>
  <si>
    <t>Корзина, гвоздика</t>
  </si>
  <si>
    <t>011240003302/230045/00</t>
  </si>
  <si>
    <t>Значок с георгиевской лентой</t>
  </si>
  <si>
    <t>011240003302/230044/00</t>
  </si>
  <si>
    <t>011240003302/230043/00</t>
  </si>
  <si>
    <t>011240003302/230042/00</t>
  </si>
  <si>
    <t>{'nameRu': 'ИП Ускумбаева Алягоз Макжановна'}</t>
  </si>
  <si>
    <t>Организация чаепития для участников сельской художественной самодеятельности</t>
  </si>
  <si>
    <t>011240003302/230041/00</t>
  </si>
  <si>
    <t>Изготовление грамот в рамке</t>
  </si>
  <si>
    <t>011240003302/230040/00</t>
  </si>
  <si>
    <t>Медаль для награждения</t>
  </si>
  <si>
    <t>011240003302/230039/00</t>
  </si>
  <si>
    <t>{'nameRu': 'ИП "NAGRADA KZ"'}</t>
  </si>
  <si>
    <t>Статуэтка для награждения</t>
  </si>
  <si>
    <t>011240003302/230038/00</t>
  </si>
  <si>
    <t>011240003302/230037/00</t>
  </si>
  <si>
    <t>Средство моющее для чистки ковров</t>
  </si>
  <si>
    <t>011240003302/230036/00</t>
  </si>
  <si>
    <t>Веник для уборки помещений</t>
  </si>
  <si>
    <t>011240003302/230035/00</t>
  </si>
  <si>
    <t>Средство моющее для мытья стекол и зеркальных поверхностей, жидкость</t>
  </si>
  <si>
    <t>011240003302/230034/00</t>
  </si>
  <si>
    <t>Средство чистящее, для чистки ванн и раковин, порошкообразное</t>
  </si>
  <si>
    <t>011240003302/230033/00</t>
  </si>
  <si>
    <t>011240003302/230032/00</t>
  </si>
  <si>
    <t>Сахналық костюмдер</t>
  </si>
  <si>
    <t>011240003302/230031/00</t>
  </si>
  <si>
    <t>{'nameRu': 'ИП "ГЛУШКОВА М.Г."'}</t>
  </si>
  <si>
    <t>Сценические костюмы</t>
  </si>
  <si>
    <t>011240003302/230030/00</t>
  </si>
  <si>
    <t>011240003302/230029/00</t>
  </si>
  <si>
    <t>Питание участников сельской художественной самодеятельности</t>
  </si>
  <si>
    <t>011240003302/230028/00</t>
  </si>
  <si>
    <t>Услуги полиграфические</t>
  </si>
  <si>
    <t>011240003302/230027/00</t>
  </si>
  <si>
    <t>011240003302/230026/00</t>
  </si>
  <si>
    <t>011240003302/230025/00</t>
  </si>
  <si>
    <t>011240003302/230024/00</t>
  </si>
  <si>
    <t>Продукция сувенирная</t>
  </si>
  <si>
    <t>011240003302/230023/00</t>
  </si>
  <si>
    <t>Услуги по приготовлению баурсаков и наурыз-коже</t>
  </si>
  <si>
    <t>011240003302/230022/00</t>
  </si>
  <si>
    <t>Конфеты шоколадные</t>
  </si>
  <si>
    <t>011240003302/230021/00</t>
  </si>
  <si>
    <t>011240003302/230020/00</t>
  </si>
  <si>
    <t>Вышка-тура передвижная</t>
  </si>
  <si>
    <t>011240003302/230019/00</t>
  </si>
  <si>
    <t>Ремонт механического оборудования сцены</t>
  </si>
  <si>
    <t>011240003302/230017/00</t>
  </si>
  <si>
    <t>011240003302/230016/00</t>
  </si>
  <si>
    <t>011240003302/230015/00</t>
  </si>
  <si>
    <t>011240003302/230014/00</t>
  </si>
  <si>
    <t>Букет из живых цветов</t>
  </si>
  <si>
    <t>011240003302/230013/00</t>
  </si>
  <si>
    <t>Дератизация</t>
  </si>
  <si>
    <t>011240003302/230012/00</t>
  </si>
  <si>
    <t>Работы по ремонту компьютерной/периферийной оргтехники/оборудования и их частей</t>
  </si>
  <si>
    <t>011240003302/230011/00</t>
  </si>
  <si>
    <t>011240003302/230010/00</t>
  </si>
  <si>
    <t>011240003302/230009/00</t>
  </si>
  <si>
    <t>Подвоз воды</t>
  </si>
  <si>
    <t>011240003302/230008/00</t>
  </si>
  <si>
    <t>Выкачка септика</t>
  </si>
  <si>
    <t>011240003302/230007/00</t>
  </si>
  <si>
    <t>Услуги на предоставление доступа к Интернету</t>
  </si>
  <si>
    <t>011240003302/230006/00</t>
  </si>
  <si>
    <t>{'nameRu': 'Октябрьское ГКП "Суық Су" на праве хозяйственного ведения районного отдела жилищно-коммунального хозяйства, пассажирского транспорта, автомобильных дорог и жилищной инспекции акимата Карасуского района'}</t>
  </si>
  <si>
    <t>011240003302/230005/00</t>
  </si>
  <si>
    <t>Вода питьевая</t>
  </si>
  <si>
    <t>011240003302/230004/00</t>
  </si>
  <si>
    <t>011240003302/230003/00</t>
  </si>
  <si>
    <t>Электроэнергия РДК &amp;quot;Достык&amp;quot;</t>
  </si>
  <si>
    <t>011240003302/230002/00</t>
  </si>
  <si>
    <t>Электроэнергия Октябрьского СДК</t>
  </si>
  <si>
    <t>011240003302/230001/00</t>
  </si>
  <si>
    <t>Contract_020140001946.csv</t>
  </si>
  <si>
    <t>020140001946/230057/00</t>
  </si>
  <si>
    <t>Бензин АИ-92 талонами</t>
  </si>
  <si>
    <t>020140001946/230056/00</t>
  </si>
  <si>
    <t>Жесткий диск 1 тб</t>
  </si>
  <si>
    <t>020140001946/230055/00</t>
  </si>
  <si>
    <t>Подъемник для инвалидных колясок/кресел</t>
  </si>
  <si>
    <t>020140001946/230054/00</t>
  </si>
  <si>
    <t>{'nameRu': 'ИП Иса'}</t>
  </si>
  <si>
    <t>Полотенцесушитель водяной</t>
  </si>
  <si>
    <t>020140001946/230053/00</t>
  </si>
  <si>
    <t>Поверка теплосчётчика полный комплект</t>
  </si>
  <si>
    <t>020140001946/230052/00</t>
  </si>
  <si>
    <t>020140001946/230051/00</t>
  </si>
  <si>
    <t>020140001946/230038/01</t>
  </si>
  <si>
    <t>{'nameRu': 'ТОО "Альянс Group 2019"'}</t>
  </si>
  <si>
    <t>Панель интерактивный</t>
  </si>
  <si>
    <t>020140001946/230050/00</t>
  </si>
  <si>
    <t>020140001946/230049/00</t>
  </si>
  <si>
    <t>020140001946/230048/00</t>
  </si>
  <si>
    <t>020140001946/230047/00</t>
  </si>
  <si>
    <t>020140001946/230043/00</t>
  </si>
  <si>
    <t>Бензин</t>
  </si>
  <si>
    <t>020140001946/230042/00</t>
  </si>
  <si>
    <t>{'nameRu': 'ТОО "ARTERIA"'}</t>
  </si>
  <si>
    <t>Услуги технического надзора по капитальному ремонту КГКП Торгайский гуманитарный колледж имени Назипы Кулжановой  Управления образования акимата Костанайской области</t>
  </si>
  <si>
    <t>020140001946/230041/00</t>
  </si>
  <si>
    <t>020140001946/230040/00</t>
  </si>
  <si>
    <t>Услуги полиграфические по изготовлению/печатанию полиграфической продукции</t>
  </si>
  <si>
    <t>020140001946/230039/00</t>
  </si>
  <si>
    <t>{'nameRu': 'Товарищество с ограниченной ответственностью "Литера-А"'}</t>
  </si>
  <si>
    <t>020140001946/230038/00</t>
  </si>
  <si>
    <t>Панель интерактивная</t>
  </si>
  <si>
    <t>020140001946/230037/00</t>
  </si>
  <si>
    <t>{'nameRu': 'Товарищество с ограниченной ответственностью "Промдорстрой-2003"'}</t>
  </si>
  <si>
    <t>Работы по проведению капитального ремонта зданий колледжа</t>
  </si>
  <si>
    <t>020140001946/230036/00</t>
  </si>
  <si>
    <t>Жанар-жағармай материалдары</t>
  </si>
  <si>
    <t>020140001946/230035/00</t>
  </si>
  <si>
    <t>Автозапчасти</t>
  </si>
  <si>
    <t>020140001946/230034/00</t>
  </si>
  <si>
    <t>020140001946/230033/00</t>
  </si>
  <si>
    <t>020140001946/230032/00</t>
  </si>
  <si>
    <t>020140001946/230031/00</t>
  </si>
  <si>
    <t>Вывоз и размещение твердо бытовых отходов</t>
  </si>
  <si>
    <t>020140001946/230030/00</t>
  </si>
  <si>
    <t>{'nameRu': 'ТОО "СКО-ВторРесурс"'}</t>
  </si>
  <si>
    <t>Услуги по определению технического состояния основных средств, с выдачей акта технического заключению для списания</t>
  </si>
  <si>
    <t>020140001946/230029/00</t>
  </si>
  <si>
    <t>Услуги по авторскому надзору по капитальному ремонту КГКП Торгайский гуманитарный колледж имени Назипы Кулжановой Управления образования акимата Костанайской области</t>
  </si>
  <si>
    <t>020140001946/230028/00</t>
  </si>
  <si>
    <t>Услуги медицинского осмотра</t>
  </si>
  <si>
    <t>020140001946/230027/00</t>
  </si>
  <si>
    <t>«Изготовление бланков государственного образца об образовании»</t>
  </si>
  <si>
    <t>020140001946/230026/00</t>
  </si>
  <si>
    <t>Услуги телефонной связи и междугородные переговоры</t>
  </si>
  <si>
    <t>020140001946/230025/00</t>
  </si>
  <si>
    <t>020140001946/230024/00</t>
  </si>
  <si>
    <t>{'nameRu': 'ТОО "EdTech Innovation"'}</t>
  </si>
  <si>
    <t>Услуги по установке и обслуживанию программного обеспечение aSc Edupage</t>
  </si>
  <si>
    <t>020140001946/230023/00</t>
  </si>
  <si>
    <t>Аренда гаража для автотранспорта</t>
  </si>
  <si>
    <t>020140001946/230022/00</t>
  </si>
  <si>
    <t>020140001946/230021/00</t>
  </si>
  <si>
    <t>Установка, обслуживание карты для систем контроля доступа через турнике</t>
  </si>
  <si>
    <t>020140001946/230020/00</t>
  </si>
  <si>
    <t>020140001946/230019/00</t>
  </si>
  <si>
    <t>020140001946/230018/00</t>
  </si>
  <si>
    <t>Аренда спорт зала</t>
  </si>
  <si>
    <t>020140001946/230017/00</t>
  </si>
  <si>
    <t>{'nameRu': 'BrandPharma'}</t>
  </si>
  <si>
    <t>020140001946/230016/00</t>
  </si>
  <si>
    <t>020140001946/230015/00</t>
  </si>
  <si>
    <t>020140001946/230014/00</t>
  </si>
  <si>
    <t>Услуги по утилизации люменицитных ламп</t>
  </si>
  <si>
    <t>020140001946/230013/00</t>
  </si>
  <si>
    <t>020140001946/230012/00</t>
  </si>
  <si>
    <t>Обслуживание программного продукта 1-С бухгалтерия</t>
  </si>
  <si>
    <t>020140001946/230011/00</t>
  </si>
  <si>
    <t>Техническое обслуживание пожарной сигнализаций</t>
  </si>
  <si>
    <t>020140001946/230010/00</t>
  </si>
  <si>
    <t>{'nameRu': 'ИП KAZCOD'}</t>
  </si>
  <si>
    <t>Обслуживание камеры видеонаблюдения</t>
  </si>
  <si>
    <t>020140001946/230009/01</t>
  </si>
  <si>
    <t>020140001946/230009/00</t>
  </si>
  <si>
    <t>020140001946/230008/00</t>
  </si>
  <si>
    <t>020140001946/230007/00</t>
  </si>
  <si>
    <t>Зертханалық/зертханалық-аспаптық зерттеулер/талдаулар жүргізу жөніндегі қызметтер</t>
  </si>
  <si>
    <t>020140001946/230006/00</t>
  </si>
  <si>
    <t>Услуги по продлению и регистрации доменного имени</t>
  </si>
  <si>
    <t>020140001946/230005/00</t>
  </si>
  <si>
    <t>020140001946/230004/00</t>
  </si>
  <si>
    <t>Услуга по передаче, распределению теплоэнергии и услуга по химочищенной воде для горячего водоснабжения из системы отопления</t>
  </si>
  <si>
    <t>020140001946/230003/00</t>
  </si>
  <si>
    <t>020140001946/230001/00</t>
  </si>
  <si>
    <t>Услуги по охране объекта на 2023 год</t>
  </si>
  <si>
    <t>020140001946/A0EV6M/00</t>
  </si>
  <si>
    <t>Contract_020140002479.csv</t>
  </si>
  <si>
    <t>020140002479/230259/00</t>
  </si>
  <si>
    <t>020140002479/230258/00</t>
  </si>
  <si>
    <t>Наушники противошумные для стрельбы.</t>
  </si>
  <si>
    <t>020140002479/230257/00</t>
  </si>
  <si>
    <t>Тактические очки для стрельбы.</t>
  </si>
  <si>
    <t>020140002479/230256/00</t>
  </si>
  <si>
    <t>020140002479/230255/00</t>
  </si>
  <si>
    <t>020140002479/230254/00</t>
  </si>
  <si>
    <t>020140002479/230253/00</t>
  </si>
  <si>
    <t>Услуги шиномонтажа г.Рудный</t>
  </si>
  <si>
    <t>020140002479/230252/00</t>
  </si>
  <si>
    <t>Шиномонтажные работы г.Костанай</t>
  </si>
  <si>
    <t>020140002479/230234/01</t>
  </si>
  <si>
    <t>020140002479/230005/02</t>
  </si>
  <si>
    <t>Услуги по подаче питьевой воды и удалению сточных вод г. Костанай</t>
  </si>
  <si>
    <t>020140002479/230061/01</t>
  </si>
  <si>
    <t>Услуги по передаче/распределению электроэнергии город Рудный</t>
  </si>
  <si>
    <t>020140002479/230011/01</t>
  </si>
  <si>
    <t>Услуги по холодному водоснабжению и удаление сточных вод город Лисаковск</t>
  </si>
  <si>
    <t>020140002479/230010/02</t>
  </si>
  <si>
    <t>Услуги по снабжению тепловой энергией и химически очищенной водой в адм.здании, г. Лисаковск</t>
  </si>
  <si>
    <t>020140002479/230251/00</t>
  </si>
  <si>
    <t>{'nameRu': 'ШАЙГУЗОВА ЭЛЬМИРА'}</t>
  </si>
  <si>
    <t>020140002479/230250/00</t>
  </si>
  <si>
    <t>020140002479/230249/00</t>
  </si>
  <si>
    <t>{'nameRu': 'Astana Light Company'}</t>
  </si>
  <si>
    <t>020140002479/230248/00</t>
  </si>
  <si>
    <t>020140002479/230247/00</t>
  </si>
  <si>
    <t>020140002479/230246/00</t>
  </si>
  <si>
    <t>020140002479/230245/00</t>
  </si>
  <si>
    <t>020140002479/230244/00</t>
  </si>
  <si>
    <t>020140002479/230243/00</t>
  </si>
  <si>
    <t>020140002479/230242/00</t>
  </si>
  <si>
    <t>020140002479/230241/00</t>
  </si>
  <si>
    <t>020140002479/230240/00</t>
  </si>
  <si>
    <t>020140002479/230239/00</t>
  </si>
  <si>
    <t>Приобретение горюче-смазочных материалов.</t>
  </si>
  <si>
    <t>020140002479/230238/00</t>
  </si>
  <si>
    <t>020140002479/230237/00</t>
  </si>
  <si>
    <t>Услуги полиграфические.</t>
  </si>
  <si>
    <t>020140002479/230236/00</t>
  </si>
  <si>
    <t>Работы по монтажу (установка) водонагревателя электрического</t>
  </si>
  <si>
    <t>020140002479/230235/00</t>
  </si>
  <si>
    <t>020140002479/230234/00</t>
  </si>
  <si>
    <t>020140002479/230233/00</t>
  </si>
  <si>
    <t>020140002479/230232/00</t>
  </si>
  <si>
    <t>020140002479/230231/00</t>
  </si>
  <si>
    <t>020140002479/230230/00</t>
  </si>
  <si>
    <t>020140002479/230229/00</t>
  </si>
  <si>
    <t>020140002479/230228/00</t>
  </si>
  <si>
    <t>{'nameRu': 'ТОО "TRADE CK"'}</t>
  </si>
  <si>
    <t>020140002479/230227/00</t>
  </si>
  <si>
    <t>020140002479/230226/00</t>
  </si>
  <si>
    <t>{'nameRu': 'Алгужин А.С.'}</t>
  </si>
  <si>
    <t>Оклейка автомашин согласно ГОСТа СТ РК 1863-2020</t>
  </si>
  <si>
    <t>020140002479/230225/00</t>
  </si>
  <si>
    <t>Услуги по пошиву тюли</t>
  </si>
  <si>
    <t>020140002479/230224/00</t>
  </si>
  <si>
    <t>{'nameRu': 'ИП Рыбко Наталья Ивановна'}</t>
  </si>
  <si>
    <t>020140002479/230223/00</t>
  </si>
  <si>
    <t>020140002479/230222/00</t>
  </si>
  <si>
    <t>020140002479/230221/00</t>
  </si>
  <si>
    <t>020140002479/230220/00</t>
  </si>
  <si>
    <t>Технический осмотр автотранспортных средств.</t>
  </si>
  <si>
    <t>020140002479/230219/00</t>
  </si>
  <si>
    <t>{'nameRu': 'Республиканское государственное предприятие на праве хозяйственного ведения "Казахстанский монетный двор Национального банка Республики Казахстан"'}</t>
  </si>
  <si>
    <t>Изготовление медаль &amp;quot;За безупречную службу&amp;quot; 2 степени</t>
  </si>
  <si>
    <t>020140002479/230218/00</t>
  </si>
  <si>
    <t>020140002479/230217/00</t>
  </si>
  <si>
    <t>020140002479/230216/00</t>
  </si>
  <si>
    <t>Окраска автотранспорта</t>
  </si>
  <si>
    <t>020140002479/230215/00</t>
  </si>
  <si>
    <t>Работы на текущий ремонт элеваторного узла</t>
  </si>
  <si>
    <t>020140002479/230214/00</t>
  </si>
  <si>
    <t>020140002479/230213/00</t>
  </si>
  <si>
    <t>020140002479/230212/00</t>
  </si>
  <si>
    <t>020140002479/230211/00</t>
  </si>
  <si>
    <t>{'nameRu': 'ИП Ахмад'}</t>
  </si>
  <si>
    <t>020140002479/230210/00</t>
  </si>
  <si>
    <t>020140002479/230209/00</t>
  </si>
  <si>
    <t>020140002479/230208/00</t>
  </si>
  <si>
    <t>020140002479/230207/00</t>
  </si>
  <si>
    <t>020140002479/230206/00</t>
  </si>
  <si>
    <t>020140002479/230205/00</t>
  </si>
  <si>
    <t>020140002479/230204/00</t>
  </si>
  <si>
    <t>020140002479/230203/00</t>
  </si>
  <si>
    <t>020140002479/230202/00</t>
  </si>
  <si>
    <t>020140002479/230169/01</t>
  </si>
  <si>
    <t>020140002479/230201/00</t>
  </si>
  <si>
    <t>{'nameRu': 'ИП "Скнар А.С."'}</t>
  </si>
  <si>
    <t>Изготовление вкладыша служебного удостоверения</t>
  </si>
  <si>
    <t>020140002479/230200/00</t>
  </si>
  <si>
    <t>{'nameRu': 'Видеонаблюдение'}</t>
  </si>
  <si>
    <t>Работы по устройству (монтажу) охранной сигнализации/системы видеонаблюдения и аналогичного оборудования</t>
  </si>
  <si>
    <t>020140002479/230199/00</t>
  </si>
  <si>
    <t>Технический осмотр согласно технической спецификации 2 машины Костанай</t>
  </si>
  <si>
    <t>020140002479/230198/00</t>
  </si>
  <si>
    <t>Изготовление медали &amp;quot;Отличник органов внутренних дел&amp;quot; - 3 штуки</t>
  </si>
  <si>
    <t>020140002479/230197/00</t>
  </si>
  <si>
    <t>Услуги по техническому контролю (осмотру) дорожных транспортных средств г.Лисаковск</t>
  </si>
  <si>
    <t>020140002479/230196/00</t>
  </si>
  <si>
    <t>Услуги по техническому контролю (осмотру) дорожных транспортных средств г.Рудный</t>
  </si>
  <si>
    <t>020140002479/230191/01</t>
  </si>
  <si>
    <t>Масло моторное полусинтетик 10W-40 для бензиновых ДВС.</t>
  </si>
  <si>
    <t>020140002479/230194/00</t>
  </si>
  <si>
    <t>Зимние автошины, шипованные на а/м ГАЗ 322132 220 , 185/75 R16</t>
  </si>
  <si>
    <t>020140002479/230193/00</t>
  </si>
  <si>
    <t>020140002479/230192/00</t>
  </si>
  <si>
    <t>020140002479/230191/00</t>
  </si>
  <si>
    <t>020140002479/230190/00</t>
  </si>
  <si>
    <t>020140002479/230189/00</t>
  </si>
  <si>
    <t>020140002479/230188/00</t>
  </si>
  <si>
    <t>Антифриз зеленый канистра 5 литров</t>
  </si>
  <si>
    <t>020140002479/230187/00</t>
  </si>
  <si>
    <t>{'nameRu': 'Общественное объединение "Общество инвалидов "Содействие инвалидам"'}</t>
  </si>
  <si>
    <t>020140002479/230186/00</t>
  </si>
  <si>
    <t>Резинки на глушитель на а/м Zaz Chance, 2014г.в., Кузов№ Y6DTF69Y0D0327842, объем двиг. 1498</t>
  </si>
  <si>
    <t>020140002479/230004/01</t>
  </si>
  <si>
    <t>Услуги по распределению горячей воды (тепловой энергии) на коммунально-бытовые нужды и горячему водоснабжению с использованием систем централизованного горячего водоснабжения</t>
  </si>
  <si>
    <t>020140002479/230185/00</t>
  </si>
  <si>
    <t>Зимние автошины, шипованные на а/м Lada-21214, 175/80 R 16</t>
  </si>
  <si>
    <t>020140002479/230184/00</t>
  </si>
  <si>
    <t>Зимние автошины, шипованные на а/м Volkswagen-JETTA, 195/65 R 15</t>
  </si>
  <si>
    <t>020140002479/230183/00</t>
  </si>
  <si>
    <t>Работы по строительству/монтажу/прокладке сетей электроснабжения</t>
  </si>
  <si>
    <t>020140002479/230182/00</t>
  </si>
  <si>
    <t>Работы по ремонту/модернизации пожарной системы/систем тушения и аналогичного оборудования</t>
  </si>
  <si>
    <t>020140002479/230181/00</t>
  </si>
  <si>
    <t>020140002479/230180/00</t>
  </si>
  <si>
    <t>{'nameRu': 'ИП "МАХАНОВА С.Б"'}</t>
  </si>
  <si>
    <t>Кабель специализированный</t>
  </si>
  <si>
    <t>020140002479/230179/00</t>
  </si>
  <si>
    <t>{'nameRu': 'Taldau'}</t>
  </si>
  <si>
    <t>Повышение квалификации по теме &amp;quot;Радиационная безопасность при работе с источниками ионизирующих излучений&amp;quot;</t>
  </si>
  <si>
    <t>020140002479/230060/01</t>
  </si>
  <si>
    <t>Услуги по холодному водоснабжению и удалению сточных вод. г.Рудный.</t>
  </si>
  <si>
    <t>020140002479/230059/01</t>
  </si>
  <si>
    <t>{'nameRu': 'ТОО "Корпорация SANA"'}</t>
  </si>
  <si>
    <t>Услуги по распределению и снабжению тепловой энергии и горячего водоснабжения в административном здании г. Рудный</t>
  </si>
  <si>
    <t>020140002479/230178/00</t>
  </si>
  <si>
    <t>Изготовление технического паспорта</t>
  </si>
  <si>
    <t>020140002479/230177/00</t>
  </si>
  <si>
    <t>020140002479/230176/00</t>
  </si>
  <si>
    <t>Масло моторное полусинтетик 10W-40 для бензиновых ДВС</t>
  </si>
  <si>
    <t>020140002479/230175/00</t>
  </si>
  <si>
    <t>Масло моторное синтетик 5W-30</t>
  </si>
  <si>
    <t>020140002479/230174/00</t>
  </si>
  <si>
    <t>Масло трансмиссионное 75w90</t>
  </si>
  <si>
    <t>020140002479/230010/01</t>
  </si>
  <si>
    <t>020140002479/230009/01</t>
  </si>
  <si>
    <t>Услуги по электроснабжению г. Лисаковск</t>
  </si>
  <si>
    <t>020140002479/230005/01</t>
  </si>
  <si>
    <t>020140002479/230173/00</t>
  </si>
  <si>
    <t>Взносы на обязательное страхование гражданско-правовой ответственности владельцев автомобильного транспорта</t>
  </si>
  <si>
    <t>020140002479/230172/00</t>
  </si>
  <si>
    <t>020140002479/230171/00</t>
  </si>
  <si>
    <t>020140002479/230169/00</t>
  </si>
  <si>
    <t>020140002479/230168/00</t>
  </si>
  <si>
    <t>020140002479/230167/00</t>
  </si>
  <si>
    <t>Наконечник для флагштока.</t>
  </si>
  <si>
    <t>020140002479/230166/00</t>
  </si>
  <si>
    <t>Утилизация противогазов 31 шт.</t>
  </si>
  <si>
    <t>020140002479/230165/00</t>
  </si>
  <si>
    <t>020140002479/230164/00</t>
  </si>
  <si>
    <t>020140002479/230163/00</t>
  </si>
  <si>
    <t>{'nameRu': 'ИП Жасмина'}</t>
  </si>
  <si>
    <t>Мыло хозяйственное 200гр</t>
  </si>
  <si>
    <t>020140002479/230162/00</t>
  </si>
  <si>
    <t>Жидкое мыло для рук  5 л</t>
  </si>
  <si>
    <t>020140002479/230161/00</t>
  </si>
  <si>
    <t>Хлорные таблетки</t>
  </si>
  <si>
    <t>020140002479/230160/00</t>
  </si>
  <si>
    <t>020140002479/230159/00</t>
  </si>
  <si>
    <t>020140002479/230153/01</t>
  </si>
  <si>
    <t>020140002479/230020/01</t>
  </si>
  <si>
    <t>Услуги санитарные (дезинфекция, дезинсекция, дератизация и аналогичные) город Костанай</t>
  </si>
  <si>
    <t>020140002479/230158/00</t>
  </si>
  <si>
    <t>Услуги по техническому осмотру дорожных транспортных средств</t>
  </si>
  <si>
    <t>020140002479/230157/00</t>
  </si>
  <si>
    <t>Проведение ревизии элеваторного узла</t>
  </si>
  <si>
    <t>020140002479/230102/01</t>
  </si>
  <si>
    <t>Демонтаж камер видеонаблюдения – 1ед и Установка камеры видеонаблюдения HiLook THC-T120-PS(2.8mm)2 MP EXIR, в количестве 1 единиц</t>
  </si>
  <si>
    <t>020140002479/230156/00</t>
  </si>
  <si>
    <t>Проверка знаний ПТЭ и ПТБ лиц ответственных за техническое состояние и безопасную эксплутацию систем теплоснаюжения-2чел.</t>
  </si>
  <si>
    <t>020140002479/230155/00</t>
  </si>
  <si>
    <t>020140002479/230154/00</t>
  </si>
  <si>
    <t>020140002479/230153/00</t>
  </si>
  <si>
    <t>020140002479/230152/00</t>
  </si>
  <si>
    <t>{'nameRu': 'АО "Казспецпредприятие"'}</t>
  </si>
  <si>
    <t>Изготовление голографических наклеек к служебному удостоверению.</t>
  </si>
  <si>
    <t>020140002479/230151/00</t>
  </si>
  <si>
    <t>020140002479/230150/00</t>
  </si>
  <si>
    <t>020140002479/230149/00</t>
  </si>
  <si>
    <t>Защитные диэлектрические перчатки</t>
  </si>
  <si>
    <t>020140002479/230148/00</t>
  </si>
  <si>
    <t>{'nameRu': 'ТОО "Evooil Kazakhstan"'}</t>
  </si>
  <si>
    <t>Ружейное масло</t>
  </si>
  <si>
    <t>020140002479/230111/01</t>
  </si>
  <si>
    <t>Автошина для легкового автомобиля, зимняя шипованная 175.80 R16 на а/м Лада 21214</t>
  </si>
  <si>
    <t>020140002479/230147/00</t>
  </si>
  <si>
    <t>020140002479/230146/00</t>
  </si>
  <si>
    <t>020140002479/230145/00</t>
  </si>
  <si>
    <t>Приобретение сайленблока</t>
  </si>
  <si>
    <t>020140002479/230144/00</t>
  </si>
  <si>
    <t>020140002479/230143/00</t>
  </si>
  <si>
    <t>Приобретение аккумулятора</t>
  </si>
  <si>
    <t>020140002479/230142/00</t>
  </si>
  <si>
    <t>020140002479/230141/00</t>
  </si>
  <si>
    <t>{'nameRu': 'ИП Молдажанова'}</t>
  </si>
  <si>
    <t>Приобретение Рамки -А4 для грамот и благодарственных писем со стеклом.</t>
  </si>
  <si>
    <t>020140002479/230140/00</t>
  </si>
  <si>
    <t>Монтаж и настройка системы считывателя карточек</t>
  </si>
  <si>
    <t>020140002479/230139/00</t>
  </si>
  <si>
    <t>Изготовление журнала&amp;quot; Учета пройденной программы и посещаемости теоретических и практических занятий по профессиональной подготовке&amp;quot;.</t>
  </si>
  <si>
    <t>020140002479/230138/00</t>
  </si>
  <si>
    <t>Приобретение батареек</t>
  </si>
  <si>
    <t>020140002479/230137/00</t>
  </si>
  <si>
    <t>{'nameRu': 'ИП Губарев Михаил Сергеевич'}</t>
  </si>
  <si>
    <t>приобретение картриджа</t>
  </si>
  <si>
    <t>020140002479/230136/00</t>
  </si>
  <si>
    <t>020140002479/230135/00</t>
  </si>
  <si>
    <t>020140002479/230134/00</t>
  </si>
  <si>
    <t>020140002479/230133/00</t>
  </si>
  <si>
    <t>020140002479/230132/00</t>
  </si>
  <si>
    <t>Шиномонтажные услуги на автомашину ПАЗ</t>
  </si>
  <si>
    <t>020140002479/230131/00</t>
  </si>
  <si>
    <t>020140002479/230130/00</t>
  </si>
  <si>
    <t>{'nameRu': 'КФ "Павлодар" ОО "КОС"'}</t>
  </si>
  <si>
    <t>Изготовление карточки заместителя</t>
  </si>
  <si>
    <t>020140002479/230129/00</t>
  </si>
  <si>
    <t>Приобретение швабры</t>
  </si>
  <si>
    <t>020140002479/230128/00</t>
  </si>
  <si>
    <t>020140002479/230127/00</t>
  </si>
  <si>
    <t>020140002479/230126/00</t>
  </si>
  <si>
    <t>020140002479/230125/00</t>
  </si>
  <si>
    <t>Изготовление свидетельства к медалям.</t>
  </si>
  <si>
    <t>020140002479/230124/00</t>
  </si>
  <si>
    <t>{'nameRu': 'ИП Фатима'}</t>
  </si>
  <si>
    <t>020140002479/230123/00</t>
  </si>
  <si>
    <t>020140002479/230122/00</t>
  </si>
  <si>
    <t>020140002479/230121/00</t>
  </si>
  <si>
    <t>020140002479/230120/00</t>
  </si>
  <si>
    <t>Масло моторное полусинтетик 10W-40</t>
  </si>
  <si>
    <t>020140002479/230119/00</t>
  </si>
  <si>
    <t>020140002479/230118/00</t>
  </si>
  <si>
    <t>Единовременная плата на подключение к порту и ежемесячная плата за предоставление в аренду порта с мая по декабрь 2023 год</t>
  </si>
  <si>
    <t>020140002479/230117/00</t>
  </si>
  <si>
    <t>Услуги по проверке пожарных кранов</t>
  </si>
  <si>
    <t>020140002479/230116/00</t>
  </si>
  <si>
    <t>020140002479/230115/00</t>
  </si>
  <si>
    <t>{'nameRu': 'ТОО "I.Pixel"'}</t>
  </si>
  <si>
    <t>020140002479/230114/00</t>
  </si>
  <si>
    <t>020140002479/230113/00</t>
  </si>
  <si>
    <t>020140002479/230112/00</t>
  </si>
  <si>
    <t>020140002479/230111/00</t>
  </si>
  <si>
    <t>020140002479/230110/00</t>
  </si>
  <si>
    <t>020140002479/230109/00</t>
  </si>
  <si>
    <t>020140002479/230108/00</t>
  </si>
  <si>
    <t>Приобретение автошин для служебного автотранспорта</t>
  </si>
  <si>
    <t>020140002479/230107/00</t>
  </si>
  <si>
    <t>Ремонт теплосчетчика с заменой комплектующих теплосчетчика в том числе замена электромагнитного преоброзователя расхода Эмир-Прамер ду40</t>
  </si>
  <si>
    <t>020140002479/230045/01</t>
  </si>
  <si>
    <t>020140002479/230106/00</t>
  </si>
  <si>
    <t>020140002479/230105/00</t>
  </si>
  <si>
    <t>Изготовление медалей За безупречную службу и Нагрудных знаков  30 лет Казахстанской полиции</t>
  </si>
  <si>
    <t>020140002479/230104/00</t>
  </si>
  <si>
    <t>Услуги по страхованию гражданско-правовой ответственности владельцев автомобильного транспорта.</t>
  </si>
  <si>
    <t>020140002479/230103/00</t>
  </si>
  <si>
    <t>020140002479/230102/00</t>
  </si>
  <si>
    <t>020140002479/230101/00</t>
  </si>
  <si>
    <t>020140002479/230100/00</t>
  </si>
  <si>
    <t>020140002479/230072/01</t>
  </si>
  <si>
    <t>{'nameRu': 'ИП Miradj'}</t>
  </si>
  <si>
    <t>020140002479/230098/00</t>
  </si>
  <si>
    <t>020140002479/230097/00</t>
  </si>
  <si>
    <t>Қосалқы бөлшектерді сатып алу</t>
  </si>
  <si>
    <t>020140002479/230096/00</t>
  </si>
  <si>
    <t>Шиномонтажные работы г.Қостанай</t>
  </si>
  <si>
    <t>020140002479/230095/00</t>
  </si>
  <si>
    <t>{'nameRu': 'ИП "ПЕТРОВА А.В."'}</t>
  </si>
  <si>
    <t>Шиномонтажные работы г.Рудный</t>
  </si>
  <si>
    <t>020140002479/230094/00</t>
  </si>
  <si>
    <t>Прирбретение хозяйственных товаров</t>
  </si>
  <si>
    <t>020140002479/230093/00</t>
  </si>
  <si>
    <t>020140002479/230092/00</t>
  </si>
  <si>
    <t>020140002479/230091/00</t>
  </si>
  <si>
    <t>Услуги по техническому контролю (осмотру) дорожных транспортных средств г.Костанай</t>
  </si>
  <si>
    <t>020140002479/230090/00</t>
  </si>
  <si>
    <t>020140002479/230089/00</t>
  </si>
  <si>
    <t>Приобретение карбюратора</t>
  </si>
  <si>
    <t>020140002479/230088/00</t>
  </si>
  <si>
    <t>020140002479/230087/00</t>
  </si>
  <si>
    <t>020140002479/230086/00</t>
  </si>
  <si>
    <t>020140002479/230085/00</t>
  </si>
  <si>
    <t>Изготовление фирменного бланка &amp;quot;Письмо&amp;quot;ф.А-4, бумага белая 80 гр., печать цветная, изображение Герба РК, нумерация на каждом листе с 003051. Согласно стандарта РК и образца заказчика. Количество - 1050 шт</t>
  </si>
  <si>
    <t>020140002479/230084/00</t>
  </si>
  <si>
    <t>Банковские услуги по оплате чеков и по приему наличных денег</t>
  </si>
  <si>
    <t>020140002479/230083/00</t>
  </si>
  <si>
    <t>Услуга по изготовлению журнала дневник индивидуально-воспитательной работы. Формат А 4, 93 листа (разные по содержанию), бумага белая 80 гр, обложка мягкий картон 320 гр, надписи на обложке. Согласно образца заказчика. Количество - 20 штук.</t>
  </si>
  <si>
    <t>020140002479/230082/00</t>
  </si>
  <si>
    <t>020140002479/230081/00</t>
  </si>
  <si>
    <t>020140002479/230080/00</t>
  </si>
  <si>
    <t>020140002479/230079/00</t>
  </si>
  <si>
    <t>020140002479/230078/00</t>
  </si>
  <si>
    <t>020140002479/230077/00</t>
  </si>
  <si>
    <t>020140002479/230076/00</t>
  </si>
  <si>
    <t>Скоросшиватель ф.А4, белый картон мелованный, плотность 320-360 гр/м2, оснащен металлическим механизмом сшивания.</t>
  </si>
  <si>
    <t>020140002479/230075/00</t>
  </si>
  <si>
    <t>Изготовление фирменного бланка Приказ ф.А-4, бумага белая 80 гр., печать цветная, изображение Герба РК, нумерация на каждом листе с 006302. Согласно стандарта РК и образца заказчика. Количество - 1500 шт</t>
  </si>
  <si>
    <t>020140002479/230074/00</t>
  </si>
  <si>
    <t>{'nameRu': 'ИП SilkNet 1'}</t>
  </si>
  <si>
    <t>Журнал (канцелярский)</t>
  </si>
  <si>
    <t>020140002479/230073/00</t>
  </si>
  <si>
    <t>020140002479/230072/00</t>
  </si>
  <si>
    <t>020140002479/230071/00</t>
  </si>
  <si>
    <t>{'nameRu': 'ИП Жарман'}</t>
  </si>
  <si>
    <t>020140002479/230015/01</t>
  </si>
  <si>
    <t>{'nameRu': 'ИП АЛТЫМБАЕВА М.М'}</t>
  </si>
  <si>
    <t>Услуги по предоставлению спортивного зала для физической подготовки г.Костанай</t>
  </si>
  <si>
    <t>020140002479/230069/01</t>
  </si>
  <si>
    <t>020140002479/230044/01</t>
  </si>
  <si>
    <t>Автошины R16C 185/75 летняя</t>
  </si>
  <si>
    <t>020140002479/230070/00</t>
  </si>
  <si>
    <t>Папка &amp;quot;На подпись&amp;quot;</t>
  </si>
  <si>
    <t>020140002479/230069/00</t>
  </si>
  <si>
    <t>020140002479/230068/00</t>
  </si>
  <si>
    <t>020140002479/230067/00</t>
  </si>
  <si>
    <t>020140002479/230066/00</t>
  </si>
  <si>
    <t>020140002479/230065/00</t>
  </si>
  <si>
    <t>020140002479/230064/00</t>
  </si>
  <si>
    <t>020140002479/230063/00</t>
  </si>
  <si>
    <t>020140002479/230062/00</t>
  </si>
  <si>
    <t>Масло синтетическое трансмиссионное для автоматической коробки передач</t>
  </si>
  <si>
    <t>020140002479/230061/00</t>
  </si>
  <si>
    <t>020140002479/230060/00</t>
  </si>
  <si>
    <t>020140002479/230059/00</t>
  </si>
  <si>
    <t>020140002479/230058/00</t>
  </si>
  <si>
    <t>020140002479/230057/00</t>
  </si>
  <si>
    <t>Технический осмотр согласно технической спецификации 2 машины Рудный</t>
  </si>
  <si>
    <t>020140002479/230056/00</t>
  </si>
  <si>
    <t>Размещение ТБО в г. Лисаковск</t>
  </si>
  <si>
    <t>020140002479/230055/00</t>
  </si>
  <si>
    <t>020140002479/230054/00</t>
  </si>
  <si>
    <t>{'nameRu': 'ИП БМК'}</t>
  </si>
  <si>
    <t>020140002479/230053/00</t>
  </si>
  <si>
    <t>020140002479/230052/00</t>
  </si>
  <si>
    <t>020140002479/230051/00</t>
  </si>
  <si>
    <t>Технический осмотр согласно технической спецификации 3 машины Костанай</t>
  </si>
  <si>
    <t>020140002479/230049/00</t>
  </si>
  <si>
    <t>Автошина 225/50R17 летняя</t>
  </si>
  <si>
    <t>020140002479/230048/00</t>
  </si>
  <si>
    <t>020140002479/230047/00</t>
  </si>
  <si>
    <t>020140002479/230046/00</t>
  </si>
  <si>
    <t>020140002479/230045/00</t>
  </si>
  <si>
    <t>020140002479/230044/00</t>
  </si>
  <si>
    <t>020140002479/230043/00</t>
  </si>
  <si>
    <t>Услуги по вывозу (сбору) неопасных отходов/имущества/материалов г Лисаковск</t>
  </si>
  <si>
    <t>020140002479/230042/00</t>
  </si>
  <si>
    <t>Услуги по вывозу (сбору) неопасных отходов/имущества/материалов город Рудный</t>
  </si>
  <si>
    <t>020140002479/230041/00</t>
  </si>
  <si>
    <t>{'nameRu': 'ИП Назерке'}</t>
  </si>
  <si>
    <t>020140002479/230040/00</t>
  </si>
  <si>
    <t>020140002479/230039/00</t>
  </si>
  <si>
    <t>020140002479/230038/00</t>
  </si>
  <si>
    <t>Услуги по вывозу (сбору) неопасных отходов/имущества/материалов г Костанай</t>
  </si>
  <si>
    <t>020140002479/230037/00</t>
  </si>
  <si>
    <t>020140002479/230036/00</t>
  </si>
  <si>
    <t>020140002479/230035/00</t>
  </si>
  <si>
    <t>020140002479/230034/00</t>
  </si>
  <si>
    <t>Ремонт картриджей и принтеров</t>
  </si>
  <si>
    <t>020140002479/230033/00</t>
  </si>
  <si>
    <t>020140002479/230032/00</t>
  </si>
  <si>
    <t>020140002479/230031/00</t>
  </si>
  <si>
    <t>020140002479/230030/00</t>
  </si>
  <si>
    <t>020140002479/230029/00</t>
  </si>
  <si>
    <t>020140002479/230028/00</t>
  </si>
  <si>
    <t>020140002479/230027/00</t>
  </si>
  <si>
    <t>020140002479/230026/00</t>
  </si>
  <si>
    <t>020140002479/230024/00</t>
  </si>
  <si>
    <t>020140002479/230023/00</t>
  </si>
  <si>
    <t>Приобретение запасных частей (глушитель)</t>
  </si>
  <si>
    <t>020140002479/230022/00</t>
  </si>
  <si>
    <t>Обслуживание 1С бухгалтерия</t>
  </si>
  <si>
    <t>020140002479/230021/00</t>
  </si>
  <si>
    <t>Информационно-технологическое сопровождение Казахстан Бюджет Проф на 12 месяцев.</t>
  </si>
  <si>
    <t>020140002479/230020/00</t>
  </si>
  <si>
    <t>020140002479/230019/00</t>
  </si>
  <si>
    <t>Услуги санитарные (дезинфекция, дезинсекция, дератизация и аналогичные) город Рудный</t>
  </si>
  <si>
    <t>020140002479/230018/00</t>
  </si>
  <si>
    <t>{'nameRu': 'Товарищество с ограниченной ответственностью "Лисаковская Дезинфекция"'}</t>
  </si>
  <si>
    <t>Услуги санитарные (дезинфекция, дезинсекция, дератизация и аналогичные) город Лисаковск</t>
  </si>
  <si>
    <t>020140002479/230017/00</t>
  </si>
  <si>
    <t>Антифриз зеленый</t>
  </si>
  <si>
    <t>020140002479/230016/00</t>
  </si>
  <si>
    <t>Приобретение горюче-смазочных материалов ( масло моторное)</t>
  </si>
  <si>
    <t>020140002479/230015/00</t>
  </si>
  <si>
    <t>020140002479/230014/00</t>
  </si>
  <si>
    <t>Обслуживание теплосчетчика город Костанай</t>
  </si>
  <si>
    <t>020140002479/230013/00</t>
  </si>
  <si>
    <t>Услуги по предоставлению спортивного зала для физической подготовки город Рудный.</t>
  </si>
  <si>
    <t>020140002479/230012/00</t>
  </si>
  <si>
    <t>Услуги по обеспечению радиационной безопасности</t>
  </si>
  <si>
    <t>020140002479/230011/00</t>
  </si>
  <si>
    <t>020140002479/230010/00</t>
  </si>
  <si>
    <t>020140002479/230009/00</t>
  </si>
  <si>
    <t>020140002479/230005/00</t>
  </si>
  <si>
    <t>020140002479/230004/00</t>
  </si>
  <si>
    <t>020140002479/230003/00</t>
  </si>
  <si>
    <t>Услуги электроснабжения г. Костанай</t>
  </si>
  <si>
    <t>020140002479/230002/00</t>
  </si>
  <si>
    <t>Оказание услуг почтовой связи (при предъявлении авансовой книжки)</t>
  </si>
  <si>
    <t>020140002479/230001/00</t>
  </si>
  <si>
    <t>Contract_020140002499.csv</t>
  </si>
  <si>
    <t>020140002499/230069/00</t>
  </si>
  <si>
    <t>020140002499/230067/00</t>
  </si>
  <si>
    <t>Услуги по оформлению земельных участков</t>
  </si>
  <si>
    <t>020140002499/230066/00</t>
  </si>
  <si>
    <t>Экспертиза качества работ и материалов на участках автомобильных дорог районного значения по проекту Средний ремонт участка автомобильной дороги районного значения KP-KR-37 «Бурли - Лесное» 14,5 км. Карабалыкского района Костанайской области</t>
  </si>
  <si>
    <t>020140002499/230065/00</t>
  </si>
  <si>
    <t>Экспертиза качества работ и материалов на участках автомобильных дорог районного значения по проекту &amp;quot; Средний ремонт участка а/д районного значения КР-KR -1 р/д Екатеринбург - Алматы - ст.Победа-ст. Магнай-Новотроицкое Станцеонный&amp;quot; 0-3, 170 км Карабалыкского района Костанайской области</t>
  </si>
  <si>
    <t>020140002499/230064/00</t>
  </si>
  <si>
    <t>020140002499/230063/00</t>
  </si>
  <si>
    <t>Проведение ведомственной экспертизы проектно-сметной документации на «Средний ремонт участка автомобильной дороги районного значения KP-KR-3 «Подъезд к с. Надеждинка» км 0,0 - 10,79, Карабалыкского района, Костанайской области»</t>
  </si>
  <si>
    <t>020140002499/230062/00</t>
  </si>
  <si>
    <t>Проведение ведомственной экспертизы проектно-сметной документации на «Средний ремонт участка автомобильной дороги районного значения KP-KR-5 «Тогузак-Бурли-Михайловка-ст. Босколь» км 43,09 - 50,165, Карабалыкского района, Костанайской области»</t>
  </si>
  <si>
    <t>020140002499/230060/01</t>
  </si>
  <si>
    <t>020140002499/230061/00</t>
  </si>
  <si>
    <t>Бензин АИ-92 (талоны 10 л)</t>
  </si>
  <si>
    <t>020140002499/230018/01</t>
  </si>
  <si>
    <t>{'nameRu': 'ПЕТОЯН ОГАННЕС ОНИКОВИЧ'}</t>
  </si>
  <si>
    <t>Средний ремонт участка автомобильной дороги районного значения KP-KR -1 &amp;quot;р/д &amp;quot;Екатеринбург-Алматы&amp;quot; -ст.Победа-ст.Магнай-Новотроицкое Станционный&amp;quot; 0-3,170 км, Карабалыкского района Костанайской области</t>
  </si>
  <si>
    <t>020140002499/230032/01</t>
  </si>
  <si>
    <t>{'nameRu': 'ТОО "Стройсервис КНК"'}</t>
  </si>
  <si>
    <t>Технический надзор за средний ремонт участка автомобильной дороги районного значения KP-KR -1 &amp;quot;р/д &amp;quot;Екатеринбург-Алматы&amp;quot;-ст.Победа-ст.Магнай-Новотроицкое Станционный&amp;quot; 0-3,170 км, Карабалыкского района Костанайской области</t>
  </si>
  <si>
    <t>020140002499/230060/00</t>
  </si>
  <si>
    <t>020140002499/230059/00</t>
  </si>
  <si>
    <t>Приобретение дорожных знаков</t>
  </si>
  <si>
    <t>020140002499/230038/01</t>
  </si>
  <si>
    <t>Текущий ремонт (ямочный) автомобильной дороги районного значения KP-KR-38 &amp;amp;quot;Подъезд к с.Приречное&amp;amp;quot; 0-36 км Карабалыкского района Костанайской области»</t>
  </si>
  <si>
    <t>020140002499/230058/00</t>
  </si>
  <si>
    <t>Приобретение канц товара (согласно технический спецификации)</t>
  </si>
  <si>
    <t>020140002499/230057/00</t>
  </si>
  <si>
    <t>Работы по установке камер уличного видеонаблюдения в Карабалыкском районе согласно технической спецификации</t>
  </si>
  <si>
    <t>020140002499/230055/00</t>
  </si>
  <si>
    <t>Трубы для тепловых сетей</t>
  </si>
  <si>
    <t>020140002499/230054/00</t>
  </si>
  <si>
    <t>{'nameRu': 'ИП "Чернуха И.П."'}</t>
  </si>
  <si>
    <t>020140002499/230053/00</t>
  </si>
  <si>
    <t>020140002499/230052/00</t>
  </si>
  <si>
    <t>{'nameRu': 'ТОО "Глоас"'}</t>
  </si>
  <si>
    <t>Разработка программы по управлению коммунальными отходами для Карабалыкского района</t>
  </si>
  <si>
    <t>020140002499/230051/00</t>
  </si>
  <si>
    <t>Бумага для офисного оборудования формат А 4</t>
  </si>
  <si>
    <t>020140002499/230050/00</t>
  </si>
  <si>
    <t>020140002499/230049/00</t>
  </si>
  <si>
    <t>020140002499/230002/02</t>
  </si>
  <si>
    <t>Экспертиза качества работ и материалов за средним ремонтом автомобильных дорог районного значения</t>
  </si>
  <si>
    <t>020140002499/230048/00</t>
  </si>
  <si>
    <t>{'nameRu': 'ИП "Вайленко Е.А."'}</t>
  </si>
  <si>
    <t>Демонтаж и установка металлической двери и комплектующих</t>
  </si>
  <si>
    <t>020140002499/230003/01</t>
  </si>
  <si>
    <t>Услуги по диагностированию/экспертизе/анализу/испытаниям/тестированию/осмотру</t>
  </si>
  <si>
    <t>020140002499/230002/01</t>
  </si>
  <si>
    <t>020140002499/230001/01</t>
  </si>
  <si>
    <t>020140002499/230047/00</t>
  </si>
  <si>
    <t>Комплект изоляции стыка с термоусаживаенмой муфтой ПЭ 32/125</t>
  </si>
  <si>
    <t>020140002499/230046/00</t>
  </si>
  <si>
    <t>020140002499/230045/00</t>
  </si>
  <si>
    <t>Работы по нанесению дорожной разметки на дорогах районного значения/</t>
  </si>
  <si>
    <t>020140002499/230044/00</t>
  </si>
  <si>
    <t>{'nameRu': 'ИП Кригер Геннадий Владимирович'}</t>
  </si>
  <si>
    <t>Приобретение квартиры</t>
  </si>
  <si>
    <t>020140002499/230043/00</t>
  </si>
  <si>
    <t>020140002499/230042/00</t>
  </si>
  <si>
    <t>020140002499/230041/00</t>
  </si>
  <si>
    <t>020140002499/230040/00</t>
  </si>
  <si>
    <t>Регистрация права на недвижимое имущество</t>
  </si>
  <si>
    <t>020140002499/230039/00</t>
  </si>
  <si>
    <t>{'nameRu': 'ЖИЕНАЛИН АЗАМАТ'}</t>
  </si>
  <si>
    <t>Приобретение дома</t>
  </si>
  <si>
    <t>020140002499/230038/00</t>
  </si>
  <si>
    <t>020140002499/230037/00</t>
  </si>
  <si>
    <t>Комплект изоляции стыка с термоусаживаенмой муфтой ПЭ 108/200</t>
  </si>
  <si>
    <t>020140002499/230036/00</t>
  </si>
  <si>
    <t>{'nameRu': 'Товарищество с ограниченной ответственностью "BW-invest"'}</t>
  </si>
  <si>
    <t>020140002499/230035/00</t>
  </si>
  <si>
    <t>{'nameRu': 'ТОО "ТОО KarStroyEnergy"'}</t>
  </si>
  <si>
    <t>020140002499/230034/00</t>
  </si>
  <si>
    <t>{'nameRu': 'ТОО "Metallocomfort"'}</t>
  </si>
  <si>
    <t>Демонтаж и установка теплосчетчика диаметром - 15 мм.</t>
  </si>
  <si>
    <t>020140002499/230016/01</t>
  </si>
  <si>
    <t>{'nameRu': 'ТОО "Центр Учета"'}</t>
  </si>
  <si>
    <t>Обслуживание программного продукта &amp;quot;Парус-КАЗ Бюджет&amp;quot; (Бюджетное финансирование)</t>
  </si>
  <si>
    <t>020140002499/230033/00</t>
  </si>
  <si>
    <t>Технический надзор за средний ремонт участка автомобильной дороги районного значения KP-KR - 5 &amp;amp;quot;Тогузак-Бурли-Михайловка-ст.Босколь&amp;amp;quot; 0-5,6 км, Карабалыкского района Костанайской области</t>
  </si>
  <si>
    <t>020140002499/230032/00</t>
  </si>
  <si>
    <t>Технический надзор за средний ремонт участка автомобильной дороги районного значения KP-KR -1 &amp;amp;amp;quot;р/д &amp;amp;amp;quot;Екатеринбург-Алматы&amp;amp;amp;quot;-ст.Победа-ст.Магнай-Новотроицкое Станционный&amp;amp;amp;quot; 0-3,170 км, Карабалыкского района Костанайской области</t>
  </si>
  <si>
    <t>020140002499/230031/00</t>
  </si>
  <si>
    <t>020140002499/230030/00</t>
  </si>
  <si>
    <t>020140002499/230029/00</t>
  </si>
  <si>
    <t>{'nameRu': 'ИП ARSENN'}</t>
  </si>
  <si>
    <t>020140002499/230028/00</t>
  </si>
  <si>
    <t>{'nameRu': 'ИП Ягодин Павел Геннадиевич'}</t>
  </si>
  <si>
    <t>Ремонт пластиковых окон (замена стеклопакета и комплектующих)</t>
  </si>
  <si>
    <t>020140002499/230027/00</t>
  </si>
  <si>
    <t>020140002499/230025/00</t>
  </si>
  <si>
    <t>020140002499/230024/00</t>
  </si>
  <si>
    <t>{'nameRu': 'ТОО "YuProject"'}</t>
  </si>
  <si>
    <t>Работы по экспертному обследованию технического состояния тепловых сетей в Карабалыкском районе</t>
  </si>
  <si>
    <t>020140002499/230023/00</t>
  </si>
  <si>
    <t>020140002499/230022/00</t>
  </si>
  <si>
    <t>020140002499/220036/03</t>
  </si>
  <si>
    <t>Средний ремонт участка автомобильной дороги районного значения с.Бурли - с.Лесное, протяженностью 14,5 км Карабалыкского района, Костанайской области»</t>
  </si>
  <si>
    <t>020140002499/220040/04</t>
  </si>
  <si>
    <t>{'nameRu': 'ТОО "Нұрәлем-Құрылыс"'}</t>
  </si>
  <si>
    <t>Технический надзор за «Средний ремонт участка автомобильной дороги районного значения с.Бурли - с.Лесное, протяженностью 14,5 км Карабалыкского района, Костанайской области»</t>
  </si>
  <si>
    <t>020140002499/220017/04</t>
  </si>
  <si>
    <t>Средний ремонт участка автомобильной дороги районного значения KP-KR-39 &amp;quot;Подъезд к с.Целинная, с.Елшанка, с.Котлованное, с.Сарыколь 0-21,8 км с ремонтом искусственных сооружений</t>
  </si>
  <si>
    <t>020140002499/220025/04</t>
  </si>
  <si>
    <t>{'nameRu': 'ТОО "Аретмида снаб"'}</t>
  </si>
  <si>
    <t>ехнический надзор за &amp;quot;Средний ремонт участка автомобильной дороги районного значения KP-KR-39 &amp;quot;Подъезд к с.Целинная&amp;quot; с.Елшанка, с.Котлованное, с.Сарыколь 0-21,8&amp;quot; км с ремонтом искусственных сооружений</t>
  </si>
  <si>
    <t>020140002499/230021/00</t>
  </si>
  <si>
    <t>{'nameRu': 'ТОО "КазИнжинирингЦентр"'}</t>
  </si>
  <si>
    <t>Работы по техническому обследование по объекту «Нежилое здание (спортивный зал совместно с актовым залом и столовой для занятий физической культурой и спортом учащихся государственного учреждения &amp;amp;quot;Карабалыкская средняя школа No 3&amp;amp;quot;)»</t>
  </si>
  <si>
    <t>020140002499/230020/00</t>
  </si>
  <si>
    <t>{'nameRu': 'Товарищество с ограниченной ответственностью "Kaz Golden Road (Каз Голден Роад)"'}</t>
  </si>
  <si>
    <t>Содержание дорог районного значения Карабалыкского района Костанайской области</t>
  </si>
  <si>
    <t>020140002499/230019/00</t>
  </si>
  <si>
    <t>Средний ремонт участка автомобильной дороги районного значения KP-KR - 5 &amp;quot;Тогузак-Бурли-Михайловка-ст.Босколь&amp;quot; 0-5,6 км, Карабалыкского района Костанайской области</t>
  </si>
  <si>
    <t>020140002499/230018/00</t>
  </si>
  <si>
    <t>Средний ремонт участка автомобильной дороги районного значения KP-KR -1 &amp;quot;р/д &amp;quot;Екатеринбург-Алматы&amp;quot;-ст.Победа-ст.Магнай-НовотроицкоеСтанционный&amp;quot; 0-3,170 км, Карабалыкского района Костанайской области</t>
  </si>
  <si>
    <t>020140002499/230017/00</t>
  </si>
  <si>
    <t>020140002499/230016/00</t>
  </si>
  <si>
    <t>020140002499/230015/00</t>
  </si>
  <si>
    <t>{'nameRu': 'ИП Асека'}</t>
  </si>
  <si>
    <t>020140002499/230014/00</t>
  </si>
  <si>
    <t>{'nameRu': 'ИП ЕРМУХАМБЕТОВ БАУРЖАН АМАНТАЕВИЧ'}</t>
  </si>
  <si>
    <t>Услуги по изготовлению и установке вольеров для временного содержания собак</t>
  </si>
  <si>
    <t>020140002499/230013/00</t>
  </si>
  <si>
    <t>020140002499/230012/00</t>
  </si>
  <si>
    <t>Оформление технических паспортов</t>
  </si>
  <si>
    <t>020140002499/230011/00</t>
  </si>
  <si>
    <t>Услуги по доступу к информационному сервису «Очередь на жилье «Shanyraq»</t>
  </si>
  <si>
    <t>020140002499/230010/00</t>
  </si>
  <si>
    <t>020140002499/230009/00</t>
  </si>
  <si>
    <t>020140002499/230007/00</t>
  </si>
  <si>
    <t>Зимнее содержание автомобильных дорог районного значения , Карабалыкского района, Костанайской области на январь -февраль 2023 года.</t>
  </si>
  <si>
    <t>020140002499/230006/00</t>
  </si>
  <si>
    <t>услуга по отведению сточных вод (канализации) на 2022 год.</t>
  </si>
  <si>
    <t>020140002499/230005/00</t>
  </si>
  <si>
    <t>020140002499/230004/00</t>
  </si>
  <si>
    <t>020140002499/230003/00</t>
  </si>
  <si>
    <t>020140002499/230002/00</t>
  </si>
  <si>
    <t>020140002499/230001/00</t>
  </si>
  <si>
    <t>Contract_020140004039.csv</t>
  </si>
  <si>
    <t>020140004039/230001/03</t>
  </si>
  <si>
    <t>020140004039/230002/04</t>
  </si>
  <si>
    <t>020140004039/230027/00</t>
  </si>
  <si>
    <t>Работы по установке тревожной кнопки</t>
  </si>
  <si>
    <t>020140004039/230026/00</t>
  </si>
  <si>
    <t>ветошь (вафельная)</t>
  </si>
  <si>
    <t>020140004039/230002/03</t>
  </si>
  <si>
    <t>020140004039/230001/02</t>
  </si>
  <si>
    <t>020140004039/230025/00</t>
  </si>
  <si>
    <t>020140004039/230024/00</t>
  </si>
  <si>
    <t>020140004039/230023/00</t>
  </si>
  <si>
    <t>020140004039/230022/00</t>
  </si>
  <si>
    <t>020140004039/230021/00</t>
  </si>
  <si>
    <t>020140004039/230020/00</t>
  </si>
  <si>
    <t>020140004039/230019/00</t>
  </si>
  <si>
    <t>{'nameRu': 'ИП  АЛИЯ'}</t>
  </si>
  <si>
    <t>020140004039/230018/00</t>
  </si>
  <si>
    <t>020140004039/230017/00</t>
  </si>
  <si>
    <t>приобретение строй материалов</t>
  </si>
  <si>
    <t>020140004039/230016/00</t>
  </si>
  <si>
    <t>020140004039/230015/00</t>
  </si>
  <si>
    <t>Семинар для методиста</t>
  </si>
  <si>
    <t>020140004039/230014/00</t>
  </si>
  <si>
    <t>1 С Предприятие 8.3 Бухгалтерия услуги по техническому обслуживанию, сопровождению, управлению, настройке, внедрению и обновлению программы для государственных учреждений Казахстана/</t>
  </si>
  <si>
    <t>020140004039/230002/02</t>
  </si>
  <si>
    <t>020140004039/230002/01</t>
  </si>
  <si>
    <t>020140004039/230001/01</t>
  </si>
  <si>
    <t>020140004039/230013/00</t>
  </si>
  <si>
    <t>Лабораторные исследования СЭС</t>
  </si>
  <si>
    <t>020140004039/230012/00</t>
  </si>
  <si>
    <t>стиральная машина</t>
  </si>
  <si>
    <t>020140004039/230011/00</t>
  </si>
  <si>
    <t>020140004039/230010/00</t>
  </si>
  <si>
    <t>{'nameRu': 'ИП Webman Studio'}</t>
  </si>
  <si>
    <t>обслужиание веб сайта</t>
  </si>
  <si>
    <t>020140004039/230009/00</t>
  </si>
  <si>
    <t>откачка септика</t>
  </si>
  <si>
    <t>020140004039/230008/00</t>
  </si>
  <si>
    <t>020140004039/230007/00</t>
  </si>
  <si>
    <t>Регистрация доменного имени</t>
  </si>
  <si>
    <t>020140004039/230006/00</t>
  </si>
  <si>
    <t>020140004039/230005/00</t>
  </si>
  <si>
    <t>020140004039/230004/00</t>
  </si>
  <si>
    <t>020140004039/230003/00</t>
  </si>
  <si>
    <t>020140004039/230002/00</t>
  </si>
  <si>
    <t>020140004039/230001/00</t>
  </si>
  <si>
    <t>Contract_020140004237.csv</t>
  </si>
  <si>
    <t>020140004237/230037/00</t>
  </si>
  <si>
    <t>{'nameRu': 'ИП КУРАКБАЕВ БАУРЖАН АНСАГАНОВИЧ'}</t>
  </si>
  <si>
    <t>Работы по изготовлению жалюзи/занавесок</t>
  </si>
  <si>
    <t>020140004237/230036/00</t>
  </si>
  <si>
    <t>020140004237/230035/00</t>
  </si>
  <si>
    <t>020140004237/230034/00</t>
  </si>
  <si>
    <t>020140004237/230033/00</t>
  </si>
  <si>
    <t>020140004237/230012/01</t>
  </si>
  <si>
    <t>{'nameRu': 'ТОО "Таза бұлақ - Чистый родник"'}</t>
  </si>
  <si>
    <t>020140004237/230032/00</t>
  </si>
  <si>
    <t>020140004237/230031/00</t>
  </si>
  <si>
    <t>020140004237/230030/00</t>
  </si>
  <si>
    <t>020140004237/230029/00</t>
  </si>
  <si>
    <t>020140004237/230028/00</t>
  </si>
  <si>
    <t>Услуги по обеспечению информационной безопасности (продление антивирусной программы)</t>
  </si>
  <si>
    <t>020140004237/230027/00</t>
  </si>
  <si>
    <t>Бумага А-4</t>
  </si>
  <si>
    <t>020140004237/230026/00</t>
  </si>
  <si>
    <t>020140004237/230025/00</t>
  </si>
  <si>
    <t>020140004237/230024/00</t>
  </si>
  <si>
    <t>020140004237/230023/00</t>
  </si>
  <si>
    <t>{'nameRu': 'ИП Банчужный Е.Г.'}</t>
  </si>
  <si>
    <t>020140004237/230022/00</t>
  </si>
  <si>
    <t>020140004237/230021/00</t>
  </si>
  <si>
    <t>Папки для хранения документов</t>
  </si>
  <si>
    <t>020140004237/230020/00</t>
  </si>
  <si>
    <t>020140004237/230019/00</t>
  </si>
  <si>
    <t>020140004237/230018/00</t>
  </si>
  <si>
    <t>020140004237/230017/00</t>
  </si>
  <si>
    <t>020140004237/230016/00</t>
  </si>
  <si>
    <t>020140004237/230015/00</t>
  </si>
  <si>
    <t>020140004237/230014/00</t>
  </si>
  <si>
    <t>Диагностика автомобиля марки JAC S5</t>
  </si>
  <si>
    <t>020140004237/230013/00</t>
  </si>
  <si>
    <t>020140004237/230012/00</t>
  </si>
  <si>
    <t>020140004237/230011/00</t>
  </si>
  <si>
    <t>Услуги по диагностике и составлению актов технического обследования  компьютерного оборудования</t>
  </si>
  <si>
    <t>020140004237/230010/00</t>
  </si>
  <si>
    <t>020140004237/230009/00</t>
  </si>
  <si>
    <t>020140004237/230008/00</t>
  </si>
  <si>
    <t>Услуги по информационно- техническому сопровождению 1С бухгалтерии</t>
  </si>
  <si>
    <t>020140004237/230007/00</t>
  </si>
  <si>
    <t>Природный сжиженный газ в талонах</t>
  </si>
  <si>
    <t>020140004237/230006/00</t>
  </si>
  <si>
    <t>020140004237/230005/00</t>
  </si>
  <si>
    <t>020140004237/230004/00</t>
  </si>
  <si>
    <t>Скоросшиватель картонный мелованный</t>
  </si>
  <si>
    <t>020140004237/230003/00</t>
  </si>
  <si>
    <t>{'nameRu': 'ТОО "CH COMPANY"'}</t>
  </si>
  <si>
    <t>020140004237/230002/00</t>
  </si>
  <si>
    <t>020140004237/230001/00</t>
  </si>
  <si>
    <t>Contract_020240000248.csv</t>
  </si>
  <si>
    <t>020240000248/230197/00</t>
  </si>
  <si>
    <t>Услуги по аренде спецтехники с водителем (фронтальный погрузчик 1,8м3) 100 часов</t>
  </si>
  <si>
    <t>020240000248/230194/00</t>
  </si>
  <si>
    <t>Услуги по аренде спецтехники с водителем  (фронтальный погрузчик 1,8м3) 100 часов</t>
  </si>
  <si>
    <t>020240000248/230193/00</t>
  </si>
  <si>
    <t>Услуги по аренде спецтехники с водителем  (фронтальный погрузчик 1,8 куб) 100 часов</t>
  </si>
  <si>
    <t>020240000248/230191/00</t>
  </si>
  <si>
    <t>{'nameRu': 'ИП ЖУСУПОВ РУСЛАН САРСЕНБАЕВИЧ'}</t>
  </si>
  <si>
    <t>Услуги по аренде спецтехники с водителем</t>
  </si>
  <si>
    <t>020240000248/230190/00</t>
  </si>
  <si>
    <t>{'nameRu': 'ИП КОШКЕНБАЕВА'}</t>
  </si>
  <si>
    <t>Работы по внутренней отделке помещения</t>
  </si>
  <si>
    <t>020240000248/230189/00</t>
  </si>
  <si>
    <t>Приобретение талонов (номинал по 10 литров) бензина и дизельного топлива</t>
  </si>
  <si>
    <t>020240000248/230188/00</t>
  </si>
  <si>
    <t>Приобретение смесителя &amp;quot;Центр Сантехники Крест &amp;quot;Елочка&amp;quot; ЦС-СМ 25К М, хром&amp;quot;</t>
  </si>
  <si>
    <t>020240000248/230187/00</t>
  </si>
  <si>
    <t>Приобретение молока</t>
  </si>
  <si>
    <t>020240000248/230185/00</t>
  </si>
  <si>
    <t>Приобретение бензопил марки Зубр ПБЦ-М62-50</t>
  </si>
  <si>
    <t>020240000248/230184/00</t>
  </si>
  <si>
    <t>{'nameRu': 'ИП САТВАЛДИНОВА'}</t>
  </si>
  <si>
    <t>020240000248/230125/01</t>
  </si>
  <si>
    <t>{'nameRu': 'Товарищество с ограниченной ответственностью "Capital SB"'}</t>
  </si>
  <si>
    <t>Приобретение металла листового</t>
  </si>
  <si>
    <t>020240000248/230183/00</t>
  </si>
  <si>
    <t>Приобретение ГСМ и охлаждающих материалов для автомобилей и спецтехники</t>
  </si>
  <si>
    <t>020240000248/230182/00</t>
  </si>
  <si>
    <t>Приобретение автошин на спецтехнику</t>
  </si>
  <si>
    <t>020240000248/230181/00</t>
  </si>
  <si>
    <t>020240000248/230180/00</t>
  </si>
  <si>
    <t>Приобретение запасных частей для работы спецтехники</t>
  </si>
  <si>
    <t>020240000248/230179/00</t>
  </si>
  <si>
    <t>{'nameRu': 'ИП "Holiday Plastic"'}</t>
  </si>
  <si>
    <t>Приобретение соли технической</t>
  </si>
  <si>
    <t>020240000248/230178/00</t>
  </si>
  <si>
    <t>{'nameRu': 'ТОО "КазШинSnab"'}</t>
  </si>
  <si>
    <t>020240000248/230177/00</t>
  </si>
  <si>
    <t>{'nameRu': 'КХ "Остапюк"'}</t>
  </si>
  <si>
    <t>020240000248/230176/00</t>
  </si>
  <si>
    <t>Приобретение товаров и запасных частей для работы и обслуживания спецтехники</t>
  </si>
  <si>
    <t>020240000248/230175/00</t>
  </si>
  <si>
    <t>{'nameRu': 'ИП Старков Сергей Сергеевич'}</t>
  </si>
  <si>
    <t>020240000248/230174/00</t>
  </si>
  <si>
    <t>{'nameRu': 'Сат'}</t>
  </si>
  <si>
    <t>Приобретение бочек полиэтиленовых повышенной прочности многооборотных, объем по 50 литров</t>
  </si>
  <si>
    <t>020240000248/230173/00</t>
  </si>
  <si>
    <t>Услуги по размещению неопасных ТБО, а также сухостоя, веток, листьев, травы</t>
  </si>
  <si>
    <t>020240000248/230172/00</t>
  </si>
  <si>
    <t>020240000248/230171/00</t>
  </si>
  <si>
    <t>Приобретение хозяйственных товаров - лопата снегоуборочная стальная</t>
  </si>
  <si>
    <t>020240000248/230170/00</t>
  </si>
  <si>
    <t>Приобретение болтов с шестигранной головкой с гайкой, 2 шайбы; размеры: М6* L60мм</t>
  </si>
  <si>
    <t>020240000248/230169/00</t>
  </si>
  <si>
    <t>Приобретение саморезов</t>
  </si>
  <si>
    <t>020240000248/230168/00</t>
  </si>
  <si>
    <t>020240000248/230167/00</t>
  </si>
  <si>
    <t>Приобретение талонов (номинал по 10 литров) дизельного топлива летнего</t>
  </si>
  <si>
    <t>020240000248/230166/00</t>
  </si>
  <si>
    <t>020240000248/230165/00</t>
  </si>
  <si>
    <t>{'nameRu': 'ИП "ГЛАЗКО"'}</t>
  </si>
  <si>
    <t>Приобретение сменных сегментов на дорожную щетку НО-86</t>
  </si>
  <si>
    <t>020240000248/230164/00</t>
  </si>
  <si>
    <t>{'nameRu': 'Индивидуальный предприниматель Хизбулаева Эльмира Владимировна'}</t>
  </si>
  <si>
    <t>020240000248/230163/00</t>
  </si>
  <si>
    <t>Приобретение товаров для обслуживания спецтехники</t>
  </si>
  <si>
    <t>020240000248/230162/00</t>
  </si>
  <si>
    <t>Приобретение хозяйственных и строительных товаров</t>
  </si>
  <si>
    <t>020240000248/230161/00</t>
  </si>
  <si>
    <t>020240000248/230160/00</t>
  </si>
  <si>
    <t>Приобретение перчаток хозяйственных резиновых</t>
  </si>
  <si>
    <t>020240000248/230159/00</t>
  </si>
  <si>
    <t>Приобретение талонов бензина АИ-92 номиналом по 10 литров</t>
  </si>
  <si>
    <t>020240000248/230158/00</t>
  </si>
  <si>
    <t>Приобретение строительных товаров</t>
  </si>
  <si>
    <t>020240000248/230157/00</t>
  </si>
  <si>
    <t>020240000248/230156/00</t>
  </si>
  <si>
    <t>020240000248/230155/00</t>
  </si>
  <si>
    <t>{'nameRu': 'Astana Electro Company'}</t>
  </si>
  <si>
    <t>Приобретение электрических товаров</t>
  </si>
  <si>
    <t>020240000248/230154/00</t>
  </si>
  <si>
    <t>{'nameRu': 'ТОО "Агросельмаш"'}</t>
  </si>
  <si>
    <t>020240000248/230153/00</t>
  </si>
  <si>
    <t>020240000248/230152/00</t>
  </si>
  <si>
    <t>{'nameRu': 'ТОО "АЗУРИТ" - промышленно-торговая фирма'}</t>
  </si>
  <si>
    <t>Работы по пошиву сигнальных жилетов</t>
  </si>
  <si>
    <t>020240000248/230151/00</t>
  </si>
  <si>
    <t>{'nameRu': 'DM-ART'}</t>
  </si>
  <si>
    <t>Работы по пошиву уличных флагов</t>
  </si>
  <si>
    <t>020240000248/230150/00</t>
  </si>
  <si>
    <t>020240000248/230149/00</t>
  </si>
  <si>
    <t>020240000248/230148/00</t>
  </si>
  <si>
    <t>Приобретение хомутов червячных стальных р. 32-50мм</t>
  </si>
  <si>
    <t>020240000248/230147/00</t>
  </si>
  <si>
    <t>Услуги по аренде спецтехники с водителем - Автокран</t>
  </si>
  <si>
    <t>020240000248/230146/00</t>
  </si>
  <si>
    <t>{'nameRu': 'SAIN GROUP'}</t>
  </si>
  <si>
    <t>Приобретение масла моторного Лукойл Супер SG/CD 10W-40 50 л</t>
  </si>
  <si>
    <t>020240000248/230024/01</t>
  </si>
  <si>
    <t>{'nameRu': 'ИП АГУНЬКИН ВИТАЛИЙ ВЛАДИМИРОВИЧ'}</t>
  </si>
  <si>
    <t>Услуги по обслуживанию программного обеспечения. компьютерной техники и заправке картриджей</t>
  </si>
  <si>
    <t>020240000248/230065/01</t>
  </si>
  <si>
    <t>020240000248/230145/00</t>
  </si>
  <si>
    <t>{'nameRu': 'ТОО "Беркут-2018"'}</t>
  </si>
  <si>
    <t>Приобретение расходных материалов для триммеров</t>
  </si>
  <si>
    <t>020240000248/230144/00</t>
  </si>
  <si>
    <t>020240000248/230143/00</t>
  </si>
  <si>
    <t>Приобретение расходных материалов для бензопил</t>
  </si>
  <si>
    <t>020240000248/230142/00</t>
  </si>
  <si>
    <t>020240000248/230141/00</t>
  </si>
  <si>
    <t>Приобретение АКБ для грузового автомобиля 6СТ-132L.</t>
  </si>
  <si>
    <t>020240000248/230140/00</t>
  </si>
  <si>
    <t>Приобретение искусственных неровностей (ИДН-500)</t>
  </si>
  <si>
    <t>020240000248/230116/01</t>
  </si>
  <si>
    <t>{'nameRu': 'ТОО "OMARcom"'}</t>
  </si>
  <si>
    <t>020240000248/230139/00</t>
  </si>
  <si>
    <t>Приобретение запасных частей на спецтехнику</t>
  </si>
  <si>
    <t>020240000248/230057/01</t>
  </si>
  <si>
    <t>{'nameRu': 'АЛДАНАЗАРОВ САБИТ ТУЛЕГЕНОВИЧ'}</t>
  </si>
  <si>
    <t>Приобретение расходных материалов на триммеры STIHL (мононить - леска)</t>
  </si>
  <si>
    <t>020240000248/230138/00</t>
  </si>
  <si>
    <t>{'nameRu': 'ТОО "Гелиос"'}</t>
  </si>
  <si>
    <t>020240000248/230039/01</t>
  </si>
  <si>
    <t>020240000248/230137/00</t>
  </si>
  <si>
    <t>Приобретение болтов в комплекте с гайками и шайбами</t>
  </si>
  <si>
    <t>020240000248/230136/00</t>
  </si>
  <si>
    <t>15W40 дизель майын сатып алу</t>
  </si>
  <si>
    <t>020240000248/230135/00</t>
  </si>
  <si>
    <t>{'nameRu': 'NN-SAUDA'}</t>
  </si>
  <si>
    <t>Приобретение фильтров оригинальных на автогрейдер Шантуй SG21-3</t>
  </si>
  <si>
    <t>020240000248/230134/00</t>
  </si>
  <si>
    <t>Приобретение свечей зажигания L6TC оригинальных на триммер STIHL</t>
  </si>
  <si>
    <t>020240000248/230133/00</t>
  </si>
  <si>
    <t>Приобретение швеллера стального</t>
  </si>
  <si>
    <t>020240000248/230132/00</t>
  </si>
  <si>
    <t>Приобретение шланга МБС д.32</t>
  </si>
  <si>
    <t>020240000248/230131/00</t>
  </si>
  <si>
    <t>Работы по ремонту электродвигателя (демонтаж, ремонт и монтаж)</t>
  </si>
  <si>
    <t>020240000248/230130/00</t>
  </si>
  <si>
    <t>Приобретение запчастей для ремонта автомобиля КамАз</t>
  </si>
  <si>
    <t>020240000248/230129/00</t>
  </si>
  <si>
    <t>Приобретение запчастей для ремонта трактора</t>
  </si>
  <si>
    <t>020240000248/230128/00</t>
  </si>
  <si>
    <t>{'nameRu': 'ТОО "AP"'}</t>
  </si>
  <si>
    <t>Приобретение эмалей, олифы и растворителя</t>
  </si>
  <si>
    <t>020240000248/230127/00</t>
  </si>
  <si>
    <t>Приобретение автомобильных товаров</t>
  </si>
  <si>
    <t>020240000248/230126/00</t>
  </si>
  <si>
    <t>{'nameRu': 'ALI-R Group'}</t>
  </si>
  <si>
    <t>020240000248/230123/01</t>
  </si>
  <si>
    <t>Ремонт светодиодных светильников с заменой запасных частей</t>
  </si>
  <si>
    <t>020240000248/230125/00</t>
  </si>
  <si>
    <t>020240000248/230124/00</t>
  </si>
  <si>
    <t>020240000248/230094/01</t>
  </si>
  <si>
    <t>{'nameRu': 'ТОО "Orda Structure"'}</t>
  </si>
  <si>
    <t>020240000248/230123/00</t>
  </si>
  <si>
    <t>020240000248/230122/00</t>
  </si>
  <si>
    <t>{'nameRu': 'ТОО "БИЗНЕС-ЦЕНТР"'}</t>
  </si>
  <si>
    <t>020240000248/230121/00</t>
  </si>
  <si>
    <t>{'nameRu': 'ИП Еспосынова'}</t>
  </si>
  <si>
    <t>Приобретение ручных инструментов</t>
  </si>
  <si>
    <t>020240000248/230120/00</t>
  </si>
  <si>
    <t>{'nameRu': 'Костанайский филиал РГП "Казводхоз"'}</t>
  </si>
  <si>
    <t>Услуги водохозяйственной системы по регулированию системы поверхностного стока при помощи подпорных гидротехнических сооружений (р.Тобол)</t>
  </si>
  <si>
    <t>020240000248/230119/00</t>
  </si>
  <si>
    <t>{'nameRu': 'ТОО "Сигнал"'}</t>
  </si>
  <si>
    <t>Работы по ремонту и обслуживанию легковых автомобилей в количестве 5 единиц.</t>
  </si>
  <si>
    <t>020240000248/230118/00</t>
  </si>
  <si>
    <t>020240000248/230051/01</t>
  </si>
  <si>
    <t>{'nameRu': 'Общественное объединение "Организация инвалидов Belief"'}</t>
  </si>
  <si>
    <t>Приобретение лакокрасочных изделий</t>
  </si>
  <si>
    <t>020240000248/230117/00</t>
  </si>
  <si>
    <t>Приобретение шпагата полипропиленового</t>
  </si>
  <si>
    <t>020240000248/230116/00</t>
  </si>
  <si>
    <t>020240000248/230115/00</t>
  </si>
  <si>
    <t>{'nameRu': 'ТОО "Костанай-МБИ"'}</t>
  </si>
  <si>
    <t>Приобретение бортового камня (бордюр)</t>
  </si>
  <si>
    <t>020240000248/230114/00</t>
  </si>
  <si>
    <t>Приобретение светодиодных ламп</t>
  </si>
  <si>
    <t>020240000248/230113/00</t>
  </si>
  <si>
    <t>020240000248/230079/01</t>
  </si>
  <si>
    <t>{'nameRu': 'ИП Оразбекова'}</t>
  </si>
  <si>
    <t>Приобретение семян цветов и газонной травы</t>
  </si>
  <si>
    <t>020240000248/230112/00</t>
  </si>
  <si>
    <t>Приобретение инструментов и сменных ножей на кусторез.</t>
  </si>
  <si>
    <t>020240000248/230111/00</t>
  </si>
  <si>
    <t>Приобретение ручных инструментов для обрезки веток.</t>
  </si>
  <si>
    <t>020240000248/230110/00</t>
  </si>
  <si>
    <t>Приобретение хомутов (стяжек) кабельных нейлоновых размером 3,6*300мм</t>
  </si>
  <si>
    <t>020240000248/230109/00</t>
  </si>
  <si>
    <t>{'nameRu': 'АШГАЛИЕВ НУРБОЛ АДИЛЬЕВИЧ'}</t>
  </si>
  <si>
    <t>Приобретение вазон для уличных цветов белого цвета на съемной ножке, емкостью 9 литров.</t>
  </si>
  <si>
    <t>020240000248/230108/00</t>
  </si>
  <si>
    <t>Приобретение кругов шлифовальных 400*40*127</t>
  </si>
  <si>
    <t>020240000248/230107/00</t>
  </si>
  <si>
    <t>Приобретение болтов анкерных с гайкой М10 12*150</t>
  </si>
  <si>
    <t>020240000248/230106/00</t>
  </si>
  <si>
    <t>{'nameRu': 'АБДУРАХИМОВ ЕЛЖАН'}</t>
  </si>
  <si>
    <t>Приобретение водяного насоса GRINDA GFP-50-3.4-U</t>
  </si>
  <si>
    <t>020240000248/230105/00</t>
  </si>
  <si>
    <t>020240000248/230104/00</t>
  </si>
  <si>
    <t>Приобретение Мотоблока Ресанта МБ-13000-12</t>
  </si>
  <si>
    <t>020240000248/230103/00</t>
  </si>
  <si>
    <t>{'nameRu': 'ИП NOOR'}</t>
  </si>
  <si>
    <t>Приобретение лестницы-стремянки алюминиевой раскладывающейся, с количеством ступеней 10 штук.</t>
  </si>
  <si>
    <t>020240000248/230102/00</t>
  </si>
  <si>
    <t>Приобретение ножниц садовых, прямых, 200 мм.</t>
  </si>
  <si>
    <t>020240000248/230101/00</t>
  </si>
  <si>
    <t>{'nameRu': 'ИП Медина'}</t>
  </si>
  <si>
    <t>Приобретение пластиковых круглых кашпо с поддоном объемом 45л.</t>
  </si>
  <si>
    <t>020240000248/230100/00</t>
  </si>
  <si>
    <t>{'nameRu': 'ТОО "Servise Trade Company"'}</t>
  </si>
  <si>
    <t>Приобретение запчастей на спецтехнику</t>
  </si>
  <si>
    <t>020240000248/230099/00</t>
  </si>
  <si>
    <t>Приобретение набора инструментов Forsage 38841 216 предметов.</t>
  </si>
  <si>
    <t>020240000248/230098/00</t>
  </si>
  <si>
    <t>{'nameRu': 'ИП Дутбаева'}</t>
  </si>
  <si>
    <t>Приобретение шуруповерта</t>
  </si>
  <si>
    <t>020240000248/230097/00</t>
  </si>
  <si>
    <t>Приобретение материалов озеленения.</t>
  </si>
  <si>
    <t>020240000248/230096/00</t>
  </si>
  <si>
    <t>Приобретение мойки высокого давления</t>
  </si>
  <si>
    <t>020240000248/230095/00</t>
  </si>
  <si>
    <t>{'nameRu': 'ЛЕЕР ИРИНА ВИКТОРОВНА'}</t>
  </si>
  <si>
    <t>Приобретение растений - рассада петуньи и бархатцев</t>
  </si>
  <si>
    <t>020240000248/230094/00</t>
  </si>
  <si>
    <t>020240000248/230093/00</t>
  </si>
  <si>
    <t>020240000248/230092/00</t>
  </si>
  <si>
    <t>020240000248/230091/00</t>
  </si>
  <si>
    <t>Приобретение шин на автомобиль Нива</t>
  </si>
  <si>
    <t>020240000248/230090/00</t>
  </si>
  <si>
    <t>{'nameRu': 'ИП Кузнецов'}</t>
  </si>
  <si>
    <t>Работы по нанесению дорожной разметки</t>
  </si>
  <si>
    <t>020240000248/230089/00</t>
  </si>
  <si>
    <t>Приобретение шин на легковой автомобиль</t>
  </si>
  <si>
    <t>020240000248/230088/00</t>
  </si>
  <si>
    <t>Приобретение скотча</t>
  </si>
  <si>
    <t>020240000248/230087/00</t>
  </si>
  <si>
    <t>Работы по пошиву брезентовых пологов</t>
  </si>
  <si>
    <t>020240000248/230086/00</t>
  </si>
  <si>
    <t>020240000248/230085/00</t>
  </si>
  <si>
    <t>Приобретение масла трансмиссионного ATF III H</t>
  </si>
  <si>
    <t>020240000248/230084/00</t>
  </si>
  <si>
    <t>Обслуживание, перезарядка, мелкий ремонт, переосвидетельствование, дефектовка и паспортизация огнетушителей</t>
  </si>
  <si>
    <t>020240000248/230083/00</t>
  </si>
  <si>
    <t>{'nameRu': 'ИП Иманкулов'}</t>
  </si>
  <si>
    <t>Приобретение расходных материалов для бензопил и кусторезов</t>
  </si>
  <si>
    <t>020240000248/230082/00</t>
  </si>
  <si>
    <t>{'nameRu': 'ИП Dinur'}</t>
  </si>
  <si>
    <t>Приобретение саженцев роз, с обязательным предоставлением карантинного сертификата</t>
  </si>
  <si>
    <t>020240000248/230081/00</t>
  </si>
  <si>
    <t>020240000248/230080/00</t>
  </si>
  <si>
    <t>{'nameRu': 'ТОО "Центр Профессиональных Услуг "Медина""'}</t>
  </si>
  <si>
    <t>020240000248/230079/00</t>
  </si>
  <si>
    <t>020240000248/230078/00</t>
  </si>
  <si>
    <t>020240000248/230077/00</t>
  </si>
  <si>
    <t>Приобретение товаров</t>
  </si>
  <si>
    <t>020240000248/230076/00</t>
  </si>
  <si>
    <t>{'nameRu': 'ИП ЯНДУЛОВА ЛЮБОВЬ АЛЕКСАНДРОВНА'}</t>
  </si>
  <si>
    <t>Услуги по аренде спецтехники</t>
  </si>
  <si>
    <t>020240000248/230075/00</t>
  </si>
  <si>
    <t>{'nameRu': 'Товарищество с ограниченной ответственностью "БСК Transcompany"'}</t>
  </si>
  <si>
    <t>020240000248/230074/00</t>
  </si>
  <si>
    <t>020240000248/230073/00</t>
  </si>
  <si>
    <t>Приобретение талонов дизельного топлива номиналом 10 литров</t>
  </si>
  <si>
    <t>020240000248/230072/00</t>
  </si>
  <si>
    <t>020240000248/230071/00</t>
  </si>
  <si>
    <t>020240000248/230070/00</t>
  </si>
  <si>
    <t>{'nameRu': 'ИП БОНДАРЕНКО'}</t>
  </si>
  <si>
    <t>020240000248/230069/00</t>
  </si>
  <si>
    <t>Приобретение расходных материалов</t>
  </si>
  <si>
    <t>020240000248/230068/00</t>
  </si>
  <si>
    <t>Услуги по предоставлению доступа к информационному сервису «Электронные отчеты» на веб-портале opi.dfo.kz»</t>
  </si>
  <si>
    <t>020240000248/230067/00</t>
  </si>
  <si>
    <t>020240000248/230066/00</t>
  </si>
  <si>
    <t>{'nameRu': 'ИП ВАБИЩЕВИЧ АЛЕКСАНДР ЯКОВЛЕВИЧ'}</t>
  </si>
  <si>
    <t>020240000248/230065/00</t>
  </si>
  <si>
    <t>020240000248/230064/00</t>
  </si>
  <si>
    <t>{'nameRu': 'ТОО "Bastau Group LTD"'}</t>
  </si>
  <si>
    <t>Приобретение знаков безопасности</t>
  </si>
  <si>
    <t>020240000248/230063/00</t>
  </si>
  <si>
    <t>Приобретение ручных инструментов (грабли веерные, раскладные)</t>
  </si>
  <si>
    <t>020240000248/230062/00</t>
  </si>
  <si>
    <t>Приобретение плащей-дождевиков универсальных.</t>
  </si>
  <si>
    <t>020240000248/230061/00</t>
  </si>
  <si>
    <t>020240000248/230060/00</t>
  </si>
  <si>
    <t>Приобретение поясов предохранительных, страховочных</t>
  </si>
  <si>
    <t>020240000248/230059/00</t>
  </si>
  <si>
    <t>020240000248/230058/00</t>
  </si>
  <si>
    <t>Приобретение аптечек медицинских универсальных</t>
  </si>
  <si>
    <t>020240000248/230057/00</t>
  </si>
  <si>
    <t>020240000248/230056/00</t>
  </si>
  <si>
    <t>{'nameRu': 'ИП DM corp'}</t>
  </si>
  <si>
    <t>Приобретение расходных материалов на триммеры STIHL (свечи зажигания)</t>
  </si>
  <si>
    <t>020240000248/230055/00</t>
  </si>
  <si>
    <t>Шаруашылық тауарларын сатып алу</t>
  </si>
  <si>
    <t>020240000248/230054/00</t>
  </si>
  <si>
    <t>020240000248/230053/00</t>
  </si>
  <si>
    <t>020240000248/230052/00</t>
  </si>
  <si>
    <t>{'nameRu': 'ИП Karimova'}</t>
  </si>
  <si>
    <t>020240000248/230051/00</t>
  </si>
  <si>
    <t>020240000248/230050/00</t>
  </si>
  <si>
    <t>Приобретение масла для двухтактных двигателей</t>
  </si>
  <si>
    <t>020240000248/230049/00</t>
  </si>
  <si>
    <t>Приобретение инструментов для малярных работ</t>
  </si>
  <si>
    <t>020240000248/230048/00</t>
  </si>
  <si>
    <t>{'nameRu': 'ЖК Таласов А.Ш.'}</t>
  </si>
  <si>
    <t>Приобретение извести негашеной</t>
  </si>
  <si>
    <t>020240000248/230047/00</t>
  </si>
  <si>
    <t>Приобретение деревянного бруса</t>
  </si>
  <si>
    <t>020240000248/230046/00</t>
  </si>
  <si>
    <t>Приобретение талонов бензина АИ-92</t>
  </si>
  <si>
    <t>020240000248/230045/00</t>
  </si>
  <si>
    <t>020240000248/230043/00</t>
  </si>
  <si>
    <t>020240000248/230042/00</t>
  </si>
  <si>
    <t>020240000248/230041/00</t>
  </si>
  <si>
    <t>020240000248/230040/00</t>
  </si>
  <si>
    <t>020240000248/230039/00</t>
  </si>
  <si>
    <t>020240000248/230038/00</t>
  </si>
  <si>
    <t>{'nameRu': 'Куанышбаев Е.О.'}</t>
  </si>
  <si>
    <t>020240000248/230037/00</t>
  </si>
  <si>
    <t>020240000248/230036/00</t>
  </si>
  <si>
    <t>020240000248/230035/00</t>
  </si>
  <si>
    <t>{'nameRu': 'ИП ИТКАРИНОВ СЕРИКБОЛ СЕРИКБАЕВИЧ'}</t>
  </si>
  <si>
    <t>020240000248/230034/00</t>
  </si>
  <si>
    <t>Приобретение талонов дизельного топлива</t>
  </si>
  <si>
    <t>020240000248/230033/00</t>
  </si>
  <si>
    <t>{'nameRu': 'ИНДИВИДУАЛЬНЫЙ ПРЕДПРИНИМАТЕЛЬ "КАЗАРИН СЕРГЕЙ ВЛАДИМИРОВИЧ"'}</t>
  </si>
  <si>
    <t>Работы по содержанию автодорог по городу Лисаковску - посыпка дорог песчано-соляной смесью пескоразбрасывателем на базе а/м КАМАЗ</t>
  </si>
  <si>
    <t>020240000248/230032/00</t>
  </si>
  <si>
    <t>{'nameRu': 'Everest KZ'}</t>
  </si>
  <si>
    <t>020240000248/230031/00</t>
  </si>
  <si>
    <t>020240000248/230030/00</t>
  </si>
  <si>
    <t>020240000248/230029/00</t>
  </si>
  <si>
    <t>{'nameRu': 'ТОО "РМЗ Лисаковск"'}</t>
  </si>
  <si>
    <t>Работы токарно-фрезерные по восстановлению и реставрации запасных частей для спецтехники</t>
  </si>
  <si>
    <t>020240000248/230028/00</t>
  </si>
  <si>
    <t>{'nameRu': 'ИП МУСИН Р.Б'}</t>
  </si>
  <si>
    <t>Приобретение сменных ножей на отвал автогрейдера</t>
  </si>
  <si>
    <t>020240000248/230027/00</t>
  </si>
  <si>
    <t>{'nameRu': 'ИП "Казына"'}</t>
  </si>
  <si>
    <t>020240000248/230001/01</t>
  </si>
  <si>
    <t>{'nameRu': 'ИП "L.Zh group"'}</t>
  </si>
  <si>
    <t>Работы по пошиву зимней спецодежды.</t>
  </si>
  <si>
    <t>020240000248/230026/00</t>
  </si>
  <si>
    <t>020240000248/230025/00</t>
  </si>
  <si>
    <t>020240000248/230024/00</t>
  </si>
  <si>
    <t>020240000248/230023/00</t>
  </si>
  <si>
    <t>Услуги по обязательному и добровольному страхованию автотранспорта</t>
  </si>
  <si>
    <t>020240000248/230022/00</t>
  </si>
  <si>
    <t>020240000248/230021/00</t>
  </si>
  <si>
    <t>020240000248/230020/00</t>
  </si>
  <si>
    <t>Услуги доступа Интернет</t>
  </si>
  <si>
    <t>020240000248/230019/00</t>
  </si>
  <si>
    <t>020240000248/230018/00</t>
  </si>
  <si>
    <t>020240000248/230017/00</t>
  </si>
  <si>
    <t>{'nameRu': 'ТОО "РЦПиПК "КазПроф""'}</t>
  </si>
  <si>
    <t>Услуги по обучению должностных лиц и обслуживающего персонала.</t>
  </si>
  <si>
    <t>020240000248/230016/00</t>
  </si>
  <si>
    <t>Услуги по аттестации по &amp;quot;ПТЭ при эксплуатации электроустановок потребителей&amp;quot; и &amp;quot;ПТБ при эксплуатации электроустановок  потребителей&amp;quot; от 2 до 4 группы</t>
  </si>
  <si>
    <t>020240000248/230015/00</t>
  </si>
  <si>
    <t>020240000248/230014/00</t>
  </si>
  <si>
    <t>020240000248/230013/00</t>
  </si>
  <si>
    <t>Услуги водоснабжения и водоотведения</t>
  </si>
  <si>
    <t>020240000248/230012/00</t>
  </si>
  <si>
    <t>020240000248/230011/00</t>
  </si>
  <si>
    <t>Работы по ремонту ручных инструментов</t>
  </si>
  <si>
    <t>020240000248/230010/00</t>
  </si>
  <si>
    <t>{'nameRu': 'ИП  ШИПИЛКИН ВЛАДИМИР ГЕННАДЬЕВИЧ'}</t>
  </si>
  <si>
    <t>Работы по ремонту ручных инструментов марки &amp;quot;STIHL&amp;quot;.</t>
  </si>
  <si>
    <t>020240000248/230009/00</t>
  </si>
  <si>
    <t>Приобретение перчаток двойных полушерстяных для зимних работ</t>
  </si>
  <si>
    <t>020240000248/230008/00</t>
  </si>
  <si>
    <t>020240000248/230007/00</t>
  </si>
  <si>
    <t>Работы по ремонту спецтехники (работы должны включать в себя предоставление запасных частей и смазочных материалов и аксессуаров)</t>
  </si>
  <si>
    <t>020240000248/230006/00</t>
  </si>
  <si>
    <t>{'nameRu': 'ТОО "Жулдыз плюсс"'}</t>
  </si>
  <si>
    <t>Внутридомовое обслуживание офиса</t>
  </si>
  <si>
    <t>020240000248/230005/00</t>
  </si>
  <si>
    <t>Приобретение перчаток рабочих трикотажных хб с ПВХ</t>
  </si>
  <si>
    <t>020240000248/230004/00</t>
  </si>
  <si>
    <t>{'nameRu': 'ТОО "Бархатный путь"'}</t>
  </si>
  <si>
    <t>Работы по ремонту металлических ограждений 200 штук и металлических урн 335 штуки.</t>
  </si>
  <si>
    <t>020240000248/230003/00</t>
  </si>
  <si>
    <t>Ремонт светодиодных светильников уличного освещения</t>
  </si>
  <si>
    <t>020240000248/230002/00</t>
  </si>
  <si>
    <t>{'nameRu': 'ТОО "Avto Servis 2018"'}</t>
  </si>
  <si>
    <t>Работы по ремонту и обслуживанию двигателей автомобильных</t>
  </si>
  <si>
    <t>020240000248/230001/00</t>
  </si>
  <si>
    <t>020240000248/A0E9IL/00</t>
  </si>
  <si>
    <t>020240000248/220084/01</t>
  </si>
  <si>
    <t>020240000248/220077/01</t>
  </si>
  <si>
    <t>020240000248/220083/02</t>
  </si>
  <si>
    <t>020240000248/220075/01</t>
  </si>
  <si>
    <t>020240000248/220094/01</t>
  </si>
  <si>
    <t>020240000248/220069/02</t>
  </si>
  <si>
    <t>020240000248/220076/02</t>
  </si>
  <si>
    <t>Contract_020240002086.csv</t>
  </si>
  <si>
    <t>020240002086/230182/00</t>
  </si>
  <si>
    <t>{'nameRu': 'ТОО "ЗемГорСтрой"'}</t>
  </si>
  <si>
    <t>Вертикальная планировка летного поля сопряженного с ИВПП, водоотведение талых вод в границах периметрового ограждения в северной части аэродрома</t>
  </si>
  <si>
    <t>020240002086/230128/02</t>
  </si>
  <si>
    <t>{'nameRu': 'Индивидуальный  предприниматель "Мелоян Саак Ваникович"'}</t>
  </si>
  <si>
    <t>Выполнение работ по содержанию автомобильных дорог областного значения Сарыкольского района, протяженностью 95 км, включая зимнее содержание</t>
  </si>
  <si>
    <t>020240002086/230181/00</t>
  </si>
  <si>
    <t>{'nameRu': 'КГП "Костанайское межрайонное дорожно-эксплуатационное предприятие" Управления пассажирского транспорта и автомобильных дорог акимата Костанайской области'}</t>
  </si>
  <si>
    <t>Выполнение работ по содержанию автомобильных дорог областного значения Наурзумского района, протяженностью 268 км, включая зимнее содержание</t>
  </si>
  <si>
    <t>020240002086/230179/00</t>
  </si>
  <si>
    <t>Изготовление удостоверения на право управления маломерным судном</t>
  </si>
  <si>
    <t>020240002086/230177/00</t>
  </si>
  <si>
    <t>{'nameRu': 'ТОО "Best Build Invest"'}</t>
  </si>
  <si>
    <t>Выполнение работ по текущему ремонту водопропускной трубы на автомобильной дороге областного значения «Аулиеколь-Диевка-Косагал-Раздольное» 55 км</t>
  </si>
  <si>
    <t>020240002086/230176/00</t>
  </si>
  <si>
    <t>{'nameRu': 'Республиканское государственное предприятие на праве хозяйственного ведения «Государственная вневедомственная экспертиза проектов» Комитета по делам строительства и жилищно-коммунального хозяйства Министерства промышленности и строительства Республики Казахстан (РГП "Госэкспертиза")'}</t>
  </si>
  <si>
    <t>Проведение комплексной вневедомственной экспертизы по рабочему проекту «Реконструкция автомобильной дороги областного значения «Рудный-Качары – Федоровка», участок 51 – 53км»</t>
  </si>
  <si>
    <t>020240002086/220081/04</t>
  </si>
  <si>
    <t>{'nameRu': 'ТОО "Проектный институт "Кустанайдорпроект"'}</t>
  </si>
  <si>
    <t>Осуществление авторского надзора при проведении капитальный ремонт участка автомобильной дороги областного значения «Сарыколь-Большие Дубравы» 8-10 км</t>
  </si>
  <si>
    <t>020240002086/220086/04</t>
  </si>
  <si>
    <t>{'nameRu': 'ТОО "KZ Стройэксперт"'}</t>
  </si>
  <si>
    <t>Осуществление технического сопровождения (технического надзора) при проведении капитальный ремонт участка автомобильной дороги областного значения «Сарыколь-Большие Дубравы» 8-10 км</t>
  </si>
  <si>
    <t>020240002086/230059/01</t>
  </si>
  <si>
    <t>Осуществление технического сопровождения (технического надзора) при проведении средний ремонт участка автомобильной дороги областного значения КР-16 «Карасу – Б.Чураковка» 53-68 км</t>
  </si>
  <si>
    <t>020240002086/220073/05</t>
  </si>
  <si>
    <t>{'nameRu': 'ТОО "ВАН"'}</t>
  </si>
  <si>
    <t>Капитальный ремонт участка автомобильной дороги областного значения «Сарыколь-Большие Дубравы» 8-10 км</t>
  </si>
  <si>
    <t>020240002086/230041/01</t>
  </si>
  <si>
    <t>«Средний ремонт участка автомобильной дороги областного значения КР-16 «Карасу – Б.Чураковка» 53-68 км»</t>
  </si>
  <si>
    <t>020240002086/230122/03</t>
  </si>
  <si>
    <t>{'nameRu': 'Индивидуальный предприниматель "Авантаж"'}</t>
  </si>
  <si>
    <t>Содержание сетей освещения автомобильной дороги областного значения «Узунколь-Сарыколь» (с.Узунколь)</t>
  </si>
  <si>
    <t>020240002086/230175/00</t>
  </si>
  <si>
    <t>Картридждерді толтыру бойынша қызметттер</t>
  </si>
  <si>
    <t>020240002086/230154/01</t>
  </si>
  <si>
    <t>Мобильный домик для автомобильных весов с комплектацией</t>
  </si>
  <si>
    <t>020240002086/230174/00</t>
  </si>
  <si>
    <t>020240002086/230170/00</t>
  </si>
  <si>
    <t>Составление землеустроительного проекта, установление границ земельного участка на местности  (автомобильная дорога областного значения «Обход г.Рудный» 11,4 км (34,5 га)</t>
  </si>
  <si>
    <t>020240002086/230152/01</t>
  </si>
  <si>
    <t>{'nameRu': 'ТОО "S&amp;W ABROI"'}</t>
  </si>
  <si>
    <t>Выполнение работ по подготовке основания для автомобильных весов</t>
  </si>
  <si>
    <t>020240002086/230160/01</t>
  </si>
  <si>
    <t>020240002086/230169/00</t>
  </si>
  <si>
    <t>020240002086/230168/00</t>
  </si>
  <si>
    <t>020240002086/230167/00</t>
  </si>
  <si>
    <t>{'nameRu': 'ТОО "SNM Project"'}</t>
  </si>
  <si>
    <t>Выполнение работ по техническому обследованию и составлению сметной документации водопропускной трубы на автомобильной дороге областного значения «Аулиеколь-Диевка-Косагал-Раздольное» 55 км</t>
  </si>
  <si>
    <t>020240002086/230151/01</t>
  </si>
  <si>
    <t>Выполнение работ по установке КТПН-40</t>
  </si>
  <si>
    <t>020240002086/230166/00</t>
  </si>
  <si>
    <t>{'nameRu': 'ТОО ""SCADA Group""'}</t>
  </si>
  <si>
    <t>Приобретение весового оборудования (Карабалыкский район, АПП «Кайрак»)</t>
  </si>
  <si>
    <t>020240002086/230165/00</t>
  </si>
  <si>
    <t>Приобретение весового оборудования (Житикаринский район, АПП «Желкуар»)</t>
  </si>
  <si>
    <t>020240002086/230164/00</t>
  </si>
  <si>
    <t>Приобретение весового оборудования (район Б.Майлина, АПП «Аят»)</t>
  </si>
  <si>
    <t>020240002086/230123/02</t>
  </si>
  <si>
    <t>Содержание сетей освещения автомобильной дороги областного значения «Тобыл-Садчиковка-Сергеевка» (с.Садчиковка)</t>
  </si>
  <si>
    <t>020240002086/230122/02</t>
  </si>
  <si>
    <t>020240002086/230163/00</t>
  </si>
  <si>
    <t>Семинар по повышению квалификации, 2 человека</t>
  </si>
  <si>
    <t>020240002086/230162/00</t>
  </si>
  <si>
    <t>Приобретение весового оборудования (Узункольский район, АПП «Акбалшык»)</t>
  </si>
  <si>
    <t>020240002086/230161/00</t>
  </si>
  <si>
    <t>Приобретение весового оборудования (Узункольский район, АПП «Убаган»)</t>
  </si>
  <si>
    <t>020240002086/230160/00</t>
  </si>
  <si>
    <t>020240002086/230159/00</t>
  </si>
  <si>
    <t>Приобретение весового оборудования (Житикаринский район, АПП «Кондыбай»)</t>
  </si>
  <si>
    <t>020240002086/230148/01</t>
  </si>
  <si>
    <t>Выполнение работ по текущему ремонту участка автомобильной дороге областного значения КР-26 «Адаевка-Уркаш-Аралколь» 25-110 км</t>
  </si>
  <si>
    <t>020240002086/230158/00</t>
  </si>
  <si>
    <t>Услуги по автоматизации программного обеспечивания автомобильных весов под «ключ»</t>
  </si>
  <si>
    <t>020240002086/230157/00</t>
  </si>
  <si>
    <t>Выполнение работ по содержанию автомобильных дорог областного значения города Аркалыка, протяженностью 59 км, включая зимнее содержание</t>
  </si>
  <si>
    <t>020240002086/230156/00</t>
  </si>
  <si>
    <t>Выполнение работ по содержанию автомобильных дорог областного значения Амангельдинского района, протяженностью 231 км, включая зимнее содержание</t>
  </si>
  <si>
    <t>020240002086/230155/00</t>
  </si>
  <si>
    <t>{'nameRu': 'ТОО "РемАэроДор"'}</t>
  </si>
  <si>
    <t>Выполнение работ по маркировке искусственных покрытий «Международного аэропорта Костанай» имени Ахмета Байтұрсынұлы</t>
  </si>
  <si>
    <t>020240002086/230154/00</t>
  </si>
  <si>
    <t>020240002086/230153/00</t>
  </si>
  <si>
    <t>020240002086/230123/01</t>
  </si>
  <si>
    <t>020240002086/230122/01</t>
  </si>
  <si>
    <t>020240002086/230020/01</t>
  </si>
  <si>
    <t>{'nameRu': 'ИП "ТехноМонтаж"'}</t>
  </si>
  <si>
    <t>Работы по содержанию светофорного объекта на автодороге областного значения</t>
  </si>
  <si>
    <t>020240002086/230152/00</t>
  </si>
  <si>
    <t>020240002086/230151/00</t>
  </si>
  <si>
    <t>020240002086/230150/00</t>
  </si>
  <si>
    <t>020240002086/230149/00</t>
  </si>
  <si>
    <t>{'nameRu': 'ТОО "Enbridge BARS"'}</t>
  </si>
  <si>
    <t>Работы по изготовлению деревянной конструкции из досок (6 куб.м) (опалубка)</t>
  </si>
  <si>
    <t>020240002086/230084/01</t>
  </si>
  <si>
    <t>Корректировка проектно-сметной документации по объекту: «Реконструкция участка автомобильной дороги областного значения «Узынколь-Сарыколь», 20,3-35,3 км»</t>
  </si>
  <si>
    <t>020240002086/230148/00</t>
  </si>
  <si>
    <t>020240002086/230147/00</t>
  </si>
  <si>
    <t>020240002086/230146/00</t>
  </si>
  <si>
    <t>Приобретение автомобильных принадлежностей</t>
  </si>
  <si>
    <t>020240002086/230145/00</t>
  </si>
  <si>
    <t>Приобретение мобильного домика для автомобильных весов с комплектацией</t>
  </si>
  <si>
    <t>020240002086/230144/00</t>
  </si>
  <si>
    <t>020240002086/230143/00</t>
  </si>
  <si>
    <t>{'nameRu': 'ТОО "ДорСтрой Лидер"'}</t>
  </si>
  <si>
    <t>Выполнение работ по текущему ремонту водопропускных труб диаметром (2,5*2)*2 на 30 км, (4*2,5) на 37 км, 0,5 на 55 км, (2*2)*3 на 59 км автомобильной дороги областного значения «Костанай-Введенка»</t>
  </si>
  <si>
    <t>020240002086/230142/00</t>
  </si>
  <si>
    <t>020240002086/230141/00</t>
  </si>
  <si>
    <t>{'nameRu': 'ТОО "Ақжан және біз"'}</t>
  </si>
  <si>
    <t>Выполнение работ по содержанию автомобильных дорог областного значения Федоровского района, включая зимнее содержание, протяженностью 33 км</t>
  </si>
  <si>
    <t>020240002086/230140/00</t>
  </si>
  <si>
    <t>Выполнение работ по содержанию автомобильных дорог областного значения Костанайского района, протяженностью 70,5 км, включая зимнее содержание</t>
  </si>
  <si>
    <t>020240002086/230139/00</t>
  </si>
  <si>
    <t>Составление землеустроительного проекта, установление границ земельного участка на местности (г.Костанай, Международный аэропорт Костанай, предполагаемой площадью 5 га)</t>
  </si>
  <si>
    <t>020240002086/230138/00</t>
  </si>
  <si>
    <t>Составление землеустроительного проекта, установление границ земельного участка на местности (Раздел земельного участка площадью 381,7404 га на 3 самостоятельных участка)</t>
  </si>
  <si>
    <t>020240002086/230137/00</t>
  </si>
  <si>
    <t>Работы по проведению экспертизы качества работ и материалов при строительстве, реконструкции и ремонте автомобильных дорог областного значения</t>
  </si>
  <si>
    <t>020240002086/230086/02</t>
  </si>
  <si>
    <t>020240002086/230121/02</t>
  </si>
  <si>
    <t>Выполнение работ по содержанию участка автомобильной дороги областного значения КР-26 «Адаевка-Уркаш-Аралколь» 25-110 км</t>
  </si>
  <si>
    <t>020240002086/230134/01</t>
  </si>
  <si>
    <t>020240002086/230124/01</t>
  </si>
  <si>
    <t>Содержание сетей освещения автомобильной дороги областного значения «Тобыл-Садчиковка-Сергеевка» (с.Садовое)</t>
  </si>
  <si>
    <t>020240002086/230136/00</t>
  </si>
  <si>
    <t>Выполнение работ по содержанию автомобильных дорог областного значения района Беимбета Майлина, протяженностью 85 км, включая зимнее содержание</t>
  </si>
  <si>
    <t>020240002086/230128/01</t>
  </si>
  <si>
    <t>020240002086/230135/00</t>
  </si>
  <si>
    <t>020240002086/230134/00</t>
  </si>
  <si>
    <t>020240002086/230086/01</t>
  </si>
  <si>
    <t>020240002086/220056/09</t>
  </si>
  <si>
    <t>{'nameRu': 'ТОО "АБЗ плюс"'}</t>
  </si>
  <si>
    <t>Средний ремонт участка автомобильной дороги КР-3 Затобольск - Садчиковка-Сергеевка 25-46 км</t>
  </si>
  <si>
    <t>020240002086/230121/01</t>
  </si>
  <si>
    <t>020240002086/230133/00</t>
  </si>
  <si>
    <t>020240002086/230132/00</t>
  </si>
  <si>
    <t>020240002086/230131/00</t>
  </si>
  <si>
    <t>020240002086/230130/00</t>
  </si>
  <si>
    <t>020240002086/230129/00</t>
  </si>
  <si>
    <t>020240002086/230128/00</t>
  </si>
  <si>
    <t>020240002086/230117/01</t>
  </si>
  <si>
    <t>{'nameRu': 'ИП AlemPlus'}</t>
  </si>
  <si>
    <t>Компьютерная клавиатура</t>
  </si>
  <si>
    <t>020240002086/230127/00</t>
  </si>
  <si>
    <t>{'nameRu': 'ТОО "Азия Грейт"'}</t>
  </si>
  <si>
    <t>Выполнение работ по содержанию участка автомобильной дороги областного значения «Тобыл-Садчиковка-Сергеевка» 5 км с элементами ИТС</t>
  </si>
  <si>
    <t>020240002086/230116/01</t>
  </si>
  <si>
    <t>Доска магнитно-маркерная</t>
  </si>
  <si>
    <t>020240002086/230016/01</t>
  </si>
  <si>
    <t>{'nameRu': 'Товарищество с ограниченной ответственностью Казахстанский проектно-исследовательский институт "КАЗАХСТАНПРОЕКТ"'}</t>
  </si>
  <si>
    <t>Разработка проектно-сметной документации по объекту: «Реконструкция автомобильной дороги областного значения «Узынколь-Сарыколь», участок 0-10 км»</t>
  </si>
  <si>
    <t>020240002086/230120/02</t>
  </si>
  <si>
    <t>Выполнение работ по текущему ремонту участка автомобильной дороги областного значения «Карасу-Большая Чураковка» 83-114 км</t>
  </si>
  <si>
    <t>020240002086/230073/01</t>
  </si>
  <si>
    <t>{'nameRu': 'ТОО "Tender Consulting Compani"'}</t>
  </si>
  <si>
    <t>Услуги по корректировке технической документации на «Средний ремонт участка автомобильной дороги областного значения «Житикара-Камысты-Ливановка» 1,1-1,5, 16-33 км</t>
  </si>
  <si>
    <t>020240002086/230072/01</t>
  </si>
  <si>
    <t>Услуги по корректировке технической документации на «Средний ремонт участка автомобильной дороги областного значения «Сарыколь-Большие Дубравы» 32-56 км</t>
  </si>
  <si>
    <t>020240002086/230071/01</t>
  </si>
  <si>
    <t>Услуги по корректировке технической документации на «Средний ремонт участка автомобильной дороги областного значения «Костанай-Введенка» 38-53 км</t>
  </si>
  <si>
    <t>020240002086/230070/01</t>
  </si>
  <si>
    <t>Услуги по корректировке технической документации на «Средний ремонт участка автомобильной дороги областного значения «Подъезд к с.Архиповка» 0-12 км</t>
  </si>
  <si>
    <t>020240002086/230126/00</t>
  </si>
  <si>
    <t>Составление землеустроительного проекта, установление границ земельного участка на местности (Костанайская область, Наурзумский район, для устройства снегозадерживающих сооружений вдоль автомобильной дороги «Аулиеколь-Жалдама» 94-96 км, протяженностью 2 км)</t>
  </si>
  <si>
    <t>020240002086/230125/00</t>
  </si>
  <si>
    <t>Составление землеустроительного проекта, установление границ земельного участка на местности (Костанайская область, Наурзумский район, для устройства снегозадерживающих сооружений вдоль автомобильной дороги «Аулиеколь-Жалдама» 151-152 км, протяженностью 1 км)</t>
  </si>
  <si>
    <t>020240002086/230036/01</t>
  </si>
  <si>
    <t>020240002086/230124/00</t>
  </si>
  <si>
    <t>020240002086/230123/00</t>
  </si>
  <si>
    <t>020240002086/230122/00</t>
  </si>
  <si>
    <t>020240002086/230121/00</t>
  </si>
  <si>
    <t>020240002086/230120/01</t>
  </si>
  <si>
    <t>020240002086/230034/01</t>
  </si>
  <si>
    <t>Выполнение работ по содержанию автомобильных дорог областного значения Жангельдинского района, протяженностью 249 км, включая зимнее содержание</t>
  </si>
  <si>
    <t>020240002086/230028/01</t>
  </si>
  <si>
    <t>020240002086/230063/01</t>
  </si>
  <si>
    <t>Выполнение работ по содержанию автомобильных дорог областного значения Алтынсаринского района, протяженностью 62 км, включая зимнее содержание</t>
  </si>
  <si>
    <t>020240002086/230108/01</t>
  </si>
  <si>
    <t>Услуги по корректировке технической документации на средний ремонт участка автомобильной дороги областного значения «Северный обход города Аркалык» 0-5,3 км</t>
  </si>
  <si>
    <t>020240002086/230120/00</t>
  </si>
  <si>
    <t>020240002086/230106/01</t>
  </si>
  <si>
    <t>Выполнение работ по текущему ремонту участка автомобильной дороги областного значения &amp;quot;Торгай-Шили-Аралколь&amp;quot; 0-182 км</t>
  </si>
  <si>
    <t>020240002086/230119/00</t>
  </si>
  <si>
    <t>020240002086/230118/00</t>
  </si>
  <si>
    <t>020240002086/230117/00</t>
  </si>
  <si>
    <t>020240002086/230116/00</t>
  </si>
  <si>
    <t>020240002086/230115/00</t>
  </si>
  <si>
    <t>Манипулятор мышь</t>
  </si>
  <si>
    <t>020240002086/230114/00</t>
  </si>
  <si>
    <t>Зимняя автошина</t>
  </si>
  <si>
    <t>020240002086/230013/01</t>
  </si>
  <si>
    <t>{'nameRu': 'ТОО "АИС Проект"'}</t>
  </si>
  <si>
    <t>Разработка проектно-сметной документации по объекту: «Реконструкция автомобильной дороги областного значения «Рудный-Качары-Федоровка», участок 51-53 км»</t>
  </si>
  <si>
    <t>020240002086/230113/00</t>
  </si>
  <si>
    <t>{'nameRu': 'Производственный кооператив "ПРОЕКТНЫЙ ИНСТИТУТ "СЕМИПАЛАТИНСКГРАЖДАНПРОЕКТ"'}</t>
  </si>
  <si>
    <t>Осуществление авторского надзора при проведении реконструкции перрона 2А со строительством рулежной дорожки (РД L) Международного аэропорта Костанай</t>
  </si>
  <si>
    <t>020240002086/230112/00</t>
  </si>
  <si>
    <t>{'nameRu': 'ТОО "Инжиниринг KZ"'}</t>
  </si>
  <si>
    <t>Осуществление технического сопровождения (технического надзора) при проведении реконструкции перрона 2А со строительством рулежной дорожки (РД L) Международного аэропорта Костанай</t>
  </si>
  <si>
    <t>020240002086/230110/00</t>
  </si>
  <si>
    <t>{'nameRu': 'ТОО "ИК "ДОБРО"'}</t>
  </si>
  <si>
    <t>Осуществление технического сопровождения (технического надзора) при проведении средний ремонт автомобильной дороги областного значения «Караменды-Раздольное-Аралколь» км 34-49 (15 км)</t>
  </si>
  <si>
    <t>020240002086/230109/00</t>
  </si>
  <si>
    <t>020240002086/230108/00</t>
  </si>
  <si>
    <t>020240002086/230107/00</t>
  </si>
  <si>
    <t>Разработка проектно-сметной документации по объекту: Реконструкция перрона 2А со строительством рулежной дорожки (РД) L Международного аэропорта Костанай</t>
  </si>
  <si>
    <t>020240002086/220056/08</t>
  </si>
  <si>
    <t>020240002086/230106/00</t>
  </si>
  <si>
    <t>Облыстық маңызы бар «Торғай-Шиілі-Аралкөл» 0-182 км автомобиль жолының учаскесін ағымдағы жөндеу бойынша жұмыстарды орындау</t>
  </si>
  <si>
    <t>020240002086/230039/01</t>
  </si>
  <si>
    <t>Средний ремонт участка автомобильной дороги областного значения «Костанай – Введенка» км 8-23 (15 км)</t>
  </si>
  <si>
    <t>020240002086/210091/05</t>
  </si>
  <si>
    <t>Реконструкция участка автомобильной дороги областного значения «Тарановское-Варваринка-границы РФ» 20-35 км</t>
  </si>
  <si>
    <t>020240002086/230105/00</t>
  </si>
  <si>
    <t>020240002086/230104/00</t>
  </si>
  <si>
    <t>020240002086/230101/01</t>
  </si>
  <si>
    <t>{'nameRu': 'ТОО "АБА-08"'}</t>
  </si>
  <si>
    <t>Выполнение работ по текущему ремонту участка автомобильной дороги областного значения КР-20 «Әйет-Варваринка-граница Костанайской области» 0-20 км</t>
  </si>
  <si>
    <t>020240002086/230092/01</t>
  </si>
  <si>
    <t>Выполнение работ по текущему ремонту участка автомобильной дороги областного значения КР-17 «Аулиеколь-Диевка-Косагал-Раздольное» 53-130 км</t>
  </si>
  <si>
    <t>020240002086/230103/00</t>
  </si>
  <si>
    <t>{'nameRu': 'Товарищество с ограниченной ответственностью "Проектная академия "KAZGOR"'}</t>
  </si>
  <si>
    <t>020240002086/230102/00</t>
  </si>
  <si>
    <t>{'nameRu': 'ИП ОСПАНОВ  РУСЛАН  САПАБЕКОВИЧ'}</t>
  </si>
  <si>
    <t>Выполнение работ по содержанию участка автомобильной дороги областного значения «Подъезд к г.Костанай» 4-5 км (кронирование, спил деревьев и кустарников)</t>
  </si>
  <si>
    <t>020240002086/230091/01</t>
  </si>
  <si>
    <t>Осуществление технического сопровождения (технического надзора) при проведении текущего ремонта перрона для 5 самолетов в Международном аэропорту «Костанай»</t>
  </si>
  <si>
    <t>020240002086/230078/01</t>
  </si>
  <si>
    <t>Выполнение работ по текущему ремонту перрона для 5 самолетов в Международном аэропорту «Костанай»</t>
  </si>
  <si>
    <t>020240002086/230101/00</t>
  </si>
  <si>
    <t>020240002086/230090/01</t>
  </si>
  <si>
    <t>Выполнение работ по текущему ремонту участка автомобильной дороги областного значения КР-19 «Караменды-Раздольное-Аралколь» 64-163 км</t>
  </si>
  <si>
    <t>020240002086/230100/00</t>
  </si>
  <si>
    <t>020240002086/230099/00</t>
  </si>
  <si>
    <t>{'nameRu': 'АО "Казахский научно-исследовательский и проектный институт строительства и архитектуры"'}</t>
  </si>
  <si>
    <t>Услуги по предоставлению лицензии на право использования программного обеспечения «Свидетельство пользователя электронного представления сметно-нормативной базы в строительстве», два рабочих места</t>
  </si>
  <si>
    <t>020240002086/230004/01</t>
  </si>
  <si>
    <t>{'nameRu': 'Акционерное общество "Научно-исследовательский и проектно-изыскательский институт "КазАэроПроект"'}</t>
  </si>
  <si>
    <t>Разработка проектно-сметной документации по объекту: «Реконструкция перрона для установки 5 самолетов типа А-321, А-320, В-757-200 в аэропорту г. Костанай»</t>
  </si>
  <si>
    <t>020240002086/230098/00</t>
  </si>
  <si>
    <t>020240002086/230097/00</t>
  </si>
  <si>
    <t>Cетевые фильтры</t>
  </si>
  <si>
    <t>020240002086/230096/00</t>
  </si>
  <si>
    <t>Изготовление идентификационного документа земельного участка (0,045 га - Для установки аппаратного пограничного комплекса «Система взвешивания и распознования грузовых транспортных средств в движении AVM»)</t>
  </si>
  <si>
    <t>020240002086/230095/00</t>
  </si>
  <si>
    <t>{'nameRu': 'ТОО "KAZ СТРОЙ PLAST"'}</t>
  </si>
  <si>
    <t>Выполнение работ по содержанию автомобильной дороги областного значения «Аулиеколь-Жолдама» (протяженностью 3 км) (установка снегозащитных ограждений)</t>
  </si>
  <si>
    <t>020240002086/230054/01</t>
  </si>
  <si>
    <t>Выполнение работ по содержанию автомобильных дорог областного значения Узункольского района, протяженностью 83 км, включая зимнее содержание</t>
  </si>
  <si>
    <t>020240002086/230007/01</t>
  </si>
  <si>
    <t>020240002086/230030/01</t>
  </si>
  <si>
    <t>020240002086/230026/01</t>
  </si>
  <si>
    <t>020240002086/230094/00</t>
  </si>
  <si>
    <t>020240002086/230093/00</t>
  </si>
  <si>
    <t>020240002086/230092/00</t>
  </si>
  <si>
    <t>020240002086/230091/00</t>
  </si>
  <si>
    <t>020240002086/230090/00</t>
  </si>
  <si>
    <t>020240002086/230088/00</t>
  </si>
  <si>
    <t>Составление землеустроительного проекта образования землепользования нового, установление границ земельного участка на местности (0,45 га - Для установки аппаратного пограничного комплекса «Система взвешивания и распознования грузовых транспортных средств в движении AVM»)</t>
  </si>
  <si>
    <t>020240002086/230087/00</t>
  </si>
  <si>
    <t>Подготовительные работы (обследование внешних границ участка) (0,45 га - Для установки аппаратного пограничного комплекса «Система взвешивания и распознования грузовых транспортных средств в движении AVM»)</t>
  </si>
  <si>
    <t>020240002086/230086/00</t>
  </si>
  <si>
    <t>020240002086/230085/00</t>
  </si>
  <si>
    <t>Средний ремонт автомобильной дороги областного значения «Караменды-Раздольное-Аралколь» км 34-49 (15 км)</t>
  </si>
  <si>
    <t>020240002086/230084/00</t>
  </si>
  <si>
    <t>020240002086/230083/00</t>
  </si>
  <si>
    <t>{'nameRu': 'ТОО Академия бизнеса "Іскер"'}</t>
  </si>
  <si>
    <t>020240002086/230082/00</t>
  </si>
  <si>
    <t>020240002086/230081/00</t>
  </si>
  <si>
    <t>020240002086/230080/00</t>
  </si>
  <si>
    <t>020240002086/230079/00</t>
  </si>
  <si>
    <t>020240002086/230078/00</t>
  </si>
  <si>
    <t>020240002086/230076/00</t>
  </si>
  <si>
    <t>Услуги по корректировке технической документации на средний ремонт участка автомобильной дороги областного значения «Торгай-Шили-Аралколь» 98-130 км</t>
  </si>
  <si>
    <t>020240002086/230027/01</t>
  </si>
  <si>
    <t>020240002086/230053/01</t>
  </si>
  <si>
    <t>Выполнение работ по содержанию автомобильных дорог областного значения Костанайского района, протяженностью 115,7 км, включая зимнее содержание</t>
  </si>
  <si>
    <t>020240002086/230075/00</t>
  </si>
  <si>
    <t>020240002086/230074/00</t>
  </si>
  <si>
    <t>020240002086/230067/01</t>
  </si>
  <si>
    <t>020240002086/230073/00</t>
  </si>
  <si>
    <t>020240002086/230072/00</t>
  </si>
  <si>
    <t>020240002086/230071/00</t>
  </si>
  <si>
    <t>020240002086/230070/00</t>
  </si>
  <si>
    <t>020240002086/230069/00</t>
  </si>
  <si>
    <t>Услуги по продлению антивирусного программного обеспечения</t>
  </si>
  <si>
    <t>020240002086/230068/00</t>
  </si>
  <si>
    <t>020240002086/230067/00</t>
  </si>
  <si>
    <t>020240002086/230066/00</t>
  </si>
  <si>
    <t>020240002086/230065/00</t>
  </si>
  <si>
    <t>020240002086/230064/00</t>
  </si>
  <si>
    <t>{'nameRu': 'ТОО "АЛЮМИНСТРОЙ"'}</t>
  </si>
  <si>
    <t>Средний ремонт автомобильной дороги областного значения КР-13 «Сарыколь-Большие Дубравы», 0-8,0 км, 10,0-17,0 км, 17,0-32,0 км</t>
  </si>
  <si>
    <t>020240002086/230063/00</t>
  </si>
  <si>
    <t>020240002086/230062/00</t>
  </si>
  <si>
    <t>{'nameRu': 'ТОО "Актаустройэксперт"'}</t>
  </si>
  <si>
    <t>Осуществление технического сопровождения (технического надзора) при проведении средний ремонт участка автомобильной дороги областного значения КР-8 «р/д «Мамлютка - Костанай» -Красная Пресня-Звериноголовское» км 30-53,5, Костанайской области</t>
  </si>
  <si>
    <t>020240002086/230061/00</t>
  </si>
  <si>
    <t>Осуществление технического сопровождения (технического надзора) при проведении средний ремонт участка автомобильной дороги областного значения КР-24 «Лисаковск-Каиндыколь-Краснооктябрьский» 16,4-31,4 км</t>
  </si>
  <si>
    <t>020240002086/230060/00</t>
  </si>
  <si>
    <t>Осуществление технического сопровождения (технического надзора) при проведении средний ремонт автомобильной дороги областного значения КР-13 «Сарыколь-Большие Дубравы», 0-8,0 км, 10,0-17,0 км, 17,0-32,0 км</t>
  </si>
  <si>
    <t>020240002086/230059/00</t>
  </si>
  <si>
    <t>020240002086/230058/00</t>
  </si>
  <si>
    <t>Осуществление технического сопровождения (технического надзора) при проведении средний ремонт участка автомобильной дороги областного значения КР-11 «р/д «Мамлютка - Костанай» - Пресногорьковка - Белоглинка - Воскресеновка» км 86-101,1 Костанайской области</t>
  </si>
  <si>
    <t>020240002086/230057/00</t>
  </si>
  <si>
    <t>{'nameRu': 'ТОО "Алатау сапа құрылыс"'}</t>
  </si>
  <si>
    <t>Осуществление технического сопровождения (технического надзора) при проведении средний ремонт участка автомобильной дороги областного значения КР-16 «Аулиеколь-Москалёвка-Максут-Смайловка» км 40-52 Костанайской области</t>
  </si>
  <si>
    <t>020240002086/230056/00</t>
  </si>
  <si>
    <t>020240002086/230055/00</t>
  </si>
  <si>
    <t>Конверт</t>
  </si>
  <si>
    <t>020240002086/230054/00</t>
  </si>
  <si>
    <t>020240002086/230053/00</t>
  </si>
  <si>
    <t>020240002086/230052/00</t>
  </si>
  <si>
    <t>Услуги по переподготовке, повышению квалификации государственных служащих</t>
  </si>
  <si>
    <t>020240002086/230051/00</t>
  </si>
  <si>
    <t>{'nameRu': 'Товарищество с ограниченной ответственностью "Қостанай жолдары"'}</t>
  </si>
  <si>
    <t>&amp;quot;Средний ремонт участка автомобильной дороги областного значения КР-8 «р/д «Мамлютка - Костанай» -Красная Пресня-Звериноголовское» км 30-53,5, Костанайской области&amp;quot;</t>
  </si>
  <si>
    <t>020240002086/230050/00</t>
  </si>
  <si>
    <t>Выполнение работ по содержанию автомобильных дорог областного значения Аулиекольского района, протяженностью 237 км, включая зимнее содержание</t>
  </si>
  <si>
    <t>020240002086/230049/00</t>
  </si>
  <si>
    <t>020240002086/230048/00</t>
  </si>
  <si>
    <t>Марка почтовая номиналом 100</t>
  </si>
  <si>
    <t>020240002086/230047/00</t>
  </si>
  <si>
    <t>020240002086/230046/00</t>
  </si>
  <si>
    <t>Шина летняя Cordiant, 225/70 R16 на Hyundai ix35 (tucson) 2017 г.в.</t>
  </si>
  <si>
    <t>020240002086/230045/00</t>
  </si>
  <si>
    <t>штемпельдік бояу, көк, 28 мл-ден кем емес</t>
  </si>
  <si>
    <t>020240002086/230044/00</t>
  </si>
  <si>
    <t>Услуга по определению кадастровой оценочной стоимости земельного участка</t>
  </si>
  <si>
    <t>020240002086/230043/00</t>
  </si>
  <si>
    <t>Услуга по изготовлению идентификационного документа на земельный участок</t>
  </si>
  <si>
    <t>020240002086/230041/00</t>
  </si>
  <si>
    <t>020240002086/230040/00</t>
  </si>
  <si>
    <t>{'nameRu': 'ТОО "СарыкольДорСтрой"'}</t>
  </si>
  <si>
    <t>&amp;quot;Средний ремонт участка автомобильной дороги областного значения КР-11 «р/д «Мамлютка - Костанай» - Пресногорьковка - Белоглинка - Воскресеновка» км 86-101,1 Костанайской области&amp;quot;</t>
  </si>
  <si>
    <t>020240002086/230039/00</t>
  </si>
  <si>
    <t>«Средний ремонт участка автомобильной дороги областного значения «Костанай – Введенка» км 8-23 (15 км)»</t>
  </si>
  <si>
    <t>020240002086/230038/00</t>
  </si>
  <si>
    <t>«Средний ремонт участка автомобильной дороги областного значения КР-16 «Аулиеколь-Москалёвка-Максут-Смайловка» км 40-52 Костанайской области»</t>
  </si>
  <si>
    <t>020240002086/230037/00</t>
  </si>
  <si>
    <t>«Средний ремонт участка автомобильной дороги областного значения КР-24 «Лисаковск-Каиндыколь-Краснооктябрьский» 16,4-31,4 км»</t>
  </si>
  <si>
    <t>020240002086/230036/00</t>
  </si>
  <si>
    <t>020240002086/230034/00</t>
  </si>
  <si>
    <t>020240002086/230033/00</t>
  </si>
  <si>
    <t>{'nameRu': 'ТОО ""Жолбарыс-2020""'}</t>
  </si>
  <si>
    <t>020240002086/230002/01</t>
  </si>
  <si>
    <t>Услуги по обслуживанию БД &amp;quot;Zan&amp;quot;</t>
  </si>
  <si>
    <t>020240002086/230032/00</t>
  </si>
  <si>
    <t>Составление землеустроительного проекта и установление границ земельного участка по Костанайский, Федоровский  и Узынкольский районы</t>
  </si>
  <si>
    <t>020240002086/220134/02</t>
  </si>
  <si>
    <t>{'nameRu': 'ТОО "INNOVATION CENTER PROJECT"'}</t>
  </si>
  <si>
    <t>Услуги по корректировке проектно-сметной документации по проекту &amp;quot;Строительство легковозводимого ангара и мест стоянок для 2-х единиц авиационной техники авиационной службы с рулежной дорожкой из асфальтобетонного покрытия&amp;quot;</t>
  </si>
  <si>
    <t>020240002086/230031/00</t>
  </si>
  <si>
    <t>{'nameRu': 'Товарищество с ограниченной ответственностью "Адаевский КДСМ"'}</t>
  </si>
  <si>
    <t>Выполнение работ по содержанию автомобильных дорог областного значения Камыстинского района, протяженностью 208 км,включая зимнее содержание</t>
  </si>
  <si>
    <t>020240002086/230030/00</t>
  </si>
  <si>
    <t>020240002086/230029/00</t>
  </si>
  <si>
    <t>Составление землеустроительного проекта и установление границ земельного участка</t>
  </si>
  <si>
    <t>020240002086/230028/00</t>
  </si>
  <si>
    <t>020240002086/230027/00</t>
  </si>
  <si>
    <t>020240002086/230026/00</t>
  </si>
  <si>
    <t>020240002086/230025/00</t>
  </si>
  <si>
    <t>{'nameRu': 'ИП Сапар'}</t>
  </si>
  <si>
    <t>020240002086/230024/00</t>
  </si>
  <si>
    <t>020240002086/230023/00</t>
  </si>
  <si>
    <t>020240002086/220086/03</t>
  </si>
  <si>
    <t>020240002086/220081/03</t>
  </si>
  <si>
    <t>020240002086/220073/04</t>
  </si>
  <si>
    <t>020240002086/220102/01</t>
  </si>
  <si>
    <t>Средний ремонт автомобильной дороги областного значения КР-25 &amp;quot;Обход г. Рудный&amp;quot;, 0-11,400 км</t>
  </si>
  <si>
    <t>020240002086/220101/04</t>
  </si>
  <si>
    <t>Средний ремонт участка автомобильной дороги областного значения КР-14 «Узунколь - Сарыколь» 45,3-79,0 км</t>
  </si>
  <si>
    <t>020240002086/220056/07</t>
  </si>
  <si>
    <t>020240002086/220050/04</t>
  </si>
  <si>
    <t>Средний ремонт участка автомобильной дороги областного значения КР-20 &amp;quot;Аулиеколь-Жалдама&amp;quot; 0-50 км, с ремонтом искусственных сооружений</t>
  </si>
  <si>
    <t>020240002086/220074/02</t>
  </si>
  <si>
    <t>Осуществление технического сопровождения (технического надзора) при проведении средний ремонт участка автомобильной дороги областного значения КР-20 &amp;quot;Аулиеколь-Жалдама&amp;quot; 0-50 км, с ремонтом искусственных сооружений</t>
  </si>
  <si>
    <t>020240002086/200043/14</t>
  </si>
  <si>
    <t>{'nameRu': 'ТОО "Дорстрой материал LTD"'}</t>
  </si>
  <si>
    <t>Выполнение работ по среднему ремонту участка автомобильной дороги областного значения «Мамлютка-Костанай-Пресногорьковка-Белоглинка-Воскресеновка» 63-86 с ремонтом искусственных сооружений</t>
  </si>
  <si>
    <t>020240002086/200031/09</t>
  </si>
  <si>
    <t>{'nameRu': 'ТОО "СейсмоСтройЗащита"'}</t>
  </si>
  <si>
    <t>Осуществление технического сопровождения (технического надзора) при проведении среднего ремонта участка автомобильной дороги областного значения «Мамлютка-Костанай-Пресногорьковка-Белоглинка-Воскресеновка» 63-86 км с ремонтом искусственных</t>
  </si>
  <si>
    <t>020240002086/210110/08</t>
  </si>
  <si>
    <t>{'nameRu': 'ТОО "CK-KazAlem"'}</t>
  </si>
  <si>
    <t>Выполнение работ по среднему ремонту участка автомобильной дороги областного значения КР-33 «Северный обход города Аркалык» 0-5,3 км Костанайской области</t>
  </si>
  <si>
    <t>020240002086/210111/07</t>
  </si>
  <si>
    <t>{'nameRu': 'ТОО "Аймереке"'}</t>
  </si>
  <si>
    <t>Осуществление технического сопровождения (технического надзора) при проведении среднего ремонта участка автомобильной дороги областного значения КР-33 «Северный обход города Аркалык» 0-5,3 км Костанайской области</t>
  </si>
  <si>
    <t>020240002086/210090/04</t>
  </si>
  <si>
    <t>Осуществление авторского надзора при проведении реконструкции участка автомобильной дороги областного значения «Тарановское-Варваринка-границы РФ» 20-35 км</t>
  </si>
  <si>
    <t>020240002086/210107/04</t>
  </si>
  <si>
    <t>Осуществление технического сопровождения (технический надзор) при проведении реконструкции участка автомобильной дороги областного значения «Тарановское-Варваринка-границы РФ» 20-35 км</t>
  </si>
  <si>
    <t>020240002086/210091/04</t>
  </si>
  <si>
    <t>Реконструкция участка автомобильной дороги областного значения &amp;quot;Тарановское-Варваринка-границы РФ&amp;quot; 20-35 км</t>
  </si>
  <si>
    <t>020240002086/220134/01</t>
  </si>
  <si>
    <t>020240002086/230022/00</t>
  </si>
  <si>
    <t>Электроэнергия для уличного наружного освещения (тротуар Алтынсаринский район, с.Убаганское)</t>
  </si>
  <si>
    <t>020240002086/230021/00</t>
  </si>
  <si>
    <t>Электроэнергия для уличного наружного освещения (Мичуринское и мост подъезд г костнай 6 км)</t>
  </si>
  <si>
    <t>020240002086/230020/00</t>
  </si>
  <si>
    <t>020240002086/230019/00</t>
  </si>
  <si>
    <t>020240002086/230016/00</t>
  </si>
  <si>
    <t>020240002086/230015/00</t>
  </si>
  <si>
    <t>020240002086/230014/00</t>
  </si>
  <si>
    <t>020240002086/230013/00</t>
  </si>
  <si>
    <t>020240002086/230012/00</t>
  </si>
  <si>
    <t>{'nameRu': 'ТОО "КазЖолТранс KST"'}</t>
  </si>
  <si>
    <t>Выполнение работ по содержанию автомобильных дорог областного значения Карасуского района, протяженностью 176,1 км, включая зимнее содержание</t>
  </si>
  <si>
    <t>020240002086/230011/00</t>
  </si>
  <si>
    <t>Выполнение работ по содержанию автомобильных дорог областного значения Мендыкаринского района, протяженностью 108 км, включая зимнее содержание</t>
  </si>
  <si>
    <t>020240002086/230010/00</t>
  </si>
  <si>
    <t>020240002086/230009/00</t>
  </si>
  <si>
    <t>020240002086/230008/00</t>
  </si>
  <si>
    <t>Услуги по обновлению и сопровождению программ &amp;amp;amp;quot;1С Бухгалтерия&amp;amp;amp;quot; и «ИТС Казахстан БЮДЖЕТ ПРОФ»</t>
  </si>
  <si>
    <t>020240002086/230007/00</t>
  </si>
  <si>
    <t>020240002086/230006/00</t>
  </si>
  <si>
    <t>{'nameRu': 'ТОО "Темп-2" ПКФ"'}</t>
  </si>
  <si>
    <t>Выполнение работ по содержанию автомобильных дорог областного значения Житикаринского района, протяженностью 31,8 км, включая зимнее содержание</t>
  </si>
  <si>
    <t>020240002086/230005/00</t>
  </si>
  <si>
    <t>Выполнение работ по содержанию автомобильных дорог областного значения района Беимбета Майлина, протяженностью 93,8 км, включая зимнее содержание</t>
  </si>
  <si>
    <t>020240002086/230004/00</t>
  </si>
  <si>
    <t>020240002086/230003/00</t>
  </si>
  <si>
    <t>Услуги по обновлению и работы в ИС Параграф</t>
  </si>
  <si>
    <t>020240002086/230002/00</t>
  </si>
  <si>
    <t>Услуги по обслуживанию БД Zan</t>
  </si>
  <si>
    <t>020240002086/220068/02</t>
  </si>
  <si>
    <t>020240002086/220075/01</t>
  </si>
  <si>
    <t>{'nameRu': 'ТОО "RISEholding"'}</t>
  </si>
  <si>
    <t>020240002086/220111/01</t>
  </si>
  <si>
    <t>020240002086/220121/02</t>
  </si>
  <si>
    <t>020240002086/220062/02</t>
  </si>
  <si>
    <t>020240002086/220124/01</t>
  </si>
  <si>
    <t>Выполнение работ по содержанию автомобильных дорог областного значения Костанайского района, протяженностью 71,458 км, зимнее содержание</t>
  </si>
  <si>
    <t>020240002086/220044/01</t>
  </si>
  <si>
    <t>020240002086/220041/02</t>
  </si>
  <si>
    <t>020240002086/220052/02</t>
  </si>
  <si>
    <t>{'nameRu': 'ТОО "Дорстройсервис 2011"'}</t>
  </si>
  <si>
    <t>020240002086/220049/02</t>
  </si>
  <si>
    <t>020240002086/220047/02</t>
  </si>
  <si>
    <t>020240002086/230001/00</t>
  </si>
  <si>
    <t>Обслуживание программного продукта &amp;quot;Парус-КАЗ.Бюджет&amp;quot; (Бюджетное планирование и бюджетное финансирование)</t>
  </si>
  <si>
    <t>020240002086/220089/02</t>
  </si>
  <si>
    <t>{'nameRu': 'ТОО "КарасуАвтоДор"'}</t>
  </si>
  <si>
    <t>Contract_020240002333.csv</t>
  </si>
  <si>
    <t>020240002333/230076/00</t>
  </si>
  <si>
    <t>{'nameRu': 'ИП ХимСнаб'}</t>
  </si>
  <si>
    <t>Дезинфицирующее средство для бассейнов, медленно растворимые таблетки 200 г белого цвета с запахом хлора, полимерное ведро, вес нетто 25 кг., сертификат соответствия.Хлор в таблетках для бассейна медленного действия Средство «Многофункциональная таблетка 5 действий» представляет собой таблетки белого цвета, массой 20, 200 или 500 г, с легким запахом хлора, содержащие 89 % трихлоризоциануровой кислоты и соли металлов – 4 ― 8%. Мультитаб 5 в 1 ― препарат устраняющий, бактерии, вирусы, грибки и водоросли из воды в бассейне, подходящий для всех типов фильтров, отличающийся длительным действием, выпускаемый в виде таблеток. Препарат предохраняет от известковых отложений.</t>
  </si>
  <si>
    <t>020240002333/230075/00</t>
  </si>
  <si>
    <t>Услуги учреждений санитарно-эпидемиологической службы для спорт школа</t>
  </si>
  <si>
    <t>020240002333/230074/00</t>
  </si>
  <si>
    <t>Услуги учреждений санитарно-эпидемиологической службы для крытого бассейна</t>
  </si>
  <si>
    <t>020240002333/230073/00</t>
  </si>
  <si>
    <t>{'nameRu': 'ИП "Асия"'}</t>
  </si>
  <si>
    <t>строительный материал</t>
  </si>
  <si>
    <t>020240002333/230072/00</t>
  </si>
  <si>
    <t>Работа по изготовлению и установке тактильных табличек, плит и отличительных знаков для инвалидов</t>
  </si>
  <si>
    <t>020240002333/230071/00</t>
  </si>
  <si>
    <t>Дверь наружная</t>
  </si>
  <si>
    <t>020240002333/230070/00</t>
  </si>
  <si>
    <t>Кисть</t>
  </si>
  <si>
    <t>020240002333/230069/00</t>
  </si>
  <si>
    <t>020240002333/230068/00</t>
  </si>
  <si>
    <t>Сенокосилка</t>
  </si>
  <si>
    <t>020240002333/230067/00</t>
  </si>
  <si>
    <t>Обслуживание программного продукта &amp;quot;Парус-КАЗ Бюджет&amp;quot; (бюджетное финансирование)</t>
  </si>
  <si>
    <t>020240002333/230066/00</t>
  </si>
  <si>
    <t>020240002333/230065/00</t>
  </si>
  <si>
    <t>020240002333/230064/00</t>
  </si>
  <si>
    <t>Услуги по торговле розничной одеждой</t>
  </si>
  <si>
    <t>020240002333/230063/00</t>
  </si>
  <si>
    <t>{'nameRu': 'ИП "КЕНЖЕБЕКОВ ЕРМАН РАШИДОВИЧ"'}</t>
  </si>
  <si>
    <t>Аппарат для точечной сварки.</t>
  </si>
  <si>
    <t>020240002333/230062/00</t>
  </si>
  <si>
    <t>выкуп лекарство</t>
  </si>
  <si>
    <t>020240002333/230061/00</t>
  </si>
  <si>
    <t>{'nameRu': 'Qazmedtorg'}</t>
  </si>
  <si>
    <t>Приобретение ростомер</t>
  </si>
  <si>
    <t>020240002333/230060/00</t>
  </si>
  <si>
    <t>Смеситель для умывальника</t>
  </si>
  <si>
    <t>020240002333/230059/00</t>
  </si>
  <si>
    <t>{'nameRu': 'ИП Танкыбаева'}</t>
  </si>
  <si>
    <t>Унитаз с крышкой.</t>
  </si>
  <si>
    <t>020240002333/230056/01</t>
  </si>
  <si>
    <t>{'nameRu': 'ТОО "QAZAQ CONSTRUCTION LTD"'}</t>
  </si>
  <si>
    <t>Текущие ремонт стадиона с.Амангельды</t>
  </si>
  <si>
    <t>020240002333/230058/00</t>
  </si>
  <si>
    <t>банковский услуги 1%</t>
  </si>
  <si>
    <t>020240002333/230057/00</t>
  </si>
  <si>
    <t>Розничная торговля одеждой</t>
  </si>
  <si>
    <t>020240002333/230056/00</t>
  </si>
  <si>
    <t>020240002333/230055/00</t>
  </si>
  <si>
    <t>выкуп хозяйственный товар</t>
  </si>
  <si>
    <t>020240002333/230054/00</t>
  </si>
  <si>
    <t>выкуп  строи материал</t>
  </si>
  <si>
    <t>020240002333/230053/00</t>
  </si>
  <si>
    <t>выкуп спортивный товар</t>
  </si>
  <si>
    <t>020240002333/230052/00</t>
  </si>
  <si>
    <t>Ласты</t>
  </si>
  <si>
    <t>020240002333/230051/00</t>
  </si>
  <si>
    <t>папка</t>
  </si>
  <si>
    <t>020240002333/230050/00</t>
  </si>
  <si>
    <t>{'nameRu': '"RASUL TRADE"'}</t>
  </si>
  <si>
    <t>Ковер для борцовского зала с матами</t>
  </si>
  <si>
    <t>020240002333/230049/00</t>
  </si>
  <si>
    <t>Татами</t>
  </si>
  <si>
    <t>020240002333/230048/00</t>
  </si>
  <si>
    <t>Колер</t>
  </si>
  <si>
    <t>020240002333/230047/00</t>
  </si>
  <si>
    <t>{'nameRu': 'ИП Әміре'}</t>
  </si>
  <si>
    <t>мяч</t>
  </si>
  <si>
    <t>020240002333/230046/00</t>
  </si>
  <si>
    <t>020240002333/230045/00</t>
  </si>
  <si>
    <t>{'nameRu': 'ИП МУХТАР'}</t>
  </si>
  <si>
    <t>020240002333/230044/00</t>
  </si>
  <si>
    <t>{'nameRu': 'ИП Мансур'}</t>
  </si>
  <si>
    <t>eToken (электронный ключ) флешка</t>
  </si>
  <si>
    <t>020240002333/230043/00</t>
  </si>
  <si>
    <t>Аппарат телефонный</t>
  </si>
  <si>
    <t>020240002333/230042/00</t>
  </si>
  <si>
    <t>{'nameRu': 'ИП Жукова О.В.'}</t>
  </si>
  <si>
    <t>Тестер</t>
  </si>
  <si>
    <t>020240002333/230041/00</t>
  </si>
  <si>
    <t>Работы по изготовлению стендов/табличек/надписей и аналогичных изделий информационного/предупредительного/эвакуционного и другого назначения</t>
  </si>
  <si>
    <t>020240002333/230040/00</t>
  </si>
  <si>
    <t>выкуп половая  тряпка</t>
  </si>
  <si>
    <t>020240002333/230039/00</t>
  </si>
  <si>
    <t>белый краска</t>
  </si>
  <si>
    <t>020240002333/230038/00</t>
  </si>
  <si>
    <t>выкуп краска для пол</t>
  </si>
  <si>
    <t>020240002333/230037/00</t>
  </si>
  <si>
    <t>020240002333/230036/00</t>
  </si>
  <si>
    <t>020240002333/230035/00</t>
  </si>
  <si>
    <t>выкуп сантехническая товар</t>
  </si>
  <si>
    <t>020240002333/230034/00</t>
  </si>
  <si>
    <t>020240002333/230033/00</t>
  </si>
  <si>
    <t>Диск ведомый для Газели</t>
  </si>
  <si>
    <t>020240002333/230032/00</t>
  </si>
  <si>
    <t>выкуп автозапчасти</t>
  </si>
  <si>
    <t>020240002333/230031/00</t>
  </si>
  <si>
    <t>020240002333/230030/00</t>
  </si>
  <si>
    <t>020240002333/230029/00</t>
  </si>
  <si>
    <t>Услуги по техническому обслуживание системы автоматической пожарной сигнализации,системы оповещения о пожаре спорт школа и бассейн</t>
  </si>
  <si>
    <t>020240002333/230028/00</t>
  </si>
  <si>
    <t>Услуги по техническому обслуживанию видеонаблюдения спорт школа и бассейн</t>
  </si>
  <si>
    <t>020240002333/230027/00</t>
  </si>
  <si>
    <t>Рабочее колесо насосов BTP-3000, BTP-3000B, FCP3000A, BTP3000-20</t>
  </si>
  <si>
    <t>020240002333/230026/00</t>
  </si>
  <si>
    <t>{'nameRu': 'ИП Атамекен'}</t>
  </si>
  <si>
    <t>020240002333/230025/00</t>
  </si>
  <si>
    <t>За услуги электроэнергий</t>
  </si>
  <si>
    <t>020240002333/230024/00</t>
  </si>
  <si>
    <t>Циркуляционный насос для отопления</t>
  </si>
  <si>
    <t>020240002333/230023/00</t>
  </si>
  <si>
    <t>{'nameRu': 'ТОО "SIDE TRADE"'}</t>
  </si>
  <si>
    <t>Шина для ГАЗели , всесезонный</t>
  </si>
  <si>
    <t>020240002333/230022/00</t>
  </si>
  <si>
    <t>выкуп хозяйственный товара</t>
  </si>
  <si>
    <t>020240002333/230021/00</t>
  </si>
  <si>
    <t>{'nameRu': 'КЕМАЛОВ РУСЛАН'}</t>
  </si>
  <si>
    <t>выкуп хозяйственная товар</t>
  </si>
  <si>
    <t>020240002333/230020/00</t>
  </si>
  <si>
    <t>Диплом</t>
  </si>
  <si>
    <t>020240002333/230019/00</t>
  </si>
  <si>
    <t>{'nameRu': 'ИП ДонИ'}</t>
  </si>
  <si>
    <t>020240002333/230018/00</t>
  </si>
  <si>
    <t>020240002333/230017/00</t>
  </si>
  <si>
    <t>выкуп концелярная принадлежности</t>
  </si>
  <si>
    <t>020240002333/230016/00</t>
  </si>
  <si>
    <t>закупка концелярный принадлежности</t>
  </si>
  <si>
    <t>020240002333/230014/00</t>
  </si>
  <si>
    <t>020240002333/230013/00</t>
  </si>
  <si>
    <t>Обслуживание программного продукта Парус-КАЗ.Бюджет(Бюджетное финансирование. Бюджетная заявка)</t>
  </si>
  <si>
    <t>020240002333/230012/00</t>
  </si>
  <si>
    <t>Альгицид 30 л</t>
  </si>
  <si>
    <t>020240002333/230010/00</t>
  </si>
  <si>
    <t>Услуга связи</t>
  </si>
  <si>
    <t>020240002333/230009/00</t>
  </si>
  <si>
    <t>020240002333/230008/00</t>
  </si>
  <si>
    <t>обслуживание программного продукта 1 С предприятие 8 на год</t>
  </si>
  <si>
    <t>020240002333/230007/00</t>
  </si>
  <si>
    <t>обновление 1 С информационно - технологическая сопровождение ИТС на год</t>
  </si>
  <si>
    <t>020240002333/230006/00</t>
  </si>
  <si>
    <t>Услуги за отопление плавательного бассейна</t>
  </si>
  <si>
    <t>020240002333/230003/00</t>
  </si>
  <si>
    <t>Услуги за отопление спорт школы</t>
  </si>
  <si>
    <t>020240002333/230002/00</t>
  </si>
  <si>
    <t>{'nameRu': 'ИП Мухаммед Али'}</t>
  </si>
  <si>
    <t>для понижения значения воды, рН-минус</t>
  </si>
  <si>
    <t>020240002333/230001/00</t>
  </si>
  <si>
    <t>{'nameRu': 'ТОО "БытТех"'}</t>
  </si>
  <si>
    <t>Водонагреватель 80 л ( аристон )</t>
  </si>
  <si>
    <t>Contract_020340002971.csv</t>
  </si>
  <si>
    <t>020340002971/230190/00</t>
  </si>
  <si>
    <t>доступ к информационной системе</t>
  </si>
  <si>
    <t>020340002971/230189/00</t>
  </si>
  <si>
    <t>020340002971/230188/00</t>
  </si>
  <si>
    <t>{'nameRu': 'ТОО "ПРОТЕКТ 2020"'}</t>
  </si>
  <si>
    <t>Обогреватель</t>
  </si>
  <si>
    <t>020340002971/230187/00</t>
  </si>
  <si>
    <t>020340002971/230186/00</t>
  </si>
  <si>
    <t>{'nameRu': 'Аянат'}</t>
  </si>
  <si>
    <t>Кувертка</t>
  </si>
  <si>
    <t>020340002971/230185/00</t>
  </si>
  <si>
    <t>{'nameRu': 'ТОО "нур"'}</t>
  </si>
  <si>
    <t>Вешалка-плечики</t>
  </si>
  <si>
    <t>020340002971/230184/00</t>
  </si>
  <si>
    <t>Радиатор отопления</t>
  </si>
  <si>
    <t>020340002971/230183/00</t>
  </si>
  <si>
    <t>{'nameRu': 'ИП Aсыл'}</t>
  </si>
  <si>
    <t>Набор салфеток для уборки</t>
  </si>
  <si>
    <t>020340002971/230182/00</t>
  </si>
  <si>
    <t>{'nameRu': 'Асылбек'}</t>
  </si>
  <si>
    <t>020340002971/230181/00</t>
  </si>
  <si>
    <t>{'nameRu': 'ИП ВОЛКОВ Д. Н.'}</t>
  </si>
  <si>
    <t>Тетрадь простая</t>
  </si>
  <si>
    <t>020340002971/230180/00</t>
  </si>
  <si>
    <t>{'nameRu': 'ИП Мырзахметова Назерке'}</t>
  </si>
  <si>
    <t>020340002971/230179/00</t>
  </si>
  <si>
    <t>Коврик грязезащитный</t>
  </si>
  <si>
    <t>020340002971/230178/00</t>
  </si>
  <si>
    <t>020340002971/230177/00</t>
  </si>
  <si>
    <t>{'nameRu': 'БЕКЗАТ-БОЛАШАК'}</t>
  </si>
  <si>
    <t>изготовление сметы на текущий ремонт библиотеки на государственном языке</t>
  </si>
  <si>
    <t>020340002971/230176/00</t>
  </si>
  <si>
    <t>{'nameRu': 'DAR GROUP'}</t>
  </si>
  <si>
    <t>изготовление сметы на текущий ремонт туалета в Центральной городской библиотеке</t>
  </si>
  <si>
    <t>020340002971/230175/00</t>
  </si>
  <si>
    <t>изготовление сметы на текущий ремонт библиотеки-филиала №11</t>
  </si>
  <si>
    <t>020340002971/230174/00</t>
  </si>
  <si>
    <t>{'nameRu': 'ИП Байымбет Меруерт'}</t>
  </si>
  <si>
    <t>Изготовление печатной продукции</t>
  </si>
  <si>
    <t>020340002971/230173/00</t>
  </si>
  <si>
    <t>{'nameRu': 'ИП "Заикин А.В."'}</t>
  </si>
  <si>
    <t>Приобретение стульев</t>
  </si>
  <si>
    <t>020340002971/230172/00</t>
  </si>
  <si>
    <t>{'nameRu': 'ЖК Раимкулова'}</t>
  </si>
  <si>
    <t>020340002971/230171/00</t>
  </si>
  <si>
    <t>Электрочайник</t>
  </si>
  <si>
    <t>020340002971/230170/00</t>
  </si>
  <si>
    <t>Лоток для бумаг</t>
  </si>
  <si>
    <t>020340002971/230169/00</t>
  </si>
  <si>
    <t>Электроматериалы</t>
  </si>
  <si>
    <t>020340002971/230168/00</t>
  </si>
  <si>
    <t>Монтаж охранно-пожарной сигнализации</t>
  </si>
  <si>
    <t>020340002971/230167/00</t>
  </si>
  <si>
    <t>020340002971/230166/00</t>
  </si>
  <si>
    <t>020340002971/230165/00</t>
  </si>
  <si>
    <t>020340002971/230164/00</t>
  </si>
  <si>
    <t>Приобретение стульев офисных</t>
  </si>
  <si>
    <t>020340002971/230163/00</t>
  </si>
  <si>
    <t>{'nameRu': 'ИП УЛЬРИХ  ДМИТРИЙ АЛЕКСАНДРОВИЧ'}</t>
  </si>
  <si>
    <t>020340002971/230162/00</t>
  </si>
  <si>
    <t>Приобретение телевизора</t>
  </si>
  <si>
    <t>020340002971/230161/00</t>
  </si>
  <si>
    <t>Приобретение телефона</t>
  </si>
  <si>
    <t>020340002971/230160/00</t>
  </si>
  <si>
    <t>Приобретение тепловой завесы</t>
  </si>
  <si>
    <t>020340002971/230159/00</t>
  </si>
  <si>
    <t>{'nameRu': 'ИП СЕЛЬХАНОВА ТАТЬЯНА АНАТОЛЬЕВНА'}</t>
  </si>
  <si>
    <t>Работы по замене входной двери</t>
  </si>
  <si>
    <t>020340002971/230158/00</t>
  </si>
  <si>
    <t>Приобретение книг</t>
  </si>
  <si>
    <t>020340002971/230157/00</t>
  </si>
  <si>
    <t>приобретение горюче смазочных материалов (бензин АИ 95)</t>
  </si>
  <si>
    <t>020340002971/230150/01</t>
  </si>
  <si>
    <t>020340002971/230123/01</t>
  </si>
  <si>
    <t>020340002971/230121/01</t>
  </si>
  <si>
    <t>020340002971/230129/01</t>
  </si>
  <si>
    <t>020340002971/230122/01</t>
  </si>
  <si>
    <t>020340002971/230113/01</t>
  </si>
  <si>
    <t>020340002971/230156/00</t>
  </si>
  <si>
    <t>{'nameRu': 'ИП Znanie'}</t>
  </si>
  <si>
    <t>020340002971/230155/00</t>
  </si>
  <si>
    <t>020340002971/230154/00</t>
  </si>
  <si>
    <t>020340002971/230153/00</t>
  </si>
  <si>
    <t>{'nameRu': 'ИП ЖАМАТОВА ГУЛИЯ ШАЙМАРДАНОВНА'}</t>
  </si>
  <si>
    <t>020340002971/230152/00</t>
  </si>
  <si>
    <t>020340002971/230151/00</t>
  </si>
  <si>
    <t>020340002971/230150/00</t>
  </si>
  <si>
    <t>020340002971/230149/00</t>
  </si>
  <si>
    <t>{'nameRu': 'ИП ИНЮШКИН ВЛАДИМИР ПЕТРОВИЧ'}</t>
  </si>
  <si>
    <t>020340002971/230148/00</t>
  </si>
  <si>
    <t>020340002971/230147/00</t>
  </si>
  <si>
    <t>020340002971/230146/00</t>
  </si>
  <si>
    <t>020340002971/230145/00</t>
  </si>
  <si>
    <t>020340002971/230144/00</t>
  </si>
  <si>
    <t>020340002971/230143/00</t>
  </si>
  <si>
    <t>020340002971/230142/00</t>
  </si>
  <si>
    <t>020340002971/230141/00</t>
  </si>
  <si>
    <t>020340002971/230140/00</t>
  </si>
  <si>
    <t>{'nameRu': 'Рашида'}</t>
  </si>
  <si>
    <t>020340002971/230139/00</t>
  </si>
  <si>
    <t>020340002971/230138/00</t>
  </si>
  <si>
    <t>020340002971/230137/00</t>
  </si>
  <si>
    <t>020340002971/230136/00</t>
  </si>
  <si>
    <t>020340002971/230135/00</t>
  </si>
  <si>
    <t>020340002971/230134/00</t>
  </si>
  <si>
    <t>020340002971/230133/00</t>
  </si>
  <si>
    <t>020340002971/230132/00</t>
  </si>
  <si>
    <t>020340002971/230131/00</t>
  </si>
  <si>
    <t>020340002971/230130/00</t>
  </si>
  <si>
    <t>020340002971/230129/00</t>
  </si>
  <si>
    <t>020340002971/230128/00</t>
  </si>
  <si>
    <t>020340002971/230127/00</t>
  </si>
  <si>
    <t>{'nameRu': 'ИП "ГАЛИНА"'}</t>
  </si>
  <si>
    <t>Изготовление столов</t>
  </si>
  <si>
    <t>020340002971/230126/00</t>
  </si>
  <si>
    <t>Изготовление кафедр</t>
  </si>
  <si>
    <t>020340002971/230125/00</t>
  </si>
  <si>
    <t>Изготовление бескаркасных кресел</t>
  </si>
  <si>
    <t>020340002971/230124/00</t>
  </si>
  <si>
    <t>020340002971/230123/00</t>
  </si>
  <si>
    <t>020340002971/230122/00</t>
  </si>
  <si>
    <t>020340002971/230121/00</t>
  </si>
  <si>
    <t>020340002971/230120/00</t>
  </si>
  <si>
    <t>020340002971/230119/00</t>
  </si>
  <si>
    <t>020340002971/230118/00</t>
  </si>
  <si>
    <t>020340002971/230117/00</t>
  </si>
  <si>
    <t>020340002971/230116/00</t>
  </si>
  <si>
    <t>020340002971/230115/00</t>
  </si>
  <si>
    <t>020340002971/230114/00</t>
  </si>
  <si>
    <t>020340002971/230113/00</t>
  </si>
  <si>
    <t>020340002971/230112/00</t>
  </si>
  <si>
    <t>020340002971/230111/00</t>
  </si>
  <si>
    <t>{'nameRu': 'ИП Надиров'}</t>
  </si>
  <si>
    <t>020340002971/230110/00</t>
  </si>
  <si>
    <t>Изготовление кафедры</t>
  </si>
  <si>
    <t>020340002971/230109/00</t>
  </si>
  <si>
    <t>Изготовление шкафов</t>
  </si>
  <si>
    <t>020340002971/230108/00</t>
  </si>
  <si>
    <t>Изготовление стеллажей</t>
  </si>
  <si>
    <t>020340002971/230107/00</t>
  </si>
  <si>
    <t>Цветная бумага для офисной техники</t>
  </si>
  <si>
    <t>020340002971/230087/01</t>
  </si>
  <si>
    <t>Этикет-лента</t>
  </si>
  <si>
    <t>020340002971/230106/00</t>
  </si>
  <si>
    <t>Поверка прибора учета холодной воды</t>
  </si>
  <si>
    <t>020340002971/230105/00</t>
  </si>
  <si>
    <t>Замена входной двери в библиотеке на государственном языке</t>
  </si>
  <si>
    <t>020340002971/230104/00</t>
  </si>
  <si>
    <t>Поверка теплосчетчика</t>
  </si>
  <si>
    <t>020340002971/230103/00</t>
  </si>
  <si>
    <t>Текущий ремонт стеллажей</t>
  </si>
  <si>
    <t>020340002971/230102/00</t>
  </si>
  <si>
    <t>Лампа для проектора</t>
  </si>
  <si>
    <t>020340002971/230101/00</t>
  </si>
  <si>
    <t>подписка на периодические печатные издания на 2 полугодие 2023 года</t>
  </si>
  <si>
    <t>020340002971/230100/00</t>
  </si>
  <si>
    <t>020340002971/230078/01</t>
  </si>
  <si>
    <t>{'nameRu': 'ИП "Куан-Ай"'}</t>
  </si>
  <si>
    <t>020340002971/230099/00</t>
  </si>
  <si>
    <t>Тряпка из микрофибры</t>
  </si>
  <si>
    <t>020340002971/230098/00</t>
  </si>
  <si>
    <t>020340002971/230097/00</t>
  </si>
  <si>
    <t>Игла швейная</t>
  </si>
  <si>
    <t>020340002971/230096/00</t>
  </si>
  <si>
    <t>020340002971/230004/01</t>
  </si>
  <si>
    <t>020340002971/230095/00</t>
  </si>
  <si>
    <t>020340002971/230094/00</t>
  </si>
  <si>
    <t>020340002971/230093/00</t>
  </si>
  <si>
    <t>Ведро</t>
  </si>
  <si>
    <t>020340002971/230092/00</t>
  </si>
  <si>
    <t>{'nameRu': 'ИП "БИГАЛИЕВА"'}</t>
  </si>
  <si>
    <t>Жёсткий диск</t>
  </si>
  <si>
    <t>020340002971/230091/00</t>
  </si>
  <si>
    <t>020340002971/230090/00</t>
  </si>
  <si>
    <t>020340002971/230089/00</t>
  </si>
  <si>
    <t>Ёрш туалетный</t>
  </si>
  <si>
    <t>020340002971/230088/00</t>
  </si>
  <si>
    <t>Набор художественных кистей</t>
  </si>
  <si>
    <t>020340002971/230087/00</t>
  </si>
  <si>
    <t>020340002971/230086/00</t>
  </si>
  <si>
    <t>020340002971/230060/01</t>
  </si>
  <si>
    <t>020340002971/230085/00</t>
  </si>
  <si>
    <t>Булавка</t>
  </si>
  <si>
    <t>020340002971/230084/00</t>
  </si>
  <si>
    <t>Папка</t>
  </si>
  <si>
    <t>020340002971/230083/00</t>
  </si>
  <si>
    <t>020340002971/230082/00</t>
  </si>
  <si>
    <t>Салфетка техническая</t>
  </si>
  <si>
    <t>020340002971/230081/00</t>
  </si>
  <si>
    <t>020340002971/230080/00</t>
  </si>
  <si>
    <t>Набор инструментов электрика</t>
  </si>
  <si>
    <t>020340002971/230079/00</t>
  </si>
  <si>
    <t>{'nameRu': 'ИП " Даур"'}</t>
  </si>
  <si>
    <t>Текущий ремонт здания библиотеки</t>
  </si>
  <si>
    <t>020340002971/230078/00</t>
  </si>
  <si>
    <t>020340002971/230077/00</t>
  </si>
  <si>
    <t>{'nameRu': 'ТОО "Bazis Stroy Group"'}</t>
  </si>
  <si>
    <t>020340002971/230076/00</t>
  </si>
  <si>
    <t>Изготовление бланочной печатной продукции</t>
  </si>
  <si>
    <t>020340002971/230075/00</t>
  </si>
  <si>
    <t>020340002971/230074/00</t>
  </si>
  <si>
    <t>020340002971/230073/00</t>
  </si>
  <si>
    <t>Электрический чайник</t>
  </si>
  <si>
    <t>020340002971/230072/00</t>
  </si>
  <si>
    <t>Дюбель-гвоздь</t>
  </si>
  <si>
    <t>020340002971/230071/00</t>
  </si>
  <si>
    <t>020340002971/230070/00</t>
  </si>
  <si>
    <t>020340002971/230069/00</t>
  </si>
  <si>
    <t>020340002971/230068/00</t>
  </si>
  <si>
    <t>Лампа флуоресцентная</t>
  </si>
  <si>
    <t>020340002971/230067/00</t>
  </si>
  <si>
    <t>{'nameRu': 'ИП Шолпанкулова'}</t>
  </si>
  <si>
    <t>020340002971/230066/00</t>
  </si>
  <si>
    <t>020340002971/230065/00</t>
  </si>
  <si>
    <t>020340002971/230064/00</t>
  </si>
  <si>
    <t>Замок</t>
  </si>
  <si>
    <t>020340002971/230063/00</t>
  </si>
  <si>
    <t>Полотенце бумажное</t>
  </si>
  <si>
    <t>020340002971/230062/00</t>
  </si>
  <si>
    <t>Краска аэрозольная</t>
  </si>
  <si>
    <t>020340002971/230061/00</t>
  </si>
  <si>
    <t>{'nameRu': 'ТОО "ViSorto"'}</t>
  </si>
  <si>
    <t>Пена монтажная</t>
  </si>
  <si>
    <t>020340002971/230060/00</t>
  </si>
  <si>
    <t>020340002971/230059/00</t>
  </si>
  <si>
    <t>Средство моющее для стёкол</t>
  </si>
  <si>
    <t>020340002971/230058/00</t>
  </si>
  <si>
    <t>020340002971/230057/00</t>
  </si>
  <si>
    <t>020340002971/230056/00</t>
  </si>
  <si>
    <t>020340002971/230055/00</t>
  </si>
  <si>
    <t>{'nameRu': 'ИП DK'}</t>
  </si>
  <si>
    <t>020340002971/230054/00</t>
  </si>
  <si>
    <t>020340002971/230053/00</t>
  </si>
  <si>
    <t>020340002971/230052/00</t>
  </si>
  <si>
    <t>020340002971/230051/00</t>
  </si>
  <si>
    <t>020340002971/230050/00</t>
  </si>
  <si>
    <t>020340002971/230049/00</t>
  </si>
  <si>
    <t>020340002971/230048/00</t>
  </si>
  <si>
    <t>020340002971/230047/00</t>
  </si>
  <si>
    <t>020340002971/230046/00</t>
  </si>
  <si>
    <t>{'nameRu': 'ИП Калдыбай'}</t>
  </si>
  <si>
    <t>020340002971/230045/00</t>
  </si>
  <si>
    <t>020340002971/230044/00</t>
  </si>
  <si>
    <t>{'nameRu': 'ИП Усенбаева'}</t>
  </si>
  <si>
    <t>020340002971/230043/00</t>
  </si>
  <si>
    <t>020340002971/230042/00</t>
  </si>
  <si>
    <t>020340002971/230041/00</t>
  </si>
  <si>
    <t>Замена прибора учета воды</t>
  </si>
  <si>
    <t>020340002971/230040/00</t>
  </si>
  <si>
    <t>техобслуживание принтеров и МФУ</t>
  </si>
  <si>
    <t>020340002971/230039/00</t>
  </si>
  <si>
    <t>{'nameRu': 'ИП ХАМЗИН'}</t>
  </si>
  <si>
    <t>020340002971/230038/00</t>
  </si>
  <si>
    <t>Техобслуживание автомобиля</t>
  </si>
  <si>
    <t>020340002971/230037/00</t>
  </si>
  <si>
    <t>{'nameRu': 'МИРАС'}</t>
  </si>
  <si>
    <t>Салфетка</t>
  </si>
  <si>
    <t>020340002971/230036/00</t>
  </si>
  <si>
    <t>Швабра</t>
  </si>
  <si>
    <t>020340002971/230035/00</t>
  </si>
  <si>
    <t>Приобретение радиаторов отопления</t>
  </si>
  <si>
    <t>020340002971/230034/00</t>
  </si>
  <si>
    <t>{'nameRu': 'ИП Байназаров'}</t>
  </si>
  <si>
    <t>020340002971/230033/00</t>
  </si>
  <si>
    <t>{'nameRu': 'ИП Айтбенбетова'}</t>
  </si>
  <si>
    <t>020340002971/230032/00</t>
  </si>
  <si>
    <t>020340002971/230031/00</t>
  </si>
  <si>
    <t>020340002971/230030/00</t>
  </si>
  <si>
    <t>020340002971/230029/00</t>
  </si>
  <si>
    <t>шариковая ручка</t>
  </si>
  <si>
    <t>020340002971/230028/00</t>
  </si>
  <si>
    <t>020340002971/230027/00</t>
  </si>
  <si>
    <t>лопата снегоуборочная</t>
  </si>
  <si>
    <t>020340002971/230026/00</t>
  </si>
  <si>
    <t>020340002971/230025/00</t>
  </si>
  <si>
    <t>020340002971/230024/00</t>
  </si>
  <si>
    <t>020340002971/230023/00</t>
  </si>
  <si>
    <t>020340002971/230022/00</t>
  </si>
  <si>
    <t>Корректирующая лента</t>
  </si>
  <si>
    <t>020340002971/230021/00</t>
  </si>
  <si>
    <t>дырокол</t>
  </si>
  <si>
    <t>020340002971/230020/00</t>
  </si>
  <si>
    <t>020340002971/230019/00</t>
  </si>
  <si>
    <t>услуги по электроснабжению</t>
  </si>
  <si>
    <t>020340002971/230018/00</t>
  </si>
  <si>
    <t>020340002971/230017/00</t>
  </si>
  <si>
    <t>{'nameRu': 'ИП Досанов К.Б. Автокомплекс "Махаббат"'}</t>
  </si>
  <si>
    <t>парковка автотранспорта на тёплой стоянке</t>
  </si>
  <si>
    <t>020340002971/230016/00</t>
  </si>
  <si>
    <t>{'nameRu': 'ТОО "Rýdnyi media"'}</t>
  </si>
  <si>
    <t>Изготовление и размещение информации в СМИ</t>
  </si>
  <si>
    <t>020340002971/230015/00</t>
  </si>
  <si>
    <t>Изготовление и размещение видеосюжета в новостных программах</t>
  </si>
  <si>
    <t>020340002971/230014/00</t>
  </si>
  <si>
    <t>холодное водоснабжение и стоки</t>
  </si>
  <si>
    <t>020340002971/230013/00</t>
  </si>
  <si>
    <t>020340002971/230012/00</t>
  </si>
  <si>
    <t>горячая вода и тепло энергия</t>
  </si>
  <si>
    <t>020340002971/230011/00</t>
  </si>
  <si>
    <t>020340002971/230010/00</t>
  </si>
  <si>
    <t>020340002971/230009/00</t>
  </si>
  <si>
    <t>{'nameRu': 'ТОО "Первый Бит Костанай"'}</t>
  </si>
  <si>
    <t>обслуживание 1С и ИТС</t>
  </si>
  <si>
    <t>020340002971/230008/00</t>
  </si>
  <si>
    <t>020340002971/230007/00</t>
  </si>
  <si>
    <t>020340002971/230006/00</t>
  </si>
  <si>
    <t>020340002971/230005/00</t>
  </si>
  <si>
    <t>Радиомониторинг и техническое обслуживание средств охранной сигнализации в помещениях библиотек</t>
  </si>
  <si>
    <t>020340002971/230004/00</t>
  </si>
  <si>
    <t>020340002971/230003/00</t>
  </si>
  <si>
    <t>Техобслуживание системы видеонаблюдения</t>
  </si>
  <si>
    <t>020340002971/230002/00</t>
  </si>
  <si>
    <t>Услуги охраны помещений библиотек</t>
  </si>
  <si>
    <t>020340002971/230001/00</t>
  </si>
  <si>
    <t>Техническое обслуживание здания (сантехобслуживание)</t>
  </si>
  <si>
    <t>Contract_020440002132.csv</t>
  </si>
  <si>
    <t>020440002132/230051/00</t>
  </si>
  <si>
    <t>020440002132/230050/00</t>
  </si>
  <si>
    <t>020440002132/230049/00</t>
  </si>
  <si>
    <t>020440002132/230048/00</t>
  </si>
  <si>
    <t>020440002132/230047/00</t>
  </si>
  <si>
    <t>020440002132/230046/00</t>
  </si>
  <si>
    <t>Дәрілік заттар және медициналық мақсаттағы өзге де бұйымдарды сатып алу / Приобретение лекарственных средств и прочих изделий медицинского назначения</t>
  </si>
  <si>
    <t>020440002132/230045/00</t>
  </si>
  <si>
    <t>020440002132/230044/00</t>
  </si>
  <si>
    <t>020440002132/230043/00</t>
  </si>
  <si>
    <t>020440002132/230040/00</t>
  </si>
  <si>
    <t>020440002132/230039/00</t>
  </si>
  <si>
    <t>Обслуживание программного продукта &amp;quot;Парус-КАЗ.Бюджет&amp;quot; (тарификация)</t>
  </si>
  <si>
    <t>020440002132/230038/00</t>
  </si>
  <si>
    <t>Установка программного продукта &amp;quot;Парус-КАЗ.Бюджет&amp;quot; (тарификация)</t>
  </si>
  <si>
    <t>020440002132/230037/00</t>
  </si>
  <si>
    <t>020440002132/230036/00</t>
  </si>
  <si>
    <t>020440002132/230035/00</t>
  </si>
  <si>
    <t>020440002132/230034/00</t>
  </si>
  <si>
    <t>020440002132/230033/00</t>
  </si>
  <si>
    <t>Электронный идентификатор (защищенный носитель) &amp;quot;EToken&amp;quot; 5110 для электронной цифровой подписи в системе &amp;quot;Казначейство-клиент&amp;quot;</t>
  </si>
  <si>
    <t>020440002132/230032/00</t>
  </si>
  <si>
    <t>Приобретение топлива, горюче-смазочных материалов</t>
  </si>
  <si>
    <t>020440002132/230031/00</t>
  </si>
  <si>
    <t>Өзге де қорларды сатып алу / Приобретение прочих запасов29</t>
  </si>
  <si>
    <t>020440002132/230030/00</t>
  </si>
  <si>
    <t>020440002132/230029/00</t>
  </si>
  <si>
    <t>Өзге де қорларды сатып алу / Приобретение прочих запасов</t>
  </si>
  <si>
    <t>020440002132/230028/00</t>
  </si>
  <si>
    <t>020440002132/230027/00</t>
  </si>
  <si>
    <t>Оплата прочих услуг и работ</t>
  </si>
  <si>
    <t>020440002132/230026/00</t>
  </si>
  <si>
    <t>020440002132/230025/00</t>
  </si>
  <si>
    <t>020440002132/230024/00</t>
  </si>
  <si>
    <t>020440002132/230023/00</t>
  </si>
  <si>
    <t>020440002132/230022/00</t>
  </si>
  <si>
    <t>020440002132/230021/00</t>
  </si>
  <si>
    <t>{'nameRu': 'ТОО "Костанайшинсервис"'}</t>
  </si>
  <si>
    <t>020440002132/230020/00</t>
  </si>
  <si>
    <t>020440002132/230019/00</t>
  </si>
  <si>
    <t>Оплата услуг связи (услуги доступа интернет)</t>
  </si>
  <si>
    <t>020440002132/230018/00</t>
  </si>
  <si>
    <t>Байланыс қызметтерiне ақы төлеу / Оплата услуг связи</t>
  </si>
  <si>
    <t>020440002132/230007/01</t>
  </si>
  <si>
    <t>{'nameRu': 'ТОО "Агрофирма Қарқын"'}</t>
  </si>
  <si>
    <t>020440002132/230017/00</t>
  </si>
  <si>
    <t>020440002132/230016/00</t>
  </si>
  <si>
    <t>020440002132/230015/00</t>
  </si>
  <si>
    <t>020440002132/230014/00</t>
  </si>
  <si>
    <t>020440002132/230013/00</t>
  </si>
  <si>
    <t>020440002132/230012/00</t>
  </si>
  <si>
    <t>020440002132/230011/00</t>
  </si>
  <si>
    <t>Услуги по обеспечению пожарной безопасности Для обеспечения безопасности людей, находящихся в здании, а также для обнаружения очага возгорания в зданиях должны быть установлены автоматическая сигнализация и система управления эвакуацией</t>
  </si>
  <si>
    <t>020440002132/230010/00</t>
  </si>
  <si>
    <t>Услуги по заправке техническими газами/жидкостями перезарядка огнетушителей ОП 5 в количестве 8 штук</t>
  </si>
  <si>
    <t>020440002132/230009/00</t>
  </si>
  <si>
    <t>Банковские услуги 0,3% по перечислению денежных выплат на корпоративную платежную карточку</t>
  </si>
  <si>
    <t>020440002132/230008/00</t>
  </si>
  <si>
    <t>Банковские услуги 0,3% по перечислению на текущие счета.</t>
  </si>
  <si>
    <t>020440002132/230007/00</t>
  </si>
  <si>
    <t>Өзге де қызметтер мен жұмыстарға ақы төлеу / Оплата прочих услуг и работ (аренда помещения)</t>
  </si>
  <si>
    <t>020440002132/230006/00</t>
  </si>
  <si>
    <t>{'nameRu': 'ТОО "PROFI SOFT"'}</t>
  </si>
  <si>
    <t>020440002132/230005/00</t>
  </si>
  <si>
    <t>Оплата коммунальных услуг (холодная вода, канализация)</t>
  </si>
  <si>
    <t>020440002132/230004/00</t>
  </si>
  <si>
    <t>Оплата коммунальных услуг (природный газ)</t>
  </si>
  <si>
    <t>020440002132/230003/00</t>
  </si>
  <si>
    <t>Оплата коммунальных услуг (электроэнергия)</t>
  </si>
  <si>
    <t>020440002132/230002/00</t>
  </si>
  <si>
    <t>020440002132/230001/00</t>
  </si>
  <si>
    <t>{'nameRu': 'ИП "ТАСТАЙБАЕВА В.А."'}</t>
  </si>
  <si>
    <t>Contract_020440002409.csv</t>
  </si>
  <si>
    <t>020440002409/230103/00</t>
  </si>
  <si>
    <t>Услуги по утилизации ртутьсодержащих ламп</t>
  </si>
  <si>
    <t>020440002409/230102/00</t>
  </si>
  <si>
    <t>Проверка вентиляционных каналов</t>
  </si>
  <si>
    <t>020440002409/230073/01</t>
  </si>
  <si>
    <t>Сердцевина для замка дверного длина 6 см</t>
  </si>
  <si>
    <t>020440002409/230071/01</t>
  </si>
  <si>
    <t>020440002409/230101/00</t>
  </si>
  <si>
    <t>Подготовка к отопительному сезону 2023-2024г (промывка и опрессовка системы отопления,заключения экспертизы,протокол проверки знаний,схема узла управления, паспорт технической готовности)</t>
  </si>
  <si>
    <t>020440002409/230100/00</t>
  </si>
  <si>
    <t>{'nameRu': 'ИП Молдир'}</t>
  </si>
  <si>
    <t>Огнезащитная обработка деревянных конструкций</t>
  </si>
  <si>
    <t>020440002409/230099/00</t>
  </si>
  <si>
    <t>{'nameRu': 'Товарищество с ограниченной ответственностью "Учебный центр "Aspect""'}</t>
  </si>
  <si>
    <t>020440002409/230098/00</t>
  </si>
  <si>
    <t>{'nameRu': 'ТОО "GPS TELECOM"'}</t>
  </si>
  <si>
    <t>Услуги по испытанию контуров молнезащитного устройства</t>
  </si>
  <si>
    <t>020440002409/230097/00</t>
  </si>
  <si>
    <t>{'nameRu': 'STROYCORP'}</t>
  </si>
  <si>
    <t>Замер сопротивления контур заземления и замер на сопротивления изоляции</t>
  </si>
  <si>
    <t>020440002409/230096/00</t>
  </si>
  <si>
    <t>{'nameRu': 'ИП Байзаков'}</t>
  </si>
  <si>
    <t>Определение прочности ограждение кровли</t>
  </si>
  <si>
    <t>020440002409/230095/00</t>
  </si>
  <si>
    <t>Проведение лабораторных исследований и инструментальных замеров</t>
  </si>
  <si>
    <t>020440002409/230094/00</t>
  </si>
  <si>
    <t>{'nameRu': 'ИП ОЛЖА'}</t>
  </si>
  <si>
    <t>Определение прочности стационарной наружной маршевой пожарной лестницы</t>
  </si>
  <si>
    <t>020440002409/230093/00</t>
  </si>
  <si>
    <t>020440002409/230092/00</t>
  </si>
  <si>
    <t>Замена блока речевого оповещения Соната с аккумулятором</t>
  </si>
  <si>
    <t>020440002409/230085/01</t>
  </si>
  <si>
    <t>{'nameRu': 'ТОО "Алгоритм-Сервис+"'}</t>
  </si>
  <si>
    <t>020440002409/230091/00</t>
  </si>
  <si>
    <t>{'nameRu': 'НЕСИПБАЕВ АЛМАТ'}</t>
  </si>
  <si>
    <t>Текущий ремонт полового покрытия (замена кафеля)</t>
  </si>
  <si>
    <t>020440002409/230090/00</t>
  </si>
  <si>
    <t>020440002409/230089/00</t>
  </si>
  <si>
    <t>020440002409/230088/00</t>
  </si>
  <si>
    <t>020440002409/230087/00</t>
  </si>
  <si>
    <t>{'nameRu': 'ИП "WestStroyTrans"'}</t>
  </si>
  <si>
    <t>Работы по замене двухкамерного стеклопакета</t>
  </si>
  <si>
    <t>020440002409/230086/00</t>
  </si>
  <si>
    <t>Услуга по страхованию автомашины</t>
  </si>
  <si>
    <t>020440002409/230085/00</t>
  </si>
  <si>
    <t>020440002409/230084/00</t>
  </si>
  <si>
    <t>Охлаждающая жидкость Антифриз в фирменных канистрах по 5 литров ( красный)</t>
  </si>
  <si>
    <t>020440002409/230083/00</t>
  </si>
  <si>
    <t>020440002409/230082/00</t>
  </si>
  <si>
    <t>Кисть малярная 50 мм</t>
  </si>
  <si>
    <t>020440002409/230081/00</t>
  </si>
  <si>
    <t>Тормозные колодки для легкового автомобиля</t>
  </si>
  <si>
    <t>020440002409/230080/00</t>
  </si>
  <si>
    <t>Профиль стыкоперекрывающий</t>
  </si>
  <si>
    <t>020440002409/230079/00</t>
  </si>
  <si>
    <t>{'nameRu': 'Star'}</t>
  </si>
  <si>
    <t>Решетка вентиляционная вытяжная, цилиндрическая с сеткой, пластик 15х20</t>
  </si>
  <si>
    <t>020440002409/230078/00</t>
  </si>
  <si>
    <t>Решетка вентиляционная разъемная, прямоточная с сеткой, 18х25</t>
  </si>
  <si>
    <t>020440002409/230077/00</t>
  </si>
  <si>
    <t>020440002409/230076/00</t>
  </si>
  <si>
    <t>020440002409/230075/00</t>
  </si>
  <si>
    <t>020440002409/230074/00</t>
  </si>
  <si>
    <t>Термопот</t>
  </si>
  <si>
    <t>020440002409/230073/00</t>
  </si>
  <si>
    <t>020440002409/230072/00</t>
  </si>
  <si>
    <t>{'nameRu': 'ИП "КЕРІМ-АЙ студия"'}</t>
  </si>
  <si>
    <t>Панель интерьерная</t>
  </si>
  <si>
    <t>020440002409/230071/00</t>
  </si>
  <si>
    <t>020440002409/230070/00</t>
  </si>
  <si>
    <t>пленка полиэстеровая, прозрачная</t>
  </si>
  <si>
    <t>020440002409/230069/00</t>
  </si>
  <si>
    <t>020440002409/230068/00</t>
  </si>
  <si>
    <t>020440002409/230067/00</t>
  </si>
  <si>
    <t>{'nameRu': 'ИП ТЛЕУБАЕВА АЙСАУЛЕ ДАРХАНОВНА'}</t>
  </si>
  <si>
    <t>Ложка чайная</t>
  </si>
  <si>
    <t>020440002409/230066/00</t>
  </si>
  <si>
    <t>Ерш</t>
  </si>
  <si>
    <t>020440002409/230065/00</t>
  </si>
  <si>
    <t>Покупка прочих товаров</t>
  </si>
  <si>
    <t>020440002409/230064/00</t>
  </si>
  <si>
    <t>Приобретение мебели (кровати)/</t>
  </si>
  <si>
    <t>020440002409/230063/00</t>
  </si>
  <si>
    <t>Матрас</t>
  </si>
  <si>
    <t>020440002409/230062/00</t>
  </si>
  <si>
    <t>{'nameRu': 'Общественное объединение "Общество инвалидов "ZANGAR-ТЕХ"'}</t>
  </si>
  <si>
    <t>Простыня 150*215 см. ткань бязь. Пододеяльник ткань бязь размер 150*215 см.</t>
  </si>
  <si>
    <t>020440002409/230061/00</t>
  </si>
  <si>
    <t>{'nameRu': 'ТОО "УКУППОО "КОС"'}</t>
  </si>
  <si>
    <t>Покрывало. Наволочка ткань бязь 70*70 см.</t>
  </si>
  <si>
    <t>020440002409/230060/00</t>
  </si>
  <si>
    <t>020440002409/230059/00</t>
  </si>
  <si>
    <t>Периодический медицинский осмотр</t>
  </si>
  <si>
    <t>020440002409/230058/00</t>
  </si>
  <si>
    <t>Испытание защитных средств из диэлектрической резины: перчатки</t>
  </si>
  <si>
    <t>020440002409/230057/00</t>
  </si>
  <si>
    <t>Стирка ковровых изделий</t>
  </si>
  <si>
    <t>020440002409/230052/01</t>
  </si>
  <si>
    <t>{'nameRu': 'ТОО "LTD Jangir"'}</t>
  </si>
  <si>
    <t>Выплата неустойки</t>
  </si>
  <si>
    <t>020440002409/230056/00</t>
  </si>
  <si>
    <t>{'nameRu': 'Дауылбаев Н.П.'}</t>
  </si>
  <si>
    <t>Услуга камерной дезинфекции паровоздушным методом постельных принадлежностей</t>
  </si>
  <si>
    <t>020440002409/230055/00</t>
  </si>
  <si>
    <t>{'nameRu': 'ИП Golden Standard'}</t>
  </si>
  <si>
    <t>020440002409/230054/00</t>
  </si>
  <si>
    <t>{'nameRu': 'Товарищество с ограниченной ответственностью "SCK"'}</t>
  </si>
  <si>
    <t>020440002409/230053/00</t>
  </si>
  <si>
    <t>Переосвидетельствование переносных огнетушителей</t>
  </si>
  <si>
    <t>020440002409/230030/01</t>
  </si>
  <si>
    <t>Текущий ремонт полового покрытия (замена линолеума)</t>
  </si>
  <si>
    <t>020440002409/230052/00</t>
  </si>
  <si>
    <t>Текущий ремонт комнат 4-го этажа</t>
  </si>
  <si>
    <t>020440002409/230051/00</t>
  </si>
  <si>
    <t>Ветошь (рулон 100 м.)</t>
  </si>
  <si>
    <t>020440002409/230050/00</t>
  </si>
  <si>
    <t>Патрон Е 27 фарфор (1*400)</t>
  </si>
  <si>
    <t>020440002409/230049/00</t>
  </si>
  <si>
    <t>Приобретение прочих товаров, согласно технической спецификации</t>
  </si>
  <si>
    <t>020440002409/230048/00</t>
  </si>
  <si>
    <t>Услуга по изготовлению журналов</t>
  </si>
  <si>
    <t>020440002409/230047/00</t>
  </si>
  <si>
    <t>020440002409/230046/00</t>
  </si>
  <si>
    <t>Кабель ВВГ 2*1,5мм2</t>
  </si>
  <si>
    <t>020440002409/230045/00</t>
  </si>
  <si>
    <t>Работы по текущему ремонту автомобиля с заменой запчастей</t>
  </si>
  <si>
    <t>020440002409/230044/00</t>
  </si>
  <si>
    <t>Приобретение прочих товаров</t>
  </si>
  <si>
    <t>020440002409/230043/00</t>
  </si>
  <si>
    <t>Соединитель 20х3/4 наружная резьба</t>
  </si>
  <si>
    <t>020440002409/230042/00</t>
  </si>
  <si>
    <t>Коронка по бетону с державкой 68 мм.</t>
  </si>
  <si>
    <t>020440002409/230041/00</t>
  </si>
  <si>
    <t>Прочие товары</t>
  </si>
  <si>
    <t>020440002409/230040/00</t>
  </si>
  <si>
    <t>Соединитель 16х1/2 наружная резьба</t>
  </si>
  <si>
    <t>020440002409/230039/00</t>
  </si>
  <si>
    <t>Изолента 15 мм*20м. черная ПВХ</t>
  </si>
  <si>
    <t>020440002409/230038/00</t>
  </si>
  <si>
    <t>Ножницы по металлу, 250 мм. обрезиненные ручки</t>
  </si>
  <si>
    <t>020440002409/230037/00</t>
  </si>
  <si>
    <t>020440002409/230036/00</t>
  </si>
  <si>
    <t>020440002409/230035/00</t>
  </si>
  <si>
    <t>020440002409/230034/00</t>
  </si>
  <si>
    <t>Работа по замене тепловых датчиков на дымовые, замена аккумулятора</t>
  </si>
  <si>
    <t>020440002409/230033/00</t>
  </si>
  <si>
    <t>{'nameRu': 'ИП Ашенов'}</t>
  </si>
  <si>
    <t>Электротовары</t>
  </si>
  <si>
    <t>020440002409/230032/00</t>
  </si>
  <si>
    <t>020440002409/230031/00</t>
  </si>
  <si>
    <t>020440002409/230030/00</t>
  </si>
  <si>
    <t>020440002409/230029/00</t>
  </si>
  <si>
    <t>020440002409/230028/00</t>
  </si>
  <si>
    <t>Услуги по сопровождению программного обеспечения &amp;quot;Конфигурация &amp;quot;Бюджет&amp;quot; на платформе &amp;quot;1С&amp;quot; для организаций</t>
  </si>
  <si>
    <t>020440002409/230027/00</t>
  </si>
  <si>
    <t>020440002409/230026/00</t>
  </si>
  <si>
    <t>Техническое обслуживание холодильного оборудования</t>
  </si>
  <si>
    <t>020440002409/230025/00</t>
  </si>
  <si>
    <t>Техническое обслуживание стиральных машин</t>
  </si>
  <si>
    <t>020440002409/230024/00</t>
  </si>
  <si>
    <t>020440002409/230023/00</t>
  </si>
  <si>
    <t>Услуга по стирке белья</t>
  </si>
  <si>
    <t>020440002409/230022/00</t>
  </si>
  <si>
    <t>Услуга по обслуживанию оргтехники и заправке картриджей</t>
  </si>
  <si>
    <t>020440002409/230021/00</t>
  </si>
  <si>
    <t>020440002409/230020/00</t>
  </si>
  <si>
    <t>Предоставление вычислительных мощностей для физического размещения информации на сервере, постоянно находящемся в сети Интернет (хостинг 3 Гб)</t>
  </si>
  <si>
    <t>020440002409/230019/00</t>
  </si>
  <si>
    <t>Услуга по предоставлению доступа к Интернету через ЕШДИ</t>
  </si>
  <si>
    <t>020440002409/230018/00</t>
  </si>
  <si>
    <t>Вывоз и размещение ТБО на полигоне</t>
  </si>
  <si>
    <t>020440002409/230017/00</t>
  </si>
  <si>
    <t>Обслуживание программного продукта Парус-КАЗ.Бюджет (Бюджетное финансирование. Бюджетная заявка. Тарификация в образовании)</t>
  </si>
  <si>
    <t>020440002409/230016/00</t>
  </si>
  <si>
    <t>020440002409/230015/00</t>
  </si>
  <si>
    <t>Услуги по обслуживанию тревожной сигнализации (тревожная кнопка) с выездом ГБР</t>
  </si>
  <si>
    <t>020440002409/230014/00</t>
  </si>
  <si>
    <t>Дератизация и дезинсекция</t>
  </si>
  <si>
    <t>020440002409/230013/00</t>
  </si>
  <si>
    <t>Услуга по обслуживанию системы контроля управления доступом</t>
  </si>
  <si>
    <t>020440002409/230012/00</t>
  </si>
  <si>
    <t>020440002409/230011/00</t>
  </si>
  <si>
    <t>020440002409/230009/00</t>
  </si>
  <si>
    <t>020440002409/230005/00</t>
  </si>
  <si>
    <t>020440002409/230004/00</t>
  </si>
  <si>
    <t>Питьевая вода.Канализация (удаление сточных вод)</t>
  </si>
  <si>
    <t>020440002409/230003/00</t>
  </si>
  <si>
    <t>Отопление и горячее водоснабжение</t>
  </si>
  <si>
    <t>020440002409/230002/00</t>
  </si>
  <si>
    <t>Contract_020440002678.csv</t>
  </si>
  <si>
    <t>020440002678/230037/00</t>
  </si>
  <si>
    <t>изготовление фирменных бланков (решение-200шт)</t>
  </si>
  <si>
    <t>020440002678/230036/00</t>
  </si>
  <si>
    <t>Бензин -АИ 92 в талонах</t>
  </si>
  <si>
    <t>020440002678/230035/00</t>
  </si>
  <si>
    <t>020440002678/230034/00</t>
  </si>
  <si>
    <t>020440002678/230028/01</t>
  </si>
  <si>
    <t>020440002678/230033/00</t>
  </si>
  <si>
    <t>{'nameRu': 'ИП Задоянов Е.С.'}</t>
  </si>
  <si>
    <t>020440002678/230032/00</t>
  </si>
  <si>
    <t>020440002678/230031/00</t>
  </si>
  <si>
    <t>020440002678/230030/00</t>
  </si>
  <si>
    <t>Кувертка настольная</t>
  </si>
  <si>
    <t>020440002678/230029/00</t>
  </si>
  <si>
    <t>Ремонт оргтехники</t>
  </si>
  <si>
    <t>020440002678/230028/00</t>
  </si>
  <si>
    <t>020440002678/230027/00</t>
  </si>
  <si>
    <t>Услуги по обучению (повышение квалификации государственных служащих</t>
  </si>
  <si>
    <t>020440002678/230026/00</t>
  </si>
  <si>
    <t>020440002678/230025/00</t>
  </si>
  <si>
    <t>020440002678/230024/00</t>
  </si>
  <si>
    <t>услуги по предоставлению Хостинга</t>
  </si>
  <si>
    <t>020440002678/230023/00</t>
  </si>
  <si>
    <t>020440002678/230022/00</t>
  </si>
  <si>
    <t>020440002678/230020/00</t>
  </si>
  <si>
    <t>020440002678/230019/00</t>
  </si>
  <si>
    <t>020440002678/230018/00</t>
  </si>
  <si>
    <t>020440002678/230017/00</t>
  </si>
  <si>
    <t>020440002678/230016/00</t>
  </si>
  <si>
    <t>020440002678/230015/00</t>
  </si>
  <si>
    <t>Обслуживание 1С: Бухгалтерия. Услуги по предоставлению доступа к информационным ресурсам ИТС проф бюджет</t>
  </si>
  <si>
    <t>020440002678/230014/00</t>
  </si>
  <si>
    <t>Услуги по публикации информационных сообщений в средствах массовой информации в газете</t>
  </si>
  <si>
    <t>020440002678/230013/00</t>
  </si>
  <si>
    <t>изготовление фирменных бланков (фирменные бланки, распоряжение)</t>
  </si>
  <si>
    <t>020440002678/230012/00</t>
  </si>
  <si>
    <t>020440002678/230011/00</t>
  </si>
  <si>
    <t>Услуги связи (предоставление доступа в интернет)</t>
  </si>
  <si>
    <t>020440002678/230010/00</t>
  </si>
  <si>
    <t>Услуги по сопровождению Единой системы электронного документооборота</t>
  </si>
  <si>
    <t>020440002678/230009/00</t>
  </si>
  <si>
    <t>020440002678/230006/00</t>
  </si>
  <si>
    <t>020440002678/230005/00</t>
  </si>
  <si>
    <t>Информационно-правовое обеспечение - абонентское обслуживание Базы данных Закон</t>
  </si>
  <si>
    <t>020440002678/230004/00</t>
  </si>
  <si>
    <t>020440002678/230003/00</t>
  </si>
  <si>
    <t>020440002678/230002/00</t>
  </si>
  <si>
    <t>Contract_020440003160.csv</t>
  </si>
  <si>
    <t>020440003160/230027/00</t>
  </si>
  <si>
    <t>{'nameRu': 'ИП Оразбекұлы'}</t>
  </si>
  <si>
    <t>020440003160/230026/00</t>
  </si>
  <si>
    <t>Услуги по регистрации ключей ЭЦП</t>
  </si>
  <si>
    <t>020440003160/230025/00</t>
  </si>
  <si>
    <t>Компьютерные услуги</t>
  </si>
  <si>
    <t>020440003160/230024/00</t>
  </si>
  <si>
    <t>020440003160/230023/00</t>
  </si>
  <si>
    <t>Техническая обработка документов</t>
  </si>
  <si>
    <t>020440003160/230022/00</t>
  </si>
  <si>
    <t>Приобретение лицензионной программы (антивирус)</t>
  </si>
  <si>
    <t>020440003160/230021/00</t>
  </si>
  <si>
    <t>Услуги по обучению депутатов (повышение квалификации)</t>
  </si>
  <si>
    <t>020440003160/230020/00</t>
  </si>
  <si>
    <t>Работа по изготовлению таблички</t>
  </si>
  <si>
    <t>020440003160/230019/00</t>
  </si>
  <si>
    <t>Повышение квалификации административных государственных служащих</t>
  </si>
  <si>
    <t>020440003160/230018/00</t>
  </si>
  <si>
    <t>020440003160/230017/00</t>
  </si>
  <si>
    <t>020440003160/230016/00</t>
  </si>
  <si>
    <t>020440003160/230015/00</t>
  </si>
  <si>
    <t>020440003160/230014/00</t>
  </si>
  <si>
    <t>канц товары</t>
  </si>
  <si>
    <t>020440003160/230013/00</t>
  </si>
  <si>
    <t>020440003160/230012/00</t>
  </si>
  <si>
    <t>020440003160/230011/00</t>
  </si>
  <si>
    <t>Опубликование решение маслихата</t>
  </si>
  <si>
    <t>020440003160/230010/00</t>
  </si>
  <si>
    <t>020440003160/230009/00</t>
  </si>
  <si>
    <t>020440003160/230008/00</t>
  </si>
  <si>
    <t>Услуги телефонной связи (абонентная плата)</t>
  </si>
  <si>
    <t>020440003160/230007/00</t>
  </si>
  <si>
    <t>020440003160/230006/00</t>
  </si>
  <si>
    <t>Услуги по предоставлению вычислительных мощностей для физического размещения информации на сервере с применением технологии виртуализации (хостинг)</t>
  </si>
  <si>
    <t>020440003160/230005/00</t>
  </si>
  <si>
    <t>Услуги по сопровождению Единой системы электронного документооборота (ЕСЭДО)</t>
  </si>
  <si>
    <t>020440003160/230003/00</t>
  </si>
  <si>
    <t>020440003160/230002/00</t>
  </si>
  <si>
    <t>Обновление базы данных &amp;quot;Закон&amp;quot;</t>
  </si>
  <si>
    <t>Contract_020440004931.csv</t>
  </si>
  <si>
    <t>020440004931/230092/01</t>
  </si>
  <si>
    <t>{'nameRu': 'ТОО "МСервис КСТ"'}</t>
  </si>
  <si>
    <t>текущее содержание светофорных объектов</t>
  </si>
  <si>
    <t>020440004931/230198/01</t>
  </si>
  <si>
    <t>{'nameRu': 'ТОО "ПроектДизайнКурылыс"'}</t>
  </si>
  <si>
    <t>ПСД: Реконструкция Притобольского парка (здание АБК,с устройством фонтана и входной группы)</t>
  </si>
  <si>
    <t>020440004931/230197/01</t>
  </si>
  <si>
    <t>{'nameRu': 'ИП Табын'}</t>
  </si>
  <si>
    <t>Изготовление и монтаж металического 3 D штакетника со стойками из профтрубы</t>
  </si>
  <si>
    <t>020440004931/230247/00</t>
  </si>
  <si>
    <t>Кресло офисное (согласно технической спецификации)</t>
  </si>
  <si>
    <t>020440004931/230241/00</t>
  </si>
  <si>
    <t>Установление границ и составление проекта образования нового и упорядочения существующего землепользования по двум участкам объекта: ул.Уральская</t>
  </si>
  <si>
    <t>020440004931/230239/00</t>
  </si>
  <si>
    <t>{'nameRu': 'ИП МУХОРТОВА ЕЛЕНА БОРИСОВНА'}</t>
  </si>
  <si>
    <t>регистр, антистеплер</t>
  </si>
  <si>
    <t>020440004931/230237/00</t>
  </si>
  <si>
    <t>{'nameRu': 'ИП АБЫЛХАСАНОВА САМАЛ КАИРГЕЛЬДИНОВНА'}</t>
  </si>
  <si>
    <t>Кресло офисное руководителя 3 штуки</t>
  </si>
  <si>
    <t>020440004931/230236/00</t>
  </si>
  <si>
    <t>Оценка земельного участка г.Костанай, Сити Центр (10,0288 га)</t>
  </si>
  <si>
    <t>020440004931/230235/00</t>
  </si>
  <si>
    <t>Проведение ведомственной экспертизы технической документации по среднему ремонту дорог с устройством покрытия из ЩМА в г.Костанае</t>
  </si>
  <si>
    <t>020440004931/230234/00</t>
  </si>
  <si>
    <t>Проведение ведомственной экспертизы технической документации по среднему ремонту дорог с устройством покрытия из мелкозернистой а/б смеси в г.Костанае</t>
  </si>
  <si>
    <t>020440004931/230228/01</t>
  </si>
  <si>
    <t>{'nameRu': 'ИП Тезекбаева'}</t>
  </si>
  <si>
    <t>Кресло офисное 2 штуки</t>
  </si>
  <si>
    <t>020440004931/230233/00</t>
  </si>
  <si>
    <t>Проведение ведомственной экспертизы технической документации по среднему ремонту дорог с ремонтом основания из ЩПС в г.Костанае</t>
  </si>
  <si>
    <t>020440004931/230062/01</t>
  </si>
  <si>
    <t>Изготовление указателей и наименования улиц, установка, ремонт и замена дорожных знаков</t>
  </si>
  <si>
    <t>020440004931/230077/02</t>
  </si>
  <si>
    <t>Текущее содержание улиц и мест общего пользования Южной части города</t>
  </si>
  <si>
    <t>020440004931/230146/01</t>
  </si>
  <si>
    <t>Текущий ремонт внутриквартальных территорий г.Костанай</t>
  </si>
  <si>
    <t>020440004931/230232/00</t>
  </si>
  <si>
    <t>{'nameRu': 'ТОО "Жаңа Өмір 2012"'}</t>
  </si>
  <si>
    <t>Посадка саженцев по г.Костанай в осенний период</t>
  </si>
  <si>
    <t>020440004931/230009/02</t>
  </si>
  <si>
    <t>Оплата электроэнергии сетей уличного освещения в поселках</t>
  </si>
  <si>
    <t>020440004931/230231/00</t>
  </si>
  <si>
    <t>{'nameRu': 'ИП Ырысты Тогузбаева'}</t>
  </si>
  <si>
    <t>изготовление и установка кабинетных табличек (20х30) - 13 шт</t>
  </si>
  <si>
    <t>020440004931/230230/00</t>
  </si>
  <si>
    <t>{'nameRu': 'ТОО "Айдынбек"'}</t>
  </si>
  <si>
    <t>Текущий ремонт системы освещения парка Победы</t>
  </si>
  <si>
    <t>020440004931/230229/00</t>
  </si>
  <si>
    <t>техническое обслуживание теплосчетчика &amp;quot;Эмир Прамер&amp;quot; Д-40</t>
  </si>
  <si>
    <t>020440004931/230228/00</t>
  </si>
  <si>
    <t>020440004931/230227/00</t>
  </si>
  <si>
    <t>салфетки для пыли (3 шт в упаковке)</t>
  </si>
  <si>
    <t>020440004931/230226/00</t>
  </si>
  <si>
    <t>Поверка теплосчетчика &amp;amp;quot;Эмир Прамер&amp;amp;quot; Д-40 в комплекте с термопреобразователями сопротивления</t>
  </si>
  <si>
    <t>020440004931/230225/00</t>
  </si>
  <si>
    <t>Изготовление и установка жалюзи (по размерам и характеристикам Заказчика)</t>
  </si>
  <si>
    <t>020440004931/230224/00</t>
  </si>
  <si>
    <t>Регистрация прав на недвижимое имущество по объекту: ул.Толстого, 57 в г.Костанае</t>
  </si>
  <si>
    <t>020440004931/230223/00</t>
  </si>
  <si>
    <t>Установка Антивирусной программы Касперский Internet Security 2016 BOX 2-Device 1 Year Pack (KL 1941 LVBFS)</t>
  </si>
  <si>
    <t>020440004931/230222/00</t>
  </si>
  <si>
    <t>Многофункциональное лазерное устройство</t>
  </si>
  <si>
    <t>020440004931/230221/00</t>
  </si>
  <si>
    <t>020440004931/230220/00</t>
  </si>
  <si>
    <t>Регистрация прав собственности , землепользования на земельный участок: г.Костанае, ул.Толстого, 57 в  (площадью 1989,1 м2)</t>
  </si>
  <si>
    <t>020440004931/230219/00</t>
  </si>
  <si>
    <t>Оценка земельного участка г.Костанай, Сити Центр 2,1822 га)</t>
  </si>
  <si>
    <t>020440004931/230218/00</t>
  </si>
  <si>
    <t>020440004931/230045/02</t>
  </si>
  <si>
    <t>{'nameRu': 'ТОО "ДК-Мақсат"'}</t>
  </si>
  <si>
    <t>Текущее содержание улиц и мест общего пользования Северной части города</t>
  </si>
  <si>
    <t>020440004931/230009/01</t>
  </si>
  <si>
    <t>020440004931/230216/00</t>
  </si>
  <si>
    <t>Установка новых, ремонт и замена дорожных знаков</t>
  </si>
  <si>
    <t>020440004931/230215/00</t>
  </si>
  <si>
    <t>скрепка маленькая 30 пачек</t>
  </si>
  <si>
    <t>020440004931/230214/00</t>
  </si>
  <si>
    <t>Ветошь 10 метров</t>
  </si>
  <si>
    <t>020440004931/230213/00</t>
  </si>
  <si>
    <t>урна пластиковая 15 шт</t>
  </si>
  <si>
    <t>020440004931/230212/00</t>
  </si>
  <si>
    <t>степлер канцелярский механический сшивающий 25 листов</t>
  </si>
  <si>
    <t>020440004931/230211/00</t>
  </si>
  <si>
    <t>регистр и стикер</t>
  </si>
  <si>
    <t>020440004931/230210/00</t>
  </si>
  <si>
    <t>{'nameRu': 'ИП Wealth'}</t>
  </si>
  <si>
    <t>Уборка неорганизованного грунта и строительного мусора</t>
  </si>
  <si>
    <t>020440004931/230209/00</t>
  </si>
  <si>
    <t>{'nameRu': 'Товарищество с ограниченной ответственностью "ЛиАн-Эксперт"'}</t>
  </si>
  <si>
    <t>Техническое обследование улицы Фролова в границах пр.Абая - ул.Баймагамбетова в г.Костанае</t>
  </si>
  <si>
    <t>020440004931/230208/00</t>
  </si>
  <si>
    <t>{'nameRu': 'ТОО "CRB Construction"'}</t>
  </si>
  <si>
    <t>Строительство путепровода в границах ул.Тәуелсіздік - ул.К.Доненбаевой (ул.Дощанова -ул.Достык) в г.Костанае (Разработка ТЭО)</t>
  </si>
  <si>
    <t>020440004931/230206/00</t>
  </si>
  <si>
    <t>Изготовление идентификационного документа на земельный участок по адресу: г.Костанай, Сити центр 2,1822 гектар</t>
  </si>
  <si>
    <t>020440004931/230205/00</t>
  </si>
  <si>
    <t>{'nameRu': 'ТОО "Al-Ganybayit"'}</t>
  </si>
  <si>
    <t>Услуги технического надзора на объекте: Строительство подводящего газопровода к жилому дому по ул.Пушкина, 131</t>
  </si>
  <si>
    <t>020440004931/230204/00</t>
  </si>
  <si>
    <t>Изготовление идентификационного документа на земельный участок по адресу: г.Костанай, Сити центр 10,0288 гектар</t>
  </si>
  <si>
    <t>020440004931/220205/03</t>
  </si>
  <si>
    <t>{'nameRu': 'ТОО "TS-Smart Construction"'}</t>
  </si>
  <si>
    <t>авторский надзор: Реконструкция улицы Фролова в границах пр.Абая - ул.Маяковского в г.Костанае</t>
  </si>
  <si>
    <t>020440004931/230181/01</t>
  </si>
  <si>
    <t>{'nameRu': 'ТОО "Best Building Company"'}</t>
  </si>
  <si>
    <t>Содержание территории кладбищ</t>
  </si>
  <si>
    <t>020440004931/230174/02</t>
  </si>
  <si>
    <t>{'nameRu': 'ТОО "Дорстрой материал-ХХІ"'}</t>
  </si>
  <si>
    <t>средний ремонт методом ресайклирования</t>
  </si>
  <si>
    <t>020440004931/230034/01</t>
  </si>
  <si>
    <t>{'nameRu': 'ТОО "ТЕЙЛИН"'}</t>
  </si>
  <si>
    <t>Разработка и составление сметных, сводно-сметных расчетов</t>
  </si>
  <si>
    <t>020440004931/230162/02</t>
  </si>
  <si>
    <t>{'nameRu': 'ТОО "Сотрудничество-2"'}</t>
  </si>
  <si>
    <t>очистка логов в г.Костанае</t>
  </si>
  <si>
    <t>020440004931/230203/00</t>
  </si>
  <si>
    <t>{'nameRu': 'ТОО "Капитал групп союз"'}</t>
  </si>
  <si>
    <t>Текущее содержание объездной дороги в Западной части города</t>
  </si>
  <si>
    <t>020440004931/230202/00</t>
  </si>
  <si>
    <t>Текущий ремонт системы освещения Центрального сквера</t>
  </si>
  <si>
    <t>020440004931/230063/01</t>
  </si>
  <si>
    <t>Обслуживание существующей системы видеонаблюдения &amp;amp;quot;Безопасный двор&amp;amp;quot;</t>
  </si>
  <si>
    <t>020440004931/230090/01</t>
  </si>
  <si>
    <t>Текущее содержание территории парка &amp;quot;25-летия Независимости&amp;quot;</t>
  </si>
  <si>
    <t>020440004931/230012/02</t>
  </si>
  <si>
    <t>{'nameRu': 'ТОО "ЛидерСтрой 2050"'}</t>
  </si>
  <si>
    <t>Средний ремонт щебеночных покрытий на дорогах IV-V категории в г.Костанай</t>
  </si>
  <si>
    <t>020440004931/230073/01</t>
  </si>
  <si>
    <t>{'nameRu': 'ТОО "СпецСтройСервис-KZ"'}</t>
  </si>
  <si>
    <t>разметка проезжей части (краска желтая, белая) в г.Костанае</t>
  </si>
  <si>
    <t>020440004931/230201/00</t>
  </si>
  <si>
    <t>отведение и очистка талых и дождевых вод с территории г.Костаная</t>
  </si>
  <si>
    <t>020440004931/230200/00</t>
  </si>
  <si>
    <t>{'nameRu': 'ТОО "Межрайгаз+"'}</t>
  </si>
  <si>
    <t>Строительство подводящего газопровода к жилому дому по ул.Пушкина, 131 (авторский надзор)</t>
  </si>
  <si>
    <t>020440004931/230199/00</t>
  </si>
  <si>
    <t>{'nameRu': 'ТОО "БатысГазСтройИнжиниринг"'}</t>
  </si>
  <si>
    <t>Строительство подводящего газопровода к жилому дому по ул.Пушкина, 131 (СМР)</t>
  </si>
  <si>
    <t>020440004931/230198/00</t>
  </si>
  <si>
    <t>020440004931/230197/00</t>
  </si>
  <si>
    <t>020440004931/230168/01</t>
  </si>
  <si>
    <t>{'nameRu': 'ТОО "БЕК 2050"'}</t>
  </si>
  <si>
    <t>Текущий ремонт административного здания по ул.Байтурсынова, 55</t>
  </si>
  <si>
    <t>020440004931/220229/03</t>
  </si>
  <si>
    <t>Технадзор: Реконструкция улицы Фролова в границах пр.Абая - ул.Маяковского в г.Костанае</t>
  </si>
  <si>
    <t>020440004931/220275/03</t>
  </si>
  <si>
    <t>СМР: Реконструкция улицы Фролова в границах пр.Абая - ул.Маяковского в г.Костанае</t>
  </si>
  <si>
    <t>020440004931/230196/00</t>
  </si>
  <si>
    <t>{'nameRu': 'ИП Жанай'}</t>
  </si>
  <si>
    <t>Разработка Программы по управлению коммунальными отходами в городе Костанае</t>
  </si>
  <si>
    <t>020440004931/230074/01</t>
  </si>
  <si>
    <t>Текущее содержание территории Парка Победы</t>
  </si>
  <si>
    <t>020440004931/230075/01</t>
  </si>
  <si>
    <t>Текущее содержание Триатлон Парка и Центрального пляжа</t>
  </si>
  <si>
    <t>020440004931/230045/01</t>
  </si>
  <si>
    <t>020440004931/230083/01</t>
  </si>
  <si>
    <t>Текущее содержание территории Центрального Сквера</t>
  </si>
  <si>
    <t>020440004931/230125/01</t>
  </si>
  <si>
    <t>{'nameRu': 'МАНТУЛЕНКО ЛЮБОВЬ'}</t>
  </si>
  <si>
    <t>Оплата электроэнергии сетей уличного освещения</t>
  </si>
  <si>
    <t>020440004931/230002/02</t>
  </si>
  <si>
    <t>Средний ремонт улиц методом ресайклирования пр.Абая от ул.Тәүелсіздік до путепровода в г.Костанай</t>
  </si>
  <si>
    <t>020440004931/230195/00</t>
  </si>
  <si>
    <t>020440004931/230194/00</t>
  </si>
  <si>
    <t>{'nameRu': 'ТОО "АКЛ Авангард"'}</t>
  </si>
  <si>
    <t>Разработка технической документации по среднему ремонту дорог в г.Костанае</t>
  </si>
  <si>
    <t>020440004931/230008/03</t>
  </si>
  <si>
    <t>020440004931/230193/00</t>
  </si>
  <si>
    <t>Работы по переукладке кабеля в мкр. Береке</t>
  </si>
  <si>
    <t>020440004931/230030/01</t>
  </si>
  <si>
    <t>Горячее водоснабжение и отопление</t>
  </si>
  <si>
    <t>020440004931/230026/01</t>
  </si>
  <si>
    <t>Оплата коммунальных услуг (холодная вода и канализация)</t>
  </si>
  <si>
    <t>020440004931/230191/00</t>
  </si>
  <si>
    <t>{'nameRu': 'ИП "Архивист"'}</t>
  </si>
  <si>
    <t>Оцифровка документов</t>
  </si>
  <si>
    <t>020440004931/220274/03</t>
  </si>
  <si>
    <t>Технадзор: Реконструкция Подъездных путей к Притобольскому парку в г.Костанае</t>
  </si>
  <si>
    <t>020440004931/230162/01</t>
  </si>
  <si>
    <t>020440004931/230190/00</t>
  </si>
  <si>
    <t>{'nameRu': 'ТОО "STROYСORP"'}</t>
  </si>
  <si>
    <t>Обследование и оценка технического состояния береговой зоны Северной части Притобольского парка, левый берег в г.Костанае</t>
  </si>
  <si>
    <t>020440004931/230071/01</t>
  </si>
  <si>
    <t>Установка тренажеров на улицах г.Костанай</t>
  </si>
  <si>
    <t>020440004931/230189/00</t>
  </si>
  <si>
    <t>{'nameRu': 'Товарищество с ограниченной ответственностью "ТС-Индустрия"'}</t>
  </si>
  <si>
    <t>Корректировка проектно-сметной документации по Реконструкции ул.Сьянова в границах ул.Гоголя - ул.Рабочая</t>
  </si>
  <si>
    <t>020440004931/230188/00</t>
  </si>
  <si>
    <t>Услуги по эксплуатации кабельных и воздушных линий электропередач</t>
  </si>
  <si>
    <t>020440004931/230187/00</t>
  </si>
  <si>
    <t>020440004931/230097/01</t>
  </si>
  <si>
    <t>уборка неорганизованных свалок</t>
  </si>
  <si>
    <t>020440004931/220271/02</t>
  </si>
  <si>
    <t>{'nameRu': 'Товарищество с ограниченной ответственностью "UK Engineering"'}</t>
  </si>
  <si>
    <t>Управление проектом: Реконструкция Подъездных путей к Притобольскому парку в г.Костанае</t>
  </si>
  <si>
    <t>020440004931/230184/01</t>
  </si>
  <si>
    <t>Работы по установке спортивных и стритбольных площадок</t>
  </si>
  <si>
    <t>020440004931/230186/00</t>
  </si>
  <si>
    <t>текущий ремонт детских игровых площадок</t>
  </si>
  <si>
    <t>020440004931/230174/01</t>
  </si>
  <si>
    <t>020440004931/230185/00</t>
  </si>
  <si>
    <t>Наконечник металлический золотистый (трезубец)</t>
  </si>
  <si>
    <t>020440004931/230184/00</t>
  </si>
  <si>
    <t>020440004931/230183/00</t>
  </si>
  <si>
    <t>{'nameRu': 'ТОО "Белый Аист Company"'}</t>
  </si>
  <si>
    <t>текущий ремонт детских игровых и спортивных площадок</t>
  </si>
  <si>
    <t>020440004931/230182/00</t>
  </si>
  <si>
    <t>{'nameRu': 'Товарищество с ограниченной ответственностью "Караганда-Котломаш"'}</t>
  </si>
  <si>
    <t>Теплоизоляция тепловых сетей</t>
  </si>
  <si>
    <t>020440004931/230181/00</t>
  </si>
  <si>
    <t>020440004931/230077/01</t>
  </si>
  <si>
    <t>020440004931/230180/00</t>
  </si>
  <si>
    <t>Текущий ремонт автомобиля JAC S3</t>
  </si>
  <si>
    <t>020440004931/230179/00</t>
  </si>
  <si>
    <t>Приобретение компьютера моноблок</t>
  </si>
  <si>
    <t>020440004931/230178/00</t>
  </si>
  <si>
    <t>срезка камыша в болотистой местности</t>
  </si>
  <si>
    <t>020440004931/230177/00</t>
  </si>
  <si>
    <t>Изготовление бланков &amp;quot;Свидетельство еа право обслуживания маршрутов регулярных автомобильных перевозок пассажиров и багажа&amp;quot; (500 шт)</t>
  </si>
  <si>
    <t>020440004931/220278/03</t>
  </si>
  <si>
    <t>СМР: Реконструкция подъездных путей к Притобольскому парку в г.Костанае</t>
  </si>
  <si>
    <t>020440004931/230176/00</t>
  </si>
  <si>
    <t>{'nameRu': 'ТОО "Прайм Консалтинг"'}</t>
  </si>
  <si>
    <t>разработка концепции развития велодорожек в г.Костанае</t>
  </si>
  <si>
    <t>020440004931/220209/03</t>
  </si>
  <si>
    <t>{'nameRu': 'ТОО "Промстройпроект"'}</t>
  </si>
  <si>
    <t>Авторский надзор: Реконструкция улицы Тобольская в границах ул.Абильсай - ул.Наримановская в г.Костанае</t>
  </si>
  <si>
    <t>020440004931/220228/03</t>
  </si>
  <si>
    <t>Технадзор: Реконструкция улицы Тобольская в границах ул.Абильсай - ул.Наримановская в г.Костанае</t>
  </si>
  <si>
    <t>020440004931/220277/03</t>
  </si>
  <si>
    <t>СМР: Реконструкция улицы Тобольская в границах ул.Абильсай - ул.Наримановская</t>
  </si>
  <si>
    <t>020440004931/220229/02</t>
  </si>
  <si>
    <t>020440004931/220275/02</t>
  </si>
  <si>
    <t>020440004931/220206/02</t>
  </si>
  <si>
    <t>Авторский надзор: Реконструкция улицы Фролова в границах ул.Маяковского - Тобольская в г.Костанае</t>
  </si>
  <si>
    <t>020440004931/220227/02</t>
  </si>
  <si>
    <t>Технадзор: Реконструкция улицы Фролова в границах ул.Маяковского - Тобольская в г.Костанае</t>
  </si>
  <si>
    <t>020440004931/220276/02</t>
  </si>
  <si>
    <t>СМР: Реконструкция улицы Фролова в границах ул. Маяковского - ул.Тобольская в г.Костанае</t>
  </si>
  <si>
    <t>020440004931/220208/03</t>
  </si>
  <si>
    <t>Авторский надзор: Реконструкция Подъездных путей к Притобольскому парку в г.Костанае</t>
  </si>
  <si>
    <t>020440004931/230102/01</t>
  </si>
  <si>
    <t>{'nameRu': 'ТОО "Архитектурное ателье "Дом"'}</t>
  </si>
  <si>
    <t>Реконструкция Северной части Притобольского парка в г.Костанай (авторский надзора)</t>
  </si>
  <si>
    <t>020440004931/230175/00</t>
  </si>
  <si>
    <t>{'nameRu': 'ТОО "СНК-Проект"'}</t>
  </si>
  <si>
    <t>Проведение комплексной вневедомственной экспертизы по рабочему проекту: Строительство сетей освещения, видеонаблюдения, озвучивания и полива в Притобольском парке</t>
  </si>
  <si>
    <t>020440004931/230002/01</t>
  </si>
  <si>
    <t>020440004931/230134/01</t>
  </si>
  <si>
    <t>Реконструкция Северной части Притобольского парка в г.Костанай (управление проектом)</t>
  </si>
  <si>
    <t>020440004931/230012/01</t>
  </si>
  <si>
    <t>020440004931/230133/01</t>
  </si>
  <si>
    <t>{'nameRu': 'ТОО "Строительная компания "L.A.D. Stroy"'}</t>
  </si>
  <si>
    <t>Реконструкция Северной части Притобольского парка в г.Костанай (технадзора)</t>
  </si>
  <si>
    <t>020440004931/230174/00</t>
  </si>
  <si>
    <t>020440004931/230173/00</t>
  </si>
  <si>
    <t>{'nameRu': 'ТОО "UPEX"'}</t>
  </si>
  <si>
    <t>Благоустройство дворовой территории жилого дома: 8 мкр-он, 15</t>
  </si>
  <si>
    <t>020440004931/230172/00</t>
  </si>
  <si>
    <t>Благоустройство дворовой территории жилого дома: ул. Волынова дом 5-7</t>
  </si>
  <si>
    <t>020440004931/230171/00</t>
  </si>
  <si>
    <t>Благоустройство дворовой территории жилого дома: мкр. Наурыз, 2 и ул.В.Интернационалистов, 2 &amp;quot;а&amp;quot;</t>
  </si>
  <si>
    <t>020440004931/230170/00</t>
  </si>
  <si>
    <t>папка &amp;quot;На подпись&amp;quot; с гербом</t>
  </si>
  <si>
    <t>020440004931/230169/00</t>
  </si>
  <si>
    <t>Изготовление фирменных бланков приказ (на Гербе - Казахстан латиницей) - 200 шт</t>
  </si>
  <si>
    <t>020440004931/230168/00</t>
  </si>
  <si>
    <t>020440004931/230167/00</t>
  </si>
  <si>
    <t>Благоустройство дворовой территории у жилого дома по ул.1 мая дом 99</t>
  </si>
  <si>
    <t>020440004931/230166/00</t>
  </si>
  <si>
    <t>замена масла автомобиля JAC S5</t>
  </si>
  <si>
    <t>020440004931/230164/00</t>
  </si>
  <si>
    <t>Благоустройство дворовой территории жилого дома: ул.К.Батыра, 44, 46 и Текстильщиков, 14, 18</t>
  </si>
  <si>
    <t>020440004931/230163/00</t>
  </si>
  <si>
    <t>Благоустройство дворовой территории жилого дома: мкр. Наурыз 5,6</t>
  </si>
  <si>
    <t>020440004931/230162/00</t>
  </si>
  <si>
    <t>020440004931/230161/00</t>
  </si>
  <si>
    <t>замена масла автомобиля JAC S3</t>
  </si>
  <si>
    <t>020440004931/230160/00</t>
  </si>
  <si>
    <t>Текущий ремонт здания ЖМ Амангельды, ул.Парковая 14</t>
  </si>
  <si>
    <t>020440004931/230159/00</t>
  </si>
  <si>
    <t>{'nameRu': 'ТОО "КазСтрой Group LTD"'}</t>
  </si>
  <si>
    <t>Благоустройство дворовой территории жилого дома: ул.Бородина, 227, 227/1, 225/1</t>
  </si>
  <si>
    <t>020440004931/230158/00</t>
  </si>
  <si>
    <t>Благоустройство дворовой территории у жилого дома по ул.1 мая дом 86</t>
  </si>
  <si>
    <t>020440004931/230157/00</t>
  </si>
  <si>
    <t>{'nameRu': 'ТОО "МАСТЕР-2007"'}</t>
  </si>
  <si>
    <t>020440004931/230156/00</t>
  </si>
  <si>
    <t>{'nameRu': 'Товарищество с ограниченной ответственностью "БИ СУ"'}</t>
  </si>
  <si>
    <t>содержание и текущий ремонт фонтанов</t>
  </si>
  <si>
    <t>020440004931/230155/00</t>
  </si>
  <si>
    <t>Регистрация акта приемки в эксплуатацию объекта &amp;amp;amp;amp;quot;Строительство западного обводного канала в г.Костанае&amp;amp;amp;amp;quot;</t>
  </si>
  <si>
    <t>020440004931/230154/00</t>
  </si>
  <si>
    <t>{'nameRu': 'ТОО "Айым-2020"'}</t>
  </si>
  <si>
    <t>Благоустройство дворовых территорий по ул.Пушкина, д.140/1 (БНУ)</t>
  </si>
  <si>
    <t>020440004931/230153/00</t>
  </si>
  <si>
    <t>Благоустройство дворовой территории у жилого дома 7 мкр, дом 14</t>
  </si>
  <si>
    <t>020440004931/230103/01</t>
  </si>
  <si>
    <t>{'nameRu': 'ТОО "Golden City DS"'}</t>
  </si>
  <si>
    <t>Реконструкция Северной части Притобольского парка в г.Костанай (СМР)</t>
  </si>
  <si>
    <t>020440004931/230152/00</t>
  </si>
  <si>
    <t>ластик для стирания карандаша и ручки</t>
  </si>
  <si>
    <t>020440004931/230151/00</t>
  </si>
  <si>
    <t>{'nameRu': 'ТОО "Береке строй сервис"'}</t>
  </si>
  <si>
    <t>Проведение инженерно-геологических изысканий по пр.Назарбаева в границах от ул.Сьянова до ул.К. Доненбаевой</t>
  </si>
  <si>
    <t>020440004931/230150/00</t>
  </si>
  <si>
    <t>{'nameRu': 'ТОО "AdAl company KZ"'}</t>
  </si>
  <si>
    <t>Благоустройство дворовых территорий по пр.Назарбаева, 139</t>
  </si>
  <si>
    <t>020440004931/230149/00</t>
  </si>
  <si>
    <t>Благоустройство дворовой территории у жилого дома по ул.Павлова. 62-64</t>
  </si>
  <si>
    <t>020440004931/230148/00</t>
  </si>
  <si>
    <t>Государственная регистрация прав на недвижимое имущество: Наружные сети водоснабжение и канализации расположенные по адресу:г.Костанай, мкр.Береке ПГП дома №102 и № 111</t>
  </si>
  <si>
    <t>020440004931/230147/00</t>
  </si>
  <si>
    <t>Благоустройство дворовой территории у жилого дома по Наурыз дом 7</t>
  </si>
  <si>
    <t>020440004931/230082/01</t>
  </si>
  <si>
    <t>средний ремонт ЩМА-20 города Костанай</t>
  </si>
  <si>
    <t>020440004931/230146/00</t>
  </si>
  <si>
    <t>020440004931/230145/00</t>
  </si>
  <si>
    <t>Техническое обслуживание распределительной сети газопровода и сооружений по объекту: Газоснабжение жилых домов</t>
  </si>
  <si>
    <t>020440004931/230144/00</t>
  </si>
  <si>
    <t>Благоустройство дворовой территории у жилого дома по ул.Ю.Гагарина дом 21</t>
  </si>
  <si>
    <t>020440004931/230143/00</t>
  </si>
  <si>
    <t>Государственная регистрация прав на недвижимое имущество: Наружные сети теплоснабжения расположенного по адресу г.Костанай, к жилому дому 111 (18 по ГП) по пр.Абая в жилом комплексе Жана Кала</t>
  </si>
  <si>
    <t>020440004931/230142/00</t>
  </si>
  <si>
    <t>Вывоз ТБО</t>
  </si>
  <si>
    <t>020440004931/230141/00</t>
  </si>
  <si>
    <t>Тряпка для уборки перфорированная (по 3 шт) в упаковке</t>
  </si>
  <si>
    <t>020440004931/230140/00</t>
  </si>
  <si>
    <t>{'nameRu': 'ТОО "ГеоЛайн"'}</t>
  </si>
  <si>
    <t>Благоустройство дворовой территории жилого дома: 9 мкр-он, 14</t>
  </si>
  <si>
    <t>020440004931/230139/00</t>
  </si>
  <si>
    <t>Благоустройство дворовой территории жилого дома: ул.Быковского, 7</t>
  </si>
  <si>
    <t>020440004931/230081/01</t>
  </si>
  <si>
    <t>средний ремонт дорожного покрытия города Костанай</t>
  </si>
  <si>
    <t>020440004931/230138/00</t>
  </si>
  <si>
    <t>Благоустройство дворовой территории жилого дома: Бородина 107</t>
  </si>
  <si>
    <t>020440004931/230137/00</t>
  </si>
  <si>
    <t>Изготовление идентификационного документа на земельный участок по адресу: г.Костанай, ул.Гашека 4 с площадъю второго участка 0,0174 гектар</t>
  </si>
  <si>
    <t>020440004931/230136/00</t>
  </si>
  <si>
    <t>Изготовление идентификационного документа на земельный участок по адресу: г.Костанай, Ул.Гашека .4 с площадью одного участка 7,0472 гектар</t>
  </si>
  <si>
    <t>020440004931/230135/00</t>
  </si>
  <si>
    <t>Изготовление идентификационного документа на земельный участок по адресу: г.Костанай, ул.Мехколонна, д.58, общей площадью 14.536 гектар</t>
  </si>
  <si>
    <t>020440004931/230057/01</t>
  </si>
  <si>
    <t>Ландшафтный дизайн кольцевых перкрестков (Многолетний рокарий)</t>
  </si>
  <si>
    <t>020440004931/230134/00</t>
  </si>
  <si>
    <t>020440004931/230133/00</t>
  </si>
  <si>
    <t>020440004931/230132/00</t>
  </si>
  <si>
    <t>Строительство (устройство) автомобильной парковки по улице Промышленная (Технадзор)</t>
  </si>
  <si>
    <t>020440004931/230131/00</t>
  </si>
  <si>
    <t>{'nameRu': 'ИП Ахменов'}</t>
  </si>
  <si>
    <t>Настольный календарь &amp;quot;Домик&amp;quot; (список дней года, дробленый на недели и месяцы с указанием выходных и праздничных дат РК 2023 год)</t>
  </si>
  <si>
    <t>020440004931/220205/02</t>
  </si>
  <si>
    <t>{'nameRu': 'ТОО "КОСТАНАЙГРАЖДАНПРОЕКТ"'}</t>
  </si>
  <si>
    <t>020440004931/230130/00</t>
  </si>
  <si>
    <t>{'nameRu': 'ТОО "ИПЦ "Альянс"'}</t>
  </si>
  <si>
    <t>Строительство площадки для стоянки автомобилей в Индустриальной зоне в г. Костанае (технадзор)</t>
  </si>
  <si>
    <t>020440004931/230129/00</t>
  </si>
  <si>
    <t>{'nameRu': 'ЗЕЙНАЛЛЫ ЭЛВИН'}</t>
  </si>
  <si>
    <t>Установка двух биотуалетов в районе пляжа ( в рамках мероприятий по благоустройству городского пляжа)</t>
  </si>
  <si>
    <t>020440004931/230128/00</t>
  </si>
  <si>
    <t>{'nameRu': 'ИП"АКЕРКЕ"'}</t>
  </si>
  <si>
    <t>Благоустройство городского пляжа в г.Костанай</t>
  </si>
  <si>
    <t>020440004931/230127/00</t>
  </si>
  <si>
    <t>{'nameRu': 'Товарищество с ограниченной ответственностью "NTDK Group"'}</t>
  </si>
  <si>
    <t>Проведение технического обследования тепловых сетей общей протяженностью 249,011 км, расположенных по адресу г.Костанай, Костанайской области</t>
  </si>
  <si>
    <t>020440004931/230126/00</t>
  </si>
  <si>
    <t>{'nameRu': 'ТОО «Qazaq Гарант»'}</t>
  </si>
  <si>
    <t>Строительство площадки для стоянки автомобилей в Индустриальной зоне в г. Костанае (авторский надзор)</t>
  </si>
  <si>
    <t>020440004931/230125/00</t>
  </si>
  <si>
    <t>020440004931/230008/02</t>
  </si>
  <si>
    <t>020440004931/230124/00</t>
  </si>
  <si>
    <t>{'nameRu': 'ТОО "Рэтро-2"'}</t>
  </si>
  <si>
    <t>Строительство (устройств) автомобильной парковки по улице Промышленная (авторский надзор)</t>
  </si>
  <si>
    <t>020440004931/230123/00</t>
  </si>
  <si>
    <t>Строительство (устройство) автомобильной парковки по улице Промышленная (СМР)</t>
  </si>
  <si>
    <t>020440004931/230122/00</t>
  </si>
  <si>
    <t>{'nameRu': 'ТОО "Спецтехмонтаж СВ"'}</t>
  </si>
  <si>
    <t>020440004931/230121/00</t>
  </si>
  <si>
    <t>Строительство площадки для стоянки автомобилей в Индустриальной зоне в г. Костанае (СМР)</t>
  </si>
  <si>
    <t>020440004931/230120/00</t>
  </si>
  <si>
    <t>объем газа для подключение &amp;amp;amp;quot;Вечного огня&amp;amp;amp;quot; на территории Парка Победы</t>
  </si>
  <si>
    <t>020440004931/230091/01</t>
  </si>
  <si>
    <t>{'nameRu': 'ТОО "KZ Project Stroy-Innovation"'}</t>
  </si>
  <si>
    <t>текущее содержание и текущий ремонт сетей уличного освещения</t>
  </si>
  <si>
    <t>020440004931/230118/00</t>
  </si>
  <si>
    <t>Перчатки латекс, размер L</t>
  </si>
  <si>
    <t>020440004931/230117/00</t>
  </si>
  <si>
    <t>Швабра-Моп плоская микрофибра 42х12см, телескопическая ручка 120см</t>
  </si>
  <si>
    <t>020440004931/230116/00</t>
  </si>
  <si>
    <t>жидкое мыло для рук туалетное по 5 литр</t>
  </si>
  <si>
    <t>020440004931/230111/00</t>
  </si>
  <si>
    <t>установка Автосигнализация (на 2 автомашины)</t>
  </si>
  <si>
    <t>020440004931/230110/00</t>
  </si>
  <si>
    <t>Текущий ремонт тротуаров из брусчатого покрытия с устройством основания г.Костанай</t>
  </si>
  <si>
    <t>020440004931/230109/00</t>
  </si>
  <si>
    <t>Регистрация договоров дарения на инженерные коммуникации (сети теплоснабжения, водоснабжения и водотведения), расположенные в 8 мкр., к домам №23,24,25 на 2023 год</t>
  </si>
  <si>
    <t>020440004931/230108/00</t>
  </si>
  <si>
    <t>Государственная регистрация земельного участка, расположенного по адресу: г.Костанай ул. Красный Кузнец, 76</t>
  </si>
  <si>
    <t>020440004931/230107/00</t>
  </si>
  <si>
    <t>Государственная регистрация возникновения прав объекта: здание по адресу г.Костанай ул. Красный Кузнец, 76</t>
  </si>
  <si>
    <t>020440004931/230106/00</t>
  </si>
  <si>
    <t>Шиномонтажные работы, монтаж/демонтаж, балансировка с материалом на а/м JAC-2 ед. (2 сезона)</t>
  </si>
  <si>
    <t>020440004931/230105/00</t>
  </si>
  <si>
    <t>Тонировка автомобиля</t>
  </si>
  <si>
    <t>020440004931/230104/00</t>
  </si>
  <si>
    <t>Проведение технического обследования (изготовление технического паспорта) объекта: Строительство инженерных коммуникаций к микрорайону &amp;amp;amp;quot;Юбилейный&amp;amp;amp;quot;. Внутриплощадочные сети города Костаная. Корректировка (телефонизация).</t>
  </si>
  <si>
    <t>020440004931/230103/00</t>
  </si>
  <si>
    <t>020440004931/230102/00</t>
  </si>
  <si>
    <t>020440004931/230101/00</t>
  </si>
  <si>
    <t>Посадка цветников и уходные работы</t>
  </si>
  <si>
    <t>020440004931/230100/00</t>
  </si>
  <si>
    <t>Изменение высот тротуарных бордюров (создание условий доступной среды для маломобильных групп населения)</t>
  </si>
  <si>
    <t>020440004931/230099/00</t>
  </si>
  <si>
    <t>Содержание действующей сети регулирования дорожного движения АСУДД, оснащение светофорных объектов кнопкой вызова</t>
  </si>
  <si>
    <t>020440004931/230098/00</t>
  </si>
  <si>
    <t>Техническое обслуживание сетей электроснабжения и электроустановок в г.Костанае</t>
  </si>
  <si>
    <t>020440004931/230097/00</t>
  </si>
  <si>
    <t>020440004931/230096/00</t>
  </si>
  <si>
    <t>Авторский надзор: Строительство ж/д переездов в ИЗО ТОО &amp;quot;Технопарк&amp;quot;</t>
  </si>
  <si>
    <t>020440004931/230095/00</t>
  </si>
  <si>
    <t>{'nameRu': 'ТОО "КустанайСпецСтрой"'}</t>
  </si>
  <si>
    <t>Технадзор: Строительство ж/д переездов в ИЗО ТОО &amp;amp;quot;Технопарк&amp;amp;quot;</t>
  </si>
  <si>
    <t>020440004931/230094/00</t>
  </si>
  <si>
    <t>{'nameRu': 'ТОО "СКБ Констракшн"'}</t>
  </si>
  <si>
    <t>СМР: Строительство ж/д переездов в ИЗ ТОО &amp;amp;quot;Технопарк&amp;amp;quot;</t>
  </si>
  <si>
    <t>020440004931/230093/00</t>
  </si>
  <si>
    <t>{'nameRu': 'ТОО "Конгломерат.KZ"'}</t>
  </si>
  <si>
    <t>Текущее содержание улиц и мест общего пользования Восточной части города</t>
  </si>
  <si>
    <t>020440004931/230092/00</t>
  </si>
  <si>
    <t>020440004931/230023/01</t>
  </si>
  <si>
    <t>{'nameRu': 'ИП Шестозуб Н.А.'}</t>
  </si>
  <si>
    <t>Установление границ и составление проекта образования нового и упорядочения существующего землепользования объекта: Северная часть Притобольского парка</t>
  </si>
  <si>
    <t>020440004931/230091/00</t>
  </si>
  <si>
    <t>020440004931/230090/00</t>
  </si>
  <si>
    <t>020440004931/230089/00</t>
  </si>
  <si>
    <t>Текущее содержание улиц и мест общего пользования Западной части города</t>
  </si>
  <si>
    <t>020440004931/230088/00</t>
  </si>
  <si>
    <t>Колодки тормозные задние комплект JAC S3</t>
  </si>
  <si>
    <t>020440004931/230087/00</t>
  </si>
  <si>
    <t>Колодки тормозные передние комплект JAC S3</t>
  </si>
  <si>
    <t>020440004931/230086/00</t>
  </si>
  <si>
    <t>Услуги по страхованию гражданско-правовой ответственности владельцев автомобильного транспорта (2 единицы)</t>
  </si>
  <si>
    <t>020440004931/230084/00</t>
  </si>
  <si>
    <t>{'nameRu': 'ТОО КБ "МунайГаз Инжиниринг"'}</t>
  </si>
  <si>
    <t>Разработка ПСД: Реконструкция ул.Баймагамбетова в границах ул.В.Интернационалистов -Фролова</t>
  </si>
  <si>
    <t>020440004931/230083/00</t>
  </si>
  <si>
    <t>020440004931/230082/00</t>
  </si>
  <si>
    <t>020440004931/230081/00</t>
  </si>
  <si>
    <t>020440004931/230079/00</t>
  </si>
  <si>
    <t>{'nameRu': 'ТОО "Tabys Orda Invest"'}</t>
  </si>
  <si>
    <t>020440004931/230078/00</t>
  </si>
  <si>
    <t>{'nameRu': 'ИП Rich'}</t>
  </si>
  <si>
    <t>ремонт детских игровых и спортивных площадок</t>
  </si>
  <si>
    <t>020440004931/230077/00</t>
  </si>
  <si>
    <t>020440004931/230076/00</t>
  </si>
  <si>
    <t>Текущее содержание улиц и мест общего пользования Центральной части города</t>
  </si>
  <si>
    <t>020440004931/230075/00</t>
  </si>
  <si>
    <t>020440004931/230074/00</t>
  </si>
  <si>
    <t>020440004931/220330/01</t>
  </si>
  <si>
    <t>Проведение комплексной вневедомственной экспертизы по рабочему проекту: Реконструкция северной части Притобольского парка (площадью 11,6282 га) в городе Костанай</t>
  </si>
  <si>
    <t>020440004931/230008/01</t>
  </si>
  <si>
    <t>020440004931/230073/00</t>
  </si>
  <si>
    <t>020440004931/230072/00</t>
  </si>
  <si>
    <t>Лоток для документов вертикальный , 4-х секционный, сборный, черный</t>
  </si>
  <si>
    <t>020440004931/230071/00</t>
  </si>
  <si>
    <t>020440004931/230070/00</t>
  </si>
  <si>
    <t>020440004931/230069/00</t>
  </si>
  <si>
    <t>оформление парковых фонарей</t>
  </si>
  <si>
    <t>020440004931/230068/00</t>
  </si>
  <si>
    <t>Флажки-закладки: Тип стикер-закладка, самоклеющиеся,44*12 мм материал-пластик, форма-прямоугольная, количество цветов в упаковке-5, по 20 листов</t>
  </si>
  <si>
    <t>020440004931/230067/00</t>
  </si>
  <si>
    <t>Файл-вкладыш А4: Текстура-глянцевая, формат- лист А4(210 x 297), толщина материала- 60 мкм, цвет прозрачный, 100 штук в упаковке</t>
  </si>
  <si>
    <t>020440004931/230066/00</t>
  </si>
  <si>
    <t>Настольный органйзер на 12 предметов, вращайющийся, черный (согласно технической спецификации)</t>
  </si>
  <si>
    <t>020440004931/230065/00</t>
  </si>
  <si>
    <t>Книга учета,формат А4, в твердом переплете, клетка, 96-100 л.</t>
  </si>
  <si>
    <t>020440004931/230064/00</t>
  </si>
  <si>
    <t>Клей с роликовым аппликатором (30 мл). Ширина клеевой линии 1 см! Рифленый ролик для равномерной подачи клея. Без запаха, не токсичен, для бумаги, картона, ткани.</t>
  </si>
  <si>
    <t>020440004931/230063/00</t>
  </si>
  <si>
    <t>Обслуживание существующей системы видеонаблюдения &amp;quot;Безопасный двор&amp;quot;</t>
  </si>
  <si>
    <t>020440004931/230062/00</t>
  </si>
  <si>
    <t>020440004931/230061/00</t>
  </si>
  <si>
    <t>изготовление и установка деревяной арки (Согласно технической спецификации - по образцу / эскизу/ типу)</t>
  </si>
  <si>
    <t>020440004931/230060/00</t>
  </si>
  <si>
    <t>{'nameRu': 'ИП "Нурлан"'}</t>
  </si>
  <si>
    <t>Проведение дозиметрического (радиационного) контроля земельного участка по проекту: Строительство сетей освещения, видеонаблюдения и полива в Притобольском парке в городе Костанае</t>
  </si>
  <si>
    <t>020440004931/230059/00</t>
  </si>
  <si>
    <t>Проведение дозиметрического (радиационного) контроля земельного участка по проекту:Реконструкция ул.Баймагамбетова в границах ул.Фролова - пр.Назарбаева в городе Костанае</t>
  </si>
  <si>
    <t>020440004931/230058/00</t>
  </si>
  <si>
    <t>{'nameRu': 'ТОО "Сәулет-мед"'}</t>
  </si>
  <si>
    <t>Проведение дозиметрического (радиационного) контроля земельного участка по проекту:Реконструкция ул.Баймагамбетова в границах ул.В.Интернационалистов - ул.Фролова в городе Костанае</t>
  </si>
  <si>
    <t>020440004931/230057/00</t>
  </si>
  <si>
    <t>Ландшафтный дизайн кольцевых перекрестков (Многолетний рокарий)</t>
  </si>
  <si>
    <t>020440004931/230056/00</t>
  </si>
  <si>
    <t>изготовление и установка инсталяции &amp;quot;Шанырак&amp;quot; - 2,5 м. (Согласно технической спецификации)</t>
  </si>
  <si>
    <t>020440004931/230055/00</t>
  </si>
  <si>
    <t>изготовление и установка инсталяции ,,Жеты Қазына,, - 2 м. (Согласно технической спецификации)</t>
  </si>
  <si>
    <t>020440004931/230054/00</t>
  </si>
  <si>
    <t>020440004931/230053/00</t>
  </si>
  <si>
    <t>Изготовление и установка жалюзи вертикальных</t>
  </si>
  <si>
    <t>020440004931/230052/00</t>
  </si>
  <si>
    <t>020440004931/230051/00</t>
  </si>
  <si>
    <t>Коврик для багажника автомобиля JAC S5</t>
  </si>
  <si>
    <t>020440004931/230050/00</t>
  </si>
  <si>
    <t>изготовление и установка кабинетных табличек (20х30) - 2 шт</t>
  </si>
  <si>
    <t>020440004931/230049/00</t>
  </si>
  <si>
    <t>Услуга Colocation серверного оборудования</t>
  </si>
  <si>
    <t>020440004931/230047/00</t>
  </si>
  <si>
    <t>{'nameRu': 'Товарищество с ограниченной ответственностью "TM-SYSTEMS"'}</t>
  </si>
  <si>
    <t>Услуги по интеграции СКУД и Е-кызмет с использованием ПО &amp;quot;Универсальная подсистема интеграции с Smart Bridge&amp;quot;</t>
  </si>
  <si>
    <t>020440004931/230046/00</t>
  </si>
  <si>
    <t>Государственная регистрация изменений данных правообладателя, идентификационной характеристики объекта недвижимости МК-58, расположенный по адресу: г.Костанай, ул.Мехколонна, д.58.</t>
  </si>
  <si>
    <t>020440004931/230045/00</t>
  </si>
  <si>
    <t>020440004931/230044/00</t>
  </si>
  <si>
    <t>пакет для мусора полиэтиленовый (в рулоне) по 30 литров</t>
  </si>
  <si>
    <t>020440004931/230043/00</t>
  </si>
  <si>
    <t>{'nameRu': 'ИП   "Абилгазин"'}</t>
  </si>
  <si>
    <t>Шина для легковых автомобилей (зимняя, шипованная 225, 55, R18, пневматическая, радиальная, бескамерная) ГОСТ 4754-97</t>
  </si>
  <si>
    <t>020440004931/230042/00</t>
  </si>
  <si>
    <t>Бумага для заметок: Тип-бумага для заметок с клеевым краем, количество листов-100, длина блока-7.6 см, ширина блока-7.6 см, размеры товара (Д х Ш ), размер блока, 7.6 x 7.6 см.</t>
  </si>
  <si>
    <t>020440004931/230041/00</t>
  </si>
  <si>
    <t>ручка шариковая</t>
  </si>
  <si>
    <t>020440004931/230040/00</t>
  </si>
  <si>
    <t>карандаш простой</t>
  </si>
  <si>
    <t>020440004931/230039/00</t>
  </si>
  <si>
    <t>обслуживание системы пожарной безопасности</t>
  </si>
  <si>
    <t>020440004931/230038/00</t>
  </si>
  <si>
    <t>Установление границ и составление проекта образования нового и упорядочения существующего землепользования по двум участкам объекта: Гашека, 4</t>
  </si>
  <si>
    <t>020440004931/230037/00</t>
  </si>
  <si>
    <t>Сбор, утилизация ртутьсодержащих ламп, и текущий ремонт контейнеров</t>
  </si>
  <si>
    <t>020440004931/230036/00</t>
  </si>
  <si>
    <t>{'nameRu': 'ТОО "Мониторинг плюс"'}</t>
  </si>
  <si>
    <t>Обслуживание программного обеспечения SKIF.PRO (согласно технической спецификации)</t>
  </si>
  <si>
    <t>020440004931/230034/00</t>
  </si>
  <si>
    <t>020440004931/230032/00</t>
  </si>
  <si>
    <t>{'nameRu': 'ТОО "Marik Co"'}</t>
  </si>
  <si>
    <t>020440004931/230031/00</t>
  </si>
  <si>
    <t>Регистрация договоров дарения на сети газоснабжения, расположенные в мкр.Береке (внутриквартальные: 103, 104, 110, 111, 113, 114, 115)</t>
  </si>
  <si>
    <t>020440004931/230030/00</t>
  </si>
  <si>
    <t>020440004931/230029/00</t>
  </si>
  <si>
    <t>Обновление БД &amp;quot;Закон&amp;quot;</t>
  </si>
  <si>
    <t>020440004931/230026/00</t>
  </si>
  <si>
    <t>020440004931/230025/00</t>
  </si>
  <si>
    <t>Обслуживание мини-АТС</t>
  </si>
  <si>
    <t>020440004931/230024/00</t>
  </si>
  <si>
    <t>Обследование и оценка технического состояния здания по адресу: г.Костанай, ул.Красный кузнец, 76</t>
  </si>
  <si>
    <t>020440004931/220209/02</t>
  </si>
  <si>
    <t>020440004931/220228/02</t>
  </si>
  <si>
    <t>020440004931/220277/02</t>
  </si>
  <si>
    <t>020440004931/230023/00</t>
  </si>
  <si>
    <t>020440004931/220205/01</t>
  </si>
  <si>
    <t>020440004931/220229/01</t>
  </si>
  <si>
    <t>020440004931/220275/01</t>
  </si>
  <si>
    <t>020440004931/220206/01</t>
  </si>
  <si>
    <t>020440004931/220227/01</t>
  </si>
  <si>
    <t>020440004931/220276/01</t>
  </si>
  <si>
    <t>020440004931/220208/02</t>
  </si>
  <si>
    <t>020440004931/220271/01</t>
  </si>
  <si>
    <t>020440004931/220274/02</t>
  </si>
  <si>
    <t>020440004931/220278/02</t>
  </si>
  <si>
    <t>020440004931/220290/04</t>
  </si>
  <si>
    <t>{'nameRu': 'ТОО "Производственная компания "Арнай"'}</t>
  </si>
  <si>
    <t>ПСД: Реконструкция подъездной дороги к международному Аэропорту в г.Костанае с Северо-Западной части города</t>
  </si>
  <si>
    <t>020440004931/220313/02</t>
  </si>
  <si>
    <t>ПСД: Реконструкция пр. Назарбаева в границах ул. Промышленная – до кольцевой развязки с города Костанай</t>
  </si>
  <si>
    <t>020440004931/230022/00</t>
  </si>
  <si>
    <t>{'nameRu': 'КСК "ВИКТОРИЯ 17"'}</t>
  </si>
  <si>
    <t>Содержание служебного помещения (услуги ПКСК)</t>
  </si>
  <si>
    <t>020440004931/230021/00</t>
  </si>
  <si>
    <t>020440004931/230019/00</t>
  </si>
  <si>
    <t>Оплата электроэнергии объекта</t>
  </si>
  <si>
    <t>020440004931/230018/00</t>
  </si>
  <si>
    <t>Услуги за пользование телефонной (кабельной) канализации</t>
  </si>
  <si>
    <t>020440004931/230017/00</t>
  </si>
  <si>
    <t>Проведение технического надзора за средним и внутриквартальным ремонтом улиц в городе Костанае</t>
  </si>
  <si>
    <t>020440004931/230016/00</t>
  </si>
  <si>
    <t>Информационно-техническое сопровождение 1С:Бухгалтерия</t>
  </si>
  <si>
    <t>020440004931/230015/00</t>
  </si>
  <si>
    <t>020440004931/230014/00</t>
  </si>
  <si>
    <t>Ежемесячное обслуживание программы ИТС &amp;quot;1С: Бухгалтерский учет в государственных учреждениях&amp;quot;</t>
  </si>
  <si>
    <t>020440004931/230013/00</t>
  </si>
  <si>
    <t>Оплата электроэнергии светофоров</t>
  </si>
  <si>
    <t>020440004931/220290/03</t>
  </si>
  <si>
    <t>020440004931/230012/00</t>
  </si>
  <si>
    <t>020440004931/230011/00</t>
  </si>
  <si>
    <t>020440004931/230010/00</t>
  </si>
  <si>
    <t>{'nameRu': 'AR-SERVIS'}</t>
  </si>
  <si>
    <t>Текущий ремонт и содержание памятников</t>
  </si>
  <si>
    <t>020440004931/220092/02</t>
  </si>
  <si>
    <t>Средний ремонт улиц методом ресайклирования г.Костанай</t>
  </si>
  <si>
    <t>020440004931/220091/02</t>
  </si>
  <si>
    <t>Средний ремонт улиц г.Костанай</t>
  </si>
  <si>
    <t>020440004931/230009/00</t>
  </si>
  <si>
    <t>020440004931/230008/00</t>
  </si>
  <si>
    <t>020440004931/230006/00</t>
  </si>
  <si>
    <t>услуги стройлаборатории</t>
  </si>
  <si>
    <t>020440004931/220323/01</t>
  </si>
  <si>
    <t>обслуживание существующей системы видеонаблюдения &amp;quot;Безопасный двор&amp;quot; с восстановлением вывода в ЦОУ УП г.Костаная</t>
  </si>
  <si>
    <t>020440004931/220076/02</t>
  </si>
  <si>
    <t>текущее содержание улиц и мест общего пользования в Северо-Западной части г.Костаная</t>
  </si>
  <si>
    <t>020440004931/220123/02</t>
  </si>
  <si>
    <t>Текущее содержание улиц и мест общего пользования в Северо-Восточной части г.Костаная</t>
  </si>
  <si>
    <t>020440004931/220127/02</t>
  </si>
  <si>
    <t>Оплата услуг связи (телефон)</t>
  </si>
  <si>
    <t>020440004931/220312/02</t>
  </si>
  <si>
    <t>020440004931/220131/01</t>
  </si>
  <si>
    <t>текущее содержание улиц и мест общего пользования в Северной части г.Костаная</t>
  </si>
  <si>
    <t>020440004931/220311/02</t>
  </si>
  <si>
    <t>Текущее содержание улиц и мест общего пользования Юго-Восточной части города</t>
  </si>
  <si>
    <t>020440004931/220077/01</t>
  </si>
  <si>
    <t>текущее содержание улиц и мест общего пользования в Южной части г.Костаная</t>
  </si>
  <si>
    <t>020440004931/220078/02</t>
  </si>
  <si>
    <t>{'nameRu': 'ТОО "Таза жол АТ"'}</t>
  </si>
  <si>
    <t>текущее содержание улиц и мест общего пользования в Центральной части г.Костаная</t>
  </si>
  <si>
    <t>020440004931/220079/02</t>
  </si>
  <si>
    <t>текущее содержание улиц и мест общего пользования в Центральной части, включая ЖД вокзал г.Костаная</t>
  </si>
  <si>
    <t>020440004931/220115/02</t>
  </si>
  <si>
    <t>{'nameRu': 'Индивидуальный предприниматель "Ландшафтные решения"'}</t>
  </si>
  <si>
    <t>020440004931/220281/02</t>
  </si>
  <si>
    <t>содержание зеленых насаждений Триатлон парка в районе Центрального пляжа</t>
  </si>
  <si>
    <t>020440004931/220160/02</t>
  </si>
  <si>
    <t>Текущее содержание территории Парка Победы и общественного туалета</t>
  </si>
  <si>
    <t>020440004931/220151/02</t>
  </si>
  <si>
    <t>Текущее содержание территории Центрального сквера</t>
  </si>
  <si>
    <t>020440004931/220154/02</t>
  </si>
  <si>
    <t>текущее содержание территории Парка &amp;amp;quot;25-летия независимости&amp;amp;quot;</t>
  </si>
  <si>
    <t>020440004931/220144/02</t>
  </si>
  <si>
    <t>Сбор, утилизация ртуть содержащих ламп, обслуживание и текущий ремонт контейнеров</t>
  </si>
  <si>
    <t>020440004931/220192/01</t>
  </si>
  <si>
    <t>020440004931/220324/01</t>
  </si>
  <si>
    <t>{'nameRu': 'ТОО "АйТи Умный город"'}</t>
  </si>
  <si>
    <t>текущее содержание сетей уличного освещения</t>
  </si>
  <si>
    <t>020440004931/230005/00</t>
  </si>
  <si>
    <t>Захоронение безродных граждан</t>
  </si>
  <si>
    <t>020440004931/230004/00</t>
  </si>
  <si>
    <t>{'nameRu': 'ТОО "Technical Supervision Kz"'}</t>
  </si>
  <si>
    <t>Обследование административного здания по адресу: ул.Садовая, 100, г.Костанай</t>
  </si>
  <si>
    <t>020440004931/230003/00</t>
  </si>
  <si>
    <t>обслуживание (содержание и текущий ремонт) подъемных механизмов на надземном пешеходном переходе по пр.Назарбаева</t>
  </si>
  <si>
    <t>020440004931/230002/00</t>
  </si>
  <si>
    <t>020440004931/220289/00</t>
  </si>
  <si>
    <t>ПСД: Строительство сетей освещения, видеонаблюдения, озвучивания и полива в Притобольском парке г.Костаная</t>
  </si>
  <si>
    <t>020440004931/220193/00</t>
  </si>
  <si>
    <t>Содержание штрафной стоянки</t>
  </si>
  <si>
    <t>Contract_020540001782.csv</t>
  </si>
  <si>
    <t>020540001782/230018/01</t>
  </si>
  <si>
    <t>020540001782/230032/00</t>
  </si>
  <si>
    <t>020540001782/230029/01</t>
  </si>
  <si>
    <t>{'nameRu': 'Товарищество с ограниченной ответственностью "КазПЦО "Astana-Gold"'}</t>
  </si>
  <si>
    <t>Услуги по обучению депутатов маслихата</t>
  </si>
  <si>
    <t>020540001782/230031/00</t>
  </si>
  <si>
    <t>020540001782/230030/00</t>
  </si>
  <si>
    <t>Принтер лазерный, монохромный</t>
  </si>
  <si>
    <t>020540001782/230029/00</t>
  </si>
  <si>
    <t>020540001782/230028/00</t>
  </si>
  <si>
    <t>{'nameRu': 'ИП АТАС'}</t>
  </si>
  <si>
    <t>020540001782/230027/00</t>
  </si>
  <si>
    <t>Компьютер офисный (универсальный)</t>
  </si>
  <si>
    <t>020540001782/230026/00</t>
  </si>
  <si>
    <t>Компьютер среднего класса</t>
  </si>
  <si>
    <t>020540001782/230025/00</t>
  </si>
  <si>
    <t>Услуги по регистрации доменного имени</t>
  </si>
  <si>
    <t>020540001782/230024/00</t>
  </si>
  <si>
    <t>020540001782/230023/00</t>
  </si>
  <si>
    <t>Услуги по обучению (повышению квалификации)</t>
  </si>
  <si>
    <t>020540001782/230022/00</t>
  </si>
  <si>
    <t>020540001782/230021/00</t>
  </si>
  <si>
    <t>020540001782/230020/00</t>
  </si>
  <si>
    <t>020540001782/230019/00</t>
  </si>
  <si>
    <t>Затраты на обязательное страхование гражданско-правовой ответственности владельцев транспортных средств на 2023 год</t>
  </si>
  <si>
    <t>020540001782/230018/00</t>
  </si>
  <si>
    <t>020540001782/230017/00</t>
  </si>
  <si>
    <t>Услуги по предоставлению вычислительных мощностей для физического размещения информации на сервере</t>
  </si>
  <si>
    <t>020540001782/230016/00</t>
  </si>
  <si>
    <t>020540001782/230014/00</t>
  </si>
  <si>
    <t>020540001782/230013/00</t>
  </si>
  <si>
    <t>Вывоз твердо-бытовых отходов</t>
  </si>
  <si>
    <t>020540001782/230012/00</t>
  </si>
  <si>
    <t>Абонентная плата за телефоны, междугородние переговоры</t>
  </si>
  <si>
    <t>020540001782/230011/00</t>
  </si>
  <si>
    <t>020540001782/230010/00</t>
  </si>
  <si>
    <t>{'nameRu': 'ИП "Прудников"'}</t>
  </si>
  <si>
    <t>Услуги по технической поддержке сайта</t>
  </si>
  <si>
    <t>020540001782/230009/00</t>
  </si>
  <si>
    <t>Размещение информационных материалов</t>
  </si>
  <si>
    <t>020540001782/230008/00</t>
  </si>
  <si>
    <t>услуги по сопровождению программного продукта 1С: Предприятие 8 «Бухгалтерский учет для государственных учреждений Казахстана»</t>
  </si>
  <si>
    <t>020540001782/230007/00</t>
  </si>
  <si>
    <t>Плата за холодную воду, горячую воду, канализацию</t>
  </si>
  <si>
    <t>020540001782/230006/00</t>
  </si>
  <si>
    <t>020540001782/230005/00</t>
  </si>
  <si>
    <t>Плата за теплоэнергию</t>
  </si>
  <si>
    <t>020540001782/230002/00</t>
  </si>
  <si>
    <t>020540001782/230001/00</t>
  </si>
  <si>
    <t>Информационно-правовое обеспечение, абонентное обслуживание БД Закон</t>
  </si>
  <si>
    <t>Contract_020540003322.csv</t>
  </si>
  <si>
    <t>020540003322/230029/00</t>
  </si>
  <si>
    <t>020540003322/230028/00</t>
  </si>
  <si>
    <t>Изготовление стендов, табличек, надписей</t>
  </si>
  <si>
    <t>020540003322/230027/00</t>
  </si>
  <si>
    <t>Ремонт компьютерного оборудования</t>
  </si>
  <si>
    <t>020540003322/230026/00</t>
  </si>
  <si>
    <t>Летние шины 195/65 R15</t>
  </si>
  <si>
    <t>020540003322/230025/00</t>
  </si>
  <si>
    <t>020540003322/230024/00</t>
  </si>
  <si>
    <t>Услуги по обучению депутатов</t>
  </si>
  <si>
    <t>020540003322/230023/00</t>
  </si>
  <si>
    <t>020540003322/230022/00</t>
  </si>
  <si>
    <t>Сервисное обслуживание кондиционера</t>
  </si>
  <si>
    <t>020540003322/230021/00</t>
  </si>
  <si>
    <t>020540003322/230020/00</t>
  </si>
  <si>
    <t>{'nameRu': 'Республиканское государственное учреждение "Национальный архив Республики Казахстан" Министерства культуры и информации Республики Казахстан'}</t>
  </si>
  <si>
    <t>020540003322/230019/00</t>
  </si>
  <si>
    <t>020540003322/230018/00</t>
  </si>
  <si>
    <t>Подписка на журнал Маслихат</t>
  </si>
  <si>
    <t>020540003322/230017/00</t>
  </si>
  <si>
    <t>020540003322/230016/00</t>
  </si>
  <si>
    <t>020540003322/230015/00</t>
  </si>
  <si>
    <t>Изготовление таблички на двери</t>
  </si>
  <si>
    <t>020540003322/230014/00</t>
  </si>
  <si>
    <t>020540003322/230013/00</t>
  </si>
  <si>
    <t>020540003322/230012/00</t>
  </si>
  <si>
    <t>020540003322/230011/00</t>
  </si>
  <si>
    <t>Текущий ремонт служебного автомобиля</t>
  </si>
  <si>
    <t>020540003322/230010/00</t>
  </si>
  <si>
    <t>020540003322/230009/00</t>
  </si>
  <si>
    <t>020540003322/230008/00</t>
  </si>
  <si>
    <t>Услуги по публикации материалов в газетте</t>
  </si>
  <si>
    <t>020540003322/230007/00</t>
  </si>
  <si>
    <t>Обслуживание программного обеспечения 1-С бухгалтерия, ИТС проф Бюджет Казахстан</t>
  </si>
  <si>
    <t>020540003322/230006/00</t>
  </si>
  <si>
    <t>020540003322/230005/00</t>
  </si>
  <si>
    <t>Услуги по предоставлению вычислительных мощностей</t>
  </si>
  <si>
    <t>020540003322/230004/00</t>
  </si>
  <si>
    <t>Услуги по сопровождению программного обеспечения ЕСЭДО</t>
  </si>
  <si>
    <t>020540003322/230003/00</t>
  </si>
  <si>
    <t>020540003322/230002/00</t>
  </si>
  <si>
    <t>Обновление юридической базы Закон</t>
  </si>
  <si>
    <t>020540003322/230001/00</t>
  </si>
  <si>
    <t>Услуги регистрации доменного имени</t>
  </si>
  <si>
    <t>Contract_020640001558.csv</t>
  </si>
  <si>
    <t>020640001558/230108/00</t>
  </si>
  <si>
    <t>{'nameRu': 'ИП Кукушкина Е.В.'}</t>
  </si>
  <si>
    <t>Приобретение краска эмаль белая 1 кг, клей плиточный 25 кг</t>
  </si>
  <si>
    <t>020640001558/230107/00</t>
  </si>
  <si>
    <t>Приобретение клей момент классик, клей 1 л, растворитель 0,5 л, клей 250 мл</t>
  </si>
  <si>
    <t>020640001558/230106/00</t>
  </si>
  <si>
    <t>Изготовление бланков (письмо и приказ ) с изображением Герба РК</t>
  </si>
  <si>
    <t>020640001558/230105/00</t>
  </si>
  <si>
    <t>Флешка накопитель 12 гб</t>
  </si>
  <si>
    <t>020640001558/230104/00</t>
  </si>
  <si>
    <t>Пакет мусорный 30л</t>
  </si>
  <si>
    <t>020640001558/230103/00</t>
  </si>
  <si>
    <t>средство для защиты от моли (аэрозоль)</t>
  </si>
  <si>
    <t>020640001558/230102/00</t>
  </si>
  <si>
    <t>краска водоэмульсионная 5 кг</t>
  </si>
  <si>
    <t>020640001558/230101/00</t>
  </si>
  <si>
    <t>Приобретение шпагат полипропиленовый белый, бумага туалетная</t>
  </si>
  <si>
    <t>020640001558/230100/00</t>
  </si>
  <si>
    <t>Приобретение средство от грызунов,мешок полиэтиленовый 50 кг, средство для защиты от моли (порошок)</t>
  </si>
  <si>
    <t>020640001558/230099/00</t>
  </si>
  <si>
    <t>{'nameRu': 'ЕРЖІГІТҰЛЫ НҰРЖІГІТ'}</t>
  </si>
  <si>
    <t>Комплект чехлов для Skoda Octavia A5</t>
  </si>
  <si>
    <t>020640001558/230098/00</t>
  </si>
  <si>
    <t>020640001558/230097/00</t>
  </si>
  <si>
    <t>{'nameRu': 'EL-ORDA PRODUCTION'}</t>
  </si>
  <si>
    <t>Услуга по разработке художественного эскизного проекта экстерьера музея Ибрая Алтынсарина</t>
  </si>
  <si>
    <t>020640001558/230096/00</t>
  </si>
  <si>
    <t>020640001558/230095/00</t>
  </si>
  <si>
    <t>Проверка знаний ПТБ,ПТЭ,ППБ в теплоустановках, с выдачей протокола</t>
  </si>
  <si>
    <t>020640001558/230094/00</t>
  </si>
  <si>
    <t>Замена комплекта сцепления на автомобиль Skoda Octavia A5</t>
  </si>
  <si>
    <t>020640001558/230093/00</t>
  </si>
  <si>
    <t>Услуга по демонтажу устаревшей и монтажу обновленной системы кабельной сети</t>
  </si>
  <si>
    <t>020640001558/230092/00</t>
  </si>
  <si>
    <t>Комплект сцепления на автомобиль Skoda Octavia A5</t>
  </si>
  <si>
    <t>020640001558/230091/00</t>
  </si>
  <si>
    <t>Доводчик дверной</t>
  </si>
  <si>
    <t>020640001558/230090/00</t>
  </si>
  <si>
    <t>Услуги по поверке манометра</t>
  </si>
  <si>
    <t>020640001558/230089/00</t>
  </si>
  <si>
    <t>{'nameRu': 'ИП НУРПЕИСОВА ЖАНАТ МУСУЛИМОВНА'}</t>
  </si>
  <si>
    <t>Пошив кипенно-белового цвета тюль</t>
  </si>
  <si>
    <t>020640001558/230088/00</t>
  </si>
  <si>
    <t>{'nameRu': 'ИП AirSystem 3 D'}</t>
  </si>
  <si>
    <t>ремонт кондиционера, залив фреона</t>
  </si>
  <si>
    <t>020640001558/230087/00</t>
  </si>
  <si>
    <t>Техническое обслуживание служебного автотранспорта (замена моторного масло)</t>
  </si>
  <si>
    <t>020640001558/230086/00</t>
  </si>
  <si>
    <t>020640001558/230085/00</t>
  </si>
  <si>
    <t>Экспертное обследование теплоустановок с выдачей заключения</t>
  </si>
  <si>
    <t>020640001558/230084/00</t>
  </si>
  <si>
    <t>1С:Предприятие 8 Бухгалтерский учет для государственных учреждений Казахстана «Сервис 1С:Предприятие 8 через Интернет»</t>
  </si>
  <si>
    <t>020640001558/230083/00</t>
  </si>
  <si>
    <t>Флеш-накопитель 32 Гб</t>
  </si>
  <si>
    <t>020640001558/230082/00</t>
  </si>
  <si>
    <t>020640001558/230081/00</t>
  </si>
  <si>
    <t>020640001558/230080/00</t>
  </si>
  <si>
    <t>{'nameRu': 'ИП Ушакова НА'}</t>
  </si>
  <si>
    <t>Беспроводная микрофонная система для конференций</t>
  </si>
  <si>
    <t>020640001558/230079/00</t>
  </si>
  <si>
    <t>Флаг РК уличный</t>
  </si>
  <si>
    <t>020640001558/230078/00</t>
  </si>
  <si>
    <t>020640001558/230077/00</t>
  </si>
  <si>
    <t>петуния</t>
  </si>
  <si>
    <t>020640001558/230076/00</t>
  </si>
  <si>
    <t>перчатки резиновые (гелиевые)</t>
  </si>
  <si>
    <t>020640001558/230075/00</t>
  </si>
  <si>
    <t>тряпка пенка для уборки</t>
  </si>
  <si>
    <t>020640001558/230074/00</t>
  </si>
  <si>
    <t>запаска к швабре из микрофибры</t>
  </si>
  <si>
    <t>020640001558/230073/00</t>
  </si>
  <si>
    <t>Клавиатура для компьютера, цвет черный, на трех языках.</t>
  </si>
  <si>
    <t>020640001558/230072/00</t>
  </si>
  <si>
    <t>020640001558/230071/00</t>
  </si>
  <si>
    <t>020640001558/230070/00</t>
  </si>
  <si>
    <t>020640001558/230069/00</t>
  </si>
  <si>
    <t>Дроссель электромагнитный 4*18</t>
  </si>
  <si>
    <t>020640001558/230068/00</t>
  </si>
  <si>
    <t>указка лазерная металлическая светящая</t>
  </si>
  <si>
    <t>020640001558/230067/00</t>
  </si>
  <si>
    <t>020640001558/230066/00</t>
  </si>
  <si>
    <t>Средство для защиты от моли</t>
  </si>
  <si>
    <t>020640001558/230065/00</t>
  </si>
  <si>
    <t>020640001558/230064/00</t>
  </si>
  <si>
    <t>020640001558/230063/00</t>
  </si>
  <si>
    <t>020640001558/230062/00</t>
  </si>
  <si>
    <t>020640001558/230061/00</t>
  </si>
  <si>
    <t>Градусник комнатный</t>
  </si>
  <si>
    <t>020640001558/230060/00</t>
  </si>
  <si>
    <t>дроссель</t>
  </si>
  <si>
    <t>020640001558/230059/00</t>
  </si>
  <si>
    <t>020640001558/230058/00</t>
  </si>
  <si>
    <t>создание виртуального хостинга</t>
  </si>
  <si>
    <t>020640001558/230057/00</t>
  </si>
  <si>
    <t>Услуги по изготовлению рамки формат А4</t>
  </si>
  <si>
    <t>020640001558/230056/00</t>
  </si>
  <si>
    <t>Услуги по продлению лицензий антивирусного программного обеспечения на 12 месяцев</t>
  </si>
  <si>
    <t>020640001558/230055/00</t>
  </si>
  <si>
    <t>Батарейка крона</t>
  </si>
  <si>
    <t>020640001558/230054/00</t>
  </si>
  <si>
    <t>клей</t>
  </si>
  <si>
    <t>020640001558/230053/00</t>
  </si>
  <si>
    <t>набор маркеров</t>
  </si>
  <si>
    <t>020640001558/230052/00</t>
  </si>
  <si>
    <t>файл вкладыш</t>
  </si>
  <si>
    <t>020640001558/230051/00</t>
  </si>
  <si>
    <t>батарейки</t>
  </si>
  <si>
    <t>020640001558/230050/00</t>
  </si>
  <si>
    <t>020640001558/230049/00</t>
  </si>
  <si>
    <t>стакан стеклянный 0,2</t>
  </si>
  <si>
    <t>020640001558/230048/00</t>
  </si>
  <si>
    <t>крем мыло жидкое 5 л перламутровое</t>
  </si>
  <si>
    <t>020640001558/230047/00</t>
  </si>
  <si>
    <t>мыло хозяйственное 200 гр,65%</t>
  </si>
  <si>
    <t>020640001558/230046/00</t>
  </si>
  <si>
    <t>Средство чистящее для сантехники 750 мл</t>
  </si>
  <si>
    <t>020640001558/230045/00</t>
  </si>
  <si>
    <t>Швабра с телескопической ручкой и насадкой из микрофибры</t>
  </si>
  <si>
    <t>020640001558/230044/00</t>
  </si>
  <si>
    <t>020640001558/230043/00</t>
  </si>
  <si>
    <t>020640001558/230042/00</t>
  </si>
  <si>
    <t>смесители</t>
  </si>
  <si>
    <t>020640001558/230041/00</t>
  </si>
  <si>
    <t>020640001558/230040/00</t>
  </si>
  <si>
    <t>020640001558/230034/00</t>
  </si>
  <si>
    <t>{'nameRu': 'ИП Панчук Л.И.'}</t>
  </si>
  <si>
    <t>комплект чернил для принтера (6 цветов)</t>
  </si>
  <si>
    <t>020640001558/230033/00</t>
  </si>
  <si>
    <t>Бумага для офисной техники A4, 500 л, 80г/м2,белая,белизна 146%, класс C</t>
  </si>
  <si>
    <t>020640001558/230032/00</t>
  </si>
  <si>
    <t>Экспертное обследование электроустановок с выдачей заключения</t>
  </si>
  <si>
    <t>020640001558/230031/00</t>
  </si>
  <si>
    <t>Обучающий курс &amp;quot;Пожарно-технический минимум&amp;quot;</t>
  </si>
  <si>
    <t>020640001558/230030/00</t>
  </si>
  <si>
    <t>{'nameRu': 'ИП Әбдірахман'}</t>
  </si>
  <si>
    <t>Услуги по изготовлению кувертки</t>
  </si>
  <si>
    <t>020640001558/230029/00</t>
  </si>
  <si>
    <t>{'nameRu': 'ИП Даллакян А.М.'}</t>
  </si>
  <si>
    <t>020640001558/230028/00</t>
  </si>
  <si>
    <t>Услуги технического осмотра автотранспорта</t>
  </si>
  <si>
    <t>020640001558/230027/00</t>
  </si>
  <si>
    <t>обязательное страхование автовладельцев</t>
  </si>
  <si>
    <t>020640001558/230026/00</t>
  </si>
  <si>
    <t>020640001558/230025/00</t>
  </si>
  <si>
    <t>{'nameRu': 'ИП НАМ АЛЕКСАНДР АНАТОЛЬЕВИЧ'}</t>
  </si>
  <si>
    <t>приобретение краски масляные, кисти, разбавитель</t>
  </si>
  <si>
    <t>020640001558/230024/00</t>
  </si>
  <si>
    <t>Изготовление багетных рам из пенополиуретана наружным размером 60*75</t>
  </si>
  <si>
    <t>020640001558/230023/00</t>
  </si>
  <si>
    <t>краски акварельные - 12 цветов</t>
  </si>
  <si>
    <t>020640001558/230022/00</t>
  </si>
  <si>
    <t>переосвидетельствование переносных огнетушителей</t>
  </si>
  <si>
    <t>020640001558/230021/00</t>
  </si>
  <si>
    <t>зарядка огнетушителей ОП-2,ОП-3,ОП-5.</t>
  </si>
  <si>
    <t>020640001558/230020/00</t>
  </si>
  <si>
    <t>Проверка качества огнезащитной обработки с выдачей протокола (540м2)</t>
  </si>
  <si>
    <t>020640001558/230019/00</t>
  </si>
  <si>
    <t>{'nameRu': 'ИП Adal'}</t>
  </si>
  <si>
    <t>Услуги по утилизации (отработанная оргтехника и мебель)</t>
  </si>
  <si>
    <t>020640001558/230018/00</t>
  </si>
  <si>
    <t>020640001558/230017/00</t>
  </si>
  <si>
    <t>020640001558/230016/00</t>
  </si>
  <si>
    <t>Вывоз и размещение коммунальных отходов</t>
  </si>
  <si>
    <t>020640001558/230015/00</t>
  </si>
  <si>
    <t>Костанайские новости</t>
  </si>
  <si>
    <t>020640001558/230014/00</t>
  </si>
  <si>
    <t>020640001558/230013/00</t>
  </si>
  <si>
    <t>020640001558/230012/00</t>
  </si>
  <si>
    <t>020640001558/230011/00</t>
  </si>
  <si>
    <t>020640001558/230010/00</t>
  </si>
  <si>
    <t>020640001558/230009/00</t>
  </si>
  <si>
    <t>охранная сигнализация</t>
  </si>
  <si>
    <t>020640001558/230008/00</t>
  </si>
  <si>
    <t>Обслуживание газового пожаротушения</t>
  </si>
  <si>
    <t>020640001558/230007/00</t>
  </si>
  <si>
    <t>Услуги по техническому обслуживанию компьютерной техники и сопровождению интернет-ресурса государственного учреждения</t>
  </si>
  <si>
    <t>020640001558/230006/00</t>
  </si>
  <si>
    <t>Обслуживание 1С Предприятие 8 Бухгалтерский учет для государственных учреждений Казахстана.</t>
  </si>
  <si>
    <t>020640001558/230004/00</t>
  </si>
  <si>
    <t>020640001558/230003/00</t>
  </si>
  <si>
    <t>холодная вода, канализация</t>
  </si>
  <si>
    <t>020640001558/230002/00</t>
  </si>
  <si>
    <t>банковские услуги 0,15</t>
  </si>
  <si>
    <t>020640001558/230001/00</t>
  </si>
  <si>
    <t>Обслуживание программного продукта &amp;amp;amp;amp;quot;Парус-КАЗ.Бюджет&amp;amp;amp;amp;quot; (Бюджетная заявка)</t>
  </si>
  <si>
    <t>Contract_020640001568.csv</t>
  </si>
  <si>
    <t>020640001568/230216/00</t>
  </si>
  <si>
    <t>{'nameRu': 'Респект Групп'}</t>
  </si>
  <si>
    <t>Услуга по изготовлению баннера в количестве 1 штуки согласно технической спецификации</t>
  </si>
  <si>
    <t>020640001568/230212/00</t>
  </si>
  <si>
    <t>{'nameRu': 'ИП Мутшаль'}</t>
  </si>
  <si>
    <t>Фильтр масляный на Ravon Nexia R3.</t>
  </si>
  <si>
    <t>020640001568/230188/01</t>
  </si>
  <si>
    <t>{'nameRu': 'ИП "САНА"'}</t>
  </si>
  <si>
    <t>шуруповерт</t>
  </si>
  <si>
    <t>020640001568/230210/00</t>
  </si>
  <si>
    <t>Реставрация: демонтаж старой деревянной рамы с картины, изготовление новой багетной рамы и монтаж на картину. Крепления. Багетная рама (цвет и ширина) по заявке Заказчика. Ширина багетной рамы не менее 6-8 см по согласованию с Заказчиком. Усиленные Угловые металлические крепления на раме. Выезд на контрольный замер и разбор старых рам обязателен. Все работы (демонтаж старых рам, сборка картин в новые рамы происходят строго на территории Заказчика в рабочее время и согласно технической спецификации! Количество и размеры согласно технической спецификации.</t>
  </si>
  <si>
    <t>020640001568/230209/00</t>
  </si>
  <si>
    <t>{'nameRu': 'Kemel'}</t>
  </si>
  <si>
    <t>Обучение согласительной комиссии музея в количестве 6 человек по трудовому праву согласно технической спецификации</t>
  </si>
  <si>
    <t>020640001568/230208/00</t>
  </si>
  <si>
    <t>Колодки передние для Ravon Nexia R3 в наборе</t>
  </si>
  <si>
    <t>020640001568/230207/00</t>
  </si>
  <si>
    <t>Тележка платформенная для перевозки экспанатов</t>
  </si>
  <si>
    <t>020640001568/230206/00</t>
  </si>
  <si>
    <t>{'nameRu': 'Жанэль'}</t>
  </si>
  <si>
    <t>Работы по замене канализационной трубы в количестве 10 метров согласно технической спецификации</t>
  </si>
  <si>
    <t>020640001568/230205/00</t>
  </si>
  <si>
    <t>Реставрация: Изготовление основания - ДВП, органическое стекло прозрачное 2-3 мм, паспарту (по заявке). Крепления многоразовые. Багетная рама (цвет и ширина по заявке Заказчика). Выезд на контрольный замер и разбор старых рам обязателен. Все работы (демонтаж старых рам, сборка картин в новые рамы) происходят строго на территории Заказчика и согласно технической спецификации. Все материалы и работы по согласованию с Заказчиком. Размеры и количество согласно технической спецификации.</t>
  </si>
  <si>
    <t>020640001568/230204/00</t>
  </si>
  <si>
    <t>Работы по изготовлению витрин выставочных из ЛДСП, стоек выставочных из ЛДСП, шкафов с выдвижными ящиками из ЛДСП согласно технической спецификации. Количество и размеры согласно технической спецификации.</t>
  </si>
  <si>
    <t>020640001568/230203/00</t>
  </si>
  <si>
    <t>Фотобумага МАТОВАЯ двухсторонняя 200гр/м2. Фотобумага двухсторонняя матовая для струйной печати, размер А4 (210*297мм) 50 листов, 200г/м2.</t>
  </si>
  <si>
    <t>020640001568/230202/00</t>
  </si>
  <si>
    <t>Салфетки универсальные OfficeClean предназначены для удаления пыли, грязи и жира с различных поверхностей. Используется как во влажном так и в сухом виде.</t>
  </si>
  <si>
    <t>020640001568/230201/00</t>
  </si>
  <si>
    <t>Материал-сталь, 5 ступеней, вес 6,6 кг, высота 2,5 метра. по согласованию с заказчиком.</t>
  </si>
  <si>
    <t>020640001568/230200/00</t>
  </si>
  <si>
    <t>{'nameRu': 'ИП Турекулов'}</t>
  </si>
  <si>
    <t>Приобретение гидравлической тележки</t>
  </si>
  <si>
    <t>020640001568/230199/00</t>
  </si>
  <si>
    <t>Обложка Офисмаг 530824 пластиковая для переплета А4 прозрачная 100 штук в упаковке. Двухсторонняя обложка, А4 ПВХ глянец, 150 г/м.</t>
  </si>
  <si>
    <t>020640001568/230197/00</t>
  </si>
  <si>
    <t>Изготовление новой багетной рамы и монтаж на картину. размер 60*80, багетная рама шириной 4-5 см. Крепления. Багетная рама (цвет и ширина по согласованию с Заказчиком). Выезд на контрольный замер. Разбор и сборка картин происходит строго на территории Заказчика.</t>
  </si>
  <si>
    <t>020640001568/230196/00</t>
  </si>
  <si>
    <t>Бензин АИ -92 в талонах по 10 литров</t>
  </si>
  <si>
    <t>020640001568/230180/01</t>
  </si>
  <si>
    <t>кисти</t>
  </si>
  <si>
    <t>020640001568/230179/01</t>
  </si>
  <si>
    <t>{'nameRu': 'ИП Жексенбайкызы'}</t>
  </si>
  <si>
    <t>краска масляная</t>
  </si>
  <si>
    <t>020640001568/230007/01</t>
  </si>
  <si>
    <t>Услуги по предоставлению водоснабжения п Карабалык, ул Космонавтов 33</t>
  </si>
  <si>
    <t>020640001568/230006/01</t>
  </si>
  <si>
    <t>Услуги по водоотведениюп Карабалыык, ул Космонавтов 33</t>
  </si>
  <si>
    <t>020640001568/230195/00</t>
  </si>
  <si>
    <t>Химчистка штор</t>
  </si>
  <si>
    <t>020640001568/230194/00</t>
  </si>
  <si>
    <t>Мольберт</t>
  </si>
  <si>
    <t>020640001568/230193/00</t>
  </si>
  <si>
    <t>{'nameRu': 'ТОО "Compass solutions ltd"'}</t>
  </si>
  <si>
    <t>стеллажи и полки</t>
  </si>
  <si>
    <t>020640001568/230192/00</t>
  </si>
  <si>
    <t>мольберт</t>
  </si>
  <si>
    <t>020640001568/230191/00</t>
  </si>
  <si>
    <t>техническое обслуживание автомобиля</t>
  </si>
  <si>
    <t>020640001568/230190/00</t>
  </si>
  <si>
    <t>лазерный уровень</t>
  </si>
  <si>
    <t>020640001568/230189/00</t>
  </si>
  <si>
    <t>набор инструментов</t>
  </si>
  <si>
    <t>020640001568/230188/00</t>
  </si>
  <si>
    <t>020640001568/230186/00</t>
  </si>
  <si>
    <t>вспышка</t>
  </si>
  <si>
    <t>020640001568/230185/00</t>
  </si>
  <si>
    <t>{'nameRu': 'GardeMarine'}</t>
  </si>
  <si>
    <t>стабилизатор</t>
  </si>
  <si>
    <t>020640001568/230171/01</t>
  </si>
  <si>
    <t>{'nameRu': 'ЖК Ниет'}</t>
  </si>
  <si>
    <t>Сетевой фильтр на 5 розеток 5 м черный.</t>
  </si>
  <si>
    <t>020640001568/230184/00</t>
  </si>
  <si>
    <t>020640001568/230172/01</t>
  </si>
  <si>
    <t>Средство для мытья стекол с распылителем</t>
  </si>
  <si>
    <t>020640001568/230074/01</t>
  </si>
  <si>
    <t>Изготовление стенда на ПВХ с фотопечатью и каймой 0,3х0,42м в количестве 40 шт в течение года</t>
  </si>
  <si>
    <t>020640001568/230072/01</t>
  </si>
  <si>
    <t>Изготовление стенда на ПВХ с фотопечатью 0,6х0,8м в количестве 30 шт в течение года</t>
  </si>
  <si>
    <t>020640001568/230073/01</t>
  </si>
  <si>
    <t>Изготовление стенда на ПВХ с фотопечатью и каймой 0,6х0,42м в количестве 30 шт в течение года по заявке Заказчиком</t>
  </si>
  <si>
    <t>020640001568/230183/00</t>
  </si>
  <si>
    <t>антивирусная программа. Пакет лицензий на 3 устройства с продлением на 1 год</t>
  </si>
  <si>
    <t>020640001568/230182/00</t>
  </si>
  <si>
    <t>Замена раковины в комплекте</t>
  </si>
  <si>
    <t>020640001568/230181/00</t>
  </si>
  <si>
    <t>Замена унитаза в комплекте (2 шт). Демонтаж старого унитаза, установка нового унитаза. Все необходимые материалы (унитаз в комплекте) и расходы за счет поставщика.</t>
  </si>
  <si>
    <t>020640001568/230180/00</t>
  </si>
  <si>
    <t>020640001568/230179/00</t>
  </si>
  <si>
    <t>020640001568/230178/00</t>
  </si>
  <si>
    <t>Ручки дверные межкомнатные, врезные,в комплекте с серцевиной и с ключами. цилиндрические, цвет-бронза.</t>
  </si>
  <si>
    <t>020640001568/230177/00</t>
  </si>
  <si>
    <t>{'nameRu': 'Бекзат'}</t>
  </si>
  <si>
    <t>020640001568/230176/00</t>
  </si>
  <si>
    <t>Страхование автомашины ГАЗ 322131 номер 947 АN 10</t>
  </si>
  <si>
    <t>020640001568/230175/00</t>
  </si>
  <si>
    <t>страхование автотранспорта Ravon Nexia R3 номер 588 BD 10 регион</t>
  </si>
  <si>
    <t>020640001568/230174/00</t>
  </si>
  <si>
    <t>сердцевина для замка</t>
  </si>
  <si>
    <t>020640001568/230173/00</t>
  </si>
  <si>
    <t>{'nameRu': 'Товарищество с ограниченной ответственностью "Султан"'}</t>
  </si>
  <si>
    <t>Изготовление костюмов для представления произведений искусства и культурных ценностей в количестве 22 шт (Жилет, жакат, юбка, шарф)</t>
  </si>
  <si>
    <t>020640001568/230172/00</t>
  </si>
  <si>
    <t>020640001568/230171/00</t>
  </si>
  <si>
    <t>020640001568/230170/00</t>
  </si>
  <si>
    <t>услуги по поверке монометра (6 штук)</t>
  </si>
  <si>
    <t>020640001568/230148/01</t>
  </si>
  <si>
    <t>Ветошь хлопчатобумажная плотная для мытья полов</t>
  </si>
  <si>
    <t>020640001568/230169/00</t>
  </si>
  <si>
    <t>020640001568/230168/00</t>
  </si>
  <si>
    <t>Изготовление костюмов для представления произведений искусства и культурных ценностей в количестве 14 шт</t>
  </si>
  <si>
    <t>020640001568/230167/00</t>
  </si>
  <si>
    <t>тряпка, скотч</t>
  </si>
  <si>
    <t>020640001568/230166/00</t>
  </si>
  <si>
    <t>{'nameRu': 'ТОО "Самрук-Коргалжын"'}</t>
  </si>
  <si>
    <t>020640001568/230165/00</t>
  </si>
  <si>
    <t>020640001568/230164/00</t>
  </si>
  <si>
    <t>пылесос</t>
  </si>
  <si>
    <t>020640001568/230163/00</t>
  </si>
  <si>
    <t>020640001568/230162/00</t>
  </si>
  <si>
    <t>020640001568/230161/00</t>
  </si>
  <si>
    <t>сейф</t>
  </si>
  <si>
    <t>020640001568/230160/00</t>
  </si>
  <si>
    <t>Промывка и опресовка системы отопительной, 3 элеваторных узла.</t>
  </si>
  <si>
    <t>020640001568/230159/00</t>
  </si>
  <si>
    <t>020640001568/230158/00</t>
  </si>
  <si>
    <t>020640001568/230157/00</t>
  </si>
  <si>
    <t>Подписка на журнал &amp;quot;Мир Музея&amp;quot; на 6 мес</t>
  </si>
  <si>
    <t>020640001568/230156/00</t>
  </si>
  <si>
    <t>020640001568/230155/00</t>
  </si>
  <si>
    <t>{'nameRu': 'Товарищество с ограниченной ответственностью "Строй СТРАЖ"'}</t>
  </si>
  <si>
    <t>Разработка форэскиза внутреннего двора музея</t>
  </si>
  <si>
    <t>020640001568/230154/00</t>
  </si>
  <si>
    <t>020640001568/230153/00</t>
  </si>
  <si>
    <t>Мультимедийная панель</t>
  </si>
  <si>
    <t>020640001568/230152/00</t>
  </si>
  <si>
    <t>Работы аварийно-спасательной службы</t>
  </si>
  <si>
    <t>020640001568/230151/00</t>
  </si>
  <si>
    <t>Техосмотр ГАЗ 322131 95</t>
  </si>
  <si>
    <t>020640001568/230150/00</t>
  </si>
  <si>
    <t>{'nameRu': 'Товарищество с ограниченной ответственностью "Интерсофт24"'}</t>
  </si>
  <si>
    <t>Программное обеспечение. Пакет прикладных программ.</t>
  </si>
  <si>
    <t>020640001568/230149/00</t>
  </si>
  <si>
    <t>020640001568/230148/00</t>
  </si>
  <si>
    <t>020640001568/230147/00</t>
  </si>
  <si>
    <t>Леска строительная, прозрачная 1,2мм*100м. стойкая к вибрации. Намотка в катушках.</t>
  </si>
  <si>
    <t>020640001568/230107/01</t>
  </si>
  <si>
    <t>{'nameRu': 'Товарищество с ограниченной ответственностью "F&amp;F Pro"'}</t>
  </si>
  <si>
    <t>Диктофон, МР3, USB 2.0</t>
  </si>
  <si>
    <t>020640001568/230105/01</t>
  </si>
  <si>
    <t>Флеш карта USB 2.0 32 Gb</t>
  </si>
  <si>
    <t>020640001568/230146/00</t>
  </si>
  <si>
    <t>{'nameRu': 'ТОО "Кумбез" мамандандырылған жобалау -жаңғырту фирмасы"'}</t>
  </si>
  <si>
    <t>Услуги авторского надзора научно-реставрационных работ на памятнике истории и культуры местного значение Костанайской области &amp;quot;Пассаж купцов Яушевых&amp;quot; (1-этап реставрация крыши и фасадов)</t>
  </si>
  <si>
    <t>020640001568/230139/01</t>
  </si>
  <si>
    <t>Работы по утилизации Основных Средств в количестве 50 единиц</t>
  </si>
  <si>
    <t>020640001568/230133/01</t>
  </si>
  <si>
    <t>Услуги по восстановлению отмоски не более 3 м2 с армированием толщиной 150мм., и восстановление тротуарной брусчатки 4 м2, установка перебрика бордюра не более 5 м2. все работы должны согласовываться с заказчиком, перед началом работ.</t>
  </si>
  <si>
    <t>020640001568/230145/00</t>
  </si>
  <si>
    <t>{'nameRu': 'ТОО "Damu Stroy QZ"'}</t>
  </si>
  <si>
    <t>Научно-реставрационные работы на памятнике истории и культуры местного значения Костанайской области &amp;quot;Пассаж купцов Яушевых&amp;quot; в г.Костанай</t>
  </si>
  <si>
    <t>020640001568/230102/01</t>
  </si>
  <si>
    <t>020640001568/230112/01</t>
  </si>
  <si>
    <t>{'nameRu': 'ИП НурАй'}</t>
  </si>
  <si>
    <t>Пленка воздушно-пузырьчатая 1,2*50</t>
  </si>
  <si>
    <t>020640001568/230143/00</t>
  </si>
  <si>
    <t>антивирусная программа на 12 месяцев</t>
  </si>
  <si>
    <t>020640001568/230142/00</t>
  </si>
  <si>
    <t>Демонтаж старой деревянной рамы с картины, изготовление новой багетной рамы и монтаж на картину. Разбор и сборка картин происходит строго на территории Заказчика! Количество и размеры согласно тех.спец.</t>
  </si>
  <si>
    <t>020640001568/230141/00</t>
  </si>
  <si>
    <t>{'nameRu': 'Товарищество с ограниченной ответственностью "Кокшетау - 2015"'}</t>
  </si>
  <si>
    <t>Услуги технического надзора научно-реставрационных работ на памятнике истории и культуры местного значения Костанайской области «Пассаж купцов Яушевых» (1 этап – реставрация крыши и фасадов)</t>
  </si>
  <si>
    <t>020640001568/230140/00</t>
  </si>
  <si>
    <t>Ёршик для туалета в наборе с пластиковой подставкой</t>
  </si>
  <si>
    <t>020640001568/230139/00</t>
  </si>
  <si>
    <t>020640001568/230138/00</t>
  </si>
  <si>
    <t>020640001568/230137/00</t>
  </si>
  <si>
    <t>020640001568/230136/00</t>
  </si>
  <si>
    <t>{'nameRu': 'ТОО "BIOPHARM-KZ"'}</t>
  </si>
  <si>
    <t>Хлор</t>
  </si>
  <si>
    <t>020640001568/230135/00</t>
  </si>
  <si>
    <t>Услуги по устранению аварийных ситуаций на инженерных коммуникациях, проходящих внутри здания: устранение течей на трубопроводах, радиаторах, прочистка канализационных труб. все работы должны согласовываться с заказчиком, перед началом работ.</t>
  </si>
  <si>
    <t>020640001568/230133/00</t>
  </si>
  <si>
    <t>020640001568/230132/00</t>
  </si>
  <si>
    <t>саморез, насадка</t>
  </si>
  <si>
    <t>020640001568/230131/00</t>
  </si>
  <si>
    <t>сигнальная лента</t>
  </si>
  <si>
    <t>020640001568/230130/00</t>
  </si>
  <si>
    <t>020640001568/230129/00</t>
  </si>
  <si>
    <t>{'nameRu': 'Alihan'}</t>
  </si>
  <si>
    <t>Салфетка универсальная микрофибра. Салфетка из микрофибры для стекол и зеркал, синяя, не оставляет разводов и ворсинок, удаляет пыль и грязь с стеклянных поверхностей. Размер 30*30см.</t>
  </si>
  <si>
    <t>020640001568/230128/00</t>
  </si>
  <si>
    <t>Рассада цветов &amp;quot;Сальвия красная&amp;quot; в стаканчиках</t>
  </si>
  <si>
    <t>020640001568/230127/00</t>
  </si>
  <si>
    <t>{'nameRu': 'ТОО "Абдуали 2022"'}</t>
  </si>
  <si>
    <t>Рассада цветов &amp;quot;Петуния&amp;quot; в стаканчиках смесь окрасок</t>
  </si>
  <si>
    <t>020640001568/230126/00</t>
  </si>
  <si>
    <t>020640001568/230125/00</t>
  </si>
  <si>
    <t>020640001568/230124/00</t>
  </si>
  <si>
    <t>Диспенсер</t>
  </si>
  <si>
    <t>020640001568/230123/00</t>
  </si>
  <si>
    <t>Пищевая пленка в бабинах, прозрачная.</t>
  </si>
  <si>
    <t>020640001568/230122/00</t>
  </si>
  <si>
    <t>Карандаши цветные, в наборе 6 цветов. Утолщенные, заточены, вид-цветные простые. Диаметр грифеля- 2,9мм.</t>
  </si>
  <si>
    <t>020640001568/230121/00</t>
  </si>
  <si>
    <t>Краска для внутренних работ</t>
  </si>
  <si>
    <t>020640001568/230120/00</t>
  </si>
  <si>
    <t>Туалетная бумага. Бумага для диспенсеров, 1-слойная, 200м. со втулкой.</t>
  </si>
  <si>
    <t>020640001568/230119/00</t>
  </si>
  <si>
    <t>Жесткий диск к серверу, SSD накопитель не менее 240 Gb, 2,5ʺ, разьем SATA III, с установкой.</t>
  </si>
  <si>
    <t>020640001568/230118/00</t>
  </si>
  <si>
    <t>Жесткий диск к серверу, HDD, 8000 Gb, 3,5ʺ, 256 Mb, разьем SATA III, с установкой.</t>
  </si>
  <si>
    <t>020640001568/230117/00</t>
  </si>
  <si>
    <t>Пленка для ламинирования А4 216*303 мм (75 мкм).100 листов.</t>
  </si>
  <si>
    <t>020640001568/230116/00</t>
  </si>
  <si>
    <t>Изготовление фирменных бланков приказов, с изображением Герба РК, формат А4 (по эскизу заказчика) 500 штук .</t>
  </si>
  <si>
    <t>020640001568/230115/00</t>
  </si>
  <si>
    <t>Дезинсекция помещения 1457 м2. срок-май 2023 год</t>
  </si>
  <si>
    <t>020640001568/230114/00</t>
  </si>
  <si>
    <t>Скотч упаковачный 60мм*100м прозрачный</t>
  </si>
  <si>
    <t>020640001568/230113/00</t>
  </si>
  <si>
    <t>Фотобумага МАТОВАЯ двухсторонняя 200гр/м2. Фотобумага двухсторонняя матовая для струйной печати, размер А4 (210*297мм) 50листов, 200г/м2.</t>
  </si>
  <si>
    <t>020640001568/230112/00</t>
  </si>
  <si>
    <t>020640001568/230111/00</t>
  </si>
  <si>
    <t>Услуги изготовления системы для подвески картин на два быстро регулируемых крючка длиной 2 м в количестве 60 штук</t>
  </si>
  <si>
    <t>020640001568/230110/00</t>
  </si>
  <si>
    <t>{'nameRu': 'ТОО "Каз НИПИ МК"'}</t>
  </si>
  <si>
    <t>разработка научной концепции, созданию тематико-экспозиционного плана, архитектурно-художественного проекта реэкспозиции музея</t>
  </si>
  <si>
    <t>020640001568/230109/00</t>
  </si>
  <si>
    <t>020640001568/230108/00</t>
  </si>
  <si>
    <t>{'nameRu': 'ИП "АКНУР"'}</t>
  </si>
  <si>
    <t>Рамки А4</t>
  </si>
  <si>
    <t>020640001568/230107/00</t>
  </si>
  <si>
    <t>020640001568/230106/00</t>
  </si>
  <si>
    <t>Флагшток кабинетный, бронза 2,6 м</t>
  </si>
  <si>
    <t>020640001568/230105/00</t>
  </si>
  <si>
    <t>020640001568/230104/00</t>
  </si>
  <si>
    <t>Услуги по печати сборников для конференции</t>
  </si>
  <si>
    <t>020640001568/230103/00</t>
  </si>
  <si>
    <t>Государственный Герб Казахстана, тип - кабинетный</t>
  </si>
  <si>
    <t>020640001568/230102/00</t>
  </si>
  <si>
    <t>020640001568/230101/00</t>
  </si>
  <si>
    <t>{'nameRu': 'ТОО "Cell Kaz Systems"'}</t>
  </si>
  <si>
    <t>Программное обеспечение для ведения &amp;quot;Бухгалтерский учет для гос учреждений Казахстана&amp;quot;</t>
  </si>
  <si>
    <t>020640001568/230100/00</t>
  </si>
  <si>
    <t>Внешний HDD, интерфейс USB 3.0, емкость не менее 1000 Гб</t>
  </si>
  <si>
    <t>020640001568/230099/00</t>
  </si>
  <si>
    <t>телевизор</t>
  </si>
  <si>
    <t>020640001568/230098/00</t>
  </si>
  <si>
    <t>Набор автомобилиста №5</t>
  </si>
  <si>
    <t>020640001568/230097/00</t>
  </si>
  <si>
    <t>020640001568/230096/00</t>
  </si>
  <si>
    <t>{'nameRu': 'Сейтканов А.С.'}</t>
  </si>
  <si>
    <t>020640001568/230095/00</t>
  </si>
  <si>
    <t>распечатке фотопостеров на ПВХ размером 47*33 см, в количестве 100 шт</t>
  </si>
  <si>
    <t>020640001568/230094/00</t>
  </si>
  <si>
    <t>Изготовление таблички на дверь</t>
  </si>
  <si>
    <t>020640001568/230093/00</t>
  </si>
  <si>
    <t>ремонт принтеров и МФУ</t>
  </si>
  <si>
    <t>020640001568/230092/00</t>
  </si>
  <si>
    <t>{'nameRu': 'ИП Шериазданов'}</t>
  </si>
  <si>
    <t>Мыло хозяйственное, твердое.</t>
  </si>
  <si>
    <t>020640001568/230091/00</t>
  </si>
  <si>
    <t>Государственный Флаг Республики Казахстан</t>
  </si>
  <si>
    <t>020640001568/230090/00</t>
  </si>
  <si>
    <t>Фанера облицованная</t>
  </si>
  <si>
    <t>020640001568/230089/00</t>
  </si>
  <si>
    <t>Аварийный ремонт водопроводных труб здания (смена труб холодного водоснабжения Д76 с предварительной разборкой существующего и последующим устройством нового короба из гипсокартона)</t>
  </si>
  <si>
    <t>020640001568/230088/00</t>
  </si>
  <si>
    <t>Дератизация помещения 1457 м2.</t>
  </si>
  <si>
    <t>020640001568/230087/00</t>
  </si>
  <si>
    <t>{'nameRu': 'ИП Ермагамбетов'}</t>
  </si>
  <si>
    <t>ПВХ</t>
  </si>
  <si>
    <t>020640001568/230086/00</t>
  </si>
  <si>
    <t>Изготовление плаката</t>
  </si>
  <si>
    <t>020640001568/230084/00</t>
  </si>
  <si>
    <t>Замок-защелка или замок контрольный</t>
  </si>
  <si>
    <t>020640001568/230083/00</t>
  </si>
  <si>
    <t>марка ДФ-4</t>
  </si>
  <si>
    <t>020640001568/230082/00</t>
  </si>
  <si>
    <t>Аккумуляторная батарея 12В 7А/ч.</t>
  </si>
  <si>
    <t>020640001568/230081/00</t>
  </si>
  <si>
    <t>Извещатель пожарной дымовой</t>
  </si>
  <si>
    <t>020640001568/230080/00</t>
  </si>
  <si>
    <t>Шины зимние шипованные</t>
  </si>
  <si>
    <t>020640001568/230079/00</t>
  </si>
  <si>
    <t>Изготовление плакатов</t>
  </si>
  <si>
    <t>020640001568/230078/00</t>
  </si>
  <si>
    <t>Услуги по изготовлению конструкции паучков размер 1,8х0,8м в количестве 20 шт</t>
  </si>
  <si>
    <t>020640001568/230077/00</t>
  </si>
  <si>
    <t>Бумага для офисной техники 500л</t>
  </si>
  <si>
    <t>020640001568/230076/00</t>
  </si>
  <si>
    <t>страхование Грузовые (до 7 лет) (фургон)</t>
  </si>
  <si>
    <t>020640001568/230075/00</t>
  </si>
  <si>
    <t>для мытья полов, жидкость</t>
  </si>
  <si>
    <t>020640001568/230074/00</t>
  </si>
  <si>
    <t>020640001568/230073/00</t>
  </si>
  <si>
    <t>020640001568/230072/00</t>
  </si>
  <si>
    <t>020640001568/230071/00</t>
  </si>
  <si>
    <t>Текущий ремонт водопроводных труб здания</t>
  </si>
  <si>
    <t>020640001568/230070/00</t>
  </si>
  <si>
    <t>Калька под тушь 625мм*20м, 40г/м2, в рулоне</t>
  </si>
  <si>
    <t>020640001568/230069/00</t>
  </si>
  <si>
    <t>Лампа 21W/5W (прозрачная)</t>
  </si>
  <si>
    <t>020640001568/230068/00</t>
  </si>
  <si>
    <t>Изготовление багетных рам из пенополиурентана, крепеж подвесы Д-кольцо и скобы</t>
  </si>
  <si>
    <t>020640001568/230067/00</t>
  </si>
  <si>
    <t>Огнетушитель порошковый марки ОП-5</t>
  </si>
  <si>
    <t>020640001568/230066/00</t>
  </si>
  <si>
    <t>Лопата снеговая пластмасовая с алюминевой планкой, с деревянным черенком.</t>
  </si>
  <si>
    <t>020640001568/230065/00</t>
  </si>
  <si>
    <t>Топор для хоз.нужд с деревянной ручкой</t>
  </si>
  <si>
    <t>020640001568/230064/00</t>
  </si>
  <si>
    <t>Нанесение УФ печати на Оракал с самоклеющей основой. Разрешение печати 3540 dpi. Плотность Оракал 260гр/м. Масштаб печати -5кв.м</t>
  </si>
  <si>
    <t>020640001568/230063/00</t>
  </si>
  <si>
    <t>Услуги печати на ткани полиэстер 2х2,4м</t>
  </si>
  <si>
    <t>020640001568/230062/00</t>
  </si>
  <si>
    <t>Услуги печати на ткани полиэстер 2х1,2м</t>
  </si>
  <si>
    <t>020640001568/230060/00</t>
  </si>
  <si>
    <t>Листы ПВХ 8 мм, размером 1,2х2,4м</t>
  </si>
  <si>
    <t>020640001568/230059/00</t>
  </si>
  <si>
    <t>Листы ПВХ 5 мм, размером 1,2х2,4м</t>
  </si>
  <si>
    <t>020640001568/230058/00</t>
  </si>
  <si>
    <t>020640001568/230056/00</t>
  </si>
  <si>
    <t>Батарейка AAA мизинчиковая LR03 1,5. В пачке по 4 шт.</t>
  </si>
  <si>
    <t>Батарейка AA пальчикая LR03 1,5. В пачке по 4 шт."</t>
  </si>
  <si>
    <t>19740.00</t>
  </si>
  <si>
    <t>22108.80</t>
  </si>
  <si>
    <t>020640001568/230055/00</t>
  </si>
  <si>
    <t>Жидкое крем-мыло антибактериальное для рук и тела гипоаллергенное и увлажняющее 5 литров</t>
  </si>
  <si>
    <t>020640001568/230053/00</t>
  </si>
  <si>
    <t>Колодки передние к-кт для Ravon Nexia R3</t>
  </si>
  <si>
    <t>020640001568/230052/00</t>
  </si>
  <si>
    <t>Аккумуляторный батареи свинцовые стартерные 6СТ-62</t>
  </si>
  <si>
    <t>020640001568/230051/00</t>
  </si>
  <si>
    <t>020640001568/230050/00</t>
  </si>
  <si>
    <t>020640001568/230049/00</t>
  </si>
  <si>
    <t>коммунальные услуги</t>
  </si>
  <si>
    <t>020640001568/230048/00</t>
  </si>
  <si>
    <t>020640001568/230047/00</t>
  </si>
  <si>
    <t>{'nameRu': 'Товарищество с ограниченной ответственностью "Reliable partner 2017"'}</t>
  </si>
  <si>
    <t>копии карт</t>
  </si>
  <si>
    <t>020640001568/230046/00</t>
  </si>
  <si>
    <t>Услуги по замене крестовины 3 шт, подвесного кардана на Газель 322131, запчасти входят в стоимость услуги</t>
  </si>
  <si>
    <t>020640001568/230045/00</t>
  </si>
  <si>
    <t>Услуги по cтирке ковров в п. Житикара</t>
  </si>
  <si>
    <t>020640001568/230044/00</t>
  </si>
  <si>
    <t>Услуги изготовления баннера 180 см х80 см с проклейкой и люверсвами по углам для пауков в количество 45 шт по заявке Заказчика в течении года</t>
  </si>
  <si>
    <t>020640001568/230043/00</t>
  </si>
  <si>
    <t>Услуги по заправке картриджа в п.Карабалык. Canon 3 в 1 - 5 заправок. В течение года по заявке заказчика.</t>
  </si>
  <si>
    <t>020640001568/230042/00</t>
  </si>
  <si>
    <t>Бензин АИ -92 в талонах по 10 литров на 1 квартал</t>
  </si>
  <si>
    <t>020640001568/230041/00</t>
  </si>
  <si>
    <t>Услуги по распечатке афиш 0,9*0,6 м в количестве 19 шт</t>
  </si>
  <si>
    <t>020640001568/230040/00</t>
  </si>
  <si>
    <t>020640001568/230039/00</t>
  </si>
  <si>
    <t>Цветы(роза)</t>
  </si>
  <si>
    <t>020640001568/230038/00</t>
  </si>
  <si>
    <t>Сервисное техническое обслуживание легкового автомобиля Ravon</t>
  </si>
  <si>
    <t>020640001568/230037/00</t>
  </si>
  <si>
    <t>цельнометаллический автомобиль фургон</t>
  </si>
  <si>
    <t>020640001568/230036/00</t>
  </si>
  <si>
    <t>Услуги по обследованию с выдачей акта технического состояния 5 единиц</t>
  </si>
  <si>
    <t>020640001568/230035/00</t>
  </si>
  <si>
    <t>услуги по очистке и вывозу снега с территории по заявки заказчика.</t>
  </si>
  <si>
    <t>020640001568/230034/00</t>
  </si>
  <si>
    <t>Услуги по заправке картриджа. В г.Житикара Hp Laser MFP M 141 а, HP Laser Jet 1020 - 7 заправок, в течении года по заявке заказчика.</t>
  </si>
  <si>
    <t>020640001568/230033/00</t>
  </si>
  <si>
    <t>типовой договор на оказание услуг по снабжению тепловой энергией</t>
  </si>
  <si>
    <t>020640001568/230032/00</t>
  </si>
  <si>
    <t>вывоз ТБО</t>
  </si>
  <si>
    <t>020640001568/230031/00</t>
  </si>
  <si>
    <t>Услуги обучения сотрудников: &amp;quot;Безопасность и охрана труда&amp;quot; (БиОТ) и &amp;quot;Пожарно-технический минимум&amp;quot; (ПТМ).</t>
  </si>
  <si>
    <t>020640001568/230030/00</t>
  </si>
  <si>
    <t>Услуги по обслуживанию комплекса интернет-ресурсов kraeved-kst.kz</t>
  </si>
  <si>
    <t>020640001568/230029/00</t>
  </si>
  <si>
    <t>обслуживание системы видеонаблюдения , Алтынсарнина 115</t>
  </si>
  <si>
    <t>020640001568/230028/00</t>
  </si>
  <si>
    <t>обслуживание системы видеонаблюдения, Алтынсарина 113</t>
  </si>
  <si>
    <t>020640001568/230027/00</t>
  </si>
  <si>
    <t>Cepвиcнoe обслуживание комплекта прибора учета тепла</t>
  </si>
  <si>
    <t>020640001568/230026/00</t>
  </si>
  <si>
    <t>Услуги по обследованию с выдачей акта технического состояния 9 единиц</t>
  </si>
  <si>
    <t>020640001568/230025/00</t>
  </si>
  <si>
    <t>Комплексная мойка автомобиля Равон</t>
  </si>
  <si>
    <t>020640001568/230024/00</t>
  </si>
  <si>
    <t>Техническое обслуживание установки автоматической пожарной и охранной сигнализации , Алтынсарина 115</t>
  </si>
  <si>
    <t>020640001568/230023/00</t>
  </si>
  <si>
    <t>шиномонтажные услуги автомашины ГАЗ 322131 95 и Равон</t>
  </si>
  <si>
    <t>020640001568/230022/00</t>
  </si>
  <si>
    <t>{'nameRu': 'ИП "101"'}</t>
  </si>
  <si>
    <t>Техническое обслуживание установки автоматической пожарной и охранной сигнализации , Алтынсарина 113</t>
  </si>
  <si>
    <t>020640001568/230021/01</t>
  </si>
  <si>
    <t>Бензин АИ -92</t>
  </si>
  <si>
    <t>020640001568/230021/00</t>
  </si>
  <si>
    <t>020640001568/230020/00</t>
  </si>
  <si>
    <t>Корректировка научно-проектной и сметной документации реставрационных работ на памятнике истории и культуры местного значения Костанайской области &amp;quot;Пассаж купцов Яушевых&amp;quot; с выделением 1 этапа - реставрация крыши и фасадов</t>
  </si>
  <si>
    <t>020640001568/230019/00</t>
  </si>
  <si>
    <t>Обслуживание программного продукта &amp;quot;Парус-Каз.Бюджет&amp;quot; (Бюджетная заявка)</t>
  </si>
  <si>
    <t>020640001568/230018/00</t>
  </si>
  <si>
    <t>Электроэнергия 6 мкрн 6 дом г. Житикары</t>
  </si>
  <si>
    <t>020640001568/230017/00</t>
  </si>
  <si>
    <t>Абонентская плата / междугородняя связь Алтынсарина 113, Алтынсарина 115</t>
  </si>
  <si>
    <t>020640001568/230016/00</t>
  </si>
  <si>
    <t>Абонентская плата / междугородняя связьп Карабалыык, ул Космонавтов 33</t>
  </si>
  <si>
    <t>020640001568/230015/00</t>
  </si>
  <si>
    <t>Абонентская плата / междугородняя связьгород Житикара , микрорайон 6, дом 66&amp;quot;</t>
  </si>
  <si>
    <t>020640001568/230014/00</t>
  </si>
  <si>
    <t>Интернет ЕШДИ 30 Мбит/с Алтынсарина 115</t>
  </si>
  <si>
    <t>020640001568/230013/00</t>
  </si>
  <si>
    <t>Интернет ЕШДИ 10 Мбит/с Алтынсарина 113</t>
  </si>
  <si>
    <t>020640001568/230011/00</t>
  </si>
  <si>
    <t>Интернет ЕШДИ 8 Мбит/с город Житикара , микрорайон 6, дом 66</t>
  </si>
  <si>
    <t>020640001568/230010/00</t>
  </si>
  <si>
    <t>Интернет ЕШДИ 4 мб/с п Карабалыык, ул Космонавтов 33</t>
  </si>
  <si>
    <t>020640001568/230009/00</t>
  </si>
  <si>
    <t>Отопление г.Житикара, 6 мкрн, д.66</t>
  </si>
  <si>
    <t>020640001568/230008/00</t>
  </si>
  <si>
    <t>Услуги по предоставлению водоснабжения, услуги по водоотведению</t>
  </si>
  <si>
    <t>020640001568/230007/00</t>
  </si>
  <si>
    <t>Услуги по предоставлению водоснабжения п Карабалыык, ул Космонавтов 33</t>
  </si>
  <si>
    <t>020640001568/230006/00</t>
  </si>
  <si>
    <t>020640001568/230005/00</t>
  </si>
  <si>
    <t>Отопление п Карабалыык, ул Космонавтов 33</t>
  </si>
  <si>
    <t>020640001568/230004/00</t>
  </si>
  <si>
    <t>020640001568/230002/00</t>
  </si>
  <si>
    <t>Электроэнергия Карабалык</t>
  </si>
  <si>
    <t>020640001568/230001/00</t>
  </si>
  <si>
    <t>Contract_020640001786.csv</t>
  </si>
  <si>
    <t>020640001786/230047/00</t>
  </si>
  <si>
    <t>Жилой передвижной вагон</t>
  </si>
  <si>
    <t>020640001786/230046/00</t>
  </si>
  <si>
    <t>020640001786/230045/00</t>
  </si>
  <si>
    <t>{'nameRu': 'ИП КНАУС ВИКТОР КАРЛОВИЧ'}</t>
  </si>
  <si>
    <t>Приобретение и замена газового котла</t>
  </si>
  <si>
    <t>020640001786/230044/00</t>
  </si>
  <si>
    <t>020640001786/230043/00</t>
  </si>
  <si>
    <t>Труба для тепловой сети</t>
  </si>
  <si>
    <t>020640001786/230042/00</t>
  </si>
  <si>
    <t>020640001786/230041/00</t>
  </si>
  <si>
    <t>020640001786/230040/00</t>
  </si>
  <si>
    <t>020640001786/230039/00</t>
  </si>
  <si>
    <t>Услуги по техническому обслуживанию распределительных газопроводов и сооружений на них.</t>
  </si>
  <si>
    <t>020640001786/230038/00</t>
  </si>
  <si>
    <t>рулонная изоляция</t>
  </si>
  <si>
    <t>020640001786/230036/00</t>
  </si>
  <si>
    <t>кран стальной шаровой под приварку диаметр 32 мм</t>
  </si>
  <si>
    <t>020640001786/230035/00</t>
  </si>
  <si>
    <t>{'nameRu': 'КАЛДЫБАЕВ'}</t>
  </si>
  <si>
    <t>Отвод крутоизогнутый 40 мм</t>
  </si>
  <si>
    <t>020640001786/230034/00</t>
  </si>
  <si>
    <t>Отвод крутоизогнутый 89 мм</t>
  </si>
  <si>
    <t>020640001786/230033/00</t>
  </si>
  <si>
    <t>Отвод крутоизогнутый 50 мм</t>
  </si>
  <si>
    <t>020640001786/230032/00</t>
  </si>
  <si>
    <t>кран стальной шаровой под приварку диаметр 20 мм</t>
  </si>
  <si>
    <t>020640001786/230031/00</t>
  </si>
  <si>
    <t>кран стальной шаровой под приварку диаметр 89 мм</t>
  </si>
  <si>
    <t>020640001786/230030/00</t>
  </si>
  <si>
    <t>кран стальной шаровой под приварку диаметр 100 мм</t>
  </si>
  <si>
    <t>020640001786/230029/00</t>
  </si>
  <si>
    <t>кран стальной шаровой под приварку диаметр 159 мм</t>
  </si>
  <si>
    <t>020640001786/230028/00</t>
  </si>
  <si>
    <t>кран стальной шаровой под приварку диаметр 50 мм</t>
  </si>
  <si>
    <t>020640001786/230027/00</t>
  </si>
  <si>
    <t>Труба электросварная для отопления. Диаметр 89 мм.</t>
  </si>
  <si>
    <t>020640001786/230026/00</t>
  </si>
  <si>
    <t>Труба электросварная для отопления. Диаметр 159 мм.</t>
  </si>
  <si>
    <t>020640001786/230025/00</t>
  </si>
  <si>
    <t>{'nameRu': 'ИП"Лутаева"'}</t>
  </si>
  <si>
    <t>Труба для теплосетей 100</t>
  </si>
  <si>
    <t>020640001786/230024/00</t>
  </si>
  <si>
    <t>{'nameRu': 'ИП Шукуров'}</t>
  </si>
  <si>
    <t>Труба для тепловой сети 125</t>
  </si>
  <si>
    <t>020640001786/230023/00</t>
  </si>
  <si>
    <t>электроды</t>
  </si>
  <si>
    <t>020640001786/230022/00</t>
  </si>
  <si>
    <t>020640001786/230021/00</t>
  </si>
  <si>
    <t>020640001786/230020/00</t>
  </si>
  <si>
    <t>Обслуживание 1 С</t>
  </si>
  <si>
    <t>020640001786/230019/00</t>
  </si>
  <si>
    <t>Антикоррозийная краска</t>
  </si>
  <si>
    <t>020640001786/230018/00</t>
  </si>
  <si>
    <t>Отвод Д 125</t>
  </si>
  <si>
    <t>020640001786/230017/00</t>
  </si>
  <si>
    <t>Ремонт Нива Шевроле</t>
  </si>
  <si>
    <t>020640001786/230016/00</t>
  </si>
  <si>
    <t>Рулонная изоляция</t>
  </si>
  <si>
    <t>020640001786/230015/00</t>
  </si>
  <si>
    <t>020640001786/230014/00</t>
  </si>
  <si>
    <t>Дизельное топливо летнее</t>
  </si>
  <si>
    <t>020640001786/230013/00</t>
  </si>
  <si>
    <t>{'nameRu': 'ТОО "Qazlife"'}</t>
  </si>
  <si>
    <t>020640001786/230012/00</t>
  </si>
  <si>
    <t>020640001786/230011/00</t>
  </si>
  <si>
    <t>020640001786/230010/00</t>
  </si>
  <si>
    <t>020640001786/230009/00</t>
  </si>
  <si>
    <t>Услуги по размещению Рекламы</t>
  </si>
  <si>
    <t>020640001786/230008/00</t>
  </si>
  <si>
    <t>020640001786/230007/00</t>
  </si>
  <si>
    <t>020640001786/230006/00</t>
  </si>
  <si>
    <t>020640001786/230005/00</t>
  </si>
  <si>
    <t>020640001786/230004/00</t>
  </si>
  <si>
    <t>020640001786/230003/00</t>
  </si>
  <si>
    <t>Услуги по корректировке программного обеспечения</t>
  </si>
  <si>
    <t>020640001786/230001/00</t>
  </si>
  <si>
    <t>020640001786/A0EBS6/00</t>
  </si>
  <si>
    <t>Contract_020640002328.csv</t>
  </si>
  <si>
    <t>020640002328/230042/00</t>
  </si>
  <si>
    <t>{'nameRu': 'ИП  "ASSORTI  TRADE "'}</t>
  </si>
  <si>
    <t>Книги (для библиотечного фонда)</t>
  </si>
  <si>
    <t>020640002328/230012/01</t>
  </si>
  <si>
    <t>020640002328/230004/01</t>
  </si>
  <si>
    <t>020640002328/230040/00</t>
  </si>
  <si>
    <t>020640002328/230039/00</t>
  </si>
  <si>
    <t>020640002328/230038/00</t>
  </si>
  <si>
    <t>020640002328/230037/00</t>
  </si>
  <si>
    <t>020640002328/230036/00</t>
  </si>
  <si>
    <t>020640002328/230035/00</t>
  </si>
  <si>
    <t>020640002328/230034/00</t>
  </si>
  <si>
    <t>020640002328/230033/00</t>
  </si>
  <si>
    <t>Ведомственная подписка на периодические издания</t>
  </si>
  <si>
    <t>020640002328/230028/01</t>
  </si>
  <si>
    <t>{'nameRu': 'ИП "Строй Проект"'}</t>
  </si>
  <si>
    <t>Текущий ремонт фасада здания Центральной районной библиотеки</t>
  </si>
  <si>
    <t>020640002328/230031/01</t>
  </si>
  <si>
    <t>Текущий ремонт Центральной районной библиотеки по адаптации здания для маломобильных групп населения</t>
  </si>
  <si>
    <t>020640002328/230032/01</t>
  </si>
  <si>
    <t>020640002328/230032/00</t>
  </si>
  <si>
    <t>020640002328/230031/00</t>
  </si>
  <si>
    <t>020640002328/230030/01</t>
  </si>
  <si>
    <t>Услуги печатные</t>
  </si>
  <si>
    <t>020640002328/230030/00</t>
  </si>
  <si>
    <t>020640002328/230029/00</t>
  </si>
  <si>
    <t>{'nameRu': 'ИП МАРАМЗИН С.А'}</t>
  </si>
  <si>
    <t>020640002328/230028/00</t>
  </si>
  <si>
    <t>020640002328/230027/00</t>
  </si>
  <si>
    <t>{'nameRu': 'Товарищество с ограниченной ответственностью "Big Dream Lab"'}</t>
  </si>
  <si>
    <t>020640002328/230026/00</t>
  </si>
  <si>
    <t>{'nameRu': 'Bookz.kz'}</t>
  </si>
  <si>
    <t>020640002328/230025/00</t>
  </si>
  <si>
    <t>{'nameRu': 'ТОО "Аруна Ltd."'}</t>
  </si>
  <si>
    <t>020640002328/230024/00</t>
  </si>
  <si>
    <t>020640002328/230023/00</t>
  </si>
  <si>
    <t>020640002328/230022/00</t>
  </si>
  <si>
    <t>020640002328/230021/00</t>
  </si>
  <si>
    <t>020640002328/230020/00</t>
  </si>
  <si>
    <t>020640002328/230019/00</t>
  </si>
  <si>
    <t>020640002328/230018/00</t>
  </si>
  <si>
    <t>{'nameRu': 'ТОО "Рауан" баспасы"'}</t>
  </si>
  <si>
    <t>020640002328/230017/00</t>
  </si>
  <si>
    <t>{'nameRu': 'ИП Абдирбаева'}</t>
  </si>
  <si>
    <t>020640002328/230016/00</t>
  </si>
  <si>
    <t>020640002328/230015/00</t>
  </si>
  <si>
    <t>020640002328/230014/00</t>
  </si>
  <si>
    <t>020640002328/230013/00</t>
  </si>
  <si>
    <t>020640002328/230012/00</t>
  </si>
  <si>
    <t>020640002328/230011/00</t>
  </si>
  <si>
    <t>{'nameRu': 'Государственное учреждение «Отдел образования Житикаринского района» Управления образования акимата Костанайской области'}</t>
  </si>
  <si>
    <t>Плата за теплоэнергию в арендуемом помещении</t>
  </si>
  <si>
    <t>020640002328/230010/00</t>
  </si>
  <si>
    <t>020640002328/230009/00</t>
  </si>
  <si>
    <t>020640002328/230008/00</t>
  </si>
  <si>
    <t>Услуги Интернет</t>
  </si>
  <si>
    <t>020640002328/230007/00</t>
  </si>
  <si>
    <t>Услуги по считыванию показаний приборов учета</t>
  </si>
  <si>
    <t>020640002328/230006/00</t>
  </si>
  <si>
    <t>020640002328/230005/00</t>
  </si>
  <si>
    <t>020640002328/230004/00</t>
  </si>
  <si>
    <t>020640002328/230003/00</t>
  </si>
  <si>
    <t>020640002328/230002/00</t>
  </si>
  <si>
    <t>Услуга на производство, передачу, распределение и снабжение тепловой энергией</t>
  </si>
  <si>
    <t>020640002328/230001/00</t>
  </si>
  <si>
    <t>Предоставление услуг водоснабжения и (или) водоотведения</t>
  </si>
  <si>
    <t>Contract_020640002437.csv</t>
  </si>
  <si>
    <t>020640002437/230048/00</t>
  </si>
  <si>
    <t>020640002437/230002/02</t>
  </si>
  <si>
    <t>Приобретения товаров, за счет финансирования родительского взноса связанных с обеспечением питания детей, воспитывающихся в Коммунальное государственное казенное предприятие «Ясли-сад «Ромашка» отдела образования Аулиекольского района» Управления образования акимата Костанайской области</t>
  </si>
  <si>
    <t>020640002437/230043/01</t>
  </si>
  <si>
    <t>020640002437/230005/01</t>
  </si>
  <si>
    <t>020640002437/230047/00</t>
  </si>
  <si>
    <t>020640002437/230046/00</t>
  </si>
  <si>
    <t>020640002437/230045/00</t>
  </si>
  <si>
    <t>Электроутюг Мощность 2400 Вт</t>
  </si>
  <si>
    <t>020640002437/230044/00</t>
  </si>
  <si>
    <t>Мыло туалетное жидкое,</t>
  </si>
  <si>
    <t>020640002437/230043/00</t>
  </si>
  <si>
    <t>020640002437/230042/00</t>
  </si>
  <si>
    <t>Работы по установке (монтажу) кранов/клапанов и аналогичной запорно-регулировочной арматуры</t>
  </si>
  <si>
    <t>020640002437/230041/00</t>
  </si>
  <si>
    <t>020640002437/230040/00</t>
  </si>
  <si>
    <t>Приобретение государственного флага</t>
  </si>
  <si>
    <t>020640002437/230039/00</t>
  </si>
  <si>
    <t>Средство чистящее комет</t>
  </si>
  <si>
    <t>020640002437/230038/00</t>
  </si>
  <si>
    <t>020640002437/230037/00</t>
  </si>
  <si>
    <t>020640002437/230036/00</t>
  </si>
  <si>
    <t>Валик малярный</t>
  </si>
  <si>
    <t>020640002437/230035/00</t>
  </si>
  <si>
    <t>020640002437/230034/00</t>
  </si>
  <si>
    <t>Водоимульсия</t>
  </si>
  <si>
    <t>020640002437/230033/00</t>
  </si>
  <si>
    <t>Растворитель 1 л</t>
  </si>
  <si>
    <t>020640002437/230032/00</t>
  </si>
  <si>
    <t>020640002437/230031/00</t>
  </si>
  <si>
    <t>Белая краска эмаль</t>
  </si>
  <si>
    <t>020640002437/230030/00</t>
  </si>
  <si>
    <t>Краска эмаль разноцветная</t>
  </si>
  <si>
    <t>020640002437/230029/00</t>
  </si>
  <si>
    <t>020640002437/230028/00</t>
  </si>
  <si>
    <t>Рассады цветов</t>
  </si>
  <si>
    <t>020640002437/230002/01</t>
  </si>
  <si>
    <t>020640002437/230027/00</t>
  </si>
  <si>
    <t>Модуль речевого оповещения</t>
  </si>
  <si>
    <t>020640002437/230026/00</t>
  </si>
  <si>
    <t>020640002437/230025/00</t>
  </si>
  <si>
    <t>{'nameRu': 'КГП "Кушмурунская сельская больница" Управления здравоохранения акимата Костанайской области'}</t>
  </si>
  <si>
    <t>020640002437/230024/00</t>
  </si>
  <si>
    <t>Услуги по техническому обслуживанию пожарной,охранной сигнализации</t>
  </si>
  <si>
    <t>020640002437/230023/00</t>
  </si>
  <si>
    <t>{'nameRu': 'BELES'}</t>
  </si>
  <si>
    <t>020640002437/230022/00</t>
  </si>
  <si>
    <t>{'nameRu': 'ЖК " УМИРБАЕВА "'}</t>
  </si>
  <si>
    <t>Работы по погрузке и вывозу снега специальной техникой</t>
  </si>
  <si>
    <t>020640002437/230021/00</t>
  </si>
  <si>
    <t>Кухонная машина Bosch</t>
  </si>
  <si>
    <t>020640002437/230020/00</t>
  </si>
  <si>
    <t>Мясорубка на 220В скорость оборота не меньше 190</t>
  </si>
  <si>
    <t>020640002437/230019/00</t>
  </si>
  <si>
    <t>{'nameRu': 'ИП Istok'}</t>
  </si>
  <si>
    <t>Средство моющее для мытья посуды</t>
  </si>
  <si>
    <t>020640002437/230018/00</t>
  </si>
  <si>
    <t>Порошок стиральный</t>
  </si>
  <si>
    <t>020640002437/230017/00</t>
  </si>
  <si>
    <t>020640002437/230016/00</t>
  </si>
  <si>
    <t>{'nameRu': 'ИП "ХАРЧЕНКО И. А."'}</t>
  </si>
  <si>
    <t>020640002437/230015/00</t>
  </si>
  <si>
    <t>Прием и захоронение ТБО</t>
  </si>
  <si>
    <t>020640002437/230014/00</t>
  </si>
  <si>
    <t>Услуги санитарные (дезинсекция, дератизация )</t>
  </si>
  <si>
    <t>020640002437/230013/00</t>
  </si>
  <si>
    <t>020640002437/230012/00</t>
  </si>
  <si>
    <t>020640002437/230011/00</t>
  </si>
  <si>
    <t>{'nameRu': 'ИП "Сагнаева"'}</t>
  </si>
  <si>
    <t>020640002437/230010/00</t>
  </si>
  <si>
    <t>020640002437/230009/00</t>
  </si>
  <si>
    <t>020640002437/230008/00</t>
  </si>
  <si>
    <t>Услуги банков по перечислению/переводу денежных средств/услуг по зарплатному проекту</t>
  </si>
  <si>
    <t>020640002437/230007/00</t>
  </si>
  <si>
    <t>Услуга повышение квалификации педагогических работников (6 человек)</t>
  </si>
  <si>
    <t>020640002437/230006/00</t>
  </si>
  <si>
    <t>Услуга по обучению, сопровождению, администрированию и техническому обслуживанию программного обеспечения К2 Бюджет</t>
  </si>
  <si>
    <t>020640002437/230005/00</t>
  </si>
  <si>
    <t>020640002437/230004/00</t>
  </si>
  <si>
    <t>Услуга Вода питьевая, для коммунальных нужд, сточная бытовая.</t>
  </si>
  <si>
    <t>020640002437/230003/00</t>
  </si>
  <si>
    <t>Энергия тепловая</t>
  </si>
  <si>
    <t>020640002437/230001/01</t>
  </si>
  <si>
    <t>020640002437/230002/00</t>
  </si>
  <si>
    <t>020640002437/230001/00</t>
  </si>
  <si>
    <t>Contract_020740001721.csv</t>
  </si>
  <si>
    <t>020740001721/230027/00</t>
  </si>
  <si>
    <t>020740001721/230026/00</t>
  </si>
  <si>
    <t>020740001721/230021/01</t>
  </si>
  <si>
    <t>Краска для принтера EPSON</t>
  </si>
  <si>
    <t>020740001721/230019/01</t>
  </si>
  <si>
    <t>020740001721/230025/00</t>
  </si>
  <si>
    <t>020740001721/230024/00</t>
  </si>
  <si>
    <t>Семинар Сложные вопросы расчета заработной платы и других выплат работникам в 2023 году. Правовое регулирование оплаты труда. Учет служебных командировок и представительных расходов. Авансовые платежи по КПН. Обзор новых изменении в налоговом законодательстве. Составление финансовой отчетности с учетом изменении на 2023 год</t>
  </si>
  <si>
    <t>020740001721/230023/00</t>
  </si>
  <si>
    <t>020740001721/230022/00</t>
  </si>
  <si>
    <t>Приобретение триммера бензинового</t>
  </si>
  <si>
    <t>020740001721/230021/00</t>
  </si>
  <si>
    <t>020740001721/230020/00</t>
  </si>
  <si>
    <t>Приобретение офисной бумаги A4</t>
  </si>
  <si>
    <t>020740001721/230019/00</t>
  </si>
  <si>
    <t>020740001721/230018/00</t>
  </si>
  <si>
    <t>Услуги по распределению горячей воды (тепловой энергии) на коммунально-бытовые нужды.</t>
  </si>
  <si>
    <t>020740001721/230017/00</t>
  </si>
  <si>
    <t>020740001721/230016/00</t>
  </si>
  <si>
    <t>{'nameRu': 'ТОО "Жан-Ерке и К"'}</t>
  </si>
  <si>
    <t>Работы по изготовлению экспозиционно-выставочного и аналогичного контента</t>
  </si>
  <si>
    <t>020740001721/230015/00</t>
  </si>
  <si>
    <t>020740001721/230014/00</t>
  </si>
  <si>
    <t>Обслуживание систем видеонаблюдения</t>
  </si>
  <si>
    <t>020740001721/230013/00</t>
  </si>
  <si>
    <t>020740001721/230012/00</t>
  </si>
  <si>
    <t>{'nameRu': 'ИП TezTap'}</t>
  </si>
  <si>
    <t>020740001721/230011/00</t>
  </si>
  <si>
    <t>020740001721/230010/00</t>
  </si>
  <si>
    <t>020740001721/230009/00</t>
  </si>
  <si>
    <t>020740001721/230008/00</t>
  </si>
  <si>
    <t>{'nameRu': 'ТОО "Фарм-шоқ"'}</t>
  </si>
  <si>
    <t>Услуги по техническому обслуживанию контрольно-измерительных приборов и автоматики и аналогичных измерительных средств и оборудования/</t>
  </si>
  <si>
    <t>020740001721/230007/00</t>
  </si>
  <si>
    <t>Услуги по Обслуживанию 1 С.</t>
  </si>
  <si>
    <t>020740001721/230006/00</t>
  </si>
  <si>
    <t>020740001721/230005/00</t>
  </si>
  <si>
    <t>020740001721/230004/00</t>
  </si>
  <si>
    <t>020740001721/230003/00</t>
  </si>
  <si>
    <t>020740001721/230002/00</t>
  </si>
  <si>
    <t>020740001721/230001/00</t>
  </si>
  <si>
    <t>Обслуживание программном продукте Парус КАЗ. Бюджет (Бюджетная заявка)</t>
  </si>
  <si>
    <t>Contract_020740002252.csv</t>
  </si>
  <si>
    <t>020740002252/230049/00</t>
  </si>
  <si>
    <t>{'nameRu': 'ИП Alau'}</t>
  </si>
  <si>
    <t>020740002252/230048/00</t>
  </si>
  <si>
    <t>020740002252/230047/00</t>
  </si>
  <si>
    <t>020740002252/230045/00</t>
  </si>
  <si>
    <t>020740002252/230044/00</t>
  </si>
  <si>
    <t>{'nameRu': 'ИП Досжанов'}</t>
  </si>
  <si>
    <t>020740002252/230043/00</t>
  </si>
  <si>
    <t>020740002252/230042/00</t>
  </si>
  <si>
    <t>Мыло хозяйственное, твердое</t>
  </si>
  <si>
    <t>020740002252/230039/00</t>
  </si>
  <si>
    <t>020740002252/230038/00</t>
  </si>
  <si>
    <t>020740002252/230037/00</t>
  </si>
  <si>
    <t>020740002252/230036/00</t>
  </si>
  <si>
    <t>Приобретение товаров для оформление сцены</t>
  </si>
  <si>
    <t>020740002252/230035/00</t>
  </si>
  <si>
    <t>020740002252/230034/00</t>
  </si>
  <si>
    <t>Гирлянда светодиодная</t>
  </si>
  <si>
    <t>020740002252/230033/00</t>
  </si>
  <si>
    <t>{'nameRu': 'FLEX'}</t>
  </si>
  <si>
    <t>Фейрверк</t>
  </si>
  <si>
    <t>020740002252/230032/00</t>
  </si>
  <si>
    <t>{'nameRu': 'ИП ЖАКИБАЕВА ГУЛЖАЙНАР'}</t>
  </si>
  <si>
    <t>Приобретение сувенирную продукцию(призы)</t>
  </si>
  <si>
    <t>020740002252/230031/00</t>
  </si>
  <si>
    <t>{'nameRu': 'ТОО "Параллель-ТС"'}</t>
  </si>
  <si>
    <t>Приобретение  Автомобиль специальный, класс A-для перевозки</t>
  </si>
  <si>
    <t>020740002252/230026/01</t>
  </si>
  <si>
    <t>020740002252/230030/00</t>
  </si>
  <si>
    <t>{'nameRu': 'ИП САРСЕНБАЕВ Т. Е.'}</t>
  </si>
  <si>
    <t>020740002252/230029/00</t>
  </si>
  <si>
    <t>{'nameRu': 'ТОО "Раушан-Гуль"'}</t>
  </si>
  <si>
    <t>Костюм женский,танцевальный , национальный/концертный/театральный, для сценических представлений</t>
  </si>
  <si>
    <t>020740002252/230028/00</t>
  </si>
  <si>
    <t>Бензин для двигателей с искровым зажиганием (талонами)</t>
  </si>
  <si>
    <t>020740002252/230027/00</t>
  </si>
  <si>
    <t>020740002252/230026/00</t>
  </si>
  <si>
    <t>020740002252/230025/00</t>
  </si>
  <si>
    <t>Услуги по подписке на печатные периодические издания на 2-ое полугодие</t>
  </si>
  <si>
    <t>020740002252/230024/00</t>
  </si>
  <si>
    <t>020740002252/230023/00</t>
  </si>
  <si>
    <t>Рамка для грамот (А-4)</t>
  </si>
  <si>
    <t>020740002252/230022/00</t>
  </si>
  <si>
    <t>Краска алкидная эмаль белая (2,7кг)</t>
  </si>
  <si>
    <t>020740002252/230021/00</t>
  </si>
  <si>
    <t>Известь негашеная, 3 сорт, комовая, кальциевая, быстрогасящаяся</t>
  </si>
  <si>
    <t>020740002252/230020/00</t>
  </si>
  <si>
    <t>Краска алкидная половая (2,7кг)</t>
  </si>
  <si>
    <t>020740002252/230019/00</t>
  </si>
  <si>
    <t>Колер- водоэмульсия (14кг ведро)</t>
  </si>
  <si>
    <t>020740002252/230017/00</t>
  </si>
  <si>
    <t>Приобретение костюмов женских ,мужских национальных/концертных/театральных ,для сценических представления</t>
  </si>
  <si>
    <t>020740002252/230016/00</t>
  </si>
  <si>
    <t>020740002252/230013/00</t>
  </si>
  <si>
    <t>Услуги банков по обслуживанию платежных карт</t>
  </si>
  <si>
    <t>020740002252/230012/00</t>
  </si>
  <si>
    <t>{'nameRu': 'Korkem Print'}</t>
  </si>
  <si>
    <t>Работы по изготовлению стендов/табличек/надписей,баннеров.</t>
  </si>
  <si>
    <t>020740002252/230011/00</t>
  </si>
  <si>
    <t>020740002252/230010/00</t>
  </si>
  <si>
    <t>020740002252/230009/00</t>
  </si>
  <si>
    <t>020740002252/230008/00</t>
  </si>
  <si>
    <t>020740002252/230007/00</t>
  </si>
  <si>
    <t>Средство дезинфицирующее для сантехники (Белизна )</t>
  </si>
  <si>
    <t>020740002252/230006/00</t>
  </si>
  <si>
    <t>{'nameRu': 'ТОО "CRYSTALL2020"'}</t>
  </si>
  <si>
    <t>020740002252/230005/00</t>
  </si>
  <si>
    <t>{'nameRu': 'ИП Джанабаев'}</t>
  </si>
  <si>
    <t>020740002252/230004/00</t>
  </si>
  <si>
    <t>020740002252/230003/00</t>
  </si>
  <si>
    <t>020740002252/230002/00</t>
  </si>
  <si>
    <t>020740002252/230001/00</t>
  </si>
  <si>
    <t>Contract_020740002262.csv</t>
  </si>
  <si>
    <t>020740002262/230001/01</t>
  </si>
  <si>
    <t>020740002262/230030/00</t>
  </si>
  <si>
    <t>книги</t>
  </si>
  <si>
    <t>020740002262/230029/00</t>
  </si>
  <si>
    <t>{'nameRu': 'ИП Мамышев Р.А.'}</t>
  </si>
  <si>
    <t>020740002262/230028/00</t>
  </si>
  <si>
    <t>020740002262/230027/00</t>
  </si>
  <si>
    <t>призы</t>
  </si>
  <si>
    <t>020740002262/230026/00</t>
  </si>
  <si>
    <t>020740002262/230025/00</t>
  </si>
  <si>
    <t>020740002262/230024/00</t>
  </si>
  <si>
    <t>{'nameRu': 'ИП Курманаева Г.С.'}</t>
  </si>
  <si>
    <t>бумага для офисного оборудования(А4)</t>
  </si>
  <si>
    <t>020740002262/230023/00</t>
  </si>
  <si>
    <t>Подписка периодические издания на 2 полугодие 2023 года</t>
  </si>
  <si>
    <t>020740002262/230022/00</t>
  </si>
  <si>
    <t>020740002262/230021/00</t>
  </si>
  <si>
    <t>строительные материалы (известь)</t>
  </si>
  <si>
    <t>020740002262/230020/00</t>
  </si>
  <si>
    <t>020740002262/230019/00</t>
  </si>
  <si>
    <t>020740002262/230018/00</t>
  </si>
  <si>
    <t>020740002262/230017/00</t>
  </si>
  <si>
    <t>020740002262/230016/00</t>
  </si>
  <si>
    <t>020740002262/230015/00</t>
  </si>
  <si>
    <t>020740002262/230014/00</t>
  </si>
  <si>
    <t>020740002262/230013/00</t>
  </si>
  <si>
    <t>{'nameRu': 'ТОО "Шарыкта-1"'}</t>
  </si>
  <si>
    <t>020740002262/230012/00</t>
  </si>
  <si>
    <t>020740002262/230011/00</t>
  </si>
  <si>
    <t>020740002262/230010/00</t>
  </si>
  <si>
    <t>020740002262/230009/00</t>
  </si>
  <si>
    <t>020740002262/230008/00</t>
  </si>
  <si>
    <t>Обслуживание АПС</t>
  </si>
  <si>
    <t>020740002262/230007/00</t>
  </si>
  <si>
    <t>020740002262/230006/00</t>
  </si>
  <si>
    <t>выкачка септика</t>
  </si>
  <si>
    <t>020740002262/230005/00</t>
  </si>
  <si>
    <t>Обслуживание программного продукта 1С : Предприятие 8, Информационно-технологическое сопровождение (ИТС)</t>
  </si>
  <si>
    <t>020740002262/230004/00</t>
  </si>
  <si>
    <t>вода холодная</t>
  </si>
  <si>
    <t>020740002262/230003/00</t>
  </si>
  <si>
    <t>020740002262/230002/00</t>
  </si>
  <si>
    <t>020740002262/230001/00</t>
  </si>
  <si>
    <t>Contract_020740002272.csv</t>
  </si>
  <si>
    <t>020740002272/230043/00</t>
  </si>
  <si>
    <t>Бензин АИ-95</t>
  </si>
  <si>
    <t>020740002272/230042/00</t>
  </si>
  <si>
    <t>техосмотр</t>
  </si>
  <si>
    <t>020740002272/230041/00</t>
  </si>
  <si>
    <t>{'nameRu': '"ПОСТАВЩИК S" ИП УТЛОВ СЕРГЕЙ ВАСИЛЬЕВИЧ'}</t>
  </si>
  <si>
    <t>e-Tokrn</t>
  </si>
  <si>
    <t>020740002272/230040/00</t>
  </si>
  <si>
    <t>Радиотелефон</t>
  </si>
  <si>
    <t>020740002272/230039/00</t>
  </si>
  <si>
    <t>услуги по повышению квалификации депутатов районного маслихата</t>
  </si>
  <si>
    <t>020740002272/230038/00</t>
  </si>
  <si>
    <t>канцелярские товары (бумага)</t>
  </si>
  <si>
    <t>020740002272/230037/00</t>
  </si>
  <si>
    <t>{'nameRu': 'ИП "Жакенова Роза Сарсенбаевна"'}</t>
  </si>
  <si>
    <t>ремонт служебного автомобиля Toyota Land Cruiser 200vx</t>
  </si>
  <si>
    <t>020740002272/230036/00</t>
  </si>
  <si>
    <t>020740002272/230035/00</t>
  </si>
  <si>
    <t>изготовление комплекта &amp;quot;Почётного гражданина района&amp;quot;</t>
  </si>
  <si>
    <t>020740002272/230034/00</t>
  </si>
  <si>
    <t>канцелярские товары для ГУ</t>
  </si>
  <si>
    <t>020740002272/230033/00</t>
  </si>
  <si>
    <t>020740002272/230032/00</t>
  </si>
  <si>
    <t>Бензин для двигателей с искровым зажиганием АИ-95</t>
  </si>
  <si>
    <t>020740002272/230031/00</t>
  </si>
  <si>
    <t>020740002272/230030/00</t>
  </si>
  <si>
    <t>{'nameRu': 'ТОО "ОфисСервисПлюс"'}</t>
  </si>
  <si>
    <t>продление антивирусного программного обеспечения</t>
  </si>
  <si>
    <t>020740002272/230022/01</t>
  </si>
  <si>
    <t>020740002272/230029/00</t>
  </si>
  <si>
    <t>{'nameRu': 'ИП Родной'}</t>
  </si>
  <si>
    <t>020740002272/230028/00</t>
  </si>
  <si>
    <t>Аппарат телефонный шнуровой</t>
  </si>
  <si>
    <t>020740002272/230027/00</t>
  </si>
  <si>
    <t>Колонки</t>
  </si>
  <si>
    <t>020740002272/230026/00</t>
  </si>
  <si>
    <t>подписка на журнал &amp;quot;Маслихат и акимат&amp;quot; на второе полугодие 2023 года</t>
  </si>
  <si>
    <t>020740002272/230025/00</t>
  </si>
  <si>
    <t>{'nameRu': 'ТОО "Геобайт-Су"'}</t>
  </si>
  <si>
    <t>Вода</t>
  </si>
  <si>
    <t>020740002272/230024/00</t>
  </si>
  <si>
    <t>020740002272/230023/00</t>
  </si>
  <si>
    <t>услуги полиграфические</t>
  </si>
  <si>
    <t>020740002272/230022/00</t>
  </si>
  <si>
    <t>020740002272/230021/00</t>
  </si>
  <si>
    <t>020740002272/230020/00</t>
  </si>
  <si>
    <t>020740002272/230019/00</t>
  </si>
  <si>
    <t>изготовление грамот</t>
  </si>
  <si>
    <t>020740002272/230018/00</t>
  </si>
  <si>
    <t>изготовление бланочной продукции</t>
  </si>
  <si>
    <t>020740002272/230017/00</t>
  </si>
  <si>
    <t>020740002272/230016/00</t>
  </si>
  <si>
    <t>выделение виртуальной машины (Хостинг)</t>
  </si>
  <si>
    <t>020740002272/230005/01</t>
  </si>
  <si>
    <t>020740002272/230015/00</t>
  </si>
  <si>
    <t>ремонт оргтехники</t>
  </si>
  <si>
    <t>020740002272/230014/00</t>
  </si>
  <si>
    <t>020740002272/230013/00</t>
  </si>
  <si>
    <t>Публикация объявлений в СМИ</t>
  </si>
  <si>
    <t>020740002272/230012/00</t>
  </si>
  <si>
    <t>020740002272/230011/00</t>
  </si>
  <si>
    <t>020740002272/230010/00</t>
  </si>
  <si>
    <t>020740002272/230009/00</t>
  </si>
  <si>
    <t>020740002272/230008/00</t>
  </si>
  <si>
    <t>питьевая вода на коммунально бытовые нужды</t>
  </si>
  <si>
    <t>020740002272/230007/00</t>
  </si>
  <si>
    <t>Продление срока действия регистрации доменного имени auliekolmaslihat.gov.kz</t>
  </si>
  <si>
    <t>020740002272/230006/00</t>
  </si>
  <si>
    <t>020740002272/230005/00</t>
  </si>
  <si>
    <t>020740002272/230003/00</t>
  </si>
  <si>
    <t>020740002272/230002/00</t>
  </si>
  <si>
    <t>Абонентское обслуживание базы данных &amp;quot;Закон&amp;quot; на двух языках</t>
  </si>
  <si>
    <t>020740002272/230001/00</t>
  </si>
  <si>
    <t>Contract_020740002579.csv</t>
  </si>
  <si>
    <t>020740002579/230082/00</t>
  </si>
  <si>
    <t>Ремонт автомобиля</t>
  </si>
  <si>
    <t>020740002579/230081/00</t>
  </si>
  <si>
    <t>020740002579/230080/00</t>
  </si>
  <si>
    <t>020740002579/230079/00</t>
  </si>
  <si>
    <t>{'nameRu': 'ИП ЦВЕТКОВА ГАЛИНА ПЕТРОВНА'}</t>
  </si>
  <si>
    <t>Книги</t>
  </si>
  <si>
    <t>020740002579/230078/00</t>
  </si>
  <si>
    <t>{'nameRu': 'ТОО "Приора"'}</t>
  </si>
  <si>
    <t>Услуги связанные с нормативной/технической документацией</t>
  </si>
  <si>
    <t>020740002579/230077/00</t>
  </si>
  <si>
    <t>020740002579/230076/00</t>
  </si>
  <si>
    <t>020740002579/230075/00</t>
  </si>
  <si>
    <t>{'nameRu': 'Vostok'}</t>
  </si>
  <si>
    <t>Комплект клавиатура и манипулятор(мышь)</t>
  </si>
  <si>
    <t>020740002579/230074/00</t>
  </si>
  <si>
    <t>020740002579/230073/00</t>
  </si>
  <si>
    <t>{'nameRu': 'ИП "DIAS"'}</t>
  </si>
  <si>
    <t>Светильник линейный потолочный</t>
  </si>
  <si>
    <t>020740002579/230072/00</t>
  </si>
  <si>
    <t>Лампочка светодиодная энергосберегающая</t>
  </si>
  <si>
    <t>020740002579/230071/00</t>
  </si>
  <si>
    <t>Прожектор уличный фасадный</t>
  </si>
  <si>
    <t>020740002579/230070/00</t>
  </si>
  <si>
    <t>020740002579/230069/00</t>
  </si>
  <si>
    <t>020740002579/230068/00</t>
  </si>
  <si>
    <t>020740002579/230045/01</t>
  </si>
  <si>
    <t>020740002579/230067/00</t>
  </si>
  <si>
    <t>Мыло хозяйственное твердое</t>
  </si>
  <si>
    <t>020740002579/230066/00</t>
  </si>
  <si>
    <t>Мыло хозяйственное жидкое</t>
  </si>
  <si>
    <t>020740002579/230065/00</t>
  </si>
  <si>
    <t>Дезинфицирующее средство белизна</t>
  </si>
  <si>
    <t>020740002579/230064/00</t>
  </si>
  <si>
    <t>020740002579/230063/00</t>
  </si>
  <si>
    <t>Ремонт автомобиля ВАЗ 2107</t>
  </si>
  <si>
    <t>020740002579/230062/00</t>
  </si>
  <si>
    <t>020740002579/230061/00</t>
  </si>
  <si>
    <t>Топографическая съёмка</t>
  </si>
  <si>
    <t>020740002579/230060/00</t>
  </si>
  <si>
    <t>Ремонт автомобиля ВАЗ2107</t>
  </si>
  <si>
    <t>020740002579/230059/00</t>
  </si>
  <si>
    <t>Изготовление жалюзи</t>
  </si>
  <si>
    <t>020740002579/230058/00</t>
  </si>
  <si>
    <t>Изготовление оснастки для штампов</t>
  </si>
  <si>
    <t>020740002579/230057/00</t>
  </si>
  <si>
    <t>020740002579/230056/00</t>
  </si>
  <si>
    <t>Изготовление рамок</t>
  </si>
  <si>
    <t>020740002579/230055/00</t>
  </si>
  <si>
    <t>Заправка и ремонт картриджей</t>
  </si>
  <si>
    <t>020740002579/230054/00</t>
  </si>
  <si>
    <t>Услуга по замене видеокамеры и кабеля</t>
  </si>
  <si>
    <t>020740002579/230053/00</t>
  </si>
  <si>
    <t>Изготовление штампов</t>
  </si>
  <si>
    <t>020740002579/230052/00</t>
  </si>
  <si>
    <t>Подписка на печатные периодические издания на 2е полугодие 2023 год</t>
  </si>
  <si>
    <t>020740002579/230051/00</t>
  </si>
  <si>
    <t>020740002579/230050/00</t>
  </si>
  <si>
    <t>{'nameRu': 'Индивидуальный предприниматель "ИСМАИЛОВА ЕЛЕНА ГЕННАДЬЕВНА"'}</t>
  </si>
  <si>
    <t>Услуга автомобильного транспорта</t>
  </si>
  <si>
    <t>020740002579/230049/00</t>
  </si>
  <si>
    <t>020740002579/230048/00</t>
  </si>
  <si>
    <t>Подписка на второе полугодие 2023 год</t>
  </si>
  <si>
    <t>020740002579/230047/00</t>
  </si>
  <si>
    <t>020740002579/230046/00</t>
  </si>
  <si>
    <t>Изготовление стенда</t>
  </si>
  <si>
    <t>020740002579/230045/00</t>
  </si>
  <si>
    <t>020740002579/230044/00</t>
  </si>
  <si>
    <t>{'nameRu': 'ДК "Арай-Нұр"'}</t>
  </si>
  <si>
    <t>020740002579/230043/00</t>
  </si>
  <si>
    <t>{'nameRu': 'ИП Мұсатқызы'}</t>
  </si>
  <si>
    <t>Пошив тюля</t>
  </si>
  <si>
    <t>020740002579/230042/00</t>
  </si>
  <si>
    <t>020740002579/230041/00</t>
  </si>
  <si>
    <t>020740002579/230040/00</t>
  </si>
  <si>
    <t>Изготовление и установка жалюзи</t>
  </si>
  <si>
    <t>020740002579/230039/00</t>
  </si>
  <si>
    <t>ГСМ Масло моторное на доливку</t>
  </si>
  <si>
    <t>020740002579/230038/00</t>
  </si>
  <si>
    <t>{'nameRu': 'ИП Компания Профи полиграф'}</t>
  </si>
  <si>
    <t>услуги по изготовлению полиграфической продукции(журналы)</t>
  </si>
  <si>
    <t>020740002579/230036/00</t>
  </si>
  <si>
    <t>Ремонт автомобиля ВАЗ 21070</t>
  </si>
  <si>
    <t>020740002579/230035/00</t>
  </si>
  <si>
    <t>Щит пожарный в комплекте</t>
  </si>
  <si>
    <t>020740002579/230034/00</t>
  </si>
  <si>
    <t>услуги по распределению горячей воды (тепловой энергии) на коммунально-бытовые нужды</t>
  </si>
  <si>
    <t>020740002579/230033/00</t>
  </si>
  <si>
    <t>020740002579/230032/00</t>
  </si>
  <si>
    <t>020740002579/230031/00</t>
  </si>
  <si>
    <t>020740002579/230030/00</t>
  </si>
  <si>
    <t>Услуги по техническому (сервисному) обслуживанию и ремонту охранного/досмотрового оборудования</t>
  </si>
  <si>
    <t>020740002579/230029/00</t>
  </si>
  <si>
    <t>Флаг уличный</t>
  </si>
  <si>
    <t>020740002579/230028/00</t>
  </si>
  <si>
    <t>Герб РК</t>
  </si>
  <si>
    <t>020740002579/230027/00</t>
  </si>
  <si>
    <t>020740002579/230026/00</t>
  </si>
  <si>
    <t>020740002579/230025/00</t>
  </si>
  <si>
    <t>020740002579/230024/00</t>
  </si>
  <si>
    <t>020740002579/230023/00</t>
  </si>
  <si>
    <t>020740002579/230022/00</t>
  </si>
  <si>
    <t>Канцелярские товары(ручка  шариковая)</t>
  </si>
  <si>
    <t>020740002579/230021/00</t>
  </si>
  <si>
    <t>020740002579/230020/00</t>
  </si>
  <si>
    <t>020740002579/230019/00</t>
  </si>
  <si>
    <t>020740002579/230018/00</t>
  </si>
  <si>
    <t>Работа по изготовлению баннера</t>
  </si>
  <si>
    <t>020740002579/230017/00</t>
  </si>
  <si>
    <t>Услуги по техническому обслуживанию противопожарных средств -заправка и паспортизация огнетушителей</t>
  </si>
  <si>
    <t>020740002579/230016/00</t>
  </si>
  <si>
    <t>020740002579/230015/00</t>
  </si>
  <si>
    <t>020740002579/230014/00</t>
  </si>
  <si>
    <t>{'nameRu': 'ГУ "Аппарат акима Казанбасского сельского округа"'}</t>
  </si>
  <si>
    <t>Услуги по оплате за коммунальные расходы при аренде недвижимости</t>
  </si>
  <si>
    <t>020740002579/230013/00</t>
  </si>
  <si>
    <t>020740002579/230012/00</t>
  </si>
  <si>
    <t>020740002579/230011/00</t>
  </si>
  <si>
    <t>020740002579/230010/00</t>
  </si>
  <si>
    <t>Выкачка сточных вод</t>
  </si>
  <si>
    <t>020740002579/230009/00</t>
  </si>
  <si>
    <t>Услуги по техническому обслуживанию охранной сигнализации,охрана здания</t>
  </si>
  <si>
    <t>020740002579/230008/00</t>
  </si>
  <si>
    <t>020740002579/230007/00</t>
  </si>
  <si>
    <t>020740002579/230006/00</t>
  </si>
  <si>
    <t>020740002579/230005/00</t>
  </si>
  <si>
    <t>020740002579/230004/00</t>
  </si>
  <si>
    <t>Обслуживание программного продукта; Парус -КАЗ.Бюджет;;</t>
  </si>
  <si>
    <t>020740002579/230003/00</t>
  </si>
  <si>
    <t>020740002579/230002/00</t>
  </si>
  <si>
    <t>Услуги по пользованию программными продуктами</t>
  </si>
  <si>
    <t>020740002579/230001/00</t>
  </si>
  <si>
    <t>Contract_020740002748.csv</t>
  </si>
  <si>
    <t>020740002748/230050/00</t>
  </si>
  <si>
    <t>листки возврата 5000 штук, согласно тех спецификации</t>
  </si>
  <si>
    <t>020740002748/230049/00</t>
  </si>
  <si>
    <t>изготовление католожных карточек 12 000 штук, согласно тех спецификации</t>
  </si>
  <si>
    <t>020740002748/230048/00</t>
  </si>
  <si>
    <t>приобретение Бумаги А4 для офисного оборудования</t>
  </si>
  <si>
    <t>020740002748/230047/00</t>
  </si>
  <si>
    <t>освидетельствования огнетушителей 54 штук</t>
  </si>
  <si>
    <t>020740002748/230045/00</t>
  </si>
  <si>
    <t>020740002748/230044/00</t>
  </si>
  <si>
    <t>продление антивирусной программы</t>
  </si>
  <si>
    <t>020740002748/230043/00</t>
  </si>
  <si>
    <t>приобретение товаров</t>
  </si>
  <si>
    <t>020740002748/230042/00</t>
  </si>
  <si>
    <t>020740002748/230041/00</t>
  </si>
  <si>
    <t>приобретение книг для читателей</t>
  </si>
  <si>
    <t>020740002748/230040/00</t>
  </si>
  <si>
    <t>020740002748/230039/00</t>
  </si>
  <si>
    <t>020740002748/230038/00</t>
  </si>
  <si>
    <t>Приобретение тактильных направляющихся лент, согласно технической спецификации</t>
  </si>
  <si>
    <t>020740002748/230037/00</t>
  </si>
  <si>
    <t>020740002748/230036/00</t>
  </si>
  <si>
    <t>020740002748/230035/00</t>
  </si>
  <si>
    <t>020740002748/230034/00</t>
  </si>
  <si>
    <t>Изготовление вывески со шрифтом Брайля в количестве двух штук, согласно технической спецификации</t>
  </si>
  <si>
    <t>020740002748/230033/00</t>
  </si>
  <si>
    <t>Услуги по изготовлению баннера согласно технической спецификации</t>
  </si>
  <si>
    <t>020740002748/230032/00</t>
  </si>
  <si>
    <t>020740002748/230031/00</t>
  </si>
  <si>
    <t>020740002748/230030/00</t>
  </si>
  <si>
    <t>Работы по изготовлению стендов/табличек/надписей согласно технической спецификации</t>
  </si>
  <si>
    <t>020740002748/230029/00</t>
  </si>
  <si>
    <t>020740002748/230028/00</t>
  </si>
  <si>
    <t>020740002748/230027/00</t>
  </si>
  <si>
    <t>Работы по ремонту/реконструкции систем водоснабжения/водопровода</t>
  </si>
  <si>
    <t>020740002748/230026/00</t>
  </si>
  <si>
    <t>020740002748/230025/00</t>
  </si>
  <si>
    <t>020740002748/230024/00</t>
  </si>
  <si>
    <t>{'nameRu': 'Нұрай'}</t>
  </si>
  <si>
    <t>системный блок</t>
  </si>
  <si>
    <t>020740002748/230023/00</t>
  </si>
  <si>
    <t>020740002748/230022/00</t>
  </si>
  <si>
    <t>{'nameRu': 'ТОО "Суйким Кошекова"'}</t>
  </si>
  <si>
    <t>020740002748/230021/00</t>
  </si>
  <si>
    <t>захоронение ТБО</t>
  </si>
  <si>
    <t>020740002748/230020/00</t>
  </si>
  <si>
    <t>мышь компьютерная</t>
  </si>
  <si>
    <t>020740002748/230019/00</t>
  </si>
  <si>
    <t>Клавиатура компьютерная</t>
  </si>
  <si>
    <t>020740002748/230018/00</t>
  </si>
  <si>
    <t>{'nameRu': 'ИП Ахметкалиев'}</t>
  </si>
  <si>
    <t>приобретение книг</t>
  </si>
  <si>
    <t>020740002748/230017/00</t>
  </si>
  <si>
    <t>020740002748/230016/00</t>
  </si>
  <si>
    <t>020740002748/230015/00</t>
  </si>
  <si>
    <t>020740002748/230014/00</t>
  </si>
  <si>
    <t>оплата услуг связи</t>
  </si>
  <si>
    <t>020740002748/230013/00</t>
  </si>
  <si>
    <t>020740002748/230012/00</t>
  </si>
  <si>
    <t>Обновление 1С Предприятие</t>
  </si>
  <si>
    <t>020740002748/230011/00</t>
  </si>
  <si>
    <t>020740002748/230010/00</t>
  </si>
  <si>
    <t>Обслуживание видионаблюдения</t>
  </si>
  <si>
    <t>020740002748/230009/00</t>
  </si>
  <si>
    <t>020740002748/230008/00</t>
  </si>
  <si>
    <t>020740002748/230007/00</t>
  </si>
  <si>
    <t>по информационно-правовому обеспечению- абонентное обслуживание БД Закон;</t>
  </si>
  <si>
    <t>020740002748/230006/00</t>
  </si>
  <si>
    <t>020740002748/230005/00</t>
  </si>
  <si>
    <t>020740002748/230004/00</t>
  </si>
  <si>
    <t>020740002748/230003/00</t>
  </si>
  <si>
    <t>020740002748/230002/00</t>
  </si>
  <si>
    <t>020740002748/230001/00</t>
  </si>
  <si>
    <t>Contract_020740002877.csv</t>
  </si>
  <si>
    <t>020740002877/230088/00</t>
  </si>
  <si>
    <t>{'nameRu': 'ИП Шуланова'}</t>
  </si>
  <si>
    <t>Изготовление  стульев в количестве ( 22 штуке)</t>
  </si>
  <si>
    <t>020740002877/230087/00</t>
  </si>
  <si>
    <t>Дополнительные работы  Тагильской сельской библиотеки</t>
  </si>
  <si>
    <t>020740002877/230003/01</t>
  </si>
  <si>
    <t>020740002877/230001/01</t>
  </si>
  <si>
    <t>020740002877/230086/00</t>
  </si>
  <si>
    <t>Приобретение книг( 2 штуки)</t>
  </si>
  <si>
    <t>020740002877/230085/00</t>
  </si>
  <si>
    <t>Изготовление кресла для библиотеки (3 штуки)</t>
  </si>
  <si>
    <t>020740002877/230084/00</t>
  </si>
  <si>
    <t>Приобретение и установка табличек, линий , кнопок для инвалидов( адаптация).</t>
  </si>
  <si>
    <t>020740002877/230082/01</t>
  </si>
  <si>
    <t>Текущий ремонт (адаптация) Сорочинской сельской библиотеки</t>
  </si>
  <si>
    <t>020740002877/230083/00</t>
  </si>
  <si>
    <t>Текущий ремонт Тагильской сельской  библиотеки</t>
  </si>
  <si>
    <t>020740002877/230082/00</t>
  </si>
  <si>
    <t>020740002877/230081/00</t>
  </si>
  <si>
    <t>Приобретение кафедры</t>
  </si>
  <si>
    <t>020740002877/230080/00</t>
  </si>
  <si>
    <t>{'nameRu': 'ТОО "Happy Toy"'}</t>
  </si>
  <si>
    <t>Приобретение шахмат</t>
  </si>
  <si>
    <t>020740002877/230079/00</t>
  </si>
  <si>
    <t>Приобретение книг  (в количестве 20 штук)</t>
  </si>
  <si>
    <t>020740002877/230078/00</t>
  </si>
  <si>
    <t>Приобретение флеш- накопитель( Для казначейства)</t>
  </si>
  <si>
    <t>020740002877/230077/00</t>
  </si>
  <si>
    <t>Изготовление столов для читального зала ( 10 штук)</t>
  </si>
  <si>
    <t>020740002877/230076/00</t>
  </si>
  <si>
    <t>{'nameRu': 'ИП МУСАБЕКОВ РЕНАТ АСКАРОВИЧ'}</t>
  </si>
  <si>
    <t>Приобретение стеллажей (в количестве 25 штук)</t>
  </si>
  <si>
    <t>020740002877/230075/00</t>
  </si>
  <si>
    <t>Приобретение книг  в количестве ( 18 экземпляров)</t>
  </si>
  <si>
    <t>020740002877/230074/00</t>
  </si>
  <si>
    <t>Приобретение книг ( количество 30 экземпляров)</t>
  </si>
  <si>
    <t>020740002877/230073/00</t>
  </si>
  <si>
    <t>Приобретение книг (в количестве 61 экземпляр)</t>
  </si>
  <si>
    <t>020740002877/230072/00</t>
  </si>
  <si>
    <t>Приобретение водо эмульсии</t>
  </si>
  <si>
    <t>020740002877/230071/00</t>
  </si>
  <si>
    <t>Приобретение пакетов для мусора</t>
  </si>
  <si>
    <t>020740002877/230070/00</t>
  </si>
  <si>
    <t>Приобретение книг(35 экземпляров)</t>
  </si>
  <si>
    <t>020740002877/230069/00</t>
  </si>
  <si>
    <t>Приобретение книг (40 экземпляров)</t>
  </si>
  <si>
    <t>020740002877/230068/00</t>
  </si>
  <si>
    <t>Приобретение книг(40 экземпляров)</t>
  </si>
  <si>
    <t>020740002877/230067/00</t>
  </si>
  <si>
    <t>020740002877/230066/00</t>
  </si>
  <si>
    <t>приобретение книг ( 20 экземпляров)</t>
  </si>
  <si>
    <t>020740002877/230065/00</t>
  </si>
  <si>
    <t>Приобретение книг (20 экземпляров)</t>
  </si>
  <si>
    <t>020740002877/230064/00</t>
  </si>
  <si>
    <t>020740002877/230063/00</t>
  </si>
  <si>
    <t>020740002877/230062/00</t>
  </si>
  <si>
    <t>020740002877/230061/00</t>
  </si>
  <si>
    <t>Приобретение краски эмаль</t>
  </si>
  <si>
    <t>020740002877/230060/00</t>
  </si>
  <si>
    <t>Приобретение кухонного миксера</t>
  </si>
  <si>
    <t>020740002877/230059/00</t>
  </si>
  <si>
    <t>Приобретение фена</t>
  </si>
  <si>
    <t>020740002877/230058/00</t>
  </si>
  <si>
    <t>Приобретение электроутюга</t>
  </si>
  <si>
    <t>020740002877/230057/00</t>
  </si>
  <si>
    <t>020740002877/230056/00</t>
  </si>
  <si>
    <t>020740002877/230055/00</t>
  </si>
  <si>
    <t>Приобретение Фонарика маленького светодиодного</t>
  </si>
  <si>
    <t>020740002877/230054/00</t>
  </si>
  <si>
    <t>Приобретение диплома для награждения</t>
  </si>
  <si>
    <t>020740002877/230053/00</t>
  </si>
  <si>
    <t>Приобретение зажима канцелярского для бумаги</t>
  </si>
  <si>
    <t>020740002877/230052/00</t>
  </si>
  <si>
    <t>Скрепка канцелярская</t>
  </si>
  <si>
    <t>020740002877/230051/00</t>
  </si>
  <si>
    <t>Приобретение шаров воздушных для подарков</t>
  </si>
  <si>
    <t>020740002877/230050/00</t>
  </si>
  <si>
    <t>Приобретение костюма чапан</t>
  </si>
  <si>
    <t>020740002877/230049/00</t>
  </si>
  <si>
    <t>Приобретение мелков  цветных 24 цвета</t>
  </si>
  <si>
    <t>020740002877/230048/00</t>
  </si>
  <si>
    <t>Приобретение ручки шариковой</t>
  </si>
  <si>
    <t>020740002877/230047/00</t>
  </si>
  <si>
    <t>Приобретение фломастеров</t>
  </si>
  <si>
    <t>020740002877/230046/00</t>
  </si>
  <si>
    <t>Приобретение маркера канцелярского</t>
  </si>
  <si>
    <t>020740002877/230045/00</t>
  </si>
  <si>
    <t>Приобретение цветных карандашей</t>
  </si>
  <si>
    <t>020740002877/230044/00</t>
  </si>
  <si>
    <t>Приобретение Ватмана А1</t>
  </si>
  <si>
    <t>020740002877/230043/00</t>
  </si>
  <si>
    <t>Приобретение органайзера для подарков</t>
  </si>
  <si>
    <t>020740002877/230042/00</t>
  </si>
  <si>
    <t>Приобретение краски водоэмульсии</t>
  </si>
  <si>
    <t>020740002877/230041/00</t>
  </si>
  <si>
    <t>Приобретение листов  гипсокартона</t>
  </si>
  <si>
    <t>020740002877/230040/00</t>
  </si>
  <si>
    <t>020740002877/230039/00</t>
  </si>
  <si>
    <t>Приобретение игры тогыз кумалак</t>
  </si>
  <si>
    <t>020740002877/230038/00</t>
  </si>
  <si>
    <t>{'nameRu': 'Товарищество с ограниченной ответственностью "KOGAL-BULAK"'}</t>
  </si>
  <si>
    <t>ремонт Комсомольской сельской библиотеки</t>
  </si>
  <si>
    <t>020740002877/230037/00</t>
  </si>
  <si>
    <t>020740002877/230036/00</t>
  </si>
  <si>
    <t>Платежи за прием и захоронение золошлаков.Захоронение ТБО.</t>
  </si>
  <si>
    <t>020740002877/230035/00</t>
  </si>
  <si>
    <t>подписка на периодическую печать на второе полугодие 2023 г.</t>
  </si>
  <si>
    <t>020740002877/230034/00</t>
  </si>
  <si>
    <t>Подписка на периодическую печать на второе полугодие 2023г</t>
  </si>
  <si>
    <t>020740002877/230033/00</t>
  </si>
  <si>
    <t>Приобретение  альбома рисования</t>
  </si>
  <si>
    <t>020740002877/230032/00</t>
  </si>
  <si>
    <t>{'nameRu': 'ИП   "БАРЫСХАН "'}</t>
  </si>
  <si>
    <t>Приобретение  чайника</t>
  </si>
  <si>
    <t>020740002877/230031/00</t>
  </si>
  <si>
    <t>Приобретение игрушки на брелке</t>
  </si>
  <si>
    <t>020740002877/230030/00</t>
  </si>
  <si>
    <t>Картина настенная</t>
  </si>
  <si>
    <t>020740002877/230029/00</t>
  </si>
  <si>
    <t>Приобретение блокнотов</t>
  </si>
  <si>
    <t>020740002877/230028/00</t>
  </si>
  <si>
    <t>Приобретение красок гуашь</t>
  </si>
  <si>
    <t>020740002877/230027/00</t>
  </si>
  <si>
    <t>Приобретение микрофона</t>
  </si>
  <si>
    <t>020740002877/230026/00</t>
  </si>
  <si>
    <t>Приобретение колонки портативной</t>
  </si>
  <si>
    <t>020740002877/230025/00</t>
  </si>
  <si>
    <t>020740002877/230024/00</t>
  </si>
  <si>
    <t>Флеш накопитель на 32 GB</t>
  </si>
  <si>
    <t>020740002877/230023/00</t>
  </si>
  <si>
    <t>Тетрадь на 48 листов</t>
  </si>
  <si>
    <t>020740002877/230022/00</t>
  </si>
  <si>
    <t>Приобретение клея ПВА</t>
  </si>
  <si>
    <t>020740002877/230021/00</t>
  </si>
  <si>
    <t>Канцелярские товары( кей карандаш на 36 грамм, постики флажки)</t>
  </si>
  <si>
    <t>020740002877/230020/00</t>
  </si>
  <si>
    <t>Канцелярские товары( папка А 4 на 20 файлов, папка А4 на 30 файлов,нож канцелярский, карандаш просто)</t>
  </si>
  <si>
    <t>020740002877/230018/00</t>
  </si>
  <si>
    <t>Канцелярские товары (штрих-корректор, лезвие для канцелярского ножа, линейка)</t>
  </si>
  <si>
    <t>020740002877/230017/00</t>
  </si>
  <si>
    <t>020740002877/230016/00</t>
  </si>
  <si>
    <t>Краска белая водоэмульсия</t>
  </si>
  <si>
    <t>020740002877/230015/00</t>
  </si>
  <si>
    <t>Заправка и техническое обслуживание (черно-белых) картриджей</t>
  </si>
  <si>
    <t>020740002877/230014/00</t>
  </si>
  <si>
    <t>Заправка и техническое обслуживание (цветного) картриджа,</t>
  </si>
  <si>
    <t>020740002877/230013/00</t>
  </si>
  <si>
    <t>Грамота, А4 для награждения</t>
  </si>
  <si>
    <t>020740002877/230012/00</t>
  </si>
  <si>
    <t>Средство дезинфицирующее (белизна)</t>
  </si>
  <si>
    <t>020740002877/230011/00</t>
  </si>
  <si>
    <t>Кисть покрасочная</t>
  </si>
  <si>
    <t>020740002877/230010/00</t>
  </si>
  <si>
    <t>Приобретения топлива (уголь каменный)</t>
  </si>
  <si>
    <t>020740002877/230009/00</t>
  </si>
  <si>
    <t>пакет мусорный, полиэтиленовый</t>
  </si>
  <si>
    <t>020740002877/230008/00</t>
  </si>
  <si>
    <t>Услуги по техническому обслуживанию канализационных и аналогичных систем и оборудования (услуги по выкачке септика).</t>
  </si>
  <si>
    <t>020740002877/230007/00</t>
  </si>
  <si>
    <t>020740002877/230006/00</t>
  </si>
  <si>
    <t>020740002877/230005/00</t>
  </si>
  <si>
    <t>020740002877/230004/00</t>
  </si>
  <si>
    <t>{'nameRu': 'ТОО "GKZ Trading"'}</t>
  </si>
  <si>
    <t>020740002877/230003/00</t>
  </si>
  <si>
    <t>020740002877/230002/00</t>
  </si>
  <si>
    <t>Услуги банка центрального</t>
  </si>
  <si>
    <t>020740002877/230001/00</t>
  </si>
  <si>
    <t>Contract_020840001595.csv</t>
  </si>
  <si>
    <t>020840001595/230040/00</t>
  </si>
  <si>
    <t>подписка на периодические издания на 2024г</t>
  </si>
  <si>
    <t>020840001595/230039/00</t>
  </si>
  <si>
    <t>020840001595/230036/00</t>
  </si>
  <si>
    <t>020840001595/230035/00</t>
  </si>
  <si>
    <t>органайзер настольный</t>
  </si>
  <si>
    <t>020840001595/230034/00</t>
  </si>
  <si>
    <t>скрепки</t>
  </si>
  <si>
    <t>020840001595/230033/00</t>
  </si>
  <si>
    <t>{'nameRu': 'Товарищество с ограниченной ответственностью "Cyberpro-com"'}</t>
  </si>
  <si>
    <t>картриджи</t>
  </si>
  <si>
    <t>020840001595/230032/00</t>
  </si>
  <si>
    <t>020840001595/230031/00</t>
  </si>
  <si>
    <t>канцелярские товары (калькулятор,стикеры)</t>
  </si>
  <si>
    <t>020840001595/230030/00</t>
  </si>
  <si>
    <t>020840001595/230029/00</t>
  </si>
  <si>
    <t>020840001595/230028/00</t>
  </si>
  <si>
    <t>ремонт МФУ Canon i-SENSYS MF3010</t>
  </si>
  <si>
    <t>020840001595/230027/00</t>
  </si>
  <si>
    <t>бензин АИ92 талонами</t>
  </si>
  <si>
    <t>020840001595/230026/00</t>
  </si>
  <si>
    <t>лицензионное программное обеспечение</t>
  </si>
  <si>
    <t>020840001595/230025/00</t>
  </si>
  <si>
    <t>020840001595/230024/00</t>
  </si>
  <si>
    <t>020840001595/230023/00</t>
  </si>
  <si>
    <t>020840001595/230022/00</t>
  </si>
  <si>
    <t>020840001595/230021/00</t>
  </si>
  <si>
    <t>{'nameRu': 'ТОО "AminatKN"'}</t>
  </si>
  <si>
    <t>услуга по реставрации и перетяжки кресло офисного</t>
  </si>
  <si>
    <t>020840001595/230020/00</t>
  </si>
  <si>
    <t>020840001595/230019/00</t>
  </si>
  <si>
    <t>{'nameRu': 'ТОО "Шек 2006"'}</t>
  </si>
  <si>
    <t>услуги по обучению в области пожарной безопасности в объеме пожарно-технического минимума (ПТМ).</t>
  </si>
  <si>
    <t>020840001595/230018/00</t>
  </si>
  <si>
    <t>скоросшиватель мелованный А4</t>
  </si>
  <si>
    <t>020840001595/230017/00</t>
  </si>
  <si>
    <t>услугb по повышению квалификации административных государственных служащих</t>
  </si>
  <si>
    <t>020840001595/230016/00</t>
  </si>
  <si>
    <t>Автомобиль шиналарын кәдеге жаратуға тапсыру бойынша қызмет көрсету</t>
  </si>
  <si>
    <t>020840001595/230015/00</t>
  </si>
  <si>
    <t>текущий ремонт служебной автомашины Skoda Octavia A5-2012г</t>
  </si>
  <si>
    <t>020840001595/230014/00</t>
  </si>
  <si>
    <t>Услуги связи по передаче данных по сетям телекоммуникационным проводным</t>
  </si>
  <si>
    <t>020840001595/230013/00</t>
  </si>
  <si>
    <t>020840001595/230012/00</t>
  </si>
  <si>
    <t>{'nameRu': 'ТОО "Редакция газеты "Лисаковская новь"'}</t>
  </si>
  <si>
    <t>020840001595/230011/00</t>
  </si>
  <si>
    <t>Услуги по абонентному обслуживанию базы «Закон»</t>
  </si>
  <si>
    <t>020840001595/230010/00</t>
  </si>
  <si>
    <t>{'nameRu': 'ИП ИНТЕРФОН'}</t>
  </si>
  <si>
    <t>услуги по содержанию и обслуживанию компьютерной техники</t>
  </si>
  <si>
    <t>020840001595/230009/00</t>
  </si>
  <si>
    <t>020840001595/230008/00</t>
  </si>
  <si>
    <t>услуги по диагностике автотранспорта</t>
  </si>
  <si>
    <t>020840001595/230006/00</t>
  </si>
  <si>
    <t>обьявление в газету (график приема граждан ежеквартально);</t>
  </si>
  <si>
    <t>020840001595/230005/00</t>
  </si>
  <si>
    <t>услуги по сопровождению ЕСЭДО</t>
  </si>
  <si>
    <t>020840001595/230004/00</t>
  </si>
  <si>
    <t>Услуги по предоставлению вычислительных мощностей для физического размещения информации на сервере с применением технологии виртуализации (хостинг))</t>
  </si>
  <si>
    <t>020840001595/230003/00</t>
  </si>
  <si>
    <t>020840001595/230002/00</t>
  </si>
  <si>
    <t>услуги по сопровождению программного продукта 1С: Предприятие 8 «Бухгалтерский учет для государственных учреждений Казахстана;</t>
  </si>
  <si>
    <t>020840001595/230001/00</t>
  </si>
  <si>
    <t>услуги по широкополосному доступу к сети Интернет</t>
  </si>
  <si>
    <t>Contract_020840001694.csv</t>
  </si>
  <si>
    <t>020840001694/230022/00</t>
  </si>
  <si>
    <t>Приобретение и доставка каменного угля</t>
  </si>
  <si>
    <t>020840001694/230021/00</t>
  </si>
  <si>
    <t>Приобретение фирменных бланков</t>
  </si>
  <si>
    <t>020840001694/230020/00</t>
  </si>
  <si>
    <t>{'nameRu': 'ИП "ТҰЛПАР"'}</t>
  </si>
  <si>
    <t>Работы по установке пандуса для людей с ограниченными возможностями в музее алиби Жангельдина</t>
  </si>
  <si>
    <t>020840001694/230019/00</t>
  </si>
  <si>
    <t>{'nameRu': 'Индивидуальный предприниматель ТУЛЕГЕНОВ РУСЛАН ОНГАРОВИЧ'}</t>
  </si>
  <si>
    <t>Работы по укладке утеплительных плит на крыше музея А. Байтурсынова и М. Дулатова</t>
  </si>
  <si>
    <t>020840001694/230018/00</t>
  </si>
  <si>
    <t>Предоставление коммунальных услуг (Холодная вода)</t>
  </si>
  <si>
    <t>020840001694/230017/00</t>
  </si>
  <si>
    <t>{'nameRu': 'ИП "Калтаева К.Н."'}</t>
  </si>
  <si>
    <t>Шақшақ Жәнібек музейіне мүмкіндігі шектеулі жандарға арналған жабдықтар мен құралдарды орнату/монтаждау/демонтаждау бойынша жұмыстар</t>
  </si>
  <si>
    <t>020840001694/230016/00</t>
  </si>
  <si>
    <t>А.Байтұрсынұлы және М.Дулатұлы музейіне мүмкіндігі шектеулі жандарға арналған жабдықтар мен құралдарды орнату/монтаждау/демонтаждау бойынша жұмыстар</t>
  </si>
  <si>
    <t>020840001694/230015/00</t>
  </si>
  <si>
    <t>Әліби Жангелдин музейіне мүмкіндігі шектеулі жандарға арналған жабдықтар мен құралдарды орнату/монтаждау/демонтаждау бойынша жұмыстар</t>
  </si>
  <si>
    <t>020840001694/230014/00</t>
  </si>
  <si>
    <t>Приобретение носителя е-токен</t>
  </si>
  <si>
    <t>020840001694/230013/00</t>
  </si>
  <si>
    <t>Услуги по проведению симинара</t>
  </si>
  <si>
    <t>020840001694/230012/00</t>
  </si>
  <si>
    <t>020840001694/230011/00</t>
  </si>
  <si>
    <t>{'nameRu': 'ДеМир'}</t>
  </si>
  <si>
    <t>Кеңсе тауарларын сатып алу</t>
  </si>
  <si>
    <t>020840001694/230010/00</t>
  </si>
  <si>
    <t>Обслуживание программного продукта 1С: Предприятие 8</t>
  </si>
  <si>
    <t>020840001694/230009/00</t>
  </si>
  <si>
    <t>Сайттарды техникалық қолдау бойынша қызмет көрсетулер</t>
  </si>
  <si>
    <t>020840001694/230008/00</t>
  </si>
  <si>
    <t>020840001694/230007/00</t>
  </si>
  <si>
    <t>Абонентская плата ADSL интернет</t>
  </si>
  <si>
    <t>020840001694/230006/00</t>
  </si>
  <si>
    <t>020840001694/230005/00</t>
  </si>
  <si>
    <t>020840001694/230003/00</t>
  </si>
  <si>
    <t>020840001694/230002/00</t>
  </si>
  <si>
    <t>Contract_020840001812.csv</t>
  </si>
  <si>
    <t>020840001812/230004/01</t>
  </si>
  <si>
    <t>020840001812/230005/01</t>
  </si>
  <si>
    <t>020840001812/230007/01</t>
  </si>
  <si>
    <t>020840001812/230002/02</t>
  </si>
  <si>
    <t>020840001812/230047/00</t>
  </si>
  <si>
    <t>020840001812/230046/00</t>
  </si>
  <si>
    <t>020840001812/230045/00</t>
  </si>
  <si>
    <t>020840001812/230044/00</t>
  </si>
  <si>
    <t>Изготовление тактильной таблички азбукой Брайля</t>
  </si>
  <si>
    <t>020840001812/230043/00</t>
  </si>
  <si>
    <t>Техническое обследование здания библиотеки в селе Научное</t>
  </si>
  <si>
    <t>020840001812/230042/00</t>
  </si>
  <si>
    <t>Приобретение библиотечного фонда</t>
  </si>
  <si>
    <t>020840001812/230041/00</t>
  </si>
  <si>
    <t>приобретение периодических печатных изданий</t>
  </si>
  <si>
    <t>020840001812/230040/00</t>
  </si>
  <si>
    <t>020840001812/230039/00</t>
  </si>
  <si>
    <t>Услуга по экспертному заключению на списание и утилизацию основных средств</t>
  </si>
  <si>
    <t>020840001812/230038/00</t>
  </si>
  <si>
    <t>020840001812/230037/00</t>
  </si>
  <si>
    <t>020840001812/230036/00</t>
  </si>
  <si>
    <t>приобретение угля каменного</t>
  </si>
  <si>
    <t>020840001812/230035/00</t>
  </si>
  <si>
    <t>{'nameRu': 'ОФ "Jastar Evolution"'}</t>
  </si>
  <si>
    <t>Проведение мероприятий в рамках государственного социального заказа, посвященные Всемирному Дню книги и авторского права</t>
  </si>
  <si>
    <t>020840001812/230034/00</t>
  </si>
  <si>
    <t>020840001812/230033/00</t>
  </si>
  <si>
    <t>020840001812/230032/00</t>
  </si>
  <si>
    <t>020840001812/230031/00</t>
  </si>
  <si>
    <t>{'nameRu': 'Товарищество с ограниченной ответственностью "DOS Broker"'}</t>
  </si>
  <si>
    <t>020840001812/230002/01</t>
  </si>
  <si>
    <t>020840001812/230030/00</t>
  </si>
  <si>
    <t>хозяйственные принадлежности</t>
  </si>
  <si>
    <t>020840001812/230029/00</t>
  </si>
  <si>
    <t>{'nameRu': 'ИП "ТУНГУШПАЕВ ДАНИЯР АНАТОЛЬЕВИЧ"'}</t>
  </si>
  <si>
    <t>Работы по изготовлению алюминиевой стойки Roll-UP (роллап) с печатью</t>
  </si>
  <si>
    <t>020840001812/230028/00</t>
  </si>
  <si>
    <t>изготовление стендов</t>
  </si>
  <si>
    <t>020840001812/230027/00</t>
  </si>
  <si>
    <t>020840001812/230026/00</t>
  </si>
  <si>
    <t>{'nameRu': 'ИП Улан'}</t>
  </si>
  <si>
    <t>020840001812/230025/00</t>
  </si>
  <si>
    <t>020840001812/230024/00</t>
  </si>
  <si>
    <t>020840001812/230020/00</t>
  </si>
  <si>
    <t>фотоальбом</t>
  </si>
  <si>
    <t>020840001812/230019/00</t>
  </si>
  <si>
    <t>{'nameRu': 'ТОО "Карабалыкская сельскохозяйственная опытная станция"'}</t>
  </si>
  <si>
    <t>020840001812/230018/00</t>
  </si>
  <si>
    <t>{'nameRu': 'ТОО "Олжа Босколь-Астык"'}</t>
  </si>
  <si>
    <t>020840001812/230017/00</t>
  </si>
  <si>
    <t>{'nameRu': 'ИП Кашаков А.Г.'}</t>
  </si>
  <si>
    <t>020840001812/230016/00</t>
  </si>
  <si>
    <t>020840001812/230015/00</t>
  </si>
  <si>
    <t>услуги по захоронению ТБО</t>
  </si>
  <si>
    <t>020840001812/230014/00</t>
  </si>
  <si>
    <t>Услуги по обслуживанию программы один С</t>
  </si>
  <si>
    <t>020840001812/230013/00</t>
  </si>
  <si>
    <t>020840001812/230012/00</t>
  </si>
  <si>
    <t>Услуги по техническому обслуживанию систем видеонаблюдения и аналогичного оборудования</t>
  </si>
  <si>
    <t>020840001812/230011/00</t>
  </si>
  <si>
    <t>услуги по техническому обслуживанию пожарной сигнализации</t>
  </si>
  <si>
    <t>020840001812/230009/00</t>
  </si>
  <si>
    <t>020840001812/230008/00</t>
  </si>
  <si>
    <t>услуги связи (по широкополосному доступу к сети Интернет)</t>
  </si>
  <si>
    <t>020840001812/230007/00</t>
  </si>
  <si>
    <t>020840001812/230006/00</t>
  </si>
  <si>
    <t>020840001812/230005/00</t>
  </si>
  <si>
    <t>020840001812/230004/00</t>
  </si>
  <si>
    <t>020840001812/230003/00</t>
  </si>
  <si>
    <t>020840001812/230002/00</t>
  </si>
  <si>
    <t>020840001812/230001/00</t>
  </si>
  <si>
    <t>Contract_020840002266.csv</t>
  </si>
  <si>
    <t>020840002266/230038/00</t>
  </si>
  <si>
    <t>Бензин АИ-92(в талонах)</t>
  </si>
  <si>
    <t>020840002266/230037/00</t>
  </si>
  <si>
    <t>{'nameRu': 'Некоммерческое образовательное учреждение "Институт государственного и местного управления"'}</t>
  </si>
  <si>
    <t>Услуги по обучению служащих</t>
  </si>
  <si>
    <t>020840002266/230020/01</t>
  </si>
  <si>
    <t>Розничная реализация товарного газа</t>
  </si>
  <si>
    <t>020840002266/230036/00</t>
  </si>
  <si>
    <t>020840002266/230035/00</t>
  </si>
  <si>
    <t>Услуги по обучению и проведению семинаров</t>
  </si>
  <si>
    <t>020840002266/230034/00</t>
  </si>
  <si>
    <t>020840002266/230033/00</t>
  </si>
  <si>
    <t>020840002266/230032/00</t>
  </si>
  <si>
    <t>Установка оперативной памяти и SSD диска</t>
  </si>
  <si>
    <t>020840002266/230031/00</t>
  </si>
  <si>
    <t>{'nameRu': 'ИП Тугельбаев А.Е.'}</t>
  </si>
  <si>
    <t>Работы по изготовлению офисного оборудования</t>
  </si>
  <si>
    <t>020840002266/230030/00</t>
  </si>
  <si>
    <t>020840002266/230029/00</t>
  </si>
  <si>
    <t>складирование ТБО</t>
  </si>
  <si>
    <t>020840002266/230028/00</t>
  </si>
  <si>
    <t>020840002266/230025/01</t>
  </si>
  <si>
    <t>{'nameRu': 'ИП InEst Group'}</t>
  </si>
  <si>
    <t>Изготовление тактильных табличек азбукой Брайля</t>
  </si>
  <si>
    <t>020840002266/230027/00</t>
  </si>
  <si>
    <t>020840002266/230026/00</t>
  </si>
  <si>
    <t>020840002266/230025/00</t>
  </si>
  <si>
    <t>020840002266/230024/00</t>
  </si>
  <si>
    <t>020840002266/230023/00</t>
  </si>
  <si>
    <t>Работа по ремонту компьютерного оборудования</t>
  </si>
  <si>
    <t>020840002266/230022/00</t>
  </si>
  <si>
    <t>Услуги по техническому обслуживанию кондиционеров</t>
  </si>
  <si>
    <t>020840002266/230021/00</t>
  </si>
  <si>
    <t>020840002266/230020/00</t>
  </si>
  <si>
    <t>020840002266/230019/00</t>
  </si>
  <si>
    <t>{'nameRu': 'ТУГЕЛЬБАЕВА  РАИСА  КУРМАНГАЛИЕВНА'}</t>
  </si>
  <si>
    <t>020840002266/230018/00</t>
  </si>
  <si>
    <t>020840002266/230017/00</t>
  </si>
  <si>
    <t>020840002266/230016/00</t>
  </si>
  <si>
    <t>{'nameRu': 'ИП МАЕВСКИЙ  ВЯЧЕСЛАВ  ВЛАДИМИРОВИЧ'}</t>
  </si>
  <si>
    <t>Текущий ремонт  автомашины JAC S3</t>
  </si>
  <si>
    <t>020840002266/230015/00</t>
  </si>
  <si>
    <t>020840002266/230014/00</t>
  </si>
  <si>
    <t>020840002266/230013/00</t>
  </si>
  <si>
    <t>020840002266/230012/00</t>
  </si>
  <si>
    <t>Услуги всех видов связи</t>
  </si>
  <si>
    <t>020840002266/230011/00</t>
  </si>
  <si>
    <t>Публикации в СМИ</t>
  </si>
  <si>
    <t>020840002266/230010/00</t>
  </si>
  <si>
    <t>Услуги по техническому обслуживанию компьютерного оборудования и их частей</t>
  </si>
  <si>
    <t>020840002266/230009/00</t>
  </si>
  <si>
    <t>Услуги по обслуживанию 1С бухгалтерия</t>
  </si>
  <si>
    <t>020840002266/230006/00</t>
  </si>
  <si>
    <t>020840002266/230005/00</t>
  </si>
  <si>
    <t>Услуги по сопровождению Единой системы электронного документооборота (ЕСЭДО).</t>
  </si>
  <si>
    <t>020840002266/230004/00</t>
  </si>
  <si>
    <t>Услуги по предоставлению вычислительных мощностей для физического размещения информации на сервере с применением технологии виртуализации (хостинг) без доступа к сети Интернет</t>
  </si>
  <si>
    <t>020840002266/230003/00</t>
  </si>
  <si>
    <t>Информационно-правовое обеспечение-абонентское обслуживание базы данных « Закон»</t>
  </si>
  <si>
    <t>020840002266/230002/00</t>
  </si>
  <si>
    <t>020840002266/230001/00</t>
  </si>
  <si>
    <t>Contract_020840002791.csv</t>
  </si>
  <si>
    <t>020840002791/230041/00</t>
  </si>
  <si>
    <t>Услуги по телефонной связи, услуга по доступу к интернету</t>
  </si>
  <si>
    <t>020840002791/230014/01</t>
  </si>
  <si>
    <t>{'nameRu': 'ТОО "ASP"'}</t>
  </si>
  <si>
    <t>Установка и разработка проекта молниетвода. Здание объекта оборудовать исправными устройствами молниезащиты.</t>
  </si>
  <si>
    <t>020840002791/230037/01</t>
  </si>
  <si>
    <t>{'nameRu': 'ТОО "ПЛАСТ-МАСТЕР 2011"'}</t>
  </si>
  <si>
    <t>Текущий ремонт пластиковой двери в здании Октябрьской зональной библиотеки</t>
  </si>
  <si>
    <t>020840002791/230038/01</t>
  </si>
  <si>
    <t>Текущий ремонт пластиковой двери в здании Карасуской районной библиотеке</t>
  </si>
  <si>
    <t>020840002791/230035/01</t>
  </si>
  <si>
    <t>Текущий ремонт пандуса в здании Карасуской ЦБС</t>
  </si>
  <si>
    <t>020840002791/230040/00</t>
  </si>
  <si>
    <t>020840002791/230005/01</t>
  </si>
  <si>
    <t>020840002791/230039/00</t>
  </si>
  <si>
    <t>{'nameRu': 'ИП Швецов А.Ю.'}</t>
  </si>
  <si>
    <t>Клавиатура, мышь</t>
  </si>
  <si>
    <t>020840002791/230038/00</t>
  </si>
  <si>
    <t>020840002791/230037/00</t>
  </si>
  <si>
    <t>020840002791/230036/00</t>
  </si>
  <si>
    <t>020840002791/230035/00</t>
  </si>
  <si>
    <t>020840002791/230034/00</t>
  </si>
  <si>
    <t>Финансовые услуги 0,3%</t>
  </si>
  <si>
    <t>020840002791/230033/00</t>
  </si>
  <si>
    <t>Подписка на периодические издания на 2-е полугодие 2023 года.</t>
  </si>
  <si>
    <t>020840002791/230032/00</t>
  </si>
  <si>
    <t>020840002791/230031/00</t>
  </si>
  <si>
    <t>020840002791/230030/00</t>
  </si>
  <si>
    <t>020840002791/230029/00</t>
  </si>
  <si>
    <t>холодная питьевая вода</t>
  </si>
  <si>
    <t>020840002791/230028/00</t>
  </si>
  <si>
    <t>020840002791/230027/00</t>
  </si>
  <si>
    <t>020840002791/230026/00</t>
  </si>
  <si>
    <t>020840002791/230025/00</t>
  </si>
  <si>
    <t>020840002791/230024/00</t>
  </si>
  <si>
    <t>020840002791/230023/00</t>
  </si>
  <si>
    <t>020840002791/230022/00</t>
  </si>
  <si>
    <t>020840002791/230021/00</t>
  </si>
  <si>
    <t>020840002791/230019/00</t>
  </si>
  <si>
    <t>020840002791/230018/00</t>
  </si>
  <si>
    <t>020840002791/230017/00</t>
  </si>
  <si>
    <t>020840002791/230016/00</t>
  </si>
  <si>
    <t>На объекте соединения, оконцевание и ответвления жил проводов и кабелей выполнить при помощи опрессовки, сварки, пайки или специальных зажилов в здании Карасуской библиотеки</t>
  </si>
  <si>
    <t>020840002791/230015/00</t>
  </si>
  <si>
    <t>Работы по пошиву изделий</t>
  </si>
  <si>
    <t>020840002791/230014/00</t>
  </si>
  <si>
    <t>020840002791/230013/00</t>
  </si>
  <si>
    <t>020840002791/230011/00</t>
  </si>
  <si>
    <t>020840002791/230010/00</t>
  </si>
  <si>
    <t>020840002791/230009/00</t>
  </si>
  <si>
    <t>{'nameRu': 'ИП Егоренко Алексей Владимирович'}</t>
  </si>
  <si>
    <t>Обслуживание пожарной сигнализации в здании Октябрьской библиотеки</t>
  </si>
  <si>
    <t>020840002791/230008/00</t>
  </si>
  <si>
    <t>020840002791/230007/00</t>
  </si>
  <si>
    <t>020840002791/230006/00</t>
  </si>
  <si>
    <t>020840002791/230005/00</t>
  </si>
  <si>
    <t>020840002791/230004/00</t>
  </si>
  <si>
    <t>Электроэнергия Карасу</t>
  </si>
  <si>
    <t>020840002791/230003/00</t>
  </si>
  <si>
    <t>020840002791/230002/00</t>
  </si>
  <si>
    <t>020840002791/230001/00</t>
  </si>
  <si>
    <t>Отопление Суык-Су</t>
  </si>
  <si>
    <t>Contract_020840002820.csv</t>
  </si>
  <si>
    <t>020840002820/230021/00</t>
  </si>
  <si>
    <t>{'nameRu': 'Индивидуальный предприниматель БАЙУЗАКОВ АМАНГЕЛЬДЫ КАЛИБЕКОВИЧ'}</t>
  </si>
  <si>
    <t>Работа по изготовлению деревянного стеллажа/</t>
  </si>
  <si>
    <t>020840002820/230020/00</t>
  </si>
  <si>
    <t>020840002820/230019/00</t>
  </si>
  <si>
    <t>{'nameRu': 'АМАНДЫКОВ РАМИЛЬ'}</t>
  </si>
  <si>
    <t>Приобретение книг(смотреть техспецификацию)</t>
  </si>
  <si>
    <t>020840002820/230018/00</t>
  </si>
  <si>
    <t>020840002820/230017/00</t>
  </si>
  <si>
    <t>Подписка на газет и журналы на 2 полугодие 2023 года</t>
  </si>
  <si>
    <t>020840002820/230016/00</t>
  </si>
  <si>
    <t>020840002820/230015/00</t>
  </si>
  <si>
    <t>020840002820/230014/00</t>
  </si>
  <si>
    <t>Услуги по организации семинара</t>
  </si>
  <si>
    <t>020840002820/230013/00</t>
  </si>
  <si>
    <t>020840002820/230012/00</t>
  </si>
  <si>
    <t>020840002820/230011/00</t>
  </si>
  <si>
    <t>020840002820/230010/00</t>
  </si>
  <si>
    <t>020840002820/230009/00</t>
  </si>
  <si>
    <t>{'nameRu': 'ИП ГИЗАТУЛЛИНА ТАЗАГУЛЬ МУРАТОВНА'}</t>
  </si>
  <si>
    <t>Услуги по установке и настройке компьютерного/серверного оборудования/</t>
  </si>
  <si>
    <t>020840002820/230008/00</t>
  </si>
  <si>
    <t>{'nameRu': 'ИП Баярстанова Г.Р.'}</t>
  </si>
  <si>
    <t>Работы по изготовлению карточек с магнитной полосой</t>
  </si>
  <si>
    <t>020840002820/230007/00</t>
  </si>
  <si>
    <t>{'nameRu': "I'm back"}</t>
  </si>
  <si>
    <t>Работы по разработке сайта/</t>
  </si>
  <si>
    <t>020840002820/230006/00</t>
  </si>
  <si>
    <t>Установка антивирусных программ/</t>
  </si>
  <si>
    <t>020840002820/230005/00</t>
  </si>
  <si>
    <t>Услуги подключение к интернету/</t>
  </si>
  <si>
    <t>020840002820/230004/00</t>
  </si>
  <si>
    <t>Услуги по администрированию и техническому обслуживанию программного обеспечения/</t>
  </si>
  <si>
    <t>020840002820/230003/00</t>
  </si>
  <si>
    <t>020840002820/230002/00</t>
  </si>
  <si>
    <t>Бумага для офисного обрудования формат А4</t>
  </si>
  <si>
    <t>020840002820/230001/00</t>
  </si>
  <si>
    <t>Contract_020940001360.csv</t>
  </si>
  <si>
    <t>020940001360/230066/00</t>
  </si>
  <si>
    <t>{'nameRu': 'ИП АРТЕМ'}</t>
  </si>
  <si>
    <t>вывоз септика</t>
  </si>
  <si>
    <t>020940001360/230065/00</t>
  </si>
  <si>
    <t>Настройка начисления заработной платы сотрудников организации на базе программного продукта - &amp;quot;1С Предприятие 8.3. Бухгалтерский учет для государственных учреждений (предприятий)Казахстана.</t>
  </si>
  <si>
    <t>020940001360/230064/00</t>
  </si>
  <si>
    <t>Услуги специальной почтовой связи</t>
  </si>
  <si>
    <t>020940001360/230063/00</t>
  </si>
  <si>
    <t>спортивный инвентарь</t>
  </si>
  <si>
    <t>020940001360/230062/00</t>
  </si>
  <si>
    <t>020940001360/230061/00</t>
  </si>
  <si>
    <t>020940001360/230060/00</t>
  </si>
  <si>
    <t>изготовление заградительной сетки</t>
  </si>
  <si>
    <t>020940001360/230059/00</t>
  </si>
  <si>
    <t>изготовление табличек</t>
  </si>
  <si>
    <t>020940001360/230058/00</t>
  </si>
  <si>
    <t>изготовление стенда</t>
  </si>
  <si>
    <t>020940001360/230057/00</t>
  </si>
  <si>
    <t>020940001360/230056/00</t>
  </si>
  <si>
    <t>020940001360/230055/00</t>
  </si>
  <si>
    <t>020940001360/230045/01</t>
  </si>
  <si>
    <t>020940001360/230054/00</t>
  </si>
  <si>
    <t>хозяйственный материал</t>
  </si>
  <si>
    <t>020940001360/230053/00</t>
  </si>
  <si>
    <t>{'nameRu': 'ИП ЕРМАГАМБЕТОВ'}</t>
  </si>
  <si>
    <t>020940001360/230052/00</t>
  </si>
  <si>
    <t>медицинский осмотр</t>
  </si>
  <si>
    <t>020940001360/230051/00</t>
  </si>
  <si>
    <t>020940001360/230050/00</t>
  </si>
  <si>
    <t>020940001360/230049/00</t>
  </si>
  <si>
    <t>020940001360/230047/00</t>
  </si>
  <si>
    <t>020940001360/230046/00</t>
  </si>
  <si>
    <t>020940001360/230045/00</t>
  </si>
  <si>
    <t>020940001360/230044/00</t>
  </si>
  <si>
    <t>020940001360/230043/00</t>
  </si>
  <si>
    <t>020940001360/230042/00</t>
  </si>
  <si>
    <t>020940001360/230041/00</t>
  </si>
  <si>
    <t>020940001360/230040/00</t>
  </si>
  <si>
    <t>Обслуживание программного продукта &amp;quot;Парус-КАЗ. Бюджет&amp;quot; (Бюджетное финансирование)</t>
  </si>
  <si>
    <t>020940001360/230039/00</t>
  </si>
  <si>
    <t>020940001360/230038/00</t>
  </si>
  <si>
    <t>020940001360/230037/00</t>
  </si>
  <si>
    <t>скоросшиватель</t>
  </si>
  <si>
    <t>020940001360/230036/00</t>
  </si>
  <si>
    <t>020940001360/230035/00</t>
  </si>
  <si>
    <t>020940001360/230034/00</t>
  </si>
  <si>
    <t>020940001360/230033/00</t>
  </si>
  <si>
    <t>020940001360/230032/00</t>
  </si>
  <si>
    <t>020940001360/230031/00</t>
  </si>
  <si>
    <t>020940001360/230030/00</t>
  </si>
  <si>
    <t>020940001360/230029/00</t>
  </si>
  <si>
    <t>020940001360/230028/00</t>
  </si>
  <si>
    <t>020940001360/230026/00</t>
  </si>
  <si>
    <t>изготовление медалей</t>
  </si>
  <si>
    <t>020940001360/230025/00</t>
  </si>
  <si>
    <t>стикеры</t>
  </si>
  <si>
    <t>020940001360/230024/00</t>
  </si>
  <si>
    <t>020940001360/230023/00</t>
  </si>
  <si>
    <t>вышка тура</t>
  </si>
  <si>
    <t>020940001360/230021/00</t>
  </si>
  <si>
    <t>{'nameRu': 'ИП Адель'}</t>
  </si>
  <si>
    <t>насос</t>
  </si>
  <si>
    <t>020940001360/230020/00</t>
  </si>
  <si>
    <t>{'nameRu': 'Товарищество с ограниченной ответственностью "Талахаси"'}</t>
  </si>
  <si>
    <t>релиз</t>
  </si>
  <si>
    <t>020940001360/230019/00</t>
  </si>
  <si>
    <t>шлифовальная машина</t>
  </si>
  <si>
    <t>020940001360/230018/00</t>
  </si>
  <si>
    <t>термопот</t>
  </si>
  <si>
    <t>020940001360/230017/00</t>
  </si>
  <si>
    <t xml:space="preserve">Обслуживание программного продукта &amp;quot;Парус-КАЗ.Бюджет&amp;quot; (Бюджетное </t>
  </si>
  <si>
    <t>финансирование. Бюджетная заявка"</t>
  </si>
  <si>
    <t>020940001360/230016/00</t>
  </si>
  <si>
    <t>020940001360/230015/00</t>
  </si>
  <si>
    <t>020940001360/230014/00</t>
  </si>
  <si>
    <t>обслуживание компьютеров</t>
  </si>
  <si>
    <t>020940001360/230013/00</t>
  </si>
  <si>
    <t>020940001360/230012/00</t>
  </si>
  <si>
    <t>020940001360/230011/00</t>
  </si>
  <si>
    <t>020940001360/230010/00</t>
  </si>
  <si>
    <t>020940001360/230009/00</t>
  </si>
  <si>
    <t>дизельное топливо</t>
  </si>
  <si>
    <t>020940001360/230008/00</t>
  </si>
  <si>
    <t>020940001360/230007/00</t>
  </si>
  <si>
    <t>020940001360/230006/00</t>
  </si>
  <si>
    <t>020940001360/230005/00</t>
  </si>
  <si>
    <t>020940001360/230004/00</t>
  </si>
  <si>
    <t>020940001360/230003/00</t>
  </si>
  <si>
    <t>Обслуживание программного обеспечения 1 С</t>
  </si>
  <si>
    <t>020940001360/230001/00</t>
  </si>
  <si>
    <t>Contract_020940001443.csv</t>
  </si>
  <si>
    <t>020940001443/230017/00</t>
  </si>
  <si>
    <t>020940001443/230015/00</t>
  </si>
  <si>
    <t>020940001443/230014/00</t>
  </si>
  <si>
    <t>020940001443/230002/01</t>
  </si>
  <si>
    <t>020940001443/230013/00</t>
  </si>
  <si>
    <t>020940001443/230012/00</t>
  </si>
  <si>
    <t>Бумага А-4 для офисного оборудования</t>
  </si>
  <si>
    <t>020940001443/230011/00</t>
  </si>
  <si>
    <t>020940001443/230010/00</t>
  </si>
  <si>
    <t>{'nameRu': 'ИП  ЕГОРОВА  ИРИНА  БОГДАНОВНА'}</t>
  </si>
  <si>
    <t>020940001443/230009/00</t>
  </si>
  <si>
    <t>020940001443/230008/00</t>
  </si>
  <si>
    <t>020940001443/230007/00</t>
  </si>
  <si>
    <t>020940001443/230006/00</t>
  </si>
  <si>
    <t>020940001443/230005/00</t>
  </si>
  <si>
    <t>020940001443/230004/00</t>
  </si>
  <si>
    <t>020940001443/230003/00</t>
  </si>
  <si>
    <t>020940001443/230002/00</t>
  </si>
  <si>
    <t>020940001443/230001/00</t>
  </si>
  <si>
    <t>Contract_020940001549.csv</t>
  </si>
  <si>
    <t>020940001549/230036/00</t>
  </si>
  <si>
    <t>Услуги полиграфические по изготовлению/печатанию полиграфической продукции /</t>
  </si>
  <si>
    <t>020940001549/230035/00</t>
  </si>
  <si>
    <t>020940001549/230034/00</t>
  </si>
  <si>
    <t>Гигрометр психрометрический (психрометр)</t>
  </si>
  <si>
    <t>020940001549/230033/00</t>
  </si>
  <si>
    <t>Техническое обслуживание кондиционеров</t>
  </si>
  <si>
    <t>020940001549/230032/00</t>
  </si>
  <si>
    <t>{'nameRu': 'ҚАБЛАН БІРЖАН МҰХИТДИНҰЛЫ'}</t>
  </si>
  <si>
    <t>020940001549/230031/00</t>
  </si>
  <si>
    <t>020940001549/230030/00</t>
  </si>
  <si>
    <t>020940001549/230029/00</t>
  </si>
  <si>
    <t>020940001549/230028/00</t>
  </si>
  <si>
    <t>канц.товары</t>
  </si>
  <si>
    <t>020940001549/230027/00</t>
  </si>
  <si>
    <t>{'nameRu': 'Шатилов Руслан Александрович'}</t>
  </si>
  <si>
    <t>Утилизация оргтехники</t>
  </si>
  <si>
    <t>020940001549/230026/00</t>
  </si>
  <si>
    <t>020940001549/230025/00</t>
  </si>
  <si>
    <t>020940001549/230024/00</t>
  </si>
  <si>
    <t>020940001549/230023/00</t>
  </si>
  <si>
    <t>Канц.товары (карандаши)</t>
  </si>
  <si>
    <t>020940001549/230022/00</t>
  </si>
  <si>
    <t>020940001549/230021/00</t>
  </si>
  <si>
    <t>Хоз.товары</t>
  </si>
  <si>
    <t>020940001549/230020/00</t>
  </si>
  <si>
    <t>020940001549/230019/00</t>
  </si>
  <si>
    <t>020940001549/230018/00</t>
  </si>
  <si>
    <t>020940001549/230017/00</t>
  </si>
  <si>
    <t>{'nameRu': 'ИП БОРАМБАЕВ Е.Ж.'}</t>
  </si>
  <si>
    <t>020940001549/230016/00</t>
  </si>
  <si>
    <t>Заправка цветного катриджа</t>
  </si>
  <si>
    <t>020940001549/230015/00</t>
  </si>
  <si>
    <t>{'nameRu': 'IT-Evolution'}</t>
  </si>
  <si>
    <t>020940001549/230014/00</t>
  </si>
  <si>
    <t>услуги всех видов связи</t>
  </si>
  <si>
    <t>020940001549/230013/00</t>
  </si>
  <si>
    <t>товарный газ</t>
  </si>
  <si>
    <t>020940001549/230012/00</t>
  </si>
  <si>
    <t>Услуги доступа к Интернету</t>
  </si>
  <si>
    <t>020940001549/230011/00</t>
  </si>
  <si>
    <t>020940001549/230010/00</t>
  </si>
  <si>
    <t>020940001549/230009/00</t>
  </si>
  <si>
    <t>Техническое обслуживание охранной сигнализации и восстановительно- ремонтные работы</t>
  </si>
  <si>
    <t>020940001549/230008/00</t>
  </si>
  <si>
    <t>Техническое обслуживание восстановительно- ремонтные работы системы видеонаблюдения</t>
  </si>
  <si>
    <t>020940001549/230007/00</t>
  </si>
  <si>
    <t>020940001549/230006/00</t>
  </si>
  <si>
    <t>вывоз твердо-бытовых отходов</t>
  </si>
  <si>
    <t>020940001549/230005/00</t>
  </si>
  <si>
    <t>020940001549/230004/00</t>
  </si>
  <si>
    <t>обслуживанию программно-аппаратного комплекса Обслуживание 1-С</t>
  </si>
  <si>
    <t>020940001549/230003/00</t>
  </si>
  <si>
    <t>финансовые услуги 0,3%</t>
  </si>
  <si>
    <t>020940001549/230002/00</t>
  </si>
  <si>
    <t>Обслуживание программного продукта &amp;quot;Парус-Каз.Бюджет&amp;quot;</t>
  </si>
  <si>
    <t>020940001549/230001/00</t>
  </si>
  <si>
    <t>Contract_020940001806.csv</t>
  </si>
  <si>
    <t>020940001806/230081/00</t>
  </si>
  <si>
    <t>Работы по установке и замене светильников в Первомайской сельской библиотеке</t>
  </si>
  <si>
    <t>020940001806/230080/00</t>
  </si>
  <si>
    <t>Услуги по  заправке  картриджей</t>
  </si>
  <si>
    <t>020940001806/230079/00</t>
  </si>
  <si>
    <t>{'nameRu': 'КФ «Лео 22»'}</t>
  </si>
  <si>
    <t>Услуги по изготовлению бланочной  продукции</t>
  </si>
  <si>
    <t>020940001806/230078/00</t>
  </si>
  <si>
    <t>020940001806/230077/00</t>
  </si>
  <si>
    <t>020940001806/230076/00</t>
  </si>
  <si>
    <t>020940001806/230075/00</t>
  </si>
  <si>
    <t>020940001806/230074/00</t>
  </si>
  <si>
    <t>020940001806/230073/00</t>
  </si>
  <si>
    <t>020940001806/230072/00</t>
  </si>
  <si>
    <t>Приобретение книг.</t>
  </si>
  <si>
    <t>020940001806/230071/00</t>
  </si>
  <si>
    <t>{'nameRu': 'ТОО "Компания Hoster. KZ"'}</t>
  </si>
  <si>
    <t>020940001806/230070/00</t>
  </si>
  <si>
    <t>020940001806/230069/00</t>
  </si>
  <si>
    <t>020940001806/230068/00</t>
  </si>
  <si>
    <t>020940001806/230067/00</t>
  </si>
  <si>
    <t>020940001806/230066/00</t>
  </si>
  <si>
    <t>020940001806/230065/00</t>
  </si>
  <si>
    <t>020940001806/230064/00</t>
  </si>
  <si>
    <t>020940001806/230063/00</t>
  </si>
  <si>
    <t>020940001806/230062/00</t>
  </si>
  <si>
    <t>020940001806/230061/00</t>
  </si>
  <si>
    <t>Услуги по заправке  картриджей</t>
  </si>
  <si>
    <t>020940001806/230060/00</t>
  </si>
  <si>
    <t>020940001806/230059/00</t>
  </si>
  <si>
    <t>020940001806/230058/00</t>
  </si>
  <si>
    <t>Подписка на газеты и журналы для коллективного пользования на второе полугодие 2023года</t>
  </si>
  <si>
    <t>020940001806/230057/00</t>
  </si>
  <si>
    <t>{'nameRu': 'ТОО "ProFinance"'}</t>
  </si>
  <si>
    <t>020940001806/230056/00</t>
  </si>
  <si>
    <t>{'nameRu': 'КИССЕР ТАТЬЯНА НИКОЛАЕВНА'}</t>
  </si>
  <si>
    <t>текущий ремонт водопроводной системы(замена кранов)</t>
  </si>
  <si>
    <t>020940001806/230055/00</t>
  </si>
  <si>
    <t>текущий ремонт цветного принтера</t>
  </si>
  <si>
    <t>020940001806/230054/00</t>
  </si>
  <si>
    <t>{'nameRu': 'ТОО "Детский центр развития лидерства "Дарынды бала"'}</t>
  </si>
  <si>
    <t>020940001806/230053/00</t>
  </si>
  <si>
    <t>020940001806/230052/00</t>
  </si>
  <si>
    <t>020940001806/230051/00</t>
  </si>
  <si>
    <t>020940001806/230050/00</t>
  </si>
  <si>
    <t>020940001806/230049/00</t>
  </si>
  <si>
    <t>020940001806/230048/00</t>
  </si>
  <si>
    <t>020940001806/230047/00</t>
  </si>
  <si>
    <t>020940001806/230046/00</t>
  </si>
  <si>
    <t>020940001806/230045/00</t>
  </si>
  <si>
    <t>020940001806/230044/00</t>
  </si>
  <si>
    <t>020940001806/230043/00</t>
  </si>
  <si>
    <t>020940001806/230042/00</t>
  </si>
  <si>
    <t>{'nameRu': 'ТST-Даму'}</t>
  </si>
  <si>
    <t>020940001806/230041/00</t>
  </si>
  <si>
    <t>020940001806/230040/00</t>
  </si>
  <si>
    <t>020940001806/230039/00</t>
  </si>
  <si>
    <t>020940001806/230038/00</t>
  </si>
  <si>
    <t>020940001806/230037/00</t>
  </si>
  <si>
    <t>020940001806/230036/00</t>
  </si>
  <si>
    <t>020940001806/230035/00</t>
  </si>
  <si>
    <t>020940001806/230034/00</t>
  </si>
  <si>
    <t>020940001806/230033/00</t>
  </si>
  <si>
    <t>020940001806/230032/00</t>
  </si>
  <si>
    <t>020940001806/230031/00</t>
  </si>
  <si>
    <t>020940001806/230030/00</t>
  </si>
  <si>
    <t>020940001806/230029/00</t>
  </si>
  <si>
    <t>020940001806/230028/00</t>
  </si>
  <si>
    <t>020940001806/230027/00</t>
  </si>
  <si>
    <t>020940001806/230026/00</t>
  </si>
  <si>
    <t>020940001806/230025/00</t>
  </si>
  <si>
    <t>020940001806/230024/00</t>
  </si>
  <si>
    <t>020940001806/230018/01</t>
  </si>
  <si>
    <t>Приобретение призов(фоторамки)</t>
  </si>
  <si>
    <t>020940001806/230023/00</t>
  </si>
  <si>
    <t>Приобретение  книг</t>
  </si>
  <si>
    <t>020940001806/230022/00</t>
  </si>
  <si>
    <t>020940001806/230021/00</t>
  </si>
  <si>
    <t>Приобретение  призов (ручка  канцелярская)</t>
  </si>
  <si>
    <t>020940001806/230020/00</t>
  </si>
  <si>
    <t>{'nameRu': 'ТОО "Cem-Partner"'}</t>
  </si>
  <si>
    <t>020940001806/230019/00</t>
  </si>
  <si>
    <t>{'nameRu': 'ИП Шошаева'}</t>
  </si>
  <si>
    <t>Приобретение призов (ручка канцелярская)</t>
  </si>
  <si>
    <t>020940001806/230018/00</t>
  </si>
  <si>
    <t>Приобретение призов (Фоторамки)</t>
  </si>
  <si>
    <t>020940001806/230017/00</t>
  </si>
  <si>
    <t>020940001806/230016/00</t>
  </si>
  <si>
    <t>Приобретение государственного  флага</t>
  </si>
  <si>
    <t>020940001806/230015/00</t>
  </si>
  <si>
    <t>020940001806/230014/00</t>
  </si>
  <si>
    <t>020940001806/230013/00</t>
  </si>
  <si>
    <t>020940001806/230012/00</t>
  </si>
  <si>
    <t>{'nameRu': 'Костанайский областной филиал общественного объединения "Партия "AMANAT"'}</t>
  </si>
  <si>
    <t>Услуги по аренде административных помещений</t>
  </si>
  <si>
    <t>020940001806/230011/00</t>
  </si>
  <si>
    <t>Услуги по обслуживанию и ремонту систем охранной и пожарной безопасности.</t>
  </si>
  <si>
    <t>020940001806/230010/00</t>
  </si>
  <si>
    <t>электрическая энергия</t>
  </si>
  <si>
    <t>020940001806/230009/00</t>
  </si>
  <si>
    <t>020940001806/230008/00</t>
  </si>
  <si>
    <t>020940001806/230007/00</t>
  </si>
  <si>
    <t>020940001806/230006/00</t>
  </si>
  <si>
    <t>020940001806/230005/00</t>
  </si>
  <si>
    <t>020940001806/230004/00</t>
  </si>
  <si>
    <t>020940001806/230003/00</t>
  </si>
  <si>
    <t>Услуги по подаче питьевой воды.</t>
  </si>
  <si>
    <t>020940001806/230002/00</t>
  </si>
  <si>
    <t>020940001806/230001/00</t>
  </si>
  <si>
    <t>Услуги связи по предоставлению доступа к сети интернет</t>
  </si>
  <si>
    <t>Contract_020940001945.csv</t>
  </si>
  <si>
    <t>020940001945/230025/00</t>
  </si>
  <si>
    <t>020940001945/230024/00</t>
  </si>
  <si>
    <t>Услуги по техническому обслуживанию насосного и аналогичного оборудования</t>
  </si>
  <si>
    <t>020940001945/230023/00</t>
  </si>
  <si>
    <t>бензин аи-92</t>
  </si>
  <si>
    <t>020940001945/230022/00</t>
  </si>
  <si>
    <t>подписка на периодические издания на 1 полугодие 2024г</t>
  </si>
  <si>
    <t>020940001945/230021/00</t>
  </si>
  <si>
    <t>020940001945/230020/00</t>
  </si>
  <si>
    <t>020940001945/230019/00</t>
  </si>
  <si>
    <t>020940001945/230018/00</t>
  </si>
  <si>
    <t>подписка на периодические издания на 2 полугодие 2023г.</t>
  </si>
  <si>
    <t>020940001945/230017/00</t>
  </si>
  <si>
    <t>подписка на периодические издания на 2 полугодие 2023 года</t>
  </si>
  <si>
    <t>020940001945/230015/00</t>
  </si>
  <si>
    <t>Услуги полиграфические по изготовлению/печатанию полиграфической продукции изготовление фирменных бланков (писем, приказов)</t>
  </si>
  <si>
    <t>020940001945/230014/00</t>
  </si>
  <si>
    <t>бензин аи- 92</t>
  </si>
  <si>
    <t>020940001945/230013/00</t>
  </si>
  <si>
    <t>{'nameRu': 'ИП BaitTravel'}</t>
  </si>
  <si>
    <t>020940001945/230012/00</t>
  </si>
  <si>
    <t>оплата за отопление арендуемого помещения</t>
  </si>
  <si>
    <t>020940001945/230011/00</t>
  </si>
  <si>
    <t>020940001945/230010/00</t>
  </si>
  <si>
    <t>услуги по продлению антивирусной программы</t>
  </si>
  <si>
    <t>020940001945/230009/00</t>
  </si>
  <si>
    <t>услуги по техническому обслуживанию (диагностика) автомобиля ВАЗ 2107</t>
  </si>
  <si>
    <t>020940001945/230008/00</t>
  </si>
  <si>
    <t>{'nameRu': 'ТОО "Олжа Беляевка"'}</t>
  </si>
  <si>
    <t>аренда помещения</t>
  </si>
  <si>
    <t>020940001945/230007/00</t>
  </si>
  <si>
    <t>020940001945/230006/00</t>
  </si>
  <si>
    <t>продление ИТС и обслуживание программы 1С</t>
  </si>
  <si>
    <t>020940001945/230005/00</t>
  </si>
  <si>
    <t>полиграфические услуги</t>
  </si>
  <si>
    <t>020940001945/230004/00</t>
  </si>
  <si>
    <t>020940001945/230003/00</t>
  </si>
  <si>
    <t>020940001945/230002/00</t>
  </si>
  <si>
    <t>услуги банка (финансовые услуги 0,3%)</t>
  </si>
  <si>
    <t>020940001945/230001/00</t>
  </si>
  <si>
    <t>Contract_020940002061.csv</t>
  </si>
  <si>
    <t>020940002061/230052/00</t>
  </si>
  <si>
    <t>020940002061/230051/00</t>
  </si>
  <si>
    <t>020940002061/230050/00</t>
  </si>
  <si>
    <t>работы по изготовлению тактильной продукции для адаптации здания к доступу инвалидов.</t>
  </si>
  <si>
    <t>020940002061/230049/00</t>
  </si>
  <si>
    <t>020940002061/230048/00</t>
  </si>
  <si>
    <t>020940002061/230047/00</t>
  </si>
  <si>
    <t>{'nameRu': 'ИП Сұлтан'}</t>
  </si>
  <si>
    <t>работы по изготовлению кресла офисного</t>
  </si>
  <si>
    <t>020940002061/230046/00</t>
  </si>
  <si>
    <t>020940002061/230045/00</t>
  </si>
  <si>
    <t>{'nameRu': 'SAV`A'}</t>
  </si>
  <si>
    <t>Услуги по установке и техническому обслуживанию кондиционера</t>
  </si>
  <si>
    <t>020940002061/230043/00</t>
  </si>
  <si>
    <t>{'nameRu': 'ТОО "ЭйВиДи-Казахстан"'}</t>
  </si>
  <si>
    <t>Установка актуальной версии пакета программного обеспечения САБ ИРБИС64</t>
  </si>
  <si>
    <t>020940002061/230042/00</t>
  </si>
  <si>
    <t>работы по изготовлению мебели</t>
  </si>
  <si>
    <t>020940002061/230041/00</t>
  </si>
  <si>
    <t>020940002061/230040/00</t>
  </si>
  <si>
    <t>020940002061/230039/00</t>
  </si>
  <si>
    <t>кнги</t>
  </si>
  <si>
    <t>020940002061/230038/00</t>
  </si>
  <si>
    <t>книга</t>
  </si>
  <si>
    <t>020940002061/230037/00</t>
  </si>
  <si>
    <t>020940002061/230036/00</t>
  </si>
  <si>
    <t>020940002061/230032/00</t>
  </si>
  <si>
    <t>вода питьевая для коммунальных нужд</t>
  </si>
  <si>
    <t>020940002061/230031/00</t>
  </si>
  <si>
    <t>Установка актуальной версии пакета программного обеспечения САБ ИРБИС64 на серверном оборудовании заказчика</t>
  </si>
  <si>
    <t>020940002061/230029/00</t>
  </si>
  <si>
    <t>020940002061/230028/00</t>
  </si>
  <si>
    <t>Работы по изготовлению и монтажу 7 штук вывесок ПХВ фон голубой, поверх пленка золотая плоттерная резка, кайма ребра жесткости, размер 450*450</t>
  </si>
  <si>
    <t>020940002061/230027/00</t>
  </si>
  <si>
    <t>020940002061/230026/00</t>
  </si>
  <si>
    <t>020940002061/230025/00</t>
  </si>
  <si>
    <t>Услуги по обучению персонала/сотрудников на 2 человека (семинар на безопасность и охрана труда и семинар на пожарную безопасность)</t>
  </si>
  <si>
    <t>020940002061/230024/00</t>
  </si>
  <si>
    <t>{'nameRu': 'ИП ШАДМ'}</t>
  </si>
  <si>
    <t>шахматы 3 в 1 (шашки, шахматы, нарды)</t>
  </si>
  <si>
    <t>020940002061/230023/00</t>
  </si>
  <si>
    <t>сервиз чайный на 6 персон (кружка 6 шт., блюдца 6 шт., сахарница, масленица, молочница, чайник)</t>
  </si>
  <si>
    <t>020940002061/230022/00</t>
  </si>
  <si>
    <t>ваза для цветов</t>
  </si>
  <si>
    <t>020940002061/230021/00</t>
  </si>
  <si>
    <t>шкатулка</t>
  </si>
  <si>
    <t>020940002061/230020/00</t>
  </si>
  <si>
    <t>фотоальбом на 100 фотоснимков</t>
  </si>
  <si>
    <t>020940002061/230019/00</t>
  </si>
  <si>
    <t>ваза для цветов из фарфора</t>
  </si>
  <si>
    <t>020940002061/230017/00</t>
  </si>
  <si>
    <t>{'nameRu': 'ТОО "Zhayik Engineering"'}</t>
  </si>
  <si>
    <t>Текущий ремонт здания ГУ Узункольская централизованная библиотечная система отдела культуры и развития языков акимата Узункольского района, находящееся по адресу с.Узунколь ул. Абая 79</t>
  </si>
  <si>
    <t>020940002061/230016/00</t>
  </si>
  <si>
    <t>{'nameRu': 'ТОО "RIZIM engineering"'}</t>
  </si>
  <si>
    <t>Оплата прочих услуги по осуществлению технического надзора текущего ремонта здания ГУ «Узункольская централизованная библиотечная система» отдела культуры и развития языков акимата Узункольского района</t>
  </si>
  <si>
    <t>020940002061/230015/00</t>
  </si>
  <si>
    <t>услуги по заправке  картриджей</t>
  </si>
  <si>
    <t>020940002061/230014/00</t>
  </si>
  <si>
    <t>020940002061/230013/00</t>
  </si>
  <si>
    <t>020940002061/230012/00</t>
  </si>
  <si>
    <t>020940002061/230011/00</t>
  </si>
  <si>
    <t>020940002061/230010/00</t>
  </si>
  <si>
    <t>ведро пластиковое</t>
  </si>
  <si>
    <t>020940002061/230009/00</t>
  </si>
  <si>
    <t>горшок для цветов</t>
  </si>
  <si>
    <t>020940002061/230008/00</t>
  </si>
  <si>
    <t>020940002061/230006/00</t>
  </si>
  <si>
    <t>020940002061/230005/00</t>
  </si>
  <si>
    <t>020940002061/230004/00</t>
  </si>
  <si>
    <t>020940002061/230003/00</t>
  </si>
  <si>
    <t>020940002061/230002/00</t>
  </si>
  <si>
    <t>020940002061/230001/00</t>
  </si>
  <si>
    <t>Contract_020940002319.csv</t>
  </si>
  <si>
    <t>020940002319/230051/00</t>
  </si>
  <si>
    <t>020940002319/230038/01</t>
  </si>
  <si>
    <t>изготовление административной вывески на двух языках</t>
  </si>
  <si>
    <t>020940002319/230050/00</t>
  </si>
  <si>
    <t>020940002319/230049/00</t>
  </si>
  <si>
    <t>020940002319/230048/00</t>
  </si>
  <si>
    <t>020940002319/230047/00</t>
  </si>
  <si>
    <t>Рамка А4 21*30</t>
  </si>
  <si>
    <t>020940002319/230046/00</t>
  </si>
  <si>
    <t>020940002319/230044/00</t>
  </si>
  <si>
    <t>{'nameRu': 'ИП Сатанова'}</t>
  </si>
  <si>
    <t>020940002319/230043/00</t>
  </si>
  <si>
    <t>Аппарат высокого давления</t>
  </si>
  <si>
    <t>020940002319/230042/00</t>
  </si>
  <si>
    <t>услуга по гарантированному техническому обслуживанию</t>
  </si>
  <si>
    <t>020940002319/230041/00</t>
  </si>
  <si>
    <t>{'nameRu': 'ТОО "Gold Graphic"'}</t>
  </si>
  <si>
    <t>Услуги по изготовлению (лента почетный гражданин)</t>
  </si>
  <si>
    <t>020940002319/230040/00</t>
  </si>
  <si>
    <t>{'nameRu': 'Family'}</t>
  </si>
  <si>
    <t>набор инструментов(универсальный) для автомобиля</t>
  </si>
  <si>
    <t>020940002319/230039/00</t>
  </si>
  <si>
    <t>повышение квалификации государственных служащих</t>
  </si>
  <si>
    <t>020940002319/230038/00</t>
  </si>
  <si>
    <t>020940002319/230037/00</t>
  </si>
  <si>
    <t>Услуги по установке/настройке программного обеспечения (антивирусная программа)</t>
  </si>
  <si>
    <t>020940002319/230036/00</t>
  </si>
  <si>
    <t>Огнетушитель порошковый 2 кг</t>
  </si>
  <si>
    <t>020940002319/230035/00</t>
  </si>
  <si>
    <t>Трос буксировочный, универсальный,ленточный, длина 6 м</t>
  </si>
  <si>
    <t>020940002319/230034/00</t>
  </si>
  <si>
    <t>Комплект дефлекторов для легкового автомобиля Jac S5</t>
  </si>
  <si>
    <t>020940002319/230033/00</t>
  </si>
  <si>
    <t>Комплект чехлов для сидений автомобиля JAC S5</t>
  </si>
  <si>
    <t>020940002319/230032/00</t>
  </si>
  <si>
    <t>{'nameRu': 'ИП "ДИАМАНТ"'}</t>
  </si>
  <si>
    <t>Работы по изготовлению печатных форм/печатей/трафаретов и аналогичных изделий (штампы)</t>
  </si>
  <si>
    <t>020940002319/230031/00</t>
  </si>
  <si>
    <t>020940002319/230030/00</t>
  </si>
  <si>
    <t>020940002319/230029/00</t>
  </si>
  <si>
    <t>Коврики  для автомобиляJAC S5</t>
  </si>
  <si>
    <t>020940002319/230028/00</t>
  </si>
  <si>
    <t>020940002319/230027/00</t>
  </si>
  <si>
    <t>020940002319/230026/00</t>
  </si>
  <si>
    <t>Шина для легкового автомобиля, зимняя, R 18</t>
  </si>
  <si>
    <t>020940002319/230025/00</t>
  </si>
  <si>
    <t>Услуги по страхованию гражданско-правовой ответственности авто-транспорта</t>
  </si>
  <si>
    <t>020940002319/230024/00</t>
  </si>
  <si>
    <t>020940002319/230023/00</t>
  </si>
  <si>
    <t>Приобретение   автомобиля</t>
  </si>
  <si>
    <t>020940002319/230022/00</t>
  </si>
  <si>
    <t>020940002319/230021/00</t>
  </si>
  <si>
    <t>020940002319/230020/00</t>
  </si>
  <si>
    <t>Фильтр сетевой</t>
  </si>
  <si>
    <t>020940002319/230019/00</t>
  </si>
  <si>
    <t>Приобретение Манипулятор &amp;quot;мышь&amp;quot;</t>
  </si>
  <si>
    <t>020940002319/230018/00</t>
  </si>
  <si>
    <t>Қағаз, A4</t>
  </si>
  <si>
    <t>020940002319/230017/00</t>
  </si>
  <si>
    <t>Услуги по сопровождению и технической поддержке информационной системы (хостинг)</t>
  </si>
  <si>
    <t>020940002319/230016/00</t>
  </si>
  <si>
    <t>020940002319/230015/00</t>
  </si>
  <si>
    <t>Изготовление бланков (письма,распоряжение,решение)</t>
  </si>
  <si>
    <t>020940002319/230014/00</t>
  </si>
  <si>
    <t>изготовление благодарственных писем и грамот</t>
  </si>
  <si>
    <t>020940002319/230013/00</t>
  </si>
  <si>
    <t>020940002319/230012/00</t>
  </si>
  <si>
    <t>Обслуживание БД Закон</t>
  </si>
  <si>
    <t>020940002319/230011/00</t>
  </si>
  <si>
    <t>Услуги по подготовке информационных материалов и публикации/размещению в средствах массовой информации СМИ</t>
  </si>
  <si>
    <t>020940002319/230009/00</t>
  </si>
  <si>
    <t>Услуги по сопровождению и технической поддержке информационной системы ЕСЭДО</t>
  </si>
  <si>
    <t>020940002319/230008/00</t>
  </si>
  <si>
    <t>Услуга по обслуживанию программного продукта Парус-Каз. Бюджет (Бюджетная заявка)</t>
  </si>
  <si>
    <t>020940002319/230007/00</t>
  </si>
  <si>
    <t>Услуга по установка программного продукта &amp;quot;Парус-Каз.Бюджет&amp;quot;(Бюджетная заявка)</t>
  </si>
  <si>
    <t>020940002319/230006/00</t>
  </si>
  <si>
    <t>услуга по техническому обслуживанию программного сопровождения 1С бухгалтерий и ИТС</t>
  </si>
  <si>
    <t>020940002319/230005/00</t>
  </si>
  <si>
    <t>услуги интернета</t>
  </si>
  <si>
    <t>020940002319/230004/00</t>
  </si>
  <si>
    <t>услуги холодного водоснабжения и водоотведения</t>
  </si>
  <si>
    <t>020940002319/230003/00</t>
  </si>
  <si>
    <t>услуги по снабжению тепловой энергией</t>
  </si>
  <si>
    <t>020940002319/230002/00</t>
  </si>
  <si>
    <t>020940002319/230001/00</t>
  </si>
  <si>
    <t>Contract_020940003075.csv</t>
  </si>
  <si>
    <t>020940003075/230020/00</t>
  </si>
  <si>
    <t>Услуги доступа к интернету</t>
  </si>
  <si>
    <t>020940003075/230019/00</t>
  </si>
  <si>
    <t>Принтер черно-белый</t>
  </si>
  <si>
    <t>020940003075/230018/00</t>
  </si>
  <si>
    <t>Приобретение принтер цветной</t>
  </si>
  <si>
    <t>020940003075/230017/00</t>
  </si>
  <si>
    <t>Услуги по продлению регистрации доменного имени sarykol-maslihat.gov.kz</t>
  </si>
  <si>
    <t>020940003075/230016/00</t>
  </si>
  <si>
    <t>страхование автомобиля</t>
  </si>
  <si>
    <t>020940003075/230015/00</t>
  </si>
  <si>
    <t>020940003075/230014/00</t>
  </si>
  <si>
    <t>услуги местной телефонной связи.</t>
  </si>
  <si>
    <t>020940003075/230013/00</t>
  </si>
  <si>
    <t>020940003075/230012/00</t>
  </si>
  <si>
    <t>020940003075/230011/00</t>
  </si>
  <si>
    <t>Бензин аи-92</t>
  </si>
  <si>
    <t>020940003075/230010/00</t>
  </si>
  <si>
    <t>020940003075/230009/00</t>
  </si>
  <si>
    <t>020940003075/230008/00</t>
  </si>
  <si>
    <t>Услуги по сопровождению базы данных Закон</t>
  </si>
  <si>
    <t>020940003075/230007/00</t>
  </si>
  <si>
    <t>020940003075/230006/00</t>
  </si>
  <si>
    <t>020940003075/230005/00</t>
  </si>
  <si>
    <t>{'nameRu': 'ИП "ДетальТехСервис"'}</t>
  </si>
  <si>
    <t>020940003075/230004/00</t>
  </si>
  <si>
    <t>приобретение бланков</t>
  </si>
  <si>
    <t>020940003075/230003/00</t>
  </si>
  <si>
    <t>020940003075/230002/00</t>
  </si>
  <si>
    <t>Приобретение компьютерного оборудования (персональный компьютер)</t>
  </si>
  <si>
    <t>020940003075/230001/00</t>
  </si>
  <si>
    <t>Сопровождение программы ЕСЕДО</t>
  </si>
  <si>
    <t>Contract_020940003258.csv</t>
  </si>
  <si>
    <t>020940003258/230055/00</t>
  </si>
  <si>
    <t>{'nameRu': 'ИП "Элина"'}</t>
  </si>
  <si>
    <t>Услуги по проведению конкурса &amp;quot;Майлинские чтения&amp;quot;, поощрение участников</t>
  </si>
  <si>
    <t>020940003258/230054/00</t>
  </si>
  <si>
    <t>Услуги по проведению мероприятия &amp;quot;День библиотекаря&amp;quot;, поощрение участников</t>
  </si>
  <si>
    <t>020940003258/230051/00</t>
  </si>
  <si>
    <t>Услуги по установке и настройке программного обеспечения ИС &amp;quot;Параграф&amp;quot;</t>
  </si>
  <si>
    <t>020940003258/230050/00</t>
  </si>
  <si>
    <t>{'nameRu': 'ИП Жаворонок Надежда Викторовна'}</t>
  </si>
  <si>
    <t>Изготовление наглядного пособия</t>
  </si>
  <si>
    <t>020940003258/230049/00</t>
  </si>
  <si>
    <t>Услуги по проведению конкурса &amp;quot;Лучший библиотекарь&amp;quot;, поощрение участников</t>
  </si>
  <si>
    <t>020940003258/230048/00</t>
  </si>
  <si>
    <t>{'nameRu': 'ИП «KABLAN STROY»'}</t>
  </si>
  <si>
    <t>Текущий ремонт в Тобольской сельской и детской библиотеках</t>
  </si>
  <si>
    <t>020940003258/230047/00</t>
  </si>
  <si>
    <t>{'nameRu': 'ТОО "NS Invest Group"'}</t>
  </si>
  <si>
    <t>Услуга по перезарядке огнетушителей</t>
  </si>
  <si>
    <t>020940003258/230046/00</t>
  </si>
  <si>
    <t>020940003258/230045/00</t>
  </si>
  <si>
    <t>020940003258/230044/00</t>
  </si>
  <si>
    <t>020940003258/230043/00</t>
  </si>
  <si>
    <t>020940003258/230041/00</t>
  </si>
  <si>
    <t>020940003258/230007/01</t>
  </si>
  <si>
    <t>Природный газ (ДК)</t>
  </si>
  <si>
    <t>020940003258/230008/01</t>
  </si>
  <si>
    <t>Природный газ (РОО)</t>
  </si>
  <si>
    <t>020940003258/230006/01</t>
  </si>
  <si>
    <t>Природный газ (Майский)</t>
  </si>
  <si>
    <t>020940003258/230040/00</t>
  </si>
  <si>
    <t>020940003258/230039/00</t>
  </si>
  <si>
    <t>Приобретение литературы</t>
  </si>
  <si>
    <t>020940003258/230038/00</t>
  </si>
  <si>
    <t>Приобретение угля</t>
  </si>
  <si>
    <t>020940003258/230037/00</t>
  </si>
  <si>
    <t>{'nameRu': 'Товарищество с ограниченной ответственностью "КомплекСервис"'}</t>
  </si>
  <si>
    <t>Разработка и составление дефектного акта, сметного расчета, локальной и ресурсной смет по текущему ремонту библиотек в п.Тобол</t>
  </si>
  <si>
    <t>020940003258/230036/00</t>
  </si>
  <si>
    <t>020940003258/230035/00</t>
  </si>
  <si>
    <t>Семинар «Ведение бухгалтерского учета и составление финансовой отчетности в соответствии c МСФООС с учетом изменений на 2023 год»</t>
  </si>
  <si>
    <t>020940003258/230034/00</t>
  </si>
  <si>
    <t>подписка на периодические издания (газеты, журналы)</t>
  </si>
  <si>
    <t>020940003258/230033/00</t>
  </si>
  <si>
    <t>020940003258/230032/01</t>
  </si>
  <si>
    <t>020940003258/230032/00</t>
  </si>
  <si>
    <t>020940003258/230031/00</t>
  </si>
  <si>
    <t>{'nameRu': 'ТОО "Дом книги "Ахмет Байтұрсынов"'}</t>
  </si>
  <si>
    <t>020940003258/230030/00</t>
  </si>
  <si>
    <t>Услуги по проведению конкурса &amp;quot;Живое слово&amp;quot;</t>
  </si>
  <si>
    <t>020940003258/230029/00</t>
  </si>
  <si>
    <t>Услуги по чистке канализационных сетей/люков</t>
  </si>
  <si>
    <t>020940003258/230028/00</t>
  </si>
  <si>
    <t>020940003258/230027/00</t>
  </si>
  <si>
    <t>020940003258/230026/00</t>
  </si>
  <si>
    <t>020940003258/230025/00</t>
  </si>
  <si>
    <t>020940003258/230024/00</t>
  </si>
  <si>
    <t>020940003258/230023/00</t>
  </si>
  <si>
    <t>020940003258/230022/00</t>
  </si>
  <si>
    <t>020940003258/230021/00</t>
  </si>
  <si>
    <t>020940003258/230020/00</t>
  </si>
  <si>
    <t>Приобретение хозяйственных средств (мыло)</t>
  </si>
  <si>
    <t>020940003258/230019/00</t>
  </si>
  <si>
    <t>Приобретение хозяйственных средств (белизна)</t>
  </si>
  <si>
    <t>020940003258/230018/00</t>
  </si>
  <si>
    <t>Услуги по приему, размещению (захоронению) и складированию ТБО</t>
  </si>
  <si>
    <t>020940003258/230017/00</t>
  </si>
  <si>
    <t>{'nameRu': 'Карабаева Ж.К'}</t>
  </si>
  <si>
    <t>Аренда помещения для Притобольской библиотеки</t>
  </si>
  <si>
    <t>020940003258/230016/00</t>
  </si>
  <si>
    <t>020940003258/230015/00</t>
  </si>
  <si>
    <t>020940003258/230014/00</t>
  </si>
  <si>
    <t>020940003258/230013/00</t>
  </si>
  <si>
    <t>Услуги связи, абонентская плата, междугородняя связь</t>
  </si>
  <si>
    <t>020940003258/230012/00</t>
  </si>
  <si>
    <t>020940003258/230011/00</t>
  </si>
  <si>
    <t>Обслуживание 1С Бухгалтерия</t>
  </si>
  <si>
    <t>020940003258/230010/00</t>
  </si>
  <si>
    <t>020940003258/230009/00</t>
  </si>
  <si>
    <t>020940003258/230008/00</t>
  </si>
  <si>
    <t>020940003258/230007/00</t>
  </si>
  <si>
    <t>020940003258/230006/00</t>
  </si>
  <si>
    <t>020940003258/230005/00</t>
  </si>
  <si>
    <t>Дезобработка и дератизация</t>
  </si>
  <si>
    <t>020940003258/230003/00</t>
  </si>
  <si>
    <t>020940003258/230002/00</t>
  </si>
  <si>
    <t>020940003258/230001/00</t>
  </si>
  <si>
    <t>Contract_021040002031.csv</t>
  </si>
  <si>
    <t>021040002031/230185/00</t>
  </si>
  <si>
    <t>Молоко натуральное жирность 2,5%, фасовка 0,5 л, упаковка фин/пак (пленка)</t>
  </si>
  <si>
    <t>021040002031/230184/00</t>
  </si>
  <si>
    <t>{'nameRu': 'ТОО "Фирма Торговая палата"'}</t>
  </si>
  <si>
    <t>Услуги по аттестации рабочих мест</t>
  </si>
  <si>
    <t>021040002031/230183/00</t>
  </si>
  <si>
    <t>{'nameRu': 'КазМетСервис'}</t>
  </si>
  <si>
    <t>Задвижка стальная фланцевая обрезиненная на 8 отверстий DN150</t>
  </si>
  <si>
    <t>021040002031/230182/00</t>
  </si>
  <si>
    <t>{'nameRu': 'ИП Құдайберген'}</t>
  </si>
  <si>
    <t>Задвижка стальная фланцевая обрезиненная на 4 отверстий DN50</t>
  </si>
  <si>
    <t>021040002031/230181/00</t>
  </si>
  <si>
    <t>{'nameRu': 'ТОО "СанТехно-В"'}</t>
  </si>
  <si>
    <t>Задвижка чугунная фланцевая DN 80, 50</t>
  </si>
  <si>
    <t>021040002031/230180/00</t>
  </si>
  <si>
    <t>{'nameRu': 'ТОО "КостанайТехГарант"'}</t>
  </si>
  <si>
    <t>Приобретение задвижек чугунных</t>
  </si>
  <si>
    <t>021040002031/230179/00</t>
  </si>
  <si>
    <t>{'nameRu': 'ИП ПИЛИПЕНКО ЮРИЙ ЮРЬЕВИЧ'}</t>
  </si>
  <si>
    <t>021040002031/230178/00</t>
  </si>
  <si>
    <t>Приобретение лотка</t>
  </si>
  <si>
    <t>021040002031/230177/00</t>
  </si>
  <si>
    <t>021040002031/230176/00</t>
  </si>
  <si>
    <t>021040002031/230175/00</t>
  </si>
  <si>
    <t>021040002031/230174/00</t>
  </si>
  <si>
    <t>Отключение потребителей газа по заявкам поставщиков газа для юридических лиц входной задвижки. Подключение (работы по повторному пуску газа) для юридических лиц входной задвижки.</t>
  </si>
  <si>
    <t>021040002031/230173/00</t>
  </si>
  <si>
    <t>Приобретение ленты светодиодной</t>
  </si>
  <si>
    <t>021040002031/230172/00</t>
  </si>
  <si>
    <t>021040002031/230171/00</t>
  </si>
  <si>
    <t>Услуги по поверке средств измерений, сигнализатор загазованности в количестве 1 шт (согласно технической спецификации)</t>
  </si>
  <si>
    <t>021040002031/230170/00</t>
  </si>
  <si>
    <t>Техпластина (1000х1000 мм -9,6 кг)</t>
  </si>
  <si>
    <t>021040002031/230169/00</t>
  </si>
  <si>
    <t>Наконечник рулевой для легкового автомобиля УАЗ Фермер левый</t>
  </si>
  <si>
    <t>021040002031/230168/00</t>
  </si>
  <si>
    <t>Наконечник рулевой для легкового автомобиля УАЗ Фермер правый</t>
  </si>
  <si>
    <t>021040002031/230167/00</t>
  </si>
  <si>
    <t>{'nameRu': 'ТОО "Globalsnab KZ"'}</t>
  </si>
  <si>
    <t>Отводы, фланец</t>
  </si>
  <si>
    <t>021040002031/230166/00</t>
  </si>
  <si>
    <t>021040002031/230165/00</t>
  </si>
  <si>
    <t>Фланец стальной, плоский приварной</t>
  </si>
  <si>
    <t>021040002031/230164/00</t>
  </si>
  <si>
    <t>Бензин марка АИ-92, Топливо дизельное</t>
  </si>
  <si>
    <t>021040002031/230163/00</t>
  </si>
  <si>
    <t>Выключатель автоматический, однополюсный, 32 А</t>
  </si>
  <si>
    <t>021040002031/230162/00</t>
  </si>
  <si>
    <t>Услуги по поверке средств измерений (согласно технической спецификации)</t>
  </si>
  <si>
    <t>021040002031/230161/00</t>
  </si>
  <si>
    <t>Энергетическая экспертиза технического состояния основного и вспомогательного оборудования, зданий и сооружений теплоисточников и тепловых сетей, а также готовности к обеспечению отпуска тепловой энергии потребителям в осенне-зимний период 2023-2024 гг с выдачей экспертного заключения</t>
  </si>
  <si>
    <t>021040002031/230160/00</t>
  </si>
  <si>
    <t>Работы по монтажу системы вентиляции</t>
  </si>
  <si>
    <t>021040002031/230159/00</t>
  </si>
  <si>
    <t>Пояс предохранительный, страховочный, лямочный с амортизатором и стропой</t>
  </si>
  <si>
    <t>021040002031/230158/00</t>
  </si>
  <si>
    <t>Костюм влагозащитный, размер костюма, цвет по согласованию с Заказчиком.   Костюм для сварщика для защиты от искр и брызг расплавленного металла, мужской, из брезентовый ткани, состоит из куртки и полукомбинезона (костюм (комплект) мужской брезентовый (50 размер)</t>
  </si>
  <si>
    <t>021040002031/230129/01</t>
  </si>
  <si>
    <t>Электродвигатель асинхронный, трехфазный, мощность 11 кВт</t>
  </si>
  <si>
    <t>021040002031/230157/00</t>
  </si>
  <si>
    <t>021040002031/230156/00</t>
  </si>
  <si>
    <t>021040002031/230155/00</t>
  </si>
  <si>
    <t>021040002031/230154/00</t>
  </si>
  <si>
    <t>Услуги по проверке вентиляционного канала с выдачей акта</t>
  </si>
  <si>
    <t>021040002031/230153/00</t>
  </si>
  <si>
    <t>Услуги по проверке и очистке дымохода с выдачей акта</t>
  </si>
  <si>
    <t>021040002031/230152/00</t>
  </si>
  <si>
    <t>Обучение и переподготовка работников</t>
  </si>
  <si>
    <t>021040002031/230151/00</t>
  </si>
  <si>
    <t>Проверка знаний ПТБ ПЭТ в электроустановках с выдачей протокола</t>
  </si>
  <si>
    <t>021040002031/230150/00</t>
  </si>
  <si>
    <t>{'nameRu': 'ИП  "МАШТАКОВ Ю.Г"'}</t>
  </si>
  <si>
    <t>Электродвигатель асинхронный, трехфазный, мощность 0,25 кВт</t>
  </si>
  <si>
    <t>021040002031/230149/00</t>
  </si>
  <si>
    <t>{'nameRu': 'ИП Адал'}</t>
  </si>
  <si>
    <t>Насос центробежный вертикальный трехфазный (Подача (м³/ч) 16 Напор (м↑) 96 Мощность (кВт) 7,5 Сеть (V) 380/400 В (трехфазный) )</t>
  </si>
  <si>
    <t>021040002031/230148/00</t>
  </si>
  <si>
    <t>Насос 150-125-315-4 с муфтой без рамы без электродвигателя</t>
  </si>
  <si>
    <t>021040002031/230147/00</t>
  </si>
  <si>
    <t>{'nameRu': 'ТОО "ESCO"'}</t>
  </si>
  <si>
    <t>Насос погружной скважинный 1,1 кВт 50 м (в комплекте)</t>
  </si>
  <si>
    <t>021040002031/230144/00</t>
  </si>
  <si>
    <t>услуги по предоставлению доступа к информационному сервису «Электронные отчеты» на веб-портале opi.dfo.kz</t>
  </si>
  <si>
    <t>021040002031/230143/00</t>
  </si>
  <si>
    <t>Маска сварщика</t>
  </si>
  <si>
    <t>021040002031/230142/00</t>
  </si>
  <si>
    <t>Портативная мойка высокого давления мощностью не менее 1,8 кВт.</t>
  </si>
  <si>
    <t>021040002031/230141/00</t>
  </si>
  <si>
    <t>Материал битумно-полимерный, марка ТКП, Рулон 10 п/м</t>
  </si>
  <si>
    <t>021040002031/230140/00</t>
  </si>
  <si>
    <t>Домкрат гидравлический 20 тонн</t>
  </si>
  <si>
    <t>021040002031/230139/00</t>
  </si>
  <si>
    <t>Рукавицы для защиты рук, брезентовые для сварщика</t>
  </si>
  <si>
    <t>021040002031/230138/00</t>
  </si>
  <si>
    <t>021040002031/230137/00</t>
  </si>
  <si>
    <t>Работы по ремонту котельного оборудования</t>
  </si>
  <si>
    <t>021040002031/230136/00</t>
  </si>
  <si>
    <t>Химический реактив</t>
  </si>
  <si>
    <t>021040002031/230135/00</t>
  </si>
  <si>
    <t>021040002031/230134/00</t>
  </si>
  <si>
    <t>021040002031/230133/00</t>
  </si>
  <si>
    <t>021040002031/230132/00</t>
  </si>
  <si>
    <t>Бюретка без крана 25мл</t>
  </si>
  <si>
    <t>021040002031/230131/00</t>
  </si>
  <si>
    <t>Кран для склянки аспиратора 1000мл</t>
  </si>
  <si>
    <t>021040002031/230106/01</t>
  </si>
  <si>
    <t>Коммутатор сетевой 24 портовый</t>
  </si>
  <si>
    <t>021040002031/230130/00</t>
  </si>
  <si>
    <t>{'nameRu': 'ИП Серікова'}</t>
  </si>
  <si>
    <t>Калькулятор бухгалтерский (расчет процентов, 145х110х20, 12 цифр)</t>
  </si>
  <si>
    <t>021040002031/230129/00</t>
  </si>
  <si>
    <t>021040002031/230128/00</t>
  </si>
  <si>
    <t>Шина на ГАЗ-3309, размер 8,25*R20 КИ-63</t>
  </si>
  <si>
    <t>021040002031/230127/00</t>
  </si>
  <si>
    <t>Газонокосилка бензиновая, Леска для газонокосилки, витая, Масло для бензоинструментов, на минеральной основе, для двухтактных двигателей, Объем жидкости 1 литр</t>
  </si>
  <si>
    <t>021040002031/230126/00</t>
  </si>
  <si>
    <t>Электрод сварочный №3</t>
  </si>
  <si>
    <t>021040002031/230125/00</t>
  </si>
  <si>
    <t>021040002031/230124/00</t>
  </si>
  <si>
    <t>021040002031/230055/01</t>
  </si>
  <si>
    <t>021040002031/230123/00</t>
  </si>
  <si>
    <t>{'nameRu': 'ТОО "BKS ZHOSPAR"'}</t>
  </si>
  <si>
    <t>Картридж черный на принтер Epson FX-2190II С11СF38401</t>
  </si>
  <si>
    <t>021040002031/230122/00</t>
  </si>
  <si>
    <t>Аппарат кассовый</t>
  </si>
  <si>
    <t>021040002031/230121/00</t>
  </si>
  <si>
    <t>021040002031/230120/00</t>
  </si>
  <si>
    <t>Насос глубинный</t>
  </si>
  <si>
    <t>021040002031/230119/00</t>
  </si>
  <si>
    <t>{'nameRu': 'ТОО "НасосСервис"'}</t>
  </si>
  <si>
    <t>Насос фекальный и Насос глубинный</t>
  </si>
  <si>
    <t>021040002031/230088/01</t>
  </si>
  <si>
    <t>Болт с шестигранной головкой М-14</t>
  </si>
  <si>
    <t>021040002031/230118/00</t>
  </si>
  <si>
    <t>Ботинки, сапоги</t>
  </si>
  <si>
    <t>021040002031/230117/00</t>
  </si>
  <si>
    <t>{'nameRu': 'ИП МОЩЕНКО  ДМИТРИЙ  АЛЕКСАНДРОВИЧ'}</t>
  </si>
  <si>
    <t>021040002031/230116/00</t>
  </si>
  <si>
    <t>021040002031/230115/00</t>
  </si>
  <si>
    <t>021040002031/230114/00</t>
  </si>
  <si>
    <t>Стиральный порошок синтетический с ненормированным пенообразованием.</t>
  </si>
  <si>
    <t>021040002031/230113/00</t>
  </si>
  <si>
    <t>{'nameRu': 'Общественное объединение "Общества инвалидов "ШАПАҒАТШЫ"'}</t>
  </si>
  <si>
    <t>Работы по пошиву спецодежды (халат х/б, рабочий костюм мужской х/б)</t>
  </si>
  <si>
    <t>021040002031/230112/00</t>
  </si>
  <si>
    <t>Розетка штепсельная, двухместная, наружная</t>
  </si>
  <si>
    <t>021040002031/230111/00</t>
  </si>
  <si>
    <t>Прожектор светодиодный, мощность 100 Вт</t>
  </si>
  <si>
    <t>021040002031/230110/00</t>
  </si>
  <si>
    <t>Ветошь хлопчатобумажная, нетканая, для мытья полов, 1 рулон не менее 100 метров.</t>
  </si>
  <si>
    <t>021040002031/230109/00</t>
  </si>
  <si>
    <t>Шина 12.00 R 20, 18 слойная, повышенной проходимости, на спецтехнику, радиальная</t>
  </si>
  <si>
    <t>021040002031/230108/00</t>
  </si>
  <si>
    <t>021040002031/230107/00</t>
  </si>
  <si>
    <t>Аппарат телефонный шнуровой с определителем номера</t>
  </si>
  <si>
    <t>021040002031/230106/00</t>
  </si>
  <si>
    <t>021040002031/230105/00</t>
  </si>
  <si>
    <t>021040002031/230103/00</t>
  </si>
  <si>
    <t>Трамблер</t>
  </si>
  <si>
    <t>021040002031/230102/00</t>
  </si>
  <si>
    <t>Экскаватор -погрузчик</t>
  </si>
  <si>
    <t>021040002031/230101/00</t>
  </si>
  <si>
    <t>{'nameRu': 'Индивидуальный предприниматель Анипченко Алексей Александрович'}</t>
  </si>
  <si>
    <t>Телефонный аппарат</t>
  </si>
  <si>
    <t>021040002031/230100/00</t>
  </si>
  <si>
    <t>021040002031/230049/01</t>
  </si>
  <si>
    <t>{'nameRu': 'ИП "ДаМир"'}</t>
  </si>
  <si>
    <t>Соль пищевая не йодированная</t>
  </si>
  <si>
    <t>021040002031/230099/00</t>
  </si>
  <si>
    <t>021040002031/230050/01</t>
  </si>
  <si>
    <t>Работы по техническому обследованию состояния канализационных очистных сооружений, разводящих сетей канализации и объектов КНС, с. Майское Костанайской области</t>
  </si>
  <si>
    <t>021040002031/230098/00</t>
  </si>
  <si>
    <t>Перчатки для защиты рук, из латекса без тканевой основы, размер L</t>
  </si>
  <si>
    <t>021040002031/230097/00</t>
  </si>
  <si>
    <t>Кузбасс лак</t>
  </si>
  <si>
    <t>021040002031/230096/00</t>
  </si>
  <si>
    <t>Эмаль ПФ-115;  Краска водно-дисперсионная</t>
  </si>
  <si>
    <t>021040002031/230095/00</t>
  </si>
  <si>
    <t>Эмаль ПФ-115 белая</t>
  </si>
  <si>
    <t>021040002031/230094/00</t>
  </si>
  <si>
    <t>Щетка ручная, металлическая</t>
  </si>
  <si>
    <t>021040002031/230093/00</t>
  </si>
  <si>
    <t>021040002031/230092/00</t>
  </si>
  <si>
    <t>{'nameRu': 'ТОО "Asiafilter Inc."'}</t>
  </si>
  <si>
    <t>Фильтр для фильтрации жидкостей, мешочный</t>
  </si>
  <si>
    <t>021040002031/230091/00</t>
  </si>
  <si>
    <t>Гайка стальная шестигранная М14;М12;М10</t>
  </si>
  <si>
    <t>021040002031/230090/00</t>
  </si>
  <si>
    <t>Газ природный жидкий (сжиженный) для заправки автомобилей (близ лежащие АЗС, талоны)</t>
  </si>
  <si>
    <t>021040002031/230089/00</t>
  </si>
  <si>
    <t>Болт с шестигранной головкой М-16</t>
  </si>
  <si>
    <t>021040002031/230088/00</t>
  </si>
  <si>
    <t>021040002031/230087/00</t>
  </si>
  <si>
    <t>Техпластина ТМКЩ</t>
  </si>
  <si>
    <t>021040002031/230054/01</t>
  </si>
  <si>
    <t>Работы по техническому обследованию состояния котельной и разводящих тепловых сетей села Айет района Беимбета Майлина</t>
  </si>
  <si>
    <t>021040002031/230086/00</t>
  </si>
  <si>
    <t>{'nameRu': 'Товарищество с ограниченной ответственностью "СТАТУС-Технология"'}</t>
  </si>
  <si>
    <t>Торцевое уплотнение</t>
  </si>
  <si>
    <t>021040002031/230085/00</t>
  </si>
  <si>
    <t>Сода каустическая</t>
  </si>
  <si>
    <t>021040002031/230084/00</t>
  </si>
  <si>
    <t>021040002031/230083/00</t>
  </si>
  <si>
    <t>Насос погружной скважинный</t>
  </si>
  <si>
    <t>021040002031/230082/00</t>
  </si>
  <si>
    <t>021040002031/230081/00</t>
  </si>
  <si>
    <t>Шины</t>
  </si>
  <si>
    <t>021040002031/230080/00</t>
  </si>
  <si>
    <t>021040002031/230030/01</t>
  </si>
  <si>
    <t>021040002031/230079/00</t>
  </si>
  <si>
    <t>Топливо дизельное межсезонное</t>
  </si>
  <si>
    <t>021040002031/230056/01</t>
  </si>
  <si>
    <t>021040002031/230040/01</t>
  </si>
  <si>
    <t>{'nameRu': 'ИП АЙТМУКУШЕВ АСЕТ СЕРИКУЛЫ'}</t>
  </si>
  <si>
    <t>021040002031/230078/00</t>
  </si>
  <si>
    <t>021040002031/230077/00</t>
  </si>
  <si>
    <t>Папки для бумаг</t>
  </si>
  <si>
    <t>021040002031/230076/00</t>
  </si>
  <si>
    <t>021040002031/230075/00</t>
  </si>
  <si>
    <t>{'nameRu': 'ИП Charm'}</t>
  </si>
  <si>
    <t>Гипохлорит кальция</t>
  </si>
  <si>
    <t>021040002031/230074/00</t>
  </si>
  <si>
    <t>Услуги по ремонту, восстановлению и последующему техническому обслуживанию системы видеонаблюдения</t>
  </si>
  <si>
    <t>021040002031/230073/00</t>
  </si>
  <si>
    <t>021040002031/230072/00</t>
  </si>
  <si>
    <t>{'nameRu': 'АО "Горнорудная компания "SatKomir" (СатКомир)'}</t>
  </si>
  <si>
    <t>Уголь каменный, бурый марки 3-Б, фракция 0-300 мм</t>
  </si>
  <si>
    <t>021040002031/230071/00</t>
  </si>
  <si>
    <t>021040002031/230070/00</t>
  </si>
  <si>
    <t>Кисть - макловица</t>
  </si>
  <si>
    <t>021040002031/230069/00</t>
  </si>
  <si>
    <t>021040002031/230068/00</t>
  </si>
  <si>
    <t>021040002031/230067/00</t>
  </si>
  <si>
    <t>021040002031/230066/00</t>
  </si>
  <si>
    <t>Кисть малярная плоская</t>
  </si>
  <si>
    <t>021040002031/230065/00</t>
  </si>
  <si>
    <t>Работы по ремонту легкового автотранспортного средства</t>
  </si>
  <si>
    <t>021040002031/230064/00</t>
  </si>
  <si>
    <t>021040002031/230063/00</t>
  </si>
  <si>
    <t>021040002031/230062/00</t>
  </si>
  <si>
    <t>021040002031/230061/00</t>
  </si>
  <si>
    <t>021040002031/230060/00</t>
  </si>
  <si>
    <t>021040002031/230059/00</t>
  </si>
  <si>
    <t>{'nameRu': 'ИП Кынатов'}</t>
  </si>
  <si>
    <t>021040002031/230058/00</t>
  </si>
  <si>
    <t>Шина для легкового автомобиля R15</t>
  </si>
  <si>
    <t>021040002031/230057/00</t>
  </si>
  <si>
    <t>Услуги по техническому обслуживанию распределительных газопроводов и сооружений на них, расположенных в п.Тобол р-на Беимбета Майлина Костанайской обл.</t>
  </si>
  <si>
    <t>021040002031/230056/00</t>
  </si>
  <si>
    <t>021040002031/230055/00</t>
  </si>
  <si>
    <t>021040002031/230054/00</t>
  </si>
  <si>
    <t>021040002031/230053/00</t>
  </si>
  <si>
    <t>021040002031/230052/00</t>
  </si>
  <si>
    <t>Диск демпферный</t>
  </si>
  <si>
    <t>021040002031/230051/00</t>
  </si>
  <si>
    <t>Услуги по поверке средств измерений/</t>
  </si>
  <si>
    <t>021040002031/230050/00</t>
  </si>
  <si>
    <t>021040002031/230049/00</t>
  </si>
  <si>
    <t>021040002031/230048/00</t>
  </si>
  <si>
    <t>Работы по техническому обследованию состояния канализационных очистных сооружений, разводящих сетей канализации и объектов КНС, поселка Тобол</t>
  </si>
  <si>
    <t>021040002031/230047/00</t>
  </si>
  <si>
    <t>021040002031/230046/00</t>
  </si>
  <si>
    <t>{'nameRu': 'ИП Бибi'}</t>
  </si>
  <si>
    <t>Редуктор давления</t>
  </si>
  <si>
    <t>021040002031/230045/00</t>
  </si>
  <si>
    <t>{'nameRu': 'Товарищество с ограниченной ответственностью "Светотехника - 1"'}</t>
  </si>
  <si>
    <t>Автомат выключатель 63/50А 3п</t>
  </si>
  <si>
    <t>021040002031/230044/00</t>
  </si>
  <si>
    <t>021040002031/230043/00</t>
  </si>
  <si>
    <t>{'nameRu': 'ИП ДАВЫДОВ А.А.'}</t>
  </si>
  <si>
    <t>Услуги по ремонту, заправке и техническому обслуживанию картриджей</t>
  </si>
  <si>
    <t>021040002031/230042/00</t>
  </si>
  <si>
    <t>Работы по техническому обследованию системы водоснабжения села Елизаветинка</t>
  </si>
  <si>
    <t>021040002031/230041/00</t>
  </si>
  <si>
    <t>021040002031/230040/00</t>
  </si>
  <si>
    <t>021040002031/230039/00</t>
  </si>
  <si>
    <t>Запчасти на автомашину ГАЗ 3307</t>
  </si>
  <si>
    <t>021040002031/230038/00</t>
  </si>
  <si>
    <t>Подшипник шариковый/</t>
  </si>
  <si>
    <t>021040002031/230001/01</t>
  </si>
  <si>
    <t>{'nameRu': 'ТОО "Алатау Энерготрейд Лимитед"'}</t>
  </si>
  <si>
    <t>021040002031/230037/00</t>
  </si>
  <si>
    <t>Услуги по водоснабжению питьевой водой населения села Юбилейное</t>
  </si>
  <si>
    <t>021040002031/230036/00</t>
  </si>
  <si>
    <t>021040002031/230035/00</t>
  </si>
  <si>
    <t>021040002031/230034/00</t>
  </si>
  <si>
    <t>021040002031/230033/00</t>
  </si>
  <si>
    <t>021040002031/230032/00</t>
  </si>
  <si>
    <t>Установка газобалонного оборудования (ГБО)</t>
  </si>
  <si>
    <t>021040002031/230031/00</t>
  </si>
  <si>
    <t>021040002031/230030/00</t>
  </si>
  <si>
    <t>021040002031/230029/00</t>
  </si>
  <si>
    <t>021040002031/230028/00</t>
  </si>
  <si>
    <t>021040002031/230027/00</t>
  </si>
  <si>
    <t>Подшипник шариковый</t>
  </si>
  <si>
    <t>021040002031/230026/00</t>
  </si>
  <si>
    <t>021040002031/230025/00</t>
  </si>
  <si>
    <t>Работы по ремонту легкового автотранспортного средства/</t>
  </si>
  <si>
    <t>021040002031/230024/00</t>
  </si>
  <si>
    <t>{'nameRu': 'ТОО "ГидроЭкоРесурс-L"'}</t>
  </si>
  <si>
    <t>Услуги по проведению экологического контроля (разработка экологической документации) /</t>
  </si>
  <si>
    <t>021040002031/230023/00</t>
  </si>
  <si>
    <t>Услуги по переодическому медицинскому осмотру</t>
  </si>
  <si>
    <t>021040002031/230022/00</t>
  </si>
  <si>
    <t>{'nameRu': 'Товарищество с ограниченной ответственностью "АГС"'}</t>
  </si>
  <si>
    <t>Пропан-бутан</t>
  </si>
  <si>
    <t>021040002031/230021/00</t>
  </si>
  <si>
    <t>Запчасти на автомашину ЗИЛ-433362 /ГАЗ 3307</t>
  </si>
  <si>
    <t>021040002031/230020/00</t>
  </si>
  <si>
    <t>021040002031/230019/00</t>
  </si>
  <si>
    <t>021040002031/230018/00</t>
  </si>
  <si>
    <t>021040002031/230017/00</t>
  </si>
  <si>
    <t>021040002031/230016/00</t>
  </si>
  <si>
    <t>Услуги по предоставлению лицензий на право использования программного обеспечения</t>
  </si>
  <si>
    <t>021040002031/230015/00</t>
  </si>
  <si>
    <t>Мыло хозяйственное, твердое, от 72%,200гр</t>
  </si>
  <si>
    <t>021040002031/230014/00</t>
  </si>
  <si>
    <t>Средство дезинфицирующее для помещений</t>
  </si>
  <si>
    <t>021040002031/230013/00</t>
  </si>
  <si>
    <t>Запчасти на автомашину УАЗ</t>
  </si>
  <si>
    <t>021040002031/230012/00</t>
  </si>
  <si>
    <t>021040002031/230011/00</t>
  </si>
  <si>
    <t>Шина 225/75 R16</t>
  </si>
  <si>
    <t>021040002031/230010/00</t>
  </si>
  <si>
    <t>{'nameRu': 'ТОО "Содружество 2008"'}</t>
  </si>
  <si>
    <t>Услуги по приёму и захоронению ТБО на полигон</t>
  </si>
  <si>
    <t>021040002031/230008/00</t>
  </si>
  <si>
    <t>021040002031/230007/00</t>
  </si>
  <si>
    <t>Работы по ремонту, восстановлению и последующему техническому обслуживанию автоматической пожарной сигнализации</t>
  </si>
  <si>
    <t>021040002031/230006/00</t>
  </si>
  <si>
    <t>Услуги по техническому обслуживанию автоматизированных газовых водогрейных котлов на котельной и сооружений на них</t>
  </si>
  <si>
    <t>021040002031/230005/00</t>
  </si>
  <si>
    <t>Услуги по программному обеспечению и его техническому обслуживани</t>
  </si>
  <si>
    <t>021040002031/230004/00</t>
  </si>
  <si>
    <t>Бақылау-өлшеу аспаптары мен автоматикаға және ұқсас өлшеу құралдары мен жабдықтарына техникалық қызмет көрсету жөніндегі қызметтер (өнім берушіде өлшеу құралдарын жөндеуге лицензияның болуы)</t>
  </si>
  <si>
    <t>021040002031/230003/00</t>
  </si>
  <si>
    <t>Автомобиль көлігі иелерінің азаматтық-құқықтық жауапкершілігін сақтандыру жөніндегі қызметтер</t>
  </si>
  <si>
    <t>021040002031/230002/00</t>
  </si>
  <si>
    <t>Газ природный жидкий (сжиженный) для заправки автомобилей (близ лежащие АЗС, талоны</t>
  </si>
  <si>
    <t>021040002031/230001/00</t>
  </si>
  <si>
    <t>021040002031/A0EN5D/00</t>
  </si>
  <si>
    <t>Contract_021040002527.csv</t>
  </si>
  <si>
    <t>021040002527/230026/00</t>
  </si>
  <si>
    <t>021040002527/230025/00</t>
  </si>
  <si>
    <t>Услуги по техническому обслуживанию автомобиля</t>
  </si>
  <si>
    <t>021040002527/230024/00</t>
  </si>
  <si>
    <t>Работы по  текущему ремонту автотранспортных средств/систем/узлов/агрегатов</t>
  </si>
  <si>
    <t>021040002527/230023/00</t>
  </si>
  <si>
    <t>021040002527/230022/00</t>
  </si>
  <si>
    <t>услуги по повышению квалификации государственного служащего  3 дня</t>
  </si>
  <si>
    <t>021040002527/230021/00</t>
  </si>
  <si>
    <t>{'nameRu': 'ИП ВИНИЧЕНКО ВЛАДИМИР ВИКТОРОВИЧ'}</t>
  </si>
  <si>
    <t>Работы по ремонту автотранспортных средств/систем/узлов/агрегатов(замена радиатора)</t>
  </si>
  <si>
    <t>021040002527/230020/00</t>
  </si>
  <si>
    <t>021040002527/230019/00</t>
  </si>
  <si>
    <t>{'nameRu': 'ИП Олейников А Е'}</t>
  </si>
  <si>
    <t>Услуги по приобретению кондиционеров с установкой и расходными материалами для монтажа</t>
  </si>
  <si>
    <t>021040002527/230018/00</t>
  </si>
  <si>
    <t>021040002527/230017/00</t>
  </si>
  <si>
    <t>021040002527/230016/00</t>
  </si>
  <si>
    <t>Услуги по страхованию гражданско-правовой ответственности автовладельца.</t>
  </si>
  <si>
    <t>021040002527/230015/00</t>
  </si>
  <si>
    <t>Услуги по диагностированию и осмотру компьютерной техники и прочего офисного оборудования для технического заключения</t>
  </si>
  <si>
    <t>021040002527/230014/00</t>
  </si>
  <si>
    <t>Услуги по удалению неопасных отходов/имущества/материалов (размещение ТБО)</t>
  </si>
  <si>
    <t>021040002527/230013/00</t>
  </si>
  <si>
    <t>Услуги по продлению пользования доменным именем denisovkamaslihat.gov.kz</t>
  </si>
  <si>
    <t>021040002527/230012/00</t>
  </si>
  <si>
    <t>Сопровождение и техническая поддержка базы данных &amp;quot;Zan&amp;quot;</t>
  </si>
  <si>
    <t>021040002527/230011/00</t>
  </si>
  <si>
    <t>публикация статей, объявлений ,проектов</t>
  </si>
  <si>
    <t>021040002527/230010/00</t>
  </si>
  <si>
    <t>обслуживание компьютерной техники</t>
  </si>
  <si>
    <t>021040002527/230009/00</t>
  </si>
  <si>
    <t>021040002527/230008/00</t>
  </si>
  <si>
    <t>Оплата услуг связи и других услуг телекоммуникации</t>
  </si>
  <si>
    <t>021040002527/230007/00</t>
  </si>
  <si>
    <t>{'nameRu': 'ИП "Global LLP"'}</t>
  </si>
  <si>
    <t>Услуги по администрированию и техническому обслуживанию программы 1С Бухгалтерия</t>
  </si>
  <si>
    <t>021040002527/230006/00</t>
  </si>
  <si>
    <t>021040002527/230005/00</t>
  </si>
  <si>
    <t>021040002527/230004/00</t>
  </si>
  <si>
    <t>021040002527/230003/00</t>
  </si>
  <si>
    <t>021040002527/230002/00</t>
  </si>
  <si>
    <t>021040002527/230001/00</t>
  </si>
  <si>
    <t>Contract_021040003258.csv</t>
  </si>
  <si>
    <t>021040003258/230035/00</t>
  </si>
  <si>
    <t>{'nameRu': 'ИП ип Белгожина .К'}</t>
  </si>
  <si>
    <t>Насос питающий и откачивающий/</t>
  </si>
  <si>
    <t>021040003258/230034/00</t>
  </si>
  <si>
    <t>Шар</t>
  </si>
  <si>
    <t>021040003258/230033/00</t>
  </si>
  <si>
    <t>Рамка</t>
  </si>
  <si>
    <t>021040003258/230032/00</t>
  </si>
  <si>
    <t>021040003258/230031/00</t>
  </si>
  <si>
    <t>Лента канцелярская</t>
  </si>
  <si>
    <t>021040003258/230030/00</t>
  </si>
  <si>
    <t>Услуги по техническому обслуживанию магистральных теплопроводных сетей/отопительных сетей и оборудования/</t>
  </si>
  <si>
    <t>021040003258/230029/00</t>
  </si>
  <si>
    <t>021040003258/230028/00</t>
  </si>
  <si>
    <t>{'nameRu': 'НС'}</t>
  </si>
  <si>
    <t>Купить книгу</t>
  </si>
  <si>
    <t>021040003258/230027/00</t>
  </si>
  <si>
    <t>021040003258/230026/00</t>
  </si>
  <si>
    <t>Услуги по техническому обслуживанию магистральных теплопроводных сетей/отопительных сетей и оборудования</t>
  </si>
  <si>
    <t>021040003258/230025/00</t>
  </si>
  <si>
    <t>Работы малярные и связанные с ними покрасочные работы</t>
  </si>
  <si>
    <t>021040003258/230024/00</t>
  </si>
  <si>
    <t>021040003258/230023/00</t>
  </si>
  <si>
    <t>{'nameRu': 'ИП Баракова Г.Т.'}</t>
  </si>
  <si>
    <t>021040003258/230022/00</t>
  </si>
  <si>
    <t>{'nameRu': 'ТОО "EmirStroy"'}</t>
  </si>
  <si>
    <t>021040003258/230021/00</t>
  </si>
  <si>
    <t>021040003258/230020/00</t>
  </si>
  <si>
    <t>021040003258/230019/00</t>
  </si>
  <si>
    <t>021040003258/230018/00</t>
  </si>
  <si>
    <t>021040003258/230017/00</t>
  </si>
  <si>
    <t>021040003258/230016/00</t>
  </si>
  <si>
    <t>021040003258/230013/01</t>
  </si>
  <si>
    <t>021040003258/230015/00</t>
  </si>
  <si>
    <t>021040003258/230014/00</t>
  </si>
  <si>
    <t>{'nameRu': 'ип Жангабылова Б'}</t>
  </si>
  <si>
    <t>021040003258/230013/00</t>
  </si>
  <si>
    <t>021040003258/230012/00</t>
  </si>
  <si>
    <t>021040003258/230011/00</t>
  </si>
  <si>
    <t>021040003258/230009/00</t>
  </si>
  <si>
    <t>021040003258/230008/00</t>
  </si>
  <si>
    <t>021040003258/230007/00</t>
  </si>
  <si>
    <t>021040003258/230006/00</t>
  </si>
  <si>
    <t>021040003258/230005/00</t>
  </si>
  <si>
    <t>{'nameRu': 'ТОО "KARNURMAX"'}</t>
  </si>
  <si>
    <t>Работы по разработке/созданию сайтов</t>
  </si>
  <si>
    <t>021040003258/230003/00</t>
  </si>
  <si>
    <t>021040003258/230002/00</t>
  </si>
  <si>
    <t>021040003258/230001/00</t>
  </si>
  <si>
    <t>Услуги по обеспечению пожарной безопасности/</t>
  </si>
  <si>
    <t>Contract_021140001631.csv</t>
  </si>
  <si>
    <t>021140001631/230047/01</t>
  </si>
  <si>
    <t>{'nameRu': 'ОЮЛ "Ассоциация детских и молодежных организаций Костанайской области"'}</t>
  </si>
  <si>
    <t>Организация комплекса мероприятий по формированию семейных ценностей в молодежной среде, поддержке молодых семей</t>
  </si>
  <si>
    <t>021140001631/230067/00</t>
  </si>
  <si>
    <t>{'nameRu': 'МОО "DamU.KST"'}</t>
  </si>
  <si>
    <t>Услуги по организации методического семинара по вопросам общественного развития</t>
  </si>
  <si>
    <t>021140001631/230066/00</t>
  </si>
  <si>
    <t>021140001631/230065/00</t>
  </si>
  <si>
    <t>Изготовление бланков для резолюции (фишки, 2000 штук)</t>
  </si>
  <si>
    <t>021140001631/230063/00</t>
  </si>
  <si>
    <t>Услуги по изданию методических сборников для заинтересованных государственных органов</t>
  </si>
  <si>
    <t>021140001631/230061/00</t>
  </si>
  <si>
    <t>Услуги по переподготовке государственных служащих впервые назначенных на руководящую административную государственную должность</t>
  </si>
  <si>
    <t>021140001631/230010/01</t>
  </si>
  <si>
    <t>021140001631/230020/01</t>
  </si>
  <si>
    <t>Работы по изготовлению пластиковых ID карт</t>
  </si>
  <si>
    <t>021140001631/230060/00</t>
  </si>
  <si>
    <t>{'nameRu': 'АО «Университет КАЗГЮУ имени М.С. Нарикбаева»'}</t>
  </si>
  <si>
    <t>Услуги по повышению квалификации по направлению «Организация работы с персоналом (кадровая работа) и воинского учета (бронирования)»</t>
  </si>
  <si>
    <t>021140001631/230059/00</t>
  </si>
  <si>
    <t>021140001631/230058/00</t>
  </si>
  <si>
    <t>{'nameRu': 'ТОО "Костанай.Медиа"'}</t>
  </si>
  <si>
    <t>Услуги по организации, проведению областного конкурса журналистов и торжественного мероприятия по подведению его итогов, приуроченного ко Дню Республики Казахстан в Костанайской области</t>
  </si>
  <si>
    <t>021140001631/230057/00</t>
  </si>
  <si>
    <t>021140001631/230037/01</t>
  </si>
  <si>
    <t>Обеспечение сопровождения сурдопереводом транслирования новостных телепередач на территории Костанайской области</t>
  </si>
  <si>
    <t>021140001631/230056/00</t>
  </si>
  <si>
    <t>{'nameRu': 'Товарищество с ограниченной ответственностью "КазТехПродукт"'}</t>
  </si>
  <si>
    <t>Услуги по изготовлению социальных видеороликов</t>
  </si>
  <si>
    <t>021140001631/230055/00</t>
  </si>
  <si>
    <t>Услуги по техническому обслуживанию автотранспорта (Chevrolet Cobalt 2022 г.в.)</t>
  </si>
  <si>
    <t>021140001631/230054/00</t>
  </si>
  <si>
    <t>Услуги по организации и проведению чествования журналистов Костанайской области 27 июня 2023 года</t>
  </si>
  <si>
    <t>021140001631/230053/00</t>
  </si>
  <si>
    <t>021140001631/230052/00</t>
  </si>
  <si>
    <t>Услуги по изготовлению полиграфической продукции (папка 200 штук)</t>
  </si>
  <si>
    <t>021140001631/230051/00</t>
  </si>
  <si>
    <t>Изготовление фирменных бланков (&amp;quot;ПРИКАЗ&amp;quot;, 1500 штук)</t>
  </si>
  <si>
    <t>021140001631/230050/00</t>
  </si>
  <si>
    <t>Приобретение бензина АИ-95 в талонах</t>
  </si>
  <si>
    <t>021140001631/230049/00</t>
  </si>
  <si>
    <t>Подписка на газетно-журнальную продукцию на 2 полугодие 2023 года</t>
  </si>
  <si>
    <t>021140001631/230048/00</t>
  </si>
  <si>
    <t>{'nameRu': 'ИП АБИШЕВ  М.З'}</t>
  </si>
  <si>
    <t>Услуги по организации и проведению областного конкурса журналистов и награждение лучших журналистов региона</t>
  </si>
  <si>
    <t>021140001631/230047/00</t>
  </si>
  <si>
    <t>021140001631/230046/00</t>
  </si>
  <si>
    <t>021140001631/230023/01</t>
  </si>
  <si>
    <t>{'nameRu': 'КФ "Фонд "Жастар Рухы" по Костанайской области"'}</t>
  </si>
  <si>
    <t>Организация комплекса мероприятий по продвижению государственной молодежной политики и поддержке инициативной и талантливой молодежи</t>
  </si>
  <si>
    <t>021140001631/230045/00</t>
  </si>
  <si>
    <t>021140001631/230044/00</t>
  </si>
  <si>
    <t>Услуги по чистке ковра (1 шт) и стирке тюлей (2 шт)</t>
  </si>
  <si>
    <t>021140001631/230043/00</t>
  </si>
  <si>
    <t>{'nameRu': 'Eco Partners'}</t>
  </si>
  <si>
    <t>Услуги по проведению областного медиафорума, посвященного Дню работников средств массовой информации</t>
  </si>
  <si>
    <t>021140001631/230042/00</t>
  </si>
  <si>
    <t>Организация брифингов</t>
  </si>
  <si>
    <t>021140001631/230041/00</t>
  </si>
  <si>
    <t>{'nameRu': 'ИП ERGROUP'}</t>
  </si>
  <si>
    <t>021140001631/230039/00</t>
  </si>
  <si>
    <t>Приобретение прочих запасов (полики салона, чехол салона, набор автомобилиста, оплетка)</t>
  </si>
  <si>
    <t>021140001631/230038/00</t>
  </si>
  <si>
    <t>Работы по ремонту автомобиля JAC S5 2021 года выпуска, находящегося на гарантии у завода производителя</t>
  </si>
  <si>
    <t>021140001631/230037/00</t>
  </si>
  <si>
    <t>021140001631/230036/00</t>
  </si>
  <si>
    <t>Организация исследований фактов о жертвах политических репрессий Костанайской области в период 20-50-х годов XX столетия</t>
  </si>
  <si>
    <t>021140001631/230035/00</t>
  </si>
  <si>
    <t>Ковер багажника на автомобиль Chevrolet Cobalt 2022 года выпуска</t>
  </si>
  <si>
    <t>021140001631/230034/00</t>
  </si>
  <si>
    <t>{'nameRu': 'АО "страховая Компания "Виктория"'}</t>
  </si>
  <si>
    <t>021140001631/230033/00</t>
  </si>
  <si>
    <t>Услуги по переподготовке государственных служащих впервые поступивших на административную государственную службу</t>
  </si>
  <si>
    <t>021140001631/230032/00</t>
  </si>
  <si>
    <t>Приобретение зимней автошины</t>
  </si>
  <si>
    <t>021140001631/230031/00</t>
  </si>
  <si>
    <t>021140001631/230019/01</t>
  </si>
  <si>
    <t>{'nameRu': 'ИП КАПИТОВ О.В.'}</t>
  </si>
  <si>
    <t>Услуги по утилизации списанного имущества</t>
  </si>
  <si>
    <t>021140001631/230030/00</t>
  </si>
  <si>
    <t>Тонирование легкового автомобиля (Chevrolet Cobalt 2022 года выпуска)</t>
  </si>
  <si>
    <t>021140001631/230029/00</t>
  </si>
  <si>
    <t>Услуги по  гарантийному  техническому обслуживанию автомобиля JAC S5</t>
  </si>
  <si>
    <t>021140001631/230027/00</t>
  </si>
  <si>
    <t>021140001631/230026/00</t>
  </si>
  <si>
    <t>021140001631/230025/00</t>
  </si>
  <si>
    <t>021140001631/230024/00</t>
  </si>
  <si>
    <t>{'nameRu': 'Общественный фонд "Гражданский Альянс Костанайской области "ГрИн"'}</t>
  </si>
  <si>
    <t>Организация деятельности областного ресурсного центра неправительственных организаций</t>
  </si>
  <si>
    <t>021140001631/230023/00</t>
  </si>
  <si>
    <t>021140001631/230022/00</t>
  </si>
  <si>
    <t>Организация комплекса мероприятий электорального периода среди населения</t>
  </si>
  <si>
    <t>021140001631/230021/00</t>
  </si>
  <si>
    <t>021140001631/230020/00</t>
  </si>
  <si>
    <t>Работы по изготовлению пластиковых ID карт (5 штук)</t>
  </si>
  <si>
    <t>021140001631/230019/00</t>
  </si>
  <si>
    <t>021140001631/230018/00</t>
  </si>
  <si>
    <t>Услуги по техническому обслуживанию автотранспорта (Hyundai)</t>
  </si>
  <si>
    <t>021140001631/230017/00</t>
  </si>
  <si>
    <t>021140001631/230016/00</t>
  </si>
  <si>
    <t>Услуги по формированию интерактивной карты мониторинга внутриполитических процессов в Костанайской области (программа для ЭВМ)</t>
  </si>
  <si>
    <t>021140001631/230014/00</t>
  </si>
  <si>
    <t>{'nameRu': 'АО "Казтелерадио"'}</t>
  </si>
  <si>
    <t>Услуги за организацию подъема сигнала областного вещания до спутника</t>
  </si>
  <si>
    <t>021140001631/230013/00</t>
  </si>
  <si>
    <t>Подписка на газетно-журнальную продукцию на 1 полугодие 2023 года</t>
  </si>
  <si>
    <t>021140001631/230012/00</t>
  </si>
  <si>
    <t>021140001631/230011/00</t>
  </si>
  <si>
    <t>Услуги по мойке автотранспорта</t>
  </si>
  <si>
    <t>021140001631/230010/00</t>
  </si>
  <si>
    <t>021140001631/230009/00</t>
  </si>
  <si>
    <t>Услуги по опубликованию в СМИ графика приема граждан</t>
  </si>
  <si>
    <t>021140001631/230007/00</t>
  </si>
  <si>
    <t>{'nameRu': 'ТОО "Tamaris"'}</t>
  </si>
  <si>
    <t>021140001631/230006/00</t>
  </si>
  <si>
    <t>Услуги по информационно-техническому сопровождению, обновлению и обслуживанию программы &amp;quot;1С: Предприятие 8.2. Бухгалтерский учет для государственных учреждений Казахстана&amp;quot;</t>
  </si>
  <si>
    <t>021140001631/230005/00</t>
  </si>
  <si>
    <t>021140001631/230004/00</t>
  </si>
  <si>
    <t>021140001631/230003/00</t>
  </si>
  <si>
    <t>Услуги по обслуживанию программного продукта «Парус-КАЗ.Бюджет» (Бюджетное финансирование. Бюджетное планирование)</t>
  </si>
  <si>
    <t>021140001631/230002/00</t>
  </si>
  <si>
    <t>Услуги по обслуживанию базы данных &amp;quot;Закон&amp;quot;</t>
  </si>
  <si>
    <t>021140001631/230001/00</t>
  </si>
  <si>
    <t>Услуги банковского обслуживания</t>
  </si>
  <si>
    <t>Contract_021140003579.csv</t>
  </si>
  <si>
    <t>021140003579/230038/00</t>
  </si>
  <si>
    <t>Сжиженный нефтяной газ в талонах</t>
  </si>
  <si>
    <t>021140003579/230037/00</t>
  </si>
  <si>
    <t>запасные части на автомобиль Ssang Yong Keron</t>
  </si>
  <si>
    <t>021140003579/230036/00</t>
  </si>
  <si>
    <t>021140003579/230035/00</t>
  </si>
  <si>
    <t>021140003579/230034/00</t>
  </si>
  <si>
    <t>021140003579/230033/00</t>
  </si>
  <si>
    <t>Бензин марки АИ -92</t>
  </si>
  <si>
    <t>021140003579/230032/00</t>
  </si>
  <si>
    <t>021140003579/230031/00</t>
  </si>
  <si>
    <t>Обслуживание и сопровождения программного обеспечения Единой системы электронного документооборота (ЕСЭДО)</t>
  </si>
  <si>
    <t>021140003579/230030/00</t>
  </si>
  <si>
    <t>021140003579/230029/00</t>
  </si>
  <si>
    <t>021140003579/230028/00</t>
  </si>
  <si>
    <t>021140003579/230027/00</t>
  </si>
  <si>
    <t>Работы по изготовлению Стенда «Этический кодекс государственных служащих Республики Казахстан» на государственном и русском языках</t>
  </si>
  <si>
    <t>021140003579/230026/00</t>
  </si>
  <si>
    <t>021140003579/230025/00</t>
  </si>
  <si>
    <t>021140003579/230024/00</t>
  </si>
  <si>
    <t>021140003579/230023/00</t>
  </si>
  <si>
    <t>Изготовление таблички на дверь руководителя</t>
  </si>
  <si>
    <t>021140003579/230022/00</t>
  </si>
  <si>
    <t>{'nameRu': 'Мамыр'}</t>
  </si>
  <si>
    <t>021140003579/230021/00</t>
  </si>
  <si>
    <t>021140003579/230020/00</t>
  </si>
  <si>
    <t>021140003579/230019/00</t>
  </si>
  <si>
    <t>021140003579/230018/00</t>
  </si>
  <si>
    <t>{'nameRu': 'ИП "Бердибеков"'}</t>
  </si>
  <si>
    <t>Работы по ремонту/реконструкции дверей/ворот/турникетных систем/ограждений</t>
  </si>
  <si>
    <t>021140003579/230017/00</t>
  </si>
  <si>
    <t>021140003579/230016/00</t>
  </si>
  <si>
    <t>{'nameRu': 'АРТЕФАКТ'}</t>
  </si>
  <si>
    <t>021140003579/230015/00</t>
  </si>
  <si>
    <t>{'nameRu': 'ИП Шайменов Рахим Исенкулович'}</t>
  </si>
  <si>
    <t>021140003579/230014/00</t>
  </si>
  <si>
    <t>Услуги по размещению информационных материалов в средствах массовой информации.</t>
  </si>
  <si>
    <t>021140003579/230013/00</t>
  </si>
  <si>
    <t>Обслуживание и сопровождение программы 1С</t>
  </si>
  <si>
    <t>021140003579/230012/00</t>
  </si>
  <si>
    <t>питьевая, для коммунальных нужд</t>
  </si>
  <si>
    <t>021140003579/230011/00</t>
  </si>
  <si>
    <t>021140003579/230010/00</t>
  </si>
  <si>
    <t>021140003579/230009/00</t>
  </si>
  <si>
    <t>Продление доменного имени mendikaramaslihat.gov.kz и его поддержка на уровне DNS-сервера</t>
  </si>
  <si>
    <t>021140003579/230008/00</t>
  </si>
  <si>
    <t>021140003579/230007/00</t>
  </si>
  <si>
    <t>021140003579/230006/00</t>
  </si>
  <si>
    <t>021140003579/230005/00</t>
  </si>
  <si>
    <t>021140003579/230002/00</t>
  </si>
  <si>
    <t>Обслуживание базы данных Закон</t>
  </si>
  <si>
    <t>021140003579/230001/00</t>
  </si>
  <si>
    <t>Contract_021140003767.csv</t>
  </si>
  <si>
    <t>021140003767/230043/00</t>
  </si>
  <si>
    <t>{'nameRu': 'Товарищество с ограниченной ответственностью "Бай болат"'}</t>
  </si>
  <si>
    <t>021140003767/230042/00</t>
  </si>
  <si>
    <t>021140003767/230041/00</t>
  </si>
  <si>
    <t>021140003767/230040/00</t>
  </si>
  <si>
    <t>Кондиционер (сплит-система) (монтажный комплект и соединительная инсталляция в комплекте)</t>
  </si>
  <si>
    <t>021140003767/230039/00</t>
  </si>
  <si>
    <t>021140003767/230038/00</t>
  </si>
  <si>
    <t>021140003767/230037/00</t>
  </si>
  <si>
    <t>нить</t>
  </si>
  <si>
    <t>021140003767/230036/00</t>
  </si>
  <si>
    <t>Ремонт автомобиля KIA Sorento</t>
  </si>
  <si>
    <t>021140003767/230035/00</t>
  </si>
  <si>
    <t>021140003767/230034/00</t>
  </si>
  <si>
    <t>021140003767/230033/00</t>
  </si>
  <si>
    <t>Приобретение канцелярских  товаров</t>
  </si>
  <si>
    <t>021140003767/230032/00</t>
  </si>
  <si>
    <t>Приобретение  хозяйственных товаров</t>
  </si>
  <si>
    <t>021140003767/230031/00</t>
  </si>
  <si>
    <t>021140003767/230030/00</t>
  </si>
  <si>
    <t>021140003767/230029/00</t>
  </si>
  <si>
    <t>Услуги по техническому обслуживанию автотранспорта (замена масла и фильтров)</t>
  </si>
  <si>
    <t>021140003767/230028/00</t>
  </si>
  <si>
    <t>021140003767/230027/00</t>
  </si>
  <si>
    <t>Герб</t>
  </si>
  <si>
    <t>021140003767/230026/00</t>
  </si>
  <si>
    <t>021140003767/230025/00</t>
  </si>
  <si>
    <t>021140003767/230024/00</t>
  </si>
  <si>
    <t>021140003767/230023/00</t>
  </si>
  <si>
    <t>021140003767/230022/00</t>
  </si>
  <si>
    <t>021140003767/230021/00</t>
  </si>
  <si>
    <t>021140003767/230020/00</t>
  </si>
  <si>
    <t>021140003767/230019/00</t>
  </si>
  <si>
    <t>021140003767/230018/00</t>
  </si>
  <si>
    <t>021140003767/230017/00</t>
  </si>
  <si>
    <t>021140003767/230016/00</t>
  </si>
  <si>
    <t>изготовление гербовых бланков</t>
  </si>
  <si>
    <t>021140003767/230015/00</t>
  </si>
  <si>
    <t>021140003767/230014/00</t>
  </si>
  <si>
    <t>Криптопровайдер аппаратный USB Flash карта SafeNet eToken 5110</t>
  </si>
  <si>
    <t>021140003767/230013/00</t>
  </si>
  <si>
    <t>Организация и проведение трехдневных практических(офлайн) консультационных услуг по использованию функционала подсистем ИИС «E-қызмет»</t>
  </si>
  <si>
    <t>021140003767/230012/00</t>
  </si>
  <si>
    <t>021140003767/230011/00</t>
  </si>
  <si>
    <t>021140003767/230010/00</t>
  </si>
  <si>
    <t>021140003767/230009/00</t>
  </si>
  <si>
    <t>информационно- правовое обеспечение - абонентное обслуживание Базы данных «Закон» на русском и казахском языках</t>
  </si>
  <si>
    <t>021140003767/230008/00</t>
  </si>
  <si>
    <t>021140003767/230007/00</t>
  </si>
  <si>
    <t>Обслуживание программного обеспечения 1С:бухгалтерия</t>
  </si>
  <si>
    <t>021140003767/230006/00</t>
  </si>
  <si>
    <t>021140003767/230004/00</t>
  </si>
  <si>
    <t>021140003767/230003/00</t>
  </si>
  <si>
    <t>теплоэнергия на отопление, химочищенная вода</t>
  </si>
  <si>
    <t>021140003767/230002/00</t>
  </si>
  <si>
    <t>021140003767/230001/00</t>
  </si>
  <si>
    <t>Contract_021140004130.csv</t>
  </si>
  <si>
    <t>021140004130/230034/00</t>
  </si>
  <si>
    <t>{'nameRu': 'Товарищество с ограниченной ответственностью "Qostanaistroy"'}</t>
  </si>
  <si>
    <t>приобретение  Котла   отопительного   (котел КС -1,5)</t>
  </si>
  <si>
    <t>021140004130/230033/00</t>
  </si>
  <si>
    <t>021140004130/230032/00</t>
  </si>
  <si>
    <t>приобретение  дизельного топлива</t>
  </si>
  <si>
    <t>021140004130/230031/00</t>
  </si>
  <si>
    <t>приобретение  бензина АИ-92</t>
  </si>
  <si>
    <t>021140004130/230030/00</t>
  </si>
  <si>
    <t>{'nameRu': 'ТОО "Корпорация МЭКО"'}</t>
  </si>
  <si>
    <t>скважинный насос ЭЦВ 8-25-125 ГМС , подача -25 м3/час, напор -125 Н,м, ток -33 I.A, КПД эл.двиг.-82%, мощность эл.двиг. - 13кВт, (габаритные размкры в мм , не более D -186.L -1360), масса не более -85 кг., диаметр скважины -200 мм</t>
  </si>
  <si>
    <t>021140004130/230029/00</t>
  </si>
  <si>
    <t>проведение семинара</t>
  </si>
  <si>
    <t>021140004130/230028/00</t>
  </si>
  <si>
    <t>приобретение  дизельного топлива  талоны</t>
  </si>
  <si>
    <t>021140004130/230027/00</t>
  </si>
  <si>
    <t>приобретение  трубы для  водоснабжения</t>
  </si>
  <si>
    <t>021140004130/230026/00</t>
  </si>
  <si>
    <t>{'nameRu': 'ИП LUX'}</t>
  </si>
  <si>
    <t>Электомонтажные работы по внешнему электроснабжению согласно технической спецификации</t>
  </si>
  <si>
    <t>021140004130/230025/00</t>
  </si>
  <si>
    <t>приобретение  бензина АИ-92  талоны</t>
  </si>
  <si>
    <t>021140004130/230024/00</t>
  </si>
  <si>
    <t>021140004130/230023/00</t>
  </si>
  <si>
    <t>приобретение  дизельного  топлива  (талоны)</t>
  </si>
  <si>
    <t>021140004130/230022/00</t>
  </si>
  <si>
    <t>021140004130/230021/00</t>
  </si>
  <si>
    <t>приобретение блочно-модульных котельных согласно технической спецификации</t>
  </si>
  <si>
    <t>021140004130/230020/00</t>
  </si>
  <si>
    <t>шины на экскаватор диаметром 14-17,5 передние</t>
  </si>
  <si>
    <t>021140004130/230019/00</t>
  </si>
  <si>
    <t>Люк 3 тонны (ЛС) 580 легкий</t>
  </si>
  <si>
    <t>021140004130/230018/00</t>
  </si>
  <si>
    <t>{'nameRu': 'ТОО "Алтын-Брокер АС"'}</t>
  </si>
  <si>
    <t>021140004130/230017/00</t>
  </si>
  <si>
    <t>{'nameRu': 'ТОО "KAZ DEVELOPMENT Inc"'}</t>
  </si>
  <si>
    <t>Услуги по проведению энергетического аудита согласно тех спецификации</t>
  </si>
  <si>
    <t>021140004130/230016/00</t>
  </si>
  <si>
    <t>021140004130/230015/00</t>
  </si>
  <si>
    <t>приобретение  экскаватора</t>
  </si>
  <si>
    <t>021140004130/230014/00</t>
  </si>
  <si>
    <t>{'nameRu': 'ТОО "ТАМАША ЖОЛ"'}</t>
  </si>
  <si>
    <t>приобретиение  автомобиля</t>
  </si>
  <si>
    <t>021140004130/230013/00</t>
  </si>
  <si>
    <t>021140004130/230012/00</t>
  </si>
  <si>
    <t>приобретение  бензогенератора с доставкой  в с.Узунколь</t>
  </si>
  <si>
    <t>021140004130/230011/00</t>
  </si>
  <si>
    <t>приобретение бензина АИ-92 талоны</t>
  </si>
  <si>
    <t>021140004130/230010/00</t>
  </si>
  <si>
    <t>Услуги по обучению (обучению/тренинги/подготовке/переподготовке/повышению квалификации) согласно технической спецификации</t>
  </si>
  <si>
    <t>021140004130/230009/00</t>
  </si>
  <si>
    <t>021140004130/230008/00</t>
  </si>
  <si>
    <t>Услуги по медицинскому осмотру персонала согласно технической спецификации</t>
  </si>
  <si>
    <t>021140004130/230007/00</t>
  </si>
  <si>
    <t>{'nameRu': 'ТОО "SunDomus"'}</t>
  </si>
  <si>
    <t>услуги по экспертному обследованию технического сосотояния тепловых сетей в Узункольском районе</t>
  </si>
  <si>
    <t>021140004130/230006/00</t>
  </si>
  <si>
    <t>приобретение шкафа управления насосами с частотным регулированием согласно технической спецификации</t>
  </si>
  <si>
    <t>021140004130/230005/00</t>
  </si>
  <si>
    <t>приобретение  резцов РПЗ</t>
  </si>
  <si>
    <t>021140004130/230004/00</t>
  </si>
  <si>
    <t>021140004130/230003/00</t>
  </si>
  <si>
    <t>Услуги по проведению лабораторных/лабораторно-инструментальных исследований/анализов воды</t>
  </si>
  <si>
    <t>021140004130/A0FDH3/00</t>
  </si>
  <si>
    <t>021140004130/230002/00</t>
  </si>
  <si>
    <t>021140004130/230001/00</t>
  </si>
  <si>
    <t>услуги доступа к интернету</t>
  </si>
  <si>
    <t>021140004130/A0EMC5/00</t>
  </si>
  <si>
    <t>Contract_021240002445.csv</t>
  </si>
  <si>
    <t>021240002445/230038/00</t>
  </si>
  <si>
    <t>{'nameRu': 'Smart business'}</t>
  </si>
  <si>
    <t>021240002445/230037/00</t>
  </si>
  <si>
    <t>021240002445/230036/00</t>
  </si>
  <si>
    <t>{'nameRu': 'Товарищество с ограниченной ответственностью "Foliant Press"'}</t>
  </si>
  <si>
    <t>021240002445/230035/00</t>
  </si>
  <si>
    <t>021240002445/230034/00</t>
  </si>
  <si>
    <t>021240002445/230033/00</t>
  </si>
  <si>
    <t>{'nameRu': 'ТОО "mason"'}</t>
  </si>
  <si>
    <t>021240002445/230032/00</t>
  </si>
  <si>
    <t>021240002445/230031/00</t>
  </si>
  <si>
    <t>021240002445/230030/00</t>
  </si>
  <si>
    <t>021240002445/230029/00</t>
  </si>
  <si>
    <t>021240002445/230028/00</t>
  </si>
  <si>
    <t>021240002445/230027/00</t>
  </si>
  <si>
    <t>021240002445/230026/00</t>
  </si>
  <si>
    <t>021240002445/230025/00</t>
  </si>
  <si>
    <t>021240002445/230024/00</t>
  </si>
  <si>
    <t>021240002445/230023/00</t>
  </si>
  <si>
    <t>021240002445/230022/00</t>
  </si>
  <si>
    <t>021240002445/230021/00</t>
  </si>
  <si>
    <t>021240002445/230020/00</t>
  </si>
  <si>
    <t>021240002445/230019/00</t>
  </si>
  <si>
    <t>021240002445/230018/00</t>
  </si>
  <si>
    <t>021240002445/230017/00</t>
  </si>
  <si>
    <t>Приобретение антивирусная программа для ПК</t>
  </si>
  <si>
    <t>021240002445/230016/00</t>
  </si>
  <si>
    <t>Установка тактильных знаков</t>
  </si>
  <si>
    <t>021240002445/230015/00</t>
  </si>
  <si>
    <t>021240002445/230014/00</t>
  </si>
  <si>
    <t>021240002445/230012/00</t>
  </si>
  <si>
    <t>021240002445/230011/00</t>
  </si>
  <si>
    <t>Принтер МФУ лазерное</t>
  </si>
  <si>
    <t>021240002445/230010/00</t>
  </si>
  <si>
    <t>Модем для интернета</t>
  </si>
  <si>
    <t>021240002445/230009/00</t>
  </si>
  <si>
    <t>Приобретение Герб РК</t>
  </si>
  <si>
    <t>021240002445/230008/00</t>
  </si>
  <si>
    <t>021240002445/230007/00</t>
  </si>
  <si>
    <t>Приобретение телефонного аппарата</t>
  </si>
  <si>
    <t>021240002445/230006/00</t>
  </si>
  <si>
    <t>Подписка на газетно-журнальную продукцию на 2 полугодие 2023 г.</t>
  </si>
  <si>
    <t>021240002445/230005/00</t>
  </si>
  <si>
    <t>021240002445/230004/00</t>
  </si>
  <si>
    <t>021240002445/230003/00</t>
  </si>
  <si>
    <t>021240002445/230002/00</t>
  </si>
  <si>
    <t>Услуги по администрированию и техническому обслуживанию программного обеспечения 1 С Бухгалтерия</t>
  </si>
  <si>
    <t>021240002445/230001/00</t>
  </si>
  <si>
    <t>Contract_021240002980.csv</t>
  </si>
  <si>
    <t>021240002980/230001/01</t>
  </si>
  <si>
    <t>021240002980/230043/01</t>
  </si>
  <si>
    <t>Текущий ремонт мягкой кровли в зданий КГУ &amp;quot;Центр ресоциализации лиц, оказавшихся в трудной жизненной ситуации&amp;quot; акимата города Аркалыка</t>
  </si>
  <si>
    <t>021240002980/230043/00</t>
  </si>
  <si>
    <t>екущий ремонт мягкой кровли в зданий КГУ &amp;quot;Центр ресоциализации лиц, оказавшихся в трудной жизненной ситуации&amp;quot; акимата города Аркалыка</t>
  </si>
  <si>
    <t>021240002980/230042/00</t>
  </si>
  <si>
    <t>МФУ принтер</t>
  </si>
  <si>
    <t>021240002980/230041/00</t>
  </si>
  <si>
    <t>021240002980/230040/00</t>
  </si>
  <si>
    <t>{'nameRu': 'ИП СЕНІМ'}</t>
  </si>
  <si>
    <t>Машина сушильная</t>
  </si>
  <si>
    <t>021240002980/230039/00</t>
  </si>
  <si>
    <t>хоз.товар</t>
  </si>
  <si>
    <t>021240002980/230038/00</t>
  </si>
  <si>
    <t>Тумба прикроватная 46х42х41</t>
  </si>
  <si>
    <t>021240002980/230037/00</t>
  </si>
  <si>
    <t>Услуги по дератизации и дезинсекции</t>
  </si>
  <si>
    <t>021240002980/230036/00</t>
  </si>
  <si>
    <t>Лампа и стартер</t>
  </si>
  <si>
    <t>021240002980/230035/00</t>
  </si>
  <si>
    <t>Приобретение Компьютер в комплекте</t>
  </si>
  <si>
    <t>021240002980/230034/00</t>
  </si>
  <si>
    <t>021240002980/230033/00</t>
  </si>
  <si>
    <t>021240002980/230032/00</t>
  </si>
  <si>
    <t>Строй. материалы</t>
  </si>
  <si>
    <t>021240002980/230031/00</t>
  </si>
  <si>
    <t>Услуги по заправке картриджей  и замене барабана принтеров.</t>
  </si>
  <si>
    <t>021240002980/230030/00</t>
  </si>
  <si>
    <t>{'nameRu': 'ИП УСЕМБАЕВ'}</t>
  </si>
  <si>
    <t>изготовление и установка межкомнатных дверей 90см пороги</t>
  </si>
  <si>
    <t>021240002980/230029/00</t>
  </si>
  <si>
    <t>Бокалы 250м</t>
  </si>
  <si>
    <t>021240002980/230028/00</t>
  </si>
  <si>
    <t>Альбом для рисования 24л</t>
  </si>
  <si>
    <t>021240002980/230027/00</t>
  </si>
  <si>
    <t>021240002980/230026/00</t>
  </si>
  <si>
    <t>Клей карандаш 35гр</t>
  </si>
  <si>
    <t>021240002980/230025/00</t>
  </si>
  <si>
    <t>021240002980/230024/00</t>
  </si>
  <si>
    <t>стикер , для заметок 5 цв</t>
  </si>
  <si>
    <t>021240002980/230023/00</t>
  </si>
  <si>
    <t>Комнатные тапочки жен.муж</t>
  </si>
  <si>
    <t>021240002980/230022/00</t>
  </si>
  <si>
    <t>хозяйственный товары</t>
  </si>
  <si>
    <t>021240002980/230021/00</t>
  </si>
  <si>
    <t>Посуда</t>
  </si>
  <si>
    <t>021240002980/230020/00</t>
  </si>
  <si>
    <t>{'nameRu': 'KazArk Group'}</t>
  </si>
  <si>
    <t>021240002980/230019/00</t>
  </si>
  <si>
    <t>Игрушка</t>
  </si>
  <si>
    <t>021240002980/230018/00</t>
  </si>
  <si>
    <t>{'nameRu': 'Общественное объединение инвалидов "Мейірімділік қолы"'}</t>
  </si>
  <si>
    <t>Комплект постельного белья</t>
  </si>
  <si>
    <t>021240002980/230017/00</t>
  </si>
  <si>
    <t>{'nameRu': 'ИП Айжан'}</t>
  </si>
  <si>
    <t>Полотенца банное, подушка</t>
  </si>
  <si>
    <t>021240002980/230016/00</t>
  </si>
  <si>
    <t>021240002980/230015/00</t>
  </si>
  <si>
    <t>021240002980/230014/00</t>
  </si>
  <si>
    <t>021240002980/230013/00</t>
  </si>
  <si>
    <t>021240002980/230012/00</t>
  </si>
  <si>
    <t>021240002980/230011/00</t>
  </si>
  <si>
    <t>021240002980/230010/00</t>
  </si>
  <si>
    <t>021240002980/230009/00</t>
  </si>
  <si>
    <t>Подъемник лестничный гусеничный</t>
  </si>
  <si>
    <t>021240002980/230008/00</t>
  </si>
  <si>
    <t>021240002980/230007/00</t>
  </si>
  <si>
    <t>Услуги по техническому обслуживанию пожарной сигнализации/систем тушения</t>
  </si>
  <si>
    <t>021240002980/230006/00</t>
  </si>
  <si>
    <t>Услуги по техническому обслуживанию видеонаблюдение</t>
  </si>
  <si>
    <t>021240002980/230005/00</t>
  </si>
  <si>
    <t>Обслуживание программного продукта &amp;amp;quot;Парус-КАЗ.Бюджет&amp;amp;quot; (Бухгалтерский учет МСФО. Расчет заработной платы)</t>
  </si>
  <si>
    <t>021240002980/230004/00</t>
  </si>
  <si>
    <t>021240002980/230003/00</t>
  </si>
  <si>
    <t>{'nameRu': 'ИП Майстепанов В.В.'}</t>
  </si>
  <si>
    <t>Услуги по организации обеспечения питания мини центра</t>
  </si>
  <si>
    <t>021240002980/230002/00</t>
  </si>
  <si>
    <t>Приготовление горячего питания</t>
  </si>
  <si>
    <t>021240002980/230001/00</t>
  </si>
  <si>
    <t>Contract_021240003750.csv</t>
  </si>
  <si>
    <t>021240003750/230049/00</t>
  </si>
  <si>
    <t>Работы по пошиву тюли и ламбрекена</t>
  </si>
  <si>
    <t>021240003750/230048/00</t>
  </si>
  <si>
    <t>Автошина 235/65 R 17 зимняя шипованная на автомашину</t>
  </si>
  <si>
    <t>марки Kia Sportage -4 штуки"</t>
  </si>
  <si>
    <t>168837.76</t>
  </si>
  <si>
    <t>021240003750/230040/01</t>
  </si>
  <si>
    <t>{'nameRu': 'ТОО "Constellation KZ"'}</t>
  </si>
  <si>
    <t>Работы по изготовлению мебели в кабинет руководителя аппарата , в приемную маслихата и специалистам</t>
  </si>
  <si>
    <t>021240003750/230047/00</t>
  </si>
  <si>
    <t>Приобретение  диска колеса для легкового автомобиля Kia Sportage 4 штуки</t>
  </si>
  <si>
    <t>021240003750/230046/00</t>
  </si>
  <si>
    <t>Базовый комплект лицензий на программный продукт</t>
  </si>
  <si>
    <t>021240003750/230045/00</t>
  </si>
  <si>
    <t>Услуги по обследованию оборудования с выдачей акта технического состояния</t>
  </si>
  <si>
    <t>021240003750/230044/00</t>
  </si>
  <si>
    <t>021240003750/230043/00</t>
  </si>
  <si>
    <t>Услуги по страхованию гражданско-правовой ответственности владельцев автомобильного транспорт</t>
  </si>
  <si>
    <t>021240003750/230042/00</t>
  </si>
  <si>
    <t>Комплект коврика в салон автомобиля  и коврик в багажный отсек</t>
  </si>
  <si>
    <t>021240003750/230041/00</t>
  </si>
  <si>
    <t>Приобретение чайника электрического</t>
  </si>
  <si>
    <t>021240003750/230040/00</t>
  </si>
  <si>
    <t>Работы по изготовлению мебели в соответствии с техническими условиями заказчика</t>
  </si>
  <si>
    <t>021240003750/230039/00</t>
  </si>
  <si>
    <t>{'nameRu': 'ИП ZEUS'}</t>
  </si>
  <si>
    <t>Приобретение оригиналов программного обеспечения в соответствии с технической спецификацией</t>
  </si>
  <si>
    <t>021240003750/230038/00</t>
  </si>
  <si>
    <t>021240003750/230037/00</t>
  </si>
  <si>
    <t>услуги полиграфические по изготовлению благодарственных писем в папке</t>
  </si>
  <si>
    <t>021240003750/230036/00</t>
  </si>
  <si>
    <t>021240003750/230035/00</t>
  </si>
  <si>
    <t>021240003750/230034/00</t>
  </si>
  <si>
    <t>021240003750/230032/01</t>
  </si>
  <si>
    <t>021240003750/230033/00</t>
  </si>
  <si>
    <t>стикер</t>
  </si>
  <si>
    <t>021240003750/230032/00</t>
  </si>
  <si>
    <t>021240003750/230028/01</t>
  </si>
  <si>
    <t>{'nameRu': 'НҰР'}</t>
  </si>
  <si>
    <t>чайник электрический</t>
  </si>
  <si>
    <t>021240003750/230031/00</t>
  </si>
  <si>
    <t>021240003750/230030/00</t>
  </si>
  <si>
    <t>{'nameRu': 'Ахметова А.В.'}</t>
  </si>
  <si>
    <t>стяжка для швабры</t>
  </si>
  <si>
    <t>021240003750/230029/00</t>
  </si>
  <si>
    <t>{'nameRu': 'Abi Brand'}</t>
  </si>
  <si>
    <t>швабра бытовая</t>
  </si>
  <si>
    <t>021240003750/230028/00</t>
  </si>
  <si>
    <t>021240003750/230027/00</t>
  </si>
  <si>
    <t>вешалка напольная</t>
  </si>
  <si>
    <t>021240003750/230026/00</t>
  </si>
  <si>
    <t>Устройство многофункциональное с автоподачей ( принтер + копирование+ сканер)</t>
  </si>
  <si>
    <t>021240003750/230025/00</t>
  </si>
  <si>
    <t>021240003750/230024/00</t>
  </si>
  <si>
    <t>021240003750/230023/00</t>
  </si>
  <si>
    <t>приобретение бензина Аи 92 в талонах</t>
  </si>
  <si>
    <t>021240003750/230022/00</t>
  </si>
  <si>
    <t>021240003750/230021/00</t>
  </si>
  <si>
    <t>Ремонт, диагностика компьютерной техники , заправка картриджа</t>
  </si>
  <si>
    <t>021240003750/230020/00</t>
  </si>
  <si>
    <t>диагностика электрооборудования, компрессия проверка</t>
  </si>
  <si>
    <t>021240003750/230019/00</t>
  </si>
  <si>
    <t>Изготовление комплексной текстильной вывески азбукой Брайля</t>
  </si>
  <si>
    <t>021240003750/230018/00</t>
  </si>
  <si>
    <t>{'nameRu': 'ТОО "Газета "Наш Костанай"'}</t>
  </si>
  <si>
    <t>размещение в средствах массовой информации объявлении, сообщений</t>
  </si>
  <si>
    <t>021240003750/230017/00</t>
  </si>
  <si>
    <t>таблички на дверь</t>
  </si>
  <si>
    <t>021240003750/230016/00</t>
  </si>
  <si>
    <t>Изготовление папок</t>
  </si>
  <si>
    <t>021240003750/230015/00</t>
  </si>
  <si>
    <t>Изготовление календаря в виде домика</t>
  </si>
  <si>
    <t>021240003750/230014/00</t>
  </si>
  <si>
    <t>021240003750/230013/00</t>
  </si>
  <si>
    <t>услуги по повышению квалификации</t>
  </si>
  <si>
    <t>021240003750/230012/00</t>
  </si>
  <si>
    <t>Услуги по переплету</t>
  </si>
  <si>
    <t>021240003750/230011/00</t>
  </si>
  <si>
    <t>021240003750/230010/00</t>
  </si>
  <si>
    <t>{'nameRu': 'ТОО "Независимый оценочный центр "Auto Expert"'}</t>
  </si>
  <si>
    <t>Услуги независимого эксперта по приобретению автотранспорта</t>
  </si>
  <si>
    <t>021240003750/230009/00</t>
  </si>
  <si>
    <t>услуги по обслуживанию и поддержке программного обеспечения 1С бухгалтерия и информационно техническое сопровождение</t>
  </si>
  <si>
    <t>021240003750/230008/00</t>
  </si>
  <si>
    <t>021240003750/230007/00</t>
  </si>
  <si>
    <t>услуги почтовой связи</t>
  </si>
  <si>
    <t>021240003750/230006/00</t>
  </si>
  <si>
    <t>Услуги по обеспечению создания технических условий для доступа к ЕСЭДО, в части автоматизированного рабочего места сотрудника ( Hosting серверных оборудовании ЕСЭДО)</t>
  </si>
  <si>
    <t>021240003750/230005/00</t>
  </si>
  <si>
    <t>Услуги по сопровождению программного обеспечения единой системы электронного документооборота (ЕСЭДО)</t>
  </si>
  <si>
    <t>021240003750/230003/00</t>
  </si>
  <si>
    <t>021240003750/230002/00</t>
  </si>
  <si>
    <t>Услуги телефонной связи (услуги абонентской с и междугородней связи)</t>
  </si>
  <si>
    <t>021240003750/230001/00</t>
  </si>
  <si>
    <t>Contract_030140000127.csv</t>
  </si>
  <si>
    <t>030140000127/230352/01</t>
  </si>
  <si>
    <t>Покрывало</t>
  </si>
  <si>
    <t>030140000127/230407/00</t>
  </si>
  <si>
    <t>030140000127/230406/00</t>
  </si>
  <si>
    <t>{'nameRu': 'ИП ДАНИЯР'}</t>
  </si>
  <si>
    <t>Очки для зрения.</t>
  </si>
  <si>
    <t>030140000127/230403/00</t>
  </si>
  <si>
    <t>{'nameRu': 'Товарищество с ограниченной ответственностью "МУЛЕН"'}</t>
  </si>
  <si>
    <t>Крупа манная</t>
  </si>
  <si>
    <t>030140000127/230402/00</t>
  </si>
  <si>
    <t>Средство моющее для посуды</t>
  </si>
  <si>
    <t>030140000127/230400/00</t>
  </si>
  <si>
    <t>030140000127/230399/00</t>
  </si>
  <si>
    <t>Взносы за обязательное страхование ГПО владельцев автотранспортных средств: ПАЗ 32054, гос №284 АР10</t>
  </si>
  <si>
    <t>030140000127/230398/00</t>
  </si>
  <si>
    <t>{'nameRu': 'ТОО "Артемизия-Нео"'}</t>
  </si>
  <si>
    <t>Метиленовый синий</t>
  </si>
  <si>
    <t>030140000127/230397/00</t>
  </si>
  <si>
    <t>{'nameRu': 'ИП Смагулова'}</t>
  </si>
  <si>
    <t>Сыр голландский</t>
  </si>
  <si>
    <t>030140000127/230396/00</t>
  </si>
  <si>
    <t>сок</t>
  </si>
  <si>
    <t>030140000127/230394/00</t>
  </si>
  <si>
    <t>{'nameRu': 'ТОО "Авангард - Фарм"'}</t>
  </si>
  <si>
    <t>030140000127/230391/00</t>
  </si>
  <si>
    <t>030140000127/230390/00</t>
  </si>
  <si>
    <t>Краска.</t>
  </si>
  <si>
    <t>030140000127/230388/00</t>
  </si>
  <si>
    <t>{'nameRu': 'Товарищество с ограниченной ответственностью "Мирас Гранд Групп"'}</t>
  </si>
  <si>
    <t>030140000127/230387/00</t>
  </si>
  <si>
    <t>030140000127/230386/00</t>
  </si>
  <si>
    <t>{'nameRu': 'Барыс'}</t>
  </si>
  <si>
    <t>Лоток канцелярский.</t>
  </si>
  <si>
    <t>030140000127/230385/00</t>
  </si>
  <si>
    <t>030140000127/230384/00</t>
  </si>
  <si>
    <t>прочие товары</t>
  </si>
  <si>
    <t>030140000127/230383/00</t>
  </si>
  <si>
    <t>Печень говяжья</t>
  </si>
  <si>
    <t>030140000127/230382/00</t>
  </si>
  <si>
    <t>Мука.</t>
  </si>
  <si>
    <t>030140000127/230381/00</t>
  </si>
  <si>
    <t>Птица цыпленок</t>
  </si>
  <si>
    <t>030140000127/230380/00</t>
  </si>
  <si>
    <t>030140000127/230379/00</t>
  </si>
  <si>
    <t>030140000127/230378/00</t>
  </si>
  <si>
    <t>030140000127/230376/00</t>
  </si>
  <si>
    <t>030140000127/230375/00</t>
  </si>
  <si>
    <t>030140000127/230374/00</t>
  </si>
  <si>
    <t>Текущий ремонт системы видеонаблюдения</t>
  </si>
  <si>
    <t>030140000127/230373/00</t>
  </si>
  <si>
    <t>030140000127/230372/00</t>
  </si>
  <si>
    <t>{'nameRu': 'TRAFFORD'}</t>
  </si>
  <si>
    <t>030140000127/230371/00</t>
  </si>
  <si>
    <t>{'nameRu': 'ИП Сейдалиева'}</t>
  </si>
  <si>
    <t>Апельсин</t>
  </si>
  <si>
    <t>030140000127/230370/00</t>
  </si>
  <si>
    <t>{'nameRu': 'ИП Салахаддин'}</t>
  </si>
  <si>
    <t>USB Flash карта</t>
  </si>
  <si>
    <t>030140000127/230369/00</t>
  </si>
  <si>
    <t>Замок врезной.</t>
  </si>
  <si>
    <t>030140000127/230368/00</t>
  </si>
  <si>
    <t>Блендер</t>
  </si>
  <si>
    <t>030140000127/230367/00</t>
  </si>
  <si>
    <t>МФУ лазерный</t>
  </si>
  <si>
    <t>030140000127/230366/00</t>
  </si>
  <si>
    <t>Кислота уксусная</t>
  </si>
  <si>
    <t>030140000127/230038/01</t>
  </si>
  <si>
    <t>030140000127/230037/01</t>
  </si>
  <si>
    <t>Услуги Интернет ЕШДИ</t>
  </si>
  <si>
    <t>030140000127/230036/01</t>
  </si>
  <si>
    <t>030140000127/230365/00</t>
  </si>
  <si>
    <t>{'nameRu': 'ИП Макарова'}</t>
  </si>
  <si>
    <t>Обучение по программе: пожарная безопасность</t>
  </si>
  <si>
    <t>030140000127/230364/00</t>
  </si>
  <si>
    <t>Текущий ремонт электроплиты</t>
  </si>
  <si>
    <t>030140000127/230363/00</t>
  </si>
  <si>
    <t>{'nameRu': 'ТехноКлиматАктобе'}</t>
  </si>
  <si>
    <t>Текущий ремонт кондиционера</t>
  </si>
  <si>
    <t>030140000127/230362/00</t>
  </si>
  <si>
    <t>Текущий ремонт вытяжной системы</t>
  </si>
  <si>
    <t>030140000127/230361/00</t>
  </si>
  <si>
    <t>Текущий ремонт стиральной машины.</t>
  </si>
  <si>
    <t>030140000127/230360/00</t>
  </si>
  <si>
    <t>{'nameRu': 'ИП Колбай'}</t>
  </si>
  <si>
    <t>Текущий ремонт холодильного шкафа</t>
  </si>
  <si>
    <t>030140000127/230359/00</t>
  </si>
  <si>
    <t>030140000127/230358/00</t>
  </si>
  <si>
    <t>Текущий ремонт окон из ПВХ</t>
  </si>
  <si>
    <t>030140000127/230357/00</t>
  </si>
  <si>
    <t>{'nameRu': 'ТОО "ПаноРама XXI"'}</t>
  </si>
  <si>
    <t>030140000127/230356/00</t>
  </si>
  <si>
    <t>030140000127/230355/00</t>
  </si>
  <si>
    <t>Текущий ремонт системных блоков.</t>
  </si>
  <si>
    <t>030140000127/230354/00</t>
  </si>
  <si>
    <t>{'nameRu': 'ТОО "Каскеленское Учебно-производственное предприятие Казахского общества слепых"'}</t>
  </si>
  <si>
    <t>Полотенце махровое.</t>
  </si>
  <si>
    <t>030140000127/230353/00</t>
  </si>
  <si>
    <t>Полотенце махровое</t>
  </si>
  <si>
    <t>030140000127/230352/00</t>
  </si>
  <si>
    <t>030140000127/230351/00</t>
  </si>
  <si>
    <t>Постельные принадлежности</t>
  </si>
  <si>
    <t>030140000127/230350/00</t>
  </si>
  <si>
    <t>Матрас ортопедический</t>
  </si>
  <si>
    <t>030140000127/230349/00</t>
  </si>
  <si>
    <t>Постельное белье</t>
  </si>
  <si>
    <t>030140000127/230348/00</t>
  </si>
  <si>
    <t>Техническая экспертиза автотранспорта</t>
  </si>
  <si>
    <t>030140000127/230347/00</t>
  </si>
  <si>
    <t>Кровать односпальная</t>
  </si>
  <si>
    <t>030140000127/230304/01</t>
  </si>
  <si>
    <t>Весы электронные</t>
  </si>
  <si>
    <t>030140000127/230346/00</t>
  </si>
  <si>
    <t>Электробритва</t>
  </si>
  <si>
    <t>030140000127/230345/00</t>
  </si>
  <si>
    <t>{'nameRu': 'ТОО "ADIL COMPANY"'}</t>
  </si>
  <si>
    <t>Услуга по осуществлению технического надзора объекта</t>
  </si>
  <si>
    <t>030140000127/230344/00</t>
  </si>
  <si>
    <t>{'nameRu': 'ТОО "Строй Хоум КВ"'}</t>
  </si>
  <si>
    <t>Работа по проведению текущего ремонта кровли</t>
  </si>
  <si>
    <t>030140000127/230343/00</t>
  </si>
  <si>
    <t>Дыня</t>
  </si>
  <si>
    <t>030140000127/230342/00</t>
  </si>
  <si>
    <t>030140000127/230341/00</t>
  </si>
  <si>
    <t>{'nameRu': 'ИП "БЕЛОВА ОЛЕСЯ ВАЛЕРЬЕВНА"'}</t>
  </si>
  <si>
    <t>030140000127/230340/00</t>
  </si>
  <si>
    <t>гигиенические прокладки</t>
  </si>
  <si>
    <t>030140000127/230339/00</t>
  </si>
  <si>
    <t>Труба полипропиленовая</t>
  </si>
  <si>
    <t>030140000127/230298/01</t>
  </si>
  <si>
    <t>Баклажан</t>
  </si>
  <si>
    <t>030140000127/230053/02</t>
  </si>
  <si>
    <t>030140000127/230338/00</t>
  </si>
  <si>
    <t>Текущий ремонт варочного котла</t>
  </si>
  <si>
    <t>030140000127/230337/00</t>
  </si>
  <si>
    <t>Текущий ремонт стиральной машины</t>
  </si>
  <si>
    <t>030140000127/230336/00</t>
  </si>
  <si>
    <t>Текущие ремонты</t>
  </si>
  <si>
    <t>030140000127/230335/00</t>
  </si>
  <si>
    <t>Услуга по демеркуризации отработанных ртутьсодержащих ламп</t>
  </si>
  <si>
    <t>030140000127/230334/00</t>
  </si>
  <si>
    <t>Поверка теплового счётчика</t>
  </si>
  <si>
    <t>030140000127/230333/00</t>
  </si>
  <si>
    <t>Замена вала картриджа</t>
  </si>
  <si>
    <t>030140000127/230332/00</t>
  </si>
  <si>
    <t>030140000127/230331/00</t>
  </si>
  <si>
    <t>Жидкость</t>
  </si>
  <si>
    <t>030140000127/230330/00</t>
  </si>
  <si>
    <t>Текущий ремонт системного блока</t>
  </si>
  <si>
    <t>030140000127/230329/00</t>
  </si>
  <si>
    <t>Қабырғаға орнатылған кондиционерлерді орнату</t>
  </si>
  <si>
    <t>030140000127/230328/00</t>
  </si>
  <si>
    <t>Перец красный молотый</t>
  </si>
  <si>
    <t>030140000127/230327/00</t>
  </si>
  <si>
    <t>Перец черный молотый</t>
  </si>
  <si>
    <t>030140000127/230326/00</t>
  </si>
  <si>
    <t>{'nameRu': 'АЛИАКБАРОВА ГҮЛНАР'}</t>
  </si>
  <si>
    <t>соль</t>
  </si>
  <si>
    <t>030140000127/230325/00</t>
  </si>
  <si>
    <t>{'nameRu': 'ИП Laura'}</t>
  </si>
  <si>
    <t>Машинка для стрижки волос</t>
  </si>
  <si>
    <t>030140000127/230324/00</t>
  </si>
  <si>
    <t>Нектарин</t>
  </si>
  <si>
    <t>030140000127/230323/00</t>
  </si>
  <si>
    <t>030140000127/230322/00</t>
  </si>
  <si>
    <t>{'nameRu': 'ИП АҚЖОЛ'}</t>
  </si>
  <si>
    <t>030140000127/230321/00</t>
  </si>
  <si>
    <t>030140000127/230320/00</t>
  </si>
  <si>
    <t>030140000127/230319/00</t>
  </si>
  <si>
    <t>Биде</t>
  </si>
  <si>
    <t>030140000127/230318/00</t>
  </si>
  <si>
    <t>030140000127/230317/00</t>
  </si>
  <si>
    <t>{'nameRu': 'ИП Кубашева Адия Тимуровна'}</t>
  </si>
  <si>
    <t>Ежедневные прокладки</t>
  </si>
  <si>
    <t>030140000127/230316/00</t>
  </si>
  <si>
    <t>Мягкие гигиенические прокладки.</t>
  </si>
  <si>
    <t>030140000127/230315/00</t>
  </si>
  <si>
    <t>{'nameRu': 'ТОО "TG TRADE COMPANY"'}</t>
  </si>
  <si>
    <t>Подгузник</t>
  </si>
  <si>
    <t>030140000127/230314/00</t>
  </si>
  <si>
    <t>030140000127/230001/01</t>
  </si>
  <si>
    <t>Услуга по перечислению денежных средств</t>
  </si>
  <si>
    <t>030140000127/230004/01</t>
  </si>
  <si>
    <t>Теплоэнергия на отопление, химочищенная вода</t>
  </si>
  <si>
    <t>030140000127/230003/03</t>
  </si>
  <si>
    <t>Питьевая вода, техническая вода, стоки</t>
  </si>
  <si>
    <t>030140000127/230275/01</t>
  </si>
  <si>
    <t>Составление сметы на установку септика с уличным туалетом</t>
  </si>
  <si>
    <t>030140000127/230269/01</t>
  </si>
  <si>
    <t>Носки теплые женские</t>
  </si>
  <si>
    <t>030140000127/230313/00</t>
  </si>
  <si>
    <t>Обслуживание программного продукта &amp;amp;amp;amp;amp;quot;Парус-КАЗ.Бюджет&amp;amp;amp;amp;amp;quot; (Бюджетная заявка)</t>
  </si>
  <si>
    <t>030140000127/230312/00</t>
  </si>
  <si>
    <t>Установка и настройка программного продукта &amp;amp;amp;quot;Парус-КАЗ.Бюджет&amp;amp;amp;quot; (Бюджетная заявка)</t>
  </si>
  <si>
    <t>030140000127/230311/00</t>
  </si>
  <si>
    <t>030140000127/230226/01</t>
  </si>
  <si>
    <t>Подгузники</t>
  </si>
  <si>
    <t>030140000127/230310/00</t>
  </si>
  <si>
    <t>{'nameRu': 'ИП ЩЕРБИНА ВЛАДИМИР ВЛАДИМИРОВИЧ'}</t>
  </si>
  <si>
    <t>Арбуз</t>
  </si>
  <si>
    <t>030140000127/230309/00</t>
  </si>
  <si>
    <t>Монтаж кондиционера настенного (сплит-система)</t>
  </si>
  <si>
    <t>030140000127/230308/00</t>
  </si>
  <si>
    <t>Сода пищевая</t>
  </si>
  <si>
    <t>030140000127/230307/00</t>
  </si>
  <si>
    <t>030140000127/230201/01</t>
  </si>
  <si>
    <t>Зелень</t>
  </si>
  <si>
    <t>030140000127/230200/01</t>
  </si>
  <si>
    <t>030140000127/230182/01</t>
  </si>
  <si>
    <t>030140000127/230306/00</t>
  </si>
  <si>
    <t>Помидоры консервированные</t>
  </si>
  <si>
    <t>030140000127/230305/00</t>
  </si>
  <si>
    <t>030140000127/230304/00</t>
  </si>
  <si>
    <t>030140000127/230303/00</t>
  </si>
  <si>
    <t>{'nameRu': 'Товарищество с ограниченной ответственностью "Торговый Дом Вайя-КА"'}</t>
  </si>
  <si>
    <t>030140000127/230302/00</t>
  </si>
  <si>
    <t>030140000127/230301/00</t>
  </si>
  <si>
    <t>Вафли диабетические</t>
  </si>
  <si>
    <t>030140000127/230300/00</t>
  </si>
  <si>
    <t>{'nameRu': 'ИП Жиенбекова'}</t>
  </si>
  <si>
    <t>Бумага туалетная.</t>
  </si>
  <si>
    <t>030140000127/230299/00</t>
  </si>
  <si>
    <t>030140000127/230298/00</t>
  </si>
  <si>
    <t>030140000127/230297/00</t>
  </si>
  <si>
    <t>030140000127/230296/00</t>
  </si>
  <si>
    <t>Лук</t>
  </si>
  <si>
    <t>030140000127/230295/00</t>
  </si>
  <si>
    <t>овощи</t>
  </si>
  <si>
    <t>030140000127/230294/00</t>
  </si>
  <si>
    <t>Маркер перманентный.</t>
  </si>
  <si>
    <t>030140000127/230293/00</t>
  </si>
  <si>
    <t>Зонд урогенитальный</t>
  </si>
  <si>
    <t>030140000127/230292/00</t>
  </si>
  <si>
    <t>Убистезин форте</t>
  </si>
  <si>
    <t>030140000127/230291/00</t>
  </si>
  <si>
    <t>{'nameRu': 'ИП STARLINE'}</t>
  </si>
  <si>
    <t>Пакет для медицинских отходов</t>
  </si>
  <si>
    <t>030140000127/230290/00</t>
  </si>
  <si>
    <t>Медицинский халат.</t>
  </si>
  <si>
    <t>030140000127/230266/01</t>
  </si>
  <si>
    <t>Промывка систем отопления</t>
  </si>
  <si>
    <t>030140000127/230216/02</t>
  </si>
  <si>
    <t>Одежда</t>
  </si>
  <si>
    <t>030140000127/230289/00</t>
  </si>
  <si>
    <t>030140000127/230288/00</t>
  </si>
  <si>
    <t>Перекись водорода 3% 100 мл</t>
  </si>
  <si>
    <t>030140000127/230287/00</t>
  </si>
  <si>
    <t>030140000127/230286/00</t>
  </si>
  <si>
    <t>030140000127/230285/00</t>
  </si>
  <si>
    <t>030140000127/230284/00</t>
  </si>
  <si>
    <t>030140000127/230283/00</t>
  </si>
  <si>
    <t>030140000127/230212/01</t>
  </si>
  <si>
    <t>030140000127/230213/01</t>
  </si>
  <si>
    <t>030140000127/230282/00</t>
  </si>
  <si>
    <t>030140000127/230281/00</t>
  </si>
  <si>
    <t>{'nameRu': 'ТОО "СантаФарм"'}</t>
  </si>
  <si>
    <t>030140000127/230280/00</t>
  </si>
  <si>
    <t>030140000127/230279/00</t>
  </si>
  <si>
    <t>030140000127/230278/00</t>
  </si>
  <si>
    <t>{'nameRu': 'ТОО "СТОФАРМ"'}</t>
  </si>
  <si>
    <t>030140000127/230277/00</t>
  </si>
  <si>
    <t>Взносы за обязательное страхование ГПО владельцев автотранспортных средств: Лада Гранта</t>
  </si>
  <si>
    <t>030140000127/230220/02</t>
  </si>
  <si>
    <t>{'nameRu': 'Товарищество с ограниченной ответственностью "Обувная фабрика SAMHAT"'}</t>
  </si>
  <si>
    <t>Тапочки</t>
  </si>
  <si>
    <t>030140000127/230276/00</t>
  </si>
  <si>
    <t>{'nameRu': 'ИП Абдуллаев'}</t>
  </si>
  <si>
    <t>Шарик для настольного тенниса</t>
  </si>
  <si>
    <t>030140000127/230275/00</t>
  </si>
  <si>
    <t>030140000127/230274/00</t>
  </si>
  <si>
    <t>{'nameRu': 'Учреждение "Усть-Каменогорское УПП ОО "КОГ"'}</t>
  </si>
  <si>
    <t>Кровать односпальная с металлическим каркасом</t>
  </si>
  <si>
    <t>030140000127/230273/00</t>
  </si>
  <si>
    <t>Тумбочка прикроватная</t>
  </si>
  <si>
    <t>030140000127/230272/00</t>
  </si>
  <si>
    <t>Услуга по вывозу твердых бытовых отходов</t>
  </si>
  <si>
    <t>030140000127/230271/00</t>
  </si>
  <si>
    <t>Печенье диабетическое</t>
  </si>
  <si>
    <t>030140000127/230270/00</t>
  </si>
  <si>
    <t>Гимнастические палочки</t>
  </si>
  <si>
    <t>030140000127/230269/00</t>
  </si>
  <si>
    <t>030140000127/230243/01</t>
  </si>
  <si>
    <t>перец сладкий</t>
  </si>
  <si>
    <t>030140000127/230106/01</t>
  </si>
  <si>
    <t>Помидор</t>
  </si>
  <si>
    <t>030140000127/230078/01</t>
  </si>
  <si>
    <t>030140000127/230268/00</t>
  </si>
  <si>
    <t>Услуга по освидетельствованию систем и установок пожарной автоматики</t>
  </si>
  <si>
    <t>030140000127/230215/01</t>
  </si>
  <si>
    <t>030140000127/230216/01</t>
  </si>
  <si>
    <t>030140000127/230220/01</t>
  </si>
  <si>
    <t>030140000127/230267/00</t>
  </si>
  <si>
    <t>030140000127/230266/00</t>
  </si>
  <si>
    <t>030140000127/230265/00</t>
  </si>
  <si>
    <t>Услуга по определению качества огнезащитной обработки деревянных конструкций.</t>
  </si>
  <si>
    <t>030140000127/230264/00</t>
  </si>
  <si>
    <t>Порошок чистящий</t>
  </si>
  <si>
    <t>030140000127/230263/00</t>
  </si>
  <si>
    <t>030140000127/230262/00</t>
  </si>
  <si>
    <t>030140000127/230261/00</t>
  </si>
  <si>
    <t>{'nameRu': 'ИП Муртазаева'}</t>
  </si>
  <si>
    <t>030140000127/230260/00</t>
  </si>
  <si>
    <t>030140000127/230259/00</t>
  </si>
  <si>
    <t>Зубная паста</t>
  </si>
  <si>
    <t>030140000127/230258/00</t>
  </si>
  <si>
    <t>Куртка рабочая</t>
  </si>
  <si>
    <t>030140000127/230257/00</t>
  </si>
  <si>
    <t>Автоматический контроллер</t>
  </si>
  <si>
    <t>030140000127/230256/00</t>
  </si>
  <si>
    <t>Услуга по испытанию деревянных конструкций стеллажей, ларей</t>
  </si>
  <si>
    <t>030140000127/230087/01</t>
  </si>
  <si>
    <t>{'nameRu': 'ИП Серикбеков Ж.Ш.'}</t>
  </si>
  <si>
    <t>030140000127/230255/00</t>
  </si>
  <si>
    <t>030140000127/230254/00</t>
  </si>
  <si>
    <t>030140000127/230253/00</t>
  </si>
  <si>
    <t>030140000127/230252/00</t>
  </si>
  <si>
    <t>030140000127/230251/00</t>
  </si>
  <si>
    <t>030140000127/230250/00</t>
  </si>
  <si>
    <t>Клей ПВА</t>
  </si>
  <si>
    <t>030140000127/230249/00</t>
  </si>
  <si>
    <t>030140000127/230248/00</t>
  </si>
  <si>
    <t>030140000127/230247/00</t>
  </si>
  <si>
    <t>Краска фасадная</t>
  </si>
  <si>
    <t>030140000127/230246/00</t>
  </si>
  <si>
    <t>Гимнастический коврик</t>
  </si>
  <si>
    <t>030140000127/230245/00</t>
  </si>
  <si>
    <t>030140000127/230244/00</t>
  </si>
  <si>
    <t>030140000127/230243/00</t>
  </si>
  <si>
    <t>Перец сладкий.</t>
  </si>
  <si>
    <t>030140000127/230242/00</t>
  </si>
  <si>
    <t>Фрукты</t>
  </si>
  <si>
    <t>030140000127/230003/02</t>
  </si>
  <si>
    <t>030140000127/230241/00</t>
  </si>
  <si>
    <t>{'nameRu': 'ИП Ерназар'}</t>
  </si>
  <si>
    <t>030140000127/230240/00</t>
  </si>
  <si>
    <t>Составление сметы на текущий ремонт сан. узлов для маломобильных групп населения в соответствии с нормами и требованиями</t>
  </si>
  <si>
    <t>030140000127/230239/00</t>
  </si>
  <si>
    <t>{'nameRu': 'ТОО "ErNurDana"'}</t>
  </si>
  <si>
    <t>Отвертка. Крестовая</t>
  </si>
  <si>
    <t>030140000127/230238/00</t>
  </si>
  <si>
    <t>Наушники проводные</t>
  </si>
  <si>
    <t>030140000127/230237/00</t>
  </si>
  <si>
    <t>Системный блок в сборе</t>
  </si>
  <si>
    <t>030140000127/230236/00</t>
  </si>
  <si>
    <t>Товары</t>
  </si>
  <si>
    <t>030140000127/230235/00</t>
  </si>
  <si>
    <t>{'nameRu': 'АЗРЕТОВА АКМАРАЛ АЗРЕТОВНА'}</t>
  </si>
  <si>
    <t>Носки теплые мужские</t>
  </si>
  <si>
    <t>030140000127/230234/00</t>
  </si>
  <si>
    <t>{'nameRu': 'ИП АК'}</t>
  </si>
  <si>
    <t>Сетка стеклотканевая малярная</t>
  </si>
  <si>
    <t>030140000127/230233/00</t>
  </si>
  <si>
    <t>Обувь</t>
  </si>
  <si>
    <t>030140000127/230232/00</t>
  </si>
  <si>
    <t>Текущий ремонт морозильной камеры</t>
  </si>
  <si>
    <t>030140000127/230231/00</t>
  </si>
  <si>
    <t>030140000127/230230/00</t>
  </si>
  <si>
    <t>Испытание диэлектрических перчаток</t>
  </si>
  <si>
    <t>030140000127/230229/00</t>
  </si>
  <si>
    <t>030140000127/230228/00</t>
  </si>
  <si>
    <t>Испытание электрооборудования</t>
  </si>
  <si>
    <t>030140000127/230227/00</t>
  </si>
  <si>
    <t>030140000127/230226/00</t>
  </si>
  <si>
    <t>030140000127/230225/00</t>
  </si>
  <si>
    <t>Трусы мужские.</t>
  </si>
  <si>
    <t>030140000127/230224/00</t>
  </si>
  <si>
    <t>{'nameRu': 'ТОО "MATEX (МАТЕКС)"'}</t>
  </si>
  <si>
    <t>Носки летние женские</t>
  </si>
  <si>
    <t>030140000127/230223/00</t>
  </si>
  <si>
    <t>Сорочка женская ночная</t>
  </si>
  <si>
    <t>030140000127/230222/00</t>
  </si>
  <si>
    <t>Носки летние мужские.</t>
  </si>
  <si>
    <t>030140000127/230221/00</t>
  </si>
  <si>
    <t>030140000127/230220/00</t>
  </si>
  <si>
    <t>030140000127/230219/00</t>
  </si>
  <si>
    <t>{'nameRu': 'Товарищество с ограниченной ответственностью "Экспериментальное предприятие Казахского общества слепых"'}</t>
  </si>
  <si>
    <t>Сарафан женский летний</t>
  </si>
  <si>
    <t>030140000127/230218/00</t>
  </si>
  <si>
    <t>Брюки</t>
  </si>
  <si>
    <t>030140000127/230217/00</t>
  </si>
  <si>
    <t>030140000127/230216/00</t>
  </si>
  <si>
    <t>030140000127/230215/00</t>
  </si>
  <si>
    <t>030140000127/230213/00</t>
  </si>
  <si>
    <t>030140000127/230212/00</t>
  </si>
  <si>
    <t>030140000127/230211/00</t>
  </si>
  <si>
    <t>Пластилин легкий</t>
  </si>
  <si>
    <t>030140000127/230210/00</t>
  </si>
  <si>
    <t>{'nameRu': 'ИП Жарасбеков'}</t>
  </si>
  <si>
    <t>030140000127/230209/00</t>
  </si>
  <si>
    <t>Твердотельный накопитель</t>
  </si>
  <si>
    <t>030140000127/230206/00</t>
  </si>
  <si>
    <t>Кабель для подключения принтера к компьютеру</t>
  </si>
  <si>
    <t>030140000127/230205/00</t>
  </si>
  <si>
    <t>Дырокол.</t>
  </si>
  <si>
    <t>030140000127/230204/00</t>
  </si>
  <si>
    <t>Оперативная память для системного блока</t>
  </si>
  <si>
    <t>030140000127/230203/00</t>
  </si>
  <si>
    <t>Колбаса полукопченая</t>
  </si>
  <si>
    <t>030140000127/230160/01</t>
  </si>
  <si>
    <t>030140000127/230202/00</t>
  </si>
  <si>
    <t>Сводно-сметный расчет по ремонту крыши</t>
  </si>
  <si>
    <t>030140000127/230201/00</t>
  </si>
  <si>
    <t>030140000127/230200/00</t>
  </si>
  <si>
    <t>030140000127/230199/00</t>
  </si>
  <si>
    <t>030140000127/230198/00</t>
  </si>
  <si>
    <t>030140000127/230197/00</t>
  </si>
  <si>
    <t>030140000127/230196/00</t>
  </si>
  <si>
    <t>прочие материалы</t>
  </si>
  <si>
    <t>030140000127/230195/00</t>
  </si>
  <si>
    <t>Взносы за обязательное страхование ГПО владельцев автотранспортных средств</t>
  </si>
  <si>
    <t>030140000127/230194/00</t>
  </si>
  <si>
    <t>030140000127/230193/00</t>
  </si>
  <si>
    <t>030140000127/230192/00</t>
  </si>
  <si>
    <t>Салат из морской капусты</t>
  </si>
  <si>
    <t>030140000127/230191/00</t>
  </si>
  <si>
    <t>030140000127/230190/00</t>
  </si>
  <si>
    <t>Груша</t>
  </si>
  <si>
    <t>030140000127/230189/00</t>
  </si>
  <si>
    <t>Субпродукты говяжьи</t>
  </si>
  <si>
    <t>030140000127/230188/00</t>
  </si>
  <si>
    <t>030140000127/230187/00</t>
  </si>
  <si>
    <t>030140000127/230186/00</t>
  </si>
  <si>
    <t>030140000127/230185/00</t>
  </si>
  <si>
    <t>Клюква</t>
  </si>
  <si>
    <t>030140000127/230183/00</t>
  </si>
  <si>
    <t>030140000127/230182/00</t>
  </si>
  <si>
    <t>030140000127/230181/00</t>
  </si>
  <si>
    <t>030140000127/230180/00</t>
  </si>
  <si>
    <t>{'nameRu': 'Индивидуальный предприниматель Радченко Галина Васильевна'}</t>
  </si>
  <si>
    <t>030140000127/230179/00</t>
  </si>
  <si>
    <t>Карандаши цветные.</t>
  </si>
  <si>
    <t>030140000127/230178/00</t>
  </si>
  <si>
    <t>Коврик для мыши компьютерной</t>
  </si>
  <si>
    <t>030140000127/230177/00</t>
  </si>
  <si>
    <t>030140000127/230176/00</t>
  </si>
  <si>
    <t>Батарея</t>
  </si>
  <si>
    <t>030140000127/230175/00</t>
  </si>
  <si>
    <t>030140000127/230174/00</t>
  </si>
  <si>
    <t>Линейка</t>
  </si>
  <si>
    <t>030140000127/230173/00</t>
  </si>
  <si>
    <t>030140000127/230172/00</t>
  </si>
  <si>
    <t>Папка-регистратор</t>
  </si>
  <si>
    <t>030140000127/230003/01</t>
  </si>
  <si>
    <t>030140000127/230171/00</t>
  </si>
  <si>
    <t>Зубило плоское</t>
  </si>
  <si>
    <t>030140000127/230170/00</t>
  </si>
  <si>
    <t>Гипсокартон</t>
  </si>
  <si>
    <t>030140000127/230169/00</t>
  </si>
  <si>
    <t>030140000127/230168/00</t>
  </si>
  <si>
    <t>Замена прибора учета горячей воды</t>
  </si>
  <si>
    <t>030140000127/230167/00</t>
  </si>
  <si>
    <t>030140000127/230166/00</t>
  </si>
  <si>
    <t>Пенопласт.</t>
  </si>
  <si>
    <t>030140000127/230165/00</t>
  </si>
  <si>
    <t>Кружка пластиковая</t>
  </si>
  <si>
    <t>030140000127/230164/00</t>
  </si>
  <si>
    <t>030140000127/230163/00</t>
  </si>
  <si>
    <t>Редис</t>
  </si>
  <si>
    <t>030140000127/230162/00</t>
  </si>
  <si>
    <t>Услуга по захоронению</t>
  </si>
  <si>
    <t>030140000127/230161/00</t>
  </si>
  <si>
    <t>030140000127/230160/00</t>
  </si>
  <si>
    <t>030140000127/230159/00</t>
  </si>
  <si>
    <t>030140000127/230158/00</t>
  </si>
  <si>
    <t>Супер клей мастер</t>
  </si>
  <si>
    <t>030140000127/230157/00</t>
  </si>
  <si>
    <t>030140000127/230156/00</t>
  </si>
  <si>
    <t>Ластик</t>
  </si>
  <si>
    <t>030140000127/230155/00</t>
  </si>
  <si>
    <t>Папка-скоросшиватель</t>
  </si>
  <si>
    <t>030140000127/230154/00</t>
  </si>
  <si>
    <t>030140000127/230153/00</t>
  </si>
  <si>
    <t>Текущий ремонт. Замена канализационной трубы</t>
  </si>
  <si>
    <t>030140000127/230152/00</t>
  </si>
  <si>
    <t>Точилка для заточки карандашей.</t>
  </si>
  <si>
    <t>030140000127/230151/00</t>
  </si>
  <si>
    <t>Финишная шпатлевка гипсовая</t>
  </si>
  <si>
    <t>030140000127/230150/00</t>
  </si>
  <si>
    <t>030140000127/230149/00</t>
  </si>
  <si>
    <t>Файл-вкладыш.</t>
  </si>
  <si>
    <t>030140000127/230148/00</t>
  </si>
  <si>
    <t>030140000127/230147/00</t>
  </si>
  <si>
    <t>Труба полипропиленовая,</t>
  </si>
  <si>
    <t>030140000127/230146/00</t>
  </si>
  <si>
    <t>030140000127/230145/00</t>
  </si>
  <si>
    <t>030140000127/230144/00</t>
  </si>
  <si>
    <t>Тест для определения беремен.</t>
  </si>
  <si>
    <t>030140000127/230143/00</t>
  </si>
  <si>
    <t>{'nameRu': 'ИП Седан'}</t>
  </si>
  <si>
    <t>030140000127/230142/00</t>
  </si>
  <si>
    <t>Прочие материалы</t>
  </si>
  <si>
    <t>030140000127/230141/00</t>
  </si>
  <si>
    <t>Строй товары</t>
  </si>
  <si>
    <t>030140000127/230140/00</t>
  </si>
  <si>
    <t>030140000127/230139/00</t>
  </si>
  <si>
    <t>030140000127/230138/00</t>
  </si>
  <si>
    <t>Обучение по программе: пожарная безопасность (2 человека)</t>
  </si>
  <si>
    <t>030140000127/230137/00</t>
  </si>
  <si>
    <t>Поверка, перемотка, испытания пожарных рукавов и кранов (20 штук). Согласно технической спецификации</t>
  </si>
  <si>
    <t>030140000127/230136/00</t>
  </si>
  <si>
    <t>Сумочка для туалетных принадлежностей</t>
  </si>
  <si>
    <t>030140000127/230135/00</t>
  </si>
  <si>
    <t>{'nameRu': 'ИП Тынымтаев'}</t>
  </si>
  <si>
    <t>Зубная щетка</t>
  </si>
  <si>
    <t>030140000127/230134/00</t>
  </si>
  <si>
    <t>{'nameRu': 'ТОО "Фирма Союз"'}</t>
  </si>
  <si>
    <t>личная гигиена</t>
  </si>
  <si>
    <t>030140000127/230133/00</t>
  </si>
  <si>
    <t>Личная гигиена</t>
  </si>
  <si>
    <t>030140000127/230132/00</t>
  </si>
  <si>
    <t>Прокладки</t>
  </si>
  <si>
    <t>030140000127/230131/00</t>
  </si>
  <si>
    <t>Веник хозяйственный</t>
  </si>
  <si>
    <t>030140000127/230130/00</t>
  </si>
  <si>
    <t>030140000127/230129/00</t>
  </si>
  <si>
    <t>030140000127/230128/00</t>
  </si>
  <si>
    <t>Веб-камера</t>
  </si>
  <si>
    <t>030140000127/230127/00</t>
  </si>
  <si>
    <t>030140000127/230126/00</t>
  </si>
  <si>
    <t>030140000127/230125/00</t>
  </si>
  <si>
    <t>Сетевой фильтр.</t>
  </si>
  <si>
    <t>030140000127/230124/00</t>
  </si>
  <si>
    <t>030140000127/230123/00</t>
  </si>
  <si>
    <t>Сердцевина для цилиндрового замка врезного</t>
  </si>
  <si>
    <t>030140000127/230122/00</t>
  </si>
  <si>
    <t>030140000127/230121/00</t>
  </si>
  <si>
    <t>030140000127/230120/00</t>
  </si>
  <si>
    <t xml:space="preserve">Скоба </t>
  </si>
  <si>
    <t>Набор скоб для мебельного степлера"</t>
  </si>
  <si>
    <t>2940.00</t>
  </si>
  <si>
    <t>3292.80</t>
  </si>
  <si>
    <t>030140000127/230119/00</t>
  </si>
  <si>
    <t>030140000127/230118/00</t>
  </si>
  <si>
    <t>Текущий ремонт полов в пищеблоке</t>
  </si>
  <si>
    <t>030140000127/230117/00</t>
  </si>
  <si>
    <t>030140000127/230116/00</t>
  </si>
  <si>
    <t>{'nameRu': 'ТОО "FORWARD"'}</t>
  </si>
  <si>
    <t>Проектные работы по переоборудованию административного здания под склад, с выдачей акта ввода в эксплуатацию</t>
  </si>
  <si>
    <t>030140000127/230115/00</t>
  </si>
  <si>
    <t>Монтаж и подключение воздушного компрессора на пресс гладильный с материалами поставщика</t>
  </si>
  <si>
    <t>030140000127/230114/00</t>
  </si>
  <si>
    <t>{'nameRu': 'ТОО "TERRA AQUA"'}</t>
  </si>
  <si>
    <t>Умывальник ракушка.</t>
  </si>
  <si>
    <t>030140000127/230113/00</t>
  </si>
  <si>
    <t>Выдача разрешения в виде санитарно-эпидемиологического заключения о соответствии объекта требованиям санитарных правил</t>
  </si>
  <si>
    <t>030140000127/230112/00</t>
  </si>
  <si>
    <t>030140000127/230111/00</t>
  </si>
  <si>
    <t>030140000127/230110/00</t>
  </si>
  <si>
    <t>Текущий ремонт холодильного шкафа.</t>
  </si>
  <si>
    <t>030140000127/230109/00</t>
  </si>
  <si>
    <t>{'nameRu': 'ИП КлиматВидеоМонтаж'}</t>
  </si>
  <si>
    <t>Текущий ремонт хладосистемы МВВ-4.</t>
  </si>
  <si>
    <t>030140000127/230108/00</t>
  </si>
  <si>
    <t>Текущий ремонт шкафа жарочного.</t>
  </si>
  <si>
    <t>030140000127/230107/00</t>
  </si>
  <si>
    <t>030140000127/230106/00</t>
  </si>
  <si>
    <t>030140000127/230105/00</t>
  </si>
  <si>
    <t>Конфеты</t>
  </si>
  <si>
    <t>030140000127/230104/00</t>
  </si>
  <si>
    <t>Лимон</t>
  </si>
  <si>
    <t>030140000127/230103/00</t>
  </si>
  <si>
    <t>030140000127/230102/00</t>
  </si>
  <si>
    <t>Краска моющаяся акриловая</t>
  </si>
  <si>
    <t>030140000127/230101/00</t>
  </si>
  <si>
    <t>030140000127/230100/00</t>
  </si>
  <si>
    <t>030140000127/230099/00</t>
  </si>
  <si>
    <t>Смеситель для раковины</t>
  </si>
  <si>
    <t>030140000127/230098/00</t>
  </si>
  <si>
    <t>Унитаз компакт.</t>
  </si>
  <si>
    <t>030140000127/230097/00</t>
  </si>
  <si>
    <t>030140000127/230096/00</t>
  </si>
  <si>
    <t>030140000127/230095/00</t>
  </si>
  <si>
    <t>030140000127/230094/00</t>
  </si>
  <si>
    <t>{'nameRu': 'ИП Аян'}</t>
  </si>
  <si>
    <t>Рыба семга</t>
  </si>
  <si>
    <t>030140000127/230093/00</t>
  </si>
  <si>
    <t>030140000127/230092/00</t>
  </si>
  <si>
    <t>030140000127/230091/00</t>
  </si>
  <si>
    <t>030140000127/230090/00</t>
  </si>
  <si>
    <t>030140000127/230089/00</t>
  </si>
  <si>
    <t>030140000127/230088/00</t>
  </si>
  <si>
    <t>Услуга по обследованию кровли крыши здания с выдачей технического заключения</t>
  </si>
  <si>
    <t>030140000127/230087/00</t>
  </si>
  <si>
    <t>030140000127/230086/00</t>
  </si>
  <si>
    <t>{'nameRu': 'ТОО "ТОО Деревянко В.В."'}</t>
  </si>
  <si>
    <t>030140000127/230085/00</t>
  </si>
  <si>
    <t>030140000127/230084/00</t>
  </si>
  <si>
    <t>030140000127/230083/00</t>
  </si>
  <si>
    <t>030140000127/230082/00</t>
  </si>
  <si>
    <t>{'nameRu': 'ИП МАМБЕТОВА К.Б.'}</t>
  </si>
  <si>
    <t>Мясо.Говядина</t>
  </si>
  <si>
    <t>030140000127/230081/00</t>
  </si>
  <si>
    <t>Огурец</t>
  </si>
  <si>
    <t>030140000127/230080/00</t>
  </si>
  <si>
    <t>Халат рабочий.</t>
  </si>
  <si>
    <t>030140000127/230079/00</t>
  </si>
  <si>
    <t>Печенье овсяное.</t>
  </si>
  <si>
    <t>030140000127/230078/00</t>
  </si>
  <si>
    <t>030140000127/230077/00</t>
  </si>
  <si>
    <t>Кофе растворимый.</t>
  </si>
  <si>
    <t>030140000127/230053/01</t>
  </si>
  <si>
    <t>030140000127/230076/00</t>
  </si>
  <si>
    <t>030140000127/230075/00</t>
  </si>
  <si>
    <t>030140000127/230074/00</t>
  </si>
  <si>
    <t>сок томатный</t>
  </si>
  <si>
    <t>030140000127/230073/00</t>
  </si>
  <si>
    <t>030140000127/230072/00</t>
  </si>
  <si>
    <t>030140000127/230071/00</t>
  </si>
  <si>
    <t>Обучение по программе: ПТЭ ПТБ эксплуатации электроустановок потребителей</t>
  </si>
  <si>
    <t>030140000127/230070/00</t>
  </si>
  <si>
    <t>Услуги по утилизации медицинских отходов</t>
  </si>
  <si>
    <t>030140000127/230069/00</t>
  </si>
  <si>
    <t>Медицинский халат</t>
  </si>
  <si>
    <t>030140000127/230068/00</t>
  </si>
  <si>
    <t>030140000127/230067/00</t>
  </si>
  <si>
    <t>030140000127/230066/00</t>
  </si>
  <si>
    <t>030140000127/230065/00</t>
  </si>
  <si>
    <t>Сыр колбасный</t>
  </si>
  <si>
    <t>030140000127/230064/00</t>
  </si>
  <si>
    <t>030140000127/230063/00</t>
  </si>
  <si>
    <t>030140000127/230062/00</t>
  </si>
  <si>
    <t>хурма</t>
  </si>
  <si>
    <t>030140000127/230061/00</t>
  </si>
  <si>
    <t>печенье</t>
  </si>
  <si>
    <t>030140000127/230060/00</t>
  </si>
  <si>
    <t>Птица цыпленок.</t>
  </si>
  <si>
    <t>030140000127/230059/00</t>
  </si>
  <si>
    <t>030140000127/230058/00</t>
  </si>
  <si>
    <t>{'nameRu': 'ТОО "North Agro"'}</t>
  </si>
  <si>
    <t>азық-түлік</t>
  </si>
  <si>
    <t>030140000127/230057/00</t>
  </si>
  <si>
    <t>030140000127/230056/00</t>
  </si>
  <si>
    <t>{'nameRu': 'ИП Табыс'}</t>
  </si>
  <si>
    <t>030140000127/230055/00</t>
  </si>
  <si>
    <t>030140000127/230054/00</t>
  </si>
  <si>
    <t>030140000127/230053/00</t>
  </si>
  <si>
    <t>030140000127/230052/00</t>
  </si>
  <si>
    <t>030140000127/230051/00</t>
  </si>
  <si>
    <t>Макаронные изделия</t>
  </si>
  <si>
    <t>030140000127/230050/00</t>
  </si>
  <si>
    <t>Переосвидетельствование огнетушителей</t>
  </si>
  <si>
    <t>030140000127/230049/00</t>
  </si>
  <si>
    <t>Поверка приборов и оборудования</t>
  </si>
  <si>
    <t>030140000127/230048/00</t>
  </si>
  <si>
    <t>030140000127/230047/00</t>
  </si>
  <si>
    <t>030140000127/230046/00</t>
  </si>
  <si>
    <t>Колбаса</t>
  </si>
  <si>
    <t>030140000127/230045/00</t>
  </si>
  <si>
    <t>Гипохлорит натрия.</t>
  </si>
  <si>
    <t>030140000127/230044/00</t>
  </si>
  <si>
    <t>Обслуживание установок пожарной сигнализации</t>
  </si>
  <si>
    <t>030140000127/230043/00</t>
  </si>
  <si>
    <t>030140000127/230042/00</t>
  </si>
  <si>
    <t>030140000127/230041/00</t>
  </si>
  <si>
    <t>030140000127/230040/00</t>
  </si>
  <si>
    <t>030140000127/230039/00</t>
  </si>
  <si>
    <t>030140000127/230038/00</t>
  </si>
  <si>
    <t>030140000127/230037/00</t>
  </si>
  <si>
    <t>030140000127/230036/00</t>
  </si>
  <si>
    <t>030140000127/230035/00</t>
  </si>
  <si>
    <t>Печень говяжья.</t>
  </si>
  <si>
    <t>030140000127/230034/00</t>
  </si>
  <si>
    <t>030140000127/230033/00</t>
  </si>
  <si>
    <t>030140000127/230032/00</t>
  </si>
  <si>
    <t>030140000127/230031/00</t>
  </si>
  <si>
    <t>030140000127/230030/00</t>
  </si>
  <si>
    <t>Костюм рабочий (комбинезон)</t>
  </si>
  <si>
    <t>030140000127/230029/00</t>
  </si>
  <si>
    <t>030140000127/230028/00</t>
  </si>
  <si>
    <t>030140000127/230027/00</t>
  </si>
  <si>
    <t>{'nameRu': 'ТОО "БСК технологии"'}</t>
  </si>
  <si>
    <t>Техническое обслуживание грузопассажирского лифта</t>
  </si>
  <si>
    <t>030140000127/230026/00</t>
  </si>
  <si>
    <t>Производственный контроль пищеблока, производственный контроль по паллиативной помощи и сестринскому уходу</t>
  </si>
  <si>
    <t>030140000127/230025/00</t>
  </si>
  <si>
    <t>Услуги по медицинскому осмотру персонала. Лабораторные исследования</t>
  </si>
  <si>
    <t>030140000127/230024/00</t>
  </si>
  <si>
    <t>Обслуживание технологического оборудования прачечной и пищеблока</t>
  </si>
  <si>
    <t>030140000127/230023/00</t>
  </si>
  <si>
    <t>Дезинфекция, дезинсекция, дератизация помещений</t>
  </si>
  <si>
    <t>030140000127/230022/00</t>
  </si>
  <si>
    <t>Обслуживание вентиляционной системы</t>
  </si>
  <si>
    <t>030140000127/230021/00</t>
  </si>
  <si>
    <t>030140000127/230020/00</t>
  </si>
  <si>
    <t>030140000127/230019/00</t>
  </si>
  <si>
    <t>030140000127/230018/00</t>
  </si>
  <si>
    <t>030140000127/230017/00</t>
  </si>
  <si>
    <t>030140000127/230016/00</t>
  </si>
  <si>
    <t>030140000127/230015/00</t>
  </si>
  <si>
    <t>Колпак медицинский</t>
  </si>
  <si>
    <t>030140000127/230014/00</t>
  </si>
  <si>
    <t>Губка поролоновая</t>
  </si>
  <si>
    <t>030140000127/230013/00</t>
  </si>
  <si>
    <t>030140000127/230012/00</t>
  </si>
  <si>
    <t>{'nameRu': 'ИП \'\'ELNUR"'}</t>
  </si>
  <si>
    <t>Мандарин</t>
  </si>
  <si>
    <t>030140000127/230011/00</t>
  </si>
  <si>
    <t>030140000127/230010/00</t>
  </si>
  <si>
    <t>Рыба минтай</t>
  </si>
  <si>
    <t>030140000127/230009/00</t>
  </si>
  <si>
    <t>Яйцо</t>
  </si>
  <si>
    <t>030140000127/230008/00</t>
  </si>
  <si>
    <t>Крупа гречневая</t>
  </si>
  <si>
    <t>030140000127/230007/00</t>
  </si>
  <si>
    <t>030140000127/230006/00</t>
  </si>
  <si>
    <t>030140000127/230005/00</t>
  </si>
  <si>
    <t>{'nameRu': 'ТОО "Костанай Агро Продукт"'}</t>
  </si>
  <si>
    <t>030140000127/230004/00</t>
  </si>
  <si>
    <t>030140000127/230003/00</t>
  </si>
  <si>
    <t>030140000127/230002/00</t>
  </si>
  <si>
    <t>030140000127/230001/00</t>
  </si>
  <si>
    <t>Contract_030140001795.csv</t>
  </si>
  <si>
    <t>030140001795/230015/01</t>
  </si>
  <si>
    <t>030140001795/230084/00</t>
  </si>
  <si>
    <t>{'nameRu': 'ТОО "ПИП" КОСТАНАЙВОДПРОЕКТ"'}</t>
  </si>
  <si>
    <t>Разработка ПСД &amp;quot;Очистка русла реки Торгай на территории Амангельдинского района, с.Урпек вниз по течению&amp;quot;</t>
  </si>
  <si>
    <t>030140001795/230083/00</t>
  </si>
  <si>
    <t>Разработка ПСД &amp;amp;quot;Очистка русла реки Шортанды, г.Житикара&amp;amp;quot;</t>
  </si>
  <si>
    <t>030140001795/230082/00</t>
  </si>
  <si>
    <t>030140001795/230081/00</t>
  </si>
  <si>
    <t>030140001795/230080/00</t>
  </si>
  <si>
    <t>{'nameRu': 'ТОО "Астанатэк"'}</t>
  </si>
  <si>
    <t>030140001795/230079/00</t>
  </si>
  <si>
    <t>кондиционер</t>
  </si>
  <si>
    <t>030140001795/230078/00</t>
  </si>
  <si>
    <t>030140001795/230077/00</t>
  </si>
  <si>
    <t>030140001795/230076/00</t>
  </si>
  <si>
    <t>030140001795/230067/01</t>
  </si>
  <si>
    <t>{'nameRu': 'Товарищество с ограниченной ответственностью "Учебный центр "Zaman""'}</t>
  </si>
  <si>
    <t>Обучение сотрудников на тему &amp;amp;quot;Антикоррупционный менеджмент и комплаенс&amp;amp;quot;</t>
  </si>
  <si>
    <t>030140001795/230075/00</t>
  </si>
  <si>
    <t>Плановое техническое обслуживание №4 автомобиля Chevrolet Tracker 2022 года, находящегося на гарантии завода изготовителя (30 000 км)</t>
  </si>
  <si>
    <t>030140001795/230074/00</t>
  </si>
  <si>
    <t>{'nameRu': 'АКМ'}</t>
  </si>
  <si>
    <t>Услуги по составлению актов технического обследования и заключения на списание</t>
  </si>
  <si>
    <t>030140001795/230029/01</t>
  </si>
  <si>
    <t>Услуги по мойке и химчистке автотранспорта</t>
  </si>
  <si>
    <t>030140001795/230063/01</t>
  </si>
  <si>
    <t>{'nameRu': 'ИП Мирамитов'}</t>
  </si>
  <si>
    <t>030140001795/230073/00</t>
  </si>
  <si>
    <t>Подключение и обслуживание программного продукта &amp;amp;quot;Парус-КАЗ.Бюджет&amp;amp;quot; (Бюджетное планирование)</t>
  </si>
  <si>
    <t>030140001795/230072/00</t>
  </si>
  <si>
    <t>Семинар «Организация работы с персоналом (кадровая работа) и воинского учета (бронирования)»</t>
  </si>
  <si>
    <t>030140001795/230071/00</t>
  </si>
  <si>
    <t>{'nameRu': 'ТОО "АЗИЯ-Серт"'}</t>
  </si>
  <si>
    <t>проведение авторского надзора по объекту «Благоустройство береговой зоны озера в мкр. Аэропорт г. Костанай&amp;quot; (Очистка и дноуглубление озера Тарелочка в микрорайоне Аэропорт города Костаная)»</t>
  </si>
  <si>
    <t>030140001795/230054/01</t>
  </si>
  <si>
    <t>Услуги по доступу к системе видеонаблюдения</t>
  </si>
  <si>
    <t>030140001795/230070/00</t>
  </si>
  <si>
    <t>Проведение авторского надзора по объекту «Благоустройство береговой зоны озера в микрорайоне Аэропорт г. Костанай» (Очистка и дноуглубление озера Тарелочка в микрорайоне Аэропорт города Костаная)</t>
  </si>
  <si>
    <t>030140001795/230069/00</t>
  </si>
  <si>
    <t>{'nameRu': 'ТОО "МКК- "Элит Строй"'}</t>
  </si>
  <si>
    <t>работы по«Благоустройство береговой зоны озера в микрорайоне Аэропорт г. Костанай» (Очистка и дноуглубление озера Тарелочка в микрорайоне Аэропорт города Костаная)</t>
  </si>
  <si>
    <t>030140001795/230068/00</t>
  </si>
  <si>
    <t>Раковина</t>
  </si>
  <si>
    <t>030140001795/230067/00</t>
  </si>
  <si>
    <t>Обучение сотрудников на тему &amp;quot;Антикоррупционный менеджмент и комплаенс&amp;quot;</t>
  </si>
  <si>
    <t>030140001795/230066/00</t>
  </si>
  <si>
    <t>030140001795/230065/00</t>
  </si>
  <si>
    <t>{'nameRu': 'ТОО "Костанай АллюWIN"'}</t>
  </si>
  <si>
    <t>Работы по замене стеклопакетов</t>
  </si>
  <si>
    <t>030140001795/230064/00</t>
  </si>
  <si>
    <t>плановое техническое обслуживание №3 автомобиля Chevrolet Tracker 2022 года. находящегося на гарантии завода изготовителя</t>
  </si>
  <si>
    <t>030140001795/230063/00</t>
  </si>
  <si>
    <t>030140001795/230062/00</t>
  </si>
  <si>
    <t>030140001795/230061/00</t>
  </si>
  <si>
    <t>Работы по оснащению (установке оборудования и деталей) автомобилей</t>
  </si>
  <si>
    <t>030140001795/230060/00</t>
  </si>
  <si>
    <t>030140001795/230059/00</t>
  </si>
  <si>
    <t>030140001795/230058/00</t>
  </si>
  <si>
    <t>030140001795/230057/00</t>
  </si>
  <si>
    <t>Бензин-95</t>
  </si>
  <si>
    <t>030140001795/230056/00</t>
  </si>
  <si>
    <t>030140001795/230055/00</t>
  </si>
  <si>
    <t>плановое техническое обслуживание автомобиля ТО (10000 км) JAC T6 2023 года, находящегося на гарантии завода изготовителя</t>
  </si>
  <si>
    <t>030140001795/230054/00</t>
  </si>
  <si>
    <t>030140001795/230053/00</t>
  </si>
  <si>
    <t>030140001795/230052/00</t>
  </si>
  <si>
    <t>030140001795/230051/00</t>
  </si>
  <si>
    <t>плановое техническое обслуживание автомобиля ТО -0 (3000 км) JAC T6 2023 года, находящегося на гарантии завода изготовителя</t>
  </si>
  <si>
    <t>030140001795/230050/00</t>
  </si>
  <si>
    <t>плановое техническое обслуживание №2 автомобиля Chevrolet Tracker 2022 года. находящегося на гарантии завода изготовителя</t>
  </si>
  <si>
    <t>030140001795/230049/00</t>
  </si>
  <si>
    <t>Бензин Аи-95</t>
  </si>
  <si>
    <t>030140001795/230048/00</t>
  </si>
  <si>
    <t>Услуги (независимая) по оценке автотранспортных средств</t>
  </si>
  <si>
    <t>030140001795/230047/00</t>
  </si>
  <si>
    <t>{'nameRu': 'ТОО "Строй Потенциал"'}</t>
  </si>
  <si>
    <t>тех надзор</t>
  </si>
  <si>
    <t>030140001795/230046/00</t>
  </si>
  <si>
    <t>установка автосигнализации с автозапусков автомобиля Jac T6</t>
  </si>
  <si>
    <t>030140001795/230045/00</t>
  </si>
  <si>
    <t>Внедрение ГИС-системы в лесное хозяйство, установка мобильных офлайн карт, конвертированных из слоев ArcGis на мобильные устройства (смартфоны) и на персональный компьютер</t>
  </si>
  <si>
    <t>030140001795/230044/00</t>
  </si>
  <si>
    <t>коврик в салон автомобиля Jac T6 2023 г.в.</t>
  </si>
  <si>
    <t>030140001795/230043/00</t>
  </si>
  <si>
    <t>Услуги по тонировки стекол служебного автотранспорта Jac T6</t>
  </si>
  <si>
    <t>030140001795/230042/01</t>
  </si>
  <si>
    <t>Услуги полиграфические согласно технической спецификации</t>
  </si>
  <si>
    <t>030140001795/230039/01</t>
  </si>
  <si>
    <t>{'nameRu': 'ТОО "TM-MARKET"'}</t>
  </si>
  <si>
    <t>Услуги по подписке на сопровождение ПО &amp;amp;quot;Универсальная подсистема интеграции с Smart Bridge&amp;amp;quot;</t>
  </si>
  <si>
    <t>030140001795/230042/00</t>
  </si>
  <si>
    <t>030140001795/230041/00</t>
  </si>
  <si>
    <t>030140001795/230040/00</t>
  </si>
  <si>
    <t>Проведение авторского надзора по объекту «Очистка русла реки Тобол от Гагаринской плотины до центрального пляжа г.Костанай»</t>
  </si>
  <si>
    <t>030140001795/230039/00</t>
  </si>
  <si>
    <t>030140001795/230038/00</t>
  </si>
  <si>
    <t>030140001795/230037/00</t>
  </si>
  <si>
    <t>{'nameRu': 'ТОО "СК ЭкоСтрой Групп"'}</t>
  </si>
  <si>
    <t>Работы дноуглубительные и подборные</t>
  </si>
  <si>
    <t>030140001795/230036/00</t>
  </si>
  <si>
    <t>грузовой, бензиновый, бортовой, грузоподъемность не более 3,5 т</t>
  </si>
  <si>
    <t>030140001795/230035/00</t>
  </si>
  <si>
    <t>техническое обследование здания</t>
  </si>
  <si>
    <t>030140001795/230034/00</t>
  </si>
  <si>
    <t>030140001795/230033/00</t>
  </si>
  <si>
    <t>{'nameRu': 'ИП "ИРТЫШ МЕДИА"'}</t>
  </si>
  <si>
    <t>Услуги по размещению социальной информации о состоянии атмосферного воздуха путем онлайн трансляции на LED экранах</t>
  </si>
  <si>
    <t>030140001795/230032/00</t>
  </si>
  <si>
    <t>обследование и восстановление электрической сети</t>
  </si>
  <si>
    <t>030140001795/230031/00</t>
  </si>
  <si>
    <t>Повышение квалификации в сфере лесного хозяйства согласно технической спецификации</t>
  </si>
  <si>
    <t>030140001795/230030/00</t>
  </si>
  <si>
    <t>Услуги погрузки отходов на мусоровоз и разгрузка в специально отведенных местах ТБО 4-5 класса</t>
  </si>
  <si>
    <t>030140001795/230029/00</t>
  </si>
  <si>
    <t>030140001795/230028/00</t>
  </si>
  <si>
    <t>030140001795/230027/00</t>
  </si>
  <si>
    <t>030140001795/230026/00</t>
  </si>
  <si>
    <t>плановое техническое обслуживание №1 автомобиля (3000 км) Chevrolet Tracker 2022 года. находящегося на гарантии завода изготовителя</t>
  </si>
  <si>
    <t>030140001795/230025/00</t>
  </si>
  <si>
    <t>Услуги шиномонтажа; Замена и ремонт колес автомобиля</t>
  </si>
  <si>
    <t>030140001795/230024/00</t>
  </si>
  <si>
    <t>Услуги по переподготовке лиц впервые поступивших на гос. службу, а так же назначенные на руководящую должность</t>
  </si>
  <si>
    <t>030140001795/230023/00</t>
  </si>
  <si>
    <t>030140001795/230022/00</t>
  </si>
  <si>
    <t>Работы аварийно-восстановительные</t>
  </si>
  <si>
    <t>030140001795/230021/00</t>
  </si>
  <si>
    <t>030140001795/230020/00</t>
  </si>
  <si>
    <t>Разработка и издание экологической брошюры</t>
  </si>
  <si>
    <t>030140001795/230017/01</t>
  </si>
  <si>
    <t>Услуга по обслуживанию теплового счетчика</t>
  </si>
  <si>
    <t>030140001795/230019/00</t>
  </si>
  <si>
    <t>{'nameRu': 'ИП Ильмурзина Фатима Минлибулатовна'}</t>
  </si>
  <si>
    <t>Услуги по размещению рекламы/информации на телевидении с охватом территории Костанайской области</t>
  </si>
  <si>
    <t>030140001795/230018/00</t>
  </si>
  <si>
    <t>030140001795/230017/00</t>
  </si>
  <si>
    <t>030140001795/230016/00</t>
  </si>
  <si>
    <t>Услуги по размещению рекламы/информационных материалов в печатных периодических изданиях</t>
  </si>
  <si>
    <t>030140001795/230015/00</t>
  </si>
  <si>
    <t>030140001795/230014/00</t>
  </si>
  <si>
    <t>дезинсекция, дератизация</t>
  </si>
  <si>
    <t>030140001795/230013/00</t>
  </si>
  <si>
    <t>услуги информационно-технологического сопровождения лицензионной программы «1С:Предприятие 8. Бухгалтерский учет для государственных учреждений Казахстана» включая подписку ИТС ПРОФ бюджет</t>
  </si>
  <si>
    <t>030140001795/230012/00</t>
  </si>
  <si>
    <t>Услуга по хранению служебного оружия в оружейной комнате</t>
  </si>
  <si>
    <t>030140001795/230011/00</t>
  </si>
  <si>
    <t>030140001795/230009/00</t>
  </si>
  <si>
    <t>Услуга по обслуживанию пожарной сигнализации</t>
  </si>
  <si>
    <t>030140001795/230008/00</t>
  </si>
  <si>
    <t>Услуги по пользованию информационной системой электронных торгов по продаже имущества</t>
  </si>
  <si>
    <t>030140001795/230007/00</t>
  </si>
  <si>
    <t>Предоставление услуг водоснабжения и водоотведения</t>
  </si>
  <si>
    <t>030140001795/230006/00</t>
  </si>
  <si>
    <t>030140001795/230005/00</t>
  </si>
  <si>
    <t>030140001795/230004/00</t>
  </si>
  <si>
    <t>Услуга по сопровождению комплекта ИС Параграф</t>
  </si>
  <si>
    <t>030140001795/230002/00</t>
  </si>
  <si>
    <t>Услуга по обновлению базы Закон</t>
  </si>
  <si>
    <t>030140001795/230001/00</t>
  </si>
  <si>
    <t>Электроэнергия для снабжения потребителей</t>
  </si>
  <si>
    <t>030140001795/220117/01</t>
  </si>
  <si>
    <t>{'nameRu': 'ТОО "НПК Экоресурс"'}</t>
  </si>
  <si>
    <t>Проведение мониторинга воздействия на окружающую среду техногенного минерального образования &amp;quot;Иловая гора&amp;quot;</t>
  </si>
  <si>
    <t>030140001795/220111/00</t>
  </si>
  <si>
    <t>{'nameRu': 'ТОО "ГЭСПОЛ"'}</t>
  </si>
  <si>
    <t>Разработка целевых показателей качества окружающей среды по Костанайской области</t>
  </si>
  <si>
    <t>Contract_030140001889.csv</t>
  </si>
  <si>
    <t>030140001889/230005/01</t>
  </si>
  <si>
    <t>Услуги по передаче тепловой энергии</t>
  </si>
  <si>
    <t>030140001889/230003/01</t>
  </si>
  <si>
    <t>030140001889/230077/00</t>
  </si>
  <si>
    <t>030140001889/230076/00</t>
  </si>
  <si>
    <t>030140001889/230075/01</t>
  </si>
  <si>
    <t>Изготовление журналов учебно-тренировочных занятий</t>
  </si>
  <si>
    <t>030140001889/230075/00</t>
  </si>
  <si>
    <t>030140001889/230074/00</t>
  </si>
  <si>
    <t>Ремонт и модернизации КИС и автоматики и аналогичных измерительных средств и оборудования</t>
  </si>
  <si>
    <t>030140001889/230073/00</t>
  </si>
  <si>
    <t>Работы по техническому обследованию объектов недвижимого имущества/</t>
  </si>
  <si>
    <t>030140001889/230072/00</t>
  </si>
  <si>
    <t>Бензин АИ-92 (в талонах)</t>
  </si>
  <si>
    <t>030140001889/230071/00</t>
  </si>
  <si>
    <t>030140001889/230070/00</t>
  </si>
  <si>
    <t>{'nameRu': 'СВЕЧНИКОВ АЛЕКСАНДР ПЕТРОВИЧ'}</t>
  </si>
  <si>
    <t>Шатырды күрделі жөндеуге ЖСҚ әзірлеу бойынша жұмыстар</t>
  </si>
  <si>
    <t>030140001889/230069/00</t>
  </si>
  <si>
    <t>{'nameRu': 'ИП "ЕСЕНАМАНОВА"'}</t>
  </si>
  <si>
    <t>Приобретение заградительной сетки</t>
  </si>
  <si>
    <t>030140001889/230068/00</t>
  </si>
  <si>
    <t>Приобретение медикаментов и средств медицинского назначения</t>
  </si>
  <si>
    <t>030140001889/230067/00</t>
  </si>
  <si>
    <t>030140001889/230066/00</t>
  </si>
  <si>
    <t>030140001889/230065/00</t>
  </si>
  <si>
    <t>{'nameRu': 'ТОО "Мирислам Строй Каз"'}</t>
  </si>
  <si>
    <t>Работы по прокладке канализационных систем</t>
  </si>
  <si>
    <t>030140001889/230064/00</t>
  </si>
  <si>
    <t>Приобретение дисков для колеса и камер</t>
  </si>
  <si>
    <t>030140001889/230063/00</t>
  </si>
  <si>
    <t>030140001889/230062/00</t>
  </si>
  <si>
    <t>{'nameRu': 'grup.kzXANULAN'}</t>
  </si>
  <si>
    <t>Приобретение зимних шин</t>
  </si>
  <si>
    <t>030140001889/230061/00</t>
  </si>
  <si>
    <t>Обслуживание программного продукта &amp;quot;Парус-КАЗ,Бюджет&amp;quot;(Бюджетное финансирование. Бюджетная заявка)</t>
  </si>
  <si>
    <t>030140001889/230060/00</t>
  </si>
  <si>
    <t>Приобретение строительного оборудования (Леса строительные металлические 9 метров)</t>
  </si>
  <si>
    <t>030140001889/230059/00</t>
  </si>
  <si>
    <t>030140001889/230058/00</t>
  </si>
  <si>
    <t>Услуги по техническому обслуживанию компьютерной периферийной оргтехники оборудования и их частей</t>
  </si>
  <si>
    <t>030140001889/230057/00</t>
  </si>
  <si>
    <t>030140001889/230056/00</t>
  </si>
  <si>
    <t>Работы по изготовлению и установке пластиковых дверей</t>
  </si>
  <si>
    <t>030140001889/230055/00</t>
  </si>
  <si>
    <t>030140001889/230054/00</t>
  </si>
  <si>
    <t>Товары для проведения спортивных мероприятий (форма волейбольная, футбольная, баскетбольная)</t>
  </si>
  <si>
    <t>030140001889/230053/00</t>
  </si>
  <si>
    <t>Приобретение спорт товаров (колодки)</t>
  </si>
  <si>
    <t>030140001889/230051/00</t>
  </si>
  <si>
    <t>Товары для проведения спортивных мероприятий (груша боксерская)</t>
  </si>
  <si>
    <t>030140001889/230050/00</t>
  </si>
  <si>
    <t>Приобретение спорт товаров (лапа спортивная)</t>
  </si>
  <si>
    <t>030140001889/230049/00</t>
  </si>
  <si>
    <t>{'nameRu': 'ИП АХМЕТОВ'}</t>
  </si>
  <si>
    <t>Товары ля проведения спортивных мероприятий (мячи баскетбольные)</t>
  </si>
  <si>
    <t>030140001889/230048/00</t>
  </si>
  <si>
    <t>Приобретение спорт товаров (мяч волейбольный)</t>
  </si>
  <si>
    <t>030140001889/230047/00</t>
  </si>
  <si>
    <t>{'nameRu': 'ИП SAPA'}</t>
  </si>
  <si>
    <t>030140001889/230046/00</t>
  </si>
  <si>
    <t>Приобретение спорт товаров (волейбольные мячи)</t>
  </si>
  <si>
    <t>030140001889/230045/00</t>
  </si>
  <si>
    <t>Приобретение спорт товаров (мяч футзальный)</t>
  </si>
  <si>
    <t>030140001889/230044/00</t>
  </si>
  <si>
    <t>Приобретение спорт товаров (перчатки боксерские)</t>
  </si>
  <si>
    <t>030140001889/230043/00</t>
  </si>
  <si>
    <t>Приобретение спорт товаров (эспандер тренировочный)</t>
  </si>
  <si>
    <t>030140001889/230042/00</t>
  </si>
  <si>
    <t>Приобретение спорт товаров (лестница спортивная)</t>
  </si>
  <si>
    <t>030140001889/230041/00</t>
  </si>
  <si>
    <t>{'nameRu': 'ИП Kaharov'}</t>
  </si>
  <si>
    <t>Приобретение спорт товаров (секундомер)</t>
  </si>
  <si>
    <t>030140001889/230040/00</t>
  </si>
  <si>
    <t>Приобретение спорт товаров (теннисный мяч)</t>
  </si>
  <si>
    <t>030140001889/230039/00</t>
  </si>
  <si>
    <t>Приобретение спорт товаров (скакалка)</t>
  </si>
  <si>
    <t>030140001889/230038/00</t>
  </si>
  <si>
    <t>Приобретение Спорт товаров, (сетка волейбольная, тележка для переноса мячей)</t>
  </si>
  <si>
    <t>030140001889/230037/00</t>
  </si>
  <si>
    <t>Приобретение Спорттоваров, (мячи футбольные)</t>
  </si>
  <si>
    <t>030140001889/230036/00</t>
  </si>
  <si>
    <t>Приобретение спорт товаров, (конус сетка, для баскетбольного кольца )</t>
  </si>
  <si>
    <t>030140001889/230035/00</t>
  </si>
  <si>
    <t>Приобретение спорт товаров, (табло)</t>
  </si>
  <si>
    <t>030140001889/230034/00</t>
  </si>
  <si>
    <t>Приобретение спорт товаров, (мяч волейбольный)</t>
  </si>
  <si>
    <t>030140001889/230033/00</t>
  </si>
  <si>
    <t>Приобретение спорт товаров, (насос воздушный, жгут, свисток судейский)</t>
  </si>
  <si>
    <t>030140001889/230032/00</t>
  </si>
  <si>
    <t>Приобретение спорт товаров, (мячи волейбольные)</t>
  </si>
  <si>
    <t>030140001889/230031/00</t>
  </si>
  <si>
    <t>Работы по ремонту пластиковых окон (замена стеклопакета и комплектующих)</t>
  </si>
  <si>
    <t>030140001889/230030/00</t>
  </si>
  <si>
    <t>Услуги по страхованию гражданско-правовой ответственности перевозчика перед пассажирами</t>
  </si>
  <si>
    <t>030140001889/230029/00</t>
  </si>
  <si>
    <t>030140001889/230028/00</t>
  </si>
  <si>
    <t>030140001889/230027/00</t>
  </si>
  <si>
    <t>030140001889/230026/00</t>
  </si>
  <si>
    <t>030140001889/230025/00</t>
  </si>
  <si>
    <t>{'nameRu': 'ИП Naumenko A.V'}</t>
  </si>
  <si>
    <t>030140001889/230024/00</t>
  </si>
  <si>
    <t>Құрылыс материалдарын сатып алу</t>
  </si>
  <si>
    <t>030140001889/230023/00</t>
  </si>
  <si>
    <t>030140001889/230022/00</t>
  </si>
  <si>
    <t>030140001889/230021/00</t>
  </si>
  <si>
    <t>030140001889/230020/00</t>
  </si>
  <si>
    <t>030140001889/230019/00</t>
  </si>
  <si>
    <t>030140001889/230018/00</t>
  </si>
  <si>
    <t>Бумага компьютерная формат А4</t>
  </si>
  <si>
    <t>030140001889/230017/00</t>
  </si>
  <si>
    <t>030140001889/230016/00</t>
  </si>
  <si>
    <t>030140001889/230015/00</t>
  </si>
  <si>
    <t>030140001889/230014/00</t>
  </si>
  <si>
    <t>030140001889/230013/00</t>
  </si>
  <si>
    <t>030140001889/230012/00</t>
  </si>
  <si>
    <t>030140001889/230011/00</t>
  </si>
  <si>
    <t>030140001889/230010/00</t>
  </si>
  <si>
    <t>030140001889/230009/00</t>
  </si>
  <si>
    <t>Услуги по абонентскому сопровождению 1С Бухгалтерия 8</t>
  </si>
  <si>
    <t>030140001889/230008/00</t>
  </si>
  <si>
    <t>Услуги по ИТС Бюджет Проф (обновление)</t>
  </si>
  <si>
    <t>030140001889/230007/00</t>
  </si>
  <si>
    <t>030140001889/230006/00</t>
  </si>
  <si>
    <t>030140001889/230005/00</t>
  </si>
  <si>
    <t>030140001889/230004/00</t>
  </si>
  <si>
    <t>Холодная(Питевая вода)</t>
  </si>
  <si>
    <t>030140001889/230003/00</t>
  </si>
  <si>
    <t>030140001889/230002/00</t>
  </si>
  <si>
    <t>{'nameRu': 'ИП Абдрахманова Айтжан Ашимовна'}</t>
  </si>
  <si>
    <t>030140001889/230001/00</t>
  </si>
  <si>
    <t>Услуги банка по комиссии за обслуживание текущих счетов</t>
  </si>
  <si>
    <t>Contract_030240002494.csv</t>
  </si>
  <si>
    <t>030240002494/230068/00</t>
  </si>
  <si>
    <t>{'nameRu': 'ИП Auka_music'}</t>
  </si>
  <si>
    <t>Услуги артистов</t>
  </si>
  <si>
    <t>030240002494/230067/00</t>
  </si>
  <si>
    <t>{'nameRu': 'ИП ДОМБАЕВА ЕВГЕНИЯ СЕРГЕЕВНА'}</t>
  </si>
  <si>
    <t>работы по пошиву сценических костюмов</t>
  </si>
  <si>
    <t>030240002494/230066/00</t>
  </si>
  <si>
    <t>{'nameRu': 'ИП СКОРОБОГАТЫЙ ЮРИЙ СЕРАФИМОВИЧ'}</t>
  </si>
  <si>
    <t>Услуги по организации и проведению мероприятия в честь празднования 95-ти летия Карабалыкского района</t>
  </si>
  <si>
    <t>030240002494/230065/00</t>
  </si>
  <si>
    <t>{'nameRu': 'ИП ТАРГЕТ'}</t>
  </si>
  <si>
    <t>030240002494/230064/00</t>
  </si>
  <si>
    <t>предоставление аренды экрана и полиграфии для проведения мероприятия посвященое 95-ти летию Карабалыкского района</t>
  </si>
  <si>
    <t>030240002494/230063/00</t>
  </si>
  <si>
    <t>030240002494/230062/00</t>
  </si>
  <si>
    <t>030240002494/230061/00</t>
  </si>
  <si>
    <t>030240002494/230060/00</t>
  </si>
  <si>
    <t>030240002494/230059/00</t>
  </si>
  <si>
    <t>{'nameRu': 'ИП Анель'}</t>
  </si>
  <si>
    <t>Услуги по техническому контролю (осмотру) дорожных транспортных средств газель некст</t>
  </si>
  <si>
    <t>030240002494/230058/00</t>
  </si>
  <si>
    <t>Испытание электрокабеля в здании РДК</t>
  </si>
  <si>
    <t>030240002494/230057/00</t>
  </si>
  <si>
    <t>030240002494/230056/00</t>
  </si>
  <si>
    <t>Установка кондиционеров в здании РДК (4 штуки)</t>
  </si>
  <si>
    <t>030240002494/230055/00</t>
  </si>
  <si>
    <t>Приобретение музыкальной аппаратуры для ВИА</t>
  </si>
  <si>
    <t>030240002494/230054/00</t>
  </si>
  <si>
    <t>{'nameRu': 'ОФ "Научно-образовательный центр "Synergy"'}</t>
  </si>
  <si>
    <t>Мероприятия, посвященные празднованию 95-летия Карабалыкского района «Өркенде өлкем, көрікті мекен!»</t>
  </si>
  <si>
    <t>030240002494/230029/01</t>
  </si>
  <si>
    <t>Ревизия и восстановление вводной кабельной линии здания РДК</t>
  </si>
  <si>
    <t>030240002494/230053/00</t>
  </si>
  <si>
    <t>обязательного страхования гражданско-правовой ответственности перевозчика перед пассажирами</t>
  </si>
  <si>
    <t>030240002494/230052/00</t>
  </si>
  <si>
    <t>030240002494/230003/01</t>
  </si>
  <si>
    <t>030240002494/230051/00</t>
  </si>
  <si>
    <t>Музыкальные инструменты для ВИА</t>
  </si>
  <si>
    <t>030240002494/230050/00</t>
  </si>
  <si>
    <t>Работы по техническому обследованию здания СДК в селе Белоглинка</t>
  </si>
  <si>
    <t>030240002494/230049/00</t>
  </si>
  <si>
    <t>Масло моторное для бензиновых двигателей, полусинтетическое, всесезонное c фильтрами на газель некст</t>
  </si>
  <si>
    <t>030240002494/230048/00</t>
  </si>
  <si>
    <t>030240002494/230047/00</t>
  </si>
  <si>
    <t>030240002494/230046/00</t>
  </si>
  <si>
    <t>030240002494/230045/00</t>
  </si>
  <si>
    <t>{'nameRu': 'ИП  Алиев'}</t>
  </si>
  <si>
    <t>приобретение музыкальных инструментов</t>
  </si>
  <si>
    <t>030240002494/230044/00</t>
  </si>
  <si>
    <t>030240002494/230040/00</t>
  </si>
  <si>
    <t>030240002494/230039/00</t>
  </si>
  <si>
    <t>030240002494/230037/00</t>
  </si>
  <si>
    <t>030240002494/230036/00</t>
  </si>
  <si>
    <t>030240002494/230035/00</t>
  </si>
  <si>
    <t>Система акустическая многополосная в полном комплекте</t>
  </si>
  <si>
    <t>030240002494/230034/00</t>
  </si>
  <si>
    <t>Услуги по подготовки рабочего места в Новотроицком СДК</t>
  </si>
  <si>
    <t>030240002494/230019/01</t>
  </si>
  <si>
    <t>{'nameRu': 'ИП Ибраева А.Т.'}</t>
  </si>
  <si>
    <t>030240002494/230033/00</t>
  </si>
  <si>
    <t>работы по пошиву сценических костюмов Запросы</t>
  </si>
  <si>
    <t>030240002494/230032/00</t>
  </si>
  <si>
    <t>Вальсовые платья</t>
  </si>
  <si>
    <t>030240002494/230031/00</t>
  </si>
  <si>
    <t>030240002494/230030/00</t>
  </si>
  <si>
    <t>030240002494/230029/00</t>
  </si>
  <si>
    <t>030240002494/230028/00</t>
  </si>
  <si>
    <t>{'nameRu': 'ип mr.SaMo'}</t>
  </si>
  <si>
    <t>Рамка для грамот формат А четыри</t>
  </si>
  <si>
    <t>030240002494/230027/00</t>
  </si>
  <si>
    <t>030240002494/230026/00</t>
  </si>
  <si>
    <t>{'nameRu': 'ИП "Гардер Е.А."'}</t>
  </si>
  <si>
    <t>предоставление атрибутов и украшений для проведения массовых мероприятий в честь праздника 9 мая</t>
  </si>
  <si>
    <t>030240002494/230008/01</t>
  </si>
  <si>
    <t>Услуги по обслуживанию пожарной сигнализации.Замена АСПС в Приреченском СДК</t>
  </si>
  <si>
    <t>030240002494/230025/00</t>
  </si>
  <si>
    <t>Услуги по поверке электросчетчиков в СДК Урнека,Новотроицка и СК Сарыколе</t>
  </si>
  <si>
    <t>030240002494/230024/00</t>
  </si>
  <si>
    <t>Услуги по опломбированию объектов/оборудования/предметов</t>
  </si>
  <si>
    <t>030240002494/230023/00</t>
  </si>
  <si>
    <t>предоставление атрибутов и украшений для проведения массовых мероприятий в честь праздника 1 мая</t>
  </si>
  <si>
    <t>030240002494/230022/00</t>
  </si>
  <si>
    <t>030240002494/230021/00</t>
  </si>
  <si>
    <t>Услуги по показу фейерверков и представлений &amp;quot;свет и звук&amp;quot;</t>
  </si>
  <si>
    <t>030240002494/230020/00</t>
  </si>
  <si>
    <t>{'nameRu': 'ТОО "АЛАРЗУ"'}</t>
  </si>
  <si>
    <t>030240002494/230019/00</t>
  </si>
  <si>
    <t>030240002494/230018/00</t>
  </si>
  <si>
    <t>Подвоз воды в Тогузакский СДК</t>
  </si>
  <si>
    <t>030240002494/230017/00</t>
  </si>
  <si>
    <t>{'nameRu': 'ИП Тришин'}</t>
  </si>
  <si>
    <t>Тюльпаны живые</t>
  </si>
  <si>
    <t>030240002494/230016/00</t>
  </si>
  <si>
    <t>{'nameRu': 'ИП КАУСАР'}</t>
  </si>
  <si>
    <t>030240002494/230015/00</t>
  </si>
  <si>
    <t>{'nameRu': 'ИП Синюхина Д.А.'}</t>
  </si>
  <si>
    <t>услуги по разработке отчета по инвентаризации отходов за 2022 год</t>
  </si>
  <si>
    <t>030240002494/230013/00</t>
  </si>
  <si>
    <t>Модульная картина из 5 модулей</t>
  </si>
  <si>
    <t>030240002494/230012/00</t>
  </si>
  <si>
    <t>информационно-техническое сопровождение программы 1С: бухгалтерия государственного учреждения</t>
  </si>
  <si>
    <t>030240002494/230011/00</t>
  </si>
  <si>
    <t>Услуги по захоронению твердых бытовых отходов на полигоне п.Карабалык</t>
  </si>
  <si>
    <t>030240002494/230010/00</t>
  </si>
  <si>
    <t>030240002494/230009/00</t>
  </si>
  <si>
    <t>Услуги по обслуживанию видеонаблюдения</t>
  </si>
  <si>
    <t>030240002494/230008/00</t>
  </si>
  <si>
    <t>030240002494/230007/00</t>
  </si>
  <si>
    <t>030240002494/230006/00</t>
  </si>
  <si>
    <t>030240002494/230005/00</t>
  </si>
  <si>
    <t>030240002494/230004/00</t>
  </si>
  <si>
    <t>030240002494/230003/00</t>
  </si>
  <si>
    <t>030240002494/230002/00</t>
  </si>
  <si>
    <t>030240002494/230001/00</t>
  </si>
  <si>
    <t>Contract_030240002543.csv</t>
  </si>
  <si>
    <t>030240002543/230047/00</t>
  </si>
  <si>
    <t>приобретение бензина АИ 92 в талонах номиналом 10 литров</t>
  </si>
  <si>
    <t>030240002543/230046/00</t>
  </si>
  <si>
    <t>приобретение бумаги А-4</t>
  </si>
  <si>
    <t>030240002543/230045/00</t>
  </si>
  <si>
    <t>Услуги по страхованию гражданско-правовой ответственности перевозчиков</t>
  </si>
  <si>
    <t>030240002543/230044/00</t>
  </si>
  <si>
    <t>{'nameRu': 'ТОО "BEGARYS COMPANY"'}</t>
  </si>
  <si>
    <t>услуги на концертно-постановочное шоу с участием звезд казахстанской эстрады для проведения спортивных,культурно массовых мероприятий согласно технической спецификации</t>
  </si>
  <si>
    <t>030240002543/230043/00</t>
  </si>
  <si>
    <t>приобретение ноутбука</t>
  </si>
  <si>
    <t>030240002543/230042/00</t>
  </si>
  <si>
    <t>{'nameRu': 'ИП Галымов К.К.'}</t>
  </si>
  <si>
    <t>Услуги по техническому сопровождению автотранспортных средств</t>
  </si>
  <si>
    <t>030240002543/230041/00</t>
  </si>
  <si>
    <t>{'nameRu': 'ТОО "ГОЛДЕН ГАРАНТ"'}</t>
  </si>
  <si>
    <t>приобретение новой юрты</t>
  </si>
  <si>
    <t>030240002543/230039/00</t>
  </si>
  <si>
    <t>приобретение угля марки КСН</t>
  </si>
  <si>
    <t>030240002543/230038/00</t>
  </si>
  <si>
    <t>приобретение бензина АИ 92 в талонах</t>
  </si>
  <si>
    <t>030240002543/230037/00</t>
  </si>
  <si>
    <t>030240002543/230036/00</t>
  </si>
  <si>
    <t>услуги по техническому обслуживанию компьютеров</t>
  </si>
  <si>
    <t>030240002543/230035/00</t>
  </si>
  <si>
    <t>приобретение юрты</t>
  </si>
  <si>
    <t>030240002543/230034/00</t>
  </si>
  <si>
    <t>{'nameRu': 'ТОО "Продюсерский центр "МАНГЫСТАУ ЖУЛДЫЗДАРЫ"'}</t>
  </si>
  <si>
    <t>приобретение музыкальной аппаратуры</t>
  </si>
  <si>
    <t>030240002543/230033/00</t>
  </si>
  <si>
    <t>030240002543/230032/00</t>
  </si>
  <si>
    <t>приобретение микшерного пульта</t>
  </si>
  <si>
    <t>030240002543/230031/00</t>
  </si>
  <si>
    <t>{'nameRu': 'ТОО "BPS"'}</t>
  </si>
  <si>
    <t>услуги по обеспечению сценическим костюмами и реквизитом, церемонии открытия и закрытия Областной спартакиады</t>
  </si>
  <si>
    <t>030240002543/230030/00</t>
  </si>
  <si>
    <t>услуги по техническому обеспечению церемонии открытия и закрытия Областной спартакиады</t>
  </si>
  <si>
    <t>030240002543/230029/00</t>
  </si>
  <si>
    <t>услуги по художественному оформлению церемонии открытия и закрытия Областной спартакиады</t>
  </si>
  <si>
    <t>030240002543/230028/00</t>
  </si>
  <si>
    <t>{'nameRu': 'ТОО "Ремпроект"'}</t>
  </si>
  <si>
    <t>разработка проектно-сметной документации на капитальный ремонт здания «Здание дома культуры»</t>
  </si>
  <si>
    <t>030240002543/230027/00</t>
  </si>
  <si>
    <t>приобретение комплекта коммутационных и межблочных шнуров,стойки под аккустическую систему</t>
  </si>
  <si>
    <t>030240002543/230026/00</t>
  </si>
  <si>
    <t>приобретение принтера многофункционального</t>
  </si>
  <si>
    <t>030240002543/230025/00</t>
  </si>
  <si>
    <t>приобретение принтера</t>
  </si>
  <si>
    <t>030240002543/230024/00</t>
  </si>
  <si>
    <t>030240002543/230023/00</t>
  </si>
  <si>
    <t>030240002543/230022/00</t>
  </si>
  <si>
    <t>{'nameRu': 'Товарищество с ограниченной ответственностью "DiAn Star (ДиАн Стар)"'}</t>
  </si>
  <si>
    <t>030240002543/230021/00</t>
  </si>
  <si>
    <t>изготовление сублимационной ленты в комплекте с металлическим значком</t>
  </si>
  <si>
    <t>030240002543/230020/00</t>
  </si>
  <si>
    <t>услуги по разработке концепции,сценария и по обеспечению творческой программой проведения спартакияды</t>
  </si>
  <si>
    <t>030240002543/230019/00</t>
  </si>
  <si>
    <t>услуги пооказанию фото-видео сопровождения и производства графического видеоконтента церемонии открытия и закрытия Областной спартакиады согласно технической спецификации</t>
  </si>
  <si>
    <t>030240002543/230018/00</t>
  </si>
  <si>
    <t>приобретение моноблоков</t>
  </si>
  <si>
    <t>030240002543/230017/00</t>
  </si>
  <si>
    <t>ремонт автомобиля Газель с заменой автозапчастей</t>
  </si>
  <si>
    <t>030240002543/230016/00</t>
  </si>
  <si>
    <t>приобретение усилителя звукового</t>
  </si>
  <si>
    <t>030240002543/230015/00</t>
  </si>
  <si>
    <t>{'nameRu': 'ИП Адлет'}</t>
  </si>
  <si>
    <t>приобретение телевизора</t>
  </si>
  <si>
    <t>030240002543/230014/00</t>
  </si>
  <si>
    <t>приобретение этно музыкальных инструментов</t>
  </si>
  <si>
    <t>030240002543/230013/00</t>
  </si>
  <si>
    <t>{'nameRu': 'Товарищество с ограниченной ответственностью "СК Телеком Азия"'}</t>
  </si>
  <si>
    <t>приобретение светового концертного оборудования</t>
  </si>
  <si>
    <t>030240002543/230012/00</t>
  </si>
  <si>
    <t>{'nameRu': 'ИП САЛТЫКОВ АЛЕКСЕЙ НИКОЛАЕВИЧ'}</t>
  </si>
  <si>
    <t>030240002543/230011/00</t>
  </si>
  <si>
    <t>работы по техническому обследованию состояния строительных конструцций здания сельского дома культуры для проведения капитального ремонта согласно технической спецификации</t>
  </si>
  <si>
    <t>030240002543/230010/00</t>
  </si>
  <si>
    <t>приобретение бензина АИ-92 талонами</t>
  </si>
  <si>
    <t>030240002543/230007/00</t>
  </si>
  <si>
    <t>{'nameRu': 'ТОО "Госсектор.KZ"'}</t>
  </si>
  <si>
    <t>услуги по доступу к информационно-технической платформе Gos24kz</t>
  </si>
  <si>
    <t>030240002543/230006/00</t>
  </si>
  <si>
    <t>030240002543/230005/00</t>
  </si>
  <si>
    <t>030240002543/230004/00</t>
  </si>
  <si>
    <t>030240002543/230003/00</t>
  </si>
  <si>
    <t>030240002543/230002/00</t>
  </si>
  <si>
    <t>030240002543/230001/00</t>
  </si>
  <si>
    <t>Contract_030440002530.csv</t>
  </si>
  <si>
    <t>030440002530/230046/00</t>
  </si>
  <si>
    <t>030440002530/230045/00</t>
  </si>
  <si>
    <t>Изготовление карты развития ребенка (в количестве 682 штуки)</t>
  </si>
  <si>
    <t>030440002530/230044/00</t>
  </si>
  <si>
    <t>030440002530/230043/00</t>
  </si>
  <si>
    <t>{'nameRu': 'ИП "КУРОЧКИН ПАВЕЛ АЛЕКСЕЕВИЧ"'}</t>
  </si>
  <si>
    <t>Текущий ремонт автотранспорта ВАЗ-21065</t>
  </si>
  <si>
    <t>030440002530/230042/00</t>
  </si>
  <si>
    <t>Салфетка микрофибра, 30*40</t>
  </si>
  <si>
    <t>030440002530/230041/00</t>
  </si>
  <si>
    <t>Метла пластиковая, 5 фланцев, деревянный черенок</t>
  </si>
  <si>
    <t>030440002530/230040/00</t>
  </si>
  <si>
    <t>030440002530/230039/00</t>
  </si>
  <si>
    <t>{'nameRu': 'ТОО "Центр САТР"'}</t>
  </si>
  <si>
    <t>Комплекты для психолого-педагогического обследования детей</t>
  </si>
  <si>
    <t>030440002530/230038/00</t>
  </si>
  <si>
    <t>Антивирусное программное обеспечение</t>
  </si>
  <si>
    <t>030440002530/230037/00</t>
  </si>
  <si>
    <t>Розетки и выключатели</t>
  </si>
  <si>
    <t>030440002530/230036/00</t>
  </si>
  <si>
    <t>{'nameRu': 'ИП By Aris'}</t>
  </si>
  <si>
    <t>Краска водоэмульсионная 7 кг</t>
  </si>
  <si>
    <t>030440002530/230035/00</t>
  </si>
  <si>
    <t>030440002530/230034/00</t>
  </si>
  <si>
    <t>{'nameRu': 'ИП "Dedal-kz"'}</t>
  </si>
  <si>
    <t>Веник большой</t>
  </si>
  <si>
    <t>030440002530/230033/00</t>
  </si>
  <si>
    <t>Жидкое дезинфицирующее средство 1 л</t>
  </si>
  <si>
    <t>030440002530/230032/00</t>
  </si>
  <si>
    <t>Перчатки резиновые плотные</t>
  </si>
  <si>
    <t>030440002530/230031/00</t>
  </si>
  <si>
    <t>Кілем жууға арналған құрал 1 л</t>
  </si>
  <si>
    <t>030440002530/230030/00</t>
  </si>
  <si>
    <t>Бумага для офисной техники А4 (500 шт), 80 г/м2, белизна 146%</t>
  </si>
  <si>
    <t>030440002530/230029/00</t>
  </si>
  <si>
    <t>{'nameRu': 'ИП "Әлдебай"'}</t>
  </si>
  <si>
    <t>Клей ПВА желім 65 гр.</t>
  </si>
  <si>
    <t>030440002530/230028/00</t>
  </si>
  <si>
    <t>030440002530/230027/00</t>
  </si>
  <si>
    <t>Тетради</t>
  </si>
  <si>
    <t>030440002530/230026/00</t>
  </si>
  <si>
    <t>030440002530/230025/00</t>
  </si>
  <si>
    <t>Дезинфицирующее средство в таблетках (хлор) 300 шт</t>
  </si>
  <si>
    <t>030440002530/230024/00</t>
  </si>
  <si>
    <t>Жидкость для мытья полов 1л</t>
  </si>
  <si>
    <t>030440002530/230023/00</t>
  </si>
  <si>
    <t>Средство для обработки унитазов 1л</t>
  </si>
  <si>
    <t>030440002530/230022/00</t>
  </si>
  <si>
    <t>030440002530/230021/00</t>
  </si>
  <si>
    <t>030440002530/230020/00</t>
  </si>
  <si>
    <t>Техосмотр</t>
  </si>
  <si>
    <t>030440002530/230019/00</t>
  </si>
  <si>
    <t>Плоскогубцы</t>
  </si>
  <si>
    <t>030440002530/230018/00</t>
  </si>
  <si>
    <t>030440002530/230017/00</t>
  </si>
  <si>
    <t>Светильник СПО 60*2</t>
  </si>
  <si>
    <t>030440002530/230016/00</t>
  </si>
  <si>
    <t>Замок межкомнатный с ключом</t>
  </si>
  <si>
    <t>030440002530/230015/00</t>
  </si>
  <si>
    <t>Лампы светодиодные</t>
  </si>
  <si>
    <t>030440002530/230014/00</t>
  </si>
  <si>
    <t>Светильник СПО 120*2</t>
  </si>
  <si>
    <t>030440002530/230013/00</t>
  </si>
  <si>
    <t>030440002530/230012/00</t>
  </si>
  <si>
    <t>030440002530/230011/00</t>
  </si>
  <si>
    <t>Услуги по техническому сопровождению сайта и услуги хостинга.</t>
  </si>
  <si>
    <t>030440002530/230010/00</t>
  </si>
  <si>
    <t>030440002530/230009/00</t>
  </si>
  <si>
    <t>030440002530/230008/00</t>
  </si>
  <si>
    <t>030440002530/230007/00</t>
  </si>
  <si>
    <t>{'nameRu': 'ТОО "INTELLIGENT IT"'}</t>
  </si>
  <si>
    <t>Услуги пo coпрoвoждeнию прoцeccoв пoдaчи зaявлeний нa пoлучeниe гocудaрcтвeнныx уcлуг cфeры cпeциaльнoгo oбрaзoвaния</t>
  </si>
  <si>
    <t>030440002530/230006/00</t>
  </si>
  <si>
    <t>Услуги пo экcпeртнo-aнaлитичecкoму coпрoвoждeнию прoцeccoв дeятeльнocти cпeциaльныx oргaнизaций oбрaзoвaния, рeaлизующиe oбрaзoвaтeльныe прoгрaммы для дeтeй c oгрaничeнными вoзмoжнocтями и ocoбыми oбрaзoвaтeльными пoтрeбнocтями</t>
  </si>
  <si>
    <t>030440002530/230005/00</t>
  </si>
  <si>
    <t>030440002530/230004/00</t>
  </si>
  <si>
    <t>Обслуживание программного продукта &amp;quot;Парус-КАЗ.Бюджет&amp;quot; (Бюджетное финансирование. Бюджетная заявка. Тарификация в образовании. )</t>
  </si>
  <si>
    <t>030440002530/230003/00</t>
  </si>
  <si>
    <t>030440002530/230002/00</t>
  </si>
  <si>
    <t>030440002530/230001/00</t>
  </si>
  <si>
    <t>Contract_030440005802.csv</t>
  </si>
  <si>
    <t>030440005802/230463/01</t>
  </si>
  <si>
    <t>Штуцер, Вентиль игольчатый</t>
  </si>
  <si>
    <t>030440005802/230594/00</t>
  </si>
  <si>
    <t>Регулятор давления</t>
  </si>
  <si>
    <t>030440005802/230593/00</t>
  </si>
  <si>
    <t>Клапан</t>
  </si>
  <si>
    <t>030440005802/230520/01</t>
  </si>
  <si>
    <t>Клапан выпускной</t>
  </si>
  <si>
    <t>030440005802/230591/00</t>
  </si>
  <si>
    <t>Задвижка</t>
  </si>
  <si>
    <t>030440005802/230590/00</t>
  </si>
  <si>
    <t>Реактивы</t>
  </si>
  <si>
    <t>030440005802/230589/00</t>
  </si>
  <si>
    <t>{'nameRu': 'ИП Менделеев'}</t>
  </si>
  <si>
    <t>Уксуснокислый натрий</t>
  </si>
  <si>
    <t>030440005802/230587/00</t>
  </si>
  <si>
    <t>{'nameRu': 'Товарищество с ограниченной ответственностью "Агро Сила"'}</t>
  </si>
  <si>
    <t>Среда Эндо</t>
  </si>
  <si>
    <t>030440005802/230586/00</t>
  </si>
  <si>
    <t>{'nameRu': 'ТОО "ТОО Эверния"'}</t>
  </si>
  <si>
    <t>Генциан фиолетовый</t>
  </si>
  <si>
    <t>030440005802/230584/00</t>
  </si>
  <si>
    <t>030440005802/230583/00</t>
  </si>
  <si>
    <t>Плащ</t>
  </si>
  <si>
    <t>030440005802/230582/00</t>
  </si>
  <si>
    <t>Лампы</t>
  </si>
  <si>
    <t>030440005802/230581/00</t>
  </si>
  <si>
    <t>030440005802/230580/00</t>
  </si>
  <si>
    <t>030440005802/230579/00</t>
  </si>
  <si>
    <t>Колонка рулевая</t>
  </si>
  <si>
    <t>030440005802/230578/00</t>
  </si>
  <si>
    <t>030440005802/230577/00</t>
  </si>
  <si>
    <t>030440005802/230576/00</t>
  </si>
  <si>
    <t>030440005802/230575/00</t>
  </si>
  <si>
    <t>{'nameRu': 'ТОО "Бумитэкс"'}</t>
  </si>
  <si>
    <t>Бумага рулонная</t>
  </si>
  <si>
    <t>030440005802/230574/00</t>
  </si>
  <si>
    <t>030440005802/230573/00</t>
  </si>
  <si>
    <t>{'nameRu': 'ИП ТЕРМИКО'}</t>
  </si>
  <si>
    <t>Вентилятор охлаждения</t>
  </si>
  <si>
    <t>030440005802/230572/00</t>
  </si>
  <si>
    <t>{'nameRu': 'Арай'}</t>
  </si>
  <si>
    <t>Силовой трансформатор</t>
  </si>
  <si>
    <t>030440005802/230571/00</t>
  </si>
  <si>
    <t>030440005802/230570/00</t>
  </si>
  <si>
    <t>030440005802/230569/00</t>
  </si>
  <si>
    <t>030440005802/230464/01</t>
  </si>
  <si>
    <t>Штуцер</t>
  </si>
  <si>
    <t>030440005802/230568/00</t>
  </si>
  <si>
    <t>{'nameRu': 'ТОО "Аналит Био Фарм Плюс"'}</t>
  </si>
  <si>
    <t>Пергамент</t>
  </si>
  <si>
    <t>030440005802/230179/01</t>
  </si>
  <si>
    <t>ХЛОР ЖИДКИЙ</t>
  </si>
  <si>
    <t>030440005802/230567/00</t>
  </si>
  <si>
    <t>030440005802/230566/00</t>
  </si>
  <si>
    <t>030440005802/230565/00</t>
  </si>
  <si>
    <t>{'nameRu': 'ИП АЛИПХОЖАЕВ'}</t>
  </si>
  <si>
    <t>Импульсное зажигающее устройство/Светильник</t>
  </si>
  <si>
    <t>030440005802/230564/00</t>
  </si>
  <si>
    <t>{'nameRu': 'Сураганова Ф.А.'}</t>
  </si>
  <si>
    <t>030440005802/230563/00</t>
  </si>
  <si>
    <t>030440005802/230562/00</t>
  </si>
  <si>
    <t>030440005802/230561/00</t>
  </si>
  <si>
    <t>Фторопласт</t>
  </si>
  <si>
    <t>030440005802/230560/00</t>
  </si>
  <si>
    <t>{'nameRu': 'ONIX'}</t>
  </si>
  <si>
    <t>Адаптер фланцевый</t>
  </si>
  <si>
    <t>030440005802/230559/00</t>
  </si>
  <si>
    <t>030440005802/230558/00</t>
  </si>
  <si>
    <t>{'nameRu': 'ИП Айтжан'}</t>
  </si>
  <si>
    <t>030440005802/230557/00</t>
  </si>
  <si>
    <t>Трансформатор напряжения ЗНОМ</t>
  </si>
  <si>
    <t>030440005802/230556/00</t>
  </si>
  <si>
    <t>Услуга по обучению сотрудников по курсу &amp;amp;quot;Безопасность и охрана труда&amp;amp;quot;</t>
  </si>
  <si>
    <t>030440005802/230555/00</t>
  </si>
  <si>
    <t>Услуги по вывозу, складированию твердых бытовых отходов</t>
  </si>
  <si>
    <t>030440005802/230554/00</t>
  </si>
  <si>
    <t>{'nameRu': 'Товарищество с ограниченной ответственностью "Форпост авто"'}</t>
  </si>
  <si>
    <t>Рукав напорный</t>
  </si>
  <si>
    <t>030440005802/230553/00</t>
  </si>
  <si>
    <t>030440005802/230552/00</t>
  </si>
  <si>
    <t>030440005802/230551/00</t>
  </si>
  <si>
    <t>Комплект ТНВД</t>
  </si>
  <si>
    <t>030440005802/230390/01</t>
  </si>
  <si>
    <t>{'nameRu': 'ТОО "Бизнес Лидер НС"'}</t>
  </si>
  <si>
    <t>Изолятор полимерный</t>
  </si>
  <si>
    <t>030440005802/230550/00</t>
  </si>
  <si>
    <t>{'nameRu': 'ТОО "Западно - Казахстанская комплексная вневедомоственная экспертиза"'}</t>
  </si>
  <si>
    <t>Гидравлический расчет талых и дождевых вод</t>
  </si>
  <si>
    <t>030440005802/230549/00</t>
  </si>
  <si>
    <t>Колер, смесь строительная</t>
  </si>
  <si>
    <t>030440005802/230548/00</t>
  </si>
  <si>
    <t>Головка блока цилиндров</t>
  </si>
  <si>
    <t>030440005802/230547/00</t>
  </si>
  <si>
    <t>{'nameRu': 'ИП Сисембаева М.М.'}</t>
  </si>
  <si>
    <t>Группа поршневая в сборе</t>
  </si>
  <si>
    <t>030440005802/230546/00</t>
  </si>
  <si>
    <t>030440005802/230545/00</t>
  </si>
  <si>
    <t>{'nameRu': 'ИП RDN'}</t>
  </si>
  <si>
    <t>Крышка защитная</t>
  </si>
  <si>
    <t>030440005802/230544/00</t>
  </si>
  <si>
    <t>Вал отбора мощности</t>
  </si>
  <si>
    <t>030440005802/230543/00</t>
  </si>
  <si>
    <t>Вкладыш коренной/шатунный</t>
  </si>
  <si>
    <t>030440005802/230542/00</t>
  </si>
  <si>
    <t>Вал распределительный</t>
  </si>
  <si>
    <t>030440005802/230541/00</t>
  </si>
  <si>
    <t>{'nameRu': 'ТОО "Алтын барыс"'}</t>
  </si>
  <si>
    <t>Силикагель</t>
  </si>
  <si>
    <t>030440005802/230540/00</t>
  </si>
  <si>
    <t>{'nameRu': 'ТОО "SMART68"'}</t>
  </si>
  <si>
    <t>Ниппель/штуцер</t>
  </si>
  <si>
    <t>030440005802/230539/00</t>
  </si>
  <si>
    <t>Государственный стандартный образец «Ионы азот аммонийного»</t>
  </si>
  <si>
    <t>030440005802/230538/00</t>
  </si>
  <si>
    <t>Вата</t>
  </si>
  <si>
    <t>030440005802/230537/00</t>
  </si>
  <si>
    <t>Датчик уровня топлива</t>
  </si>
  <si>
    <t>030440005802/230536/00</t>
  </si>
  <si>
    <t>Насос топливный (Комплект ТНВД)</t>
  </si>
  <si>
    <t>030440005802/230414/01</t>
  </si>
  <si>
    <t>030440005802/230535/00</t>
  </si>
  <si>
    <t>{'nameRu': 'ТОО "Нестандартное энерго-силовое оборудование"'}</t>
  </si>
  <si>
    <t>Услуга по программированию частотно-регулируемого привода на технологии дымососа водогрейного котла №6</t>
  </si>
  <si>
    <t>030440005802/230534/00</t>
  </si>
  <si>
    <t>{'nameRu': 'ЖК ИП  Beles'}</t>
  </si>
  <si>
    <t>030440005802/230533/00</t>
  </si>
  <si>
    <t>030440005802/230532/00</t>
  </si>
  <si>
    <t>Ремень генератора</t>
  </si>
  <si>
    <t>030440005802/230531/00</t>
  </si>
  <si>
    <t>030440005802/230530/00</t>
  </si>
  <si>
    <t>030440005802/230529/00</t>
  </si>
  <si>
    <t>Трос</t>
  </si>
  <si>
    <t>030440005802/230528/00</t>
  </si>
  <si>
    <t>{'nameRu': 'ИП Исаева'}</t>
  </si>
  <si>
    <t>030440005802/230527/00</t>
  </si>
  <si>
    <t>{'nameRu': 'ИП Техосмотр'}</t>
  </si>
  <si>
    <t>Услуги по проведению технического осмотра автотранспортных средств (4 шт.)</t>
  </si>
  <si>
    <t>030440005802/230411/01</t>
  </si>
  <si>
    <t>Установка электрогенераторная</t>
  </si>
  <si>
    <t>030440005802/230526/00</t>
  </si>
  <si>
    <t>Услуга по страхованию автомобилей</t>
  </si>
  <si>
    <t>030440005802/230525/00</t>
  </si>
  <si>
    <t>{'nameRu': 'ИП Елнұр'}</t>
  </si>
  <si>
    <t>Труба полиэтиленовая</t>
  </si>
  <si>
    <t>030440005802/230524/00</t>
  </si>
  <si>
    <t>{'nameRu': 'ТОО "Спецобувьторг"'}</t>
  </si>
  <si>
    <t>Мужские ботинки</t>
  </si>
  <si>
    <t>030440005802/230523/00</t>
  </si>
  <si>
    <t>Фонарь/рулетка</t>
  </si>
  <si>
    <t>030440005802/230522/00</t>
  </si>
  <si>
    <t>030440005802/230521/00</t>
  </si>
  <si>
    <t>030440005802/230520/00</t>
  </si>
  <si>
    <t>030440005802/230519/00</t>
  </si>
  <si>
    <t>Вентель/паронит</t>
  </si>
  <si>
    <t>030440005802/230518/00</t>
  </si>
  <si>
    <t>030440005802/230517/00</t>
  </si>
  <si>
    <t>030440005802/230516/00</t>
  </si>
  <si>
    <t>Веревка</t>
  </si>
  <si>
    <t>030440005802/230515/00</t>
  </si>
  <si>
    <t>{'nameRu': 'ИП Nur-Group'}</t>
  </si>
  <si>
    <t>Отвод стальной</t>
  </si>
  <si>
    <t>030440005802/230514/00</t>
  </si>
  <si>
    <t>Ключи стальные</t>
  </si>
  <si>
    <t>030440005802/230513/00</t>
  </si>
  <si>
    <t>030440005802/230512/00</t>
  </si>
  <si>
    <t>Щетка металлическая</t>
  </si>
  <si>
    <t>030440005802/230511/00</t>
  </si>
  <si>
    <t>{'nameRu': 'ИП Ашимханов'}</t>
  </si>
  <si>
    <t>Трос стальной</t>
  </si>
  <si>
    <t>030440005802/230510/00</t>
  </si>
  <si>
    <t>030440005802/230509/00</t>
  </si>
  <si>
    <t>Изготовление гербовых бланков с изображением герба</t>
  </si>
  <si>
    <t>030440005802/230508/00</t>
  </si>
  <si>
    <t>Флеш накопитель</t>
  </si>
  <si>
    <t>030440005802/230507/00</t>
  </si>
  <si>
    <t>{'nameRu': 'ӨТЕГЕН ИБРАҺІМ'}</t>
  </si>
  <si>
    <t>030440005802/230506/00</t>
  </si>
  <si>
    <t>030440005802/230505/00</t>
  </si>
  <si>
    <t>{'nameRu': 'PROMPOZH-SERVICE'}</t>
  </si>
  <si>
    <t>030440005802/230504/00</t>
  </si>
  <si>
    <t>030440005802/230503/00</t>
  </si>
  <si>
    <t>{'nameRu': 'ИП РЗАЕВ ЕМИН'}</t>
  </si>
  <si>
    <t>Манометр ДМ</t>
  </si>
  <si>
    <t>030440005802/230502/00</t>
  </si>
  <si>
    <t>030440005802/230501/00</t>
  </si>
  <si>
    <t>Электроды Тип-Э46, марка МР3, д-3 мм, д-4 мм</t>
  </si>
  <si>
    <t>030440005802/230498/00</t>
  </si>
  <si>
    <t>030440005802/230497/00</t>
  </si>
  <si>
    <t>030440005802/230496/00</t>
  </si>
  <si>
    <t>030440005802/230495/00</t>
  </si>
  <si>
    <t>Ручка с синим стержнем</t>
  </si>
  <si>
    <t>030440005802/230494/00</t>
  </si>
  <si>
    <t>Круг</t>
  </si>
  <si>
    <t>030440005802/230493/00</t>
  </si>
  <si>
    <t>030440005802/230492/00</t>
  </si>
  <si>
    <t>Кольцо на УАЗ</t>
  </si>
  <si>
    <t>030440005802/230491/00</t>
  </si>
  <si>
    <t>030440005802/230490/00</t>
  </si>
  <si>
    <t>{'nameRu': 'Corsair-KZ'}</t>
  </si>
  <si>
    <t>Диск Сцепления</t>
  </si>
  <si>
    <t>030440005802/230489/00</t>
  </si>
  <si>
    <t>Радиатор системы охлаждения</t>
  </si>
  <si>
    <t>030440005802/230488/00</t>
  </si>
  <si>
    <t>Карбюратор</t>
  </si>
  <si>
    <t>030440005802/230487/00</t>
  </si>
  <si>
    <t>030440005802/230486/00</t>
  </si>
  <si>
    <t>030440005802/230485/00</t>
  </si>
  <si>
    <t>030440005802/230484/00</t>
  </si>
  <si>
    <t>{'nameRu': 'ИП BSA'}</t>
  </si>
  <si>
    <t>030440005802/230483/00</t>
  </si>
  <si>
    <t>Комплект ремонтный</t>
  </si>
  <si>
    <t>030440005802/230482/00</t>
  </si>
  <si>
    <t>Насос топливный</t>
  </si>
  <si>
    <t>030440005802/230481/00</t>
  </si>
  <si>
    <t>030440005802/230480/00</t>
  </si>
  <si>
    <t>030440005802/230479/00</t>
  </si>
  <si>
    <t>Лист оцинкованный</t>
  </si>
  <si>
    <t>030440005802/230478/00</t>
  </si>
  <si>
    <t>030440005802/230477/00</t>
  </si>
  <si>
    <t>Электродвигатель переменного тока</t>
  </si>
  <si>
    <t>030440005802/230476/00</t>
  </si>
  <si>
    <t>{'nameRu': 'ТОО "Таврида Электрик Астана"'}</t>
  </si>
  <si>
    <t>Вакуумный выключатель</t>
  </si>
  <si>
    <t>030440005802/230475/00</t>
  </si>
  <si>
    <t>{'nameRu': 'ИП "Умбетов Б.Ж."'}</t>
  </si>
  <si>
    <t>Аппарат для сварки пластиковых труб</t>
  </si>
  <si>
    <t>030440005802/230474/00</t>
  </si>
  <si>
    <t>030440005802/230473/00</t>
  </si>
  <si>
    <t>030440005802/230472/00</t>
  </si>
  <si>
    <t>Прием, отправка заказных писем с уведомлением и простых писем в пределах Республики Казахстан</t>
  </si>
  <si>
    <t>030440005802/230471/00</t>
  </si>
  <si>
    <t>{'nameRu': 'ТОО "KAZСтройМеталл"'}</t>
  </si>
  <si>
    <t>030440005802/230469/00</t>
  </si>
  <si>
    <t>Отвод полиэтиленовый</t>
  </si>
  <si>
    <t>030440005802/230468/00</t>
  </si>
  <si>
    <t>Масло индустриальное</t>
  </si>
  <si>
    <t>030440005802/230467/00</t>
  </si>
  <si>
    <t>Тартрат калия-натрия</t>
  </si>
  <si>
    <t>030440005802/230466/00</t>
  </si>
  <si>
    <t>030440005802/230465/00</t>
  </si>
  <si>
    <t>Абразивная сетка</t>
  </si>
  <si>
    <t>030440005802/230464/00</t>
  </si>
  <si>
    <t>Штуцер соединительный РВД</t>
  </si>
  <si>
    <t>030440005802/230463/00</t>
  </si>
  <si>
    <t>030440005802/230462/00</t>
  </si>
  <si>
    <t>030440005802/230461/00</t>
  </si>
  <si>
    <t>{'nameRu': 'Товарищество с ограниченной ответственностью "КАСТОН"'}</t>
  </si>
  <si>
    <t>Частотный преобразователь</t>
  </si>
  <si>
    <t>030440005802/230460/00</t>
  </si>
  <si>
    <t>Полотно</t>
  </si>
  <si>
    <t>030440005802/230459/00</t>
  </si>
  <si>
    <t>{'nameRu': 'SANTAL'}</t>
  </si>
  <si>
    <t>030440005802/230458/00</t>
  </si>
  <si>
    <t>Корзина</t>
  </si>
  <si>
    <t>030440005802/230457/00</t>
  </si>
  <si>
    <t>030440005802/230456/00</t>
  </si>
  <si>
    <t>030440005802/230455/00</t>
  </si>
  <si>
    <t>Втулка под фланец</t>
  </si>
  <si>
    <t>030440005802/230454/00</t>
  </si>
  <si>
    <t>Кран шаровой, Гайка стальная</t>
  </si>
  <si>
    <t>030440005802/230453/00</t>
  </si>
  <si>
    <t>Услуги по проведению аудита специального назначения субъектов квазигосударственного сектора по итогам 2022 года</t>
  </si>
  <si>
    <t>030440005802/230452/00</t>
  </si>
  <si>
    <t>030440005802/230451/00</t>
  </si>
  <si>
    <t>Круг отрезной по металлу д=230/1,8</t>
  </si>
  <si>
    <t>030440005802/230438/01</t>
  </si>
  <si>
    <t>{'nameRu': 'Товарищество с ограниченной ответственностью "Эксперт Строй Азия"'}</t>
  </si>
  <si>
    <t>Услуга по обучению сотрудников по курсу «Промышленная безопасность для подготовки работников при эксплуатации компрессорных станций»</t>
  </si>
  <si>
    <t>030440005802/230450/00</t>
  </si>
  <si>
    <t>Валик</t>
  </si>
  <si>
    <t>030440005802/230449/00</t>
  </si>
  <si>
    <t>030440005802/230448/00</t>
  </si>
  <si>
    <t>Услуга по оценке ущерба, причинённого автомобилю в результате ДТП</t>
  </si>
  <si>
    <t>030440005802/230447/00</t>
  </si>
  <si>
    <t>{'nameRu': 'ТОО "Противопожарная безопасность"'}</t>
  </si>
  <si>
    <t>Периодические испытания газобаллонного оборудования</t>
  </si>
  <si>
    <t>030440005802/230446/00</t>
  </si>
  <si>
    <t>Круг отрезной по металлу</t>
  </si>
  <si>
    <t>030440005802/230445/00</t>
  </si>
  <si>
    <t>030440005802/230444/00</t>
  </si>
  <si>
    <t>Труба электросварная д159</t>
  </si>
  <si>
    <t>030440005802/230443/00</t>
  </si>
  <si>
    <t>030440005802/230442/00</t>
  </si>
  <si>
    <t>Труба ПЭ sdr 26. d 225</t>
  </si>
  <si>
    <t>030440005802/230441/00</t>
  </si>
  <si>
    <t>{'nameRu': 'ТОО "Мехэлектромонтаж"'}</t>
  </si>
  <si>
    <t>Комплектная трансформаторная подстанция КТП-ВК-10/0,4</t>
  </si>
  <si>
    <t>030440005802/230440/00</t>
  </si>
  <si>
    <t>Топливо дизельное летнее в талонах</t>
  </si>
  <si>
    <t>030440005802/230439/00</t>
  </si>
  <si>
    <t>030440005802/230438/00</t>
  </si>
  <si>
    <t>030440005802/230437/00</t>
  </si>
  <si>
    <t>Услуга по обучению сотрудников</t>
  </si>
  <si>
    <t>030440005802/230436/00</t>
  </si>
  <si>
    <t>{'nameRu': 'ТОО "Товарищество с ограниченной ответственностью "Центр повышения квалификации специалистов"'}</t>
  </si>
  <si>
    <t>030440005802/230435/00</t>
  </si>
  <si>
    <t>{'nameRu': 'Товарищество с ограниченной ответственностью ""РудПромстрой KZ""'}</t>
  </si>
  <si>
    <t>Проведение экспертизы хлорного оборудования</t>
  </si>
  <si>
    <t>030440005802/230434/00</t>
  </si>
  <si>
    <t>030440005802/230433/00</t>
  </si>
  <si>
    <t>Услуги по предоставлению доступа к информационному сервису «Электронные отчеты» на веб-портале opi.dfo.kz</t>
  </si>
  <si>
    <t>030440005802/230432/00</t>
  </si>
  <si>
    <t>{'nameRu': 'ИП Усенова'}</t>
  </si>
  <si>
    <t>Светодиодная коммутаторная лампа</t>
  </si>
  <si>
    <t>030440005802/230431/00</t>
  </si>
  <si>
    <t>{'nameRu': 'АО "Кентауский трансформаторный завод"'}</t>
  </si>
  <si>
    <t>030440005802/230430/00</t>
  </si>
  <si>
    <t>030440005802/230429/00</t>
  </si>
  <si>
    <t>{'nameRu': 'ТОО "SBS group company"'}</t>
  </si>
  <si>
    <t>030440005802/230428/00</t>
  </si>
  <si>
    <t>030440005802/230427/00</t>
  </si>
  <si>
    <t>030440005802/230426/00</t>
  </si>
  <si>
    <t>Выключатель нагрузки</t>
  </si>
  <si>
    <t>030440005802/230425/00</t>
  </si>
  <si>
    <t>030440005802/230424/00</t>
  </si>
  <si>
    <t>030440005802/230423/00</t>
  </si>
  <si>
    <t>{'nameRu': 'ИП ШАЙМЕН МАҚСҰТ ЕРКІНҰЛЫ'}</t>
  </si>
  <si>
    <t>Соль техническая</t>
  </si>
  <si>
    <t>030440005802/230422/00</t>
  </si>
  <si>
    <t>030440005802/230421/00</t>
  </si>
  <si>
    <t>030440005802/230420/00</t>
  </si>
  <si>
    <t>{'nameRu': 'ТОО "Планета инструментов-Актобе"'}</t>
  </si>
  <si>
    <t>030440005802/230419/00</t>
  </si>
  <si>
    <t>030440005802/230418/00</t>
  </si>
  <si>
    <t>030440005802/230417/00</t>
  </si>
  <si>
    <t>{'nameRu': 'ТОО "Asia Mineral Products"'}</t>
  </si>
  <si>
    <t>Реагент антинакипин СК-110</t>
  </si>
  <si>
    <t>030440005802/230416/00</t>
  </si>
  <si>
    <t>Проволока</t>
  </si>
  <si>
    <t>030440005802/230415/00</t>
  </si>
  <si>
    <t>030440005802/230414/00</t>
  </si>
  <si>
    <t>030440005802/230413/00</t>
  </si>
  <si>
    <t>{'nameRu': 'ИП "Куанышева"'}</t>
  </si>
  <si>
    <t>030440005802/230412/00</t>
  </si>
  <si>
    <t>030440005802/230411/00</t>
  </si>
  <si>
    <t>030440005802/230410/00</t>
  </si>
  <si>
    <t>Втулка, труба.</t>
  </si>
  <si>
    <t>030440005802/230409/00</t>
  </si>
  <si>
    <t>Запасные части на VOLVO</t>
  </si>
  <si>
    <t>030440005802/230408/00</t>
  </si>
  <si>
    <t>030440005802/230407/00</t>
  </si>
  <si>
    <t>Отвод, фланец.</t>
  </si>
  <si>
    <t>030440005802/230406/00</t>
  </si>
  <si>
    <t>{'nameRu': 'ТОО "D18"'}</t>
  </si>
  <si>
    <t>030440005802/230405/00</t>
  </si>
  <si>
    <t>Зажим натяжной</t>
  </si>
  <si>
    <t>030440005802/230404/00</t>
  </si>
  <si>
    <t>030440005802/230403/00</t>
  </si>
  <si>
    <t>Звено</t>
  </si>
  <si>
    <t>030440005802/230402/00</t>
  </si>
  <si>
    <t>030440005802/230401/00</t>
  </si>
  <si>
    <t>030440005802/230400/00</t>
  </si>
  <si>
    <t>030440005802/230399/00</t>
  </si>
  <si>
    <t>030440005802/230398/00</t>
  </si>
  <si>
    <t>030440005802/230397/00</t>
  </si>
  <si>
    <t>030440005802/230396/00</t>
  </si>
  <si>
    <t>{'nameRu': 'ИП Асусена'}</t>
  </si>
  <si>
    <t>030440005802/230395/00</t>
  </si>
  <si>
    <t>030440005802/230394/00</t>
  </si>
  <si>
    <t>030440005802/230393/00</t>
  </si>
  <si>
    <t>030440005802/230392/00</t>
  </si>
  <si>
    <t>Работа по пошиву спецодежды согласно технической спецификации</t>
  </si>
  <si>
    <t>030440005802/230391/00</t>
  </si>
  <si>
    <t>Работа по пошиву спец. одежды согласно технической спецификации</t>
  </si>
  <si>
    <t>030440005802/230390/00</t>
  </si>
  <si>
    <t>030440005802/230389/00</t>
  </si>
  <si>
    <t>030440005802/230388/00</t>
  </si>
  <si>
    <t>030440005802/230387/00</t>
  </si>
  <si>
    <t>030440005802/230386/00</t>
  </si>
  <si>
    <t>030440005802/230385/00</t>
  </si>
  <si>
    <t>030440005802/230384/00</t>
  </si>
  <si>
    <t>Фильтр обеззоленный</t>
  </si>
  <si>
    <t>030440005802/230383/00</t>
  </si>
  <si>
    <t>030440005802/230382/00</t>
  </si>
  <si>
    <t>030440005802/230381/00</t>
  </si>
  <si>
    <t>030440005802/230267/01</t>
  </si>
  <si>
    <t>030440005802/230380/00</t>
  </si>
  <si>
    <t>{'nameRu': 'даржан'}</t>
  </si>
  <si>
    <t>Битум праймерный эмульсионный</t>
  </si>
  <si>
    <t>030440005802/230379/00</t>
  </si>
  <si>
    <t>030440005802/230378/00</t>
  </si>
  <si>
    <t>030440005802/230377/00</t>
  </si>
  <si>
    <t>Кабель, муфта</t>
  </si>
  <si>
    <t>030440005802/230376/00</t>
  </si>
  <si>
    <t>Диэлектрические наушники противошумные</t>
  </si>
  <si>
    <t>030440005802/230375/00</t>
  </si>
  <si>
    <t>{'nameRu': 'ТОО "Учебный центр "ПРОФИ"'}</t>
  </si>
  <si>
    <t>Услуга по  проверке знаний</t>
  </si>
  <si>
    <t>030440005802/230374/00</t>
  </si>
  <si>
    <t>030440005802/230373/00</t>
  </si>
  <si>
    <t>{'nameRu': 'СКИФ'}</t>
  </si>
  <si>
    <t>Сырая резина</t>
  </si>
  <si>
    <t>030440005802/230372/00</t>
  </si>
  <si>
    <t>{'nameRu': 'Master Kilem'}</t>
  </si>
  <si>
    <t>030440005802/230371/00</t>
  </si>
  <si>
    <t>Бензиновый электрогенератор</t>
  </si>
  <si>
    <t>030440005802/230370/00</t>
  </si>
  <si>
    <t>Известь комовая негашеная</t>
  </si>
  <si>
    <t>030440005802/230369/00</t>
  </si>
  <si>
    <t>Эмаль-НЦ-голубая</t>
  </si>
  <si>
    <t>030440005802/230368/00</t>
  </si>
  <si>
    <t>030440005802/230367/00</t>
  </si>
  <si>
    <t>{'nameRu': 'Абдуалиева'}</t>
  </si>
  <si>
    <t>Веник Сорго</t>
  </si>
  <si>
    <t>030440005802/230268/01</t>
  </si>
  <si>
    <t>030440005802/230366/00</t>
  </si>
  <si>
    <t>{'nameRu': 'ИП Туленбаев'}</t>
  </si>
  <si>
    <t>Эмаль-НЦ-белая</t>
  </si>
  <si>
    <t>030440005802/230365/00</t>
  </si>
  <si>
    <t>{'nameRu': 'Гулжан'}</t>
  </si>
  <si>
    <t>Эмаль-НЦ-хаки</t>
  </si>
  <si>
    <t>030440005802/230261/01</t>
  </si>
  <si>
    <t>{'nameRu': 'Tasqyn group'}</t>
  </si>
  <si>
    <t>030440005802/230323/01</t>
  </si>
  <si>
    <t>030440005802/230364/00</t>
  </si>
  <si>
    <t>{'nameRu': 'ИП Мусагалиев'}</t>
  </si>
  <si>
    <t>030440005802/230363/00</t>
  </si>
  <si>
    <t>{'nameRu': 'Товарищество с ограниченной ответственностью "БогАрЯн"'}</t>
  </si>
  <si>
    <t>030440005802/230362/00</t>
  </si>
  <si>
    <t>030440005802/230361/00</t>
  </si>
  <si>
    <t>Проведение технической экспертизы по выполнению утвержденной инвестиционной программы</t>
  </si>
  <si>
    <t>030440005802/230335/01</t>
  </si>
  <si>
    <t>030440005802/230360/00</t>
  </si>
  <si>
    <t>{'nameRu': 'ИП ТУРСЫНБЕКОВ АБАЙ'}</t>
  </si>
  <si>
    <t>Эмаль ПФ, черная</t>
  </si>
  <si>
    <t>030440005802/230359/00</t>
  </si>
  <si>
    <t>Утеплитель теплоизоляционный</t>
  </si>
  <si>
    <t>030440005802/230358/00</t>
  </si>
  <si>
    <t>030440005802/230357/00</t>
  </si>
  <si>
    <t>Устройство САИ-250</t>
  </si>
  <si>
    <t>030440005802/230356/00</t>
  </si>
  <si>
    <t>{'nameRu': 'ТОО "ТКК-2021"'}</t>
  </si>
  <si>
    <t>Пломба</t>
  </si>
  <si>
    <t>030440005802/230355/00</t>
  </si>
  <si>
    <t>{'nameRu': 'КазСтройСнаб'}</t>
  </si>
  <si>
    <t>Леска</t>
  </si>
  <si>
    <t>030440005802/230354/00</t>
  </si>
  <si>
    <t>Ведро пластмассовое, 12 л</t>
  </si>
  <si>
    <t>030440005802/230353/00</t>
  </si>
  <si>
    <t>Ведро оцинкованное, 12 л.</t>
  </si>
  <si>
    <t>030440005802/230352/00</t>
  </si>
  <si>
    <t>Эмаль ПФ, желтая</t>
  </si>
  <si>
    <t>030440005802/230351/00</t>
  </si>
  <si>
    <t>Эмаль ПФ, зеленая</t>
  </si>
  <si>
    <t>030440005802/230350/00</t>
  </si>
  <si>
    <t>Замок врезной в комплекте с ручкой</t>
  </si>
  <si>
    <t>030440005802/230349/00</t>
  </si>
  <si>
    <t>Бумага рулонная белая для принтера</t>
  </si>
  <si>
    <t>030440005802/230348/00</t>
  </si>
  <si>
    <t>030440005802/230347/00</t>
  </si>
  <si>
    <t>030440005802/230346/00</t>
  </si>
  <si>
    <t>Триммер для газона бензиновый</t>
  </si>
  <si>
    <t>030440005802/230345/00</t>
  </si>
  <si>
    <t>{'nameRu': 'ИП Құсайынова'}</t>
  </si>
  <si>
    <t>030440005802/230344/00</t>
  </si>
  <si>
    <t>030440005802/230343/00</t>
  </si>
  <si>
    <t>Эмаль ПФ, синяя</t>
  </si>
  <si>
    <t>030440005802/230342/00</t>
  </si>
  <si>
    <t>030440005802/230204/01</t>
  </si>
  <si>
    <t>030440005802/230206/01</t>
  </si>
  <si>
    <t>030440005802/230341/00</t>
  </si>
  <si>
    <t>Услуга по поверке средств измерений в количестве 5 штук</t>
  </si>
  <si>
    <t>030440005802/230340/00</t>
  </si>
  <si>
    <t>Гигиеническое обучение декретированной группы персонала</t>
  </si>
  <si>
    <t>030440005802/230339/00</t>
  </si>
  <si>
    <t>030440005802/230338/00</t>
  </si>
  <si>
    <t>Бак</t>
  </si>
  <si>
    <t>030440005802/230337/00</t>
  </si>
  <si>
    <t>{'nameRu': 'ИП "Дархан"'}</t>
  </si>
  <si>
    <t>030440005802/230336/00</t>
  </si>
  <si>
    <t>030440005802/230335/00</t>
  </si>
  <si>
    <t>030440005802/230334/00</t>
  </si>
  <si>
    <t>030440005802/230333/00</t>
  </si>
  <si>
    <t>Отводы, фланцы</t>
  </si>
  <si>
    <t>030440005802/230332/00</t>
  </si>
  <si>
    <t>{'nameRu': 'КОПЖАНОВА'}</t>
  </si>
  <si>
    <t>Эмаль-НЦ-красная</t>
  </si>
  <si>
    <t>030440005802/230331/00</t>
  </si>
  <si>
    <t>Эмаль-НЦ-черная</t>
  </si>
  <si>
    <t>030440005802/230330/00</t>
  </si>
  <si>
    <t>030440005802/230329/00</t>
  </si>
  <si>
    <t>Переключатель</t>
  </si>
  <si>
    <t>030440005802/230328/00</t>
  </si>
  <si>
    <t>030440005802/230327/00</t>
  </si>
  <si>
    <t>Профиль стальной/уголок/саморез</t>
  </si>
  <si>
    <t>030440005802/230326/00</t>
  </si>
  <si>
    <t>Электролит</t>
  </si>
  <si>
    <t>030440005802/230325/00</t>
  </si>
  <si>
    <t>Электроды УОНИ</t>
  </si>
  <si>
    <t>030440005802/230324/00</t>
  </si>
  <si>
    <t>030440005802/230323/00</t>
  </si>
  <si>
    <t>Трубы полиэтиленовые</t>
  </si>
  <si>
    <t>030440005802/230322/00</t>
  </si>
  <si>
    <t>030440005802/230321/00</t>
  </si>
  <si>
    <t>Бумага газетная</t>
  </si>
  <si>
    <t>030440005802/230320/00</t>
  </si>
  <si>
    <t>Шкурка шлифовальная на тканевой основе, зернистость 240</t>
  </si>
  <si>
    <t>030440005802/230319/00</t>
  </si>
  <si>
    <t>{'nameRu': 'ИП Мұратбекова'}</t>
  </si>
  <si>
    <t>Кран специальный</t>
  </si>
  <si>
    <t>030440005802/230318/00</t>
  </si>
  <si>
    <t>Саженцы</t>
  </si>
  <si>
    <t>030440005802/230317/00</t>
  </si>
  <si>
    <t>030440005802/230316/00</t>
  </si>
  <si>
    <t>030440005802/230315/00</t>
  </si>
  <si>
    <t>Кран пробковый</t>
  </si>
  <si>
    <t>030440005802/230314/00</t>
  </si>
  <si>
    <t>Паронит</t>
  </si>
  <si>
    <t>030440005802/230313/00</t>
  </si>
  <si>
    <t>Алюминия сульфат технический (очищенный)</t>
  </si>
  <si>
    <t>030440005802/230312/00</t>
  </si>
  <si>
    <t>030440005802/230311/00</t>
  </si>
  <si>
    <t>Шкурка шлифовальная</t>
  </si>
  <si>
    <t>030440005802/230310/00</t>
  </si>
  <si>
    <t>030440005802/230309/00</t>
  </si>
  <si>
    <t>{'nameRu': 'ИП Төремұратов'}</t>
  </si>
  <si>
    <t>Скобы - №10</t>
  </si>
  <si>
    <t>030440005802/230308/00</t>
  </si>
  <si>
    <t>Актуализация нормативной документации в лаборатории ЦГК</t>
  </si>
  <si>
    <t>030440005802/230307/00</t>
  </si>
  <si>
    <t>{'nameRu': 'ИП ШАНЫРАК'}</t>
  </si>
  <si>
    <t>030440005802/230306/00</t>
  </si>
  <si>
    <t>030440005802/230305/00</t>
  </si>
  <si>
    <t>030440005802/230304/00</t>
  </si>
  <si>
    <t>030440005802/230303/00</t>
  </si>
  <si>
    <t>030440005802/230302/00</t>
  </si>
  <si>
    <t>030440005802/230301/00</t>
  </si>
  <si>
    <t>030440005802/230300/00</t>
  </si>
  <si>
    <t>030440005802/230299/00</t>
  </si>
  <si>
    <t>030440005802/230298/00</t>
  </si>
  <si>
    <t>030440005802/230297/00</t>
  </si>
  <si>
    <t>Магнитный пускатель</t>
  </si>
  <si>
    <t>030440005802/230296/00</t>
  </si>
  <si>
    <t>030440005802/230295/00</t>
  </si>
  <si>
    <t>030440005802/230294/00</t>
  </si>
  <si>
    <t>030440005802/230293/00</t>
  </si>
  <si>
    <t>030440005802/230292/00</t>
  </si>
  <si>
    <t>030440005802/230291/00</t>
  </si>
  <si>
    <t>030440005802/230290/00</t>
  </si>
  <si>
    <t>030440005802/230289/00</t>
  </si>
  <si>
    <t>030440005802/230288/00</t>
  </si>
  <si>
    <t>030440005802/230287/00</t>
  </si>
  <si>
    <t>{'nameRu': 'RD group'}</t>
  </si>
  <si>
    <t>030440005802/230198/01</t>
  </si>
  <si>
    <t>{'nameRu': 'ИП ТУРКЕВИЧ КАРИНА ЮРЬЕВНА'}</t>
  </si>
  <si>
    <t>030440005802/230286/00</t>
  </si>
  <si>
    <t>030440005802/230285/00</t>
  </si>
  <si>
    <t>030440005802/230284/00</t>
  </si>
  <si>
    <t>030440005802/230283/00</t>
  </si>
  <si>
    <t>{'nameRu': 'ИП Цифрон'}</t>
  </si>
  <si>
    <t>Полиакриламид гель</t>
  </si>
  <si>
    <t>030440005802/230282/00</t>
  </si>
  <si>
    <t>030440005802/230178/01</t>
  </si>
  <si>
    <t>Работы по изготовлению штампов</t>
  </si>
  <si>
    <t>030440005802/230281/00</t>
  </si>
  <si>
    <t>{'nameRu': 'Товарищество с ограниченной ответственностью "Дереват"'}</t>
  </si>
  <si>
    <t>030440005802/230211/01</t>
  </si>
  <si>
    <t>{'nameRu': 'ИП Тұтан Бекнур'}</t>
  </si>
  <si>
    <t>Болт/гайка</t>
  </si>
  <si>
    <t>030440005802/230280/00</t>
  </si>
  <si>
    <t>Стандартный образец водный раствор додецилсульфата натрия</t>
  </si>
  <si>
    <t>030440005802/230279/00</t>
  </si>
  <si>
    <t>Ступица</t>
  </si>
  <si>
    <t>030440005802/230278/00</t>
  </si>
  <si>
    <t>Реактив</t>
  </si>
  <si>
    <t>030440005802/230277/00</t>
  </si>
  <si>
    <t>{'nameRu': 'ИП Кирилюк В.В.'}</t>
  </si>
  <si>
    <t>Услуги по аренде специальной техники с водителем</t>
  </si>
  <si>
    <t>030440005802/230276/00</t>
  </si>
  <si>
    <t>030440005802/230275/00</t>
  </si>
  <si>
    <t>Уголок</t>
  </si>
  <si>
    <t>030440005802/230274/00</t>
  </si>
  <si>
    <t>{'nameRu': 'ТОО "ASB Батыс"'}</t>
  </si>
  <si>
    <t>Кислота серная</t>
  </si>
  <si>
    <t>030440005802/230273/00</t>
  </si>
  <si>
    <t>Натрий салициловокислый</t>
  </si>
  <si>
    <t>030440005802/230272/00</t>
  </si>
  <si>
    <t>030440005802/230271/00</t>
  </si>
  <si>
    <t>Светодиодная лампа с цоколем Е27</t>
  </si>
  <si>
    <t>030440005802/230270/00</t>
  </si>
  <si>
    <t>Бихромат калия</t>
  </si>
  <si>
    <t>030440005802/230269/00</t>
  </si>
  <si>
    <t>Хлорид железа</t>
  </si>
  <si>
    <t>030440005802/230268/00</t>
  </si>
  <si>
    <t>030440005802/230267/00</t>
  </si>
  <si>
    <t>030440005802/230266/00</t>
  </si>
  <si>
    <t>Набор клуппов</t>
  </si>
  <si>
    <t>030440005802/230265/00</t>
  </si>
  <si>
    <t>{'nameRu': 'ТОО "Павлодар-резинатехника"'}</t>
  </si>
  <si>
    <t>030440005802/230264/00</t>
  </si>
  <si>
    <t>{'nameRu': 'ИП "Капитал"'}</t>
  </si>
  <si>
    <t>030440005802/230263/00</t>
  </si>
  <si>
    <t>Рн-метр</t>
  </si>
  <si>
    <t>030440005802/230262/00</t>
  </si>
  <si>
    <t>Муфта полиэтиленовая</t>
  </si>
  <si>
    <t>030440005802/230261/00</t>
  </si>
  <si>
    <t>030440005802/230260/00</t>
  </si>
  <si>
    <t>030440005802/230259/00</t>
  </si>
  <si>
    <t>030440005802/230258/00</t>
  </si>
  <si>
    <t>{'nameRu': 'ИП "Бексултан"'}</t>
  </si>
  <si>
    <t>030440005802/230257/00</t>
  </si>
  <si>
    <t>030440005802/230256/00</t>
  </si>
  <si>
    <t>030440005802/230255/00</t>
  </si>
  <si>
    <t>Вентиль игольчатый</t>
  </si>
  <si>
    <t>030440005802/230254/00</t>
  </si>
  <si>
    <t>Рукава РВД</t>
  </si>
  <si>
    <t>030440005802/230253/00</t>
  </si>
  <si>
    <t>030440005802/230252/00</t>
  </si>
  <si>
    <t>{'nameRu': 'АРУЖАН БАТАН'}</t>
  </si>
  <si>
    <t>Файл-вкладыш А4</t>
  </si>
  <si>
    <t>030440005802/230251/00</t>
  </si>
  <si>
    <t>Рукавицы</t>
  </si>
  <si>
    <t>030440005802/230250/00</t>
  </si>
  <si>
    <t>{'nameRu': 'ИП Айзере'}</t>
  </si>
  <si>
    <t>030440005802/230249/00</t>
  </si>
  <si>
    <t>030440005802/230176/01</t>
  </si>
  <si>
    <t>030440005802/230248/00</t>
  </si>
  <si>
    <t>Пруток оловянный</t>
  </si>
  <si>
    <t>030440005802/230247/00</t>
  </si>
  <si>
    <t>030440005802/230246/00</t>
  </si>
  <si>
    <t>030440005802/230245/00</t>
  </si>
  <si>
    <t>{'nameRu': 'Миллион'}</t>
  </si>
  <si>
    <t>030440005802/230244/00</t>
  </si>
  <si>
    <t>Шина автомобильная</t>
  </si>
  <si>
    <t>030440005802/230243/00</t>
  </si>
  <si>
    <t>Домкрат гидравлический</t>
  </si>
  <si>
    <t>030440005802/230242/00</t>
  </si>
  <si>
    <t>030440005802/230241/00</t>
  </si>
  <si>
    <t>Запасные части КАМАЗ</t>
  </si>
  <si>
    <t>030440005802/230240/00</t>
  </si>
  <si>
    <t>030440005802/230239/00</t>
  </si>
  <si>
    <t>{'nameRu': 'ИП Муминова'}</t>
  </si>
  <si>
    <t>Фланцы стальные</t>
  </si>
  <si>
    <t>030440005802/230238/00</t>
  </si>
  <si>
    <t>030440005802/230123/01</t>
  </si>
  <si>
    <t>030440005802/230237/00</t>
  </si>
  <si>
    <t>Перчатки ХБ</t>
  </si>
  <si>
    <t>030440005802/230236/00</t>
  </si>
  <si>
    <t>Размещение информационных сообщений в печатных издания</t>
  </si>
  <si>
    <t>030440005802/230235/00</t>
  </si>
  <si>
    <t>030440005802/230234/00</t>
  </si>
  <si>
    <t>030440005802/230233/00</t>
  </si>
  <si>
    <t>Замок навесной</t>
  </si>
  <si>
    <t>030440005802/230232/00</t>
  </si>
  <si>
    <t>{'nameRu': 'Товарищество с ограниченной ответственностью "ОмегаПромТрейд"'}</t>
  </si>
  <si>
    <t>Рукава и шланги</t>
  </si>
  <si>
    <t>030440005802/230231/00</t>
  </si>
  <si>
    <t>030440005802/230230/00</t>
  </si>
  <si>
    <t>Шланги МБС</t>
  </si>
  <si>
    <t>030440005802/230229/00</t>
  </si>
  <si>
    <t>Саморезы кровельные</t>
  </si>
  <si>
    <t>030440005802/230228/00</t>
  </si>
  <si>
    <t>Дрель-шуруповерт</t>
  </si>
  <si>
    <t>030440005802/230138/01</t>
  </si>
  <si>
    <t>Нитрат серебра</t>
  </si>
  <si>
    <t>030440005802/230227/00</t>
  </si>
  <si>
    <t>Лента</t>
  </si>
  <si>
    <t>030440005802/230136/01</t>
  </si>
  <si>
    <t>Колба</t>
  </si>
  <si>
    <t>030440005802/230226/00</t>
  </si>
  <si>
    <t>030440005802/230225/00</t>
  </si>
  <si>
    <t>030440005802/230224/00</t>
  </si>
  <si>
    <t>{'nameRu': 'ИП "OLZHA"'}</t>
  </si>
  <si>
    <t>030440005802/230223/00</t>
  </si>
  <si>
    <t>030440005802/230065/01</t>
  </si>
  <si>
    <t>{'nameRu': 'ИП "УЛАН"'}</t>
  </si>
  <si>
    <t>030440005802/230063/02</t>
  </si>
  <si>
    <t>030440005802/230222/00</t>
  </si>
  <si>
    <t>{'nameRu': 'Golden Rush'}</t>
  </si>
  <si>
    <t>Спектрофотометр</t>
  </si>
  <si>
    <t>030440005802/230221/00</t>
  </si>
  <si>
    <t>Услуги по медосмотру персонала</t>
  </si>
  <si>
    <t>030440005802/230220/00</t>
  </si>
  <si>
    <t>Мундштук для алкотестера</t>
  </si>
  <si>
    <t>030440005802/230219/00</t>
  </si>
  <si>
    <t>Электронный секундомер</t>
  </si>
  <si>
    <t>030440005802/230218/00</t>
  </si>
  <si>
    <t>Точилка пластиковая</t>
  </si>
  <si>
    <t>030440005802/230217/00</t>
  </si>
  <si>
    <t>{'nameRu': 'ИП АМАНАТ'}</t>
  </si>
  <si>
    <t>Лопата совковая с деревянным черенком</t>
  </si>
  <si>
    <t>030440005802/230128/01</t>
  </si>
  <si>
    <t>N,N-диметил-n-фенилендиамин солянокислый</t>
  </si>
  <si>
    <t>030440005802/230113/01</t>
  </si>
  <si>
    <t>Гибкий смеситель для горячей и холодной воды</t>
  </si>
  <si>
    <t>030440005802/230135/01</t>
  </si>
  <si>
    <t>Стандартный образец</t>
  </si>
  <si>
    <t>030440005802/230134/01</t>
  </si>
  <si>
    <t>030440005802/230216/00</t>
  </si>
  <si>
    <t>030440005802/230215/00</t>
  </si>
  <si>
    <t>030440005802/230097/01</t>
  </si>
  <si>
    <t>Разработка и реализация программного обеспечения для интеграции Информационной системы централизованного сбора КДС МИИР РК (Е-Шанырак) с Информационной системой Абонент ГКП &amp;quot;Житикаракоммунэнерго&amp;quot;</t>
  </si>
  <si>
    <t>030440005802/230214/00</t>
  </si>
  <si>
    <t>{'nameRu': 'ТОО "Farlow"'}</t>
  </si>
  <si>
    <t>Дробилка</t>
  </si>
  <si>
    <t>030440005802/230213/00</t>
  </si>
  <si>
    <t>030440005802/230212/00</t>
  </si>
  <si>
    <t>030440005802/230211/00</t>
  </si>
  <si>
    <t>030440005802/230210/00</t>
  </si>
  <si>
    <t>Масло моторное/трансмиссионное</t>
  </si>
  <si>
    <t>030440005802/230083/01</t>
  </si>
  <si>
    <t>{'nameRu': 'ТОО "Меткан ХХI век"'}</t>
  </si>
  <si>
    <t>Трос предохранительный</t>
  </si>
  <si>
    <t>030440005802/230209/00</t>
  </si>
  <si>
    <t>Масла автомобильные</t>
  </si>
  <si>
    <t>030440005802/230208/00</t>
  </si>
  <si>
    <t>030440005802/230207/00</t>
  </si>
  <si>
    <t>Лопаты</t>
  </si>
  <si>
    <t>030440005802/230206/00</t>
  </si>
  <si>
    <t>030440005802/230205/00</t>
  </si>
  <si>
    <t>Лебедка/проволока</t>
  </si>
  <si>
    <t>030440005802/230204/00</t>
  </si>
  <si>
    <t>030440005802/230203/00</t>
  </si>
  <si>
    <t>030440005802/230202/00</t>
  </si>
  <si>
    <t>{'nameRu': 'Товарищество с ограниченной ответственностью "Глобус-фарм"'}</t>
  </si>
  <si>
    <t>pH-метр</t>
  </si>
  <si>
    <t>030440005802/230201/00</t>
  </si>
  <si>
    <t>030440005802/230200/00</t>
  </si>
  <si>
    <t>030440005802/230199/00</t>
  </si>
  <si>
    <t>030440005802/230198/00</t>
  </si>
  <si>
    <t>030440005802/230197/00</t>
  </si>
  <si>
    <t>{'nameRu': 'ИП Разах'}</t>
  </si>
  <si>
    <t>Реле контроля фаз</t>
  </si>
  <si>
    <t>030440005802/230196/00</t>
  </si>
  <si>
    <t>030440005802/230195/00</t>
  </si>
  <si>
    <t>030440005802/230194/00</t>
  </si>
  <si>
    <t>030440005802/230193/00</t>
  </si>
  <si>
    <t>{'nameRu': 'ИП Оспанов'}</t>
  </si>
  <si>
    <t>Полуавтомат сварочный</t>
  </si>
  <si>
    <t>030440005802/230192/00</t>
  </si>
  <si>
    <t>030440005802/230183/01</t>
  </si>
  <si>
    <t>Работа по разработке проекта зоны санитарной охраны на участках скважин с. Приречное</t>
  </si>
  <si>
    <t>030440005802/230191/00</t>
  </si>
  <si>
    <t>030440005802/230190/00</t>
  </si>
  <si>
    <t>Марганец сернокислый</t>
  </si>
  <si>
    <t>030440005802/230132/01</t>
  </si>
  <si>
    <t>030440005802/230189/00</t>
  </si>
  <si>
    <t>{'nameRu': 'ИП Айдар'}</t>
  </si>
  <si>
    <t>Карандаш чернографитный HB</t>
  </si>
  <si>
    <t>030440005802/230063/01</t>
  </si>
  <si>
    <t>030440005802/230188/00</t>
  </si>
  <si>
    <t>Корректирующая жидкость</t>
  </si>
  <si>
    <t>030440005802/230187/00</t>
  </si>
  <si>
    <t>{'nameRu': '"ИП МОРОЗОВ"'}</t>
  </si>
  <si>
    <t>Порошок для автоматических стиральных машин</t>
  </si>
  <si>
    <t>030440005802/230186/00</t>
  </si>
  <si>
    <t>Общая тетрадь</t>
  </si>
  <si>
    <t>030440005802/230185/00</t>
  </si>
  <si>
    <t>030440005802/230184/00</t>
  </si>
  <si>
    <t>Вещание объявлений, сообщений в городе Житикара и Житикаринском районе в эфире радио на частоте FM</t>
  </si>
  <si>
    <t>030440005802/230183/00</t>
  </si>
  <si>
    <t>030440005802/230182/00</t>
  </si>
  <si>
    <t>030440005802/230181/00</t>
  </si>
  <si>
    <t>{'nameRu': 'ИП Erkebulan'}</t>
  </si>
  <si>
    <t>Канат капроновый</t>
  </si>
  <si>
    <t>030440005802/230180/00</t>
  </si>
  <si>
    <t>030440005802/230179/00</t>
  </si>
  <si>
    <t>030440005802/230178/00</t>
  </si>
  <si>
    <t>030440005802/230177/00</t>
  </si>
  <si>
    <t>{'nameRu': 'ИП "B2C distribution company"'}</t>
  </si>
  <si>
    <t>Пленка полиэтиленовая</t>
  </si>
  <si>
    <t>030440005802/230176/00</t>
  </si>
  <si>
    <t>030440005802/230175/00</t>
  </si>
  <si>
    <t>030440005802/230174/00</t>
  </si>
  <si>
    <t>030440005802/230173/00</t>
  </si>
  <si>
    <t>{'nameRu': 'ИП Касенова'}</t>
  </si>
  <si>
    <t>Ручка пластиковая шариковая с синим стержнем</t>
  </si>
  <si>
    <t>030440005802/230172/00</t>
  </si>
  <si>
    <t>{'nameRu': 'Товарищество с ограниченной ответственностью "Қаржы Group"'}</t>
  </si>
  <si>
    <t>Услуги по сопровождению программных продуктов 1С Бухгалтерия</t>
  </si>
  <si>
    <t>030440005802/230171/00</t>
  </si>
  <si>
    <t>Гидроксид железа (II)</t>
  </si>
  <si>
    <t>030440005802/230170/00</t>
  </si>
  <si>
    <t>Набор текстмаркеров</t>
  </si>
  <si>
    <t>030440005802/230169/00</t>
  </si>
  <si>
    <t>Скрепки канцелярские</t>
  </si>
  <si>
    <t>030440005802/230168/00</t>
  </si>
  <si>
    <t>030440005802/230167/00</t>
  </si>
  <si>
    <t>{'nameRu': 'ИП Тәуекел'}</t>
  </si>
  <si>
    <t>030440005802/230166/00</t>
  </si>
  <si>
    <t>030440005802/230165/00</t>
  </si>
  <si>
    <t>{'nameRu': 'BerekeBlok'}</t>
  </si>
  <si>
    <t>Порошок для ручной стирки</t>
  </si>
  <si>
    <t>030440005802/230164/00</t>
  </si>
  <si>
    <t>030440005802/230111/01</t>
  </si>
  <si>
    <t>Сапоги резиновые</t>
  </si>
  <si>
    <t>030440005802/230163/00</t>
  </si>
  <si>
    <t>{'nameRu': 'ARST'}</t>
  </si>
  <si>
    <t>030440005802/230162/00</t>
  </si>
  <si>
    <t>030440005802/230161/00</t>
  </si>
  <si>
    <t>030440005802/230160/00</t>
  </si>
  <si>
    <t>030440005802/230159/00</t>
  </si>
  <si>
    <t>{'nameRu': 'ИП АНУАР'}</t>
  </si>
  <si>
    <t>030440005802/230158/00</t>
  </si>
  <si>
    <t>Мешок джутовый</t>
  </si>
  <si>
    <t>030440005802/230157/00</t>
  </si>
  <si>
    <t>030440005802/230156/00</t>
  </si>
  <si>
    <t>Задвижка чугунная</t>
  </si>
  <si>
    <t>030440005802/230155/00</t>
  </si>
  <si>
    <t>030440005802/230154/00</t>
  </si>
  <si>
    <t>030440005802/230153/00</t>
  </si>
  <si>
    <t>030440005802/230152/00</t>
  </si>
  <si>
    <t>{'nameRu': 'ИП МИРОНОВА'}</t>
  </si>
  <si>
    <t>Работы по ремонту автотранспорта</t>
  </si>
  <si>
    <t>030440005802/230151/00</t>
  </si>
  <si>
    <t>Услуга по изготовлению полиграфической продукции согласно технической спецификации</t>
  </si>
  <si>
    <t>030440005802/230150/00</t>
  </si>
  <si>
    <t>030440005802/230149/00</t>
  </si>
  <si>
    <t>{'nameRu': 'ИП Жумабаев'}</t>
  </si>
  <si>
    <t>030440005802/230148/00</t>
  </si>
  <si>
    <t>030440005802/230147/00</t>
  </si>
  <si>
    <t>{'nameRu': 'ИП  "САДЫКОВА  ЗАМЗАГУЛЬ"'}</t>
  </si>
  <si>
    <t>Установка газобалонного оборудования (ГБО) на 2 авто</t>
  </si>
  <si>
    <t>030440005802/230146/00</t>
  </si>
  <si>
    <t>030440005802/230145/00</t>
  </si>
  <si>
    <t>030440005802/230144/00</t>
  </si>
  <si>
    <t>Размещение информационных сообщений в печатных изданиях</t>
  </si>
  <si>
    <t>030440005802/230143/00</t>
  </si>
  <si>
    <t>Сапоги резиновые болотные</t>
  </si>
  <si>
    <t>030440005802/230142/00</t>
  </si>
  <si>
    <t>Нафтол</t>
  </si>
  <si>
    <t>030440005802/230140/00</t>
  </si>
  <si>
    <t>{'nameRu': 'Товарищество с ограниченной ответственностью "Центр диагностики и ремонта Техэнерго 2016"'}</t>
  </si>
  <si>
    <t>Ремонт ТНВД</t>
  </si>
  <si>
    <t>030440005802/230139/00</t>
  </si>
  <si>
    <t>{'nameRu': 'ТОО "ВостокХимЛаб"'}</t>
  </si>
  <si>
    <t>Трилон Б</t>
  </si>
  <si>
    <t>030440005802/230138/00</t>
  </si>
  <si>
    <t>030440005802/230137/00</t>
  </si>
  <si>
    <t>Хром темно синий</t>
  </si>
  <si>
    <t>030440005802/230136/00</t>
  </si>
  <si>
    <t>Колба коническая</t>
  </si>
  <si>
    <t>030440005802/230135/00</t>
  </si>
  <si>
    <t>ГСО-нитрит ионов</t>
  </si>
  <si>
    <t>030440005802/230134/00</t>
  </si>
  <si>
    <t>ГСО ионов кальция/ГСО мутности</t>
  </si>
  <si>
    <t>030440005802/230133/00</t>
  </si>
  <si>
    <t>{'nameRu': 'ИП ТОХТАХУНОВА'}</t>
  </si>
  <si>
    <t>Аптечка медицинская автомобильная</t>
  </si>
  <si>
    <t>030440005802/230132/00</t>
  </si>
  <si>
    <t>030440005802/230131/00</t>
  </si>
  <si>
    <t>Бумага индикаторная/индикаторы</t>
  </si>
  <si>
    <t>030440005802/230128/00</t>
  </si>
  <si>
    <t>Диметил-финелендиамин соленокислый.</t>
  </si>
  <si>
    <t>030440005802/230127/00</t>
  </si>
  <si>
    <t>{'nameRu': 'ТОО "DEVELOPMENT 24"'}</t>
  </si>
  <si>
    <t>Индикаторы</t>
  </si>
  <si>
    <t>030440005802/230126/00</t>
  </si>
  <si>
    <t>Кабель сварочный медный</t>
  </si>
  <si>
    <t>030440005802/230125/00</t>
  </si>
  <si>
    <t>030440005802/230124/00</t>
  </si>
  <si>
    <t>030440005802/230123/00</t>
  </si>
  <si>
    <t>030440005802/230122/00</t>
  </si>
  <si>
    <t>030440005802/230121/00</t>
  </si>
  <si>
    <t>030440005802/230120/00</t>
  </si>
  <si>
    <t>030440005802/230119/00</t>
  </si>
  <si>
    <t>{'nameRu': 'ТОО "НАЙВАН"'}</t>
  </si>
  <si>
    <t>030440005802/230118/00</t>
  </si>
  <si>
    <t>030440005802/230117/00</t>
  </si>
  <si>
    <t>030440005802/230116/00</t>
  </si>
  <si>
    <t>{'nameRu': 'ИП Бақытжан'}</t>
  </si>
  <si>
    <t>030440005802/230115/00</t>
  </si>
  <si>
    <t>{'nameRu': 'АМИНА'}</t>
  </si>
  <si>
    <t>030440005802/230114/00</t>
  </si>
  <si>
    <t>Устройство переговорное</t>
  </si>
  <si>
    <t>030440005802/230113/00</t>
  </si>
  <si>
    <t>030440005802/230112/00</t>
  </si>
  <si>
    <t>Настенно-потолочный светильник.</t>
  </si>
  <si>
    <t>030440005802/230111/00</t>
  </si>
  <si>
    <t>030440005802/230110/00</t>
  </si>
  <si>
    <t>Бумага офисная.</t>
  </si>
  <si>
    <t>030440005802/230109/00</t>
  </si>
  <si>
    <t>{'nameRu': 'ИП Makentosh'}</t>
  </si>
  <si>
    <t>Отпугиватель собак</t>
  </si>
  <si>
    <t>030440005802/230108/00</t>
  </si>
  <si>
    <t>030440005802/230107/00</t>
  </si>
  <si>
    <t>Бумага офисная А4</t>
  </si>
  <si>
    <t>030440005802/230106/00</t>
  </si>
  <si>
    <t>{'nameRu': 'ИП СВИРИДЕНКО ОЛЬГА БОРИСОВНА'}</t>
  </si>
  <si>
    <t>Комплектующие на паровой котел</t>
  </si>
  <si>
    <t>030440005802/230105/00</t>
  </si>
  <si>
    <t>{'nameRu': 'Товарищество с ограниченной ответственностью "М-Арх"'}</t>
  </si>
  <si>
    <t>Проверка эффективности вентиляционных систем</t>
  </si>
  <si>
    <t>030440005802/230104/00</t>
  </si>
  <si>
    <t>030440005802/230103/00</t>
  </si>
  <si>
    <t>030440005802/230102/00</t>
  </si>
  <si>
    <t>Оценка состояния измерений в химической лаборатории центральной городской котельной</t>
  </si>
  <si>
    <t>030440005802/230101/00</t>
  </si>
  <si>
    <t>030440005802/230100/00</t>
  </si>
  <si>
    <t>030440005802/230099/00</t>
  </si>
  <si>
    <t>030440005802/230098/00</t>
  </si>
  <si>
    <t>Припой</t>
  </si>
  <si>
    <t>030440005802/230097/00</t>
  </si>
  <si>
    <t>030440005802/230096/00</t>
  </si>
  <si>
    <t>030440005802/230095/00</t>
  </si>
  <si>
    <t>Кассовый аппарат</t>
  </si>
  <si>
    <t>030440005802/230094/00</t>
  </si>
  <si>
    <t>Кабель/провод</t>
  </si>
  <si>
    <t>030440005802/230093/00</t>
  </si>
  <si>
    <t>030440005802/230092/00</t>
  </si>
  <si>
    <t>Бумага формата А3</t>
  </si>
  <si>
    <t>030440005802/230091/00</t>
  </si>
  <si>
    <t>030440005802/230090/00</t>
  </si>
  <si>
    <t>Водноспиртовый раствор медицинский</t>
  </si>
  <si>
    <t>030440005802/230089/00</t>
  </si>
  <si>
    <t>Контактор модульный</t>
  </si>
  <si>
    <t>030440005802/230088/00</t>
  </si>
  <si>
    <t>030440005802/230087/00</t>
  </si>
  <si>
    <t>Шпагат</t>
  </si>
  <si>
    <t>030440005802/230086/00</t>
  </si>
  <si>
    <t>030440005802/230085/00</t>
  </si>
  <si>
    <t>Блок питания</t>
  </si>
  <si>
    <t>030440005802/230084/00</t>
  </si>
  <si>
    <t>030440005802/230083/00</t>
  </si>
  <si>
    <t>030440005802/230082/00</t>
  </si>
  <si>
    <t>{'nameRu': 'ИП "Абеке"'}</t>
  </si>
  <si>
    <t>Проволока вязальная</t>
  </si>
  <si>
    <t>030440005802/230081/00</t>
  </si>
  <si>
    <t>030440005802/230080/00</t>
  </si>
  <si>
    <t>{'nameRu': 'Назарбаев'}</t>
  </si>
  <si>
    <t>030440005802/230079/00</t>
  </si>
  <si>
    <t>030440005802/230078/00</t>
  </si>
  <si>
    <t>{'nameRu': 'ТОО "Sollan"'}</t>
  </si>
  <si>
    <t>030440005802/230077/00</t>
  </si>
  <si>
    <t>030440005802/230076/00</t>
  </si>
  <si>
    <t>Черенок для лопаты</t>
  </si>
  <si>
    <t>030440005802/230075/00</t>
  </si>
  <si>
    <t>030440005802/230074/00</t>
  </si>
  <si>
    <t>{'nameRu': 'Товарищество с ограниченной ответственностью "Резинотехника ЛТД"'}</t>
  </si>
  <si>
    <t>030440005802/230073/00</t>
  </si>
  <si>
    <t>030440005802/230072/00</t>
  </si>
  <si>
    <t>030440005802/230071/00</t>
  </si>
  <si>
    <t>Пропан технический</t>
  </si>
  <si>
    <t>030440005802/230070/00</t>
  </si>
  <si>
    <t>{'nameRu': 'ТОО "ЭКО Пром KZ"'}</t>
  </si>
  <si>
    <t>Услуга по приему опасных отходов для последующей утилизации</t>
  </si>
  <si>
    <t>030440005802/230069/00</t>
  </si>
  <si>
    <t>Ежегодный контроль за содержанием вредных веществ в воздухе рабочей зоны в лабораториях</t>
  </si>
  <si>
    <t>030440005802/230068/00</t>
  </si>
  <si>
    <t>{'nameRu': 'ИП Айлин'}</t>
  </si>
  <si>
    <t>Батарейка</t>
  </si>
  <si>
    <t>030440005802/230067/00</t>
  </si>
  <si>
    <t>030440005802/230066/00</t>
  </si>
  <si>
    <t>030440005802/230065/00</t>
  </si>
  <si>
    <t>030440005802/230064/00</t>
  </si>
  <si>
    <t>030440005802/230063/00</t>
  </si>
  <si>
    <t>030440005802/230062/00</t>
  </si>
  <si>
    <t>030440005802/230061/00</t>
  </si>
  <si>
    <t>030440005802/230060/00</t>
  </si>
  <si>
    <t>030440005802/230059/00</t>
  </si>
  <si>
    <t>030440005802/230058/00</t>
  </si>
  <si>
    <t>030440005802/230057/00</t>
  </si>
  <si>
    <t>030440005802/230056/00</t>
  </si>
  <si>
    <t>{'nameRu': 'ТОО "Металл - Комплект Электра"'}</t>
  </si>
  <si>
    <t>Разъединитель</t>
  </si>
  <si>
    <t>030440005802/230055/00</t>
  </si>
  <si>
    <t>Услуги по регулированию поверхностного стока при помощи подпорных гидротехнических сооружений</t>
  </si>
  <si>
    <t>030440005802/230054/00</t>
  </si>
  <si>
    <t>{'nameRu': 'ТОО "Эл-Нур-Сервис"'}</t>
  </si>
  <si>
    <t>Заключение энергетической экспертизы</t>
  </si>
  <si>
    <t>030440005802/230053/00</t>
  </si>
  <si>
    <t>Услуга по испытанию оборудования с выдачей заключения, актов, протоколов испытаний и замеров</t>
  </si>
  <si>
    <t>030440005802/230052/00</t>
  </si>
  <si>
    <t>Услуга хостинговой площадки</t>
  </si>
  <si>
    <t>030440005802/230051/00</t>
  </si>
  <si>
    <t>Тэн</t>
  </si>
  <si>
    <t>030440005802/230050/00</t>
  </si>
  <si>
    <t>030440005802/230049/00</t>
  </si>
  <si>
    <t>030440005802/230048/00</t>
  </si>
  <si>
    <t>030440005802/230047/00</t>
  </si>
  <si>
    <t>Техническое обследование здания хлора и помещения хлордозаторной</t>
  </si>
  <si>
    <t>030440005802/230046/00</t>
  </si>
  <si>
    <t>030440005802/230044/00</t>
  </si>
  <si>
    <t>030440005802/230043/00</t>
  </si>
  <si>
    <t>Услуги по приему, обработке, хранению и передаче в неизменном виде фискальных данных в налоговые органы</t>
  </si>
  <si>
    <t>030440005802/230042/00</t>
  </si>
  <si>
    <t>{'nameRu': 'Товарищество с ограниченной ответственностью "ЕиС"'}</t>
  </si>
  <si>
    <t>Молоко питьевое</t>
  </si>
  <si>
    <t>030440005802/230041/00</t>
  </si>
  <si>
    <t>{'nameRu': 'ТОО "Житикаринская дезинфекционная станция"'}</t>
  </si>
  <si>
    <t>030440005802/230040/00</t>
  </si>
  <si>
    <t>Услуга по подписке печатных периодических изданий на 2023 год</t>
  </si>
  <si>
    <t>030440005802/230039/00</t>
  </si>
  <si>
    <t>{'nameRu': 'Товарищество с ограниченной ответственностью "\'AMANDYK\' corporation"'}</t>
  </si>
  <si>
    <t>030440005802/230038/00</t>
  </si>
  <si>
    <t>Страхование работников от несчастных случаев</t>
  </si>
  <si>
    <t>030440005802/230037/00</t>
  </si>
  <si>
    <t>{'nameRu': 'ИП "Ибодат"'}</t>
  </si>
  <si>
    <t>Бумаг офисная</t>
  </si>
  <si>
    <t>030440005802/230036/00</t>
  </si>
  <si>
    <t>030440005802/230035/00</t>
  </si>
  <si>
    <t>{'nameRu': 'Товарищество с ограниченной ответственностью "Inspiration Group"'}</t>
  </si>
  <si>
    <t>030440005802/230034/00</t>
  </si>
  <si>
    <t>Трубы</t>
  </si>
  <si>
    <t>030440005802/230033/00</t>
  </si>
  <si>
    <t>{'nameRu': 'Товарищество с ограниченной ответственностью "ROSSNABCOM"'}</t>
  </si>
  <si>
    <t>030440005802/230032/00</t>
  </si>
  <si>
    <t>030440005802/230030/00</t>
  </si>
  <si>
    <t>030440005802/230029/00</t>
  </si>
  <si>
    <t>Услуга по обязательному экологическому страхованию</t>
  </si>
  <si>
    <t>030440005802/230028/00</t>
  </si>
  <si>
    <t>Услуга по обязательному страхованию гражданско-правовой ответственности владельцев объектов, деятельность которых связана с опасностью причинения вреда третьим лицам</t>
  </si>
  <si>
    <t>030440005802/230027/00</t>
  </si>
  <si>
    <t>{'nameRu': 'Товарищество с ограниченной ответственностью "Техника-М"'}</t>
  </si>
  <si>
    <t>Индикатор значения тока и напряжения</t>
  </si>
  <si>
    <t>030440005802/230026/00</t>
  </si>
  <si>
    <t>Услуга по предоставлению доступа к электронной версии журнала Государственные закупки</t>
  </si>
  <si>
    <t>030440005802/230025/00</t>
  </si>
  <si>
    <t>Услуга по заправке картриджей (600 шт.)</t>
  </si>
  <si>
    <t>030440005802/230024/00</t>
  </si>
  <si>
    <t>030440005802/230023/00</t>
  </si>
  <si>
    <t>{'nameRu': 'ИП  САБИТОВ Р.К.'}</t>
  </si>
  <si>
    <t>Реле защиты двигателя</t>
  </si>
  <si>
    <t>030440005802/230022/00</t>
  </si>
  <si>
    <t>030440005802/230020/00</t>
  </si>
  <si>
    <t>{'nameRu': 'ТОО "Костанайский агромеханический завод"'}</t>
  </si>
  <si>
    <t>030440005802/230019/00</t>
  </si>
  <si>
    <t>Услуги по верификации документов для получения квот и участия в Системе торговли квотами парниковых газов ГКП &amp;amp;quot;Житикаракоммунэнерго&amp;amp;quot;</t>
  </si>
  <si>
    <t>030440005802/230018/00</t>
  </si>
  <si>
    <t>{'nameRu': 'ТОО "ТОО Green Income"'}</t>
  </si>
  <si>
    <t>Услуга по инвентаризации выбросов парниковых газов и разработка плана мониторинга</t>
  </si>
  <si>
    <t>030440005802/230017/00</t>
  </si>
  <si>
    <t>Услуга по техническому обслуживанию контрольно-кассовых аппаратов</t>
  </si>
  <si>
    <t>030440005802/230016/00</t>
  </si>
  <si>
    <t>Пропан технический сжиженный нефтяной газ</t>
  </si>
  <si>
    <t>030440005802/230015/00</t>
  </si>
  <si>
    <t>Пропан автомобильный (в талонах)</t>
  </si>
  <si>
    <t>030440005802/230014/00</t>
  </si>
  <si>
    <t>030440005802/230013/00</t>
  </si>
  <si>
    <t>{'nameRu': 'ТОО "ЭКО фирма "Сапа"'}</t>
  </si>
  <si>
    <t>Выполнение &amp;amp;quot;Программы производственного экологического контроля (ПЭК)&amp;amp;quot; в 2023 году с составлением и сдачей в уполномоченный орган отчетов по выполнению ПЭК.</t>
  </si>
  <si>
    <t>030440005802/230012/00</t>
  </si>
  <si>
    <t>Параграф-бухгалтер Silver +, 1 место</t>
  </si>
  <si>
    <t>030440005802/230011/00</t>
  </si>
  <si>
    <t>{'nameRu': 'Филиал акционерного общества "Казахстанская компания по управлению электрическими сетями (Kazakhstan Electricity Grid Operating Company) "KEGOC" "Сарбайские межсистемные электрические сети"'}</t>
  </si>
  <si>
    <t>KEGOC</t>
  </si>
  <si>
    <t>030440005802/230010/00</t>
  </si>
  <si>
    <t>Услуги по организации балансирования производства-потребления электрической энергии</t>
  </si>
  <si>
    <t>030440005802/230009/00</t>
  </si>
  <si>
    <t>{'nameRu': 'ТОО "Межрегионэнерготранзит"'}</t>
  </si>
  <si>
    <t>МРЭТ</t>
  </si>
  <si>
    <t>030440005802/230008/00</t>
  </si>
  <si>
    <t>Услуги по вывозу, складированию ТБО и промышленных отходов</t>
  </si>
  <si>
    <t>030440005802/230007/00</t>
  </si>
  <si>
    <t>{'nameRu': 'ТОО "Расчетно-финансовый центр по поддержке возобновляемых источников энергии"'}</t>
  </si>
  <si>
    <t>Услуги по обеспечению готовности электрической мощности к несению нагрузки</t>
  </si>
  <si>
    <t>030440005802/230006/00</t>
  </si>
  <si>
    <t>ЭПК</t>
  </si>
  <si>
    <t>030440005802/230005/00</t>
  </si>
  <si>
    <t>030440005802/230004/00</t>
  </si>
  <si>
    <t>Предоставление услуг широкополосного доступа к сети интернет</t>
  </si>
  <si>
    <t>030440005802/230003/00</t>
  </si>
  <si>
    <t>Услуги по обеспечению безопасности и мониторингу устройствами предупреждения, сигнализации и аналогичными системами обеспечения безопасности</t>
  </si>
  <si>
    <t>030440005802/230002/00</t>
  </si>
  <si>
    <t>{'nameRu': 'ТОО "Семсер-Өрт сөндіруші"'}</t>
  </si>
  <si>
    <t>Услуги по обслуживанию опасных производственных объектов ГКП «Житикаракоммунэнерго»</t>
  </si>
  <si>
    <t>030440005802/230001/00</t>
  </si>
  <si>
    <t>Ежедневная инкассация денежных средств</t>
  </si>
  <si>
    <t>030440005802/A0EBAJ/00</t>
  </si>
  <si>
    <t>Contract_030540001902.csv</t>
  </si>
  <si>
    <t>030540001902/230128/00</t>
  </si>
  <si>
    <t>Лампа светодиодная 100 Вт</t>
  </si>
  <si>
    <t>030540001902/230127/00</t>
  </si>
  <si>
    <t>{'nameRu': 'ЦВЕТКОВ ЕВГЕНИЙ АЛЕКСЕЕВИЧ'}</t>
  </si>
  <si>
    <t>Футбольные мячи, крепления лыжные</t>
  </si>
  <si>
    <t>030540001902/230126/00</t>
  </si>
  <si>
    <t>Палки лыжные</t>
  </si>
  <si>
    <t>030540001902/230125/00</t>
  </si>
  <si>
    <t>Гетры футбольные</t>
  </si>
  <si>
    <t>030540001902/230124/00</t>
  </si>
  <si>
    <t>Манишка футбольная</t>
  </si>
  <si>
    <t>030540001902/230123/00</t>
  </si>
  <si>
    <t>Садовый шланг диаметром 3/4 &amp;quot;</t>
  </si>
  <si>
    <t>030540001902/230122/00</t>
  </si>
  <si>
    <t>Фишки для разметки поля</t>
  </si>
  <si>
    <t>030540001902/230121/00</t>
  </si>
  <si>
    <t>Принтер 3 в 1 (принтер, сканер, копир)</t>
  </si>
  <si>
    <t>030540001902/230120/00</t>
  </si>
  <si>
    <t>Обслуживание программного продукта &amp;quot;Парус-Каз.Бюджет&amp;quot; (Тарификация)</t>
  </si>
  <si>
    <t>030540001902/230119/00</t>
  </si>
  <si>
    <t>Установка программного продукта &amp;quot;Парус-Каз.Бюджет&amp;quot; (Тарификация)</t>
  </si>
  <si>
    <t>030540001902/230118/00</t>
  </si>
  <si>
    <t>030540001902/230117/00</t>
  </si>
  <si>
    <t>{'nameRu': 'ИП Феникс'}</t>
  </si>
  <si>
    <t>Сетевой фильтр 6 розеток, длина кабеля 3 м, колонки для компьютера</t>
  </si>
  <si>
    <t>030540001902/230116/00</t>
  </si>
  <si>
    <t>Текущий ремонт системы отопления в с/зале ДЮСШ</t>
  </si>
  <si>
    <t>030540001902/230115/00</t>
  </si>
  <si>
    <t>Работы по замене эл.котла.</t>
  </si>
  <si>
    <t>030540001902/230114/00</t>
  </si>
  <si>
    <t>Текущий ремонт душевых,санузлов, раздевалок, системы канализации, водоснабжения и освещения в спортзале с.Майское</t>
  </si>
  <si>
    <t>030540001902/230113/00</t>
  </si>
  <si>
    <t>{'nameRu': 'ИП ALMAMOUNT 2017'}</t>
  </si>
  <si>
    <t>Текущий ремонт стен спортзала с.Майское</t>
  </si>
  <si>
    <t>030540001902/230105/01</t>
  </si>
  <si>
    <t>{'nameRu': 'ТОО "Альянс строй монтаж"'}</t>
  </si>
  <si>
    <t>Работа по замене пола в здании спортивного зала с.Майское</t>
  </si>
  <si>
    <t>030540001902/230112/00</t>
  </si>
  <si>
    <t>Работы по изготовлению специализированного пьедестала для награждения (индивидуальный).</t>
  </si>
  <si>
    <t>030540001902/230111/00</t>
  </si>
  <si>
    <t>{'nameRu': 'ИП Әтеева'}</t>
  </si>
  <si>
    <t>Приобретение спортивных медалей</t>
  </si>
  <si>
    <t>030540001902/230110/00</t>
  </si>
  <si>
    <t>Услуги по опорожнению септиков</t>
  </si>
  <si>
    <t>030540001902/230109/00</t>
  </si>
  <si>
    <t>Услуги по техническому обслуживанию газовых котлов</t>
  </si>
  <si>
    <t>030540001902/230108/00</t>
  </si>
  <si>
    <t>Услуги по чистке печей/дымоходов/вентиляционных каналов и аналогичного оборудования</t>
  </si>
  <si>
    <t>030540001902/230107/00</t>
  </si>
  <si>
    <t>Установка лицензионного антивирусника на семь компьютеров</t>
  </si>
  <si>
    <t>030540001902/230106/00</t>
  </si>
  <si>
    <t>Обязательный медицинский осмотр работников</t>
  </si>
  <si>
    <t>030540001902/230021/01</t>
  </si>
  <si>
    <t>030540001902/230105/00</t>
  </si>
  <si>
    <t>030540001902/230104/00</t>
  </si>
  <si>
    <t>{'nameRu': 'ИП Смайлова'}</t>
  </si>
  <si>
    <t>Корзина для волейбольных мячей</t>
  </si>
  <si>
    <t>030540001902/230103/00</t>
  </si>
  <si>
    <t>030540001902/230102/00</t>
  </si>
  <si>
    <t>Дрова березовые</t>
  </si>
  <si>
    <t>030540001902/230101/00</t>
  </si>
  <si>
    <t>Работа по изготовлению и установки ворот</t>
  </si>
  <si>
    <t>030540001902/230100/00</t>
  </si>
  <si>
    <t>Изготовление автоматической печати и ручной печати со штемпельной подушкой для документов</t>
  </si>
  <si>
    <t>030540001902/230099/00</t>
  </si>
  <si>
    <t>030540001902/230098/00</t>
  </si>
  <si>
    <t>Канат для кросс фита диаметр 50 мм длина 15 м.</t>
  </si>
  <si>
    <t>030540001902/230097/00</t>
  </si>
  <si>
    <t>{'nameRu': 'ИП Beksultan'}</t>
  </si>
  <si>
    <t>Спортивное электронное табло</t>
  </si>
  <si>
    <t>030540001902/230096/00</t>
  </si>
  <si>
    <t>Работы по изготовлению ворот</t>
  </si>
  <si>
    <t>030540001902/230095/00</t>
  </si>
  <si>
    <t>Обслуживание программного продукта &amp;quot;Парус-КАЗ.Бюджет&amp;quot;( Бюджетное финансирование)</t>
  </si>
  <si>
    <t>030540001902/230094/00</t>
  </si>
  <si>
    <t>Спортивное термобельё</t>
  </si>
  <si>
    <t>030540001902/230093/00</t>
  </si>
  <si>
    <t>Замена светильников в с/зале с. Майское</t>
  </si>
  <si>
    <t>030540001902/230092/00</t>
  </si>
  <si>
    <t>Мяч волейбольный</t>
  </si>
  <si>
    <t>030540001902/230091/00</t>
  </si>
  <si>
    <t>Костюм спортивный</t>
  </si>
  <si>
    <t>030540001902/230090/00</t>
  </si>
  <si>
    <t>Ветровка мужская</t>
  </si>
  <si>
    <t>030540001902/230089/00</t>
  </si>
  <si>
    <t>Кроссовки</t>
  </si>
  <si>
    <t>030540001902/230088/00</t>
  </si>
  <si>
    <t>030540001902/230087/00</t>
  </si>
  <si>
    <t>Замена глубинного скважинного насоса.</t>
  </si>
  <si>
    <t>030540001902/230086/00</t>
  </si>
  <si>
    <t>Крепление</t>
  </si>
  <si>
    <t>030540001902/230082/01</t>
  </si>
  <si>
    <t>Работы по замене окон в помещении спортивного зала с.Майское</t>
  </si>
  <si>
    <t>030540001902/230085/00</t>
  </si>
  <si>
    <t>{'nameRu': 'Лакисов Вячеслав'}</t>
  </si>
  <si>
    <t>Рассада цветов однолетних</t>
  </si>
  <si>
    <t>030540001902/230084/00</t>
  </si>
  <si>
    <t>{'nameRu': 'DD Tech'}</t>
  </si>
  <si>
    <t>Приобретение аудиосистемы</t>
  </si>
  <si>
    <t>030540001902/230083/00</t>
  </si>
  <si>
    <t>Приобретение лыж</t>
  </si>
  <si>
    <t>030540001902/230082/00</t>
  </si>
  <si>
    <t>030540001902/230081/00</t>
  </si>
  <si>
    <t>{'nameRu': 'ИП Кумискалиева Сауле Ахметовна'}</t>
  </si>
  <si>
    <t>Текущий ремонт системы канализации и водоснабжения в здании ДЮСШ.</t>
  </si>
  <si>
    <t>030540001902/230080/00</t>
  </si>
  <si>
    <t>Изготовление и монтаж металлической входной группы</t>
  </si>
  <si>
    <t>030540001902/230045/01</t>
  </si>
  <si>
    <t>{'nameRu': 'Индивидуальный предприниматель ИнКа'}</t>
  </si>
  <si>
    <t>Горка для гантелей цельносварная.</t>
  </si>
  <si>
    <t>030540001902/230079/00</t>
  </si>
  <si>
    <t>{'nameRu': 'ИП ШАЛЫГИНА НИНА ЕГОРОВНА'}</t>
  </si>
  <si>
    <t>Ботинки лыжные</t>
  </si>
  <si>
    <t>030540001902/230078/00</t>
  </si>
  <si>
    <t>{'nameRu': 'Светличный'}</t>
  </si>
  <si>
    <t>030540001902/230077/00</t>
  </si>
  <si>
    <t>030540001902/230076/00</t>
  </si>
  <si>
    <t>обувь спортивная</t>
  </si>
  <si>
    <t>030540001902/230075/00</t>
  </si>
  <si>
    <t>030540001902/230074/00</t>
  </si>
  <si>
    <t>Приобретение спортивной формы (туника борцовская)</t>
  </si>
  <si>
    <t>030540001902/230073/00</t>
  </si>
  <si>
    <t>{'nameRu': 'ИП "SNOW-SHOP"'}</t>
  </si>
  <si>
    <t>Щетка роторная для обработки лыж с ручкой</t>
  </si>
  <si>
    <t>030540001902/230072/00</t>
  </si>
  <si>
    <t>средства по уходу за лыжами</t>
  </si>
  <si>
    <t>030540001902/230071/00</t>
  </si>
  <si>
    <t>канат спортивный</t>
  </si>
  <si>
    <t>030540001902/230070/00</t>
  </si>
  <si>
    <t>Гантеля</t>
  </si>
  <si>
    <t>030540001902/230069/00</t>
  </si>
  <si>
    <t>спортивные снаряды</t>
  </si>
  <si>
    <t>030540001902/230068/00</t>
  </si>
  <si>
    <t>Сумка для мячей</t>
  </si>
  <si>
    <t>030540001902/230067/00</t>
  </si>
  <si>
    <t>Ремонт пожарной сигнализации</t>
  </si>
  <si>
    <t>030540001902/230066/00</t>
  </si>
  <si>
    <t>Крепления лыжные</t>
  </si>
  <si>
    <t>030540001902/230065/00</t>
  </si>
  <si>
    <t>{'nameRu': 'ИП БАЙТЕРЕК'}</t>
  </si>
  <si>
    <t>Палки лыхные</t>
  </si>
  <si>
    <t>030540001902/230064/00</t>
  </si>
  <si>
    <t>030540001902/230063/00</t>
  </si>
  <si>
    <t>Медицинбол 3 кг</t>
  </si>
  <si>
    <t>030540001902/230062/00</t>
  </si>
  <si>
    <t>Сетка для футбольных ворот</t>
  </si>
  <si>
    <t>030540001902/230061/00</t>
  </si>
  <si>
    <t>{'nameRu': 'ИП Затыбекова'}</t>
  </si>
  <si>
    <t>030540001902/230060/00</t>
  </si>
  <si>
    <t>Порошок для лыж</t>
  </si>
  <si>
    <t>030540001902/230059/00</t>
  </si>
  <si>
    <t>030540001902/230057/00</t>
  </si>
  <si>
    <t>030540001902/230056/00</t>
  </si>
  <si>
    <t>Мяч для метания.</t>
  </si>
  <si>
    <t>030540001902/230055/00</t>
  </si>
  <si>
    <t>Приобретение спортивных мячей.</t>
  </si>
  <si>
    <t>030540001902/230054/00</t>
  </si>
  <si>
    <t>Кимоно.</t>
  </si>
  <si>
    <t>030540001902/230053/00</t>
  </si>
  <si>
    <t>Корзина для мячей.</t>
  </si>
  <si>
    <t>030540001902/230052/00</t>
  </si>
  <si>
    <t>Спортивный инвентарь(эспандер, жгут, полусфера)</t>
  </si>
  <si>
    <t>030540001902/230051/00</t>
  </si>
  <si>
    <t>{'nameRu': 'ИП Ташатов А.Б.'}</t>
  </si>
  <si>
    <t>Скакалка.</t>
  </si>
  <si>
    <t>030540001902/230050/00</t>
  </si>
  <si>
    <t>Карманы для антенн(волейбольные)</t>
  </si>
  <si>
    <t>030540001902/230049/00</t>
  </si>
  <si>
    <t>Жгут ленточный.</t>
  </si>
  <si>
    <t>030540001902/230048/00</t>
  </si>
  <si>
    <t>Гантели 25 кг.</t>
  </si>
  <si>
    <t>030540001902/230047/00</t>
  </si>
  <si>
    <t>Гантели (15 кг, 20 кг)</t>
  </si>
  <si>
    <t>030540001902/230046/00</t>
  </si>
  <si>
    <t>Манекен борцовский.</t>
  </si>
  <si>
    <t>030540001902/230045/00</t>
  </si>
  <si>
    <t>030540001902/230044/00</t>
  </si>
  <si>
    <t>Гиря.</t>
  </si>
  <si>
    <t>030540001902/230043/00</t>
  </si>
  <si>
    <t>Маты гимнастические.</t>
  </si>
  <si>
    <t>030540001902/230042/00</t>
  </si>
  <si>
    <t>Медицинбол 1 кг.</t>
  </si>
  <si>
    <t>030540001902/230041/00</t>
  </si>
  <si>
    <t>Секундомер.</t>
  </si>
  <si>
    <t>030540001902/230040/00</t>
  </si>
  <si>
    <t>Стартовые колодки.</t>
  </si>
  <si>
    <t>030540001902/230039/00</t>
  </si>
  <si>
    <t>Мяч футбольный №5</t>
  </si>
  <si>
    <t>030540001902/230038/00</t>
  </si>
  <si>
    <t>Мяч футзальный №4</t>
  </si>
  <si>
    <t>030540001902/230037/00</t>
  </si>
  <si>
    <t>Работы по составлению проектноөсметной документации на текущий ремонт медицинского кабинета с приобретением оборудования и мебели.</t>
  </si>
  <si>
    <t>030540001902/230036/00</t>
  </si>
  <si>
    <t>Канализация .</t>
  </si>
  <si>
    <t>030540001902/230017/01</t>
  </si>
  <si>
    <t>Ремонт пожарной сигнализации с/зала Кайсар, Тобол.</t>
  </si>
  <si>
    <t>030540001902/230035/00</t>
  </si>
  <si>
    <t>Услуги телефонной связи: абонплата и междугородние разговоры.</t>
  </si>
  <si>
    <t>030540001902/230034/00</t>
  </si>
  <si>
    <t>{'nameRu': 'АБДУРАХМАНОВА АЗИЗА АБДУЖАЛИЛОВНА'}</t>
  </si>
  <si>
    <t>Приобретение товаров хозяйственного назначения.</t>
  </si>
  <si>
    <t>030540001902/230033/00</t>
  </si>
  <si>
    <t>030540001902/230032/00</t>
  </si>
  <si>
    <t>Жидкость для мытья посуды</t>
  </si>
  <si>
    <t>030540001902/230031/00</t>
  </si>
  <si>
    <t>Мыло жидкое</t>
  </si>
  <si>
    <t>030540001902/230030/00</t>
  </si>
  <si>
    <t>030540001902/230029/00</t>
  </si>
  <si>
    <t>Средство чистящее для унитазов</t>
  </si>
  <si>
    <t>030540001902/230028/00</t>
  </si>
  <si>
    <t>030540001902/230027/00</t>
  </si>
  <si>
    <t>Щетки-утюжки</t>
  </si>
  <si>
    <t>030540001902/230026/00</t>
  </si>
  <si>
    <t>Метла пластиковая</t>
  </si>
  <si>
    <t>030540001902/230025/00</t>
  </si>
  <si>
    <t>030540001902/230024/00</t>
  </si>
  <si>
    <t>Хозяйственные товары (мешки мусорные, перчатки рабочие)</t>
  </si>
  <si>
    <t>030540001902/230023/00</t>
  </si>
  <si>
    <t>Хозяйственные товары(метла,веник, ветошь, перчатки)</t>
  </si>
  <si>
    <t>030540001902/230022/00</t>
  </si>
  <si>
    <t>030540001902/230021/00</t>
  </si>
  <si>
    <t>Услуги по заправке картриджей.</t>
  </si>
  <si>
    <t>030540001902/230020/00</t>
  </si>
  <si>
    <t>Бумага для офисного оборудования.</t>
  </si>
  <si>
    <t>030540001902/230019/00</t>
  </si>
  <si>
    <t>Газ товарный.</t>
  </si>
  <si>
    <t>030540001902/230018/00</t>
  </si>
  <si>
    <t>Деохлор.</t>
  </si>
  <si>
    <t>030540001902/230017/00</t>
  </si>
  <si>
    <t>030540001902/230016/00</t>
  </si>
  <si>
    <t>030540001902/230015/00</t>
  </si>
  <si>
    <t>Услуги по приему, учету, складированию и размещению отходов на полигоне ТБО.</t>
  </si>
  <si>
    <t>030540001902/230014/00</t>
  </si>
  <si>
    <t>Обслуживание теплового счетчика</t>
  </si>
  <si>
    <t>030540001902/230013/00</t>
  </si>
  <si>
    <t>Составление сметного расчета на текущий ремонт системы канализации в здании с/з ДЮСШ.</t>
  </si>
  <si>
    <t>030540001902/230012/00</t>
  </si>
  <si>
    <t>Составление сметного расчета на текущий ремонт спортивного зала в с. Майское.</t>
  </si>
  <si>
    <t>030540001902/230011/00</t>
  </si>
  <si>
    <t>Обслуживание ПК и оргтехники</t>
  </si>
  <si>
    <t>030540001902/230010/00</t>
  </si>
  <si>
    <t>Оплата аренды нежилого помещения под лыжную базу .</t>
  </si>
  <si>
    <t>030540001902/230009/00</t>
  </si>
  <si>
    <t>Услуги по настройке и обслуживанию программного обеспечения 1С-Бухгалтерия.</t>
  </si>
  <si>
    <t>030540001902/230008/00</t>
  </si>
  <si>
    <t>Финансовые услуги банка (комиссия на текущие счета)</t>
  </si>
  <si>
    <t>030540001902/230007/00</t>
  </si>
  <si>
    <t>Обслуживание программного продукта &amp;quot;Парус- Каз.Бюджет&amp;quot; (Бюджетное финансирование.Бюджетная заявка)</t>
  </si>
  <si>
    <t>030540001902/230006/00</t>
  </si>
  <si>
    <t>Теплоэнергия(Айет)</t>
  </si>
  <si>
    <t>030540001902/230005/00</t>
  </si>
  <si>
    <t>Холодная вода(Майское)</t>
  </si>
  <si>
    <t>030540001902/230004/00</t>
  </si>
  <si>
    <t>Холодная вода (Айет).</t>
  </si>
  <si>
    <t>030540001902/230003/00</t>
  </si>
  <si>
    <t>Теплоэнергия (Тобол).</t>
  </si>
  <si>
    <t>030540001902/230002/00</t>
  </si>
  <si>
    <t>Холодная вода.(Тобол)</t>
  </si>
  <si>
    <t>030540001902/230001/00</t>
  </si>
  <si>
    <t>Contract_030640003556.csv</t>
  </si>
  <si>
    <t>030640003556/230028/00</t>
  </si>
  <si>
    <t>030640003556/230027/00</t>
  </si>
  <si>
    <t>{'nameRu': 'ИП "Бекбауыл"'}</t>
  </si>
  <si>
    <t>030640003556/230026/00</t>
  </si>
  <si>
    <t>Приобретение топлива, горюче-смазочных материалов.Бензин марка АИ -92,талон или карточка</t>
  </si>
  <si>
    <t>030640003556/230025/00</t>
  </si>
  <si>
    <t>Работы по ремонту автотранспортных средств и Услуги по техническому обслуживанию.Автомобиль- Lada 21214. гос. номер 453 АE 10, 2014 г.в.</t>
  </si>
  <si>
    <t>030640003556/230024/01</t>
  </si>
  <si>
    <t>030640003556/230024/00</t>
  </si>
  <si>
    <t>Работы по ремонту автотранспортных средств и Услуги по техническому обслуживанию.Автомобиль- Lada 21214. гос. номер 453  АE 10,  2014 г.в.</t>
  </si>
  <si>
    <t>030640003556/230023/00</t>
  </si>
  <si>
    <t>Ноутбук среднего класса</t>
  </si>
  <si>
    <t>030640003556/230022/00</t>
  </si>
  <si>
    <t>для мытья полов, тканая</t>
  </si>
  <si>
    <t>030640003556/230021/00</t>
  </si>
  <si>
    <t>030640003556/230020/00</t>
  </si>
  <si>
    <t>030640003556/230019/00</t>
  </si>
  <si>
    <t>Работы по изготовлению и установкы баннера по месту заказщика и по согласованию, размер 2*3,2 штукы</t>
  </si>
  <si>
    <t>030640003556/230018/00</t>
  </si>
  <si>
    <t>услуги на проведение форумов, семинаров и конференций</t>
  </si>
  <si>
    <t>030640003556/230017/00</t>
  </si>
  <si>
    <t>030640003556/230016/00</t>
  </si>
  <si>
    <t>Работы по изготовлению и установкы баннера</t>
  </si>
  <si>
    <t>030640003556/230015/00</t>
  </si>
  <si>
    <t>030640003556/230014/00</t>
  </si>
  <si>
    <t>030640003556/230002/01</t>
  </si>
  <si>
    <t>030640003556/230013/00</t>
  </si>
  <si>
    <t>конкретного вида документа</t>
  </si>
  <si>
    <t>030640003556/230012/00</t>
  </si>
  <si>
    <t>автошина 205\70 R 16.</t>
  </si>
  <si>
    <t>030640003556/230011/00</t>
  </si>
  <si>
    <t>Канцелярское товары</t>
  </si>
  <si>
    <t>030640003556/230010/00</t>
  </si>
  <si>
    <t>Приобретение топлива, горюче- смазочных материалов</t>
  </si>
  <si>
    <t>030640003556/230009/00</t>
  </si>
  <si>
    <t>030640003556/230008/00</t>
  </si>
  <si>
    <t>Оплата коммунальных услуг</t>
  </si>
  <si>
    <t>030640003556/230007/00</t>
  </si>
  <si>
    <t>Оплата услуги спутниковый связи</t>
  </si>
  <si>
    <t>030640003556/230006/00</t>
  </si>
  <si>
    <t>030640003556/230005/00</t>
  </si>
  <si>
    <t>030640003556/230004/00</t>
  </si>
  <si>
    <t>030640003556/230003/00</t>
  </si>
  <si>
    <t>030640003556/230002/00</t>
  </si>
  <si>
    <t>030640003556/230001/00</t>
  </si>
  <si>
    <t>Contract_030640003685.csv</t>
  </si>
  <si>
    <t>030640003685/230020/00</t>
  </si>
  <si>
    <t>030640003685/230019/00</t>
  </si>
  <si>
    <t>030640003685/230018/00</t>
  </si>
  <si>
    <t>Техническое обслуживание уличного освещения с.Уштогай</t>
  </si>
  <si>
    <t>030640003685/230017/00</t>
  </si>
  <si>
    <t>030640003685/230016/00</t>
  </si>
  <si>
    <t>Таймер электронный ТЭ-15 TDM</t>
  </si>
  <si>
    <t>030640003685/230015/00</t>
  </si>
  <si>
    <t>Услуга по обеспечению участия в мероприятиях</t>
  </si>
  <si>
    <t>030640003685/230014/00</t>
  </si>
  <si>
    <t>030640003685/230013/00</t>
  </si>
  <si>
    <t>030640003685/230012/00</t>
  </si>
  <si>
    <t>Лампа уличного освещения LED WOLTA 25 WHP60E27/60</t>
  </si>
  <si>
    <t>030640003685/230011/00</t>
  </si>
  <si>
    <t>030640003685/230004/01</t>
  </si>
  <si>
    <t>030640003685/230010/00</t>
  </si>
  <si>
    <t>Бумага А4 для офисного оборудования.</t>
  </si>
  <si>
    <t>030640003685/230009/00</t>
  </si>
  <si>
    <t>030640003685/230008/00</t>
  </si>
  <si>
    <t>ИТС (1С Програмного продукция)</t>
  </si>
  <si>
    <t>030640003685/230007/00</t>
  </si>
  <si>
    <t>Обслуживание программного продукта 1С: Предприятие</t>
  </si>
  <si>
    <t>030640003685/230006/00</t>
  </si>
  <si>
    <t>030640003685/230005/00</t>
  </si>
  <si>
    <t>030640003685/230004/00</t>
  </si>
  <si>
    <t>030640003685/230003/00</t>
  </si>
  <si>
    <t>Освещения улиц</t>
  </si>
  <si>
    <t>030640003685/230002/00</t>
  </si>
  <si>
    <t>030640003685/230001/00</t>
  </si>
  <si>
    <t>Обслуживание программного продукта &amp;quot;Парус-Каз.Бюджет&amp;quot; (Бюджетное финансирование МСУ)</t>
  </si>
  <si>
    <t>Contract_030640003744.csv</t>
  </si>
  <si>
    <t>030640003744/230029/00</t>
  </si>
  <si>
    <t>030640003744/230028/00</t>
  </si>
  <si>
    <t>изготовление банера</t>
  </si>
  <si>
    <t>030640003744/230027/00</t>
  </si>
  <si>
    <t>Уголь каменный Шубарколь</t>
  </si>
  <si>
    <t>030640003744/230026/00</t>
  </si>
  <si>
    <t>030640003744/230025/00</t>
  </si>
  <si>
    <t>030640003744/230024/00</t>
  </si>
  <si>
    <t>030640003744/230023/00</t>
  </si>
  <si>
    <t>030640003744/230022/00</t>
  </si>
  <si>
    <t>Услуги за электроэнергию</t>
  </si>
  <si>
    <t>030640003744/230021/00</t>
  </si>
  <si>
    <t>скоросшиватель (картон Лист А4(210 x 297) с доставкой</t>
  </si>
  <si>
    <t>030640003744/230020/00</t>
  </si>
  <si>
    <t>файл вкладыш согласно технической спецификации</t>
  </si>
  <si>
    <t>030640003744/230019/00</t>
  </si>
  <si>
    <t>услуги по техническому обслуживанию системы видеонаблюдения</t>
  </si>
  <si>
    <t>030640003744/230018/00</t>
  </si>
  <si>
    <t>030640003744/230017/00</t>
  </si>
  <si>
    <t>{'nameRu': 'АМАНТОҒАЙ'}</t>
  </si>
  <si>
    <t>работы по установке брусчатки в парке с.Амантогай</t>
  </si>
  <si>
    <t>030640003744/230016/00</t>
  </si>
  <si>
    <t>030640003744/230015/00</t>
  </si>
  <si>
    <t>{'nameRu': 'ТОО "Amanat Expert KZ"'}</t>
  </si>
  <si>
    <t>Услуги технического надзора по объекту средний ремонт автомобильных дорог улицы Жеңіс ,село Амантогай,Амантогайского сельского округа, Амангельдинского района Костанайской области.</t>
  </si>
  <si>
    <t>030640003744/230014/00</t>
  </si>
  <si>
    <t>{'nameRu': 'ИП Дуйсенбай'}</t>
  </si>
  <si>
    <t>Услуги по аренде легковых автомобилей с водителем</t>
  </si>
  <si>
    <t>030640003744/230013/00</t>
  </si>
  <si>
    <t>030640003744/230010/01</t>
  </si>
  <si>
    <t>030640003744/230012/00</t>
  </si>
  <si>
    <t>Услуги проведения ведомственной экспертизы для среднего ремонта автомобильных дорог с.Амантогай ул.Жеңіс</t>
  </si>
  <si>
    <t>030640003744/230005/01</t>
  </si>
  <si>
    <t>030640003744/230011/00</t>
  </si>
  <si>
    <t>030640003744/230010/00</t>
  </si>
  <si>
    <t>030640003744/230009/00</t>
  </si>
  <si>
    <t>030640003744/230008/00</t>
  </si>
  <si>
    <t>030640003744/230007/00</t>
  </si>
  <si>
    <t>030640003744/230006/00</t>
  </si>
  <si>
    <t>030640003744/230005/00</t>
  </si>
  <si>
    <t>030640003744/230004/00</t>
  </si>
  <si>
    <t>Обслуживание програмного продукта 1С предприятие 8</t>
  </si>
  <si>
    <t>030640003744/230003/00</t>
  </si>
  <si>
    <t>030640003744/230002/00</t>
  </si>
  <si>
    <t>{'nameRu': 'ТОО "Жоламан"'}</t>
  </si>
  <si>
    <t>Работы по обеспечению функционирования автомобильных дорог в сельском округе Амантогай на 15 км в зимний период на 2023 г</t>
  </si>
  <si>
    <t>030640003744/230001/00</t>
  </si>
  <si>
    <t>обновление программы Парус</t>
  </si>
  <si>
    <t>Contract_030740002809.csv</t>
  </si>
  <si>
    <t>030740002809/230048/00</t>
  </si>
  <si>
    <t>{'nameRu': 'ИП DekoLux'}</t>
  </si>
  <si>
    <t>Изготовление и установка ковровой дорожки для лестницы с держателями</t>
  </si>
  <si>
    <t>030740002809/230003/01</t>
  </si>
  <si>
    <t>оплата коммунальных услуг</t>
  </si>
  <si>
    <t>030740002809/230047/00</t>
  </si>
  <si>
    <t>030740002809/230046/00</t>
  </si>
  <si>
    <t>{'nameRu': 'ARRAY'}</t>
  </si>
  <si>
    <t>Приобретение ковровая дорожка</t>
  </si>
  <si>
    <t>030740002809/230011/01</t>
  </si>
  <si>
    <t>Электрэнергия</t>
  </si>
  <si>
    <t>030740002809/230045/00</t>
  </si>
  <si>
    <t>030740002809/230044/00</t>
  </si>
  <si>
    <t>Приобретение лампы</t>
  </si>
  <si>
    <t>030740002809/230043/00</t>
  </si>
  <si>
    <t>030740002809/230042/00</t>
  </si>
  <si>
    <t>Приобртение хозяйственных товар/</t>
  </si>
  <si>
    <t>030740002809/230041/00</t>
  </si>
  <si>
    <t>030740002809/230040/00</t>
  </si>
  <si>
    <t>Ремонт орг.техники/</t>
  </si>
  <si>
    <t>030740002809/230039/00</t>
  </si>
  <si>
    <t>{'nameRu': 'ИП Ислам'}</t>
  </si>
  <si>
    <t>Работа по изготовлению и установке металлического пожарного щита с набором инвентаря/</t>
  </si>
  <si>
    <t>030740002809/230038/00</t>
  </si>
  <si>
    <t>Изготовление комплекта мебели для кабинета руководителя</t>
  </si>
  <si>
    <t>030740002809/230037/00</t>
  </si>
  <si>
    <t>{'nameRu': 'Urpek Invest'}</t>
  </si>
  <si>
    <t>Изготовление и установка стенд-книжка</t>
  </si>
  <si>
    <t>030740002809/230036/00</t>
  </si>
  <si>
    <t>{'nameRu': 'Нур-Сафия'}</t>
  </si>
  <si>
    <t>Работы по изготовлению офисного кресла</t>
  </si>
  <si>
    <t>030740002809/230035/00</t>
  </si>
  <si>
    <t>{'nameRu': 'ПТ "Сагиндыков и компания"'}</t>
  </si>
  <si>
    <t>Гигрометры психрометрические ВИТ-1, ВИТ-2</t>
  </si>
  <si>
    <t>030740002809/230034/00</t>
  </si>
  <si>
    <t>Работы по пошиву штор</t>
  </si>
  <si>
    <t>030740002809/230033/00</t>
  </si>
  <si>
    <t>{'nameRu': 'ИП BEREKE'}</t>
  </si>
  <si>
    <t>Работы по изготовлению металлического шкафа для документов</t>
  </si>
  <si>
    <t>030740002809/230032/00</t>
  </si>
  <si>
    <t>Работы по изготовлению офисного дивана</t>
  </si>
  <si>
    <t>030740002809/230031/00</t>
  </si>
  <si>
    <t>{'nameRu': 'ИП ОРДАБАЙ Ә.Б.'}</t>
  </si>
  <si>
    <t>Работы по изготовлению шкаф для документов и шкаф для одежды</t>
  </si>
  <si>
    <t>030740002809/230030/00</t>
  </si>
  <si>
    <t>Приобретение и установка кондиционера</t>
  </si>
  <si>
    <t>030740002809/230029/00</t>
  </si>
  <si>
    <t>Текущие работы по изготовлению музейных витрин</t>
  </si>
  <si>
    <t>030740002809/230028/00</t>
  </si>
  <si>
    <t>Изготовление и установка ролл-штор/</t>
  </si>
  <si>
    <t>030740002809/230027/00</t>
  </si>
  <si>
    <t>030740002809/230026/00</t>
  </si>
  <si>
    <t>Изготовление и установка стендов</t>
  </si>
  <si>
    <t>030740002809/230025/00</t>
  </si>
  <si>
    <t>Работа по изготовлению и установке металлических стеллажей/</t>
  </si>
  <si>
    <t>030740002809/230024/00</t>
  </si>
  <si>
    <t>Услуги по регистрации прав на недвижимое имущество</t>
  </si>
  <si>
    <t>030740002809/230023/00</t>
  </si>
  <si>
    <t>030740002809/230021/01</t>
  </si>
  <si>
    <t>{'nameRu': 'АХМЕТОВА СЕЗІМ СЕРІКҚЫЗЫ'}</t>
  </si>
  <si>
    <t>оплата прочих услуг и работ(текущий ремонт кровли)</t>
  </si>
  <si>
    <t>030740002809/230022/00</t>
  </si>
  <si>
    <t>030740002809/230021/00</t>
  </si>
  <si>
    <t>оплата прочих услуг и работ</t>
  </si>
  <si>
    <t>030740002809/230020/00</t>
  </si>
  <si>
    <t>030740002809/230019/00</t>
  </si>
  <si>
    <t>приобритение прочих запасов</t>
  </si>
  <si>
    <t>030740002809/230018/00</t>
  </si>
  <si>
    <t>030740002809/230017/00</t>
  </si>
  <si>
    <t>030740002809/230016/00</t>
  </si>
  <si>
    <t>030740002809/230015/00</t>
  </si>
  <si>
    <t>030740002809/230014/00</t>
  </si>
  <si>
    <t>030740002809/230013/00</t>
  </si>
  <si>
    <t>030740002809/230012/00</t>
  </si>
  <si>
    <t>030740002809/230011/00</t>
  </si>
  <si>
    <t>030740002809/230010/00</t>
  </si>
  <si>
    <t>030740002809/230009/00</t>
  </si>
  <si>
    <t>030740002809/230008/00</t>
  </si>
  <si>
    <t>030740002809/230007/00</t>
  </si>
  <si>
    <t>030740002809/230006/00</t>
  </si>
  <si>
    <t>030740002809/230004/00</t>
  </si>
  <si>
    <t>030740002809/230003/00</t>
  </si>
  <si>
    <t>030740002809/230001/00</t>
  </si>
  <si>
    <t>Contract_030740003887.csv</t>
  </si>
  <si>
    <t>030740003887/230109/00</t>
  </si>
  <si>
    <t>текущий ремонт крыши</t>
  </si>
  <si>
    <t>030740003887/230108/00</t>
  </si>
  <si>
    <t>ЛОТО &amp;quot;Знаки дорожного движения&amp;quot;</t>
  </si>
  <si>
    <t>030740003887/230107/00</t>
  </si>
  <si>
    <t>Полотенце для лица, вафельное, размер 80*50</t>
  </si>
  <si>
    <t>030740003887/230106/00</t>
  </si>
  <si>
    <t>{'nameRu': 'БАБЕНКО ЮЛИЯ МИХАЙЛОВНА'}</t>
  </si>
  <si>
    <t>игрушки</t>
  </si>
  <si>
    <t>030740003887/230105/00</t>
  </si>
  <si>
    <t>030740003887/230104/00</t>
  </si>
  <si>
    <t>030740003887/230103/00</t>
  </si>
  <si>
    <t>Музыкальная игрушка &amp;quot;Дудочка Большая</t>
  </si>
  <si>
    <t>030740003887/230102/00</t>
  </si>
  <si>
    <t>{'nameRu': 'Индивидуальный предприниматель ОСТРИЖНАЯ  ГАЛИНА   ГЕОРГИЕВНА'}</t>
  </si>
  <si>
    <t>030740003887/230101/00</t>
  </si>
  <si>
    <t>куклы</t>
  </si>
  <si>
    <t>030740003887/230100/00</t>
  </si>
  <si>
    <t>030740003887/230099/00</t>
  </si>
  <si>
    <t>{'nameRu': '"Dauren"'}</t>
  </si>
  <si>
    <t>погремушка</t>
  </si>
  <si>
    <t>030740003887/230098/00</t>
  </si>
  <si>
    <t>коврик, обруч</t>
  </si>
  <si>
    <t>030740003887/230097/00</t>
  </si>
  <si>
    <t>свисток</t>
  </si>
  <si>
    <t>030740003887/230096/00</t>
  </si>
  <si>
    <t>глобус</t>
  </si>
  <si>
    <t>030740003887/230095/00</t>
  </si>
  <si>
    <t>030740003887/230094/00</t>
  </si>
  <si>
    <t>030740003887/230093/00</t>
  </si>
  <si>
    <t>030740003887/230092/00</t>
  </si>
  <si>
    <t>030740003887/230091/00</t>
  </si>
  <si>
    <t>Конструктор &amp;quot;Строитель&amp;quot;68 элементов,материал пластик , Игрушки должны быть сделаны из экологически чистых материалов и лакокрасочных покрытий, иметь безопасные формы углов, окрашены в яркие цвета, среднего размера. Товар должен быть сертифицирован. А также преимущественно может иметь признаки казахстанского происхождения и прилагающуюся к ней копию Сертификата о происхождении товара «СТ-KZ» выданного в установленном порядке. Если Товар иностранного происхождения, то предоставляется оригинал или копия соответствующего Сертификата о происхождении Товара, выданного соответствующим органом страны в установленном порядке.</t>
  </si>
  <si>
    <t>030740003887/230090/00</t>
  </si>
  <si>
    <t>набор детской посуды</t>
  </si>
  <si>
    <t>030740003887/230089/00</t>
  </si>
  <si>
    <t>Полотенце для лица, махровое, размер 30*60</t>
  </si>
  <si>
    <t>030740003887/230088/00</t>
  </si>
  <si>
    <t>Комплект постельного белья ( пододеяльник, простыня, наволочка)</t>
  </si>
  <si>
    <t>030740003887/230087/00</t>
  </si>
  <si>
    <t>тряпка для мытья посуды, пыли, идеально впитывают влагу, универсальная, в упаковке 10 штук. таз, пластиковый, вместимость 15 л</t>
  </si>
  <si>
    <t>030740003887/230086/00</t>
  </si>
  <si>
    <t>Приобретением молочной продукции, для обеспечением питанием воспитанников и обучающихся</t>
  </si>
  <si>
    <t>030740003887/230048/01</t>
  </si>
  <si>
    <t>030740003887/230085/00</t>
  </si>
  <si>
    <t>Работы по установке/монтажу систем оповещения, громкоговорителей и аналогичного оборудования</t>
  </si>
  <si>
    <t>030740003887/230084/00</t>
  </si>
  <si>
    <t>Ведро из пластика, с крышкой объем 7 л</t>
  </si>
  <si>
    <t>030740003887/230083/00</t>
  </si>
  <si>
    <t>набор посуды детской (тарелки глубокие №1-160 шт, тарелки №2-160 шт, кружка 0,2 л-60 шт, 100 шт по 0,250 л)</t>
  </si>
  <si>
    <t>030740003887/230082/00</t>
  </si>
  <si>
    <t>030740003887/230081/00</t>
  </si>
  <si>
    <t>для мытья посуды, гель, флакон по 1 литру</t>
  </si>
  <si>
    <t>030740003887/230080/00</t>
  </si>
  <si>
    <t>{'nameRu': 'ДУЙСЕНОВА МАДИНА'}</t>
  </si>
  <si>
    <t>Порошок стиральный, для изделий из различных тканей для машинки автомат. В пачке - 6 кг.</t>
  </si>
  <si>
    <t>030740003887/230079/00</t>
  </si>
  <si>
    <t>Ветошь хлопчатобумажная, тканая</t>
  </si>
  <si>
    <t>030740003887/230078/00</t>
  </si>
  <si>
    <t>вилка столовая из нержавеющей стали, ложка чайная, из стали, ложка столовая, из стали</t>
  </si>
  <si>
    <t>030740003887/230077/00</t>
  </si>
  <si>
    <t>Мешок для мусора, полиэтиленовый, в рулоне 30 шт, объем 30 литров</t>
  </si>
  <si>
    <t>030740003887/230076/00</t>
  </si>
  <si>
    <t>Ручка канцелярская,цвет чернила синий</t>
  </si>
  <si>
    <t>030740003887/230075/00</t>
  </si>
  <si>
    <t>Штрих-корректор,канцелярский</t>
  </si>
  <si>
    <t>030740003887/230074/00</t>
  </si>
  <si>
    <t>Карандаш цветной, в пачке 6 цветов</t>
  </si>
  <si>
    <t>030740003887/230073/00</t>
  </si>
  <si>
    <t>Тип лестницы стремянка Материал алюминий Максимальная высота конструкции, см 315 Число ступеней 8 Максимальная нагрузка, кг 150 Вес, кг 5.5 Единица измерения Штука</t>
  </si>
  <si>
    <t>030740003887/230072/00</t>
  </si>
  <si>
    <t>Бумага туалетная, Пластилин детский , в пачке 10 цветов</t>
  </si>
  <si>
    <t>030740003887/230071/00</t>
  </si>
  <si>
    <t>Полотенце бумажное 2 слойное, Особенности идеально впитывают влагу, Назначение универсальная, по 2 рулона в упаковке. Перчатки для защиты рук, из латекса без тканевой основы</t>
  </si>
  <si>
    <t>030740003887/230070/00</t>
  </si>
  <si>
    <t>Кружка из пластика, вместимость 0,25 л</t>
  </si>
  <si>
    <t>030740003887/230069/00</t>
  </si>
  <si>
    <t>030740003887/230068/00</t>
  </si>
  <si>
    <t>Ковш стальной ,1 литр, Картон цветной, детский</t>
  </si>
  <si>
    <t>030740003887/230067/00</t>
  </si>
  <si>
    <t>{'nameRu': 'ИП РЖАВИН СЕРГЕЙ АЛЕКСАНДРОВИЧ'}</t>
  </si>
  <si>
    <t>Краска акварельная, в пачке 6 цветов</t>
  </si>
  <si>
    <t>030740003887/230066/00</t>
  </si>
  <si>
    <t>бумага цветная для детского творчества, ножницы 17 см</t>
  </si>
  <si>
    <t>030740003887/230063/00</t>
  </si>
  <si>
    <t>Салфетка бумажная, столовая</t>
  </si>
  <si>
    <t>030740003887/230062/00</t>
  </si>
  <si>
    <t>{'nameRu': 'ТОО «Спец.тех .центр»'}</t>
  </si>
  <si>
    <t>Техническое обслуживание дымоходов и вентиляционных каналов и аналогичного оборудования</t>
  </si>
  <si>
    <t>030740003887/230061/00</t>
  </si>
  <si>
    <t>{'nameRu': 'ИП MEGA SNAB'}</t>
  </si>
  <si>
    <t>030740003887/230060/00</t>
  </si>
  <si>
    <t>Ведро из пластика, объем 7 л</t>
  </si>
  <si>
    <t>030740003887/230059/00</t>
  </si>
  <si>
    <t>{'nameRu': 'ИП "NurAziz Group"'}</t>
  </si>
  <si>
    <t>поднос для кухни с сушилкой , пластиковый, прямоугольный</t>
  </si>
  <si>
    <t>030740003887/230058/00</t>
  </si>
  <si>
    <t>Мягкое крем-мыло, туалетное, жидкое, для ежедневного ухода за нежной детской кожи, объем 280 r\g</t>
  </si>
  <si>
    <t>030740003887/230057/00</t>
  </si>
  <si>
    <t>Мыло хозяйственное, жидкое, объем 1 литр</t>
  </si>
  <si>
    <t>030740003887/230056/00</t>
  </si>
  <si>
    <t>Средство дезинфицирующее для сантехники, объем 1литр</t>
  </si>
  <si>
    <t>030740003887/230055/00</t>
  </si>
  <si>
    <t>для дезинфекции поверхностей, порошкообразное</t>
  </si>
  <si>
    <t>030740003887/230054/00</t>
  </si>
  <si>
    <t>Бумага белая офисная формат А4, общий вес 1 (одной) пачки должен быть 2,5 кг. В 1(одной) пачке 500листов, плотность 80 г/м, 210*297 мм, в соответствии с стандартами (ГОСТ). ОБЯЗАТЕЛЬНОЕ НАЛИЧИЕ СЕРТИФИКАТА О ПРОИСХОЖДЕНИИ ТОВАРА, О СООТВЕТСТВИИ ТРЕБОВАНИЯМ МЕЖДУНАРОДНЫХ СТАНДАРТОВ, при приеме товара полный пакет документов, без полного пакета документов прием товара не осуществляется</t>
  </si>
  <si>
    <t>030740003887/230053/00</t>
  </si>
  <si>
    <t>030740003887/230052/00</t>
  </si>
  <si>
    <t>030740003887/230051/00</t>
  </si>
  <si>
    <t>Освидетельствование и перезарядка огнетушителей ОП-5</t>
  </si>
  <si>
    <t>030740003887/230050/00</t>
  </si>
  <si>
    <t>удалённое подключение к просмотру видеонаблюдения в районном отделе полиции</t>
  </si>
  <si>
    <t>030740003887/230049/00</t>
  </si>
  <si>
    <t>{'nameRu': 'ИП Рой'}</t>
  </si>
  <si>
    <t>Продукты питания для обеспечения питания детей, воспитающихся и обучающихся в государственных дошкольных учреждениях</t>
  </si>
  <si>
    <t>030740003887/230046/01</t>
  </si>
  <si>
    <t>030740003887/230048/00</t>
  </si>
  <si>
    <t>030740003887/230042/01</t>
  </si>
  <si>
    <t>030740003887/230047/00</t>
  </si>
  <si>
    <t>030740003887/230046/00</t>
  </si>
  <si>
    <t>030740003887/230045/01</t>
  </si>
  <si>
    <t>приобретение товаров, связанных с обеспечением питания воспитанников и обучающихся</t>
  </si>
  <si>
    <t>030740003887/230045/00</t>
  </si>
  <si>
    <t>{'nameRu': 'ИП МАРТИН ДЕНИС АЛЕКСАНДРОВИЧ'}</t>
  </si>
  <si>
    <t>030740003887/230044/00</t>
  </si>
  <si>
    <t>Мясо говядина свежая Охлаждённая. Туша I категории. Мясо плотное. Окрас красный, жировых прослоек – белый, кремовый или жёлтый. Внешний вид мяса сухой, а мясной сок, выделяемый в разрезе - прозрачный. Запах мяса натуральный, без примесей и постороннего дурного оттенка. Мясо хорошо обескровлено, консистенция жира - плотная и не липкая. Корочка на мясе - тонкая бледно- розового или красноватого цвета. Не замороженная. Соотношение мякоти к кости 80 на 20. Поставка продуктов питания должна производиться по предварительной заявке заказчика в требуемом количестве, распиленное на куски в размере 20*15. На каждую поставку мяса поставщик обязан предоставить акт ветсанэкспертизы</t>
  </si>
  <si>
    <t>030740003887/230043/00</t>
  </si>
  <si>
    <t>ГОСТ 32366-2013 Рыба свежемороженная минтай без головы, естественная окраска, без побитостей, без слизи, чистая поверхность, без гнили. Поставка продуктов питания должна производиться по предварительной заявке заказчика в требуемом количестве. - Санитарная книжка с допуском на водителя автотранспорта и экспедитора, для перевозки пищевых продуктов. На свежемороженую рыбу –акт ветсанэкспертизы. Товар должен соответствовать таможенной декларации. Оплата ежемесячно.</t>
  </si>
  <si>
    <t>030740003887/230042/00</t>
  </si>
  <si>
    <t>030740003887/230041/00</t>
  </si>
  <si>
    <t>Средство моющее для мытья посуды 1 литр</t>
  </si>
  <si>
    <t>030740003887/230040/00</t>
  </si>
  <si>
    <t>средство чистящее для дезинфекции поверхностей, порошкообразное</t>
  </si>
  <si>
    <t>030740003887/230039/00</t>
  </si>
  <si>
    <t>030740003887/230038/00</t>
  </si>
  <si>
    <t>030740003887/230037/00</t>
  </si>
  <si>
    <t>Средство чистящее для дезинфекции поверхностей, порошкообразное для удаления ржавчин и налета</t>
  </si>
  <si>
    <t>030740003887/230036/00</t>
  </si>
  <si>
    <t>Квач для унитаза. Материал пластик. Напольный Размер:14 см × 14 см × 35 см</t>
  </si>
  <si>
    <t>030740003887/230035/00</t>
  </si>
  <si>
    <t>030740003887/230034/00</t>
  </si>
  <si>
    <t>Услуги по комплексному техническому обслуживанию оборудования на газовом топливе (ревизия, диагностика, замена дефектных элементов и деталей, поставляемых Заказчиком)</t>
  </si>
  <si>
    <t>030740003887/230033/00</t>
  </si>
  <si>
    <t>030740003887/230032/00</t>
  </si>
  <si>
    <t>030740003887/230031/00</t>
  </si>
  <si>
    <t>030740003887/230030/00</t>
  </si>
  <si>
    <t>030740003887/230025/00</t>
  </si>
  <si>
    <t>обновление программы 1С</t>
  </si>
  <si>
    <t>030740003887/230024/00</t>
  </si>
  <si>
    <t>030740003887/230023/00</t>
  </si>
  <si>
    <t>{'nameRu': 'ИП ЖАКУПОВ РИНАТ БУЛАТОВИЧ'}</t>
  </si>
  <si>
    <t>030740003887/230022/00</t>
  </si>
  <si>
    <t>Определение прочности стационарной наружной пожарной лестницы (2 шт. по 6п.м.)</t>
  </si>
  <si>
    <t>030740003887/230021/00</t>
  </si>
  <si>
    <t>Определение прочности стационарной наружной вертикальной пожарной лестницы (без ограждения)</t>
  </si>
  <si>
    <t>030740003887/230020/00</t>
  </si>
  <si>
    <t>030740003887/230019/00</t>
  </si>
  <si>
    <t>Замер сопротивления электропроводов ,контур заземления молниезащиты, испытание изоляции проводов, кабелей электрический машин и проводок, проверка наличия цепи между заземлителями и заземленными элементами сопротивления петли &amp;quot;фаза-нуль&amp;quot;</t>
  </si>
  <si>
    <t>030740003887/230018/00</t>
  </si>
  <si>
    <t>030740003887/230017/00</t>
  </si>
  <si>
    <t>030740003887/230016/00</t>
  </si>
  <si>
    <t>030740003887/230015/00</t>
  </si>
  <si>
    <t>030740003887/230014/00</t>
  </si>
  <si>
    <t>030740003887/230013/00</t>
  </si>
  <si>
    <t>Услуги ассенизаторской машины</t>
  </si>
  <si>
    <t>030740003887/230012/00</t>
  </si>
  <si>
    <t>Прием и складирование ТБО</t>
  </si>
  <si>
    <t>030740003887/230011/00</t>
  </si>
  <si>
    <t>030740003887/230010/00</t>
  </si>
  <si>
    <t>030740003887/230009/00</t>
  </si>
  <si>
    <t>Услуги центрального водоснабжения</t>
  </si>
  <si>
    <t>030740003887/230008/00</t>
  </si>
  <si>
    <t>Баканализ людей и гигиеническое обучение</t>
  </si>
  <si>
    <t>030740003887/230006/00</t>
  </si>
  <si>
    <t>Камерная дезинфекция паровоздушным методом, выезд на объект за пределы города</t>
  </si>
  <si>
    <t>030740003887/230005/00</t>
  </si>
  <si>
    <t>030740003887/230004/00</t>
  </si>
  <si>
    <t>030740003887/230003/00</t>
  </si>
  <si>
    <t>030740003887/230002/00</t>
  </si>
  <si>
    <t>030740003887/230001/00</t>
  </si>
  <si>
    <t>030740003887/A0F1QS/00</t>
  </si>
  <si>
    <t>Contract_030740004022.csv</t>
  </si>
  <si>
    <t>030740004022/230117/00</t>
  </si>
  <si>
    <t>{'nameRu': 'Алмара'}</t>
  </si>
  <si>
    <t>Комет Средство чистящее</t>
  </si>
  <si>
    <t>030740004022/230116/00</t>
  </si>
  <si>
    <t>{'nameRu': 'ИП Арыстан'}</t>
  </si>
  <si>
    <t>Рамка А3</t>
  </si>
  <si>
    <t>030740004022/230115/00</t>
  </si>
  <si>
    <t>030740004022/230114/00</t>
  </si>
  <si>
    <t>{'nameRu': 'ИП Белес Зерделиевич'}</t>
  </si>
  <si>
    <t>хозяйственное мыло твердое</t>
  </si>
  <si>
    <t>030740004022/230113/00</t>
  </si>
  <si>
    <t>{'nameRu': 'ИП Жансерік'}</t>
  </si>
  <si>
    <t>030740004022/230112/00</t>
  </si>
  <si>
    <t>Трубка импульсная комплект для установке кондиционера</t>
  </si>
  <si>
    <t>030740004022/230111/00</t>
  </si>
  <si>
    <t>030740004022/230110/00</t>
  </si>
  <si>
    <t>Кабель AUX</t>
  </si>
  <si>
    <t>030740004022/230109/00</t>
  </si>
  <si>
    <t>{'nameRu': 'ИП Тапанов'}</t>
  </si>
  <si>
    <t>030740004022/230108/00</t>
  </si>
  <si>
    <t>030740004022/230107/00</t>
  </si>
  <si>
    <t>030740004022/230106/00</t>
  </si>
  <si>
    <t>030740004022/230105/00</t>
  </si>
  <si>
    <t>{'nameRu': 'ЖК Құрылыс'}</t>
  </si>
  <si>
    <t>030740004022/230104/00</t>
  </si>
  <si>
    <t>030740004022/230103/00</t>
  </si>
  <si>
    <t>{'nameRu': 'ОО "Ұлытау қыздары"'}</t>
  </si>
  <si>
    <t>А.Имановтың 150 жылдығын және Амангелді ауданының 95 жылдығын мерекелеуге арналған іс-шаралар бойынша тұжырымдама, сценарий әзірлеу және режиссерлік-қойылым тобын қамтамасыз ету жөніндегі режиссердің қызметі.</t>
  </si>
  <si>
    <t>030740004022/230102/00</t>
  </si>
  <si>
    <t>{'nameRu': 'ИП Тукенова'}</t>
  </si>
  <si>
    <t>услуги по изготовление банеров художественному и наружному оформлению мероприятий посвященных празднованию 150-летия А.Иманова и 95-летия Амангельдинского района</t>
  </si>
  <si>
    <t>030740004022/230101/00</t>
  </si>
  <si>
    <t>{'nameRu': '"Sklass production"'}</t>
  </si>
  <si>
    <t>Услуга Режиссера по разработке концепции, сценария и по обеспечению режиссерско-постановочной группы по мероприятиям, приуроченным к празднованию 150-летия А.Иманова и 95-летию Амангельдинского района.</t>
  </si>
  <si>
    <t>030740004022/230100/00</t>
  </si>
  <si>
    <t>Кресло офисный</t>
  </si>
  <si>
    <t>030740004022/230099/00</t>
  </si>
  <si>
    <t>Сухой лед – гранулированный</t>
  </si>
  <si>
    <t>030740004022/230098/00</t>
  </si>
  <si>
    <t>Патроны холодного фонтана</t>
  </si>
  <si>
    <t>030740004022/230097/00</t>
  </si>
  <si>
    <t>Стабилизатор</t>
  </si>
  <si>
    <t>030740004022/230096/00</t>
  </si>
  <si>
    <t>{'nameRu': 'ИП Алиев'}</t>
  </si>
  <si>
    <t>Кабель 100 м</t>
  </si>
  <si>
    <t>030740004022/230095/00</t>
  </si>
  <si>
    <t>{'nameRu': 'Адия Production'}</t>
  </si>
  <si>
    <t>Услуги по выступлению артистов для празднования 150-летию Амангелді Үдербайұлы Иманова и  95-летию Амангельдинского района</t>
  </si>
  <si>
    <t>030740004022/230094/00</t>
  </si>
  <si>
    <t>{'nameRu': 'ИП "ГУЛЬСАРА"'}</t>
  </si>
  <si>
    <t>030740004022/230093/00</t>
  </si>
  <si>
    <t>{'nameRu': 'ТОО "Астана-шоусервис"'}</t>
  </si>
  <si>
    <t>Услуги по аренде сцены для празднования 150-летию Амангелді Үдербайұлы Иманова и  95-летию Амангельдинского района</t>
  </si>
  <si>
    <t>030740004022/230092/00</t>
  </si>
  <si>
    <t>{'nameRu': 'ИП KAZ DAK COMPANY'}</t>
  </si>
  <si>
    <t>Замена осветительного оборудования(светельник и сафеты)</t>
  </si>
  <si>
    <t>030740004022/230091/00</t>
  </si>
  <si>
    <t>030740004022/230090/00</t>
  </si>
  <si>
    <t>Услуги по страхованию гражданско-правовой ответственности владельцев автомобильного транспорта ОГПО ВТС</t>
  </si>
  <si>
    <t>030740004022/230089/00</t>
  </si>
  <si>
    <t>на ОГПО ПП</t>
  </si>
  <si>
    <t>030740004022/230088/00</t>
  </si>
  <si>
    <t>колонно-напольный, площадь охлаждения менее 88 м2</t>
  </si>
  <si>
    <t>030740004022/230087/00</t>
  </si>
  <si>
    <t>Люстра, высота в актового зала 10 метр</t>
  </si>
  <si>
    <t>030740004022/230086/00</t>
  </si>
  <si>
    <t>встраиваемые точечные светильники</t>
  </si>
  <si>
    <t>030740004022/230085/00</t>
  </si>
  <si>
    <t>Светильник в длину 1.20 см ,в толщину 10см , в ширину 7 см</t>
  </si>
  <si>
    <t>030740004022/230084/00</t>
  </si>
  <si>
    <t>030740004022/230083/00</t>
  </si>
  <si>
    <t>030740004022/230082/00</t>
  </si>
  <si>
    <t>030740004022/230081/00</t>
  </si>
  <si>
    <t>{'nameRu': 'ИП Куйкабаева Жанат'}</t>
  </si>
  <si>
    <t>Софтбокс</t>
  </si>
  <si>
    <t>030740004022/230080/00</t>
  </si>
  <si>
    <t>{'nameRu': 'Mega brand'}</t>
  </si>
  <si>
    <t>подвесной театрально-хоровой микрафон</t>
  </si>
  <si>
    <t>030740004022/230079/00</t>
  </si>
  <si>
    <t>{'nameRu': 'ИП GLOBAL GOLD'}</t>
  </si>
  <si>
    <t>петличный микрофон</t>
  </si>
  <si>
    <t>030740004022/230078/00</t>
  </si>
  <si>
    <t>{'nameRu': 'ИП Құмар'}</t>
  </si>
  <si>
    <t>диктафон</t>
  </si>
  <si>
    <t>030740004022/230077/00</t>
  </si>
  <si>
    <t>Радио петличный микрафон</t>
  </si>
  <si>
    <t>030740004022/230076/00</t>
  </si>
  <si>
    <t>стул офисный</t>
  </si>
  <si>
    <t>030740004022/230075/00</t>
  </si>
  <si>
    <t>Установка прожекторов на ферму и установка прожекторов на цену и подключение их к серверу</t>
  </si>
  <si>
    <t>030740004022/230074/00</t>
  </si>
  <si>
    <t>Пульт управления световыми приборами</t>
  </si>
  <si>
    <t>030740004022/230073/00</t>
  </si>
  <si>
    <t>цифровой микширной пульт</t>
  </si>
  <si>
    <t>030740004022/230072/00</t>
  </si>
  <si>
    <t>Подвесной светильник концертное оборудование</t>
  </si>
  <si>
    <t>030740004022/230071/00</t>
  </si>
  <si>
    <t>030740004022/230070/00</t>
  </si>
  <si>
    <t>030740004022/230069/00</t>
  </si>
  <si>
    <t>030740004022/230068/00</t>
  </si>
  <si>
    <t>Бензин марки АИ-92, талонами</t>
  </si>
  <si>
    <t>030740004022/230040/01</t>
  </si>
  <si>
    <t>для стабилизации видеокамер, фотокамер</t>
  </si>
  <si>
    <t>030740004022/230049/01</t>
  </si>
  <si>
    <t>Трибуна - 110см, ширина -50*50 см</t>
  </si>
  <si>
    <t>030740004022/230052/01</t>
  </si>
  <si>
    <t>Президиум Длина -5м, высота- 80см, ширина-90 см .</t>
  </si>
  <si>
    <t>030740004022/230067/00</t>
  </si>
  <si>
    <t>030740004022/230066/00</t>
  </si>
  <si>
    <t>030740004022/230065/00</t>
  </si>
  <si>
    <t>{'nameRu': 'ИПAKNIET'}</t>
  </si>
  <si>
    <t>Карта памяти для видеокамеры и фотоаппарата</t>
  </si>
  <si>
    <t>030740004022/230064/00</t>
  </si>
  <si>
    <t>{'nameRu': 'ИП Абишев'}</t>
  </si>
  <si>
    <t>Принтер цветной</t>
  </si>
  <si>
    <t>030740004022/230024/01</t>
  </si>
  <si>
    <t>{'nameRu': 'ТОО "ALTYN INVEST LTD"'}</t>
  </si>
  <si>
    <t>работы и услуги по пошиву шторов</t>
  </si>
  <si>
    <t>030740004022/230063/00</t>
  </si>
  <si>
    <t>Стол круглый для совещания</t>
  </si>
  <si>
    <t>030740004022/230062/00</t>
  </si>
  <si>
    <t>Дрон</t>
  </si>
  <si>
    <t>030740004022/230061/00</t>
  </si>
  <si>
    <t>Прима кобыз</t>
  </si>
  <si>
    <t>030740004022/230060/00</t>
  </si>
  <si>
    <t>Кахон</t>
  </si>
  <si>
    <t>030740004022/230059/00</t>
  </si>
  <si>
    <t>Баян</t>
  </si>
  <si>
    <t>030740004022/230058/00</t>
  </si>
  <si>
    <t>ремонт компьютеров</t>
  </si>
  <si>
    <t>030740004022/230057/00</t>
  </si>
  <si>
    <t>Шлак</t>
  </si>
  <si>
    <t>030740004022/230056/00</t>
  </si>
  <si>
    <t>Твёрдые бытовые отходы</t>
  </si>
  <si>
    <t>030740004022/230055/00</t>
  </si>
  <si>
    <t>Вывоз шлака</t>
  </si>
  <si>
    <t>030740004022/230054/00</t>
  </si>
  <si>
    <t>обивка стульев на сцене</t>
  </si>
  <si>
    <t>030740004022/230053/00</t>
  </si>
  <si>
    <t>030740004022/230052/00</t>
  </si>
  <si>
    <t>Президиум</t>
  </si>
  <si>
    <t>030740004022/230051/00</t>
  </si>
  <si>
    <t>{'nameRu': 'ТОО "Имидж Media"'}</t>
  </si>
  <si>
    <t>стулья  офисный</t>
  </si>
  <si>
    <t>030740004022/230050/00</t>
  </si>
  <si>
    <t>{'nameRu': 'ТОО "ЖАН-АРЫС GROUP"'}</t>
  </si>
  <si>
    <t>Работы по текущему ремонту дом культуры согласно тех.специфике</t>
  </si>
  <si>
    <t>030740004022/230049/00</t>
  </si>
  <si>
    <t>Трибуна</t>
  </si>
  <si>
    <t>030740004022/230048/00</t>
  </si>
  <si>
    <t>Комплект дистанционного управления холодным фонтаном</t>
  </si>
  <si>
    <t>030740004022/230047/00</t>
  </si>
  <si>
    <t>{'nameRu': 'ИП AQZHAR-2050'}</t>
  </si>
  <si>
    <t>Объектив фотокамеры</t>
  </si>
  <si>
    <t>030740004022/230046/00</t>
  </si>
  <si>
    <t>{'nameRu': 'ИП ДЖУМАДИЛОВА'}</t>
  </si>
  <si>
    <t>Фотокамера цифровая</t>
  </si>
  <si>
    <t>030740004022/230045/00</t>
  </si>
  <si>
    <t>{'nameRu': 'ИП Корабаева А.О.'}</t>
  </si>
  <si>
    <t>Фотовспышка и фотостол</t>
  </si>
  <si>
    <t>030740004022/230044/00</t>
  </si>
  <si>
    <t>{'nameRu': 'ТОО "Reunion Concept"'}</t>
  </si>
  <si>
    <t>Штатив для видеокамеры</t>
  </si>
  <si>
    <t>030740004022/230043/00</t>
  </si>
  <si>
    <t>Объектив для фотоаппарата цифрового</t>
  </si>
  <si>
    <t>030740004022/230042/00</t>
  </si>
  <si>
    <t>030740004022/230041/00</t>
  </si>
  <si>
    <t>{'nameRu': 'ИП Джаманбаева'}</t>
  </si>
  <si>
    <t>LED экран кулиса 26 кв метр</t>
  </si>
  <si>
    <t>030740004022/230040/00</t>
  </si>
  <si>
    <t>030740004022/230039/00</t>
  </si>
  <si>
    <t>{'nameRu': 'ИП SAYASSATOV'}</t>
  </si>
  <si>
    <t>Вспышка для камеры</t>
  </si>
  <si>
    <t>030740004022/230038/00</t>
  </si>
  <si>
    <t>030740004022/230011/01</t>
  </si>
  <si>
    <t>030740004022/230037/00</t>
  </si>
  <si>
    <t>Пассажирский микроавтобус</t>
  </si>
  <si>
    <t>030740004022/230036/00</t>
  </si>
  <si>
    <t>030740004022/230035/00</t>
  </si>
  <si>
    <t>030740004022/230034/00</t>
  </si>
  <si>
    <t>030740004022/230033/00</t>
  </si>
  <si>
    <t>{'nameRu': 'ИП Абдуллаева'}</t>
  </si>
  <si>
    <t>Напольный акустический монитор</t>
  </si>
  <si>
    <t>030740004022/230032/00</t>
  </si>
  <si>
    <t>Усилитель звуковой</t>
  </si>
  <si>
    <t>030740004022/230031/00</t>
  </si>
  <si>
    <t>Сабуфер</t>
  </si>
  <si>
    <t>030740004022/230030/00</t>
  </si>
  <si>
    <t>Пассивная система акустическая</t>
  </si>
  <si>
    <t>030740004022/230029/00</t>
  </si>
  <si>
    <t>Карта звуковая</t>
  </si>
  <si>
    <t>030740004022/230028/00</t>
  </si>
  <si>
    <t>активных студийных мониторов</t>
  </si>
  <si>
    <t>030740004022/230027/00</t>
  </si>
  <si>
    <t>Световой прибор с полным движением</t>
  </si>
  <si>
    <t>030740004022/230026/00</t>
  </si>
  <si>
    <t>030740004022/230025/00</t>
  </si>
  <si>
    <t>030740004022/230024/00</t>
  </si>
  <si>
    <t>Услуги по пошиву шторов для сцены и для оконы</t>
  </si>
  <si>
    <t>030740004022/230023/00</t>
  </si>
  <si>
    <t>Ковровые дорожки 80 метр</t>
  </si>
  <si>
    <t>030740004022/230022/00</t>
  </si>
  <si>
    <t>{'nameRu': 'ИП "SMART"'}</t>
  </si>
  <si>
    <t>030740004022/230021/00</t>
  </si>
  <si>
    <t>Головной микрофон</t>
  </si>
  <si>
    <t>030740004022/230020/00</t>
  </si>
  <si>
    <t>{'nameRu': 'ИП ДЮСЕМБАЕВА М.Е.'}</t>
  </si>
  <si>
    <t>Настольный Конференц-микрофон</t>
  </si>
  <si>
    <t>030740004022/230019/00</t>
  </si>
  <si>
    <t>{'nameRu': 'Ж/К "Алимова Р П"'}</t>
  </si>
  <si>
    <t>пушка следящего света</t>
  </si>
  <si>
    <t>030740004022/230018/00</t>
  </si>
  <si>
    <t>Генератор тяжелого дыма</t>
  </si>
  <si>
    <t>030740004022/230017/00</t>
  </si>
  <si>
    <t>Студийный комплект оборудования для звукозаписи</t>
  </si>
  <si>
    <t>030740004022/230016/00</t>
  </si>
  <si>
    <t>030740004022/230015/00</t>
  </si>
  <si>
    <t>030740004022/230014/00</t>
  </si>
  <si>
    <t>030740004022/230013/00</t>
  </si>
  <si>
    <t>{'nameRu': 'ИП Баимбетова С.К.'}</t>
  </si>
  <si>
    <t>030740004022/230011/00</t>
  </si>
  <si>
    <t>030740004022/230010/00</t>
  </si>
  <si>
    <t>{'nameRu': 'ИП Ай.Бибі'}</t>
  </si>
  <si>
    <t>030740004022/230009/00</t>
  </si>
  <si>
    <t>030740004022/230007/00</t>
  </si>
  <si>
    <t>Регистрация Дом культуры</t>
  </si>
  <si>
    <t>030740004022/230006/00</t>
  </si>
  <si>
    <t>030740004022/230005/00</t>
  </si>
  <si>
    <t>030740004022/230004/00</t>
  </si>
  <si>
    <t>030740004022/230003/00</t>
  </si>
  <si>
    <t>Информационно технологическое сопровождение (ИТС) Казахстан Бюджет Проф на 12 месяцев</t>
  </si>
  <si>
    <t>030740004022/230001/00</t>
  </si>
  <si>
    <t>Contract_030940002023.csv</t>
  </si>
  <si>
    <t>030940002023/230093/00</t>
  </si>
  <si>
    <t>Услуги по установке и замене пластиковых дверей, пожарный выход</t>
  </si>
  <si>
    <t>030940002023/230092/00</t>
  </si>
  <si>
    <t>приобретние настольных игр</t>
  </si>
  <si>
    <t>030940002023/230091/00</t>
  </si>
  <si>
    <t>{'nameRu': 'ИП Нуралиев'}</t>
  </si>
  <si>
    <t>дворники на лобовое стекло для легкового автомобиля</t>
  </si>
  <si>
    <t>030940002023/230090/00</t>
  </si>
  <si>
    <t>приобретение бензина АИ-92 в талонах</t>
  </si>
  <si>
    <t>030940002023/230089/00</t>
  </si>
  <si>
    <t>приобретение кронштейна для огнетушителя</t>
  </si>
  <si>
    <t>030940002023/230088/00</t>
  </si>
  <si>
    <t>приобретение офисных пробковых  досок</t>
  </si>
  <si>
    <t>030940002023/230087/00</t>
  </si>
  <si>
    <t>услуги по поверке средств измерения</t>
  </si>
  <si>
    <t>030940002023/230086/00</t>
  </si>
  <si>
    <t>приобретение кухонной клеенки прозрачная на гелевой основе</t>
  </si>
  <si>
    <t>030940002023/230085/00</t>
  </si>
  <si>
    <t>приобретение дез средства в таблетках</t>
  </si>
  <si>
    <t>030940002023/230084/00</t>
  </si>
  <si>
    <t>{'nameRu': 'ТОО "ATG"'}</t>
  </si>
  <si>
    <t>технический осмотр легкового автомобиля</t>
  </si>
  <si>
    <t>030940002023/230083/00</t>
  </si>
  <si>
    <t>приобретение бумаг для заметок(стиккеры цветные, квадратные)</t>
  </si>
  <si>
    <t>030940002023/230082/00</t>
  </si>
  <si>
    <t>увлажнитель для пальцев гелевый канцелярский</t>
  </si>
  <si>
    <t>030940002023/230081/00</t>
  </si>
  <si>
    <t>незамерзающая жидкость для автомашин</t>
  </si>
  <si>
    <t>030940002023/230080/00</t>
  </si>
  <si>
    <t>чехол для легкового автомобиля в комплекте</t>
  </si>
  <si>
    <t>030940002023/230079/00</t>
  </si>
  <si>
    <t>лоток для офисной документации формат четыре А не менее трех ярусов</t>
  </si>
  <si>
    <t>030940002023/230078/00</t>
  </si>
  <si>
    <t>жидкое мыло туалетное</t>
  </si>
  <si>
    <t>030940002023/230077/00</t>
  </si>
  <si>
    <t>подставка для мелких бумаг, стиккеров, канцелярских принадлежностей</t>
  </si>
  <si>
    <t>030940002023/230076/00</t>
  </si>
  <si>
    <t>лопата для уборки снега</t>
  </si>
  <si>
    <t>030940002023/230075/00</t>
  </si>
  <si>
    <t>приобретение стирального порошка согласно технической спецификации</t>
  </si>
  <si>
    <t>030940002023/230074/00</t>
  </si>
  <si>
    <t>обучение сотрудников по охране труда и техники безопасности согласно технической характеристики(внимание количество учащихся-3человека)</t>
  </si>
  <si>
    <t>030940002023/230073/00</t>
  </si>
  <si>
    <t>изготовление и составление сметного расчета на текущий ремонт здания</t>
  </si>
  <si>
    <t>030940002023/230072/00</t>
  </si>
  <si>
    <t>изготовление и составление проекта пожарной сигнализации согласно технической характеристике</t>
  </si>
  <si>
    <t>030940002023/230071/00</t>
  </si>
  <si>
    <t>обучение сотрудников ПТМ согласно технической характеристике(внимание на количество сотрудников, была ошибка портала)</t>
  </si>
  <si>
    <t>030940002023/230070/00</t>
  </si>
  <si>
    <t>{'nameRu': 'ИП КАЛАШНИКОВА Е.А.'}</t>
  </si>
  <si>
    <t>приобретение огнетушитель порошковый</t>
  </si>
  <si>
    <t>030940002023/230069/00</t>
  </si>
  <si>
    <t>видео удлинитель в комплекте</t>
  </si>
  <si>
    <t>030940002023/230068/00</t>
  </si>
  <si>
    <t>прибор речевого оповещения с установкой</t>
  </si>
  <si>
    <t>030940002023/230067/00</t>
  </si>
  <si>
    <t>источник вторичного электропитания согласно технической характеристике с установкой/</t>
  </si>
  <si>
    <t>030940002023/230066/00</t>
  </si>
  <si>
    <t>составление проекта пожарной сигнализации/</t>
  </si>
  <si>
    <t>030940002023/230065/00</t>
  </si>
  <si>
    <t>приобретение письменного стола</t>
  </si>
  <si>
    <t>030940002023/230064/00</t>
  </si>
  <si>
    <t>приобретение швабры для мытья стен и потолков согласно технической спецификации</t>
  </si>
  <si>
    <t>030940002023/230063/00</t>
  </si>
  <si>
    <t>перезарядка огнетушителя ОП-5 -6 штук,перезарядка огнетушителя ОУ-5-1 штука,перезарядка огнетушителя ОП-1-1 штука 1</t>
  </si>
  <si>
    <t>030940002023/230062/00</t>
  </si>
  <si>
    <t>030940002023/230061/00</t>
  </si>
  <si>
    <t>приобретение бумаги для офиса формата А4</t>
  </si>
  <si>
    <t>030940002023/230060/00</t>
  </si>
  <si>
    <t>приобретение жидкости для мытья посуды, а так же для стен и потолков</t>
  </si>
  <si>
    <t>030940002023/230059/00</t>
  </si>
  <si>
    <t>{'nameRu': 'ИП Ренессанс'}</t>
  </si>
  <si>
    <t>030940002023/230057/01</t>
  </si>
  <si>
    <t>Приобретение письменных столов</t>
  </si>
  <si>
    <t>030940002023/230058/00</t>
  </si>
  <si>
    <t>Приобретение матрасов</t>
  </si>
  <si>
    <t>030940002023/230057/00</t>
  </si>
  <si>
    <t>030940002023/230047/01</t>
  </si>
  <si>
    <t>{'nameRu': 'ТОО "АСДРТМ"'}</t>
  </si>
  <si>
    <t>Услуги по изготовлению пластиковых окон, дверей</t>
  </si>
  <si>
    <t>030940002023/230056/00</t>
  </si>
  <si>
    <t>Приобретение холодильной камеры</t>
  </si>
  <si>
    <t>030940002023/230055/00</t>
  </si>
  <si>
    <t>Приобретение талонов на бензин АИ-92</t>
  </si>
  <si>
    <t>030940002023/230054/00</t>
  </si>
  <si>
    <t>Приобретение кроватей</t>
  </si>
  <si>
    <t>030940002023/230053/00</t>
  </si>
  <si>
    <t>Услуги по отправке регистрируемых почтовых отправлении</t>
  </si>
  <si>
    <t>030940002023/230052/00</t>
  </si>
  <si>
    <t>Приобретение обеденных столов в комплекте согласно технической спецификации</t>
  </si>
  <si>
    <t>030940002023/230051/00</t>
  </si>
  <si>
    <t>Приобретение покрывал в комплекте согласно технической характеристике</t>
  </si>
  <si>
    <t>030940002023/230050/00</t>
  </si>
  <si>
    <t>Приобретение одеял согласно технической характеристике</t>
  </si>
  <si>
    <t>030940002023/230049/00</t>
  </si>
  <si>
    <t>Приобретение подушек</t>
  </si>
  <si>
    <t>030940002023/230048/00</t>
  </si>
  <si>
    <t>030940002023/230047/00</t>
  </si>
  <si>
    <t>030940002023/230046/00</t>
  </si>
  <si>
    <t>{'nameRu': 'ИП "Асет"'}</t>
  </si>
  <si>
    <t>Приобретение электрической плиты</t>
  </si>
  <si>
    <t>030940002023/230045/00</t>
  </si>
  <si>
    <t>Приобретение средств гигиены согласно технической характеристике</t>
  </si>
  <si>
    <t>030940002023/230044/00</t>
  </si>
  <si>
    <t>Приобретение хозяйственных товаров согласно технической спецификации</t>
  </si>
  <si>
    <t>030940002023/230043/00</t>
  </si>
  <si>
    <t>030940002023/230042/00</t>
  </si>
  <si>
    <t>Предоставление услуг связи</t>
  </si>
  <si>
    <t>030940002023/230041/00</t>
  </si>
  <si>
    <t>030940002023/230040/00</t>
  </si>
  <si>
    <t>030940002023/230039/00</t>
  </si>
  <si>
    <t>030940002023/230038/00</t>
  </si>
  <si>
    <t>{'nameRu': 'ИП "ОТРАДНОВ В.М."'}</t>
  </si>
  <si>
    <t>Услуги по предоставлению доступа к интернету</t>
  </si>
  <si>
    <t>030940002023/230037/00</t>
  </si>
  <si>
    <t>Приобретение хозяйственных товаров для строительных работ согласно тех. спецификации</t>
  </si>
  <si>
    <t>030940002023/230036/00</t>
  </si>
  <si>
    <t>Приобретение автошин для легковых автомобилей согласно технической характеристике(зимняя, летняя)</t>
  </si>
  <si>
    <t>030940002023/230035/00</t>
  </si>
  <si>
    <t>030940002023/230034/00</t>
  </si>
  <si>
    <t>Приобретение хозяйственных материалов согласно технической спецификации</t>
  </si>
  <si>
    <t>030940002023/230033/00</t>
  </si>
  <si>
    <t>030940002023/230032/00</t>
  </si>
  <si>
    <t>{'nameRu': 'КИЯЛОВ АБАЙ ТОХТАСЫНОВИЧ'}</t>
  </si>
  <si>
    <t>030940002023/230031/00</t>
  </si>
  <si>
    <t>030940002023/230030/00</t>
  </si>
  <si>
    <t>030940002023/230029/00</t>
  </si>
  <si>
    <t>Оказание услуги по распространению программ в кабельной инфраструктуре</t>
  </si>
  <si>
    <t>030940002023/230028/00</t>
  </si>
  <si>
    <t>{'nameRu': 'ИП Мамерханова А.М.'}</t>
  </si>
  <si>
    <t>Приобретение лекарственных препаратаов</t>
  </si>
  <si>
    <t>030940002023/230027/00</t>
  </si>
  <si>
    <t>{'nameRu': 'ТОО "Qaz TL"'}</t>
  </si>
  <si>
    <t>Услуги по замене конфорок на электрических плитах</t>
  </si>
  <si>
    <t>030940002023/230026/00</t>
  </si>
  <si>
    <t>Компьютер в комплекте согласно технической характеристике</t>
  </si>
  <si>
    <t>030940002023/230025/00</t>
  </si>
  <si>
    <t>Оказание услуги аренды канала в кабельной канализации</t>
  </si>
  <si>
    <t>030940002023/230024/00</t>
  </si>
  <si>
    <t>030940002023/230023/00</t>
  </si>
  <si>
    <t>030940002023/230022/00</t>
  </si>
  <si>
    <t>Взносы по страхованию автомобиля FIAT 178 CYNIA Albea год выпуска 2010</t>
  </si>
  <si>
    <t>030940002023/230021/00</t>
  </si>
  <si>
    <t>Услуги по распределению воды. канализация</t>
  </si>
  <si>
    <t>030940002023/230020/00</t>
  </si>
  <si>
    <t>{'nameRu': 'Товарищество с ограниченной ответственностью "ОверСофт"'}</t>
  </si>
  <si>
    <t>030940002023/230019/00</t>
  </si>
  <si>
    <t>лекарственные препараты согласно технической спецификации</t>
  </si>
  <si>
    <t>030940002023/230018/00</t>
  </si>
  <si>
    <t>030940002023/230017/00</t>
  </si>
  <si>
    <t>{'nameRu': 'ИП Урюпин М.И.'}</t>
  </si>
  <si>
    <t>Услуги по техническому обслуживанию электрических плит и аналогичной аппаратуры</t>
  </si>
  <si>
    <t>030940002023/230015/00</t>
  </si>
  <si>
    <t>030940002023/230014/00</t>
  </si>
  <si>
    <t>030940002023/230013/00</t>
  </si>
  <si>
    <t>{'nameRu': 'ИП "СпецЗащита"'}</t>
  </si>
  <si>
    <t>Услуги по техническому обслуживанию пожарной/охранной сигнализации/систем тушения/видеонаблюдения и аналогичного оборудования (Одна услуга)</t>
  </si>
  <si>
    <t>030940002023/230012/00</t>
  </si>
  <si>
    <t>текущий ремонт системы видеонаблюдения установка/настройка/замена видеорегистратора в комплекте с жестким диском HDD</t>
  </si>
  <si>
    <t>030940002023/230011/00</t>
  </si>
  <si>
    <t>Услуги санитарные (дезинфекция, дезинсекция, дератизация и аналогичные) (Одна услуга)</t>
  </si>
  <si>
    <t>030940002023/230008/00</t>
  </si>
  <si>
    <t>030940002023/230007/00</t>
  </si>
  <si>
    <t>030940002023/230005/00</t>
  </si>
  <si>
    <t>030940002023/230003/00</t>
  </si>
  <si>
    <t>Обслуживание программного продукта &amp;quot;Парус-Каз.Бюджет&amp;quot; (Бюджетная заявка. Тарификация в образовании)</t>
  </si>
  <si>
    <t>030940002023/230001/00</t>
  </si>
  <si>
    <t>Обслуживание программного обеспечения 1 С бухгалтерия</t>
  </si>
  <si>
    <t>Contract_031040002390.csv</t>
  </si>
  <si>
    <t>031040002390/230033/01</t>
  </si>
  <si>
    <t>031040002390/230033/00</t>
  </si>
  <si>
    <t>031040002390/230030/01</t>
  </si>
  <si>
    <t>Мышь оптическая, беспроводная</t>
  </si>
  <si>
    <t>031040002390/230032/01</t>
  </si>
  <si>
    <t>Электронный ключ KAZTOKEN для подписи</t>
  </si>
  <si>
    <t>031040002390/230032/00</t>
  </si>
  <si>
    <t>031040002390/230022/01</t>
  </si>
  <si>
    <t>Корзина пластиковая для бумаг формата А4, с ручками и крышкой</t>
  </si>
  <si>
    <t>031040002390/230031/00</t>
  </si>
  <si>
    <t>031040002390/230030/00</t>
  </si>
  <si>
    <t>031040002390/230029/00</t>
  </si>
  <si>
    <t>Сумки для ноутбука</t>
  </si>
  <si>
    <t>031040002390/230028/00</t>
  </si>
  <si>
    <t>031040002390/230027/00</t>
  </si>
  <si>
    <t>031040002390/230026/00</t>
  </si>
  <si>
    <t>ПМПК есепке алу және тіркеуге алу журналдарын жасау бойынша қызметтер</t>
  </si>
  <si>
    <t>031040002390/230025/00</t>
  </si>
  <si>
    <t>031040002390/230024/00</t>
  </si>
  <si>
    <t>031040002390/230023/00</t>
  </si>
  <si>
    <t>031040002390/230022/00</t>
  </si>
  <si>
    <t>031040002390/230021/00</t>
  </si>
  <si>
    <t>031040002390/230020/00</t>
  </si>
  <si>
    <t>Зимние шины размер 185/75/16</t>
  </si>
  <si>
    <t>031040002390/230019/00</t>
  </si>
  <si>
    <t>Услуги по техническому обслуживанию автотранспорта/специальной техники (техосмотр) JAC SUNRAY</t>
  </si>
  <si>
    <t>031040002390/230018/00</t>
  </si>
  <si>
    <t>031040002390/230017/00</t>
  </si>
  <si>
    <t>«Государственные закупки с учетом новых изменений на 2023 год. Новшества в Законе и Правилах осуществления государственных закупок, организация и проведение электронных закупок. Коррупционные правонарушения и минимизация рисков»</t>
  </si>
  <si>
    <t>031040002390/230016/00</t>
  </si>
  <si>
    <t>Услуги по доступу к Интернету через единый шлюз</t>
  </si>
  <si>
    <t>031040002390/230015/00</t>
  </si>
  <si>
    <t>031040002390/230014/00</t>
  </si>
  <si>
    <t>Микроавтобус пассажирский 15+1</t>
  </si>
  <si>
    <t>031040002390/230013/00</t>
  </si>
  <si>
    <t>Услуги по техническому сопровождению сайта и услуги хостинга</t>
  </si>
  <si>
    <t>031040002390/230012/00</t>
  </si>
  <si>
    <t>031040002390/230011/00</t>
  </si>
  <si>
    <t>031040002390/230010/00</t>
  </si>
  <si>
    <t>031040002390/230009/00</t>
  </si>
  <si>
    <t>031040002390/230007/00</t>
  </si>
  <si>
    <t>Услуги по экспертизе, анализу и проверке технической спецификации конкурсной документации, по государственным закупкам для приобретения транспортного средства</t>
  </si>
  <si>
    <t>031040002390/230006/00</t>
  </si>
  <si>
    <t>{'nameRu': 'ИП ХВАН Е.В.'}</t>
  </si>
  <si>
    <t>031040002390/230004/00</t>
  </si>
  <si>
    <t>Услуги по экпертно-аналитическому сопровождению процессов деятельности специальных организаций образования, реализующие образовательные программы для детей с ограниченными возможностями и особыми образовательными потребностями и услуги по сопровождению процессов подачи заявлений на получение государственных услуг сферы специального образования</t>
  </si>
  <si>
    <t>031040002390/230003/00</t>
  </si>
  <si>
    <t>Услуги на право пользования программным обеспечением &amp;amp;quot;Конфигурация&amp;amp;quot;Бюджет&amp;amp;quot; на платформе &amp;amp;quot;1С&amp;amp;quot;</t>
  </si>
  <si>
    <t>031040002390/230001/00</t>
  </si>
  <si>
    <t>Обслуживание программного продукта &amp;quot;Парус-КАЗ.Бюджет&amp;quot; (Бюджетное финансирование.Бюджетная заявка.Тарификация в образовании)</t>
  </si>
  <si>
    <t>Contract_031040003240.csv</t>
  </si>
  <si>
    <t>031040003240/230049/00</t>
  </si>
  <si>
    <t>{'nameRu': 'ИП"Алиба Трединг"'}</t>
  </si>
  <si>
    <t>Приобретение музыкальный инструмент (баян)</t>
  </si>
  <si>
    <t>031040003240/230048/00</t>
  </si>
  <si>
    <t>Краска акриловая художесчтвенная</t>
  </si>
  <si>
    <t>031040003240/230047/00</t>
  </si>
  <si>
    <t>031040003240/230046/00</t>
  </si>
  <si>
    <t>Перкуссия Кахон</t>
  </si>
  <si>
    <t>031040003240/230045/00</t>
  </si>
  <si>
    <t>{'nameRu': 'ИП Кубайдолла'}</t>
  </si>
  <si>
    <t>гипсовые розетки</t>
  </si>
  <si>
    <t>031040003240/230044/00</t>
  </si>
  <si>
    <t>Приобретение швейная машина и мольберт</t>
  </si>
  <si>
    <t>031040003240/230043/00</t>
  </si>
  <si>
    <t>{'nameRu': 'ИП Фэнси'}</t>
  </si>
  <si>
    <t>Параллон студийный само клеющий</t>
  </si>
  <si>
    <t>031040003240/230042/00</t>
  </si>
  <si>
    <t>Приобретение хозяйственные товары</t>
  </si>
  <si>
    <t>031040003240/230041/00</t>
  </si>
  <si>
    <t>Электропианино</t>
  </si>
  <si>
    <t>031040003240/230040/00</t>
  </si>
  <si>
    <t>{'nameRu': 'Elaman'}</t>
  </si>
  <si>
    <t>031040003240/230039/00</t>
  </si>
  <si>
    <t>{'nameRu': 'AKAZHAN'}</t>
  </si>
  <si>
    <t>Дорожка синяя, ширина 1,2</t>
  </si>
  <si>
    <t>031040003240/230038/00</t>
  </si>
  <si>
    <t>031040003240/230037/00</t>
  </si>
  <si>
    <t>{'nameRu': 'ИП Сағымбек'}</t>
  </si>
  <si>
    <t>Звуковая аппаратура в комплекте</t>
  </si>
  <si>
    <t>031040003240/230036/00</t>
  </si>
  <si>
    <t>Светильник напольный (сафит)</t>
  </si>
  <si>
    <t>031040003240/230035/00</t>
  </si>
  <si>
    <t>этюдник</t>
  </si>
  <si>
    <t>031040003240/230033/00</t>
  </si>
  <si>
    <t>031040003240/230032/00</t>
  </si>
  <si>
    <t>услуги по медицинскому осмотру персонала</t>
  </si>
  <si>
    <t>031040003240/230031/00</t>
  </si>
  <si>
    <t>Приобретение баян</t>
  </si>
  <si>
    <t>031040003240/230030/00</t>
  </si>
  <si>
    <t>Видеомонитор</t>
  </si>
  <si>
    <t>031040003240/230029/00</t>
  </si>
  <si>
    <t>031040003240/230028/00</t>
  </si>
  <si>
    <t>031040003240/230027/00</t>
  </si>
  <si>
    <t>{'nameRu': 'IYUKI_korp'}</t>
  </si>
  <si>
    <t>031040003240/230026/00</t>
  </si>
  <si>
    <t>{'nameRu': 'ИП Хамит'}</t>
  </si>
  <si>
    <t>Флаг Республики Казахстан.</t>
  </si>
  <si>
    <t>031040003240/230024/00</t>
  </si>
  <si>
    <t>{'nameRu': 'ТОО "СИБЭСТ Казахстан"'}</t>
  </si>
  <si>
    <t>Приобретение стеллажи для книги</t>
  </si>
  <si>
    <t>031040003240/230023/00</t>
  </si>
  <si>
    <t>установка антивируса</t>
  </si>
  <si>
    <t>031040003240/230022/00</t>
  </si>
  <si>
    <t>031040003240/230021/00</t>
  </si>
  <si>
    <t>Ламинатор для бумаги, в формате А4</t>
  </si>
  <si>
    <t>031040003240/230020/00</t>
  </si>
  <si>
    <t>Переплетная машина</t>
  </si>
  <si>
    <t>031040003240/230019/00</t>
  </si>
  <si>
    <t>Приобретение принтеры</t>
  </si>
  <si>
    <t>031040003240/230018/00</t>
  </si>
  <si>
    <t>Текущий ремонт здания КГУ &amp;quot;Школа искусств имени Болата Хамзина отдела образования Джангельдинского района&amp;quot; Управления образования акимата Костанайской области</t>
  </si>
  <si>
    <t>031040003240/230017/00</t>
  </si>
  <si>
    <t>Оплата услуги связи</t>
  </si>
  <si>
    <t>031040003240/230016/00</t>
  </si>
  <si>
    <t>Услуги подключение к сети интернет (ЕШДИ)</t>
  </si>
  <si>
    <t>031040003240/230015/00</t>
  </si>
  <si>
    <t>031040003240/230014/00</t>
  </si>
  <si>
    <t>Стойка для микрофона</t>
  </si>
  <si>
    <t>031040003240/230013/00</t>
  </si>
  <si>
    <t>{'nameRu': 'ASYLYM'}</t>
  </si>
  <si>
    <t>031040003240/230012/00</t>
  </si>
  <si>
    <t>Приобретение музыкальные инструменты</t>
  </si>
  <si>
    <t>031040003240/230011/00</t>
  </si>
  <si>
    <t>Приобретение бумага в формате А4</t>
  </si>
  <si>
    <t>031040003240/230010/00</t>
  </si>
  <si>
    <t>домбыра концертный с чехлом</t>
  </si>
  <si>
    <t>031040003240/230009/00</t>
  </si>
  <si>
    <t>студийные наушники</t>
  </si>
  <si>
    <t>031040003240/230008/00</t>
  </si>
  <si>
    <t>Микрофон радио</t>
  </si>
  <si>
    <t>031040003240/230007/00</t>
  </si>
  <si>
    <t>Цифровое пианино</t>
  </si>
  <si>
    <t>031040003240/230006/00</t>
  </si>
  <si>
    <t>{'nameRu': 'ИП Багиярова'}</t>
  </si>
  <si>
    <t>031040003240/230005/00</t>
  </si>
  <si>
    <t>031040003240/230004/00</t>
  </si>
  <si>
    <t>031040003240/230003/00</t>
  </si>
  <si>
    <t>Услуги по сопровождению программного обеспечение Конфигурация Бюджет на платформе 1С.</t>
  </si>
  <si>
    <t>031040003240/230002/00</t>
  </si>
  <si>
    <t>Обслуживания программного продукта &amp;quot;Парус-КАЗ.Бюджет&amp;quot; (Бюджетная финансирование. Бюджетная заявка. Тарификация в образования)</t>
  </si>
  <si>
    <t>031040003240/230001/00</t>
  </si>
  <si>
    <t>оплата финансовых услуг</t>
  </si>
  <si>
    <t>Contract_031140003233.csv</t>
  </si>
  <si>
    <t>031140003233/230042/00</t>
  </si>
  <si>
    <t>Шкаф деревянный, для одежды</t>
  </si>
  <si>
    <t>031140003233/230041/00</t>
  </si>
  <si>
    <t>Приобретение мебели (шкаф, парта)</t>
  </si>
  <si>
    <t>031140003233/230040/00</t>
  </si>
  <si>
    <t>031140003233/230039/00</t>
  </si>
  <si>
    <t>031140003233/230038/00</t>
  </si>
  <si>
    <t>Услуги по поверке средств измерений согласно технической спецификации</t>
  </si>
  <si>
    <t>031140003233/230037/00</t>
  </si>
  <si>
    <t>{'nameRu': 'ИП АЯНА'}</t>
  </si>
  <si>
    <t>Доска школьная магнитно-маркерная-меловая</t>
  </si>
  <si>
    <t>031140003233/230036/00</t>
  </si>
  <si>
    <t>Домбра струнная для музыкальных школ</t>
  </si>
  <si>
    <t>031140003233/230035/00</t>
  </si>
  <si>
    <t>{'nameRu': 'ИП "Aigerim Style"'}</t>
  </si>
  <si>
    <t>Приобретение гитары</t>
  </si>
  <si>
    <t>031140003233/230034/00</t>
  </si>
  <si>
    <t>Пюпитр оркестровый, складной</t>
  </si>
  <si>
    <t>031140003233/230033/00</t>
  </si>
  <si>
    <t>{'nameRu': 'ИП Качалова Александра Николаевна'}</t>
  </si>
  <si>
    <t>Консоль микшерная</t>
  </si>
  <si>
    <t>031140003233/230032/00</t>
  </si>
  <si>
    <t>Колонка в комплекте звуковая для подключения музыкальной аппаратуры</t>
  </si>
  <si>
    <t>031140003233/230031/00</t>
  </si>
  <si>
    <t>стойки для микрофона</t>
  </si>
  <si>
    <t>031140003233/230030/00</t>
  </si>
  <si>
    <t>031140003233/230029/00</t>
  </si>
  <si>
    <t>031140003233/230028/00</t>
  </si>
  <si>
    <t>Приобретение музыкальных инструментов (кобыз)</t>
  </si>
  <si>
    <t>031140003233/230027/00</t>
  </si>
  <si>
    <t>Услуги по содержанию/эксплуатации/очистке ливневой канализации/водоотводной канавы</t>
  </si>
  <si>
    <t>031140003233/230026/00</t>
  </si>
  <si>
    <t>Приобретение компьютера в комплекте согласно технической спецификации</t>
  </si>
  <si>
    <t>031140003233/230025/00</t>
  </si>
  <si>
    <t>{'nameRu': 'магазин " Құт - Береке "'}</t>
  </si>
  <si>
    <t>Приобретение машин, оборудования, инструментов, производственного и хозяйственного инвентаря (пианино)</t>
  </si>
  <si>
    <t>031140003233/230024/00</t>
  </si>
  <si>
    <t>031140003233/230023/00</t>
  </si>
  <si>
    <t>031140003233/230022/00</t>
  </si>
  <si>
    <t>{'nameRu': 'ИП  ЕВДОКИМОВА  Н.И.'}</t>
  </si>
  <si>
    <t>031140003233/230021/00</t>
  </si>
  <si>
    <t>Услуги по установке и техническому обслуживанию тревожной сигнализации с выездом группы быстрого реагирования по сигналу «Тревога»</t>
  </si>
  <si>
    <t>031140003233/230020/00</t>
  </si>
  <si>
    <t>031140003233/230019/00</t>
  </si>
  <si>
    <t>финансирование. Бюджетная заявка. Тарификация в образовании)"</t>
  </si>
  <si>
    <t>445467.86</t>
  </si>
  <si>
    <t>665232.00</t>
  </si>
  <si>
    <t>031140003233/230018/00</t>
  </si>
  <si>
    <t>Газ природный, газообразный</t>
  </si>
  <si>
    <t>031140003233/230017/00</t>
  </si>
  <si>
    <t>Зиянсыз қалдықтарды/мүліктерді/материалдарды шығару (жинау) қызметтері (ҚТҚ көму)</t>
  </si>
  <si>
    <t>031140003233/230016/00</t>
  </si>
  <si>
    <t>Услуги по вывозу (сбору) неопасных отходов/имущества/материалов (захоронение ТБО)</t>
  </si>
  <si>
    <t>031140003233/230015/00</t>
  </si>
  <si>
    <t>031140003233/230014/00</t>
  </si>
  <si>
    <t>Техническое обслуживание ПК</t>
  </si>
  <si>
    <t>031140003233/230013/00</t>
  </si>
  <si>
    <t>Услуги по техническому обслуживанию пожарной сигнализации/систем тушения и аналогичного оборудования</t>
  </si>
  <si>
    <t>031140003233/230012/00</t>
  </si>
  <si>
    <t>031140003233/230011/00</t>
  </si>
  <si>
    <t>031140003233/230010/00</t>
  </si>
  <si>
    <t>Обслуживание 1С:Предприятие 8 Бухгалтерский учет для государственных учреждений Казахстана</t>
  </si>
  <si>
    <t>031140003233/230009/00</t>
  </si>
  <si>
    <t>031140003233/230008/00</t>
  </si>
  <si>
    <t>031140003233/230007/00</t>
  </si>
  <si>
    <t>{'nameRu': 'ТОО "Estrella Group"'}</t>
  </si>
  <si>
    <t>Пианино цифровое, черное согласно технической спецификации</t>
  </si>
  <si>
    <t>031140003233/230006/00</t>
  </si>
  <si>
    <t>031140003233/230003/00</t>
  </si>
  <si>
    <t>Тепловая энергия (центральное отопление)</t>
  </si>
  <si>
    <t>031140003233/230001/00</t>
  </si>
  <si>
    <t>{'nameRu': 'ТОО "ТОО "Atakent-kz"'}</t>
  </si>
  <si>
    <t>Contract_031240002289.csv</t>
  </si>
  <si>
    <t>031240002289/230244/00</t>
  </si>
  <si>
    <t>031240002289/230243/00</t>
  </si>
  <si>
    <t>031240002289/230242/00</t>
  </si>
  <si>
    <t>Қызметкерлердің білімін тексеру-1 адам</t>
  </si>
  <si>
    <t>031240002289/230241/00</t>
  </si>
  <si>
    <t>Проверка знаний электроперсонала 3гр-3 чел</t>
  </si>
  <si>
    <t>031240002289/230240/00</t>
  </si>
  <si>
    <t>{'nameRu': 'ТОО "Печатная Мастерская"'}</t>
  </si>
  <si>
    <t>&amp;quot;Изготовление грамот в количестве 1000 шт, формат А4, бумага плотностью не менее 300 гр/м 2.</t>
  </si>
  <si>
    <t>031240002289/230239/00</t>
  </si>
  <si>
    <t>Щётки для керлинга</t>
  </si>
  <si>
    <t>031240002289/230237/00</t>
  </si>
  <si>
    <t>Муфта, фитинг</t>
  </si>
  <si>
    <t>031240002289/230236/00</t>
  </si>
  <si>
    <t>Плитка тротуарная</t>
  </si>
  <si>
    <t>031240002289/230234/00</t>
  </si>
  <si>
    <t>{'nameRu': 'ИП ЖЕНИСОВА'}</t>
  </si>
  <si>
    <t>Зеркало</t>
  </si>
  <si>
    <t>031240002289/230232/00</t>
  </si>
  <si>
    <t>031240002289/230231/00</t>
  </si>
  <si>
    <t>Станок хореографический</t>
  </si>
  <si>
    <t>031240002289/230230/00</t>
  </si>
  <si>
    <t>Лыжи</t>
  </si>
  <si>
    <t>031240002289/230229/00</t>
  </si>
  <si>
    <t>Папка-конверт</t>
  </si>
  <si>
    <t>031240002289/230228/00</t>
  </si>
  <si>
    <t>{'nameRu': 'ИП "Хоккей Плюс"'}</t>
  </si>
  <si>
    <t>Камень точильный алмаз для станка</t>
  </si>
  <si>
    <t>031240002289/230227/00</t>
  </si>
  <si>
    <t>031240002289/230226/00</t>
  </si>
  <si>
    <t>Крепление, Палки лыжные</t>
  </si>
  <si>
    <t>031240002289/230225/00</t>
  </si>
  <si>
    <t>{'nameRu': 'ИП Аужанова'}</t>
  </si>
  <si>
    <t>Автошина шипованная</t>
  </si>
  <si>
    <t>031240002289/230224/00</t>
  </si>
  <si>
    <t>Жесткий диск</t>
  </si>
  <si>
    <t>031240002289/230223/00</t>
  </si>
  <si>
    <t>Набор инструментов 12 предметов</t>
  </si>
  <si>
    <t>031240002289/230222/00</t>
  </si>
  <si>
    <t>Набор инструментов 216 предметов</t>
  </si>
  <si>
    <t>031240002289/230221/00</t>
  </si>
  <si>
    <t>беговые лыжи 160 см</t>
  </si>
  <si>
    <t>031240002289/230220/00</t>
  </si>
  <si>
    <t>Установка программного продукта &amp;quot;Парус-Каз. Бюджет&amp;quot; (Тарификация)</t>
  </si>
  <si>
    <t>031240002289/230219/00</t>
  </si>
  <si>
    <t>Обслуживание программного продукта &amp;quot;Парус-Каз. Бюджет&amp;quot; (Тарификация)</t>
  </si>
  <si>
    <t>031240002289/230163/01</t>
  </si>
  <si>
    <t>031240002289/230218/00</t>
  </si>
  <si>
    <t>{'nameRu': 'ИП Joker'}</t>
  </si>
  <si>
    <t>Врезной ручка-замок</t>
  </si>
  <si>
    <t>031240002289/230217/00</t>
  </si>
  <si>
    <t>Вантуз</t>
  </si>
  <si>
    <t>031240002289/230216/00</t>
  </si>
  <si>
    <t>Тисы станочные</t>
  </si>
  <si>
    <t>031240002289/230215/00</t>
  </si>
  <si>
    <t>Строительный фен.</t>
  </si>
  <si>
    <t>031240002289/230214/00</t>
  </si>
  <si>
    <t>{'nameRu': 'ТОО "ENDEAVOUR"'}</t>
  </si>
  <si>
    <t>Куртка для керлинга</t>
  </si>
  <si>
    <t>031240002289/230213/00</t>
  </si>
  <si>
    <t>{'nameRu': 'ТОО "Феникс Кост 21"'}</t>
  </si>
  <si>
    <t>Механизированная уборка территории от снега.</t>
  </si>
  <si>
    <t>031240002289/230212/00</t>
  </si>
  <si>
    <t>{'nameRu': 'ИП "Хасенова Айзада"'}</t>
  </si>
  <si>
    <t>031240002289/230211/00</t>
  </si>
  <si>
    <t>Шведская стенка</t>
  </si>
  <si>
    <t>031240002289/230210/00</t>
  </si>
  <si>
    <t>031240002289/230209/00</t>
  </si>
  <si>
    <t>Смеситель для кухни</t>
  </si>
  <si>
    <t>031240002289/230208/00</t>
  </si>
  <si>
    <t>Сантехнические материалы</t>
  </si>
  <si>
    <t>031240002289/230207/00</t>
  </si>
  <si>
    <t>Комплект инвентаря, полусфера, диск</t>
  </si>
  <si>
    <t>031240002289/230206/00</t>
  </si>
  <si>
    <t>031240002289/230205/00</t>
  </si>
  <si>
    <t>031240002289/230204/00</t>
  </si>
  <si>
    <t>Спортивная одежда</t>
  </si>
  <si>
    <t>031240002289/230203/00</t>
  </si>
  <si>
    <t>Медицинские лекарства</t>
  </si>
  <si>
    <t>031240002289/230202/00</t>
  </si>
  <si>
    <t>031240002289/230201/00</t>
  </si>
  <si>
    <t>Праймер битумный.</t>
  </si>
  <si>
    <t>031240002289/230200/00</t>
  </si>
  <si>
    <t>{'nameRu': 'Молдабеков'}</t>
  </si>
  <si>
    <t>Тройник электрический (Удлинитель)</t>
  </si>
  <si>
    <t>031240002289/230199/00</t>
  </si>
  <si>
    <t>031240002289/230198/00</t>
  </si>
  <si>
    <t>Бензиновая воздуходувка</t>
  </si>
  <si>
    <t>031240002289/230197/00</t>
  </si>
  <si>
    <t>Аккумуляторная дрель-шуруповерт</t>
  </si>
  <si>
    <t>031240002289/230196/00</t>
  </si>
  <si>
    <t>Перфоратор электрический.</t>
  </si>
  <si>
    <t>031240002289/230195/00</t>
  </si>
  <si>
    <t>Тряпка для удаления пыли</t>
  </si>
  <si>
    <t>031240002289/230194/00</t>
  </si>
  <si>
    <t>Перчатки гелиевые хозяйственные (латекс/гель). Размер: L, М. Тип: многоразовые. Перчатки гелиевые, универсальные.</t>
  </si>
  <si>
    <t>031240002289/230193/00</t>
  </si>
  <si>
    <t>Мыло жидкое 5 л.</t>
  </si>
  <si>
    <t>031240002289/230192/00</t>
  </si>
  <si>
    <t>031240002289/230191/00</t>
  </si>
  <si>
    <t>Мыло хозяйственное.</t>
  </si>
  <si>
    <t>031240002289/230190/00</t>
  </si>
  <si>
    <t>{'nameRu': 'ТОО "Golden Brain"'}</t>
  </si>
  <si>
    <t>Стабилизатор,  Лента противоскольжения</t>
  </si>
  <si>
    <t>031240002289/230189/00</t>
  </si>
  <si>
    <t>Мешки для мусора.</t>
  </si>
  <si>
    <t>031240002289/230188/00</t>
  </si>
  <si>
    <t>Ершик</t>
  </si>
  <si>
    <t>031240002289/230187/00</t>
  </si>
  <si>
    <t>Мыльница</t>
  </si>
  <si>
    <t>031240002289/230186/00</t>
  </si>
  <si>
    <t>031240002289/230185/00</t>
  </si>
  <si>
    <t>Масляный радиатор</t>
  </si>
  <si>
    <t>031240002289/230184/00</t>
  </si>
  <si>
    <t>{'nameRu': 'ОСПАНОВА'}</t>
  </si>
  <si>
    <t>031240002289/230183/00</t>
  </si>
  <si>
    <t>031240002289/230182/00</t>
  </si>
  <si>
    <t>031240002289/230181/00</t>
  </si>
  <si>
    <t>{'nameRu': 'ИП Масанова'}</t>
  </si>
  <si>
    <t>Удочка. Лонжа переносная</t>
  </si>
  <si>
    <t>031240002289/230180/00</t>
  </si>
  <si>
    <t>Средство чистящее, бумага</t>
  </si>
  <si>
    <t>031240002289/230179/00</t>
  </si>
  <si>
    <t>031240002289/230178/00</t>
  </si>
  <si>
    <t>Жинақ</t>
  </si>
  <si>
    <t>031240002289/230177/00</t>
  </si>
  <si>
    <t>Хоз товары</t>
  </si>
  <si>
    <t>031240002289/230176/00</t>
  </si>
  <si>
    <t>Трос сантехнический</t>
  </si>
  <si>
    <t>031240002289/230175/00</t>
  </si>
  <si>
    <t>электр шанышқылары</t>
  </si>
  <si>
    <t>031240002289/230174/00</t>
  </si>
  <si>
    <t>031240002289/230173/00</t>
  </si>
  <si>
    <t>031240002289/230172/00</t>
  </si>
  <si>
    <t>{'nameRu': 'ИП "АЛЕКСАНДРОВ Е.А"'}</t>
  </si>
  <si>
    <t>031240002289/230171/00</t>
  </si>
  <si>
    <t>{'nameRu': 'ИП Ахметов'}</t>
  </si>
  <si>
    <t>Тепловентилятор</t>
  </si>
  <si>
    <t>031240002289/230170/00</t>
  </si>
  <si>
    <t>Шнурки</t>
  </si>
  <si>
    <t>031240002289/230169/00</t>
  </si>
  <si>
    <t>технический осмотр автотранспорта ГАЗ 31105801 - 512BF10, SSANG YONG KYRON 201BF10</t>
  </si>
  <si>
    <t>031240002289/230168/00</t>
  </si>
  <si>
    <t>Страхование автотранспорта - срок эксплуатации свыше 7 лет. ГАЗ 31105801 - 512BF10, SSANG YONG KYRON 201BF10</t>
  </si>
  <si>
    <t>031240002289/230167/00</t>
  </si>
  <si>
    <t>Бензин АИ 92 в талонах по 10 литров. Срок действия талонов до 31.12.2023 г</t>
  </si>
  <si>
    <t>031240002289/230166/00</t>
  </si>
  <si>
    <t>031240002289/230165/00</t>
  </si>
  <si>
    <t>031240002289/230164/00</t>
  </si>
  <si>
    <t>Поверхностный медицинский осмотр сотрудников</t>
  </si>
  <si>
    <t>031240002289/230163/00</t>
  </si>
  <si>
    <t>Ручка</t>
  </si>
  <si>
    <t>031240002289/230162/00</t>
  </si>
  <si>
    <t>Блокнот с полужесткой обложкой.</t>
  </si>
  <si>
    <t>031240002289/230161/00</t>
  </si>
  <si>
    <t>Цемент М 500. В мешках 50 кг.</t>
  </si>
  <si>
    <t>031240002289/230160/00</t>
  </si>
  <si>
    <t>Планшет с зажимом</t>
  </si>
  <si>
    <t>031240002289/230159/00</t>
  </si>
  <si>
    <t>031240002289/230158/00</t>
  </si>
  <si>
    <t>{'nameRu': 'ИП Касимова'}</t>
  </si>
  <si>
    <t>031240002289/230157/00</t>
  </si>
  <si>
    <t>031240002289/230156/00</t>
  </si>
  <si>
    <t>031240002289/230155/00</t>
  </si>
  <si>
    <t>031240002289/230154/00</t>
  </si>
  <si>
    <t>Слайдер цельный на резинке для керлинга</t>
  </si>
  <si>
    <t>031240002289/230006/01</t>
  </si>
  <si>
    <t>Абонентская плата 3 - х телефонных номеров</t>
  </si>
  <si>
    <t>031240002289/230153/00</t>
  </si>
  <si>
    <t>Техническое обслуживание контрольно-кассового аппарата</t>
  </si>
  <si>
    <t>031240002289/230152/00</t>
  </si>
  <si>
    <t>{'nameRu': 'ИП ИНДУСТРИЯ'}</t>
  </si>
  <si>
    <t>Специальные лыжи</t>
  </si>
  <si>
    <t>031240002289/230004/01</t>
  </si>
  <si>
    <t>031240002289/230001/02</t>
  </si>
  <si>
    <t>горячее водоснабжение, отопление</t>
  </si>
  <si>
    <t>031240002289/230002/02</t>
  </si>
  <si>
    <t>031240002289/230151/00</t>
  </si>
  <si>
    <t>{'nameRu': 'ИП УТЕПОВ БАКТКЕРЕЙ ДОСТАНОВИЧ'}</t>
  </si>
  <si>
    <t>Сервисное обслуживание систем автоматической пожарной сигнализации</t>
  </si>
  <si>
    <t>031240002289/230150/00</t>
  </si>
  <si>
    <t>Бумага A4 офисная оригинал</t>
  </si>
  <si>
    <t>031240002289/230149/00</t>
  </si>
  <si>
    <t>031240002289/230148/00</t>
  </si>
  <si>
    <t>Бикрост</t>
  </si>
  <si>
    <t>031240002289/230147/00</t>
  </si>
  <si>
    <t>031240002289/230146/00</t>
  </si>
  <si>
    <t>Услуги по доступу к сети интернет ЕШДИ 10 МБ</t>
  </si>
  <si>
    <t>031240002289/230145/00</t>
  </si>
  <si>
    <t>Сервисное обслуживание и снятие показаний теплосчетчика</t>
  </si>
  <si>
    <t>031240002289/230144/00</t>
  </si>
  <si>
    <t>Бумажные полотенца в рулоне двухслойные 100% целлюлоза. Количество в упаковке 2 шт.</t>
  </si>
  <si>
    <t>031240002289/230143/00</t>
  </si>
  <si>
    <t>{'nameRu': 'ТОО "Айдан сервис"'}</t>
  </si>
  <si>
    <t>031240002289/230142/00</t>
  </si>
  <si>
    <t>Предоставление доступа (логина и пароля) к базе данных (БД) для специалистов по государственным закупкам на сайте</t>
  </si>
  <si>
    <t>031240002289/230141/00</t>
  </si>
  <si>
    <t>Круглосуточная охрана по адресу г.Костанай, ул. Тәуелсіздік 132, с прилегающей огражденной территорией</t>
  </si>
  <si>
    <t>031240002289/230140/00</t>
  </si>
  <si>
    <t>031240002289/230139/00</t>
  </si>
  <si>
    <t>Вывоз и размещение коммунальных отходов на полигоне.</t>
  </si>
  <si>
    <t>031240002289/230138/00</t>
  </si>
  <si>
    <t>спортивные товары для керлинга</t>
  </si>
  <si>
    <t>031240002289/230137/00</t>
  </si>
  <si>
    <t>{'nameRu': 'ИП ВИКИНГ'}</t>
  </si>
  <si>
    <t>Лезвия для шорт-трека</t>
  </si>
  <si>
    <t>031240002289/230136/00</t>
  </si>
  <si>
    <t>Бинт н/стерильн 7Х14</t>
  </si>
  <si>
    <t>031240002289/230134/00</t>
  </si>
  <si>
    <t>Станок для загиба лезвий</t>
  </si>
  <si>
    <t>031240002289/230133/00</t>
  </si>
  <si>
    <t>Конькобежные лезвия</t>
  </si>
  <si>
    <t>031240002289/230129/00</t>
  </si>
  <si>
    <t>Семинар «ГРАЖДАНСКАЯ ОБОРОНА»</t>
  </si>
  <si>
    <t>031240002289/230128/00</t>
  </si>
  <si>
    <t>&amp;quot;Семинар по теме «Антитеррористическая безопасность»</t>
  </si>
  <si>
    <t>031240002289/230127/00</t>
  </si>
  <si>
    <t>&amp;quot;Семинар «ПОЖАРНАЯ БЕЗОПАСНОСТЬ»</t>
  </si>
  <si>
    <t>031240002289/230126/00</t>
  </si>
  <si>
    <t>Семинар «БЕЗОПАСНОСТЬ И ОХРАНА ТРУДА»</t>
  </si>
  <si>
    <t>031240002289/230125/00</t>
  </si>
  <si>
    <t>Грузоперевозка</t>
  </si>
  <si>
    <t>031240002289/230124/00</t>
  </si>
  <si>
    <t>Изготовление журналов учета учебно-тренировочных занятий</t>
  </si>
  <si>
    <t>031240002289/230123/00</t>
  </si>
  <si>
    <t>Песок строительный</t>
  </si>
  <si>
    <t>031240002289/230122/00</t>
  </si>
  <si>
    <t>Краска для разметки 100 мл (коллер) цвет красный-20шт, синий(ирис)-30 шт</t>
  </si>
  <si>
    <t>031240002289/230121/00</t>
  </si>
  <si>
    <t>Щебень</t>
  </si>
  <si>
    <t>031240002289/230120/00</t>
  </si>
  <si>
    <t>Труба профильная сварная 40*40*4мм.</t>
  </si>
  <si>
    <t>031240002289/230119/00</t>
  </si>
  <si>
    <t>Лента для разметки</t>
  </si>
  <si>
    <t>031240002289/230118/00</t>
  </si>
  <si>
    <t>Нитки</t>
  </si>
  <si>
    <t>031240002289/230117/00</t>
  </si>
  <si>
    <t>{'nameRu': 'ИП ПОЗНЯКОВА РАИСА ЮРЬЕВНА'}</t>
  </si>
  <si>
    <t>Биметаллический радиатор</t>
  </si>
  <si>
    <t>031240002289/230116/00</t>
  </si>
  <si>
    <t>{'nameRu': 'МУРЗАЛИЕВ ОСЕРАЛИ'}</t>
  </si>
  <si>
    <t>Установка напольного кондиционера в количестве 2 шт. Все затраты за счет средств поставщика.</t>
  </si>
  <si>
    <t>031240002289/230115/00</t>
  </si>
  <si>
    <t>031240002289/230114/00</t>
  </si>
  <si>
    <t>Предоставление доступа (логина и пароля) к базе данных</t>
  </si>
  <si>
    <t>031240002289/230106/01</t>
  </si>
  <si>
    <t>Сырлағыш пульті</t>
  </si>
  <si>
    <t>031240002289/230113/00</t>
  </si>
  <si>
    <t>Обслуживание программного продукта Парус-КАЗ. (Бюджетное финансирование)</t>
  </si>
  <si>
    <t>031240002289/230107/01</t>
  </si>
  <si>
    <t>Работы по установке сплит системы</t>
  </si>
  <si>
    <t>031240002289/230112/00</t>
  </si>
  <si>
    <t>Бензин в талонах по 10 литров (срок действия талонов до 01.10.2023г)</t>
  </si>
  <si>
    <t>031240002289/230111/00</t>
  </si>
  <si>
    <t>Фотобумага</t>
  </si>
  <si>
    <t>031240002289/230110/00</t>
  </si>
  <si>
    <t>Туалетная бумага без втулки.</t>
  </si>
  <si>
    <t>031240002289/230109/00</t>
  </si>
  <si>
    <t>Провод ШВВП 2х2,5</t>
  </si>
  <si>
    <t>031240002289/230108/00</t>
  </si>
  <si>
    <t>031240002289/230107/00</t>
  </si>
  <si>
    <t>031240002289/230089/01</t>
  </si>
  <si>
    <t>031240002289/230106/00</t>
  </si>
  <si>
    <t>Краскопульт</t>
  </si>
  <si>
    <t>031240002289/230002/01</t>
  </si>
  <si>
    <t>031240002289/230001/01</t>
  </si>
  <si>
    <t>031240002289/230105/00</t>
  </si>
  <si>
    <t>031240002289/230104/00</t>
  </si>
  <si>
    <t>Страховка автомашины Ваз-21093. 2004 г.в. Объем двигателя 1.5.</t>
  </si>
  <si>
    <t>031240002289/230103/00</t>
  </si>
  <si>
    <t>Мусорные пакеты 120 литров (20шт в рулоне).</t>
  </si>
  <si>
    <t>031240002289/230102/00</t>
  </si>
  <si>
    <t>Выключатель автоматический модульный NXB-63S 3P 20A 4.5kA х-ка С (трехполюсный автомат на 20 ампер).</t>
  </si>
  <si>
    <t>031240002289/230101/00</t>
  </si>
  <si>
    <t>Цемент в бумажных мешках. Вес упаковки 50 кг. цемента М400. Упаковка Мешок бумажный.</t>
  </si>
  <si>
    <t>031240002289/230100/00</t>
  </si>
  <si>
    <t>Кабель силовой КГ 5х4.</t>
  </si>
  <si>
    <t>031240002289/230099/00</t>
  </si>
  <si>
    <t>{'nameRu': 'ИП ОВЧАРЕНКО ЮЛИЯ СЕРГЕЕВНА'}</t>
  </si>
  <si>
    <t>Высадка рассады цветов</t>
  </si>
  <si>
    <t>031240002289/230098/00</t>
  </si>
  <si>
    <t>Скотч прозрачный</t>
  </si>
  <si>
    <t>031240002289/230097/00</t>
  </si>
  <si>
    <t>{'nameRu': 'TALIAL'}</t>
  </si>
  <si>
    <t>Экструзионный пенополистирол</t>
  </si>
  <si>
    <t>031240002289/230096/00</t>
  </si>
  <si>
    <t>Освежитель воздуха 300мл. Аэрозоль.</t>
  </si>
  <si>
    <t>031240002289/230095/00</t>
  </si>
  <si>
    <t>Фотобумага А4 для прин</t>
  </si>
  <si>
    <t>031240002289/230094/00</t>
  </si>
  <si>
    <t>Чайный сервиз</t>
  </si>
  <si>
    <t>031240002289/230093/00</t>
  </si>
  <si>
    <t>ВОДОЭМУЛЬСИЯ моющаяся</t>
  </si>
  <si>
    <t>031240002289/230092/00</t>
  </si>
  <si>
    <t>Трос сантехнический, диаметр 12мм.</t>
  </si>
  <si>
    <t>031240002289/230091/00</t>
  </si>
  <si>
    <t>031240002289/230090/00</t>
  </si>
  <si>
    <t>Сливная арматура для бачка нижнее подключение</t>
  </si>
  <si>
    <t>031240002289/230089/00</t>
  </si>
  <si>
    <t>031240002289/230088/00</t>
  </si>
  <si>
    <t>Пена монтажная профессиональная</t>
  </si>
  <si>
    <t>031240002289/230087/00</t>
  </si>
  <si>
    <t>Шланг поливочный 50м армированный</t>
  </si>
  <si>
    <t>031240002289/230086/00</t>
  </si>
  <si>
    <t>031240002289/230085/00</t>
  </si>
  <si>
    <t>Линейный LED светильник</t>
  </si>
  <si>
    <t>031240002289/230084/00</t>
  </si>
  <si>
    <t>Водоэмульсионная фасадная краска для наружных работ. Фасадная водоэмульсия 25кг. Цвет-Белый.</t>
  </si>
  <si>
    <t>031240002289/230083/00</t>
  </si>
  <si>
    <t>Механизированная очистка от пыли и грязи асфальтированной лыжной трассы. (Механизированная уборка, увлажнение, подметание, покос травы.) 30 часов.</t>
  </si>
  <si>
    <t>031240002289/230082/00</t>
  </si>
  <si>
    <t>Кабель-канал 25х25мм.</t>
  </si>
  <si>
    <t>031240002289/230081/00</t>
  </si>
  <si>
    <t>Контейнер с чернилами</t>
  </si>
  <si>
    <t>031240002289/230080/00</t>
  </si>
  <si>
    <t>{'nameRu': 'ИП Rawdah'}</t>
  </si>
  <si>
    <t>Настенные часы</t>
  </si>
  <si>
    <t>031240002289/230079/00</t>
  </si>
  <si>
    <t>{'nameRu': 'ИП ABL'}</t>
  </si>
  <si>
    <t>Бензиновый триммер</t>
  </si>
  <si>
    <t>031240002289/230078/00</t>
  </si>
  <si>
    <t>031240002289/230077/00</t>
  </si>
  <si>
    <t>Газонокосилка бензиновая.</t>
  </si>
  <si>
    <t>031240002289/230076/00</t>
  </si>
  <si>
    <t>Изготовление защитных матов. 1 комплетк в одном комплекте 90 штук</t>
  </si>
  <si>
    <t>031240002289/230075/00</t>
  </si>
  <si>
    <t>Услуги грузоперевозки (Газель) по городу. 53 часа.</t>
  </si>
  <si>
    <t>031240002289/230074/00</t>
  </si>
  <si>
    <t>031240002289/230073/00</t>
  </si>
  <si>
    <t>Раздвижные конькобежные коньки М 33-36 (39 пар); S 28-32 (4 пары)</t>
  </si>
  <si>
    <t>031240002289/230072/00</t>
  </si>
  <si>
    <t>{'nameRu': 'КУСАИНОВА'}</t>
  </si>
  <si>
    <t>031240002289/230071/00</t>
  </si>
  <si>
    <t>Бензин в талонах по 10 литров (срок действия талонов до 30.06.2023г)</t>
  </si>
  <si>
    <t>031240002289/230070/00</t>
  </si>
  <si>
    <t>031240002289/230069/00</t>
  </si>
  <si>
    <t>031240002289/230068/00</t>
  </si>
  <si>
    <t>{'nameRu': 'ТОО "Коммунэнерго"'}</t>
  </si>
  <si>
    <t>Услуги по предоставлению спортивного сооружения по часам, для проведения учебно-тренировочного процесса по конькобежному спорту</t>
  </si>
  <si>
    <t>031240002289/230067/00</t>
  </si>
  <si>
    <t>{'nameRu': 'ТОО "СВЯЗЬПРОМ"'}</t>
  </si>
  <si>
    <t>031240002289/230066/00</t>
  </si>
  <si>
    <t>Тряпка для мытья пола из микрофибры, размер 60х70см, отлично впитывает влагу, не ворсится и не оставляет разводов. Экономична в использовании.</t>
  </si>
  <si>
    <t>031240002289/230065/00</t>
  </si>
  <si>
    <t>Лыжероллеры</t>
  </si>
  <si>
    <t>031240002289/230064/00</t>
  </si>
  <si>
    <t>031240002289/230063/00</t>
  </si>
  <si>
    <t>Лента бордюрная. Сигнальная лента для временного ограждения территорий 50мм*200м. Черно-желтая.</t>
  </si>
  <si>
    <t>031240002289/230062/00</t>
  </si>
  <si>
    <t>Услуги по предоставлению ледового покрытия в крытом сооружении для спортивных тренировок по часам</t>
  </si>
  <si>
    <t>031240002289/230061/00</t>
  </si>
  <si>
    <t>Набор сверл</t>
  </si>
  <si>
    <t>031240002289/230060/00</t>
  </si>
  <si>
    <t>031240002289/230059/00</t>
  </si>
  <si>
    <t>{'nameRu': 'ЖАНТЛЕУОВА АРДАК'}</t>
  </si>
  <si>
    <t>Изготовление Статуэток</t>
  </si>
  <si>
    <t>031240002289/230058/00</t>
  </si>
  <si>
    <t>{'nameRu': 'ИП "КОМастер"'}</t>
  </si>
  <si>
    <t>Изготовление значков с эмблемой школы</t>
  </si>
  <si>
    <t>031240002289/230057/00</t>
  </si>
  <si>
    <t>Изготовление флага с эмблемой школы, изготовление рамок.</t>
  </si>
  <si>
    <t>031240002289/230056/00</t>
  </si>
  <si>
    <t>{'nameRu': 'ИП Стандарт'}</t>
  </si>
  <si>
    <t>031240002289/230055/00</t>
  </si>
  <si>
    <t>Изготовление гравертонов</t>
  </si>
  <si>
    <t>031240002289/230054/00</t>
  </si>
  <si>
    <t>{'nameRu': 'ИП Кусаинов'}</t>
  </si>
  <si>
    <t>031240002289/230053/00</t>
  </si>
  <si>
    <t>Замазка Штрих</t>
  </si>
  <si>
    <t>031240002289/230052/00</t>
  </si>
  <si>
    <t>031240002289/230051/00</t>
  </si>
  <si>
    <t>{'nameRu': 'ИП Оспан'}</t>
  </si>
  <si>
    <t>031240002289/230050/00</t>
  </si>
  <si>
    <t>031240002289/230049/00</t>
  </si>
  <si>
    <t>031240002289/230048/00</t>
  </si>
  <si>
    <t>031240002289/230046/00</t>
  </si>
  <si>
    <t>{'nameRu': 'Malika'}</t>
  </si>
  <si>
    <t>031240002289/230045/00</t>
  </si>
  <si>
    <t>Кипятильник воды</t>
  </si>
  <si>
    <t>031240002289/230044/00</t>
  </si>
  <si>
    <t>031240002289/230043/00</t>
  </si>
  <si>
    <t>031240002289/230042/00</t>
  </si>
  <si>
    <t>031240002289/230041/00</t>
  </si>
  <si>
    <t>Хлор в таблетках</t>
  </si>
  <si>
    <t>031240002289/230040/00</t>
  </si>
  <si>
    <t>Колонки для компьютера</t>
  </si>
  <si>
    <t>031240002289/230039/00</t>
  </si>
  <si>
    <t>Бутылка для воды</t>
  </si>
  <si>
    <t>031240002289/230038/00</t>
  </si>
  <si>
    <t>031240002289/230037/00</t>
  </si>
  <si>
    <t>Cтиральный порошок автомат</t>
  </si>
  <si>
    <t>031240002289/230036/00</t>
  </si>
  <si>
    <t>Гель для чистки сантехники</t>
  </si>
  <si>
    <t>031240002289/230035/00</t>
  </si>
  <si>
    <t>Средство для стекол 0,5л с распылителем.</t>
  </si>
  <si>
    <t>031240002289/230034/00</t>
  </si>
  <si>
    <t>Средство отбеливающее</t>
  </si>
  <si>
    <t>031240002289/230033/00</t>
  </si>
  <si>
    <t>031240002289/230032/00</t>
  </si>
  <si>
    <t>{'nameRu': 'ИП Тәсним'}</t>
  </si>
  <si>
    <t>Набор столовый ,стакан низкий, сервиз столовый</t>
  </si>
  <si>
    <t>031240002289/230031/00</t>
  </si>
  <si>
    <t>{'nameRu': 'ИП КУЛЯН'}</t>
  </si>
  <si>
    <t>Шейкер спортивный</t>
  </si>
  <si>
    <t>031240002289/230030/00</t>
  </si>
  <si>
    <t>Услуги по предоставлению ледовой беговой дорожки для спортивных тренировок по часам</t>
  </si>
  <si>
    <t>031240002289/230029/00</t>
  </si>
  <si>
    <t>Наконечники</t>
  </si>
  <si>
    <t>031240002289/230028/00</t>
  </si>
  <si>
    <t>031240002289/230027/00</t>
  </si>
  <si>
    <t>Коньки для игрока по хоккею с шайбой</t>
  </si>
  <si>
    <t>031240002289/230026/00</t>
  </si>
  <si>
    <t>Клюшки, шлем</t>
  </si>
  <si>
    <t>031240002289/230025/00</t>
  </si>
  <si>
    <t>Услуги грузоперевозки (Газель) по городу</t>
  </si>
  <si>
    <t>031240002289/230024/00</t>
  </si>
  <si>
    <t>Перчатки рабочие х/б синтетические ПВХ трикотажные хозяйственные вязанные.</t>
  </si>
  <si>
    <t>031240002289/230023/00</t>
  </si>
  <si>
    <t>Палки лыжные, крепления</t>
  </si>
  <si>
    <t>031240002289/230022/00</t>
  </si>
  <si>
    <t>031240002289/230021/00</t>
  </si>
  <si>
    <t>Крепления лыжные механические</t>
  </si>
  <si>
    <t>031240002289/230020/00</t>
  </si>
  <si>
    <t>031240002289/230019/00</t>
  </si>
  <si>
    <t>Поверхностный медицинский осмотр сотрудников. 70 человек.</t>
  </si>
  <si>
    <t>031240002289/230018/00</t>
  </si>
  <si>
    <t>Уборка территории от снега</t>
  </si>
  <si>
    <t>031240002289/230017/00</t>
  </si>
  <si>
    <t>Акустическая система</t>
  </si>
  <si>
    <t>031240002289/230016/00</t>
  </si>
  <si>
    <t>Бумага А4, 80г/м2, 500л, КЛАСС &amp;quot;С&amp;quot; БЕЛИЗНА 146%</t>
  </si>
  <si>
    <t>031240002289/230015/00</t>
  </si>
  <si>
    <t>031240002289/230014/00</t>
  </si>
  <si>
    <t>031240002289/230013/00</t>
  </si>
  <si>
    <t>Техническое обслуживание контрольно-кассового аппарата PAX S80 NORD Online KZ (Версия 2.0 Универсальная) 5 месяцев</t>
  </si>
  <si>
    <t>031240002289/230012/00</t>
  </si>
  <si>
    <t>сервисное обслуживание 1 комплекта прибора учета тепла</t>
  </si>
  <si>
    <t>031240002289/230011/00</t>
  </si>
  <si>
    <t>031240002289/230010/00</t>
  </si>
  <si>
    <t>Услуги по передаче данных по сетям телекоммуникационным проводным (ОФД)</t>
  </si>
  <si>
    <t>031240002289/230009/00</t>
  </si>
  <si>
    <t>031240002289/230008/00</t>
  </si>
  <si>
    <t>{'nameRu': 'Товарищество с ограниченной ответственностью "МастерСофт"'}</t>
  </si>
  <si>
    <t>031240002289/230007/00</t>
  </si>
  <si>
    <t>обслуживание 1С Предприятие.</t>
  </si>
  <si>
    <t>031240002289/230006/00</t>
  </si>
  <si>
    <t>Абонентская плата, междугородние переговоры</t>
  </si>
  <si>
    <t>031240002289/230005/00</t>
  </si>
  <si>
    <t>услуги вневедомственной охраны</t>
  </si>
  <si>
    <t>031240002289/230004/00</t>
  </si>
  <si>
    <t>031240002289/230002/00</t>
  </si>
  <si>
    <t>031240002289/230001/00</t>
  </si>
  <si>
    <t>Contract_040140000367.csv</t>
  </si>
  <si>
    <t>040140000367/230140/00</t>
  </si>
  <si>
    <t>Работы по ремонту системы видеонаблюдения с заменой жёсткого диска</t>
  </si>
  <si>
    <t>040140000367/230138/00</t>
  </si>
  <si>
    <t>Приобретение стаканов</t>
  </si>
  <si>
    <t>040140000367/230137/00</t>
  </si>
  <si>
    <t>040140000367/230136/00</t>
  </si>
  <si>
    <t>Приобретение файлов</t>
  </si>
  <si>
    <t>040140000367/230135/00</t>
  </si>
  <si>
    <t>Приобретение кран-букс</t>
  </si>
  <si>
    <t>040140000367/230134/00</t>
  </si>
  <si>
    <t>Приобретение брелоков</t>
  </si>
  <si>
    <t>040140000367/230133/00</t>
  </si>
  <si>
    <t>040140000367/230132/00</t>
  </si>
  <si>
    <t>040140000367/230131/00</t>
  </si>
  <si>
    <t>Приобретение лотков</t>
  </si>
  <si>
    <t>040140000367/230130/00</t>
  </si>
  <si>
    <t>Приобретение органайзеров</t>
  </si>
  <si>
    <t>040140000367/230129/00</t>
  </si>
  <si>
    <t>040140000367/230128/00</t>
  </si>
  <si>
    <t>040140000367/230127/00</t>
  </si>
  <si>
    <t>Приобретение поликов автомобильных</t>
  </si>
  <si>
    <t>040140000367/230125/00</t>
  </si>
  <si>
    <t>Приобретение калькуляторов</t>
  </si>
  <si>
    <t>040140000367/230124/00</t>
  </si>
  <si>
    <t>Приобретение ножниц</t>
  </si>
  <si>
    <t>040140000367/230123/00</t>
  </si>
  <si>
    <t>040140000367/230122/00</t>
  </si>
  <si>
    <t>{'nameRu': 'ИП Жартыбаева'}</t>
  </si>
  <si>
    <t>Приобретение часов</t>
  </si>
  <si>
    <t>040140000367/230121/00</t>
  </si>
  <si>
    <t>Услуги по обучению сотрудников на тему: Безопасность и охрана труда, Пожарная безопасность в объеме пожарно-технического минимума</t>
  </si>
  <si>
    <t>040140000367/230120/00</t>
  </si>
  <si>
    <t>Приобретение педикулицидных средств</t>
  </si>
  <si>
    <t>040140000367/230119/00</t>
  </si>
  <si>
    <t>040140000367/230118/00</t>
  </si>
  <si>
    <t>Приобретение средств медицинского назначения</t>
  </si>
  <si>
    <t>040140000367/230117/00</t>
  </si>
  <si>
    <t>Приобретение кварцевых ламп</t>
  </si>
  <si>
    <t>040140000367/230116/00</t>
  </si>
  <si>
    <t>Приобретение бензина</t>
  </si>
  <si>
    <t>040140000367/230115/00</t>
  </si>
  <si>
    <t>Услуги по техническому контролю (осмотру) легкового автомобиля</t>
  </si>
  <si>
    <t>040140000367/230114/00</t>
  </si>
  <si>
    <t>040140000367/230113/00</t>
  </si>
  <si>
    <t>{'nameRu': 'ИП Амантурлин'}</t>
  </si>
  <si>
    <t>Услуги по чистке ковровых изделий</t>
  </si>
  <si>
    <t>040140000367/230112/00</t>
  </si>
  <si>
    <t>Приобретение посуды для детской группы</t>
  </si>
  <si>
    <t>040140000367/230111/00</t>
  </si>
  <si>
    <t>{'nameRu': 'ИП Гайпова'}</t>
  </si>
  <si>
    <t>040140000367/230110/00</t>
  </si>
  <si>
    <t>040140000367/230109/00</t>
  </si>
  <si>
    <t>040140000367/230108/00</t>
  </si>
  <si>
    <t>{'nameRu': 'ТОО "Baryscompany"'}</t>
  </si>
  <si>
    <t>Разработка сметной документации на текущий ремонт здания</t>
  </si>
  <si>
    <t>040140000367/230107/00</t>
  </si>
  <si>
    <t>040140000367/230106/00</t>
  </si>
  <si>
    <t>Изготовление журналов по пожарной безопасности</t>
  </si>
  <si>
    <t>040140000367/230105/00</t>
  </si>
  <si>
    <t>040140000367/230104/00</t>
  </si>
  <si>
    <t>{'nameRu': 'ТОО "Ата-ел"'}</t>
  </si>
  <si>
    <t>Услуги дезинсекции, дератизации</t>
  </si>
  <si>
    <t>040140000367/230103/00</t>
  </si>
  <si>
    <t>Приобретение огнетушителей ОП-5</t>
  </si>
  <si>
    <t>040140000367/230102/00</t>
  </si>
  <si>
    <t>Установка указателей Шығу-Выход и блока питания ББП-20 с АКБ-7 А/ч</t>
  </si>
  <si>
    <t>040140000367/230101/00</t>
  </si>
  <si>
    <t>Приобретение клеенки</t>
  </si>
  <si>
    <t>040140000367/230100/00</t>
  </si>
  <si>
    <t>Услуги проведения энергетической экспертизы</t>
  </si>
  <si>
    <t>040140000367/230099/00</t>
  </si>
  <si>
    <t>040140000367/230098/00</t>
  </si>
  <si>
    <t>{'nameRu': 'ИП Рыскулова'}</t>
  </si>
  <si>
    <t>040140000367/230097/00</t>
  </si>
  <si>
    <t>Установка прибора учета тепла</t>
  </si>
  <si>
    <t>040140000367/230096/00</t>
  </si>
  <si>
    <t>Изготовление административной вывески на двух языках</t>
  </si>
  <si>
    <t>040140000367/230095/00</t>
  </si>
  <si>
    <t>Лабораторные испытания электрооборудования</t>
  </si>
  <si>
    <t>040140000367/230002/01</t>
  </si>
  <si>
    <t>040140000367/230001/01</t>
  </si>
  <si>
    <t>Договор электроснабжения для юридических лиц, финансируемых из государственного бюджета</t>
  </si>
  <si>
    <t>040140000367/230003/01</t>
  </si>
  <si>
    <t>040140000367/230094/00</t>
  </si>
  <si>
    <t>Приобретение перчаток из латекса</t>
  </si>
  <si>
    <t>040140000367/230093/00</t>
  </si>
  <si>
    <t>{'nameRu': 'ИП MegapolisKZ'}</t>
  </si>
  <si>
    <t>Изготовление печатей и штампов</t>
  </si>
  <si>
    <t>040140000367/230092/00</t>
  </si>
  <si>
    <t>Приобретение клея</t>
  </si>
  <si>
    <t>040140000367/230091/00</t>
  </si>
  <si>
    <t>Услуги шиномонтажа для автомобиля LADA 21154</t>
  </si>
  <si>
    <t>040140000367/230090/00</t>
  </si>
  <si>
    <t>Приобретение ламп</t>
  </si>
  <si>
    <t>040140000367/230089/00</t>
  </si>
  <si>
    <t>Приобретение светильников</t>
  </si>
  <si>
    <t>040140000367/230088/00</t>
  </si>
  <si>
    <t>040140000367/230087/00</t>
  </si>
  <si>
    <t>040140000367/230086/00</t>
  </si>
  <si>
    <t>Приобретение грунта</t>
  </si>
  <si>
    <t>040140000367/230085/00</t>
  </si>
  <si>
    <t>Замена входной утепленной металлической двери (дверь, демонтаж, монтаж)</t>
  </si>
  <si>
    <t>040140000367/230084/00</t>
  </si>
  <si>
    <t>{'nameRu': 'ИП БЕЙБАРЫС-СҰЛТАН'}</t>
  </si>
  <si>
    <t>Приобретение горшков для цветов</t>
  </si>
  <si>
    <t>040140000367/230083/00</t>
  </si>
  <si>
    <t>Замена лобового стекла (стекло, демонтаж, монтаж) автотранспортного средства LADA 21154</t>
  </si>
  <si>
    <t>040140000367/230082/00</t>
  </si>
  <si>
    <t>Приобретение гипохлорита кальция</t>
  </si>
  <si>
    <t>040140000367/230081/00</t>
  </si>
  <si>
    <t>Приобретение запчастей для автомобиля LADA 21154</t>
  </si>
  <si>
    <t>040140000367/230080/00</t>
  </si>
  <si>
    <t>040140000367/230079/00</t>
  </si>
  <si>
    <t>Замена моторного масла</t>
  </si>
  <si>
    <t>040140000367/230078/00</t>
  </si>
  <si>
    <t>Приобретение тонометра</t>
  </si>
  <si>
    <t>040140000367/230077/00</t>
  </si>
  <si>
    <t>Приобретение смесителей</t>
  </si>
  <si>
    <t>040140000367/230076/00</t>
  </si>
  <si>
    <t>040140000367/230075/00</t>
  </si>
  <si>
    <t>Приобретение гибкой подводки</t>
  </si>
  <si>
    <t>040140000367/230074/00</t>
  </si>
  <si>
    <t>Приобретение сифона</t>
  </si>
  <si>
    <t>040140000367/230073/00</t>
  </si>
  <si>
    <t>Приобретение водоэмульсионной краски</t>
  </si>
  <si>
    <t>040140000367/230072/00</t>
  </si>
  <si>
    <t>040140000367/230071/00</t>
  </si>
  <si>
    <t>Приобретение кистей</t>
  </si>
  <si>
    <t>040140000367/230070/00</t>
  </si>
  <si>
    <t>040140000367/230069/00</t>
  </si>
  <si>
    <t>Приобретение валиков</t>
  </si>
  <si>
    <t>040140000367/230068/00</t>
  </si>
  <si>
    <t>040140000367/230067/00</t>
  </si>
  <si>
    <t>040140000367/230066/00</t>
  </si>
  <si>
    <t>{'nameRu': '2030 Барыс'}</t>
  </si>
  <si>
    <t>040140000367/230065/00</t>
  </si>
  <si>
    <t>Приобретение ведер</t>
  </si>
  <si>
    <t>040140000367/230064/00</t>
  </si>
  <si>
    <t>040140000367/230063/00</t>
  </si>
  <si>
    <t>040140000367/230062/00</t>
  </si>
  <si>
    <t>Приобретение тетрадей</t>
  </si>
  <si>
    <t>040140000367/230061/00</t>
  </si>
  <si>
    <t>040140000367/230060/00</t>
  </si>
  <si>
    <t>040140000367/230059/00</t>
  </si>
  <si>
    <t>040140000367/230058/00</t>
  </si>
  <si>
    <t>040140000367/230057/00</t>
  </si>
  <si>
    <t>040140000367/230056/00</t>
  </si>
  <si>
    <t>040140000367/230055/00</t>
  </si>
  <si>
    <t>040140000367/230054/00</t>
  </si>
  <si>
    <t>040140000367/230053/00</t>
  </si>
  <si>
    <t>040140000367/230051/00</t>
  </si>
  <si>
    <t>Приобретение флеш-карт</t>
  </si>
  <si>
    <t>040140000367/230050/00</t>
  </si>
  <si>
    <t>040140000367/230049/00</t>
  </si>
  <si>
    <t>{'nameRu': 'Ембергенов'}</t>
  </si>
  <si>
    <t>040140000367/230048/00</t>
  </si>
  <si>
    <t>040140000367/230047/00</t>
  </si>
  <si>
    <t>Приобретение швабр</t>
  </si>
  <si>
    <t>040140000367/230046/00</t>
  </si>
  <si>
    <t>Приобретение средства для чистки сантехники</t>
  </si>
  <si>
    <t>040140000367/230045/00</t>
  </si>
  <si>
    <t>040140000367/230044/00</t>
  </si>
  <si>
    <t>Приобретение манипулятора &amp;quot;мышь&amp;quot;</t>
  </si>
  <si>
    <t>040140000367/230043/00</t>
  </si>
  <si>
    <t>040140000367/230042/00</t>
  </si>
  <si>
    <t>Приобретение терки металлической</t>
  </si>
  <si>
    <t>040140000367/230041/00</t>
  </si>
  <si>
    <t>Приобретение средства для мытья посуды</t>
  </si>
  <si>
    <t>040140000367/230040/00</t>
  </si>
  <si>
    <t>Приобретение порошка</t>
  </si>
  <si>
    <t>040140000367/230039/00</t>
  </si>
  <si>
    <t>{'nameRu': 'ИП Бекбергенов'}</t>
  </si>
  <si>
    <t>040140000367/230038/00</t>
  </si>
  <si>
    <t>040140000367/230037/00</t>
  </si>
  <si>
    <t>Приобретение чистящего средства</t>
  </si>
  <si>
    <t>040140000367/230036/00</t>
  </si>
  <si>
    <t>{'nameRu': 'ИП Нургали'}</t>
  </si>
  <si>
    <t>Приобретение туалетного мыла</t>
  </si>
  <si>
    <t>040140000367/230035/00</t>
  </si>
  <si>
    <t>{'nameRu': 'ИП Ибрахим'}</t>
  </si>
  <si>
    <t>Приобретение полотенец</t>
  </si>
  <si>
    <t>040140000367/230034/00</t>
  </si>
  <si>
    <t>040140000367/230033/00</t>
  </si>
  <si>
    <t>Приобретение губок</t>
  </si>
  <si>
    <t>040140000367/230032/00</t>
  </si>
  <si>
    <t>{'nameRu': 'ЖК " Абдуасилов Е.И "'}</t>
  </si>
  <si>
    <t>Приобретение щеток для уборки</t>
  </si>
  <si>
    <t>040140000367/230031/00</t>
  </si>
  <si>
    <t>Приобретение освежителя воздуха</t>
  </si>
  <si>
    <t>040140000367/230030/00</t>
  </si>
  <si>
    <t>Приобретение мешков для мусора</t>
  </si>
  <si>
    <t>040140000367/230029/00</t>
  </si>
  <si>
    <t>040140000367/230028/00</t>
  </si>
  <si>
    <t>{'nameRu': 'ИП " Капитал "'}</t>
  </si>
  <si>
    <t>Приобретение туалетной бумаги</t>
  </si>
  <si>
    <t>040140000367/230027/00</t>
  </si>
  <si>
    <t>040140000367/230026/00</t>
  </si>
  <si>
    <t>Приобретение кран-буксы в наборе</t>
  </si>
  <si>
    <t>040140000367/230025/00</t>
  </si>
  <si>
    <t>Приобретение кранов</t>
  </si>
  <si>
    <t>040140000367/230024/00</t>
  </si>
  <si>
    <t>040140000367/230023/00</t>
  </si>
  <si>
    <t>040140000367/230022/00</t>
  </si>
  <si>
    <t>Приобретение квартальных календарей</t>
  </si>
  <si>
    <t>040140000367/230021/00</t>
  </si>
  <si>
    <t>Услуги по техническому обслуживанию сетей и оборудования связи (обслуживание мини АТС)</t>
  </si>
  <si>
    <t>040140000367/230020/00</t>
  </si>
  <si>
    <t>040140000367/230019/00</t>
  </si>
  <si>
    <t>040140000367/230017/00</t>
  </si>
  <si>
    <t>Услуги по обновлению программного обеспечения многофункциональных устройств (прошивка)</t>
  </si>
  <si>
    <t>040140000367/230016/00</t>
  </si>
  <si>
    <t>040140000367/230015/00</t>
  </si>
  <si>
    <t>{'nameRu': 'Товарищество с ограниченной ответственностью "Ветеринарно-санитарный центр"'}</t>
  </si>
  <si>
    <t>Утилизация имущества</t>
  </si>
  <si>
    <t>040140000367/230014/00</t>
  </si>
  <si>
    <t>040140000367/230013/00</t>
  </si>
  <si>
    <t>Снятие показаний с прибора учета тепла</t>
  </si>
  <si>
    <t>040140000367/230012/00</t>
  </si>
  <si>
    <t>040140000367/230011/00</t>
  </si>
  <si>
    <t>040140000367/230010/00</t>
  </si>
  <si>
    <t>Обновление, сопровождение 1С бухгалтерии</t>
  </si>
  <si>
    <t>040140000367/230009/00</t>
  </si>
  <si>
    <t>040140000367/230008/00</t>
  </si>
  <si>
    <t>Услуги по техническому обслуживанию видеонаблюдения</t>
  </si>
  <si>
    <t>040140000367/230007/00</t>
  </si>
  <si>
    <t>040140000367/230006/00</t>
  </si>
  <si>
    <t>{'nameRu': 'ИП КАРАБАЕВА УЛГАЗЫ ЖАНСАРОВНА'}</t>
  </si>
  <si>
    <t>040140000367/230005/00</t>
  </si>
  <si>
    <t>040140000367/230004/00</t>
  </si>
  <si>
    <t>040140000367/230003/00</t>
  </si>
  <si>
    <t>040140000367/230002/00</t>
  </si>
  <si>
    <t>040140000367/230001/00</t>
  </si>
  <si>
    <t>Contract_040140001701.csv</t>
  </si>
  <si>
    <t>040140001701/230058/00</t>
  </si>
  <si>
    <t>Голландский сыр 45% жирности, упаковка пленка</t>
  </si>
  <si>
    <t>040140001701/230051/01</t>
  </si>
  <si>
    <t>{'nameRu': 'ИП ШАЛЫГИН ВАЛЕРИЙ  МИХАЙЛОВИЧ'}</t>
  </si>
  <si>
    <t>Хлебобулочные изделия</t>
  </si>
  <si>
    <t>040140001701/230057/00</t>
  </si>
  <si>
    <t>Работа по установке детской игровой площадки размером 150 м 2.</t>
  </si>
  <si>
    <t>040140001701/230056/00</t>
  </si>
  <si>
    <t>Работа по ремонту машины стиральной.</t>
  </si>
  <si>
    <t>040140001701/230055/00</t>
  </si>
  <si>
    <t>040140001701/230048/01</t>
  </si>
  <si>
    <t>040140001701/230054/00</t>
  </si>
  <si>
    <t>040140001701/230036/01</t>
  </si>
  <si>
    <t>Молочная и кисломолочная продукция</t>
  </si>
  <si>
    <t>040140001701/230052/01</t>
  </si>
  <si>
    <t>040140001701/230045/01</t>
  </si>
  <si>
    <t>Кондитерские изделия</t>
  </si>
  <si>
    <t>040140001701/230043/01</t>
  </si>
  <si>
    <t>040140001701/230039/01</t>
  </si>
  <si>
    <t>040140001701/230050/01</t>
  </si>
  <si>
    <t>040140001701/230049/01</t>
  </si>
  <si>
    <t>Крупы, макаронные изделия</t>
  </si>
  <si>
    <t>040140001701/230047/01</t>
  </si>
  <si>
    <t>040140001701/230046/01</t>
  </si>
  <si>
    <t>040140001701/230044/01</t>
  </si>
  <si>
    <t>Фрукты, сухофрукты, ягоды</t>
  </si>
  <si>
    <t>040140001701/230042/01</t>
  </si>
  <si>
    <t>Мука</t>
  </si>
  <si>
    <t>040140001701/230041/01</t>
  </si>
  <si>
    <t>040140001701/230040/01</t>
  </si>
  <si>
    <t>040140001701/230038/01</t>
  </si>
  <si>
    <t>040140001701/230053/00</t>
  </si>
  <si>
    <t>Сердце говяжье</t>
  </si>
  <si>
    <t>040140001701/230052/00</t>
  </si>
  <si>
    <t>040140001701/230016/01</t>
  </si>
  <si>
    <t>040140001701/230051/00</t>
  </si>
  <si>
    <t>040140001701/230015/01</t>
  </si>
  <si>
    <t>Работа по устройству и установке стритбольной площадки размером 210 м2</t>
  </si>
  <si>
    <t>040140001701/230050/00</t>
  </si>
  <si>
    <t>040140001701/230049/00</t>
  </si>
  <si>
    <t>040140001701/230048/00</t>
  </si>
  <si>
    <t>040140001701/230047/00</t>
  </si>
  <si>
    <t>040140001701/230046/00</t>
  </si>
  <si>
    <t>040140001701/230045/00</t>
  </si>
  <si>
    <t>040140001701/230044/00</t>
  </si>
  <si>
    <t>040140001701/230043/00</t>
  </si>
  <si>
    <t>040140001701/230042/00</t>
  </si>
  <si>
    <t>040140001701/230041/00</t>
  </si>
  <si>
    <t>040140001701/230040/00</t>
  </si>
  <si>
    <t>040140001701/230039/00</t>
  </si>
  <si>
    <t>040140001701/230038/00</t>
  </si>
  <si>
    <t>040140001701/230037/00</t>
  </si>
  <si>
    <t>Рыба</t>
  </si>
  <si>
    <t>040140001701/230036/00</t>
  </si>
  <si>
    <t>040140001701/230035/00</t>
  </si>
  <si>
    <t>040140001701/230034/00</t>
  </si>
  <si>
    <t>040140001701/230033/00</t>
  </si>
  <si>
    <t>{'nameRu': 'БЕЙСЕНБАЕВ НҰРИСЛАМ'}</t>
  </si>
  <si>
    <t>Работа по установке детской игровой площадки размером 150 м2.</t>
  </si>
  <si>
    <t>040140001701/230032/00</t>
  </si>
  <si>
    <t>Работа по ремонту картофелечистки -1шт.</t>
  </si>
  <si>
    <t>040140001701/230031/00</t>
  </si>
  <si>
    <t>Работа по ремонту электросковороды -1шт.</t>
  </si>
  <si>
    <t>040140001701/230030/00</t>
  </si>
  <si>
    <t>040140001701/230029/00</t>
  </si>
  <si>
    <t>040140001701/230028/00</t>
  </si>
  <si>
    <t>040140001701/230027/00</t>
  </si>
  <si>
    <t>040140001701/230026/00</t>
  </si>
  <si>
    <t>040140001701/230025/00</t>
  </si>
  <si>
    <t>040140001701/230024/00</t>
  </si>
  <si>
    <t>040140001701/230023/00</t>
  </si>
  <si>
    <t>040140001701/230022/00</t>
  </si>
  <si>
    <t>Вода питьевая бутилированная</t>
  </si>
  <si>
    <t>040140001701/230021/00</t>
  </si>
  <si>
    <t>040140001701/230020/00</t>
  </si>
  <si>
    <t>040140001701/230019/00</t>
  </si>
  <si>
    <t>040140001701/230018/00</t>
  </si>
  <si>
    <t>Мясная продукция</t>
  </si>
  <si>
    <t>040140001701/230017/00</t>
  </si>
  <si>
    <t>040140001701/230016/00</t>
  </si>
  <si>
    <t>040140001701/230015/00</t>
  </si>
  <si>
    <t>040140001701/230014/00</t>
  </si>
  <si>
    <t>040140001701/230013/00</t>
  </si>
  <si>
    <t>Работа по ремонту холодильника.</t>
  </si>
  <si>
    <t>040140001701/230012/00</t>
  </si>
  <si>
    <t>040140001701/230011/00</t>
  </si>
  <si>
    <t>040140001701/230010/00</t>
  </si>
  <si>
    <t>040140001701/230009/00</t>
  </si>
  <si>
    <t>040140001701/230008/00</t>
  </si>
  <si>
    <t>040140001701/230007/00</t>
  </si>
  <si>
    <t>040140001701/230006/00</t>
  </si>
  <si>
    <t>Язык говяжий</t>
  </si>
  <si>
    <t>040140001701/230005/00</t>
  </si>
  <si>
    <t>Мясо говядины</t>
  </si>
  <si>
    <t>040140001701/230003/00</t>
  </si>
  <si>
    <t>040140001701/230002/00</t>
  </si>
  <si>
    <t>040140001701/230001/00</t>
  </si>
  <si>
    <t>Contract_040140003470.csv</t>
  </si>
  <si>
    <t>040140003470/230348/00</t>
  </si>
  <si>
    <t>Работы декоративно-отделочные в дворовом клубе &amp;quot;Старт&amp;quot;</t>
  </si>
  <si>
    <t>040140003470/230297/01</t>
  </si>
  <si>
    <t>Работы по по установке/монтажу отопительных систем и связанного с этим оборудования</t>
  </si>
  <si>
    <t>040140003470/230338/00</t>
  </si>
  <si>
    <t>Лобзик электрический Л-65/650</t>
  </si>
  <si>
    <t>040140003470/230337/00</t>
  </si>
  <si>
    <t>Дрель-шуруповерт аккумуляторная ДА-18Л-2К</t>
  </si>
  <si>
    <t>040140003470/230335/00</t>
  </si>
  <si>
    <t>Работы по пошиву одежды Костюм &amp;amp;quot;Робот&amp;amp;quot; со светодиодами</t>
  </si>
  <si>
    <t>040140003470/230334/00</t>
  </si>
  <si>
    <t>Весы медицинские, нагрузка 200 кг электронные, автоматическое включение</t>
  </si>
  <si>
    <t>040140003470/230333/00</t>
  </si>
  <si>
    <t>{'nameRu': 'Общественное объединение инвалидов "SERT"'}</t>
  </si>
  <si>
    <t>Скамья уличная без спинки металлический каркас и брус деревянный.</t>
  </si>
  <si>
    <t>040140003470/230332/00</t>
  </si>
  <si>
    <t>Услуги по вывозу и размещению неопасных отходов/имущества/материалов/</t>
  </si>
  <si>
    <t>040140003470/230331/00</t>
  </si>
  <si>
    <t>Услуги консультационные технические</t>
  </si>
  <si>
    <t>040140003470/230330/00</t>
  </si>
  <si>
    <t>040140003470/230329/00</t>
  </si>
  <si>
    <t>Составление сметного расчета на объекты: текущий ремонт ДОЦ Чайка, ДОЦ Орленок, модульные туалеты в ДОЦ Чайка, Орленок.</t>
  </si>
  <si>
    <t>040140003470/230328/00</t>
  </si>
  <si>
    <t>Комплект чернил для принтера EPSON L222</t>
  </si>
  <si>
    <t>040140003470/230327/00</t>
  </si>
  <si>
    <t>040140003470/230326/00</t>
  </si>
  <si>
    <t>Изготовление стенда и табличек</t>
  </si>
  <si>
    <t>040140003470/230325/00</t>
  </si>
  <si>
    <t>{'nameRu': 'ТОО "TVon"'}</t>
  </si>
  <si>
    <t>Покупка штатива и рекордера</t>
  </si>
  <si>
    <t>040140003470/230324/00</t>
  </si>
  <si>
    <t>040140003470/230323/00</t>
  </si>
  <si>
    <t>Работа по ремонту легкового автомобиля Шевроле Нива 2123</t>
  </si>
  <si>
    <t>040140003470/230322/00</t>
  </si>
  <si>
    <t>040140003470/230321/00</t>
  </si>
  <si>
    <t>{'nameRu': 'ТОО "АЗАТ-Р"'}</t>
  </si>
  <si>
    <t>Услуга по чистке ковровых и аналогичных изделий</t>
  </si>
  <si>
    <t>040140003470/230320/00</t>
  </si>
  <si>
    <t>Картридж сменный (без чипа)</t>
  </si>
  <si>
    <t>040140003470/230319/00</t>
  </si>
  <si>
    <t>Пружина для переплета пластиковая, 16 мм</t>
  </si>
  <si>
    <t>040140003470/230318/00</t>
  </si>
  <si>
    <t>Брошюровщик</t>
  </si>
  <si>
    <t>040140003470/230317/00</t>
  </si>
  <si>
    <t>Демонтаж старого счетчика, монтаж нового счетчика хол. и гор. воды Ду-15 мм.</t>
  </si>
  <si>
    <t>040140003470/230316/00</t>
  </si>
  <si>
    <t>Пружина для переплета пластиковая , 8 мм</t>
  </si>
  <si>
    <t>040140003470/230315/00</t>
  </si>
  <si>
    <t>Нож канцелярский 9мм</t>
  </si>
  <si>
    <t>040140003470/230314/00</t>
  </si>
  <si>
    <t>Клей карандаш канцелярский 35 гр.</t>
  </si>
  <si>
    <t>040140003470/230313/00</t>
  </si>
  <si>
    <t>{'nameRu': 'ИП МАДИБЕКОВ Ш,Ж'}</t>
  </si>
  <si>
    <t>Мастер клей 1 л.</t>
  </si>
  <si>
    <t>040140003470/230312/00</t>
  </si>
  <si>
    <t>{'nameRu': 'Товарищество с ограниченной ответственностью "ЕА Сервисез"'}</t>
  </si>
  <si>
    <t>Шпагат льняной банковский</t>
  </si>
  <si>
    <t>040140003470/230033/01</t>
  </si>
  <si>
    <t>{'nameRu': 'Потребительский кооператив собственников квартир "УЮТ-2"'}</t>
  </si>
  <si>
    <t>Услуги по содержанию зданий/сооружений/помещений и прилегающих территорий</t>
  </si>
  <si>
    <t>040140003470/230311/00</t>
  </si>
  <si>
    <t>Стиральная машина полуавтомат.</t>
  </si>
  <si>
    <t>040140003470/230310/00</t>
  </si>
  <si>
    <t>Стол теннисный с сеткой</t>
  </si>
  <si>
    <t>040140003470/230292/01</t>
  </si>
  <si>
    <t>Зажимы для бумаг</t>
  </si>
  <si>
    <t>040140003470/230272/01</t>
  </si>
  <si>
    <t>040140003470/230289/01</t>
  </si>
  <si>
    <t>{'nameRu': 'ИП Ибрашова'}</t>
  </si>
  <si>
    <t>Эмаль ПФ- 115, белая</t>
  </si>
  <si>
    <t>040140003470/230309/00</t>
  </si>
  <si>
    <t>Лицензионная операционная система для персональных компьютеров.</t>
  </si>
  <si>
    <t>040140003470/230308/00</t>
  </si>
  <si>
    <t>Лиценз.офисный редактор 365</t>
  </si>
  <si>
    <t>040140003470/230307/00</t>
  </si>
  <si>
    <t>Светильник квадратный светодиодный</t>
  </si>
  <si>
    <t>040140003470/230306/00</t>
  </si>
  <si>
    <t>Полотенцесушитель</t>
  </si>
  <si>
    <t>040140003470/230305/00</t>
  </si>
  <si>
    <t>040140003470/230304/00</t>
  </si>
  <si>
    <t>040140003470/230303/00</t>
  </si>
  <si>
    <t>{'nameRu': 'Garant KZ'}</t>
  </si>
  <si>
    <t>040140003470/230302/00</t>
  </si>
  <si>
    <t>040140003470/230301/00</t>
  </si>
  <si>
    <t>Оказание прачечных услуг</t>
  </si>
  <si>
    <t>040140003470/230106/01</t>
  </si>
  <si>
    <t>{'nameRu': 'ТОО "Транс Авто Азия"'}</t>
  </si>
  <si>
    <t>Услуги автобусов по перевозкам пассажиров не по расписанию</t>
  </si>
  <si>
    <t>040140003470/230285/01</t>
  </si>
  <si>
    <t>040140003470/230300/00</t>
  </si>
  <si>
    <t>Штрих-корректор (корректирующая лента)</t>
  </si>
  <si>
    <t>040140003470/230260/01</t>
  </si>
  <si>
    <t>{'nameRu': 'ЖК "ІНЖУ МАРЖАН"'}</t>
  </si>
  <si>
    <t>Приобретение снаряд гимнастический (конус)</t>
  </si>
  <si>
    <t>040140003470/230299/00</t>
  </si>
  <si>
    <t>Салфетки бумажные, однослойные, разноцветные, в упаковке 100 шт., столовые</t>
  </si>
  <si>
    <t>040140003470/230298/00</t>
  </si>
  <si>
    <t>Картон - обложка белая, доска-планшет из пластмассы А4 синяя</t>
  </si>
  <si>
    <t>040140003470/230297/00</t>
  </si>
  <si>
    <t>040140003470/230295/00</t>
  </si>
  <si>
    <t>Магнит, тетрадь простая в клетку</t>
  </si>
  <si>
    <t>040140003470/230294/00</t>
  </si>
  <si>
    <t>{'nameRu': 'Бумажный дом'}</t>
  </si>
  <si>
    <t>040140003470/230077/01</t>
  </si>
  <si>
    <t>{'nameRu': 'ИП "МАНАБАЕВА Ж.К."'}</t>
  </si>
  <si>
    <t>Услуги по организации питания на мероприятиях и обслуживание в ДОЦ Орленок</t>
  </si>
  <si>
    <t>040140003470/230293/00</t>
  </si>
  <si>
    <t>Работы по установке (монтажу) оборудования/приборов учета воды</t>
  </si>
  <si>
    <t>040140003470/230292/00</t>
  </si>
  <si>
    <t>Зажимы для бумаг, 25мм</t>
  </si>
  <si>
    <t>040140003470/230291/00</t>
  </si>
  <si>
    <t>Мел школьный</t>
  </si>
  <si>
    <t>040140003470/230223/01</t>
  </si>
  <si>
    <t>Объективы на фотокамеру 28 mm и 85 mm</t>
  </si>
  <si>
    <t>040140003470/230051/01</t>
  </si>
  <si>
    <t>{'nameRu': 'META QAZ'}</t>
  </si>
  <si>
    <t>Стэдикам для стабилизации видеокамер, фотокамер</t>
  </si>
  <si>
    <t>040140003470/230290/00</t>
  </si>
  <si>
    <t>{'nameRu': 'ИП NUR-ALI'}</t>
  </si>
  <si>
    <t>Пружина пластиковая для переплета</t>
  </si>
  <si>
    <t>040140003470/230289/00</t>
  </si>
  <si>
    <t>Приобретение Эмали ПФ-115</t>
  </si>
  <si>
    <t>040140003470/230264/01</t>
  </si>
  <si>
    <t>Дырокол</t>
  </si>
  <si>
    <t>040140003470/230288/00</t>
  </si>
  <si>
    <t>Проставка водяного насоса, шкив на ГАЗ 53</t>
  </si>
  <si>
    <t>040140003470/230216/02</t>
  </si>
  <si>
    <t>{'nameRu': 'ТОО "СКК"'}</t>
  </si>
  <si>
    <t>Текущий ремонт дворового клуба Улыбка, согласно технической спецификации, дефектной ведомости.</t>
  </si>
  <si>
    <t>040140003470/230287/00</t>
  </si>
  <si>
    <t>Демонтаж, монтаж пластикового окна</t>
  </si>
  <si>
    <t>040140003470/230286/00</t>
  </si>
  <si>
    <t>040140003470/230285/00</t>
  </si>
  <si>
    <t>040140003470/230284/00</t>
  </si>
  <si>
    <t>040140003470/230283/00</t>
  </si>
  <si>
    <t>Приобретение стакана одноразового, белый, 200 мл., для холодных и горячих напитков/еды, материал пластик.</t>
  </si>
  <si>
    <t>040140003470/230282/00</t>
  </si>
  <si>
    <t>{'nameRu': 'ТОО "ЭПК Atica" (ЭПК Атика)'}</t>
  </si>
  <si>
    <t>040140003470/230281/00</t>
  </si>
  <si>
    <t>Работы по ремонту/модернизации контрольно-измерительных приборов и автоматики и аналогичных измерительных средств и оборудования</t>
  </si>
  <si>
    <t>040140003470/230280/00</t>
  </si>
  <si>
    <t>Светодиодный светильник с датчиком движения на батарейках</t>
  </si>
  <si>
    <t>040140003470/230279/00</t>
  </si>
  <si>
    <t>Светильник СПО 120*2 Люкс (корпус), корпус белый пластик.</t>
  </si>
  <si>
    <t>040140003470/230278/00</t>
  </si>
  <si>
    <t>040140003470/230216/01</t>
  </si>
  <si>
    <t>040140003470/230229/01</t>
  </si>
  <si>
    <t>{'nameRu': 'ИП Бағыбай'}</t>
  </si>
  <si>
    <t>Значки</t>
  </si>
  <si>
    <t>040140003470/230276/00</t>
  </si>
  <si>
    <t>{'nameRu': 'QASYMKHAN Сompany'}</t>
  </si>
  <si>
    <t>Звонок бытовой дверной</t>
  </si>
  <si>
    <t>040140003470/230220/01</t>
  </si>
  <si>
    <t>{'nameRu': 'ИП ЛАЗНИК Н.В'}</t>
  </si>
  <si>
    <t>Галстук</t>
  </si>
  <si>
    <t>040140003470/230275/00</t>
  </si>
  <si>
    <t>Демонтаж, монтаж, поверка прибора учета воды Ду.15 (2 счетчик), выезд по адресам: ул. 50 лет Октября 16, ул. Ленина 193 за счет поставщика.</t>
  </si>
  <si>
    <t>040140003470/230274/00</t>
  </si>
  <si>
    <t>{'nameRu': 'ИП "Маштаков Д. Р."'}</t>
  </si>
  <si>
    <t>Аккумуляторная батарея 12 В SF 1,2 А/ч для блоков речевого оповещения.</t>
  </si>
  <si>
    <t>040140003470/230273/00</t>
  </si>
  <si>
    <t>Аккумуляторы 12 В SF 7,5  и 4,5 А/ч для блоков речевого оповещения.</t>
  </si>
  <si>
    <t>040140003470/230272/00</t>
  </si>
  <si>
    <t>040140003470/230271/00</t>
  </si>
  <si>
    <t>040140003470/230270/00</t>
  </si>
  <si>
    <t>040140003470/230269/00</t>
  </si>
  <si>
    <t>Канцелярские ручки, резинка</t>
  </si>
  <si>
    <t>040140003470/230268/00</t>
  </si>
  <si>
    <t>Скобы для степлера №24/6</t>
  </si>
  <si>
    <t>040140003470/230267/00</t>
  </si>
  <si>
    <t>Файл-вкладыш А4, 100 мкм, глянцевый</t>
  </si>
  <si>
    <t>040140003470/230266/00</t>
  </si>
  <si>
    <t>{'nameRu': 'ТОО "Aray Production"'}</t>
  </si>
  <si>
    <t>Настольная игра Лото Русское Лото</t>
  </si>
  <si>
    <t>040140003470/230265/00</t>
  </si>
  <si>
    <t>Папка скоросшиватель, папка на резинке, стикер, нож канцелярский</t>
  </si>
  <si>
    <t>040140003470/230264/00</t>
  </si>
  <si>
    <t>040140003470/230263/00</t>
  </si>
  <si>
    <t>Магнитная доска</t>
  </si>
  <si>
    <t>040140003470/230262/00</t>
  </si>
  <si>
    <t>{'nameRu': 'ZH Group'}</t>
  </si>
  <si>
    <t>Ракетки</t>
  </si>
  <si>
    <t>040140003470/230261/00</t>
  </si>
  <si>
    <t>{'nameRu': 'ИП Amira'}</t>
  </si>
  <si>
    <t>040140003470/230260/00</t>
  </si>
  <si>
    <t>040140003470/230259/00</t>
  </si>
  <si>
    <t>Приобретение шахматы</t>
  </si>
  <si>
    <t>040140003470/230258/00</t>
  </si>
  <si>
    <t>Приобретение игра настольная</t>
  </si>
  <si>
    <t>040140003470/230257/00</t>
  </si>
  <si>
    <t>Приобретение мяч и комплект игровой</t>
  </si>
  <si>
    <t>040140003470/230185/01</t>
  </si>
  <si>
    <t>040140003470/230256/00</t>
  </si>
  <si>
    <t>040140003470/230094/01</t>
  </si>
  <si>
    <t>{'nameRu': 'ТОО "РАХАТ-2018"'}</t>
  </si>
  <si>
    <t>Услуги по уходу за растениями</t>
  </si>
  <si>
    <t>040140003470/230255/00</t>
  </si>
  <si>
    <t>040140003470/230254/00</t>
  </si>
  <si>
    <t>Вода негазированная, питьевая 18,9 л. с доставкой в лагерь по заявке Заказчика.</t>
  </si>
  <si>
    <t>040140003470/230253/00</t>
  </si>
  <si>
    <t>Скоба 10, набор маркеров для белых досок OfficeSpace, 4 цвета, бумага для заметок Staff, 76x76мм, 100л, цветная бумага Мульти-Пульти</t>
  </si>
  <si>
    <t>040140003470/230252/00</t>
  </si>
  <si>
    <t>Гуашь Гамма Мультики, 12 цветов, 20 мл</t>
  </si>
  <si>
    <t>040140003470/230251/00</t>
  </si>
  <si>
    <t>ПрофКлей Стержни клеевые</t>
  </si>
  <si>
    <t>040140003470/230250/00</t>
  </si>
  <si>
    <t>Маркер перманентный Office. Space &amp;quot;8004А&amp;quot; 3 мм</t>
  </si>
  <si>
    <t>040140003470/230249/00</t>
  </si>
  <si>
    <t>Текстовыделитель</t>
  </si>
  <si>
    <t>040140003470/230248/00</t>
  </si>
  <si>
    <t>{'nameRu': 'ИП Бегимбетова'}</t>
  </si>
  <si>
    <t>Скотч, карандаш</t>
  </si>
  <si>
    <t>040140003470/230247/00</t>
  </si>
  <si>
    <t>{'nameRu': 'ИП Бейбітова'}</t>
  </si>
  <si>
    <t>Точилка канцелярская</t>
  </si>
  <si>
    <t>040140003470/230246/00</t>
  </si>
  <si>
    <t>Приобретение лента чековая, мел, альбом</t>
  </si>
  <si>
    <t>040140003470/230245/00</t>
  </si>
  <si>
    <t>Обложка</t>
  </si>
  <si>
    <t>040140003470/230244/00</t>
  </si>
  <si>
    <t>{'nameRu': 'ИП Әкімжан'}</t>
  </si>
  <si>
    <t>Приобретение набора кистей для рисования</t>
  </si>
  <si>
    <t>040140003470/230243/00</t>
  </si>
  <si>
    <t>Приобретение ножниц канцелярских</t>
  </si>
  <si>
    <t>040140003470/230242/00</t>
  </si>
  <si>
    <t>Приобретение пластилина и краски акварель</t>
  </si>
  <si>
    <t>040140003470/230241/00</t>
  </si>
  <si>
    <t>040140003470/230240/00</t>
  </si>
  <si>
    <t>Имитатор дыма</t>
  </si>
  <si>
    <t>040140003470/230127/01</t>
  </si>
  <si>
    <t>{'nameRu': 'ТОО "Аквафор Профешнл Казахстан"'}</t>
  </si>
  <si>
    <t>Стерилизатор для воды</t>
  </si>
  <si>
    <t>040140003470/230239/00</t>
  </si>
  <si>
    <t>040140003470/230238/00</t>
  </si>
  <si>
    <t>040140003470/230237/00</t>
  </si>
  <si>
    <t>Демонтаж и монтаж дверей и дверных проемов</t>
  </si>
  <si>
    <t>040140003470/230236/00</t>
  </si>
  <si>
    <t>{'nameRu': 'ИП Alem sauda'}</t>
  </si>
  <si>
    <t>Приобретение мебельного цилиндрового замка с ключами</t>
  </si>
  <si>
    <t>040140003470/230235/00</t>
  </si>
  <si>
    <t>{'nameRu': 'MEDEX'}</t>
  </si>
  <si>
    <t>Приобретение дозатора</t>
  </si>
  <si>
    <t>040140003470/230234/00</t>
  </si>
  <si>
    <t>{'nameRu': 'Service Clean'}</t>
  </si>
  <si>
    <t>040140003470/230233/00</t>
  </si>
  <si>
    <t>Приобретение лейка душевая</t>
  </si>
  <si>
    <t>040140003470/230232/00</t>
  </si>
  <si>
    <t>Приобретение краски, лака и мусорного пакета.</t>
  </si>
  <si>
    <t>040140003470/230231/00</t>
  </si>
  <si>
    <t>Приобретение лекарств</t>
  </si>
  <si>
    <t>040140003470/230230/00</t>
  </si>
  <si>
    <t>Объектив фотокамеры, видеокамера</t>
  </si>
  <si>
    <t>040140003470/230229/00</t>
  </si>
  <si>
    <t>Работы по изготовлению символов/наград и нагрудных знаков/флагов</t>
  </si>
  <si>
    <t>040140003470/230228/00</t>
  </si>
  <si>
    <t>040140003470/230227/00</t>
  </si>
  <si>
    <t>Аккумуляторная батарея 12 В 1,2 А/ч для блоков речевого оповещения.</t>
  </si>
  <si>
    <t>040140003470/230226/00</t>
  </si>
  <si>
    <t>Аккумуляторная батарея 12 В 7 А/ч для блоков речевого оповещения.</t>
  </si>
  <si>
    <t>040140003470/230225/00</t>
  </si>
  <si>
    <t>Аккумуляторная батарея 12 В 4,5 А/ч для блоков речевого оповещения.</t>
  </si>
  <si>
    <t>040140003470/230224/00</t>
  </si>
  <si>
    <t>040140003470/230223/00</t>
  </si>
  <si>
    <t>Объективы на  фотокамеру</t>
  </si>
  <si>
    <t>040140003470/230222/00</t>
  </si>
  <si>
    <t>Приобртение аквагримма для ракрашивания лица.</t>
  </si>
  <si>
    <t>040140003470/230221/00</t>
  </si>
  <si>
    <t>Гарнитура микрофонная</t>
  </si>
  <si>
    <t>040140003470/230220/00</t>
  </si>
  <si>
    <t>Пошив галстука</t>
  </si>
  <si>
    <t>040140003470/230219/00</t>
  </si>
  <si>
    <t>Приобретение медикаментов, лоперамид</t>
  </si>
  <si>
    <t>040140003470/230218/00</t>
  </si>
  <si>
    <t>Приобретение ткань обтирочная</t>
  </si>
  <si>
    <t>040140003470/230217/00</t>
  </si>
  <si>
    <t>Приобретение мед.маски, средство от педикулеза, чай ромашка</t>
  </si>
  <si>
    <t>040140003470/230216/00</t>
  </si>
  <si>
    <t>040140003470/230215/00</t>
  </si>
  <si>
    <t>Краски холи</t>
  </si>
  <si>
    <t>040140003470/230214/00</t>
  </si>
  <si>
    <t>Приобретение драйвера и кабеля специализированного для кассового аппарата</t>
  </si>
  <si>
    <t>040140003470/230213/00</t>
  </si>
  <si>
    <t>Приобретение медикаментов ношпа, дротаверин</t>
  </si>
  <si>
    <t>040140003470/230212/00</t>
  </si>
  <si>
    <t>Медицинские препараты</t>
  </si>
  <si>
    <t>040140003470/230211/00</t>
  </si>
  <si>
    <t>Губка для магнитной доски</t>
  </si>
  <si>
    <t>040140003470/230210/00</t>
  </si>
  <si>
    <t>Картон мелованный белый</t>
  </si>
  <si>
    <t>040140003470/230209/00</t>
  </si>
  <si>
    <t>клей-карандаш</t>
  </si>
  <si>
    <t>040140003470/230208/00</t>
  </si>
  <si>
    <t>{'nameRu': 'ИП Нурман'}</t>
  </si>
  <si>
    <t>картон мелованный цветной</t>
  </si>
  <si>
    <t>040140003470/230207/00</t>
  </si>
  <si>
    <t>Клеевой пистолет</t>
  </si>
  <si>
    <t>040140003470/230206/00</t>
  </si>
  <si>
    <t>Сетка для футбола и волейбола</t>
  </si>
  <si>
    <t>040140003470/230205/00</t>
  </si>
  <si>
    <t>Лекарственные препараты</t>
  </si>
  <si>
    <t>040140003470/230204/00</t>
  </si>
  <si>
    <t>Блок речевого оповещения Соната-К</t>
  </si>
  <si>
    <t>040140003470/230203/00</t>
  </si>
  <si>
    <t>шарик</t>
  </si>
  <si>
    <t>040140003470/230202/00</t>
  </si>
  <si>
    <t>{'nameRu': 'Товарищество с ограниченной ответственностью "MTK 2020"'}</t>
  </si>
  <si>
    <t>Текущий ремонт помещений КГКП &amp;quot;ДВОК&amp;quot; согласно технической спецификации, дефектной ведомости.</t>
  </si>
  <si>
    <t>040140003470/230201/00</t>
  </si>
  <si>
    <t>Приобретение пододеяльников, бязь</t>
  </si>
  <si>
    <t>040140003470/230200/00</t>
  </si>
  <si>
    <t>Бензин для двигателей с искровым зажиганием, марка АИ-92, 3</t>
  </si>
  <si>
    <t>040140003470/230199/00</t>
  </si>
  <si>
    <t>{'nameRu': 'Daulet'}</t>
  </si>
  <si>
    <t>040140003470/230198/00</t>
  </si>
  <si>
    <t>040140003470/230197/00</t>
  </si>
  <si>
    <t>Замок мебельный цилиндровый</t>
  </si>
  <si>
    <t>040140003470/230196/00</t>
  </si>
  <si>
    <t>040140003470/230195/00</t>
  </si>
  <si>
    <t>040140003470/230194/00</t>
  </si>
  <si>
    <t>{'nameRu': 'ИП ТАЙТАКОВА З,А'}</t>
  </si>
  <si>
    <t>Батарейки</t>
  </si>
  <si>
    <t>040140003470/230193/00</t>
  </si>
  <si>
    <t>{'nameRu': 'ИП Ташкенбаева'}</t>
  </si>
  <si>
    <t>Фетр</t>
  </si>
  <si>
    <t>040140003470/230192/00</t>
  </si>
  <si>
    <t>{'nameRu': 'ИП Замадин'}</t>
  </si>
  <si>
    <t>040140003470/230191/00</t>
  </si>
  <si>
    <t>Шар воздушный</t>
  </si>
  <si>
    <t>040140003470/230190/00</t>
  </si>
  <si>
    <t>Кнопка, бумага, степлер, линейка</t>
  </si>
  <si>
    <t>040140003470/230189/00</t>
  </si>
  <si>
    <t>{'nameRu': 'Абт'}</t>
  </si>
  <si>
    <t>Фломастеры</t>
  </si>
  <si>
    <t>040140003470/230188/00</t>
  </si>
  <si>
    <t>040140003470/230187/00</t>
  </si>
  <si>
    <t>{'nameRu': 'ИП Аяганов'}</t>
  </si>
  <si>
    <t>игрушка</t>
  </si>
  <si>
    <t>040140003470/230186/00</t>
  </si>
  <si>
    <t>{'nameRu': 'ЖК Ализат Дүзелбай'}</t>
  </si>
  <si>
    <t>Рутин</t>
  </si>
  <si>
    <t>040140003470/230185/00</t>
  </si>
  <si>
    <t>Футбольный мяч</t>
  </si>
  <si>
    <t>040140003470/230184/00</t>
  </si>
  <si>
    <t>Волейбольный мяч</t>
  </si>
  <si>
    <t>040140003470/230183/00</t>
  </si>
  <si>
    <t>Тетрадь, обруч</t>
  </si>
  <si>
    <t>040140003470/230182/00</t>
  </si>
  <si>
    <t>040140003470/230181/00</t>
  </si>
  <si>
    <t>040140003470/230180/00</t>
  </si>
  <si>
    <t>Бейдж</t>
  </si>
  <si>
    <t>040140003470/230179/00</t>
  </si>
  <si>
    <t>Бумага, клей</t>
  </si>
  <si>
    <t>040140003470/230178/00</t>
  </si>
  <si>
    <t>040140003470/230177/00</t>
  </si>
  <si>
    <t>ластик</t>
  </si>
  <si>
    <t>040140003470/230176/00</t>
  </si>
  <si>
    <t>{'nameRu': 'ИП Нурсултан'}</t>
  </si>
  <si>
    <t>скакалка</t>
  </si>
  <si>
    <t>040140003470/230175/00</t>
  </si>
  <si>
    <t>Бумага для принтера</t>
  </si>
  <si>
    <t>040140003470/230174/00</t>
  </si>
  <si>
    <t>{'nameRu': 'ТОО "LP Farm (ЛП Фарм)"'}</t>
  </si>
  <si>
    <t>Скотч 12*28</t>
  </si>
  <si>
    <t>040140003470/230173/00</t>
  </si>
  <si>
    <t>{'nameRu': 'ИП "ЕШЕБАЕВА Н.Н"'}</t>
  </si>
  <si>
    <t>040140003470/230172/00</t>
  </si>
  <si>
    <t>{'nameRu': 'ИП Masters'}</t>
  </si>
  <si>
    <t>Штрих</t>
  </si>
  <si>
    <t>040140003470/230171/00</t>
  </si>
  <si>
    <t>Компьютер в комплекте. Персональный компьютер в сборе.</t>
  </si>
  <si>
    <t>040140003470/230170/00</t>
  </si>
  <si>
    <t>Лицензионный антивирусный программный продукт</t>
  </si>
  <si>
    <t>040140003470/230169/00</t>
  </si>
  <si>
    <t>{'nameRu': 'ИП "ВОРОБЕЙ Е.К"'}</t>
  </si>
  <si>
    <t>Литол, рукав</t>
  </si>
  <si>
    <t>040140003470/230168/00</t>
  </si>
  <si>
    <t>040140003470/230167/00</t>
  </si>
  <si>
    <t>Ремонт кровли ДК Люкс</t>
  </si>
  <si>
    <t>040140003470/230166/00</t>
  </si>
  <si>
    <t>{'nameRu': 'АЛДАНОВА АЙГУЛ УМИРБЕКОВНА'}</t>
  </si>
  <si>
    <t>пенал мягкий</t>
  </si>
  <si>
    <t>040140003470/230165/00</t>
  </si>
  <si>
    <t>игрушка мягкая</t>
  </si>
  <si>
    <t>040140003470/230164/00</t>
  </si>
  <si>
    <t>{'nameRu': 'SG Company'}</t>
  </si>
  <si>
    <t>Брелок подарочный</t>
  </si>
  <si>
    <t>040140003470/230163/00</t>
  </si>
  <si>
    <t>Блокнот на пружине</t>
  </si>
  <si>
    <t>040140003470/230162/00</t>
  </si>
  <si>
    <t>Блокнот</t>
  </si>
  <si>
    <t>040140003470/230161/00</t>
  </si>
  <si>
    <t>040140003470/230160/00</t>
  </si>
  <si>
    <t>{'nameRu': 'ИП Луначар'}</t>
  </si>
  <si>
    <t>Настольная игра Мафия</t>
  </si>
  <si>
    <t>040140003470/230159/00</t>
  </si>
  <si>
    <t>Замер освещенности</t>
  </si>
  <si>
    <t>040140003470/230158/00</t>
  </si>
  <si>
    <t>{'nameRu': 'Товарищество с ограниченной ответственностью "Ойлон 97"'}</t>
  </si>
  <si>
    <t>040140003470/230157/00</t>
  </si>
  <si>
    <t>040140003470/230156/00</t>
  </si>
  <si>
    <t>040140003470/230155/00</t>
  </si>
  <si>
    <t>Ракетки бадбинтон</t>
  </si>
  <si>
    <t>040140003470/230154/00</t>
  </si>
  <si>
    <t>Игра</t>
  </si>
  <si>
    <t>040140003470/230153/00</t>
  </si>
  <si>
    <t>Комплект игровой, игрушка</t>
  </si>
  <si>
    <t>040140003470/230152/00</t>
  </si>
  <si>
    <t>Перчатки латексные, хозяйственные</t>
  </si>
  <si>
    <t>040140003470/230151/00</t>
  </si>
  <si>
    <t>040140003470/230150/00</t>
  </si>
  <si>
    <t>лак</t>
  </si>
  <si>
    <t>040140003470/230149/00</t>
  </si>
  <si>
    <t>040140003470/230148/00</t>
  </si>
  <si>
    <t>перчатки медицинские</t>
  </si>
  <si>
    <t>040140003470/230147/00</t>
  </si>
  <si>
    <t>Маскитная сетка</t>
  </si>
  <si>
    <t>040140003470/230146/00</t>
  </si>
  <si>
    <t>Щетка по металлу</t>
  </si>
  <si>
    <t>040140003470/230145/00</t>
  </si>
  <si>
    <t>Насосы циркуляционные ЦРН-25/6, Ц-25/6, ЦРН-25/4</t>
  </si>
  <si>
    <t>040140003470/230144/00</t>
  </si>
  <si>
    <t>Средство, концентрат для выгребных ям и дачных туалетов</t>
  </si>
  <si>
    <t>040140003470/230143/00</t>
  </si>
  <si>
    <t>Мебель для офиса</t>
  </si>
  <si>
    <t>040140003470/230142/00</t>
  </si>
  <si>
    <t>Углубленный мед.осмотр и анализы воды</t>
  </si>
  <si>
    <t>040140003470/230141/00</t>
  </si>
  <si>
    <t>ТЭН</t>
  </si>
  <si>
    <t>040140003470/230140/00</t>
  </si>
  <si>
    <t>Лазы по ж/б столб</t>
  </si>
  <si>
    <t>040140003470/230139/00</t>
  </si>
  <si>
    <t>Прокладка коллектора Г-53</t>
  </si>
  <si>
    <t>040140003470/230138/00</t>
  </si>
  <si>
    <t>Запчасти ГАЗ-53</t>
  </si>
  <si>
    <t>040140003470/230137/00</t>
  </si>
  <si>
    <t>040140003470/230136/00</t>
  </si>
  <si>
    <t>{'nameRu': 'ИП Сизов Евгений Борисович'}</t>
  </si>
  <si>
    <t>040140003470/230135/00</t>
  </si>
  <si>
    <t>Эмаль бордовая</t>
  </si>
  <si>
    <t>040140003470/230134/00</t>
  </si>
  <si>
    <t>эмаль красная, гель</t>
  </si>
  <si>
    <t>040140003470/230133/00</t>
  </si>
  <si>
    <t>040140003470/230132/00</t>
  </si>
  <si>
    <t>{'nameRu': 'ИП ERKE'}</t>
  </si>
  <si>
    <t>Универсальное средство чистящее (для кухни, ванн, туалета)</t>
  </si>
  <si>
    <t>040140003470/230131/00</t>
  </si>
  <si>
    <t>Эмаль ПФ- 115, желтая</t>
  </si>
  <si>
    <t>040140003470/230129/00</t>
  </si>
  <si>
    <t>040140003470/230128/00</t>
  </si>
  <si>
    <t>Пакет для мусора без завязок 120 л</t>
  </si>
  <si>
    <t>040140003470/230127/00</t>
  </si>
  <si>
    <t>040140003470/230126/00</t>
  </si>
  <si>
    <t>040140003470/230125/00</t>
  </si>
  <si>
    <t>{'nameRu': 'Индивидуальный предприниматель "Бондаренко Наталья Владимировна"'}</t>
  </si>
  <si>
    <t>Услуги по организации питания на мероприятиях и обслуживание Чайка</t>
  </si>
  <si>
    <t>040140003470/230124/00</t>
  </si>
  <si>
    <t>Прибор приемно-контрольный ВЭРС-2 GSM, ВЭРС-ПК 1 ТМ -01</t>
  </si>
  <si>
    <t>040140003470/230123/00</t>
  </si>
  <si>
    <t>{'nameRu': 'ИП "Kzprint"'}</t>
  </si>
  <si>
    <t>Услуги по нанесению надписи/изображений/эмблем на футболки и бейсболки</t>
  </si>
  <si>
    <t>040140003470/230122/00</t>
  </si>
  <si>
    <t>Работы по изготовлению стендов/баннеров/объемных букв</t>
  </si>
  <si>
    <t>040140003470/230121/00</t>
  </si>
  <si>
    <t>Текущий ремонт 2х крылец и санузла КГКП &amp;quot;ДВОК&amp;quot;</t>
  </si>
  <si>
    <t>040140003470/230120/00</t>
  </si>
  <si>
    <t>Текущий ремонт крыльца и потолка в ДК Виктория</t>
  </si>
  <si>
    <t>040140003470/230119/00</t>
  </si>
  <si>
    <t>Текущий ремонт крыльца в ДК Сункар</t>
  </si>
  <si>
    <t>040140003470/230118/00</t>
  </si>
  <si>
    <t>Саморез 4,2*16</t>
  </si>
  <si>
    <t>040140003470/230117/00</t>
  </si>
  <si>
    <t>Пассатижи</t>
  </si>
  <si>
    <t>040140003470/230116/00</t>
  </si>
  <si>
    <t>040140003470/230115/00</t>
  </si>
  <si>
    <t>Мыльница металлическая</t>
  </si>
  <si>
    <t>040140003470/230114/00</t>
  </si>
  <si>
    <t>{'nameRu': 'И/П  ДОСОВ  Н. Н'}</t>
  </si>
  <si>
    <t>Ручка дверная металлическая, с защелкой (язычком)</t>
  </si>
  <si>
    <t>040140003470/230113/00</t>
  </si>
  <si>
    <t>Фурнитура, ручка дверная мебельная</t>
  </si>
  <si>
    <t>040140003470/230112/00</t>
  </si>
  <si>
    <t>Шуруп, колер</t>
  </si>
  <si>
    <t>040140003470/230111/00</t>
  </si>
  <si>
    <t>{'nameRu': 'ЖК Кенжебай'}</t>
  </si>
  <si>
    <t>Веник сорго</t>
  </si>
  <si>
    <t>040140003470/230110/00</t>
  </si>
  <si>
    <t>Отвертка</t>
  </si>
  <si>
    <t>040140003470/230109/00</t>
  </si>
  <si>
    <t>Порог</t>
  </si>
  <si>
    <t>040140003470/230108/00</t>
  </si>
  <si>
    <t>Саморезы, дюбель</t>
  </si>
  <si>
    <t>040140003470/230107/00</t>
  </si>
  <si>
    <t>{'nameRu': 'Индивидуальный предприниматель Галиев Салават Муратович'}</t>
  </si>
  <si>
    <t>Услуга по аренде спецтехники</t>
  </si>
  <si>
    <t>040140003470/230106/00</t>
  </si>
  <si>
    <t>040140003470/230105/00</t>
  </si>
  <si>
    <t>040140003470/230104/00</t>
  </si>
  <si>
    <t>Услуга по промывке системы отопления на двух объектах</t>
  </si>
  <si>
    <t>040140003470/230103/00</t>
  </si>
  <si>
    <t>Страхование детей от несчастных случаев</t>
  </si>
  <si>
    <t>040140003470/230102/00</t>
  </si>
  <si>
    <t>Текущий ремонт в ДОЦ  Орленок</t>
  </si>
  <si>
    <t>040140003470/230101/00</t>
  </si>
  <si>
    <t>Текущий ремонт в ДОЦ  Чайка</t>
  </si>
  <si>
    <t>040140003470/230100/00</t>
  </si>
  <si>
    <t>Ремонт дворового клуба Улыбка согласно дефектной ведомости</t>
  </si>
  <si>
    <t>040140003470/230099/00</t>
  </si>
  <si>
    <t>040140003470/230098/00</t>
  </si>
  <si>
    <t>Вентилятор для кухни</t>
  </si>
  <si>
    <t>040140003470/230097/00</t>
  </si>
  <si>
    <t>040140003470/230096/00</t>
  </si>
  <si>
    <t>{'nameRu': 'ТОО "Amanat Corporation"'}</t>
  </si>
  <si>
    <t>Штатив, рекордер</t>
  </si>
  <si>
    <t>040140003470/230095/00</t>
  </si>
  <si>
    <t>Работы по изготовлению и установке резервуара из нержавеющей стали</t>
  </si>
  <si>
    <t>040140003470/230094/00</t>
  </si>
  <si>
    <t>040140003470/230093/00</t>
  </si>
  <si>
    <t>040140003470/230092/00</t>
  </si>
  <si>
    <t>Пескограф</t>
  </si>
  <si>
    <t>040140003470/230091/00</t>
  </si>
  <si>
    <t>Заглушка резьбовая</t>
  </si>
  <si>
    <t>040140003470/230090/00</t>
  </si>
  <si>
    <t>Муфты, тройники, угольники</t>
  </si>
  <si>
    <t>040140003470/230089/00</t>
  </si>
  <si>
    <t>040140003470/230088/00</t>
  </si>
  <si>
    <t>040140003470/230087/00</t>
  </si>
  <si>
    <t>Прожектор, лампа светодиодная</t>
  </si>
  <si>
    <t>040140003470/230086/00</t>
  </si>
  <si>
    <t>Лампы флуоресцентные, изолента</t>
  </si>
  <si>
    <t>040140003470/230085/00</t>
  </si>
  <si>
    <t>Мультиметр, электророзетка, выключатель, щит распределительный</t>
  </si>
  <si>
    <t>040140003470/230084/00</t>
  </si>
  <si>
    <t>Страхование прицепов</t>
  </si>
  <si>
    <t>040140003470/230083/00</t>
  </si>
  <si>
    <t>Страхование Шевроле Нива, ГАЗ-53</t>
  </si>
  <si>
    <t>040140003470/230082/00</t>
  </si>
  <si>
    <t>Шланг тормозной</t>
  </si>
  <si>
    <t>040140003470/230081/00</t>
  </si>
  <si>
    <t>АКБ-75</t>
  </si>
  <si>
    <t>040140003470/230080/00</t>
  </si>
  <si>
    <t>040140003470/230079/00</t>
  </si>
  <si>
    <t>Вентиль</t>
  </si>
  <si>
    <t>040140003470/230078/00</t>
  </si>
  <si>
    <t>{'nameRu': 'ТАЖИГАЛИЕВ КУРМАНГАЗЫ НУРЛАНОВИЧ'}</t>
  </si>
  <si>
    <t>Вентили, смеситель</t>
  </si>
  <si>
    <t>040140003470/230077/00</t>
  </si>
  <si>
    <t>Услуги по организации питания на мероприятиях и обслуживание</t>
  </si>
  <si>
    <t>040140003470/230076/00</t>
  </si>
  <si>
    <t>Лабораторные исследования воды, акред.лаборатория, дезинфекция питьевых емкостей и цистерн автомашин</t>
  </si>
  <si>
    <t>040140003470/230075/00</t>
  </si>
  <si>
    <t>{'nameRu': 'ТОО "Madina Group"'}</t>
  </si>
  <si>
    <t>Аппарат летательный беспилотный (дрон)</t>
  </si>
  <si>
    <t>040140003470/230074/00</t>
  </si>
  <si>
    <t>Моноблок, монитор</t>
  </si>
  <si>
    <t>040140003470/230073/00</t>
  </si>
  <si>
    <t>Смеситель однорукояточный для одной воды</t>
  </si>
  <si>
    <t>040140003470/230072/00</t>
  </si>
  <si>
    <t>Исследование почвы на бактериологические анализы и паразитологию</t>
  </si>
  <si>
    <t>040140003470/230071/00</t>
  </si>
  <si>
    <t>Фотокамера и объективы</t>
  </si>
  <si>
    <t>040140003470/230070/00</t>
  </si>
  <si>
    <t>Лабораторные анализы: вода бактериология (ОМЧ, ОКБ, ТКБ) Лабораторные анализы: вода сан.-хим. (запах, привкус, мутность, цветность, вода хлориды, общая жесткость, водородный показатель PH, нитриты, сульфаты, азот амонийный, остаточный хлор (титриметрический)</t>
  </si>
  <si>
    <t>040140003470/230069/00</t>
  </si>
  <si>
    <t>Камерная дезинфекция паровоздушным методом одного комлпекта вещей (профилактическая дезинфекция), 50 загрузок + выезд на объект за чертой города 1500.</t>
  </si>
  <si>
    <t>040140003470/230068/00</t>
  </si>
  <si>
    <t>Услуги по перезарядке и переосвидетельствованию огнетушителей ОП-2, ОП-4, ОП-5</t>
  </si>
  <si>
    <t>040140003470/230067/00</t>
  </si>
  <si>
    <t>{'nameRu': 'Гранд'}</t>
  </si>
  <si>
    <t>Нанесение состава и определение качества огнезащитной обработки деревянных конструкций кровли административно-бытового комплекса ДВОК</t>
  </si>
  <si>
    <t>040140003470/230066/00</t>
  </si>
  <si>
    <t>{'nameRu': 'ИП AD Group'}</t>
  </si>
  <si>
    <t>Обработка составом и определение качества огнезащитной обработки деревянных конструкций кровли ДОЦ Чайка</t>
  </si>
  <si>
    <t>040140003470/230065/00</t>
  </si>
  <si>
    <t>{'nameRu': 'INKAR'}</t>
  </si>
  <si>
    <t>Обработка составом и определение качества огнезащитной обработки деревянных конструкций кровли ДОЦ Орленок</t>
  </si>
  <si>
    <t>040140003470/230064/00</t>
  </si>
  <si>
    <t>Испытание контуров молниезащиты зданий и сооружений в ДВОК</t>
  </si>
  <si>
    <t>040140003470/230063/00</t>
  </si>
  <si>
    <t>Шкаф 2х дверный для одежды, тумба, кровать</t>
  </si>
  <si>
    <t>040140003470/230062/00</t>
  </si>
  <si>
    <t>Шкаф для одежды,3х дверный</t>
  </si>
  <si>
    <t>040140003470/230061/00</t>
  </si>
  <si>
    <t>Трубы для водоснабжения: Труба D50мм, L2м.,3ППИ-15 штук. Труба ППР D50 мм., L3 м., 3 ППИ-10штук. Труба ПП D32*5,4 PN20 (4 м.) РТП - 68метров. Труба ПП D40*6,7 PN20 (4м), РТП(40)-200метров.</t>
  </si>
  <si>
    <t>040140003470/230060/00</t>
  </si>
  <si>
    <t>{'nameRu': 'ВЕРШИНИН ПАВЕЛ'}</t>
  </si>
  <si>
    <t>040140003470/230059/00</t>
  </si>
  <si>
    <t>Услуги по обязательному страхованию работников от несчастных случаев</t>
  </si>
  <si>
    <t>040140003470/230058/00</t>
  </si>
  <si>
    <t>Телесуфлер</t>
  </si>
  <si>
    <t>040140003470/230057/00</t>
  </si>
  <si>
    <t>Переходник, радиомикрофон</t>
  </si>
  <si>
    <t>040140003470/230056/00</t>
  </si>
  <si>
    <t>{'nameRu': 'ОСИ "Качарская 49"'}</t>
  </si>
  <si>
    <t>040140003470/230055/00</t>
  </si>
  <si>
    <t>ремонт ДВС</t>
  </si>
  <si>
    <t>040140003470/230054/00</t>
  </si>
  <si>
    <t>040140003470/230053/00</t>
  </si>
  <si>
    <t>{'nameRu': 'ТОО "ATL"'}</t>
  </si>
  <si>
    <t>Объектив</t>
  </si>
  <si>
    <t>040140003470/230052/00</t>
  </si>
  <si>
    <t>Камера, объективы</t>
  </si>
  <si>
    <t>040140003470/230051/00</t>
  </si>
  <si>
    <t>040140003470/230050/00</t>
  </si>
  <si>
    <t>{'nameRu': 'ИП Ulina'}</t>
  </si>
  <si>
    <t>Аккумулятор для фотоаппарата</t>
  </si>
  <si>
    <t>040140003470/230049/00</t>
  </si>
  <si>
    <t>{'nameRu': 'ИП Кулбаева'}</t>
  </si>
  <si>
    <t>040140003470/230048/00</t>
  </si>
  <si>
    <t>040140003470/230047/00</t>
  </si>
  <si>
    <t>040140003470/230046/00</t>
  </si>
  <si>
    <t>040140003470/230045/00</t>
  </si>
  <si>
    <t>040140003470/230044/00</t>
  </si>
  <si>
    <t>040140003470/230043/00</t>
  </si>
  <si>
    <t>Унитаз в комплекте</t>
  </si>
  <si>
    <t>040140003470/230042/00</t>
  </si>
  <si>
    <t>Полиграфические услуги</t>
  </si>
  <si>
    <t>040140003470/230041/00</t>
  </si>
  <si>
    <t>040140003470/230040/00</t>
  </si>
  <si>
    <t>040140003470/230039/00</t>
  </si>
  <si>
    <t>{'nameRu': 'ТОО "AS-SERVICE-2000"'}</t>
  </si>
  <si>
    <t>Экспертное обследование энергетического оборудования в ДОЦ Чайка и Орлёнок</t>
  </si>
  <si>
    <t>040140003470/230038/00</t>
  </si>
  <si>
    <t>Испытание контуров молниезащиты в ДОЦ &amp;quot;Чайка&amp;quot; и &amp;quot;Орленок&amp;quot;</t>
  </si>
  <si>
    <t>040140003470/230037/00</t>
  </si>
  <si>
    <t>Испытания электрооборудования в ДОЦ Чайка и Орлёнок</t>
  </si>
  <si>
    <t>040140003470/230036/00</t>
  </si>
  <si>
    <t>Услуги по размещению ТБО специализированным автотранспортом на полигон ДОЦ &amp;quot;Орленок&amp;quot;, &amp;quot;Чайка&amp;quot;</t>
  </si>
  <si>
    <t>040140003470/230035/00</t>
  </si>
  <si>
    <t>Услуги санитарные (дезинфекция, дезинсекция, дератизация от комаров, клещей и грызунов)</t>
  </si>
  <si>
    <t>040140003470/230034/00</t>
  </si>
  <si>
    <t>Демонтаж и диагностика ДВС</t>
  </si>
  <si>
    <t>040140003470/230033/00</t>
  </si>
  <si>
    <t>Тех.обслуживание помещений и прилегающих территорий. Уют-2</t>
  </si>
  <si>
    <t>040140003470/230032/00</t>
  </si>
  <si>
    <t>{'nameRu': 'ПКСК "АЙСУЛУ"'}</t>
  </si>
  <si>
    <t>Тех.обслуживание помещений и прилегающих территорий ПКСК Айсулу</t>
  </si>
  <si>
    <t>040140003470/230031/00</t>
  </si>
  <si>
    <t>Тарификация и опломбировка эл.счетчика</t>
  </si>
  <si>
    <t>040140003470/230030/00</t>
  </si>
  <si>
    <t>040140003470/230029/00</t>
  </si>
  <si>
    <t>{'nameRu': 'Потребительский кооператив собственников квартир "БАХЫТ"'}</t>
  </si>
  <si>
    <t>040140003470/230028/00</t>
  </si>
  <si>
    <t>{'nameRu': 'Потребительский кооператив собственников квартир "КАЧАРЕЦ"'}</t>
  </si>
  <si>
    <t>040140003470/230027/00</t>
  </si>
  <si>
    <t>{'nameRu': 'ТОО "Спутник-2012"'}</t>
  </si>
  <si>
    <t>040140003470/230026/00</t>
  </si>
  <si>
    <t>Услуги предоставления доступа в Интернет ЕШДИ</t>
  </si>
  <si>
    <t>040140003470/230025/00</t>
  </si>
  <si>
    <t>040140003470/230024/00</t>
  </si>
  <si>
    <t>040140003470/230023/00</t>
  </si>
  <si>
    <t>Услуга охранного мониторинга посредством тревожной сигнализации</t>
  </si>
  <si>
    <t>040140003470/230022/00</t>
  </si>
  <si>
    <t>040140003470/230021/00</t>
  </si>
  <si>
    <t>{'nameRu': 'ТОО "Убаган - Су"'}</t>
  </si>
  <si>
    <t>040140003470/230020/00</t>
  </si>
  <si>
    <t>040140003470/230019/00</t>
  </si>
  <si>
    <t>{'nameRu': 'Филиал Акционерного общества "Банк ЦентрКредит" в городе Костанай'}</t>
  </si>
  <si>
    <t>040140003470/230018/00</t>
  </si>
  <si>
    <t>040140003470/230017/00</t>
  </si>
  <si>
    <t>040140003470/230016/00</t>
  </si>
  <si>
    <t>Услуга водоснабжения и водоотвеления</t>
  </si>
  <si>
    <t>040140003470/230015/00</t>
  </si>
  <si>
    <t>040140003470/230013/00</t>
  </si>
  <si>
    <t>Предоставление доменного имени</t>
  </si>
  <si>
    <t>040140003470/230012/00</t>
  </si>
  <si>
    <t>Услуги предоставления доступа в Интернет.</t>
  </si>
  <si>
    <t>040140003470/230011/00</t>
  </si>
  <si>
    <t>Подписка на портал &amp;quot; Учет.кз&amp;quot;</t>
  </si>
  <si>
    <t>040140003470/230010/00</t>
  </si>
  <si>
    <t>Услуги по сопровождению базы данных «ACTUALIS: по госзакупкам»</t>
  </si>
  <si>
    <t>040140003470/A0EW0O/00</t>
  </si>
  <si>
    <t>040140003470/230006/00</t>
  </si>
  <si>
    <t>Теплоэнергия на отопление и распределение горячей воды.</t>
  </si>
  <si>
    <t>040140003470/230005/00</t>
  </si>
  <si>
    <t>040140003470/230004/00</t>
  </si>
  <si>
    <t>040140003470/230002/00</t>
  </si>
  <si>
    <t>040140003470/230001/00</t>
  </si>
  <si>
    <t>Contract_040140003512.csv</t>
  </si>
  <si>
    <t>040140003512/230201/00</t>
  </si>
  <si>
    <t>{'nameRu': 'Товарищество с ограниченной ответственностью "Компания Верол"'}</t>
  </si>
  <si>
    <t>Котёл газовый напольный одноконтурный (согласно технической спецификации)</t>
  </si>
  <si>
    <t>040140003512/230199/00</t>
  </si>
  <si>
    <t>Колесо рабочее на насос Grundfos</t>
  </si>
  <si>
    <t>040140003512/230198/00</t>
  </si>
  <si>
    <t>040140003512/230197/00</t>
  </si>
  <si>
    <t>{'nameRu': 'Товарищество с ограниченной ответственностью "KazGeoStar"'}</t>
  </si>
  <si>
    <t>Услуги по производственному мониторингу подземных вод (водопровод Шубартениз - Котлованное, Надеждинка, Веселый Кут)</t>
  </si>
  <si>
    <t>040140003512/230196/00</t>
  </si>
  <si>
    <t>Тетрадь общая А5</t>
  </si>
  <si>
    <t>040140003512/230195/00</t>
  </si>
  <si>
    <t>040140003512/230194/00</t>
  </si>
  <si>
    <t>Канцелярские товары (согласно тех.спецификации)/</t>
  </si>
  <si>
    <t>040140003512/230193/00</t>
  </si>
  <si>
    <t>Файл - вкладыш А 4, Ручка канцелярская с красной пастой.</t>
  </si>
  <si>
    <t>040140003512/230192/00</t>
  </si>
  <si>
    <t>040140003512/230191/00</t>
  </si>
  <si>
    <t>040140003512/230190/00</t>
  </si>
  <si>
    <t>{'nameRu': 'Durnev'}</t>
  </si>
  <si>
    <t>Муфта вязкостная в сборе с крыльчаткой вентилятора, 21-500сб Камаз-Каменка, модель ISB6.7E5250 (№ 004510410007109788)</t>
  </si>
  <si>
    <t>040140003512/230189/00</t>
  </si>
  <si>
    <t>Щетка ручная по металлу</t>
  </si>
  <si>
    <t>040140003512/230188/00</t>
  </si>
  <si>
    <t>Лопата совковая с ребрами жесткости и черенком</t>
  </si>
  <si>
    <t>040140003512/230187/00</t>
  </si>
  <si>
    <t>{'nameRu': 'ТОО "Центр Профессиональных Услуг "Зангар""'}</t>
  </si>
  <si>
    <t>Перезарядка огнетушителей (ОП-5 - 80 штук, ОУ-5 - 28 штук, ОП-50 - 1 штука)</t>
  </si>
  <si>
    <t>040140003512/230186/00</t>
  </si>
  <si>
    <t>{'nameRu': 'Товарищество с ограниченной ответственностью "Костанай стройтеплокотл сервис"'}</t>
  </si>
  <si>
    <t>Котел отопительный водогрейный КВР-6 колосниковый</t>
  </si>
  <si>
    <t>040140003512/230185/00</t>
  </si>
  <si>
    <t>Кислород технический, первый сорт (99,7%), ГОСТ 5583-78, 1 баллон – 6 м.куб.</t>
  </si>
  <si>
    <t>040140003512/230184/00</t>
  </si>
  <si>
    <t>040140003512/230183/00</t>
  </si>
  <si>
    <t>Профлист оцинкованный. Размер одного листа не менее 1,0х10,0 метров, толщина стенки 0,5 мм, СН44.</t>
  </si>
  <si>
    <t>040140003512/230182/00</t>
  </si>
  <si>
    <t>Проверка знаний ПТБ и ПТЭ в электроустановках с выдачей протокола lll, IV, V группа</t>
  </si>
  <si>
    <t>040140003512/230181/00</t>
  </si>
  <si>
    <t>Газ нефтяной сжиженный(талоны)</t>
  </si>
  <si>
    <t>040140003512/230180/00</t>
  </si>
  <si>
    <t>Пуско-наладочные работы газового котла ВВ-2035 (количество 4 штуки)</t>
  </si>
  <si>
    <t>040140003512/230179/00</t>
  </si>
  <si>
    <t>Сапоги для сварщика. Костюм сварщика (куртка и брюки).</t>
  </si>
  <si>
    <t>040140003512/230178/00</t>
  </si>
  <si>
    <t>Круг стальной диаметр 18</t>
  </si>
  <si>
    <t>040140003512/230177/00</t>
  </si>
  <si>
    <t>040140003512/230176/00</t>
  </si>
  <si>
    <t>Ремень FO-Z XPA 1500</t>
  </si>
  <si>
    <t>040140003512/230175/00</t>
  </si>
  <si>
    <t>Перчатки хлопчатобумажные с точечным покрытием ПВХ</t>
  </si>
  <si>
    <t>040140003512/230174/00</t>
  </si>
  <si>
    <t>{'nameRu': 'Товарищество с ограниченной ответственностью "ОРТ Импэкс"'}</t>
  </si>
  <si>
    <t>Уплотнение на насос Grundfos</t>
  </si>
  <si>
    <t>040140003512/230173/00</t>
  </si>
  <si>
    <t>Кран полуоборотный диаметр на 50, резьба внутренняя</t>
  </si>
  <si>
    <t>040140003512/230172/00</t>
  </si>
  <si>
    <t>040140003512/230171/00</t>
  </si>
  <si>
    <t>040140003512/230170/00</t>
  </si>
  <si>
    <t>Редуктор пропановый.  Редуктор кислородный</t>
  </si>
  <si>
    <t>040140003512/230169/00</t>
  </si>
  <si>
    <t>Кран полуоборотный диаметр на 20, 25</t>
  </si>
  <si>
    <t>040140003512/230168/00</t>
  </si>
  <si>
    <t>Кран полуоборотный диаметр на 15, 40.</t>
  </si>
  <si>
    <t>040140003512/230167/00</t>
  </si>
  <si>
    <t>Дизельное топливо летнее(талоны)/</t>
  </si>
  <si>
    <t>040140003512/230166/00</t>
  </si>
  <si>
    <t>Услуги по доступу к Интернету широкополосному по сетям беспроводным (количество сим карт 6 штук)</t>
  </si>
  <si>
    <t>040140003512/230165/00</t>
  </si>
  <si>
    <t>Картридж на Samsung ML-1915</t>
  </si>
  <si>
    <t>040140003512/230164/00</t>
  </si>
  <si>
    <t>Фум-лента для воды</t>
  </si>
  <si>
    <t>040140003512/230163/00</t>
  </si>
  <si>
    <t>{'nameRu': 'Ип Бахыт'}</t>
  </si>
  <si>
    <t>040140003512/230162/00</t>
  </si>
  <si>
    <t>Круг отрезной по металлу, 180*1,8 мм.</t>
  </si>
  <si>
    <t>040140003512/230161/00</t>
  </si>
  <si>
    <t>Люк тяжелый чугунный с крышкой</t>
  </si>
  <si>
    <t>040140003512/230160/00</t>
  </si>
  <si>
    <t>Перчатки (краги) сварочные</t>
  </si>
  <si>
    <t>040140003512/230096/02</t>
  </si>
  <si>
    <t>040140003512/230159/00</t>
  </si>
  <si>
    <t>Болт с шестигранной головкой стальной, диаметр 6 мм, длина 60 мм., с гайкой.   Вантуз фланцевый на 50.</t>
  </si>
  <si>
    <t>040140003512/230158/00</t>
  </si>
  <si>
    <t>Колесо рабочее на насос Grundfos. Уплотнение на насос Grundfos</t>
  </si>
  <si>
    <t>040140003512/230157/00</t>
  </si>
  <si>
    <t>040140003512/230156/00</t>
  </si>
  <si>
    <t>Фильтр масляный SM 180</t>
  </si>
  <si>
    <t>040140003512/230155/00</t>
  </si>
  <si>
    <t>Масло гидравлическое(МГЕ-46В). Масло М-10ДМ</t>
  </si>
  <si>
    <t>040140003512/230154/00</t>
  </si>
  <si>
    <t>OSB-3 плита 2500x1250 мм 12 мм</t>
  </si>
  <si>
    <t>040140003512/230153/00</t>
  </si>
  <si>
    <t>Ремонт электродвигателя 7,5 кВт *3000 об/мин.( 3 штуки)</t>
  </si>
  <si>
    <t>040140003512/230152/00</t>
  </si>
  <si>
    <t>Праймер полимерно битумный.  Бикрост с посыпкой, 10 метровый</t>
  </si>
  <si>
    <t>040140003512/230151/00</t>
  </si>
  <si>
    <t>Углошлифовальная машина (болгарка), диаметр диска 150 мм.</t>
  </si>
  <si>
    <t>040140003512/230150/00</t>
  </si>
  <si>
    <t>{'nameRu': 'USPANOV'}</t>
  </si>
  <si>
    <t>Подшипники на насос Grundfos (в комплекте верхний и нижний)</t>
  </si>
  <si>
    <t>040140003512/230149/00</t>
  </si>
  <si>
    <t>Уплотнение резиновое на насос Grundfos</t>
  </si>
  <si>
    <t>040140003512/230148/00</t>
  </si>
  <si>
    <t>{'nameRu': 'ТОО "Лигнит"'}</t>
  </si>
  <si>
    <t>Уголь каменный, фракция 0-300 мм.</t>
  </si>
  <si>
    <t>040140003512/230147/00</t>
  </si>
  <si>
    <t>Бензин АИ-92(талоны). Дизельное топливо летнее(талоны).</t>
  </si>
  <si>
    <t>040140003512/230146/00</t>
  </si>
  <si>
    <t>040140003512/230145/00</t>
  </si>
  <si>
    <t>Приобретение зап.частей на легковые автомобили</t>
  </si>
  <si>
    <t>040140003512/230096/01</t>
  </si>
  <si>
    <t>040140003512/230144/00</t>
  </si>
  <si>
    <t>{'nameRu': 'ИП ALTYN GRAND'}</t>
  </si>
  <si>
    <t>Трансформатор силовой герметичный ТМГ 10/0,4 кВ 40кВА</t>
  </si>
  <si>
    <t>040140003512/230143/00</t>
  </si>
  <si>
    <t>040140003512/230142/00</t>
  </si>
  <si>
    <t>Затвор поворотный, диаметр 89 мм.</t>
  </si>
  <si>
    <t>040140003512/230141/00</t>
  </si>
  <si>
    <t>Леска для триммера 3 мм</t>
  </si>
  <si>
    <t>040140003512/230140/00</t>
  </si>
  <si>
    <t>Муфта кабельная, концевая, термоусаживаемая, 10 кВ, для кабеля 10кВ секчением 50мм.кв КНтп 10кВ</t>
  </si>
  <si>
    <t>040140003512/230139/00</t>
  </si>
  <si>
    <t>Фланец стальной приварной,  Отвод стальной, диаметр 89 мм.</t>
  </si>
  <si>
    <t>040140003512/230138/00</t>
  </si>
  <si>
    <t>Лист оцинкованный рулонный плоский</t>
  </si>
  <si>
    <t>040140003512/230137/00</t>
  </si>
  <si>
    <t>Ремонт запасных частей аппаратуры двигателя</t>
  </si>
  <si>
    <t>040140003512/230136/00</t>
  </si>
  <si>
    <t>Услуги полиграфические по изготовлению бланков, 1000 шт., формат А 3</t>
  </si>
  <si>
    <t>040140003512/230135/00</t>
  </si>
  <si>
    <t>Мыло хозяйственное твёрдое</t>
  </si>
  <si>
    <t>040140003512/230134/00</t>
  </si>
  <si>
    <t>040140003512/230120/01</t>
  </si>
  <si>
    <t>{'nameRu': 'ИП ЕРМОЛАЕВА ДАРЬЯ НИКОЛАЕВНА'}</t>
  </si>
  <si>
    <t>Ремонт ТНВД ЯМЗ - 238, Ремонт форсунки ЯМЗ - 238 с заменой распылителя</t>
  </si>
  <si>
    <t>040140003512/230133/00</t>
  </si>
  <si>
    <t>040140003512/230132/00</t>
  </si>
  <si>
    <t>{'nameRu': 'ТОО "Asia Water Service" (Азия Уотер Сервис)'}</t>
  </si>
  <si>
    <t>Биопрепарат коагулянт для очистки сточных вод</t>
  </si>
  <si>
    <t>040140003512/230131/00</t>
  </si>
  <si>
    <t>Уголок стальной, полка 40 мм</t>
  </si>
  <si>
    <t>040140003512/230130/00</t>
  </si>
  <si>
    <t>{'nameRu': 'ТОО "ПУСКОНАЛАДОЧНОЕ УПРАВЛЕНИЕ "АЛАУГАЗ"'}</t>
  </si>
  <si>
    <t>Поверка счетчика газа</t>
  </si>
  <si>
    <t>040140003512/230129/00</t>
  </si>
  <si>
    <t>Тяга рулевая №21230341400090</t>
  </si>
  <si>
    <t>040140003512/230128/00</t>
  </si>
  <si>
    <t>Поверка корректора объема газа &amp;quot;Itron&amp;quot;. Поверка сигнализаторов загазованности (УКЗ-РУ-СН4 - 3 штуки, СЗ-1 - 2 штуки)</t>
  </si>
  <si>
    <t>040140003512/230127/00</t>
  </si>
  <si>
    <t>Труба стальная, диаметр 89 мм</t>
  </si>
  <si>
    <t>040140003512/230126/00</t>
  </si>
  <si>
    <t>Тосол А-40</t>
  </si>
  <si>
    <t>040140003512/230125/00</t>
  </si>
  <si>
    <t>Мочевина, Смазка Литол-24 (светлый)</t>
  </si>
  <si>
    <t>040140003512/230124/00</t>
  </si>
  <si>
    <t>{'nameRu': 'ТОО "Геобайт - Инфо"'}</t>
  </si>
  <si>
    <t>Бурение водозаборной эксплуатационной скважины №14 глубиной 65 м на централизованном водозаборе Смирновского МПВ</t>
  </si>
  <si>
    <t>040140003512/230123/00</t>
  </si>
  <si>
    <t>Услуги по проведению периодического медицинского осмотра персонала</t>
  </si>
  <si>
    <t>040140003512/230120/00</t>
  </si>
  <si>
    <t>040140003512/230119/00</t>
  </si>
  <si>
    <t>Услуги по проведению лабораторных исследований/анализов (31 человек)</t>
  </si>
  <si>
    <t>040140003512/230118/00</t>
  </si>
  <si>
    <t>040140003512/230117/00</t>
  </si>
  <si>
    <t>Пеноплекс (30*585*1185)</t>
  </si>
  <si>
    <t>040140003512/230116/00</t>
  </si>
  <si>
    <t>Шины 185/75 R 16</t>
  </si>
  <si>
    <t>040140003512/230003/01</t>
  </si>
  <si>
    <t>040140003512/230115/00</t>
  </si>
  <si>
    <t>040140003512/230114/00</t>
  </si>
  <si>
    <t>Кран полуоборотный диаметр на 15 и 50, резьба внутренняя</t>
  </si>
  <si>
    <t>040140003512/230113/00</t>
  </si>
  <si>
    <t>Фланец стальной приварной, диаметр 80 мм.</t>
  </si>
  <si>
    <t>040140003512/230112/00</t>
  </si>
  <si>
    <t>Болт с шестигранной головкой стальной, диаметр 16 мм, длина 90 мм., с гайкой М 16</t>
  </si>
  <si>
    <t>040140003512/230111/00</t>
  </si>
  <si>
    <t>040140003512/230110/00</t>
  </si>
  <si>
    <t>{'nameRu': '"Столичное ателье "Lion"'}</t>
  </si>
  <si>
    <t>Работы по пошиву спецодежды, костюм рабочий 47 комплектов</t>
  </si>
  <si>
    <t>040140003512/230109/00</t>
  </si>
  <si>
    <t>Камера 185/75 R 16</t>
  </si>
  <si>
    <t>040140003512/230108/00</t>
  </si>
  <si>
    <t>040140003512/230107/00</t>
  </si>
  <si>
    <t>Масло 5w40</t>
  </si>
  <si>
    <t>040140003512/230106/00</t>
  </si>
  <si>
    <t>Перчатки, Ветошь, Кисть малярная.</t>
  </si>
  <si>
    <t>040140003512/230105/00</t>
  </si>
  <si>
    <t>Скоросшиватель картонный белый</t>
  </si>
  <si>
    <t>040140003512/230104/00</t>
  </si>
  <si>
    <t>Ручка дверная с ключем наружная на УАЗ 220695-443-04</t>
  </si>
  <si>
    <t>040140003512/230103/00</t>
  </si>
  <si>
    <t>040140003512/230102/00</t>
  </si>
  <si>
    <t>Круг отрезной по металлу, 230*2 мм.</t>
  </si>
  <si>
    <t>040140003512/230101/00</t>
  </si>
  <si>
    <t>Лопата совковая с ребрами жесткости</t>
  </si>
  <si>
    <t>040140003512/230100/00</t>
  </si>
  <si>
    <t>Перчатки прорезиненные</t>
  </si>
  <si>
    <t>040140003512/230099/00</t>
  </si>
  <si>
    <t>Проволока вязальная, диаметр 2-2,5 мм</t>
  </si>
  <si>
    <t>040140003512/230098/00</t>
  </si>
  <si>
    <t>Подшипник 21309 E1-XL FAG</t>
  </si>
  <si>
    <t>040140003512/230097/00</t>
  </si>
  <si>
    <t>040140003512/230096/00</t>
  </si>
  <si>
    <t>040140003512/230095/00</t>
  </si>
  <si>
    <t>040140003512/230094/00</t>
  </si>
  <si>
    <t>Эмаль, Валик малярный, Краска водоэмульсионная.</t>
  </si>
  <si>
    <t>040140003512/230093/00</t>
  </si>
  <si>
    <t>040140003512/230092/00</t>
  </si>
  <si>
    <t>040140003512/230091/00</t>
  </si>
  <si>
    <t>040140003512/230090/00</t>
  </si>
  <si>
    <t>Диск шлифовальный коралловый 125*22,2мм</t>
  </si>
  <si>
    <t>040140003512/230089/00</t>
  </si>
  <si>
    <t>040140003512/230088/00</t>
  </si>
  <si>
    <t>Газонокосилка (Триммер)</t>
  </si>
  <si>
    <t>040140003512/230087/00</t>
  </si>
  <si>
    <t>040140003512/230086/00</t>
  </si>
  <si>
    <t>Эмаль ПФ-115, цвет коричневый для пола, глянцевая</t>
  </si>
  <si>
    <t>040140003512/230085/00</t>
  </si>
  <si>
    <t>Настройка начисления заработной платы сотрудников организации на базе программного продукта - 1С Предприятие 8.3. Бухгалтерский учет для государственных учреждений (предприятий)Казахстана.</t>
  </si>
  <si>
    <t>040140003512/230084/00</t>
  </si>
  <si>
    <t>{'nameRu': 'ИП КАЛИАКПАРОВ'}</t>
  </si>
  <si>
    <t>Ролик ремня генератора на JAC S3. Колодки тормозные . Водяная помпа двигателя на JAC S3</t>
  </si>
  <si>
    <t>040140003512/230083/00</t>
  </si>
  <si>
    <t>Стул офисный. Кресло офисное</t>
  </si>
  <si>
    <t>040140003512/230082/00</t>
  </si>
  <si>
    <t>Услуги по страхованию от несчастных случаев (в соответствии с технической спецификацией)</t>
  </si>
  <si>
    <t>040140003512/230081/00</t>
  </si>
  <si>
    <t>Блочно-модульная котельная на твердом топливе с.Надеждинка</t>
  </si>
  <si>
    <t>040140003512/230080/00</t>
  </si>
  <si>
    <t>Блочно-модульная котельная на твердом топливе с.Бурли</t>
  </si>
  <si>
    <t>040140003512/230079/00</t>
  </si>
  <si>
    <t>Газовая блочно-модульная котельная</t>
  </si>
  <si>
    <t>040140003512/230044/01</t>
  </si>
  <si>
    <t>040140003512/230078/00</t>
  </si>
  <si>
    <t>040140003512/230077/00</t>
  </si>
  <si>
    <t>Реле контроля фаз и напряжения RSTC АС 380В. Магнитный пускатель Hyundai 40А.</t>
  </si>
  <si>
    <t>040140003512/230076/00</t>
  </si>
  <si>
    <t>040140003512/230075/00</t>
  </si>
  <si>
    <t>040140003512/230074/00</t>
  </si>
  <si>
    <t>Ботинки для защиты от производственных загрязнений, мужские, кожанные, неутепленные, с металлическим подноском (200Дж)</t>
  </si>
  <si>
    <t>040140003512/230073/00</t>
  </si>
  <si>
    <t>040140003512/230072/00</t>
  </si>
  <si>
    <t>Уплотнение торцевое на насос Grundfos S1.100.125.500.4.62M.C.367.G.N.D (№ 00465558)</t>
  </si>
  <si>
    <t>040140003512/230071/00</t>
  </si>
  <si>
    <t>Болт с шестигранной головкой стальной, диаметр 16 мм, длина 70 мм., с гайкой М 16</t>
  </si>
  <si>
    <t>040140003512/230070/00</t>
  </si>
  <si>
    <t>Болт с шестигранной головкой стальной, диаметр 12 мм, длина 70 мм., с гайкой М 12</t>
  </si>
  <si>
    <t>040140003512/230069/00</t>
  </si>
  <si>
    <t>Клапан обратный, двухстворчатый межфланцевый, чугунный РУ 10/16, диаметр 80 мм</t>
  </si>
  <si>
    <t>040140003512/230068/00</t>
  </si>
  <si>
    <t>Клапан обратный подъемный фланцевый чугунный, Н41Т-16 РУ-16, диаметр 100 мм.  Компенсатор резиновый фланцевый Ду 100 Ру16</t>
  </si>
  <si>
    <t>040140003512/230067/00</t>
  </si>
  <si>
    <t>Полный ремонт глубинного насоса ЭЦВ 8-25-125 ( в количестве 3-х штук)</t>
  </si>
  <si>
    <t>040140003512/230066/00</t>
  </si>
  <si>
    <t>Смазка Литол-24</t>
  </si>
  <si>
    <t>040140003512/230065/00</t>
  </si>
  <si>
    <t>Радиатор системы охлаждения двигателя на УАЗ 220695-443-04 (2014г), дв.409 нового образца</t>
  </si>
  <si>
    <t>040140003512/230064/00</t>
  </si>
  <si>
    <t>{'nameRu': 'ИП "Кужирбаев"'}</t>
  </si>
  <si>
    <t>040140003512/230063/00</t>
  </si>
  <si>
    <t>{'nameRu': 'ТОО "AM-Company"'}</t>
  </si>
  <si>
    <t>Насос скважинный, 3-х фазный (согласно тех.спецификации)</t>
  </si>
  <si>
    <t>040140003512/230062/00</t>
  </si>
  <si>
    <t>{'nameRu': 'Табыс мол'}</t>
  </si>
  <si>
    <t>Насос сетевой с электродвигателем</t>
  </si>
  <si>
    <t>040140003512/230061/00</t>
  </si>
  <si>
    <t>Лабораторные исследования воды со скважины Шубартениз-Котлованное</t>
  </si>
  <si>
    <t>040140003512/230060/00</t>
  </si>
  <si>
    <t>Запасные части на Камаз, ГАЗ 2705, РВД-24</t>
  </si>
  <si>
    <t>040140003512/230059/00</t>
  </si>
  <si>
    <t>Счетчик газа ротационный G-65, DN-50. Электронный корректор для счетчика газа ротационного G-65, DN-50</t>
  </si>
  <si>
    <t>040140003512/230058/00</t>
  </si>
  <si>
    <t>Жидкость тормозная ДОТ-4</t>
  </si>
  <si>
    <t>040140003512/230057/00</t>
  </si>
  <si>
    <t>Полог</t>
  </si>
  <si>
    <t>040140003512/230056/00</t>
  </si>
  <si>
    <t>Бумага А4 в пачке по 500 листов(белая)</t>
  </si>
  <si>
    <t>040140003512/230055/00</t>
  </si>
  <si>
    <t>040140003512/230054/00</t>
  </si>
  <si>
    <t>Круг стальной диаметр 16</t>
  </si>
  <si>
    <t>040140003512/230053/00</t>
  </si>
  <si>
    <t>{'nameRu': 'ТОО "KTT Net"'}</t>
  </si>
  <si>
    <t>Внедрение системы автоматического регулирования газовых котельных в с. Карабалык</t>
  </si>
  <si>
    <t>040140003512/230052/00</t>
  </si>
  <si>
    <t>040140003512/230051/00</t>
  </si>
  <si>
    <t>040140003512/230050/00</t>
  </si>
  <si>
    <t>Муфта электросварная</t>
  </si>
  <si>
    <t>040140003512/230049/00</t>
  </si>
  <si>
    <t>Масло М-10ДМ</t>
  </si>
  <si>
    <t>040140003512/230048/00</t>
  </si>
  <si>
    <t>Услуги по проведению лабораторных исследований/анализов (13 человек)</t>
  </si>
  <si>
    <t>040140003512/230047/00</t>
  </si>
  <si>
    <t>фильтр топливный FS 1067 с датчиком подогрева</t>
  </si>
  <si>
    <t>040140003512/230046/00</t>
  </si>
  <si>
    <t>Набор электромонтера.  Шприц плунжерный 410 АТМ, 500 см3.  Фонарь аккумуляторный.</t>
  </si>
  <si>
    <t>040140003512/230045/00</t>
  </si>
  <si>
    <t>Услуги почтовые</t>
  </si>
  <si>
    <t>040140003512/230044/00</t>
  </si>
  <si>
    <t>040140003512/230043/00</t>
  </si>
  <si>
    <t>040140003512/230042/00</t>
  </si>
  <si>
    <t>Изготовление печати &amp;quot;Копия верна&amp;quot; на автоматической оснастке</t>
  </si>
  <si>
    <t>040140003512/230041/00</t>
  </si>
  <si>
    <t>Предохранитель калиброванный</t>
  </si>
  <si>
    <t>040140003512/230040/00</t>
  </si>
  <si>
    <t>Ремень помпы 6 РК 1054. Регулятор давления. Насос водяной</t>
  </si>
  <si>
    <t>040140003512/230039/00</t>
  </si>
  <si>
    <t>Приобретение экскаватора-погрузчика</t>
  </si>
  <si>
    <t>040140003512/230037/00</t>
  </si>
  <si>
    <t>Многофункциональное устройство (МФУ -принтер, сканер, копир)</t>
  </si>
  <si>
    <t>040140003512/230036/00</t>
  </si>
  <si>
    <t>{'nameRu': 'ИП Дамир'}</t>
  </si>
  <si>
    <t>040140003512/230035/00</t>
  </si>
  <si>
    <t>{'nameRu': 'ИП БЕЛЬКОВ А.А.'}</t>
  </si>
  <si>
    <t>Уплотнение торцевое MG 1/30-z</t>
  </si>
  <si>
    <t>040140003512/230034/00</t>
  </si>
  <si>
    <t>Фильтр для гидравлики HF 7965</t>
  </si>
  <si>
    <t>040140003512/230033/00</t>
  </si>
  <si>
    <t>Услуги связи и интернет</t>
  </si>
  <si>
    <t>040140003512/230032/00</t>
  </si>
  <si>
    <t>040140003512/230031/00</t>
  </si>
  <si>
    <t>040140003512/230030/00</t>
  </si>
  <si>
    <t>Водоумягчитель</t>
  </si>
  <si>
    <t>040140003512/230029/00</t>
  </si>
  <si>
    <t>{'nameRu': 'ИП "Табыс"'}</t>
  </si>
  <si>
    <t>040140003512/230028/00</t>
  </si>
  <si>
    <t>040140003512/230027/00</t>
  </si>
  <si>
    <t>040140003512/230026/00</t>
  </si>
  <si>
    <t>Услуги по производственному мониторингу подземных вод</t>
  </si>
  <si>
    <t>040140003512/230025/00</t>
  </si>
  <si>
    <t>040140003512/230024/00</t>
  </si>
  <si>
    <t>Кран полуоборотный</t>
  </si>
  <si>
    <t>040140003512/230023/00</t>
  </si>
  <si>
    <t>040140003512/230022/00</t>
  </si>
  <si>
    <t>040140003512/230021/00</t>
  </si>
  <si>
    <t>Аренда офисного помещения</t>
  </si>
  <si>
    <t>040140003512/230020/00</t>
  </si>
  <si>
    <t>Тосол А-40. Антифриз</t>
  </si>
  <si>
    <t>040140003512/230019/00</t>
  </si>
  <si>
    <t>Насос НШ 10 У-3 левый</t>
  </si>
  <si>
    <t>040140003512/230018/00</t>
  </si>
  <si>
    <t>Услуга железнодорожного тупика для приемки и хранения угля( 1500 тонн)</t>
  </si>
  <si>
    <t>040140003512/230017/00</t>
  </si>
  <si>
    <t>Котёл газовый напольный одноконтурный с горелкой</t>
  </si>
  <si>
    <t>040140003512/230016/00</t>
  </si>
  <si>
    <t>Соль таблетированная универсальная</t>
  </si>
  <si>
    <t>040140003512/230015/00</t>
  </si>
  <si>
    <t>{'nameRu': 'ИП КАПУСТЯН Н.И.'}</t>
  </si>
  <si>
    <t>Составление отчетов по экологии</t>
  </si>
  <si>
    <t>040140003512/230014/00</t>
  </si>
  <si>
    <t>Услуги охраны и технического обслуживания охранной сигнализации</t>
  </si>
  <si>
    <t>040140003512/230013/00</t>
  </si>
  <si>
    <t>040140003512/230012/00</t>
  </si>
  <si>
    <t>Насосная станция мощностью не менее 1200 W (согласно технической спецификации)</t>
  </si>
  <si>
    <t>040140003512/230011/00</t>
  </si>
  <si>
    <t>Лабораторные исследования воды</t>
  </si>
  <si>
    <t>040140003512/230010/00</t>
  </si>
  <si>
    <t>Регистрация объектов недвижимости, земельного участка</t>
  </si>
  <si>
    <t>040140003512/230009/00</t>
  </si>
  <si>
    <t>{'nameRu': 'САРСЕКОВ ЖАНДОС'}</t>
  </si>
  <si>
    <t>Аккумуляторная батарея свинцовая стартерная 6СТ-190 Ah</t>
  </si>
  <si>
    <t>040140003512/230008/00</t>
  </si>
  <si>
    <t>Услуги по страхованию гражданско-правовой ответственности владельцев автомобильного транспорта (10 шт)</t>
  </si>
  <si>
    <t>040140003512/230007/01</t>
  </si>
  <si>
    <t>{'nameRu': 'ИП "Али"'}</t>
  </si>
  <si>
    <t>Котёл газовый напольный одноконтурный с горелкой мощностью 233 кВт</t>
  </si>
  <si>
    <t>040140003512/230007/00</t>
  </si>
  <si>
    <t>040140003512/230006/00</t>
  </si>
  <si>
    <t>Услуги телефонной связи (телекоммуникации)</t>
  </si>
  <si>
    <t>040140003512/230005/00</t>
  </si>
  <si>
    <t>Услуги на предоставление доступа к Интернету широкополосному по сетям проводным</t>
  </si>
  <si>
    <t>040140003512/230004/00</t>
  </si>
  <si>
    <t>Лабораторный анализ (сточные воды)</t>
  </si>
  <si>
    <t>040140003512/230003/00</t>
  </si>
  <si>
    <t>040140003512/230002/00</t>
  </si>
  <si>
    <t>Поставка газа</t>
  </si>
  <si>
    <t>040140003512/230001/00</t>
  </si>
  <si>
    <t>Услуги по приему, обработки, хранения и передачи в неизменном виде фискальных данных в налоговые органы</t>
  </si>
  <si>
    <t>040140003512/A0EHIR/00</t>
  </si>
  <si>
    <t>Contract_040240003157.csv</t>
  </si>
  <si>
    <t>040240003157/230347/01</t>
  </si>
  <si>
    <t>Приобретение сантехнических товаров</t>
  </si>
  <si>
    <t>040240003157/230051/01</t>
  </si>
  <si>
    <t>Уборка территории от снега и наледи.</t>
  </si>
  <si>
    <t>040240003157/230395/00</t>
  </si>
  <si>
    <t>040240003157/230287/01</t>
  </si>
  <si>
    <t>Государственные закупки по приобретению продуктов питания.</t>
  </si>
  <si>
    <t>040240003157/230262/01</t>
  </si>
  <si>
    <t>{'nameRu': 'ИП СУХИН МИХАИЛ БОРИСОВИЧ'}</t>
  </si>
  <si>
    <t>Государственные закупки хлеба.</t>
  </si>
  <si>
    <t>040240003157/230394/00</t>
  </si>
  <si>
    <t>{'nameRu': 'Товарищество с ограниченной ответственностью "Стендинг"'}</t>
  </si>
  <si>
    <t>Восстановление работоспособности базы данных электронной системы управления очередью</t>
  </si>
  <si>
    <t>040240003157/230278/01</t>
  </si>
  <si>
    <t>040240003157/230393/00</t>
  </si>
  <si>
    <t>{'nameRu': 'ИП "MedSpetcServis"'}</t>
  </si>
  <si>
    <t>Ремонт эндоскопического оборудования Olympus</t>
  </si>
  <si>
    <t>040240003157/230327/01</t>
  </si>
  <si>
    <t>{'nameRu': 'Ерасыл 2010'}</t>
  </si>
  <si>
    <t>Услуга по тонировке пленки на окна изнутри помещения.</t>
  </si>
  <si>
    <t>040240003157/230392/00</t>
  </si>
  <si>
    <t>040240003157/230391/00</t>
  </si>
  <si>
    <t>Услуги по подготовке информационных материалов и публикации/размещению в средствах массовой информации.</t>
  </si>
  <si>
    <t>040240003157/230217/01</t>
  </si>
  <si>
    <t>Приобретение сантехнических материалов</t>
  </si>
  <si>
    <t>040240003157/230390/00</t>
  </si>
  <si>
    <t>040240003157/230389/00</t>
  </si>
  <si>
    <t>040240003157/230364/01</t>
  </si>
  <si>
    <t>Приобретение продуктов питания.</t>
  </si>
  <si>
    <t>040240003157/230388/00</t>
  </si>
  <si>
    <t>{'nameRu': 'ТОО "Tesly"'}</t>
  </si>
  <si>
    <t>Приобретение  прочих товаров</t>
  </si>
  <si>
    <t>040240003157/230387/00</t>
  </si>
  <si>
    <t>{'nameRu': 'Корпоративный фонд "University Medical Center"'}</t>
  </si>
  <si>
    <t>Стажировка повышение квалификации врачебного персонала.</t>
  </si>
  <si>
    <t>040240003157/230386/00</t>
  </si>
  <si>
    <t>{'nameRu': 'ТОО "ELAR-M"'}</t>
  </si>
  <si>
    <t>040240003157/230385/00</t>
  </si>
  <si>
    <t>040240003157/230340/01</t>
  </si>
  <si>
    <t>Приобретение мягкого инвентаря</t>
  </si>
  <si>
    <t>040240003157/230384/00</t>
  </si>
  <si>
    <t>Приобретение кисло - молочных продуктов</t>
  </si>
  <si>
    <t>040240003157/230383/00</t>
  </si>
  <si>
    <t>Қышқыл сүт өнімдерін сатып алу</t>
  </si>
  <si>
    <t>040240003157/230382/00</t>
  </si>
  <si>
    <t>040240003157/230381/00</t>
  </si>
  <si>
    <t>Услуги по прочистке и дезинфекций приточных систем вентиляции</t>
  </si>
  <si>
    <t>040240003157/230380/00</t>
  </si>
  <si>
    <t>Аттестация на группу допуска по электробезопасности 9 обучающейся</t>
  </si>
  <si>
    <t>040240003157/230379/00</t>
  </si>
  <si>
    <t>ТЭН для промышленной стиральной машины</t>
  </si>
  <si>
    <t>040240003157/230378/00</t>
  </si>
  <si>
    <t>040240003157/230377/00</t>
  </si>
  <si>
    <t>040240003157/230376/00</t>
  </si>
  <si>
    <t>Приобретение комплектующие и запасные части</t>
  </si>
  <si>
    <t>040240003157/230339/01</t>
  </si>
  <si>
    <t>040240003157/230375/00</t>
  </si>
  <si>
    <t>040240003157/230374/00</t>
  </si>
  <si>
    <t>040240003157/230373/00</t>
  </si>
  <si>
    <t>040240003157/230372/00</t>
  </si>
  <si>
    <t>040240003157/230371/00</t>
  </si>
  <si>
    <t>{'nameRu': 'ИП Ақмарал'}</t>
  </si>
  <si>
    <t>Приобретение продуктов питание.</t>
  </si>
  <si>
    <t>040240003157/230370/00</t>
  </si>
  <si>
    <t>040240003157/230369/00</t>
  </si>
  <si>
    <t>040240003157/230368/00</t>
  </si>
  <si>
    <t>040240003157/230367/00</t>
  </si>
  <si>
    <t>040240003157/230366/00</t>
  </si>
  <si>
    <t>{'nameRu': 'ТОО "Масло-Дел"'}</t>
  </si>
  <si>
    <t>040240003157/230365/00</t>
  </si>
  <si>
    <t>040240003157/230364/00</t>
  </si>
  <si>
    <t>040240003157/230363/00</t>
  </si>
  <si>
    <t>040240003157/230362/00</t>
  </si>
  <si>
    <t>040240003157/230361/00</t>
  </si>
  <si>
    <t>{'nameRu': 'ИП "Романов И.П."'}</t>
  </si>
  <si>
    <t>040240003157/230360/00</t>
  </si>
  <si>
    <t>040240003157/230359/00</t>
  </si>
  <si>
    <t>040240003157/230358/00</t>
  </si>
  <si>
    <t>Ремонт системы отопления автомобиля</t>
  </si>
  <si>
    <t>040240003157/230357/00</t>
  </si>
  <si>
    <t>{'nameRu': 'ТОО "ТоргЛабСервис"'}</t>
  </si>
  <si>
    <t>Колоновидеоскоп</t>
  </si>
  <si>
    <t>040240003157/230356/00</t>
  </si>
  <si>
    <t>{'nameRu': 'ИП "Капитал Инвест"'}</t>
  </si>
  <si>
    <t>Вышка-тура 2 секционный</t>
  </si>
  <si>
    <t>040240003157/230338/01</t>
  </si>
  <si>
    <t>040240003157/230355/00</t>
  </si>
  <si>
    <t>Услуга по изготовлению бланочной продукции.</t>
  </si>
  <si>
    <t>040240003157/230354/00</t>
  </si>
  <si>
    <t>{'nameRu': 'ИП Мұхамеджанов'}</t>
  </si>
  <si>
    <t>Составление сметной документации на текущий ремонт палат радиологического отделения КГП &amp;amp;amp;quot;КГОМБ&amp;amp;amp;quot;</t>
  </si>
  <si>
    <t>040240003157/230323/01</t>
  </si>
  <si>
    <t>Активный передатчик видеосигнала по витой паре</t>
  </si>
  <si>
    <t>040240003157/230333/01</t>
  </si>
  <si>
    <t>Государственные закупки по приобретению кондиционеров (сплит-система).</t>
  </si>
  <si>
    <t>040240003157/230334/01</t>
  </si>
  <si>
    <t>040240003157/230353/00</t>
  </si>
  <si>
    <t>040240003157/230314/01</t>
  </si>
  <si>
    <t>{'nameRu': 'Товарищество с ограниченной ответственностью "АЛТАЙ НТР"'}</t>
  </si>
  <si>
    <t>Жесткий диск для компьютерного томографа GE Optima CT 660</t>
  </si>
  <si>
    <t>040240003157/230352/00</t>
  </si>
  <si>
    <t>Изготовление металлических креплений для монтажа оборудования.</t>
  </si>
  <si>
    <t>040240003157/230351/00</t>
  </si>
  <si>
    <t>{'nameRu': 'ТОО "SteriMed" (СтериМед)'}</t>
  </si>
  <si>
    <t>Ремонт электромагнитного клапана на стерилизатор ГК 100-5.</t>
  </si>
  <si>
    <t>040240003157/230350/00</t>
  </si>
  <si>
    <t>040240003157/230349/00</t>
  </si>
  <si>
    <t>040240003157/230348/00</t>
  </si>
  <si>
    <t>040240003157/230347/00</t>
  </si>
  <si>
    <t>040240003157/230346/00</t>
  </si>
  <si>
    <t>040240003157/230345/00</t>
  </si>
  <si>
    <t>040240003157/230344/00</t>
  </si>
  <si>
    <t>Услуги по утилизацию катка сушильно-гладильного.</t>
  </si>
  <si>
    <t>040240003157/230343/00</t>
  </si>
  <si>
    <t>Приобретение сантехнических  товаров.</t>
  </si>
  <si>
    <t>040240003157/230342/00</t>
  </si>
  <si>
    <t>040240003157/230341/00</t>
  </si>
  <si>
    <t>{'nameRu': 'ИП РАЯНА'}</t>
  </si>
  <si>
    <t>040240003157/230340/00</t>
  </si>
  <si>
    <t>040240003157/230289/01</t>
  </si>
  <si>
    <t>040240003157/230339/00</t>
  </si>
  <si>
    <t>040240003157/230338/00</t>
  </si>
  <si>
    <t>040240003157/230337/00</t>
  </si>
  <si>
    <t>040240003157/230336/00</t>
  </si>
  <si>
    <t>040240003157/230335/00</t>
  </si>
  <si>
    <t>Бензин АИ 95</t>
  </si>
  <si>
    <t>040240003157/230334/00</t>
  </si>
  <si>
    <t>040240003157/230333/00</t>
  </si>
  <si>
    <t>040240003157/230332/00</t>
  </si>
  <si>
    <t>040240003157/230331/00</t>
  </si>
  <si>
    <t>040240003157/230330/00</t>
  </si>
  <si>
    <t>Приобретение дезинфицирующих средств.</t>
  </si>
  <si>
    <t>040240003157/230329/00</t>
  </si>
  <si>
    <t>{'nameRu': 'ТОО "Синтегра"'}</t>
  </si>
  <si>
    <t>Внедрение централизованной виртуальной IP ATC на базе программы для ЭВМ.</t>
  </si>
  <si>
    <t>040240003157/230251/01</t>
  </si>
  <si>
    <t>Государственные закупки по приобретению кондиционеров (сплит-система)</t>
  </si>
  <si>
    <t>040240003157/230261/01</t>
  </si>
  <si>
    <t>040240003157/230328/00</t>
  </si>
  <si>
    <t>{'nameRu': 'ИП Терентьева'}</t>
  </si>
  <si>
    <t>Ремонт мягкой кровли крыши поликлиники на 300 посещений.</t>
  </si>
  <si>
    <t>040240003157/230327/00</t>
  </si>
  <si>
    <t>040240003157/230326/00</t>
  </si>
  <si>
    <t>{'nameRu': 'Товарищество с ограниченной ответственностью "РЭМИ"'}</t>
  </si>
  <si>
    <t>Браслет идентификационный</t>
  </si>
  <si>
    <t>040240003157/230325/00</t>
  </si>
  <si>
    <t>040240003157/230324/00</t>
  </si>
  <si>
    <t>040240003157/230270/01</t>
  </si>
  <si>
    <t>040240003157/230323/00</t>
  </si>
  <si>
    <t>040240003157/230253/01</t>
  </si>
  <si>
    <t>040240003157/230254/01</t>
  </si>
  <si>
    <t>040240003157/230322/00</t>
  </si>
  <si>
    <t>{'nameRu': 'ИП КОЛОКОЛОВ СЕРГЕЙ ВИКТОРОВИЧ'}</t>
  </si>
  <si>
    <t>Ремонт криостата лабораторий</t>
  </si>
  <si>
    <t>040240003157/230321/00</t>
  </si>
  <si>
    <t>Бумага для офисного оборудования формата А4</t>
  </si>
  <si>
    <t>040240003157/230320/00</t>
  </si>
  <si>
    <t>Бумага для офисного оборудования формата А3</t>
  </si>
  <si>
    <t>040240003157/230319/00</t>
  </si>
  <si>
    <t>{'nameRu': 'ТОО "BEL"'}</t>
  </si>
  <si>
    <t>Техническое обследование и оценка технического состояния здания радиологического отделения.</t>
  </si>
  <si>
    <t>040240003157/230318/00</t>
  </si>
  <si>
    <t>Санитарно химическое исследование и инструментальные замеры</t>
  </si>
  <si>
    <t>040240003157/230317/00</t>
  </si>
  <si>
    <t>Сканер штрих кодов</t>
  </si>
  <si>
    <t>040240003157/230316/00</t>
  </si>
  <si>
    <t>{'nameRu': 'ТОО "UJP Serviсe" (ЮДжиПИ сервис)'}</t>
  </si>
  <si>
    <t>Ремонт гамма -терапевтического аппарата АГАТ-Р1У</t>
  </si>
  <si>
    <t>040240003157/230315/00</t>
  </si>
  <si>
    <t>Услуга по изготовлению бланочной продукции</t>
  </si>
  <si>
    <t>040240003157/230314/00</t>
  </si>
  <si>
    <t>040240003157/230313/00</t>
  </si>
  <si>
    <t>{'nameRu': 'ИП FVA'}</t>
  </si>
  <si>
    <t>Приобретение эндоскопического оборудования колоновидеоскоп</t>
  </si>
  <si>
    <t>040240003157/230265/01</t>
  </si>
  <si>
    <t>{'nameRu': 'ИП Айфарай'}</t>
  </si>
  <si>
    <t>040240003157/230190/01</t>
  </si>
  <si>
    <t>Услуги по утилизацию основных средств.</t>
  </si>
  <si>
    <t>040240003157/230312/00</t>
  </si>
  <si>
    <t>040240003157/230283/01</t>
  </si>
  <si>
    <t>Монтаж кабеля видеонаблюдения .</t>
  </si>
  <si>
    <t>040240003157/230311/00</t>
  </si>
  <si>
    <t>Ремонт эндоскопического оборудования Бронхофиброскопы Olympus.</t>
  </si>
  <si>
    <t>040240003157/230310/00</t>
  </si>
  <si>
    <t>{'nameRu': 'ИП "Логотек"'}</t>
  </si>
  <si>
    <t>Ремонт холодильника</t>
  </si>
  <si>
    <t>040240003157/230232/01</t>
  </si>
  <si>
    <t>040240003157/230309/00</t>
  </si>
  <si>
    <t>{'nameRu': 'ИП "Smart ServiceS"'}</t>
  </si>
  <si>
    <t>040240003157/230308/00</t>
  </si>
  <si>
    <t>{'nameRu': 'Техно Инжиниринг'}</t>
  </si>
  <si>
    <t>Работы по внедрению/установке/улучшению оборудования для электродвигателя</t>
  </si>
  <si>
    <t>040240003157/230307/00</t>
  </si>
  <si>
    <t>040240003157/230306/00</t>
  </si>
  <si>
    <t>{'nameRu': 'АЛЕКСЕЕНКО АНАСТАСИЯ АНАТОЛЬЕВНА'}</t>
  </si>
  <si>
    <t>спираль</t>
  </si>
  <si>
    <t>040240003157/230305/00</t>
  </si>
  <si>
    <t>Пластина техническая</t>
  </si>
  <si>
    <t>040240003157/230304/00</t>
  </si>
  <si>
    <t>040240003157/230303/00</t>
  </si>
  <si>
    <t>040240003157/230302/00</t>
  </si>
  <si>
    <t>040240003157/230301/00</t>
  </si>
  <si>
    <t>040240003157/230300/00</t>
  </si>
  <si>
    <t>Приобретение компьютерных периферии</t>
  </si>
  <si>
    <t>040240003157/230299/00</t>
  </si>
  <si>
    <t>040240003157/230298/00</t>
  </si>
  <si>
    <t>040240003157/230297/00</t>
  </si>
  <si>
    <t>040240003157/230296/00</t>
  </si>
  <si>
    <t>040240003157/230295/00</t>
  </si>
  <si>
    <t>{'nameRu': 'Ясина'}</t>
  </si>
  <si>
    <t>040240003157/230294/00</t>
  </si>
  <si>
    <t>Приобретение строительных инструментов</t>
  </si>
  <si>
    <t>040240003157/230293/00</t>
  </si>
  <si>
    <t>040240003157/230292/00</t>
  </si>
  <si>
    <t>Блок питания для видеокамеры</t>
  </si>
  <si>
    <t>040240003157/230291/00</t>
  </si>
  <si>
    <t>Услуги по техническому обслуживанию компьютерной/периферийной оргтехники/оборудования и их частей. Услуги по заправке картриджей</t>
  </si>
  <si>
    <t>040240003157/230290/00</t>
  </si>
  <si>
    <t>040240003157/230289/00</t>
  </si>
  <si>
    <t>040240003157/230288/00</t>
  </si>
  <si>
    <t>Cметана</t>
  </si>
  <si>
    <t>040240003157/230287/00</t>
  </si>
  <si>
    <t>040240003157/230119/01</t>
  </si>
  <si>
    <t>040240003157/230286/00</t>
  </si>
  <si>
    <t>Ванна для мытья посуды 3хсекционная нержавеющая сталь</t>
  </si>
  <si>
    <t>040240003157/230285/00</t>
  </si>
  <si>
    <t>{'nameRu': 'ТОО "Учебный Центр "ВСЕ ЗАКУПКИ"'}</t>
  </si>
  <si>
    <t>Услуги по проведению семинара «Государственные закупки» и «ЗАКУПКИ ЛС И МИ в рамках ГОБМП и ОСМС по новому приказу № 110»</t>
  </si>
  <si>
    <t>040240003157/230284/00</t>
  </si>
  <si>
    <t>040240003157/230283/00</t>
  </si>
  <si>
    <t>040240003157/230282/00</t>
  </si>
  <si>
    <t>Смеситель душевой пристеночный двурукояточный с гусаком и гибкий шлангом.</t>
  </si>
  <si>
    <t>040240003157/230281/00</t>
  </si>
  <si>
    <t>{'nameRu': 'ИП Бекзат'}</t>
  </si>
  <si>
    <t>Видеокамера</t>
  </si>
  <si>
    <t>040240003157/230278/00</t>
  </si>
  <si>
    <t>040240003157/230277/00</t>
  </si>
  <si>
    <t>Услуги по подготовке информационных материалов и публикации/размещению в средствах массовой информации .</t>
  </si>
  <si>
    <t>040240003157/230276/00</t>
  </si>
  <si>
    <t>040240003157/230275/00</t>
  </si>
  <si>
    <t>Приобретение продуктов питание</t>
  </si>
  <si>
    <t>040240003157/230274/00</t>
  </si>
  <si>
    <t>{'nameRu': 'РГП на ПХВ "НЦЭЛС и МИ" КМ и ФК МЗ РК'}</t>
  </si>
  <si>
    <t>Услуги по экспертной оценке оптимальных технических характеристик и клинико-технического обоснования медицинских изделий.</t>
  </si>
  <si>
    <t>040240003157/230273/00</t>
  </si>
  <si>
    <t>Семинар и проверка знаний &amp;quot;Правил обеспечения промышленной безопасности при эксплуатации оборудования, работающего под давлением&amp;quot; повторное обучение , 8 человек</t>
  </si>
  <si>
    <t>040240003157/230272/00</t>
  </si>
  <si>
    <t>040240003157/230271/00</t>
  </si>
  <si>
    <t>Плитка электрическая настольная</t>
  </si>
  <si>
    <t>040240003157/230270/00</t>
  </si>
  <si>
    <t>040240003157/230269/00</t>
  </si>
  <si>
    <t>{'nameRu': 'Товарищество с ограниченной ответственностью "Афина-KZ"'}</t>
  </si>
  <si>
    <t>Перезарядка гамма-терапевтического аппарата.</t>
  </si>
  <si>
    <t>040240003157/230268/00</t>
  </si>
  <si>
    <t>{'nameRu': 'ТОО "КереметСапаСервис"'}</t>
  </si>
  <si>
    <t>040240003157/230267/00</t>
  </si>
  <si>
    <t>{'nameRu': 'KAR'}</t>
  </si>
  <si>
    <t>040240003157/230266/00</t>
  </si>
  <si>
    <t>040240003157/230265/00</t>
  </si>
  <si>
    <t>Приобретение  электрических  товаров</t>
  </si>
  <si>
    <t>040240003157/230264/00</t>
  </si>
  <si>
    <t>040240003157/230263/00</t>
  </si>
  <si>
    <t>040240003157/230262/00</t>
  </si>
  <si>
    <t>040240003157/230261/00</t>
  </si>
  <si>
    <t>040240003157/230260/00</t>
  </si>
  <si>
    <t>040240003157/230259/00</t>
  </si>
  <si>
    <t>040240003157/230258/00</t>
  </si>
  <si>
    <t>{'nameRu': 'ИП Farco'}</t>
  </si>
  <si>
    <t>040240003157/230257/00</t>
  </si>
  <si>
    <t>040240003157/230256/00</t>
  </si>
  <si>
    <t>040240003157/230255/00</t>
  </si>
  <si>
    <t>040240003157/230254/00</t>
  </si>
  <si>
    <t>040240003157/230253/00</t>
  </si>
  <si>
    <t>040240003157/230252/00</t>
  </si>
  <si>
    <t>040240003157/230251/00</t>
  </si>
  <si>
    <t>040240003157/230250/00</t>
  </si>
  <si>
    <t>040240003157/230249/00</t>
  </si>
  <si>
    <t>040240003157/230248/00</t>
  </si>
  <si>
    <t>{'nameRu': 'ИП Оспанова'}</t>
  </si>
  <si>
    <t>040240003157/230247/00</t>
  </si>
  <si>
    <t>040240003157/230246/00</t>
  </si>
  <si>
    <t>040240003157/230245/00</t>
  </si>
  <si>
    <t>040240003157/230244/00</t>
  </si>
  <si>
    <t>040240003157/230243/00</t>
  </si>
  <si>
    <t>040240003157/230242/00</t>
  </si>
  <si>
    <t>040240003157/230241/00</t>
  </si>
  <si>
    <t>{'nameRu': 'ИП Акбутаева'}</t>
  </si>
  <si>
    <t>040240003157/230240/00</t>
  </si>
  <si>
    <t>Приобретение водонагревателей</t>
  </si>
  <si>
    <t>040240003157/230239/00</t>
  </si>
  <si>
    <t>{'nameRu': 'Newcasekz'}</t>
  </si>
  <si>
    <t>Датчик кислорода МОХ-3 для дыхательного аппарата Chirolog SV.</t>
  </si>
  <si>
    <t>040240003157/230238/00</t>
  </si>
  <si>
    <t>Технический осмотру дорожных транспортных средств</t>
  </si>
  <si>
    <t>040240003157/230189/01</t>
  </si>
  <si>
    <t>{'nameRu': 'ФИРМА "RENTGEN-SERVICE"'}</t>
  </si>
  <si>
    <t>Утилизация медицинского оборудования.</t>
  </si>
  <si>
    <t>040240003157/230162/01</t>
  </si>
  <si>
    <t>040240003157/230237/00</t>
  </si>
  <si>
    <t>040240003157/230236/00</t>
  </si>
  <si>
    <t>040240003157/230235/00</t>
  </si>
  <si>
    <t>Государственные закупки по приобретение дезинфицирующих средств.</t>
  </si>
  <si>
    <t>040240003157/230176/01</t>
  </si>
  <si>
    <t>040240003157/230234/00</t>
  </si>
  <si>
    <t>Государственные закупки услуг по техническому обслуживанию медицинского оборудования на 2023 год.</t>
  </si>
  <si>
    <t>040240003157/230170/01</t>
  </si>
  <si>
    <t>040240003157/230233/00</t>
  </si>
  <si>
    <t>Повышение квалификации врачебного персонала</t>
  </si>
  <si>
    <t>040240003157/230232/00</t>
  </si>
  <si>
    <t>040240003157/230231/00</t>
  </si>
  <si>
    <t>{'nameRu': 'ТОО "KARL STORZ ENDOSCOPY Kasachstan/" КАРЛ ШТОРЦ ЭНДОСКОПИ Казахстан"'}</t>
  </si>
  <si>
    <t>Ремонт видеоголовки камеры КарлШторц.</t>
  </si>
  <si>
    <t>040240003157/230230/00</t>
  </si>
  <si>
    <t>Приобретение  хозяйственных товаров.</t>
  </si>
  <si>
    <t>040240003157/230229/00</t>
  </si>
  <si>
    <t>{'nameRu': 'АО "КазНИИОР"'}</t>
  </si>
  <si>
    <t>040240003157/230228/00</t>
  </si>
  <si>
    <t>Монтаж кабеля видеонаблюдения от прибора ПК в пищеблоке до прибора ПК в столе справок поликлиник</t>
  </si>
  <si>
    <t>040240003157/230227/00</t>
  </si>
  <si>
    <t>{'nameRu': 'ИП Кабылбеков'}</t>
  </si>
  <si>
    <t>Демонтаж старой створки и изготовление монтаж створки окон, изготовление и установка москитных сеток и ремонт створок ПХВ.</t>
  </si>
  <si>
    <t>040240003157/230226/00</t>
  </si>
  <si>
    <t>040240003157/230225/00</t>
  </si>
  <si>
    <t>Грунт (растительный слой грунта) с доставкой</t>
  </si>
  <si>
    <t>040240003157/230224/00</t>
  </si>
  <si>
    <t>040240003157/230223/00</t>
  </si>
  <si>
    <t>{'nameRu': 'ИП БЕСПАЛОВ МАКСИМ ВЛАДИМИРОВИЧ'}</t>
  </si>
  <si>
    <t>Озеленение с ландшафтным дизайном и сопутствующие к ним работы</t>
  </si>
  <si>
    <t>040240003157/230222/00</t>
  </si>
  <si>
    <t>Приобретение строительных материалов.</t>
  </si>
  <si>
    <t>040240003157/230221/00</t>
  </si>
  <si>
    <t>Ремонт эндоскопического оборудования Olympus.</t>
  </si>
  <si>
    <t>040240003157/230220/00</t>
  </si>
  <si>
    <t>{'nameRu': '180'}</t>
  </si>
  <si>
    <t>Работа по замене воздушных фильтров в приточной вентиляции зданий онкобольницы</t>
  </si>
  <si>
    <t>040240003157/230219/00</t>
  </si>
  <si>
    <t>Услуга по курьерской доставке (от двери до двери)</t>
  </si>
  <si>
    <t>040240003157/230218/00</t>
  </si>
  <si>
    <t>Специализация 1 человек</t>
  </si>
  <si>
    <t>040240003157/230217/00</t>
  </si>
  <si>
    <t>040240003157/230216/00</t>
  </si>
  <si>
    <t>040240003157/230215/00</t>
  </si>
  <si>
    <t>040240003157/230214/00</t>
  </si>
  <si>
    <t>040240003157/230209/00</t>
  </si>
  <si>
    <t>Семинар по циклу &amp;quot;Правила обеспечения промышленной безопасности при эксплуатации оборудования, рабочего под давлением &amp;quot; переаттестация 4 сотрудника.</t>
  </si>
  <si>
    <t>040240003157/230208/00</t>
  </si>
  <si>
    <t>Приобретение  прочих товаров.</t>
  </si>
  <si>
    <t>040240003157/230207/00</t>
  </si>
  <si>
    <t>{'nameRu': 'ИП ЕРМАКОВА'}</t>
  </si>
  <si>
    <t>Лампа галогенная 22,8V 40W для хирургического светильника MerivaaraMerilux.</t>
  </si>
  <si>
    <t>040240003157/230206/00</t>
  </si>
  <si>
    <t>040240003157/230205/00</t>
  </si>
  <si>
    <t>Блок питания для монитора видеонаблюдения</t>
  </si>
  <si>
    <t>040240003157/230204/00</t>
  </si>
  <si>
    <t>040240003157/230203/00</t>
  </si>
  <si>
    <t>Услуга по тонировке пленки на окна и двери изнутри помещения.</t>
  </si>
  <si>
    <t>040240003157/230202/00</t>
  </si>
  <si>
    <t>Испытание изоляции кабелей и измерение сопротивления растеканию тока заземляющих устройств с выдачей протокола.</t>
  </si>
  <si>
    <t>040240003157/230201/00</t>
  </si>
  <si>
    <t>040240003157/230200/00</t>
  </si>
  <si>
    <t>Чаша абразивная для картофелео чистительной машины МОК-150М.</t>
  </si>
  <si>
    <t>040240003157/230199/00</t>
  </si>
  <si>
    <t>040240003157/230198/00</t>
  </si>
  <si>
    <t>Огнезащитная обработка конструкций деревянных конструкций с определением качества огнезащитной обработки конструкций деревянных конструкций кровли зданий и стеллажей в количестве 3990 м.кв.</t>
  </si>
  <si>
    <t>040240003157/230197/00</t>
  </si>
  <si>
    <t>Техническое обслуживание и перезарядка , мелкий ремонт огнетушителей.</t>
  </si>
  <si>
    <t>040240003157/230196/00</t>
  </si>
  <si>
    <t>{'nameRu': 'ТОО "РУДНЫЙСОКОЛОВСЕРВИС"'}</t>
  </si>
  <si>
    <t>Проведение экспертизы технического состояния лифта  с целью определения возможности продления  срока безопасной эксплуатации лифтов .</t>
  </si>
  <si>
    <t>040240003157/230195/00</t>
  </si>
  <si>
    <t>{'nameRu': 'Товарищество с ограниченной ответственностью "TAYAN LTD"'}</t>
  </si>
  <si>
    <t>Государственные закупки по приобретению дезинфицирующих средств.</t>
  </si>
  <si>
    <t>040240003157/230194/00</t>
  </si>
  <si>
    <t>{'nameRu': 'ТОО "Национальный научный онкологический центр"'}</t>
  </si>
  <si>
    <t>Повышение квалификации врачебного персонала.</t>
  </si>
  <si>
    <t>040240003157/230193/00</t>
  </si>
  <si>
    <t>{'nameRu': 'Некоммерческое акционерное общество "Национальный научный кардиохирургический центр"'}</t>
  </si>
  <si>
    <t>040240003157/230192/00</t>
  </si>
  <si>
    <t>040240003157/230191/00</t>
  </si>
  <si>
    <t>{'nameRu': 'ИП Пак'}</t>
  </si>
  <si>
    <t>Работы по изготовлению мебели.</t>
  </si>
  <si>
    <t>040240003157/230190/00</t>
  </si>
  <si>
    <t>040240003157/230189/00</t>
  </si>
  <si>
    <t>040240003157/230188/00</t>
  </si>
  <si>
    <t>040240003157/230187/00</t>
  </si>
  <si>
    <t>{'nameRu': 'НАО "Медицинский университет Астана"'}</t>
  </si>
  <si>
    <t>Услуги по индивидуальному дозиметрическому контролю персонала (1 человек).</t>
  </si>
  <si>
    <t>040240003157/230186/00</t>
  </si>
  <si>
    <t>{'nameRu': 'ТОО "Центр пожарной и промышленной безопасности"'}</t>
  </si>
  <si>
    <t>Испытание системы внутреннего противопожарного водопровода на работоспособность .</t>
  </si>
  <si>
    <t>040240003157/230185/00</t>
  </si>
  <si>
    <t>Картридж очистки воды угольный</t>
  </si>
  <si>
    <t>040240003157/230184/00</t>
  </si>
  <si>
    <t>Картридж очистки воды угольный и веревочный</t>
  </si>
  <si>
    <t>040240003157/230183/00</t>
  </si>
  <si>
    <t>040240003157/230182/00</t>
  </si>
  <si>
    <t>{'nameRu': 'ЖК "Шұғыла"'}</t>
  </si>
  <si>
    <t>040240003157/230181/00</t>
  </si>
  <si>
    <t>040240003157/230180/00</t>
  </si>
  <si>
    <t>040240003157/230134/01</t>
  </si>
  <si>
    <t>040240003157/230179/00</t>
  </si>
  <si>
    <t>040240003157/230178/00</t>
  </si>
  <si>
    <t>040240003157/230177/00</t>
  </si>
  <si>
    <t>040240003157/230176/00</t>
  </si>
  <si>
    <t>040240003157/230175/00</t>
  </si>
  <si>
    <t>Промывка и гидравлическая опрессовка узлов теплопотребляющих систем 9 узлов (поликлиника на 300 посещений входит в 9).</t>
  </si>
  <si>
    <t>040240003157/230172/00</t>
  </si>
  <si>
    <t>040240003157/230171/00</t>
  </si>
  <si>
    <t>040240003157/230099/01</t>
  </si>
  <si>
    <t>Ведро эмалированное 12 литров с крышкой</t>
  </si>
  <si>
    <t>040240003157/230170/00</t>
  </si>
  <si>
    <t>040240003157/230169/00</t>
  </si>
  <si>
    <t>040240003157/230168/00</t>
  </si>
  <si>
    <t>040240003157/230167/00</t>
  </si>
  <si>
    <t>040240003157/230166/00</t>
  </si>
  <si>
    <t>040240003157/230165/00</t>
  </si>
  <si>
    <t>040240003157/230164/00</t>
  </si>
  <si>
    <t>040240003157/230163/00</t>
  </si>
  <si>
    <t>040240003157/230162/00</t>
  </si>
  <si>
    <t>040240003157/230161/00</t>
  </si>
  <si>
    <t>040240003157/230160/00</t>
  </si>
  <si>
    <t>040240003157/230126/01</t>
  </si>
  <si>
    <t>Прибор приемно-контрольный охранный.</t>
  </si>
  <si>
    <t>040240003157/230159/00</t>
  </si>
  <si>
    <t>{'nameRu': 'ИП Абылканова А.Т.'}</t>
  </si>
  <si>
    <t>040240003157/230158/00</t>
  </si>
  <si>
    <t>040240003157/230157/00</t>
  </si>
  <si>
    <t>{'nameRu': 'Товарищество с ограниченной ответственностью "КазРусБилдинг"'}</t>
  </si>
  <si>
    <t>Услуга по заправке углекислых баллонов (5 баллонов)</t>
  </si>
  <si>
    <t>040240003157/230156/00</t>
  </si>
  <si>
    <t>Ремонт  грузоподъёмного устройства</t>
  </si>
  <si>
    <t>040240003157/230155/00</t>
  </si>
  <si>
    <t>Морозильник ларь с глухой крышкой, объем 510 л.</t>
  </si>
  <si>
    <t>040240003157/230153/00</t>
  </si>
  <si>
    <t>040240003157/230152/00</t>
  </si>
  <si>
    <t>Рукав пожарный напорный D-50мм в сборе с головками ГР -50</t>
  </si>
  <si>
    <t>040240003157/230151/00</t>
  </si>
  <si>
    <t>{'nameRu': 'ТОО "Метапауэр"'}</t>
  </si>
  <si>
    <t>Государственные закупки услуг по техническому обслуживанию медицинского оборудования.</t>
  </si>
  <si>
    <t>040240003157/230150/00</t>
  </si>
  <si>
    <t>{'nameRu': 'ТОО "Договор24"'}</t>
  </si>
  <si>
    <t>Доступ к информационному порталу &amp;quot;Договор 24&amp;quot;</t>
  </si>
  <si>
    <t>040240003157/230149/00</t>
  </si>
  <si>
    <t>040240003157/230148/00</t>
  </si>
  <si>
    <t>040240003157/230100/01</t>
  </si>
  <si>
    <t>Ложка столовая</t>
  </si>
  <si>
    <t>040240003157/230147/00</t>
  </si>
  <si>
    <t>{'nameRu': 'ТОО "VDI"'}</t>
  </si>
  <si>
    <t>Змеевик ЗР рамповый</t>
  </si>
  <si>
    <t>040240003157/230146/00</t>
  </si>
  <si>
    <t>040240003157/230145/00</t>
  </si>
  <si>
    <t>Государственные закупки услуг по специализации СМР</t>
  </si>
  <si>
    <t>040240003157/230144/00</t>
  </si>
  <si>
    <t>{'nameRu': 'ТОО "KAZ АТОМ"'}</t>
  </si>
  <si>
    <t>Семинар по циклу &amp;amp;quot;Радиационная защита и безопасность.</t>
  </si>
  <si>
    <t>040240003157/230143/00</t>
  </si>
  <si>
    <t>040240003157/230093/01</t>
  </si>
  <si>
    <t>{'nameRu': 'ИП Gulbara'}</t>
  </si>
  <si>
    <t>Тарелка для вторых блюд 42см</t>
  </si>
  <si>
    <t>040240003157/230094/01</t>
  </si>
  <si>
    <t>Тарелка для салатов 12см</t>
  </si>
  <si>
    <t>040240003157/230142/00</t>
  </si>
  <si>
    <t>040240003157/230006/01</t>
  </si>
  <si>
    <t>040240003157/230141/00</t>
  </si>
  <si>
    <t>Утилизация люминисцентных (ртутсодержащие) лампы</t>
  </si>
  <si>
    <t>040240003157/230140/00</t>
  </si>
  <si>
    <t>Tехническому обслуживанию медицинского оборудования.</t>
  </si>
  <si>
    <t>040240003157/230139/00</t>
  </si>
  <si>
    <t>{'nameRu': 'ТОО "Тлеуберген К"'}</t>
  </si>
  <si>
    <t>Cеминар на тему &amp;quot;Трудовое законодательство Республики Казахстан с учетом всех изменений и дополнений&amp;quot;, 1 участник.</t>
  </si>
  <si>
    <t>040240003157/230138/00</t>
  </si>
  <si>
    <t>040240003157/230137/00</t>
  </si>
  <si>
    <t>040240003157/230136/00</t>
  </si>
  <si>
    <t>040240003157/230135/00</t>
  </si>
  <si>
    <t>Монтаж пожарной сигнализации с подключением к существующей сигнализации.</t>
  </si>
  <si>
    <t>040240003157/230134/00</t>
  </si>
  <si>
    <t>040240003157/230133/00</t>
  </si>
  <si>
    <t>040240003157/230132/00</t>
  </si>
  <si>
    <t>040240003157/230131/00</t>
  </si>
  <si>
    <t>Семинар по циклу &amp;quot;Радиационная защита и безопасность&amp;quot;</t>
  </si>
  <si>
    <t>040240003157/230130/00</t>
  </si>
  <si>
    <t>040240003157/230129/00</t>
  </si>
  <si>
    <t>040240003157/230128/00</t>
  </si>
  <si>
    <t>{'nameRu': 'Товарищество с ограниченной ответственностью "ASR trade"'}</t>
  </si>
  <si>
    <t>Плата расширения</t>
  </si>
  <si>
    <t>040240003157/230127/00</t>
  </si>
  <si>
    <t>{'nameRu': 'ТОО "LEGION-MED"'}</t>
  </si>
  <si>
    <t>Кронштейн подставка настенный для аквадистиллятора.</t>
  </si>
  <si>
    <t>040240003157/230126/00</t>
  </si>
  <si>
    <t>040240003157/230125/00</t>
  </si>
  <si>
    <t>Кнопка вызывная накладная влагозащищенная и  вандалозащищенная с индикацией.</t>
  </si>
  <si>
    <t>040240003157/230124/00</t>
  </si>
  <si>
    <t>040240003157/230123/00</t>
  </si>
  <si>
    <t>040240003157/230122/00</t>
  </si>
  <si>
    <t>Кнопка для звонка</t>
  </si>
  <si>
    <t>040240003157/230121/00</t>
  </si>
  <si>
    <t>040240003157/230120/00</t>
  </si>
  <si>
    <t>Бумажные полотенца</t>
  </si>
  <si>
    <t>040240003157/230119/00</t>
  </si>
  <si>
    <t>040240003157/230118/00</t>
  </si>
  <si>
    <t>040240003157/230117/00</t>
  </si>
  <si>
    <t>040240003157/230116/00</t>
  </si>
  <si>
    <t>040240003157/230115/00</t>
  </si>
  <si>
    <t>040240003157/230114/00</t>
  </si>
  <si>
    <t>040240003157/230113/00</t>
  </si>
  <si>
    <t>040240003157/230112/00</t>
  </si>
  <si>
    <t>040240003157/230111/00</t>
  </si>
  <si>
    <t>040240003157/230110/00</t>
  </si>
  <si>
    <t>040240003157/230109/00</t>
  </si>
  <si>
    <t>040240003157/230108/00</t>
  </si>
  <si>
    <t>Приобретение кисло - молочных продуктов.</t>
  </si>
  <si>
    <t>040240003157/230107/00</t>
  </si>
  <si>
    <t>040240003157/230091/01</t>
  </si>
  <si>
    <t>{'nameRu': 'ИП Камила'}</t>
  </si>
  <si>
    <t>Ведро пластмасосовое 10 литровое с крышкой</t>
  </si>
  <si>
    <t>040240003157/230090/01</t>
  </si>
  <si>
    <t>Ведро пластмасосовое 10 литровое без крышки</t>
  </si>
  <si>
    <t>040240003157/230106/00</t>
  </si>
  <si>
    <t>Техническое обслуживание и ремонт на компьютерный томограф GE Optima CT660</t>
  </si>
  <si>
    <t>040240003157/230105/00</t>
  </si>
  <si>
    <t>{'nameRu': 'ТОО "КАЗМЕДИНЖИНИРИНГ"'}</t>
  </si>
  <si>
    <t>Техническое обслуживание компьютерного томографа Brilliance Philips</t>
  </si>
  <si>
    <t>040240003157/230103/00</t>
  </si>
  <si>
    <t>040240003157/230102/00</t>
  </si>
  <si>
    <t>Вилка столовая</t>
  </si>
  <si>
    <t>040240003157/230101/00</t>
  </si>
  <si>
    <t>Кружка</t>
  </si>
  <si>
    <t>040240003157/230100/00</t>
  </si>
  <si>
    <t>040240003157/230050/01</t>
  </si>
  <si>
    <t>{'nameRu': 'ТОО "Жетысуское учебно-производственное предприятие общественного объединения "Казахское общество слепых"'}</t>
  </si>
  <si>
    <t>040240003157/230099/00</t>
  </si>
  <si>
    <t>040240003157/230098/00</t>
  </si>
  <si>
    <t>{'nameRu': 'ТОО "UHY SAPA Consulting"'}</t>
  </si>
  <si>
    <t>Услуги по проведению аудита финансовой отчетности за 2022 год</t>
  </si>
  <si>
    <t>040240003157/230097/00</t>
  </si>
  <si>
    <t>040240003157/230096/00</t>
  </si>
  <si>
    <t>040240003157/230095/00</t>
  </si>
  <si>
    <t>{'nameRu': 'Костанайский областной филиал РГП на ПХВ "ННЦРЗ имени Салидат Каирбековой" МЗ РК'}</t>
  </si>
  <si>
    <t>Услуги информационного мониторинга.</t>
  </si>
  <si>
    <t>040240003157/230087/01</t>
  </si>
  <si>
    <t>Утилизация люминисцентных (ртутсодержащие) лампы (430 штук)</t>
  </si>
  <si>
    <t>040240003157/230094/00</t>
  </si>
  <si>
    <t>040240003157/230093/00</t>
  </si>
  <si>
    <t>040240003157/230092/00</t>
  </si>
  <si>
    <t>Тарелка 500 мл</t>
  </si>
  <si>
    <t>040240003157/230091/00</t>
  </si>
  <si>
    <t>040240003157/230090/00</t>
  </si>
  <si>
    <t>040240003157/230089/00</t>
  </si>
  <si>
    <t>Работа по монтажу датчиков пожарной сигнализации.</t>
  </si>
  <si>
    <t>040240003157/230088/00</t>
  </si>
  <si>
    <t>Монтаж кабеля от прибора ПК</t>
  </si>
  <si>
    <t>040240003157/230087/00</t>
  </si>
  <si>
    <t>040240003157/230082/01</t>
  </si>
  <si>
    <t>040240003157/230086/00</t>
  </si>
  <si>
    <t>{'nameRu': 'ТОО "Marschall"'}</t>
  </si>
  <si>
    <t>Порошок стиральный автомат, в упаковке 9 кг.</t>
  </si>
  <si>
    <t>040240003157/230085/00</t>
  </si>
  <si>
    <t>040240003157/230084/00</t>
  </si>
  <si>
    <t>040240003157/230083/00</t>
  </si>
  <si>
    <t>Приобретение  канцелярских  товаров</t>
  </si>
  <si>
    <t>040240003157/230082/00</t>
  </si>
  <si>
    <t>Специализация 2 человек</t>
  </si>
  <si>
    <t>040240003157/230081/00</t>
  </si>
  <si>
    <t>{'nameRu': 'Товарищество с ограниченной ответственностью"Microhim"'}</t>
  </si>
  <si>
    <t>Мыло хозяйственное жидкое 65% 1100 мл</t>
  </si>
  <si>
    <t>040240003157/230080/00</t>
  </si>
  <si>
    <t>Мыло хозяйственное 250 гр 65%</t>
  </si>
  <si>
    <t>040240003157/230079/00</t>
  </si>
  <si>
    <t>Средство для мытья окон</t>
  </si>
  <si>
    <t>040240003157/230078/00</t>
  </si>
  <si>
    <t>Нитки для подшивки документов</t>
  </si>
  <si>
    <t>040240003157/230077/00</t>
  </si>
  <si>
    <t>{'nameRu': 'ТОО "VVM-Company"'}</t>
  </si>
  <si>
    <t>Чистящее средство с дездобавками 400 гр.</t>
  </si>
  <si>
    <t>040240003157/230076/00</t>
  </si>
  <si>
    <t>Губка для мытья посуды</t>
  </si>
  <si>
    <t>040240003157/230075/00</t>
  </si>
  <si>
    <t>{'nameRu': 'Товарищество с ограниченной ответственностью "Снаб Груп"'}</t>
  </si>
  <si>
    <t>Средство для мытья посуды 0,5 л</t>
  </si>
  <si>
    <t>040240003157/230074/00</t>
  </si>
  <si>
    <t>Белизна 1 л гель</t>
  </si>
  <si>
    <t>040240003157/230073/00</t>
  </si>
  <si>
    <t>Щетка для уборки (утюжок)</t>
  </si>
  <si>
    <t>040240003157/230072/00</t>
  </si>
  <si>
    <t>Дихлофос без запаха</t>
  </si>
  <si>
    <t>040240003157/230071/00</t>
  </si>
  <si>
    <t>Отбеливатель 300 гр</t>
  </si>
  <si>
    <t>040240003157/230067/00</t>
  </si>
  <si>
    <t>Обязательное страхование работника от несчастных случаев.</t>
  </si>
  <si>
    <t>040240003157/230066/00</t>
  </si>
  <si>
    <t>040240003157/230065/00</t>
  </si>
  <si>
    <t>Техническое обслуживание эндоскопического оборудования</t>
  </si>
  <si>
    <t>040240003157/230064/00</t>
  </si>
  <si>
    <t>{'nameRu': 'ТОО "AUM+"'}</t>
  </si>
  <si>
    <t>Техническое обслуживание и ремонт медицинского оборудования иммуногистостейнера.</t>
  </si>
  <si>
    <t>040240003157/230063/00</t>
  </si>
  <si>
    <t>040240003157/230062/00</t>
  </si>
  <si>
    <t>Услуг по подшивке архивных документов</t>
  </si>
  <si>
    <t>040240003157/230061/00</t>
  </si>
  <si>
    <t>Услуги шиномонтажной мастерской</t>
  </si>
  <si>
    <t>040240003157/230060/00</t>
  </si>
  <si>
    <t>Прибор приемно-контрольный охранно-пожарный</t>
  </si>
  <si>
    <t>040240003157/230059/00</t>
  </si>
  <si>
    <t>Запасные части на паровой стерилизатор ГК 100-3</t>
  </si>
  <si>
    <t>040240003157/230058/00</t>
  </si>
  <si>
    <t>040240003157/230057/00</t>
  </si>
  <si>
    <t>040240003157/230056/00</t>
  </si>
  <si>
    <t>Государственные закупки услуг по тепловой энергии, горячей воде</t>
  </si>
  <si>
    <t>040240003157/230009/01</t>
  </si>
  <si>
    <t>{'nameRu': 'ТОО "KPG 10"'}</t>
  </si>
  <si>
    <t>Кислород газообразный технический, сорт первый, ГОСТ 5583-78</t>
  </si>
  <si>
    <t>040240003157/230055/00</t>
  </si>
  <si>
    <t>040240003157/230054/00</t>
  </si>
  <si>
    <t>Физическая защита ядерных установок и ядерных материалов</t>
  </si>
  <si>
    <t>040240003157/230053/00</t>
  </si>
  <si>
    <t>Услуги по утилизация медицинских отходов класса &amp;quot;Б&amp;quot; и &amp;quot;Г</t>
  </si>
  <si>
    <t>040240003157/230052/00</t>
  </si>
  <si>
    <t>Электронная система</t>
  </si>
  <si>
    <t>040240003157/230022/01</t>
  </si>
  <si>
    <t>Услуги по индивидуальному дозиметрическому контролю персонала (34 человек) .</t>
  </si>
  <si>
    <t>040240003157/230051/00</t>
  </si>
  <si>
    <t>040240003157/230050/00</t>
  </si>
  <si>
    <t>040240003157/230049/00</t>
  </si>
  <si>
    <t>Подписка на газеты и журналы на 2023 год.</t>
  </si>
  <si>
    <t>040240003157/230048/00</t>
  </si>
  <si>
    <t>{'nameRu': 'Товарищество с ограниченной ответственностью "Алгоритм-Сервис"'}</t>
  </si>
  <si>
    <t>ИТС Казахстан БЮДЖЕТ ПРОФ и ИТС 1 С - рейтинг технологическая поддержка ТОР 2-й категории</t>
  </si>
  <si>
    <t>040240003157/230047/00</t>
  </si>
  <si>
    <t>Подписка на газету &amp;quot;Костанайские новости&amp;quot;</t>
  </si>
  <si>
    <t>040240003157/230046/00</t>
  </si>
  <si>
    <t>Лампа галогенная 22,8V 40W для хирургического светильника MerivaaraMerilux</t>
  </si>
  <si>
    <t>040240003157/230045/00</t>
  </si>
  <si>
    <t>040240003157/230044/00</t>
  </si>
  <si>
    <t>040240003157/230043/00</t>
  </si>
  <si>
    <t>Поверка испытательного оборудования, средств измерений</t>
  </si>
  <si>
    <t>040240003157/230042/00</t>
  </si>
  <si>
    <t>Услуги по обеспечению радиационной безопасности на 2023 год.</t>
  </si>
  <si>
    <t>040240003157/230041/00</t>
  </si>
  <si>
    <t>Услуги по обеспечению радиационной безопасности на 2023 год</t>
  </si>
  <si>
    <t>040240003157/230040/00</t>
  </si>
  <si>
    <t>Размещение на полигоне 100 м³</t>
  </si>
  <si>
    <t>040240003157/230039/00</t>
  </si>
  <si>
    <t>Измерение метеорологических факторов</t>
  </si>
  <si>
    <t>040240003157/230038/00</t>
  </si>
  <si>
    <t>Техническая поддержка сайта и хостинг и регистрация домена на 2023год.</t>
  </si>
  <si>
    <t>040240003157/230037/00</t>
  </si>
  <si>
    <t>040240003157/230036/00</t>
  </si>
  <si>
    <t>Услуги телефонной связи  на 2023 год.</t>
  </si>
  <si>
    <t>040240003157/230035/00</t>
  </si>
  <si>
    <t>Интернет (подробно в техспецификации) на 2023 год.</t>
  </si>
  <si>
    <t>040240003157/230034/00</t>
  </si>
  <si>
    <t>040240003157/230032/01</t>
  </si>
  <si>
    <t>Услуги связи по передаче данных ОФД .</t>
  </si>
  <si>
    <t>040240003157/230033/00</t>
  </si>
  <si>
    <t>Услуги по бактериологическим исследованиям</t>
  </si>
  <si>
    <t>040240003157/230032/00</t>
  </si>
  <si>
    <t>040240003157/230031/00</t>
  </si>
  <si>
    <t>Сервисное обслуживание теплосчетчика ВКТ на 2023 год</t>
  </si>
  <si>
    <t>040240003157/230030/00</t>
  </si>
  <si>
    <t>Вывоз и размещение ТБО .</t>
  </si>
  <si>
    <t>040240003157/230029/00</t>
  </si>
  <si>
    <t>{'nameRu': 'ТОО "Санитарный центр Казахстан"'}</t>
  </si>
  <si>
    <t>040240003157/230028/00</t>
  </si>
  <si>
    <t>Техническое обслуживание вентиляции поликлиники</t>
  </si>
  <si>
    <t>040240003157/230027/00</t>
  </si>
  <si>
    <t>Медицинский осмотр персонала на 2023 год</t>
  </si>
  <si>
    <t>040240003157/230026/00</t>
  </si>
  <si>
    <t>Услуги по продлению антивирусной программы для 200 узлов.</t>
  </si>
  <si>
    <t>040240003157/230025/00</t>
  </si>
  <si>
    <t>{'nameRu': 'Товарищество с ограниченной ответственностью "Медицинская дезинфекция"'}</t>
  </si>
  <si>
    <t>Государственные закупки услуг по дезинсекции и дератизации.</t>
  </si>
  <si>
    <t>040240003157/230024/00</t>
  </si>
  <si>
    <t>Услуги охраной сигнализации и тревожной кнопки с выездом вооруженной мобильной группы оперативного реагирования  на 2023 год.</t>
  </si>
  <si>
    <t>040240003157/230023/00</t>
  </si>
  <si>
    <t>Обслуживание грузоподъемного оборудования</t>
  </si>
  <si>
    <t>040240003157/230022/00</t>
  </si>
  <si>
    <t>040240003157/230021/00</t>
  </si>
  <si>
    <t>Государственные закупки услуг по техническому обслуживанию систем.</t>
  </si>
  <si>
    <t>040240003157/230020/00</t>
  </si>
  <si>
    <t>Услуги по обслуживанию и ремонту  по заправкe картриджей и принтеров.</t>
  </si>
  <si>
    <t>040240003157/230019/00</t>
  </si>
  <si>
    <t>040240003157/230018/00</t>
  </si>
  <si>
    <t>040240003157/230017/00</t>
  </si>
  <si>
    <t>040240003157/230016/00</t>
  </si>
  <si>
    <t>040240003157/230015/00</t>
  </si>
  <si>
    <t>040240003157/230014/00</t>
  </si>
  <si>
    <t>040240003157/230013/00</t>
  </si>
  <si>
    <t>040240003157/230012/00</t>
  </si>
  <si>
    <t>040240003157/230011/00</t>
  </si>
  <si>
    <t>040240003157/230009/00</t>
  </si>
  <si>
    <t>040240003157/230008/00</t>
  </si>
  <si>
    <t>040240003157/230007/00</t>
  </si>
  <si>
    <t>040240003157/230006/00</t>
  </si>
  <si>
    <t>040240003157/230005/00</t>
  </si>
  <si>
    <t>Техническое сопровождение и онлайн сервис программно-аппаратного комплекса Dmed на 2023 г.</t>
  </si>
  <si>
    <t>040240003157/230003/00</t>
  </si>
  <si>
    <t>Государственные закупки услуг по подаче холодной воды и канализации</t>
  </si>
  <si>
    <t>040240003157/230001/00</t>
  </si>
  <si>
    <t>Contract_040340003389.csv</t>
  </si>
  <si>
    <t>040340003389/230034/01</t>
  </si>
  <si>
    <t>Костюм спортивный утепленный мужской (согласно технической спецификации)</t>
  </si>
  <si>
    <t>040340003389/230008/01</t>
  </si>
  <si>
    <t>Услуги по предоставлению спортивного зала в г. Костанай, для учебно-тренировочных занятий по часам (тяжелая атлетика и пауэрлифтинг) с наличием спортивного оборудования, согласно технической спецификации.</t>
  </si>
  <si>
    <t>040340003389/230038/00</t>
  </si>
  <si>
    <t>040340003389/230037/00</t>
  </si>
  <si>
    <t>040340003389/230036/00</t>
  </si>
  <si>
    <t>Обслуживание программного продукта &amp;quot;Парус-КАЗ&amp;quot;. Бюджет&amp;quot; (Тарификация)</t>
  </si>
  <si>
    <t>040340003389/230035/00</t>
  </si>
  <si>
    <t>040340003389/230009/01</t>
  </si>
  <si>
    <t>Услуги по предоставлению спортивного зала в г. Рудный, для учебно-тренировочных занятий по часам (бокс) с наличием спортивного оборудования, согласно технической спецификации</t>
  </si>
  <si>
    <t>040340003389/230034/00</t>
  </si>
  <si>
    <t>040340003389/230033/00</t>
  </si>
  <si>
    <t>{'nameRu': 'ИП "Радуга"'}</t>
  </si>
  <si>
    <t>Микраволновая печь</t>
  </si>
  <si>
    <t>040340003389/230032/00</t>
  </si>
  <si>
    <t>Фото бумага форматом А 4 глянцевая,  количество листов в пачке 50 шт.</t>
  </si>
  <si>
    <t>040340003389/230031/00</t>
  </si>
  <si>
    <t>Фотосурет қағазының өлшемі A 6, жылтыр, тығыздығы 230, пачкада парақтар саны100</t>
  </si>
  <si>
    <t>040340003389/230013/01</t>
  </si>
  <si>
    <t>Услуги по тех.сопровождению автотранспортных ср-в. Замена с предоставлением масел (моторного, топливного) и др. запасных частей в г. Костанай</t>
  </si>
  <si>
    <t>040340003389/230030/00</t>
  </si>
  <si>
    <t>Холодильник для офиса</t>
  </si>
  <si>
    <t>040340003389/230029/00</t>
  </si>
  <si>
    <t>координационная лестница</t>
  </si>
  <si>
    <t>040340003389/230028/00</t>
  </si>
  <si>
    <t>{'nameRu': 'ТОО "BLS GROUP"'}</t>
  </si>
  <si>
    <t>Мужские, спортивные футболки</t>
  </si>
  <si>
    <t>040340003389/230027/00</t>
  </si>
  <si>
    <t>Костюмы спортивные</t>
  </si>
  <si>
    <t>040340003389/230026/00</t>
  </si>
  <si>
    <t>Работы по демонтажу и монтажу, а также чистка кондиционеров, заправка фреоном (при необходимости).</t>
  </si>
  <si>
    <t>040340003389/230025/00</t>
  </si>
  <si>
    <t>{'nameRu': 'GoSport'}</t>
  </si>
  <si>
    <t>Приобретение спортивных товаров для кикбоксинга</t>
  </si>
  <si>
    <t>040340003389/230024/00</t>
  </si>
  <si>
    <t>{'nameRu': 'Товарищество с ограниченной ответственностью "Sport Master Class" ("Спорт Мастер Класс")'}</t>
  </si>
  <si>
    <t>Футы (Обувь для греко-римской борьбы и вольной борьбы)</t>
  </si>
  <si>
    <t>040340003389/230023/00</t>
  </si>
  <si>
    <t>Приобретение спортивных товаров для лыжных гонок</t>
  </si>
  <si>
    <t>040340003389/230022/00</t>
  </si>
  <si>
    <t>Обслуживание программного продукта Парус-КАЗ. Бюджет; (Бюджетное финансирование)</t>
  </si>
  <si>
    <t>040340003389/230021/00</t>
  </si>
  <si>
    <t>професиональные конькобежные коньки</t>
  </si>
  <si>
    <t>040340003389/230020/00</t>
  </si>
  <si>
    <t>040340003389/230019/00</t>
  </si>
  <si>
    <t>040340003389/230018/00</t>
  </si>
  <si>
    <t>Полиграфические услуги (изготовление, распечатка, дизайн календарей, пригласительных, сертификатов, поздравительных, растяжек,фотоальбомов)</t>
  </si>
  <si>
    <t>040340003389/230017/00</t>
  </si>
  <si>
    <t>Работы по изготовлению, разработке и печатанию баннера, монтаж и демонтаж</t>
  </si>
  <si>
    <t>040340003389/230007/01</t>
  </si>
  <si>
    <t>аренда помещения 86,4 кв.м.</t>
  </si>
  <si>
    <t>040340003389/230016/00</t>
  </si>
  <si>
    <t>приобретение бензина Аи-95</t>
  </si>
  <si>
    <t>040340003389/230015/00</t>
  </si>
  <si>
    <t>Тренажер жим лежа</t>
  </si>
  <si>
    <t>040340003389/230014/00</t>
  </si>
  <si>
    <t>{'nameRu': 'ИП "СЫРЫМ"'}</t>
  </si>
  <si>
    <t>БОКС қапшығы 80 кг</t>
  </si>
  <si>
    <t>040340003389/230013/00</t>
  </si>
  <si>
    <t>040340003389/230012/00</t>
  </si>
  <si>
    <t>информационно-технологическое сопровождение системы &amp;quot;1С:Предприятие&amp;quot; для Казахстана БЮДЖЕТ ПРОФ:получение обновлений платформы и типовых конфигураций</t>
  </si>
  <si>
    <t>040340003389/230011/00</t>
  </si>
  <si>
    <t>Страхованию автомобильного транспорта Toyota Camry-40, 2007г.в.</t>
  </si>
  <si>
    <t>040340003389/230010/00</t>
  </si>
  <si>
    <t>услуги доступа интернет Authority Base-4</t>
  </si>
  <si>
    <t>040340003389/230009/00</t>
  </si>
  <si>
    <t>040340003389/230008/00</t>
  </si>
  <si>
    <t>040340003389/230007/00</t>
  </si>
  <si>
    <t>аренда помещения 100,8 кв.м.</t>
  </si>
  <si>
    <t>040340003389/230006/00</t>
  </si>
  <si>
    <t>услуги телефонной связи январь-декабрь 2023 г.</t>
  </si>
  <si>
    <t>040340003389/230005/00</t>
  </si>
  <si>
    <t>{'nameRu': 'ТОО "Костанай-Компьютер"'}</t>
  </si>
  <si>
    <t>Услуги по сопровождению программы 1С-Бухгалтерия</t>
  </si>
  <si>
    <t>040340003389/230004/00</t>
  </si>
  <si>
    <t>офисная бумага - А 4 (беллая)</t>
  </si>
  <si>
    <t>040340003389/230003/00</t>
  </si>
  <si>
    <t>Банковские услуги 0,3% по перечислению на корпоративную платежную карточку, на текущий счет</t>
  </si>
  <si>
    <t>040340003389/230002/00</t>
  </si>
  <si>
    <t>Банковские услуги 0,3% по перечислению на зарплатную платежную карточку, на текущий счет</t>
  </si>
  <si>
    <t>040340003389/230001/00</t>
  </si>
  <si>
    <t>Обслуживание программного продукта &amp;quot;Парус-КАЗ. Бюджет&amp;quot; (Бюджетное финансирование. Бюджетная зявка)</t>
  </si>
  <si>
    <t>Contract_040340007113.csv</t>
  </si>
  <si>
    <t>040340007113/230071/00</t>
  </si>
  <si>
    <t>040340007113/230070/00</t>
  </si>
  <si>
    <t>Стул школьный</t>
  </si>
  <si>
    <t>040340007113/230069/00</t>
  </si>
  <si>
    <t>Приобретение услуг по изготовлению полиграфической продукции</t>
  </si>
  <si>
    <t>040340007113/230068/00</t>
  </si>
  <si>
    <t>Приобретение хозяйственных и канцелярских товаров</t>
  </si>
  <si>
    <t>040340007113/230067/00</t>
  </si>
  <si>
    <t>040340007113/230066/00</t>
  </si>
  <si>
    <t>040340007113/230065/00</t>
  </si>
  <si>
    <t>040340007113/230064/00</t>
  </si>
  <si>
    <t>{'nameRu': 'ТОО "ЦЕНТР-АУДИТ S&amp;M"'}</t>
  </si>
  <si>
    <t>Услуги аудита специального назначения субъектов квазигосударственного сектора</t>
  </si>
  <si>
    <t>040340007113/230063/00</t>
  </si>
  <si>
    <t>040340007113/230062/00</t>
  </si>
  <si>
    <t>040340007113/230061/00</t>
  </si>
  <si>
    <t>040340007113/230060/00</t>
  </si>
  <si>
    <t>040340007113/230059/00</t>
  </si>
  <si>
    <t>Приобретение услуг медицинского осмотра работников</t>
  </si>
  <si>
    <t>040340007113/230058/00</t>
  </si>
  <si>
    <t>040340007113/230057/00</t>
  </si>
  <si>
    <t>{'nameRu': 'VID'}</t>
  </si>
  <si>
    <t>040340007113/230056/00</t>
  </si>
  <si>
    <t>040340007113/230055/00</t>
  </si>
  <si>
    <t>{'nameRu': 'Jakon'}</t>
  </si>
  <si>
    <t>приобретение рассады цветов</t>
  </si>
  <si>
    <t>040340007113/230054/00</t>
  </si>
  <si>
    <t>Универсальные услуги почтовой связи</t>
  </si>
  <si>
    <t>040340007113/230053/00</t>
  </si>
  <si>
    <t>подписка на периодические издания на второе полугодие 2023 года</t>
  </si>
  <si>
    <t>040340007113/230052/00</t>
  </si>
  <si>
    <t>040340007113/230051/00</t>
  </si>
  <si>
    <t>040340007113/230049/00</t>
  </si>
  <si>
    <t>040340007113/230048/00</t>
  </si>
  <si>
    <t>Свидетельства</t>
  </si>
  <si>
    <t>040340007113/230047/00</t>
  </si>
  <si>
    <t>040340007113/230046/00</t>
  </si>
  <si>
    <t>040340007113/230045/00</t>
  </si>
  <si>
    <t>040340007113/230044/00</t>
  </si>
  <si>
    <t>{'nameRu': 'ИП "KAZCOMP"'}</t>
  </si>
  <si>
    <t>040340007113/230043/00</t>
  </si>
  <si>
    <t>{'nameRu': 'Каиров Н.Б.'}</t>
  </si>
  <si>
    <t>040340007113/230042/00</t>
  </si>
  <si>
    <t>040340007113/230041/00</t>
  </si>
  <si>
    <t>040340007113/230040/00</t>
  </si>
  <si>
    <t>040340007113/230039/00</t>
  </si>
  <si>
    <t>{'nameRu': 'ИП А.Оразовна'}</t>
  </si>
  <si>
    <t>приобретение музыкального оборудования</t>
  </si>
  <si>
    <t>040340007113/230038/00</t>
  </si>
  <si>
    <t>040340007113/230037/00</t>
  </si>
  <si>
    <t>040340007113/230036/00</t>
  </si>
  <si>
    <t>040340007113/230035/00</t>
  </si>
  <si>
    <t>{'nameRu': 'ИП Мура'}</t>
  </si>
  <si>
    <t>040340007113/230034/00</t>
  </si>
  <si>
    <t>040340007113/230033/00</t>
  </si>
  <si>
    <t>{'nameRu': 'ИП "БАЛМАНОВ Т.У."'}</t>
  </si>
  <si>
    <t>040340007113/230032/00</t>
  </si>
  <si>
    <t>{'nameRu': 'Товарищество с ограниченной ответственностью "Black Fox"'}</t>
  </si>
  <si>
    <t>услуги по созданию сайта</t>
  </si>
  <si>
    <t>040340007113/230031/00</t>
  </si>
  <si>
    <t>{'nameRu': 'ИП "TEchNOLOGY ALEMI"'}</t>
  </si>
  <si>
    <t>приобретение мебели (стулья)</t>
  </si>
  <si>
    <t>040340007113/230030/00</t>
  </si>
  <si>
    <t>{'nameRu': 'ТОО "Trans Motors Group"'}</t>
  </si>
  <si>
    <t>040340007113/230029/00</t>
  </si>
  <si>
    <t>приобретение пылесосов</t>
  </si>
  <si>
    <t>040340007113/230028/00</t>
  </si>
  <si>
    <t>приобретение мебели</t>
  </si>
  <si>
    <t>040340007113/230027/00</t>
  </si>
  <si>
    <t>Услуги по паспортизации</t>
  </si>
  <si>
    <t>040340007113/230026/00</t>
  </si>
  <si>
    <t>040340007113/230025/00</t>
  </si>
  <si>
    <t>Услуги по захоронению тбо</t>
  </si>
  <si>
    <t>040340007113/230024/00</t>
  </si>
  <si>
    <t>Услуги по захоронению золошлака</t>
  </si>
  <si>
    <t>040340007113/230023/00</t>
  </si>
  <si>
    <t>040340007113/230022/00</t>
  </si>
  <si>
    <t>040340007113/230021/00</t>
  </si>
  <si>
    <t>040340007113/230020/00</t>
  </si>
  <si>
    <t>приобретение компьютера</t>
  </si>
  <si>
    <t>040340007113/230019/00</t>
  </si>
  <si>
    <t>040340007113/230018/00</t>
  </si>
  <si>
    <t>приобретение досок ученических</t>
  </si>
  <si>
    <t>040340007113/230017/00</t>
  </si>
  <si>
    <t>услуги хостинга</t>
  </si>
  <si>
    <t>040340007113/230016/00</t>
  </si>
  <si>
    <t>Услуга по дератизации и дезинфекции помещения</t>
  </si>
  <si>
    <t>040340007113/230015/00</t>
  </si>
  <si>
    <t>Услуги по доступу интернет</t>
  </si>
  <si>
    <t>040340007113/230014/00</t>
  </si>
  <si>
    <t>040340007113/230013/00</t>
  </si>
  <si>
    <t>{'nameRu': 'ИП МЕЛЬНИК А.М.'}</t>
  </si>
  <si>
    <t>040340007113/230012/00</t>
  </si>
  <si>
    <t>приобретение белизны</t>
  </si>
  <si>
    <t>040340007113/230011/00</t>
  </si>
  <si>
    <t>приобретение водоэмульсии</t>
  </si>
  <si>
    <t>040340007113/230010/00</t>
  </si>
  <si>
    <t>приобретение смесителя</t>
  </si>
  <si>
    <t>040340007113/230009/00</t>
  </si>
  <si>
    <t>приобретение бумаги офисной</t>
  </si>
  <si>
    <t>040340007113/230008/00</t>
  </si>
  <si>
    <t>Услуги сигнализации</t>
  </si>
  <si>
    <t>040340007113/230007/00</t>
  </si>
  <si>
    <t>{'nameRu': 'ТОО ""IT DI - KZ Group""'}</t>
  </si>
  <si>
    <t>Техническая поддержка по процессам учета 1С</t>
  </si>
  <si>
    <t>040340007113/230006/00</t>
  </si>
  <si>
    <t>040340007113/230005/00</t>
  </si>
  <si>
    <t>040340007113/230004/00</t>
  </si>
  <si>
    <t>доменное имя</t>
  </si>
  <si>
    <t>040340007113/230003/00</t>
  </si>
  <si>
    <t>040340007113/230002/00</t>
  </si>
  <si>
    <t>услуги по водоснабжению</t>
  </si>
  <si>
    <t>040340007113/230001/00</t>
  </si>
  <si>
    <t>Contract_040440008086.csv</t>
  </si>
  <si>
    <t>040440008086/230075/00</t>
  </si>
  <si>
    <t>Комплект тэнов комфорки для Плиты электрической с жаровочным шкафом ЭП-4ЖШ</t>
  </si>
  <si>
    <t>040440008086/230073/00</t>
  </si>
  <si>
    <t>040440008086/230054/01</t>
  </si>
  <si>
    <t>Порог для напольных покрытий, металлический</t>
  </si>
  <si>
    <t>040440008086/230072/00</t>
  </si>
  <si>
    <t>Электроутюг паровой бытовой</t>
  </si>
  <si>
    <t>040440008086/230071/00</t>
  </si>
  <si>
    <t>Плиткорез ручной</t>
  </si>
  <si>
    <t>040440008086/230070/00</t>
  </si>
  <si>
    <t>040440008086/230069/00</t>
  </si>
  <si>
    <t>Трансформатор тока</t>
  </si>
  <si>
    <t>040440008086/230068/00</t>
  </si>
  <si>
    <t>Счетчик электроэнергии</t>
  </si>
  <si>
    <t>040440008086/230067/00</t>
  </si>
  <si>
    <t>Краска водно-дисперсионная для внутренних работ</t>
  </si>
  <si>
    <t>040440008086/230038/01</t>
  </si>
  <si>
    <t>Бытовая химия</t>
  </si>
  <si>
    <t>040440008086/230066/00</t>
  </si>
  <si>
    <t>040440008086/230065/00</t>
  </si>
  <si>
    <t>Строй материалы</t>
  </si>
  <si>
    <t>040440008086/230064/00</t>
  </si>
  <si>
    <t>040440008086/230063/00</t>
  </si>
  <si>
    <t>040440008086/230062/00</t>
  </si>
  <si>
    <t>040440008086/230061/00</t>
  </si>
  <si>
    <t>040440008086/230060/00</t>
  </si>
  <si>
    <t>Флаг уличный РК</t>
  </si>
  <si>
    <t>040440008086/230059/00</t>
  </si>
  <si>
    <t>040440008086/230014/01</t>
  </si>
  <si>
    <t>040440008086/230058/00</t>
  </si>
  <si>
    <t>Продукты питания (сырок творожный)</t>
  </si>
  <si>
    <t>040440008086/230057/00</t>
  </si>
  <si>
    <t>040440008086/230056/00</t>
  </si>
  <si>
    <t>Продукты питания(молочная и кисломолочная продукция)</t>
  </si>
  <si>
    <t>040440008086/230055/00</t>
  </si>
  <si>
    <t>Канцелярские товароы</t>
  </si>
  <si>
    <t>040440008086/230054/00</t>
  </si>
  <si>
    <t>040440008086/230053/00</t>
  </si>
  <si>
    <t>Линолеум из поливинилхлорида, полукоммерческий</t>
  </si>
  <si>
    <t>040440008086/230052/00</t>
  </si>
  <si>
    <t>040440008086/230051/00</t>
  </si>
  <si>
    <t>040440008086/230050/00</t>
  </si>
  <si>
    <t>040440008086/230022/01</t>
  </si>
  <si>
    <t>040440008086/230049/00</t>
  </si>
  <si>
    <t>040440008086/230048/00</t>
  </si>
  <si>
    <t>040440008086/230047/00</t>
  </si>
  <si>
    <t>040440008086/230046/00</t>
  </si>
  <si>
    <t>{'nameRu': 'ИП Галеев'}</t>
  </si>
  <si>
    <t>040440008086/230045/00</t>
  </si>
  <si>
    <t>040440008086/230044/00</t>
  </si>
  <si>
    <t>040440008086/230043/00</t>
  </si>
  <si>
    <t>040440008086/230042/00</t>
  </si>
  <si>
    <t>040440008086/230041/00</t>
  </si>
  <si>
    <t>040440008086/230040/00</t>
  </si>
  <si>
    <t>040440008086/230039/00</t>
  </si>
  <si>
    <t>Хоз. товары</t>
  </si>
  <si>
    <t>040440008086/230038/00</t>
  </si>
  <si>
    <t>040440008086/230037/00</t>
  </si>
  <si>
    <t>040440008086/230036/00</t>
  </si>
  <si>
    <t>040440008086/230035/00</t>
  </si>
  <si>
    <t>040440008086/230034/00</t>
  </si>
  <si>
    <t>040440008086/230033/00</t>
  </si>
  <si>
    <t>040440008086/230032/00</t>
  </si>
  <si>
    <t>040440008086/230031/00</t>
  </si>
  <si>
    <t>040440008086/230028/01</t>
  </si>
  <si>
    <t>Приобретение медикаментов и прочих средств медицинского назначения</t>
  </si>
  <si>
    <t>040440008086/230030/00</t>
  </si>
  <si>
    <t>040440008086/230029/00</t>
  </si>
  <si>
    <t>040440008086/230028/00</t>
  </si>
  <si>
    <t>040440008086/230027/00</t>
  </si>
  <si>
    <t>040440008086/230026/00</t>
  </si>
  <si>
    <t>040440008086/230005/01</t>
  </si>
  <si>
    <t>040440008086/230025/00</t>
  </si>
  <si>
    <t>Сырок творожный глазированный</t>
  </si>
  <si>
    <t>040440008086/230004/01</t>
  </si>
  <si>
    <t>040440008086/230024/00</t>
  </si>
  <si>
    <t>040440008086/230023/00</t>
  </si>
  <si>
    <t>{'nameRu': 'ИП КАИРБЕКОВ ДАМИР ЖЕНИСОВИЧ'}</t>
  </si>
  <si>
    <t>Техническое обслуживание электрооборудования</t>
  </si>
  <si>
    <t>040440008086/230022/00</t>
  </si>
  <si>
    <t>040440008086/230021/00</t>
  </si>
  <si>
    <t>040440008086/230020/00</t>
  </si>
  <si>
    <t>040440008086/230019/00</t>
  </si>
  <si>
    <t>040440008086/230018/00</t>
  </si>
  <si>
    <t>Өрт дабылына техникалық қызмет көрсету бойынша қызметтер"</t>
  </si>
  <si>
    <t>99000.00</t>
  </si>
  <si>
    <t>040440008086/230017/00</t>
  </si>
  <si>
    <t>Услуги по периодическому медицинскому осмотру</t>
  </si>
  <si>
    <t>040440008086/230016/00</t>
  </si>
  <si>
    <t>040440008086/230015/00</t>
  </si>
  <si>
    <t>Техническое обслуживание теплосчетчика</t>
  </si>
  <si>
    <t>040440008086/230014/00</t>
  </si>
  <si>
    <t>040440008086/230013/00</t>
  </si>
  <si>
    <t>040440008086/230012/00</t>
  </si>
  <si>
    <t>Услуги по предоставлению доступа к информационным ресурсам МЦФЭР</t>
  </si>
  <si>
    <t>040440008086/230011/00</t>
  </si>
  <si>
    <t>Услуги по предоставлению доступа к информационным ресурсам «Smart Site»</t>
  </si>
  <si>
    <t>040440008086/230010/00</t>
  </si>
  <si>
    <t>040440008086/230009/00</t>
  </si>
  <si>
    <t>Услуги по взятию и исследованию бактериологических и серологических анализов и гигиеническое обучение</t>
  </si>
  <si>
    <t>040440008086/230008/00</t>
  </si>
  <si>
    <t>Камерная дезинфекция паровоздушным методом</t>
  </si>
  <si>
    <t>040440008086/230007/00</t>
  </si>
  <si>
    <t>040440008086/230006/00</t>
  </si>
  <si>
    <t>040440008086/230005/00</t>
  </si>
  <si>
    <t>040440008086/230004/00</t>
  </si>
  <si>
    <t>040440008086/230003/00</t>
  </si>
  <si>
    <t>040440008086/230002/00</t>
  </si>
  <si>
    <t>040440008086/230001/00</t>
  </si>
  <si>
    <t>040440008086/A0ET8R/00</t>
  </si>
  <si>
    <t>Contract_040640004279.csv</t>
  </si>
  <si>
    <t>040640004279/230030/00</t>
  </si>
  <si>
    <t>{'nameRu': 'ИП shanyrak'}</t>
  </si>
  <si>
    <t>Услуги по текущему ремонту здания</t>
  </si>
  <si>
    <t>040640004279/230029/00</t>
  </si>
  <si>
    <t>040640004279/230017/01</t>
  </si>
  <si>
    <t>Изготовление и печать баннеров</t>
  </si>
  <si>
    <t>040640004279/230028/00</t>
  </si>
  <si>
    <t>Землеустроительные и земельно-кадастровые работы, по оформлению пастбищных угодий</t>
  </si>
  <si>
    <t>040640004279/230027/00</t>
  </si>
  <si>
    <t>Услуги по техническому обслуживанию и ремонту компьютерной техники</t>
  </si>
  <si>
    <t>040640004279/230026/00</t>
  </si>
  <si>
    <t>040640004279/230025/00</t>
  </si>
  <si>
    <t>Услуги по государственной регистрации прав на объекты недвижимого имущества с земельным участком</t>
  </si>
  <si>
    <t>040640004279/230024/00</t>
  </si>
  <si>
    <t>Изготовление государственных символов Республики Казахстан</t>
  </si>
  <si>
    <t>040640004279/230023/00</t>
  </si>
  <si>
    <t>Услуги по изготовлению бланков строгой отчетности</t>
  </si>
  <si>
    <t>040640004279/230022/00</t>
  </si>
  <si>
    <t>040640004279/230021/00</t>
  </si>
  <si>
    <t>Техническое обслуживание и текущий ремонт автомашины с заменой запасных частей Chevrolet Niva</t>
  </si>
  <si>
    <t>040640004279/230020/00</t>
  </si>
  <si>
    <t>040640004279/230019/00</t>
  </si>
  <si>
    <t>040640004279/230018/00</t>
  </si>
  <si>
    <t>{'nameRu': 'ТОО "Адал-И"'}</t>
  </si>
  <si>
    <t>Замена осветительного оборудования уличного освещения Аршалинского сельского округа  Денисовского района Костанайской области</t>
  </si>
  <si>
    <t>040640004279/230017/00</t>
  </si>
  <si>
    <t>040640004279/230016/00</t>
  </si>
  <si>
    <t>Картридждерді толтыру бойынша қызметтер</t>
  </si>
  <si>
    <t>040640004279/230005/01</t>
  </si>
  <si>
    <t>040640004279/230015/00</t>
  </si>
  <si>
    <t>040640004279/230014/00</t>
  </si>
  <si>
    <t>Услуги по проведению лабораторных анализов воды</t>
  </si>
  <si>
    <t>040640004279/230013/00</t>
  </si>
  <si>
    <t>040640004279/230012/00</t>
  </si>
  <si>
    <t>{'nameRu': 'КХ "Ваншейдт Р.Г."'}</t>
  </si>
  <si>
    <t>Работы по содержанию автомобильных дорог</t>
  </si>
  <si>
    <t>040640004279/230011/00</t>
  </si>
  <si>
    <t>Бумага для офисного оборудования формат А-4/</t>
  </si>
  <si>
    <t>040640004279/230010/00</t>
  </si>
  <si>
    <t>040640004279/230009/00</t>
  </si>
  <si>
    <t>Работы по разработке/корректировке методологических документов</t>
  </si>
  <si>
    <t>040640004279/230008/00</t>
  </si>
  <si>
    <t>Приобретение горючесмазочных материалов (Бензин АИ-92)</t>
  </si>
  <si>
    <t>040640004279/230007/00</t>
  </si>
  <si>
    <t>040640004279/230006/00</t>
  </si>
  <si>
    <t>040640004279/230005/00</t>
  </si>
  <si>
    <t>040640004279/230004/00</t>
  </si>
  <si>
    <t>Абонентное обслуживание базы данных &amp;quot;Закон&amp;quot;</t>
  </si>
  <si>
    <t>040640004279/230003/00</t>
  </si>
  <si>
    <t>040640004279/230002/00</t>
  </si>
  <si>
    <t>040640004279/230001/00</t>
  </si>
  <si>
    <t>Обслуживание программного продукта &amp;quot;Парус-КАЗ.Бюджет&amp;quot; (Бюджетное финансирование МСУ)</t>
  </si>
  <si>
    <t>Contract_040640004338.csv</t>
  </si>
  <si>
    <t>040640004338/230050/00</t>
  </si>
  <si>
    <t>040640004338/230003/01</t>
  </si>
  <si>
    <t>040640004338/230049/00</t>
  </si>
  <si>
    <t>{'nameRu': 'АЛМАТОВ ЕРДОС'}</t>
  </si>
  <si>
    <t>Работы по устройству осветительного оборудования уличного освещения в селе Крымское Денисовского района Костанайской области.</t>
  </si>
  <si>
    <t>040640004338/230048/00</t>
  </si>
  <si>
    <t>Работы по изготовлению металлических конструкций в селе Крымское Денисовского района Костанайской области.</t>
  </si>
  <si>
    <t>040640004338/230047/00</t>
  </si>
  <si>
    <t>Работы по укладке резиновой крошки и кварцевого песка на площадке в селе Крымское Денисовского района Костанайской области.</t>
  </si>
  <si>
    <t>040640004338/230046/00</t>
  </si>
  <si>
    <t>Работы по укладке искусственного газона в селе Крымское Денисовского района Костанайской области.</t>
  </si>
  <si>
    <t>040640004338/230045/00</t>
  </si>
  <si>
    <t>Работы по изготовлению и установке планшетов в селе Крымское Денисовского района Костанайской области</t>
  </si>
  <si>
    <t>040640004338/230044/00</t>
  </si>
  <si>
    <t>Работы по установке и покраске металлических столбов в селе Крымское Денисовского района Костанайской области.</t>
  </si>
  <si>
    <t>040640004338/230043/00</t>
  </si>
  <si>
    <t>Работы по подготовке основания площадки в седе Крымское Денисовского района Костанайской области.</t>
  </si>
  <si>
    <t>040640004338/230042/00</t>
  </si>
  <si>
    <t>Приобретение бензина АИ-92 (талоны)</t>
  </si>
  <si>
    <t>040640004338/230040/00</t>
  </si>
  <si>
    <t>Землеустроительные и земельно-кадастровые работы, по оформлению пастбищных угодий с.Крымское</t>
  </si>
  <si>
    <t>040640004338/230031/01</t>
  </si>
  <si>
    <t>040640004338/230037/00</t>
  </si>
  <si>
    <t>{'nameRu': 'ТОО "Technical Inspection KZ"'}</t>
  </si>
  <si>
    <t>Изготовление технического обследования надежности устойчивости зданий и сооружений объектов недвижимого имущества</t>
  </si>
  <si>
    <t>040640004338/230036/00</t>
  </si>
  <si>
    <t>040640004338/230035/00</t>
  </si>
  <si>
    <t>040640004338/230034/00</t>
  </si>
  <si>
    <t>Замена осветительного оборудования уличного освещения с. Крымское, Денисовского района, Костанайской области.</t>
  </si>
  <si>
    <t>040640004338/230033/00</t>
  </si>
  <si>
    <t>040640004338/230032/00</t>
  </si>
  <si>
    <t>Изготовление флага</t>
  </si>
  <si>
    <t>040640004338/230031/00</t>
  </si>
  <si>
    <t>040640004338/230030/00</t>
  </si>
  <si>
    <t>040640004338/230029/00</t>
  </si>
  <si>
    <t>Лабораторные услуги по анализу воды в местах водозаборных сооружений</t>
  </si>
  <si>
    <t>040640004338/230028/00</t>
  </si>
  <si>
    <t>{'nameRu': 'Товарищество с ограниченной ответственностью "Форт Моторс"'}</t>
  </si>
  <si>
    <t>040640004338/230027/00</t>
  </si>
  <si>
    <t>040640004338/230026/00</t>
  </si>
  <si>
    <t>Приобретение государственных символов(герб)</t>
  </si>
  <si>
    <t>040640004338/230025/00</t>
  </si>
  <si>
    <t>040640004338/230024/00</t>
  </si>
  <si>
    <t>Изготовление флага уличного</t>
  </si>
  <si>
    <t>040640004338/230023/00</t>
  </si>
  <si>
    <t>Услуги по изданию печатных материалов (кроме издания книг, справочников, периодических изданий)</t>
  </si>
  <si>
    <t>040640004338/230022/00</t>
  </si>
  <si>
    <t>040640004338/230021/00</t>
  </si>
  <si>
    <t>040640004338/230001/01</t>
  </si>
  <si>
    <t>040640004338/230020/00</t>
  </si>
  <si>
    <t>Средний ремонт улицы Комсомольская в селе Крымское Денисовского района</t>
  </si>
  <si>
    <t>040640004338/230019/00</t>
  </si>
  <si>
    <t>Технический надзор по объекту &amp;amp;quot;Средний ремонт улицы Комсомольская в с. Крымское, Денисовского района&amp;amp;quot;</t>
  </si>
  <si>
    <t>040640004338/230018/00</t>
  </si>
  <si>
    <t>Проведение лабораторных испытаний материалов, используемых при проведении среднего ремонта дорог двух улиц села Крымское</t>
  </si>
  <si>
    <t>040640004338/230017/00</t>
  </si>
  <si>
    <t>040640004338/230016/00</t>
  </si>
  <si>
    <t>040640004338/230015/00</t>
  </si>
  <si>
    <t>040640004338/230014/00</t>
  </si>
  <si>
    <t>Технический надзор по объекту &amp;quot;Средний ремонт улицы Целинная в с. Крымское, Денисовского района&amp;quot;</t>
  </si>
  <si>
    <t>040640004338/230013/00</t>
  </si>
  <si>
    <t>{'nameRu': 'ТОО "Камысты ГАРАНТ строй"'}</t>
  </si>
  <si>
    <t>Средний ремонт улицы Целинная в селе Крымское, Денисовского района</t>
  </si>
  <si>
    <t>040640004338/230012/00</t>
  </si>
  <si>
    <t>040640004338/230011/00</t>
  </si>
  <si>
    <t>Бумага для офисного оборудования формат А-4</t>
  </si>
  <si>
    <t>040640004338/230010/00</t>
  </si>
  <si>
    <t>040640004338/230009/00</t>
  </si>
  <si>
    <t>040640004338/230008/00</t>
  </si>
  <si>
    <t>Услуги по обслуживанию компьютерной / периферийной оргтехники / оборудования и их частей</t>
  </si>
  <si>
    <t>040640004338/230007/00</t>
  </si>
  <si>
    <t>040640004338/230006/00</t>
  </si>
  <si>
    <t>{'nameRu': 'ТОО "Крымское"'}</t>
  </si>
  <si>
    <t>Оплата аренды за помещение</t>
  </si>
  <si>
    <t>040640004338/230005/00</t>
  </si>
  <si>
    <t>Услуги связи и других услуг телекоммуникаций</t>
  </si>
  <si>
    <t>040640004338/230004/00</t>
  </si>
  <si>
    <t>Абонентское обслуживание Базы Данных Zan</t>
  </si>
  <si>
    <t>040640004338/230003/00</t>
  </si>
  <si>
    <t>040640004338/230002/00</t>
  </si>
  <si>
    <t>Обслуживание программного продукта Парус-КАЗ.Бюджет.(Бюджетное финансирование МСУ)</t>
  </si>
  <si>
    <t>040640004338/230001/00</t>
  </si>
  <si>
    <t>Contract_040640004348.csv</t>
  </si>
  <si>
    <t>040640004348/230110/01</t>
  </si>
  <si>
    <t>{'nameRu': 'ИП Сапархан'}</t>
  </si>
  <si>
    <t>Мобильный планшет для составления протоколов со стилусом</t>
  </si>
  <si>
    <t>040640004348/230085/01</t>
  </si>
  <si>
    <t>{'nameRu': 'ТОО "ROYAL RICHES"'}</t>
  </si>
  <si>
    <t>Средний ремонт улицы Юбилейная в селе Некрасовка Денисовского района</t>
  </si>
  <si>
    <t>040640004348/230120/00</t>
  </si>
  <si>
    <t>{'nameRu': 'ИП БУЛАТОВА  НАТАЛЬЯ  ГЕННАДЬЕВНА'}</t>
  </si>
  <si>
    <t>Изготовление и установка новогодних фигур согласно технической спецификации</t>
  </si>
  <si>
    <t>040640004348/230119/00</t>
  </si>
  <si>
    <t>{'nameRu': 'ИП Кадауов'}</t>
  </si>
  <si>
    <t>Изготовление и установка консолей на столбы</t>
  </si>
  <si>
    <t>040640004348/230115/00</t>
  </si>
  <si>
    <t>{'nameRu': 'ИП УРАЛБАЕВ Ж.А.'}</t>
  </si>
  <si>
    <t>Приобретение зимней горки 6 метров</t>
  </si>
  <si>
    <t>040640004348/230114/00</t>
  </si>
  <si>
    <t>{'nameRu': 'Товарищество с ограниченной ответственностью "Архиформа-эксперт"'}</t>
  </si>
  <si>
    <t>Приобретение уличных вазонов из композитного мраморного камня</t>
  </si>
  <si>
    <t>040640004348/230113/00</t>
  </si>
  <si>
    <t>Затраты на оплату коммунальных услуг (теплоэнергия)</t>
  </si>
  <si>
    <t>040640004348/230112/00</t>
  </si>
  <si>
    <t>040640004348/230084/01</t>
  </si>
  <si>
    <t>Работы по разработке технической документации для среднего ремонта улиц Патриса Лумумбы и Кавказская Денисовского сельского округа</t>
  </si>
  <si>
    <t>040640004348/230080/01</t>
  </si>
  <si>
    <t>Работы по разработке технической документации для среднего ремонта улицы Комсомольская, улицы Пушкина, улицы Базарная Денисовского сельского округа</t>
  </si>
  <si>
    <t>040640004348/230039/01</t>
  </si>
  <si>
    <t>Услуги по содержанию уличных сетей освещения Денисовского сельского округа (техническому обслуживанию ЛЭП 0,4 кВт, техническое обслуживание ЛЭП 10 кВт)</t>
  </si>
  <si>
    <t>040640004348/230079/01</t>
  </si>
  <si>
    <t>040640004348/230111/00</t>
  </si>
  <si>
    <t>{'nameRu': 'ТОО "ЦентроСад"'}</t>
  </si>
  <si>
    <t>Работы по посадке деревьев (тополь пирамидальный)</t>
  </si>
  <si>
    <t>040640004348/230017/01</t>
  </si>
  <si>
    <t>040640004348/230016/01</t>
  </si>
  <si>
    <t>040640004348/230110/00</t>
  </si>
  <si>
    <t>040640004348/230043/01</t>
  </si>
  <si>
    <t>Работы по озеленению и благоустройству села Денисовка</t>
  </si>
  <si>
    <t>040640004348/230109/00</t>
  </si>
  <si>
    <t>040640004348/230103/00</t>
  </si>
  <si>
    <t>Аренда телефонного канала для прокладки кабеля ВОЛС для видеонаблюдения</t>
  </si>
  <si>
    <t>040640004348/230102/01</t>
  </si>
  <si>
    <t>{'nameRu': 'ИП "Любимый город"'}</t>
  </si>
  <si>
    <t>Установка детской игровой площадки</t>
  </si>
  <si>
    <t>040640004348/230074/01</t>
  </si>
  <si>
    <t>Средний ремонт улицы Амангельды в гр.ул. Октябрьская-ул. Красных Партизан и в гр. ул. Советская-ул.50 лет Октября в селе Денисовка Денисовского района</t>
  </si>
  <si>
    <t>040640004348/230068/01</t>
  </si>
  <si>
    <t>Установка общественного туалета согласно технической спецификации</t>
  </si>
  <si>
    <t>040640004348/230102/00</t>
  </si>
  <si>
    <t>040640004348/230098/00</t>
  </si>
  <si>
    <t>040640004348/230093/01</t>
  </si>
  <si>
    <t>{'nameRu': 'Роман'}</t>
  </si>
  <si>
    <t>Работы по кронированию деревьев</t>
  </si>
  <si>
    <t>040640004348/230094/00</t>
  </si>
  <si>
    <t>Услуги по гарантийному техническому обслуживанию автомобиля JAC S3</t>
  </si>
  <si>
    <t>040640004348/230093/00</t>
  </si>
  <si>
    <t>040640004348/230092/00</t>
  </si>
  <si>
    <t>040640004348/230071/01</t>
  </si>
  <si>
    <t>Замена осветительного оборудования уличного освещения в Денисовском сельском округе, Денисовского района, Костанайской области</t>
  </si>
  <si>
    <t>040640004348/230091/00</t>
  </si>
  <si>
    <t>Услуги по подписке на газету наше время</t>
  </si>
  <si>
    <t>040640004348/230075/01</t>
  </si>
  <si>
    <t>{'nameRu': 'ИП МАМЕДОВ РУСЛАН ЮРИСОВИЧ'}</t>
  </si>
  <si>
    <t>Летнее содержание внутрипоселковых дорог Денисовского сельского округа согласно технической спецификации</t>
  </si>
  <si>
    <t>040640004348/230090/00</t>
  </si>
  <si>
    <t>040640004348/230089/00</t>
  </si>
  <si>
    <t>Масло для двухтактных двигателей</t>
  </si>
  <si>
    <t>040640004348/230088/00</t>
  </si>
  <si>
    <t>{'nameRu': 'ИП Сулаймонова А.Р.'}</t>
  </si>
  <si>
    <t>040640004348/230087/00</t>
  </si>
  <si>
    <t>Триммер бензиновый ( коса) снабжённая бензиновым двигателем.</t>
  </si>
  <si>
    <t>040640004348/230086/00</t>
  </si>
  <si>
    <t>{'nameRu': 'ТОО "ХАН-СТРОЙ МОНТАЖ"'}</t>
  </si>
  <si>
    <t>Технический надзор по объекту &amp;quot;Средний ремонт улицы Амангельды в гр.ул. Октябрьская-ул. Красных Партизан и в гр. ул. Советская-ул.50 лет Октября в селе Денисовка&amp;quot;</t>
  </si>
  <si>
    <t>040640004348/230085/00</t>
  </si>
  <si>
    <t>040640004348/230084/00</t>
  </si>
  <si>
    <t>040640004348/230083/00</t>
  </si>
  <si>
    <t>Изготовление идентификационных документов</t>
  </si>
  <si>
    <t>040640004348/230082/00</t>
  </si>
  <si>
    <t>Услуги по оформлению земельного участка</t>
  </si>
  <si>
    <t>040640004348/230080/00</t>
  </si>
  <si>
    <t>040640004348/230025/01</t>
  </si>
  <si>
    <t>040640004348/230079/00</t>
  </si>
  <si>
    <t>040640004348/230078/00</t>
  </si>
  <si>
    <t>{'nameRu': 'Товарищество с ограниченной ответственностью "KazStroi.kz"'}</t>
  </si>
  <si>
    <t>Установка детской игровой площадки и мини футбольного поля в селе Некрасовка</t>
  </si>
  <si>
    <t>040640004348/230077/00</t>
  </si>
  <si>
    <t>Услуги по страхованию гражданско-правовой ответственности владельцев автомобильного транспорта (а/м JAC S3)</t>
  </si>
  <si>
    <t>040640004348/230076/00</t>
  </si>
  <si>
    <t>Работы по корректировке технической документации на средний ремонт улицы Комарова села Некрасовка Денисовского района</t>
  </si>
  <si>
    <t>040640004348/230075/00</t>
  </si>
  <si>
    <t>040640004348/230074/00</t>
  </si>
  <si>
    <t>040640004348/230073/00</t>
  </si>
  <si>
    <t>Работы по установке дополнительных камер уличного видеонаблюдения в Денисовском сельском округе согласно технической спецификации</t>
  </si>
  <si>
    <t>040640004348/230065/01</t>
  </si>
  <si>
    <t>{'nameRu': 'ИП Фогель С. А.'}</t>
  </si>
  <si>
    <t>Сбор, вывоз, сортировка и захоронение твердо бытовых отходов</t>
  </si>
  <si>
    <t>040640004348/230071/00</t>
  </si>
  <si>
    <t>040640004348/230070/00</t>
  </si>
  <si>
    <t>{'nameRu': 'ТОО "Аманат Инжиниринг"'}</t>
  </si>
  <si>
    <t>Технический надзор по объекту &amp;quot;Средний ремонт улицы Юбилейная в селе Некрасовка Денисовского района&amp;quot;</t>
  </si>
  <si>
    <t>040640004348/230069/00</t>
  </si>
  <si>
    <t>040640004348/230068/00</t>
  </si>
  <si>
    <t>040640004348/230067/00</t>
  </si>
  <si>
    <t>Размещение твердо бытовых отходов (талоны)</t>
  </si>
  <si>
    <t>040640004348/230066/00</t>
  </si>
  <si>
    <t>040640004348/230065/00</t>
  </si>
  <si>
    <t>040640004348/230064/00</t>
  </si>
  <si>
    <t>040640004348/230063/00</t>
  </si>
  <si>
    <t>040640004348/230062/00</t>
  </si>
  <si>
    <t>Работы по корректировке технической документации на средний ремонт улицы Юбилейная в селе Некрасовка Денисовского района</t>
  </si>
  <si>
    <t>040640004348/230061/00</t>
  </si>
  <si>
    <t>Проведение лабораторных испытаний, материалов используемых при проведении среднего ремонта улиц Денисовского сельского округа, согласно технической спецификации</t>
  </si>
  <si>
    <t>040640004348/230060/00</t>
  </si>
  <si>
    <t>{'nameRu': 'ТОО "Alem Construction Group"'}</t>
  </si>
  <si>
    <t>Технический надзор по объекту &amp;quot;Средний ремонт улицы Дорожная в селе Денисовка Денисовского района&amp;quot;</t>
  </si>
  <si>
    <t>040640004348/230059/00</t>
  </si>
  <si>
    <t>{'nameRu': 'ТОО "Центр Профессиональных Услуг "URZAT""'}</t>
  </si>
  <si>
    <t>Услуга по составлению актов технического обследования и заключения на списание основных средств (орг.техники) подлежащих дальнейшей утилизации</t>
  </si>
  <si>
    <t>040640004348/230058/00</t>
  </si>
  <si>
    <t>Замена видеорегистратора 16 каналов для системы видеонаблюдения в здании ГУ &amp;quot;Аппарат акима Денисовского сельского округа&amp;quot;</t>
  </si>
  <si>
    <t>040640004348/230057/00</t>
  </si>
  <si>
    <t>{'nameRu': 'СҮЙІНБЕКОВА МАЙРА ЕРКЕШҚЫЗЫ'}</t>
  </si>
  <si>
    <t>Работа по изготовлению контейнеров для ТБО</t>
  </si>
  <si>
    <t>040640004348/230056/00</t>
  </si>
  <si>
    <t>040640004348/230055/00</t>
  </si>
  <si>
    <t>{'nameRu': 'ТОО "ТАУ-Д"'}</t>
  </si>
  <si>
    <t>Изготовления торговых навесов</t>
  </si>
  <si>
    <t>040640004348/230053/00</t>
  </si>
  <si>
    <t>{'nameRu': 'ТОО "ИТМ Карго"'}</t>
  </si>
  <si>
    <t>Технический надзор по объекту &amp;quot;Средний ремонт улицы Чапаева в гр.ул. Строительная-ул.Амангельды и в гр. ул. Горького-ул.Калинина в селе Денисовка&amp;quot;</t>
  </si>
  <si>
    <t>040640004348/230052/00</t>
  </si>
  <si>
    <t>Технический надзор по объекту &amp;quot;Средний ремонт улицы Октябрьская в селе Денисовка Денисовского района&amp;quot;</t>
  </si>
  <si>
    <t>040640004348/230051/00</t>
  </si>
  <si>
    <t>Средний ремонт улицы Чапаева в гр.ул. Строительная-ул.Амангельды и в гр. ул. Горького-ул.Калинина в селе Денисовка Денисовского района</t>
  </si>
  <si>
    <t>040640004348/230050/00</t>
  </si>
  <si>
    <t>{'nameRu': 'ТОО "ЖилСтройСервис-98"'}</t>
  </si>
  <si>
    <t>Средний ремонт улицы Дорожная в селе Денисовка Денисовского района</t>
  </si>
  <si>
    <t>040640004348/230049/00</t>
  </si>
  <si>
    <t>Средний ремонт улицы Октябрьская в селе Денисовка Денисовского района</t>
  </si>
  <si>
    <t>040640004348/230048/00</t>
  </si>
  <si>
    <t>Услуги по техническому обслуживанию автомобиля JAC S3</t>
  </si>
  <si>
    <t>040640004348/230047/00</t>
  </si>
  <si>
    <t>Проведение ведомственной комплексной экспертизы проектов Средний ремонт улицы Амангельды в гр.ул. Октябрьская-ул. Красных Партизан и в гр. ул. Советская-ул.50 лет Октября в селе Денисовка Денисовского района</t>
  </si>
  <si>
    <t>040640004348/230046/00</t>
  </si>
  <si>
    <t>040640004348/230045/00</t>
  </si>
  <si>
    <t>040640004348/230044/00</t>
  </si>
  <si>
    <t>040640004348/230043/00</t>
  </si>
  <si>
    <t>040640004348/230042/00</t>
  </si>
  <si>
    <t>040640004348/230041/00</t>
  </si>
  <si>
    <t>040640004348/230040/00</t>
  </si>
  <si>
    <t>Работы по изготовлению и установке ролл штор</t>
  </si>
  <si>
    <t>040640004348/230039/00</t>
  </si>
  <si>
    <t>040640004348/230038/00</t>
  </si>
  <si>
    <t>040640004348/230007/01</t>
  </si>
  <si>
    <t>Услуги по обработке информации</t>
  </si>
  <si>
    <t>040640004348/230036/00</t>
  </si>
  <si>
    <t>040640004348/230035/00</t>
  </si>
  <si>
    <t>040640004348/230034/00</t>
  </si>
  <si>
    <t>Компьютеры в комплекте</t>
  </si>
  <si>
    <t>040640004348/230033/01</t>
  </si>
  <si>
    <t>040640004348/230020/01</t>
  </si>
  <si>
    <t>040640004348/230033/00</t>
  </si>
  <si>
    <t>040640004348/230032/00</t>
  </si>
  <si>
    <t>Тачка садово-строительная двухколесная</t>
  </si>
  <si>
    <t>040640004348/230031/00</t>
  </si>
  <si>
    <t>040640004348/230030/00</t>
  </si>
  <si>
    <t>Сбор, транспортировка, сортировка и захоронение ТБО с контейнера</t>
  </si>
  <si>
    <t>040640004348/230029/00</t>
  </si>
  <si>
    <t>{'nameRu': 'ТОО "МегаТехЦентр"'}</t>
  </si>
  <si>
    <t>040640004348/230028/00</t>
  </si>
  <si>
    <t>040640004348/230027/00</t>
  </si>
  <si>
    <t>040640004348/230026/00</t>
  </si>
  <si>
    <t>Приобретение скребков</t>
  </si>
  <si>
    <t>040640004348/230025/00</t>
  </si>
  <si>
    <t>040640004348/230024/00</t>
  </si>
  <si>
    <t>040640004348/230023/00</t>
  </si>
  <si>
    <t>040640004348/230022/00</t>
  </si>
  <si>
    <t>{'nameRu': 'ТОО "Институт "Агропромпроект"'}</t>
  </si>
  <si>
    <t>Работы по разработке эскизного проекта и сметной документации по благоустройству территории в Денисовском сельском округе</t>
  </si>
  <si>
    <t>040640004348/230021/00</t>
  </si>
  <si>
    <t>Услуги по публикации в газету</t>
  </si>
  <si>
    <t>040640004348/230020/00</t>
  </si>
  <si>
    <t>040640004348/230019/00</t>
  </si>
  <si>
    <t>Содержание в зимний период дорог Денисовского сельского округа</t>
  </si>
  <si>
    <t>040640004348/230018/00</t>
  </si>
  <si>
    <t>Услуги по техническому обслуживанию пожарной/охранной сигнализации</t>
  </si>
  <si>
    <t>040640004348/230017/00</t>
  </si>
  <si>
    <t>040640004348/230016/00</t>
  </si>
  <si>
    <t>040640004348/230015/00</t>
  </si>
  <si>
    <t>Услуги по техническому обслуживанию и текущий ремонт уличного видеонаблюдения села Денисовки</t>
  </si>
  <si>
    <t>040640004348/230014/00</t>
  </si>
  <si>
    <t>Услуги по техническому обслуживанию и текущий ремонт видеонаблюдения</t>
  </si>
  <si>
    <t>040640004348/230013/00</t>
  </si>
  <si>
    <t>040640004348/230012/00</t>
  </si>
  <si>
    <t>040640004348/230011/00</t>
  </si>
  <si>
    <t>Услуги по обслуживанию программного обеспечения 1С: Предприятие 8 и информационно-технологическое сопровождение (ИТС) 12 месяцев.</t>
  </si>
  <si>
    <t>040640004348/230010/00</t>
  </si>
  <si>
    <t>Услуга по информационно правовому обеспечению абонентского обслуживания базы данных &amp;quot;Закон&amp;quot;</t>
  </si>
  <si>
    <t>040640004348/230009/00</t>
  </si>
  <si>
    <t>040640004348/230008/00</t>
  </si>
  <si>
    <t>040640004348/230007/00</t>
  </si>
  <si>
    <t>040640004348/230006/00</t>
  </si>
  <si>
    <t>040640004348/230005/00</t>
  </si>
  <si>
    <t>040640004348/230004/00</t>
  </si>
  <si>
    <t>040640004348/230003/00</t>
  </si>
  <si>
    <t>040640004348/230001/00</t>
  </si>
  <si>
    <t>Contract_040640004437.csv</t>
  </si>
  <si>
    <t>040640004437/230030/00</t>
  </si>
  <si>
    <t>Услуги по государственной регистрации прекращения прав на объекты недвижимого имущества с земельными участками</t>
  </si>
  <si>
    <t>040640004437/230029/00</t>
  </si>
  <si>
    <t>{'nameRu': 'ИП ИВАНОВ О.К.'}</t>
  </si>
  <si>
    <t>Услуги по ремонту автомобиля</t>
  </si>
  <si>
    <t>040640004437/230028/00</t>
  </si>
  <si>
    <t>Услуги шиномонтажа с заменой на новые шины (комплект)</t>
  </si>
  <si>
    <t>040640004437/230027/00</t>
  </si>
  <si>
    <t>040640004437/230004/01</t>
  </si>
  <si>
    <t>040640004437/230003/01</t>
  </si>
  <si>
    <t>040640004437/230026/00</t>
  </si>
  <si>
    <t>Приобретение наконечника для флагштока</t>
  </si>
  <si>
    <t>040640004437/230025/00</t>
  </si>
  <si>
    <t>040640004437/230024/00</t>
  </si>
  <si>
    <t>Приобретение горюче-смазочных материалов (Бензин Аи-92)</t>
  </si>
  <si>
    <t>040640004437/230023/00</t>
  </si>
  <si>
    <t>{'nameRu': 'ТОО "Имановка"'}</t>
  </si>
  <si>
    <t>Приобретение топлива (уголь)</t>
  </si>
  <si>
    <t>040640004437/230022/00</t>
  </si>
  <si>
    <t>{'nameRu': 'ТОО "СтройМонтажАльфа"'}</t>
  </si>
  <si>
    <t>Работы по монтажу игрового оборудования для детской площадки</t>
  </si>
  <si>
    <t>040640004437/230021/00</t>
  </si>
  <si>
    <t>Работы по изготовлению печати</t>
  </si>
  <si>
    <t>040640004437/230020/00</t>
  </si>
  <si>
    <t>Приобретение Государственного герба РК, диаметр 125 мм</t>
  </si>
  <si>
    <t>040640004437/230017/01</t>
  </si>
  <si>
    <t>Дополнительное соглашение № 1 к Договору № 15 от 28 апреля 2023 г.</t>
  </si>
  <si>
    <t>040640004437/230019/00</t>
  </si>
  <si>
    <t>Оплата прочих услуг по заправке картриджей</t>
  </si>
  <si>
    <t>040640004437/230018/00</t>
  </si>
  <si>
    <t>{'nameRu': 'ИП "АС МОЛ"'}</t>
  </si>
  <si>
    <t>Оплата услуг по изготовлению баннеров</t>
  </si>
  <si>
    <t>040640004437/230017/00</t>
  </si>
  <si>
    <t>040640004437/230016/00</t>
  </si>
  <si>
    <t>040640004437/230005/01</t>
  </si>
  <si>
    <t>040640004437/230015/00</t>
  </si>
  <si>
    <t>040640004437/230014/00</t>
  </si>
  <si>
    <t>Оплата прочих услуг по изготовлению фирменных бланков</t>
  </si>
  <si>
    <t>040640004437/230013/00</t>
  </si>
  <si>
    <t>Повышение квалификации административных государственных служащих корпуса &amp;quot;Б&amp;quot;</t>
  </si>
  <si>
    <t>040640004437/230012/00</t>
  </si>
  <si>
    <t>Услуги по государственной регистрации прав на объекты недвижимого имущества с земельными участками</t>
  </si>
  <si>
    <t>040640004437/230011/00</t>
  </si>
  <si>
    <t>040640004437/230010/00</t>
  </si>
  <si>
    <t>Прочие услуги по размещению ТБО</t>
  </si>
  <si>
    <t>040640004437/230009/00</t>
  </si>
  <si>
    <t>Оплата прочих услуг по публикации объявления в газету</t>
  </si>
  <si>
    <t>040640004437/230008/00</t>
  </si>
  <si>
    <t>Оплата услуг связи и других услуг телекоммуникаций</t>
  </si>
  <si>
    <t>040640004437/230007/00</t>
  </si>
  <si>
    <t>040640004437/230006/00</t>
  </si>
  <si>
    <t>{'nameRu': 'ЖУНУСОВ НАУРЗБАЙ'}</t>
  </si>
  <si>
    <t>Работы по содержанию автомобильных дорог в зимнее время</t>
  </si>
  <si>
    <t>040640004437/230005/00</t>
  </si>
  <si>
    <t>040640004437/230004/00</t>
  </si>
  <si>
    <t>040640004437/230003/00</t>
  </si>
  <si>
    <t>040640004437/230002/00</t>
  </si>
  <si>
    <t>Абонентское обслуживание Базы данных &amp;quot;Закон&amp;quot;</t>
  </si>
  <si>
    <t>040640004437/230001/00</t>
  </si>
  <si>
    <t>Обслуживание программного продукта Парус-КАЗ.Бюджет (Бюджетное финансирование МСУ)</t>
  </si>
  <si>
    <t>Contract_040640004447.csv</t>
  </si>
  <si>
    <t>040640004447/230060/00</t>
  </si>
  <si>
    <t>040640004447/230058/00</t>
  </si>
  <si>
    <t>040640004447/230057/00</t>
  </si>
  <si>
    <t>Установление границ земельного участка на местности</t>
  </si>
  <si>
    <t>040640004447/230056/00</t>
  </si>
  <si>
    <t>Разработка землеустроительного проекта на земельный участок под пастбищные угодья</t>
  </si>
  <si>
    <t>040640004447/230055/00</t>
  </si>
  <si>
    <t>{'nameRu': 'ТОО "Allianz kz"'}</t>
  </si>
  <si>
    <t>Установка спортивной площадки на территории села Алчановка</t>
  </si>
  <si>
    <t>040640004447/230054/00</t>
  </si>
  <si>
    <t>040640004447/230053/00</t>
  </si>
  <si>
    <t>{'nameRu': 'ТОО "ТРАКТ СЕРВИС"'}</t>
  </si>
  <si>
    <t>Работы по изготовлению дорожных знаков</t>
  </si>
  <si>
    <t>040640004447/230052/00</t>
  </si>
  <si>
    <t>{'nameRu': 'ТОО "КДК"'}</t>
  </si>
  <si>
    <t>Подготовка основания площадки в селе Антоновка</t>
  </si>
  <si>
    <t>040640004447/230051/00</t>
  </si>
  <si>
    <t>Топливо дизельное (талоны)</t>
  </si>
  <si>
    <t>040640004447/230029/01</t>
  </si>
  <si>
    <t>Разработка технической документации на средний ремонт улиц Целинная и Парковая в селе Алчановка, Денисовского района Костанайской области</t>
  </si>
  <si>
    <t>040640004447/230050/00</t>
  </si>
  <si>
    <t>{'nameRu': 'ИП ЯКОВЕНКО ДМИТРИЙ СЕРГЕЕВИЧ'}</t>
  </si>
  <si>
    <t>Текущий ремонт оборудования уличного освещения</t>
  </si>
  <si>
    <t>040640004447/230049/00</t>
  </si>
  <si>
    <t>Устройство осветительного оборудования уличной площадки в селе Антоновка</t>
  </si>
  <si>
    <t>040640004447/230048/00</t>
  </si>
  <si>
    <t>Установка ограждения площадки в селе Антоновка</t>
  </si>
  <si>
    <t>040640004447/230047/00</t>
  </si>
  <si>
    <t>Изготовление сетки оградительной</t>
  </si>
  <si>
    <t>040640004447/230046/00</t>
  </si>
  <si>
    <t>Установка и покраска металлических столбов в с. Антоновка</t>
  </si>
  <si>
    <t>040640004447/230045/00</t>
  </si>
  <si>
    <t xml:space="preserve">Работы по устройству металлических конструкций на площадке </t>
  </si>
  <si>
    <t>в селе Антоновка"</t>
  </si>
  <si>
    <t>1332000.00</t>
  </si>
  <si>
    <t>040640004447/230044/00</t>
  </si>
  <si>
    <t>Засыпка искусственного газона площадки в селе Антоновка</t>
  </si>
  <si>
    <t>040640004447/230043/00</t>
  </si>
  <si>
    <t>Укладка искусственного газона на площадке в селе Антоновка</t>
  </si>
  <si>
    <t>040640004447/230042/00</t>
  </si>
  <si>
    <t>Устройство основания площадки в селе Антоновка</t>
  </si>
  <si>
    <t>040640004447/230015/01</t>
  </si>
  <si>
    <t>Услуги по печатанию баннеров</t>
  </si>
  <si>
    <t>040640004447/230038/00</t>
  </si>
  <si>
    <t>Услуги по повышению квалификации.</t>
  </si>
  <si>
    <t>040640004447/230037/00</t>
  </si>
  <si>
    <t>{'nameRu': 'ИП "Шпис В.В."'}</t>
  </si>
  <si>
    <t>040640004447/230036/00</t>
  </si>
  <si>
    <t>040640004447/230035/00</t>
  </si>
  <si>
    <t>Текущий ремонт уличного освещения (замена светильников)</t>
  </si>
  <si>
    <t>040640004447/230034/00</t>
  </si>
  <si>
    <t>{'nameRu': 'ТОО "ZhanTender-Company"'}</t>
  </si>
  <si>
    <t>Трубы стальные профильные</t>
  </si>
  <si>
    <t>040640004447/230033/00</t>
  </si>
  <si>
    <t>{'nameRu': 'A-Grup'}</t>
  </si>
  <si>
    <t>040640004447/230032/00</t>
  </si>
  <si>
    <t>040640004447/230031/00</t>
  </si>
  <si>
    <t>{'nameRu': 'ИП Тобылбаев Е.С'}</t>
  </si>
  <si>
    <t>040640004447/230030/00</t>
  </si>
  <si>
    <t>Проведение ведомственной комплексной экспертизы проекта Cредний ремонт въездной дороги (0,73 км) в село Антоновка, Денисовского района Костанайской области</t>
  </si>
  <si>
    <t>040640004447/230029/00</t>
  </si>
  <si>
    <t>040640004447/230028/00</t>
  </si>
  <si>
    <t>Изготовление Государственного флага РК</t>
  </si>
  <si>
    <t>040640004447/230027/00</t>
  </si>
  <si>
    <t>040640004447/230026/00</t>
  </si>
  <si>
    <t>Проведение ведомственной комплексной экспертизы проекта Средний ремонт улицы Мира (0,32 км) в с. Алчановка, Денисовского района Костанайской области</t>
  </si>
  <si>
    <t>040640004447/230025/00</t>
  </si>
  <si>
    <t>040640004447/230024/00</t>
  </si>
  <si>
    <t>{'nameRu': 'ИП Сейтбеков'}</t>
  </si>
  <si>
    <t>Изготовление гербовых бланков</t>
  </si>
  <si>
    <t>040640004447/230023/00</t>
  </si>
  <si>
    <t>Подписка на печатные периодические издания на 2023 г (газета)</t>
  </si>
  <si>
    <t>040640004447/230021/00</t>
  </si>
  <si>
    <t>Разработка технической документации на средний ремонт въездной дороги в село Антоновка, Денисовского района</t>
  </si>
  <si>
    <t>040640004447/230020/00</t>
  </si>
  <si>
    <t>Корректировка технической документации на средний ремонт улицы Мира в селе Алчановка, Денисовского района</t>
  </si>
  <si>
    <t>040640004447/230019/00</t>
  </si>
  <si>
    <t>040640004447/230002/01</t>
  </si>
  <si>
    <t>040640004447/230018/00</t>
  </si>
  <si>
    <t>040640004447/230017/00</t>
  </si>
  <si>
    <t>040640004447/230016/00</t>
  </si>
  <si>
    <t>Услуги по размещению твердо-бытовых отходов</t>
  </si>
  <si>
    <t>040640004447/230015/00</t>
  </si>
  <si>
    <t>040640004447/230014/00</t>
  </si>
  <si>
    <t>Услуги по повышению квалификации. &amp;amp;quot;Дебюрократизация и повышение качества государственных услуг&amp;amp;quot;.</t>
  </si>
  <si>
    <t>040640004447/230013/00</t>
  </si>
  <si>
    <t>040640004447/230012/00</t>
  </si>
  <si>
    <t>040640004447/230011/00</t>
  </si>
  <si>
    <t>040640004447/230010/00</t>
  </si>
  <si>
    <t>040640004447/230009/00</t>
  </si>
  <si>
    <t>Абонентное обслуживание базы данных &amp;quot;Закон&amp;quot;.</t>
  </si>
  <si>
    <t>040640004447/230008/00</t>
  </si>
  <si>
    <t>Услуги по публикации статей в газету</t>
  </si>
  <si>
    <t>040640004447/230007/00</t>
  </si>
  <si>
    <t>040640004447/230006/00</t>
  </si>
  <si>
    <t>Бензин АИ -92 (талоны)</t>
  </si>
  <si>
    <t>040640004447/230005/00</t>
  </si>
  <si>
    <t>Обслуживание программного обеспечения 1С:Предприятие 8. Бухгалтерский учет для государственных учреждений Казахстана. ИТС ПРОФ Бюджет.</t>
  </si>
  <si>
    <t>040640004447/230004/00</t>
  </si>
  <si>
    <t>040640004447/230003/00</t>
  </si>
  <si>
    <t>040640004447/230002/00</t>
  </si>
  <si>
    <t>040640004447/230001/00</t>
  </si>
  <si>
    <t>Contract_040640004457.csv</t>
  </si>
  <si>
    <t>040640004457/230068/00</t>
  </si>
  <si>
    <t>комплект инвентаря (хоккейная форма)</t>
  </si>
  <si>
    <t>040640004457/230067/00</t>
  </si>
  <si>
    <t>Щитки защитные (хоккейные)</t>
  </si>
  <si>
    <t>040640004457/230066/00</t>
  </si>
  <si>
    <t>Установка и покраска металлических столбов для ограждения баскетбольной площадки</t>
  </si>
  <si>
    <t>040640004457/230065/00</t>
  </si>
  <si>
    <t>{'nameRu': 'ТОО "Jer Kadastr ABK"'}</t>
  </si>
  <si>
    <t>Подготовительные работы, согласование участка в части соответствии АИС ГЗК, разработка землеустроительного проекта на земельный участок, установление границ участка на местности</t>
  </si>
  <si>
    <t>040640004457/230064/00</t>
  </si>
  <si>
    <t>Изготовление и установка детского игрового комплекса</t>
  </si>
  <si>
    <t>040640004457/230063/00</t>
  </si>
  <si>
    <t>Изготовление малых архитектурных форм для детской площадки</t>
  </si>
  <si>
    <t>040640004457/230062/00</t>
  </si>
  <si>
    <t>Изготовление малых архитектурных форм</t>
  </si>
  <si>
    <t>040640004457/230061/00</t>
  </si>
  <si>
    <t>Устройство осветительного оборудования</t>
  </si>
  <si>
    <t>040640004457/230060/00</t>
  </si>
  <si>
    <t>Изготовление и установка ограждения</t>
  </si>
  <si>
    <t>040640004457/230058/00</t>
  </si>
  <si>
    <t>Грунтовка основания площадки</t>
  </si>
  <si>
    <t>040640004457/230057/00</t>
  </si>
  <si>
    <t>Укладка резиновой крошки на баскетбольную площадку</t>
  </si>
  <si>
    <t>040640004457/230011/03</t>
  </si>
  <si>
    <t>изготовление баннеров</t>
  </si>
  <si>
    <t>040640004457/230056/00</t>
  </si>
  <si>
    <t>хоккейная форма вратаря</t>
  </si>
  <si>
    <t>040640004457/230041/01</t>
  </si>
  <si>
    <t>Приреченка ауылының аумағында баскетбол алаңын орнату үшін негіз дайындау</t>
  </si>
  <si>
    <t>040640004457/230055/00</t>
  </si>
  <si>
    <t>{'nameRu': 'ИП   " ЕҢЛІК  "'}</t>
  </si>
  <si>
    <t>мячи волейбольные</t>
  </si>
  <si>
    <t>040640004457/230052/00</t>
  </si>
  <si>
    <t>Установка игрового оборудования в с. Окраинка Приреченского сельского округа</t>
  </si>
  <si>
    <t>040640004457/230047/00</t>
  </si>
  <si>
    <t>040640004457/230046/00</t>
  </si>
  <si>
    <t>Проведение ведомственной комплексной экспертизы проекта Средний ремонт улицы Воронежская в с. Окраинка</t>
  </si>
  <si>
    <t>040640004457/230045/00</t>
  </si>
  <si>
    <t>Проведение ведомственной комплексной экспертизы проекта Средний ремонт улиц Комарова и Школьный переулок в с. Приреченка</t>
  </si>
  <si>
    <t>040640004457/230022/01</t>
  </si>
  <si>
    <t>Работы по разработке технической документации среднего ремонта дорог Приреченского сельского округа</t>
  </si>
  <si>
    <t>040640004457/230044/00</t>
  </si>
  <si>
    <t>техническое обслуживание уличного освещения с. Приреченка</t>
  </si>
  <si>
    <t>040640004457/230041/00</t>
  </si>
  <si>
    <t>Подготовка основания для установки баскетбольной площадки на территории с. Приреченка</t>
  </si>
  <si>
    <t>040640004457/230030/01</t>
  </si>
  <si>
    <t>040640004457/230012/01</t>
  </si>
  <si>
    <t>услуги по размещению объявлений</t>
  </si>
  <si>
    <t>040640004457/230018/01</t>
  </si>
  <si>
    <t>услуги по ремонту автомобиля</t>
  </si>
  <si>
    <t>040640004457/230011/02</t>
  </si>
  <si>
    <t>040640004457/230039/00</t>
  </si>
  <si>
    <t>040640004457/230038/00</t>
  </si>
  <si>
    <t>услуги по торговле розничной спортивной одеждой (футбольная)</t>
  </si>
  <si>
    <t>040640004457/230037/00</t>
  </si>
  <si>
    <t>услуги по торговле розничной спортивной одеждой (волейбольная)</t>
  </si>
  <si>
    <t>040640004457/230036/00</t>
  </si>
  <si>
    <t>работы по изготовлению государственных символов</t>
  </si>
  <si>
    <t>040640004457/230035/00</t>
  </si>
  <si>
    <t>Сетка для мини-футбольных ворот</t>
  </si>
  <si>
    <t>040640004457/230034/00</t>
  </si>
  <si>
    <t>040640004457/230033/00</t>
  </si>
  <si>
    <t>Сетка для баскетбола</t>
  </si>
  <si>
    <t>040640004457/230032/00</t>
  </si>
  <si>
    <t>кольцо для баскетбола</t>
  </si>
  <si>
    <t>040640004457/230031/00</t>
  </si>
  <si>
    <t>Сетка для волейбола</t>
  </si>
  <si>
    <t>040640004457/230030/00</t>
  </si>
  <si>
    <t>мяч волейбольныйTORRES ВМ1200</t>
  </si>
  <si>
    <t>040640004457/230029/00</t>
  </si>
  <si>
    <t>мяч баскетбольный TORRES ВМ300</t>
  </si>
  <si>
    <t>040640004457/230028/00</t>
  </si>
  <si>
    <t>мяч футбольный TORRES Pro F 320015 p.5</t>
  </si>
  <si>
    <t>040640004457/230027/00</t>
  </si>
  <si>
    <t>{'nameRu': 'ИП Adilet'}</t>
  </si>
  <si>
    <t>мяч баскетбольный TORRES ВМ900</t>
  </si>
  <si>
    <t>040640004457/230026/00</t>
  </si>
  <si>
    <t>мяч футбольный TORRES Futsal Club</t>
  </si>
  <si>
    <t>040640004457/230025/00</t>
  </si>
  <si>
    <t>мяч футбольный TORRES TRAINING, Size 5</t>
  </si>
  <si>
    <t>040640004457/230024/00</t>
  </si>
  <si>
    <t>мяч футзальный Selekt Futsal Master</t>
  </si>
  <si>
    <t>040640004457/230022/00</t>
  </si>
  <si>
    <t>040640004457/230021/00</t>
  </si>
  <si>
    <t>изготовление герба Республики Казахстан диаметром 500 мм</t>
  </si>
  <si>
    <t>040640004457/230020/00</t>
  </si>
  <si>
    <t>040640004457/230011/01</t>
  </si>
  <si>
    <t>040640004457/230019/00</t>
  </si>
  <si>
    <t>040640004457/230018/00</t>
  </si>
  <si>
    <t>040640004457/230002/01</t>
  </si>
  <si>
    <t>040640004457/230017/00</t>
  </si>
  <si>
    <t>{'nameRu': 'АО "Завод им. С.М. Кирова"'}</t>
  </si>
  <si>
    <t>Персональный компьютер</t>
  </si>
  <si>
    <t>040640004457/230016/00</t>
  </si>
  <si>
    <t>040640004457/230015/00</t>
  </si>
  <si>
    <t>Лабораторные исследования воды в колодцах, дезинфекционные услуги</t>
  </si>
  <si>
    <t>040640004457/230014/00</t>
  </si>
  <si>
    <t>бензин АИ-92 талонами</t>
  </si>
  <si>
    <t>040640004457/230013/00</t>
  </si>
  <si>
    <t>бумага формата А4</t>
  </si>
  <si>
    <t>040640004457/230012/00</t>
  </si>
  <si>
    <t>услуги по публикации объявлений в СМИ</t>
  </si>
  <si>
    <t>040640004457/230011/00</t>
  </si>
  <si>
    <t>040640004457/230010/00</t>
  </si>
  <si>
    <t>услуги по размещению ТБО</t>
  </si>
  <si>
    <t>040640004457/230009/00</t>
  </si>
  <si>
    <t>040640004457/230008/00</t>
  </si>
  <si>
    <t>040640004457/230007/00</t>
  </si>
  <si>
    <t>040640004457/230006/00</t>
  </si>
  <si>
    <t>{'nameRu': 'ТОО "ПРИРЕЧЕНСКОЕ"'}</t>
  </si>
  <si>
    <t>аренда офисного помещения</t>
  </si>
  <si>
    <t>040640004457/230005/00</t>
  </si>
  <si>
    <t>техническое обслуживание оргтехники</t>
  </si>
  <si>
    <t>040640004457/230004/00</t>
  </si>
  <si>
    <t>абонентское обслуживание базы данных &amp;quot;ZAN&amp;quot;/</t>
  </si>
  <si>
    <t>040640004457/230003/00</t>
  </si>
  <si>
    <t>уличное освещение с. Приреченка и с. Окраинка</t>
  </si>
  <si>
    <t>040640004457/230002/00</t>
  </si>
  <si>
    <t>040640004457/230001/00</t>
  </si>
  <si>
    <t>Contract_040640004487.csv</t>
  </si>
  <si>
    <t>040640004487/230022/01</t>
  </si>
  <si>
    <t>Разработка технической документации на средний ремонт улицы в с.Перелески</t>
  </si>
  <si>
    <t>040640004487/230028/01</t>
  </si>
  <si>
    <t>Услуги по проведению ведомственной комплексной экспертизы проекта «Средний ремонт улицы Центральная в селе Перелески»</t>
  </si>
  <si>
    <t>040640004487/230028/00</t>
  </si>
  <si>
    <t>Услуги по проведению ведомственной комплексной экспертизы проекта  «Средний ремонт улицы Центральная в селе Перелески»</t>
  </si>
  <si>
    <t>040640004487/230027/00</t>
  </si>
  <si>
    <t>Работы по изготовлению и установке площадки в с.Перелески</t>
  </si>
  <si>
    <t>040640004487/230026/00</t>
  </si>
  <si>
    <t>040640004487/230025/00</t>
  </si>
  <si>
    <t>040640004487/230024/00</t>
  </si>
  <si>
    <t>040640004487/230022/00</t>
  </si>
  <si>
    <t>040640004487/230021/00</t>
  </si>
  <si>
    <t>040640004487/230020/00</t>
  </si>
  <si>
    <t>040640004487/230019/00</t>
  </si>
  <si>
    <t>Замена осветительного оборудования уличного освещения села Перелески Денисовского района Костанайской области</t>
  </si>
  <si>
    <t>040640004487/230018/00</t>
  </si>
  <si>
    <t>040640004487/230003/01</t>
  </si>
  <si>
    <t>040640004487/230017/00</t>
  </si>
  <si>
    <t>Работы по изготовлению символов/наград и нагрудных знаков/флагов и аналогичных изделий</t>
  </si>
  <si>
    <t>040640004487/230016/00</t>
  </si>
  <si>
    <t>Изготовление печать баннера</t>
  </si>
  <si>
    <t>040640004487/230015/00</t>
  </si>
  <si>
    <t>040640004487/230014/00</t>
  </si>
  <si>
    <t>040640004487/230013/00</t>
  </si>
  <si>
    <t>040640004487/230012/00</t>
  </si>
  <si>
    <t>040640004487/230011/00</t>
  </si>
  <si>
    <t>публикация телефона доверия и графика приема граждан на 1,2,3,4 квартал 2023 года</t>
  </si>
  <si>
    <t>040640004487/230010/00</t>
  </si>
  <si>
    <t>040640004487/230009/00</t>
  </si>
  <si>
    <t>040640004487/230008/00</t>
  </si>
  <si>
    <t>040640004487/230007/00</t>
  </si>
  <si>
    <t>Услуги связи и другие услуги телекоммуникации</t>
  </si>
  <si>
    <t>040640004487/230006/00</t>
  </si>
  <si>
    <t>040640004487/230005/00</t>
  </si>
  <si>
    <t>{'nameRu': 'ТОО "Сарыагаш"'}</t>
  </si>
  <si>
    <t>аренда</t>
  </si>
  <si>
    <t>040640004487/230004/00</t>
  </si>
  <si>
    <t>обслуживание БД &amp;amp;quot;Закон&amp;amp;quot;</t>
  </si>
  <si>
    <t>040640004487/230003/00</t>
  </si>
  <si>
    <t>040640004487/230002/00</t>
  </si>
  <si>
    <t>электроэнергия для уличного освещения</t>
  </si>
  <si>
    <t>040640004487/230001/00</t>
  </si>
  <si>
    <t>Обслуживание программного продукта &amp;quot;Парус-КАЗ.Бюджет&amp;quot;(Бюджетное финансирование МСУ)</t>
  </si>
  <si>
    <t>Contract_040640004497.csv</t>
  </si>
  <si>
    <t>040640004497/230030/01</t>
  </si>
  <si>
    <t>Приобретение планшета со стилусом</t>
  </si>
  <si>
    <t>040640004497/230032/00</t>
  </si>
  <si>
    <t>040640004497/230031/00</t>
  </si>
  <si>
    <t>Изготовление фирменных бланков распоряжений</t>
  </si>
  <si>
    <t>040640004497/230030/00</t>
  </si>
  <si>
    <t>040640004497/230029/00</t>
  </si>
  <si>
    <t>Установка осветительного оборудования в селе Архангельское</t>
  </si>
  <si>
    <t>040640004497/230028/00</t>
  </si>
  <si>
    <t>Работы по изготовлению металлических конструкций в селе Архангельское</t>
  </si>
  <si>
    <t>040640004497/230027/00</t>
  </si>
  <si>
    <t>Изготовление и установка планшетов в селе Архангельское</t>
  </si>
  <si>
    <t>040640004497/230026/00</t>
  </si>
  <si>
    <t>Установка и покраска металлических столбов в селе Архангельское</t>
  </si>
  <si>
    <t>040640004497/230025/00</t>
  </si>
  <si>
    <t>Укладка резиновой крошки и кварцевого песка на площадке в селе Архангельское</t>
  </si>
  <si>
    <t>040640004497/230024/00</t>
  </si>
  <si>
    <t>Укладка искусственного газона в селе Архангельское</t>
  </si>
  <si>
    <t>040640004497/230023/00</t>
  </si>
  <si>
    <t>Работы по подготовке/формированию/расчистке земли/участка для последующего проведения работ</t>
  </si>
  <si>
    <t>040640004497/230022/00</t>
  </si>
  <si>
    <t>Замена осветительного оборудования уличного освещения с.Архангельское и с.Жалтырколь, Денисовского района, Костанайской области</t>
  </si>
  <si>
    <t>040640004497/230021/00</t>
  </si>
  <si>
    <t>040640004497/230020/00</t>
  </si>
  <si>
    <t>040640004497/230018/00</t>
  </si>
  <si>
    <t>{'nameRu': 'ТОО "Баталинское"'}</t>
  </si>
  <si>
    <t>Аренда помещений</t>
  </si>
  <si>
    <t>040640004497/230017/00</t>
  </si>
  <si>
    <t>Услуги по изготовлению и печатанию баннеров</t>
  </si>
  <si>
    <t>040640004497/230016/00</t>
  </si>
  <si>
    <t>040640004497/230015/00</t>
  </si>
  <si>
    <t>Подписка на газеты на 2023 год</t>
  </si>
  <si>
    <t>040640004497/230014/01</t>
  </si>
  <si>
    <t>040640004497/230014/00</t>
  </si>
  <si>
    <t>040640004497/230013/00</t>
  </si>
  <si>
    <t>040640004497/230004/01</t>
  </si>
  <si>
    <t>040640004497/230012/00</t>
  </si>
  <si>
    <t>040640004497/230011/00</t>
  </si>
  <si>
    <t>040640004497/230010/00</t>
  </si>
  <si>
    <t>Публикация объявлений и информационных материалов в газете</t>
  </si>
  <si>
    <t>040640004497/230009/00</t>
  </si>
  <si>
    <t>040640004497/230008/00</t>
  </si>
  <si>
    <t>040640004497/230007/00</t>
  </si>
  <si>
    <t>040640004497/230006/00</t>
  </si>
  <si>
    <t>040640004497/230005/00</t>
  </si>
  <si>
    <t>Приобретение горюче-смазочных материалов (Бензин-АИ-92)</t>
  </si>
  <si>
    <t>040640004497/230004/00</t>
  </si>
  <si>
    <t>040640004497/230003/00</t>
  </si>
  <si>
    <t>040640004497/230002/00</t>
  </si>
  <si>
    <t>040640004497/230001/00</t>
  </si>
  <si>
    <t>Contract_040640004506.csv</t>
  </si>
  <si>
    <t>040640004506/230057/00</t>
  </si>
  <si>
    <t>Услуги по техническому обслуживанию уличного освещения</t>
  </si>
  <si>
    <t>040640004506/230055/00</t>
  </si>
  <si>
    <t>040640004506/230054/00</t>
  </si>
  <si>
    <t>{'nameRu': 'ТОО "«Luck SV»"'}</t>
  </si>
  <si>
    <t>Составление землеустроительного проекта и установление границ на местности</t>
  </si>
  <si>
    <t>040640004506/230046/01</t>
  </si>
  <si>
    <t>040640004506/230053/00</t>
  </si>
  <si>
    <t>Определение кадастровой (оценочной) стоимости</t>
  </si>
  <si>
    <t>040640004506/230051/00</t>
  </si>
  <si>
    <t>Услуги за регистрацию прекращения права на недвижимость в связи с гибелью (повреждением) недвижимого имущества</t>
  </si>
  <si>
    <t>040640004506/230050/00</t>
  </si>
  <si>
    <t>Определение потерь сельскохозяйственного производства</t>
  </si>
  <si>
    <t>040640004506/230049/00</t>
  </si>
  <si>
    <t>Проведение ведомственной комплексной экспертизы проектов Средний ремонт улицы Производственная в селе Свердловка, Денисовского района</t>
  </si>
  <si>
    <t>040640004506/230048/00</t>
  </si>
  <si>
    <t>Изготовление и установка детской игровой площадки</t>
  </si>
  <si>
    <t>040640004506/230042/01</t>
  </si>
  <si>
    <t>040640004506/230047/00</t>
  </si>
  <si>
    <t>040640004506/230046/00</t>
  </si>
  <si>
    <t>040640004506/230045/00</t>
  </si>
  <si>
    <t>Услуги по государственной регистрации прав на недвижимое имущество</t>
  </si>
  <si>
    <t>040640004506/230044/00</t>
  </si>
  <si>
    <t>{'nameRu': 'ИП ПАПЕРТНЫЙ ВАЛЕРИЙ АЛЕКСЕЕВИЧ'}</t>
  </si>
  <si>
    <t>040640004506/230042/00</t>
  </si>
  <si>
    <t>040640004506/230041/00</t>
  </si>
  <si>
    <t>040640004506/230040/00</t>
  </si>
  <si>
    <t>Подставка для флага</t>
  </si>
  <si>
    <t>040640004506/230039/00</t>
  </si>
  <si>
    <t>Флагшток кабинетный</t>
  </si>
  <si>
    <t>040640004506/230038/00</t>
  </si>
  <si>
    <t>Флаг кабинетный</t>
  </si>
  <si>
    <t>040640004506/230037/00</t>
  </si>
  <si>
    <t>Подписка на периодические издания на 2023 год (газеты)</t>
  </si>
  <si>
    <t>040640004506/230036/00</t>
  </si>
  <si>
    <t>Разработка технической документации на средний ремонт дороги  в селе Свердловка, Денисовского района</t>
  </si>
  <si>
    <t>040640004506/230035/00</t>
  </si>
  <si>
    <t>040640004506/230034/00</t>
  </si>
  <si>
    <t>Услуги по гарантийному техническому обслуживанию автомобиля Chevrolet Cobalt</t>
  </si>
  <si>
    <t>040640004506/230032/00</t>
  </si>
  <si>
    <t>040640004506/230031/00</t>
  </si>
  <si>
    <t>Герб уличный</t>
  </si>
  <si>
    <t>040640004506/230030/00</t>
  </si>
  <si>
    <t>Изготовление баннеров с разработкой эскиза</t>
  </si>
  <si>
    <t>040640004506/230029/00</t>
  </si>
  <si>
    <t>040640004506/230028/00</t>
  </si>
  <si>
    <t>040640004506/230027/00</t>
  </si>
  <si>
    <t>040640004506/230024/01</t>
  </si>
  <si>
    <t>040640004506/230002/01</t>
  </si>
  <si>
    <t>040640004506/230026/00</t>
  </si>
  <si>
    <t>Изготовление техпаспорта</t>
  </si>
  <si>
    <t>040640004506/230025/00</t>
  </si>
  <si>
    <t>040640004506/230024/00</t>
  </si>
  <si>
    <t>040640004506/230023/00</t>
  </si>
  <si>
    <t>Изготовление и выдача актов на земельные участки</t>
  </si>
  <si>
    <t>040640004506/230022/00</t>
  </si>
  <si>
    <t>040640004506/230021/00</t>
  </si>
  <si>
    <t>040640004506/230017/00</t>
  </si>
  <si>
    <t>040640004506/230016/00</t>
  </si>
  <si>
    <t>040640004506/230015/00</t>
  </si>
  <si>
    <t>040640004506/230014/00</t>
  </si>
  <si>
    <t>040640004506/230013/00</t>
  </si>
  <si>
    <t>Автомобиль легковой</t>
  </si>
  <si>
    <t>040640004506/230012/00</t>
  </si>
  <si>
    <t>040640004506/230011/00</t>
  </si>
  <si>
    <t>{'nameRu': 'ТОО "Колос" - фирма'}</t>
  </si>
  <si>
    <t>Услуги по аренде административных/ производственных помещений</t>
  </si>
  <si>
    <t>040640004506/230010/00</t>
  </si>
  <si>
    <t>Обслуживание уличного освещения</t>
  </si>
  <si>
    <t>040640004506/230009/00</t>
  </si>
  <si>
    <t>040640004506/230008/00</t>
  </si>
  <si>
    <t>Чистка дорог в зимний период</t>
  </si>
  <si>
    <t>040640004506/230007/00</t>
  </si>
  <si>
    <t>Абонентное обслуживание базы данных Zan</t>
  </si>
  <si>
    <t>040640004506/230006/00</t>
  </si>
  <si>
    <t>040640004506/230005/00</t>
  </si>
  <si>
    <t>040640004506/230004/00</t>
  </si>
  <si>
    <t>040640004506/230003/00</t>
  </si>
  <si>
    <t>040640004506/230002/00</t>
  </si>
  <si>
    <t>040640004506/230001/00</t>
  </si>
  <si>
    <t>Contract_040640004516.csv</t>
  </si>
  <si>
    <t>040640004516/230045/00</t>
  </si>
  <si>
    <t>040640004516/230044/00</t>
  </si>
  <si>
    <t>040640004516/230043/00</t>
  </si>
  <si>
    <t>Работы по укладке брусчатки и бордюров в с.Фрунзенское</t>
  </si>
  <si>
    <t>040640004516/230042/00</t>
  </si>
  <si>
    <t>{'nameRu': 'ТОО "N1 Solutions"'}</t>
  </si>
  <si>
    <t>Приобретение  планшета со стилусом</t>
  </si>
  <si>
    <t>040640004516/230041/00</t>
  </si>
  <si>
    <t>Работы по изготовлению и установки оборудования для площадки</t>
  </si>
  <si>
    <t>040640004516/230040/00</t>
  </si>
  <si>
    <t>040640004516/230039/00</t>
  </si>
  <si>
    <t>040640004516/230038/00</t>
  </si>
  <si>
    <t>Замена осветительного оборудования уличного освещения с.Красноармейское, с.Фрунзенское, Денисовского района, Костанайской области</t>
  </si>
  <si>
    <t>040640004516/230037/00</t>
  </si>
  <si>
    <t>{'nameRu': 'ТОО "GrandBuildCompany"'}</t>
  </si>
  <si>
    <t>Технический надзор по объекту «Средний ремонт переулка Первомайский и улицы Клубная в с.Фрунзенское Денисовского района»</t>
  </si>
  <si>
    <t>040640004516/230035/00</t>
  </si>
  <si>
    <t>Проведение лабораторных испытаний материалов, используемых при проведении среднего ремонта улиц села Фрунзенское Денисовского района</t>
  </si>
  <si>
    <t>040640004516/230034/00</t>
  </si>
  <si>
    <t>Средний ремонт переулок Первомайский и ул. Клубная в с.Фрунзенское Денисовского района</t>
  </si>
  <si>
    <t>040640004516/230033/00</t>
  </si>
  <si>
    <t>{'nameRu': 'ИП Нұрда-PGS'}</t>
  </si>
  <si>
    <t>Установка  хоккейного  корта в с. Фрунзенское Денисовского  района  Костанайской  области.</t>
  </si>
  <si>
    <t>040640004516/230032/00</t>
  </si>
  <si>
    <t>Приобретение прочих запасов (канцелярские принадлежности)</t>
  </si>
  <si>
    <t>040640004516/230031/00</t>
  </si>
  <si>
    <t>040640004516/230030/00</t>
  </si>
  <si>
    <t>040640004516/230029/00</t>
  </si>
  <si>
    <t>{'nameRu': 'Товарищество с ограниченной ответственностью "ПТО Рудный"'}</t>
  </si>
  <si>
    <t>Корректировка  технической  документации  на  средний  ремонт    переулка   Первомайский, улицы Клубная  в  с.Фрунзенское  Денисовского района.</t>
  </si>
  <si>
    <t>040640004516/230028/00</t>
  </si>
  <si>
    <t>Замена осветительного оборудования уличного освещения, с.Фрунзенское, Денисовского района, Костанайской области.</t>
  </si>
  <si>
    <t>040640004516/230027/00</t>
  </si>
  <si>
    <t>Услуги по гарантийному техническому обслуживанию автомобиля Chevrolet  Cobalt</t>
  </si>
  <si>
    <t>040640004516/230026/00</t>
  </si>
  <si>
    <t>Взносы на обязательное страхование гражданско-правовой ответственности владельцев автотранспортных средств</t>
  </si>
  <si>
    <t>040640004516/230025/00</t>
  </si>
  <si>
    <t>Услуги по техническому осмотру дорожных транспортных средств (LADA 21901-010-41)</t>
  </si>
  <si>
    <t>040640004516/230024/00</t>
  </si>
  <si>
    <t>040640004516/230002/01</t>
  </si>
  <si>
    <t>040640004516/230023/00</t>
  </si>
  <si>
    <t>Приобретение транспортных средств.Легковой автомобиль.</t>
  </si>
  <si>
    <t>040640004516/230022/00</t>
  </si>
  <si>
    <t>Приобретение  компьютера в комплекте</t>
  </si>
  <si>
    <t>040640004516/230021/00</t>
  </si>
  <si>
    <t>040640004516/230020/00</t>
  </si>
  <si>
    <t>{'nameRu': 'ТОО "УКС"'}</t>
  </si>
  <si>
    <t>Технический надзор по объекту: «Средний ремонт улицы Октябрьская с.Фрунзенское  Денисовского  района»</t>
  </si>
  <si>
    <t>040640004516/230019/00</t>
  </si>
  <si>
    <t>040640004516/230018/00</t>
  </si>
  <si>
    <t>Техническое обслуживание уличного освещения</t>
  </si>
  <si>
    <t>040640004516/230017/00</t>
  </si>
  <si>
    <t>040640004516/230016/00</t>
  </si>
  <si>
    <t>Проведение лабораторных испытаний материалов, используемых при проведении среднего ремонта улиц села  Фрунзенское  Денисовского района</t>
  </si>
  <si>
    <t>040640004516/230015/00</t>
  </si>
  <si>
    <t>Технический надзор по объекту «Средний ремонт улицы Комсомольская  в  с.Фрунзенское Денисовского района»</t>
  </si>
  <si>
    <t>040640004516/230014/00</t>
  </si>
  <si>
    <t>Средний ремонт улицы Октябрьская с.Фрунзенское Денисовского района</t>
  </si>
  <si>
    <t>040640004516/230013/00</t>
  </si>
  <si>
    <t>Средний ремонт улицы Комсомольская с.Фрунзенское Денисовского района</t>
  </si>
  <si>
    <t>040640004516/230012/00</t>
  </si>
  <si>
    <t>040640004516/230011/00</t>
  </si>
  <si>
    <t>Приобретение прочих запасов (Бумага офисная формат А-4)</t>
  </si>
  <si>
    <t>040640004516/230010/00</t>
  </si>
  <si>
    <t>Публикация объявлений и информационных материалов в газете.</t>
  </si>
  <si>
    <t>040640004516/230009/00</t>
  </si>
  <si>
    <t>Техническое обслуживание компьютерного оборудования</t>
  </si>
  <si>
    <t>040640004516/230008/00</t>
  </si>
  <si>
    <t>{'nameRu': 'Товарищество с ограниченной ответственностью "Фрунзенское"'}</t>
  </si>
  <si>
    <t>040640004516/230007/00</t>
  </si>
  <si>
    <t>040640004516/230006/00</t>
  </si>
  <si>
    <t>Оплата услуг связи и другие услуги телекоммуникаций</t>
  </si>
  <si>
    <t>040640004516/230005/00</t>
  </si>
  <si>
    <t>Абонентное обслуживание базы данных &amp;quot;Zan&amp;quot;</t>
  </si>
  <si>
    <t>040640004516/230004/00</t>
  </si>
  <si>
    <t>Приобретение горючесмазочных материалов (Бензин-АИ-92)</t>
  </si>
  <si>
    <t>040640004516/230003/00</t>
  </si>
  <si>
    <t>Плата за электроэнергию</t>
  </si>
  <si>
    <t>040640004516/230002/00</t>
  </si>
  <si>
    <t>040640004516/230001/00</t>
  </si>
  <si>
    <t>Contract_040640004526.csv</t>
  </si>
  <si>
    <t>040640004526/230046/00</t>
  </si>
  <si>
    <t>040640004526/230045/00</t>
  </si>
  <si>
    <t>Изготовление фирменных бланков распоряжении</t>
  </si>
  <si>
    <t>040640004526/230044/00</t>
  </si>
  <si>
    <t>Установка осветительного оборудования  в селе Глебовка</t>
  </si>
  <si>
    <t>040640004526/230043/00</t>
  </si>
  <si>
    <t>Работы по изготовлению металлических конструкций в селе Глебовка</t>
  </si>
  <si>
    <t>040640004526/230042/00</t>
  </si>
  <si>
    <t>Укладка резиновой крошки и кварцевого песка на площадке в селе Глебовка</t>
  </si>
  <si>
    <t>040640004526/230041/00</t>
  </si>
  <si>
    <t>Укладка искусственного газона в селе Глебовка</t>
  </si>
  <si>
    <t>040640004526/230040/00</t>
  </si>
  <si>
    <t>Изготовление и установка планшетов в селе Глебовка</t>
  </si>
  <si>
    <t>040640004526/230039/00</t>
  </si>
  <si>
    <t>Установка и покраска металлических столбов в селе Глебовка</t>
  </si>
  <si>
    <t>040640004526/230038/00</t>
  </si>
  <si>
    <t>040640004526/230037/00</t>
  </si>
  <si>
    <t>Ремонт коробки передач, ремонт раздатки ВАЗ 21214</t>
  </si>
  <si>
    <t>040640004526/230036/00</t>
  </si>
  <si>
    <t>Замена осветительного оборудования уличного освещения с. Глебовка Денисовского района</t>
  </si>
  <si>
    <t>040640004526/230034/00</t>
  </si>
  <si>
    <t>{'nameRu': 'ИП ОЛЕЙНИКОВ С.В.'}</t>
  </si>
  <si>
    <t>Работы по грейдированию автомобильных дорог</t>
  </si>
  <si>
    <t>040640004526/230033/00</t>
  </si>
  <si>
    <t>{'nameRu': 'ТОО "Энкор-Н"'}</t>
  </si>
  <si>
    <t>040640004526/230031/00</t>
  </si>
  <si>
    <t>Землеустроительные и земельно-кадастровые работы, по оформлению пастбищных угодий с. Глебовка</t>
  </si>
  <si>
    <t>040640004526/230030/00</t>
  </si>
  <si>
    <t>Услуги по установке и замене газовых котлов в здании акимата с. Глебовка</t>
  </si>
  <si>
    <t>040640004526/230029/00</t>
  </si>
  <si>
    <t>Работы по изготовлению металлических конструкций</t>
  </si>
  <si>
    <t>040640004526/230028/00</t>
  </si>
  <si>
    <t>Подписка на печатные издания на второе полугодие 2023 года</t>
  </si>
  <si>
    <t>040640004526/230027/00</t>
  </si>
  <si>
    <t>Подписка на районные печатные издания на второе полугодие 2023 года</t>
  </si>
  <si>
    <t>040640004526/230026/00</t>
  </si>
  <si>
    <t>Средство моющее для пола и стен</t>
  </si>
  <si>
    <t>040640004526/230025/00</t>
  </si>
  <si>
    <t>{'nameRu': 'ТОО "РЦКУ-Костанай"'}</t>
  </si>
  <si>
    <t>техническое обслуживание газопотребляющих систем</t>
  </si>
  <si>
    <t>040640004526/230024/00</t>
  </si>
  <si>
    <t>Услуги по перестрахованию обязательств по страхованию гражданско-правовой ответственности владельцев автотранспортных средств</t>
  </si>
  <si>
    <t>040640004526/230005/01</t>
  </si>
  <si>
    <t>040640004526/230023/00</t>
  </si>
  <si>
    <t>Услуги по дезинфекции колодцев</t>
  </si>
  <si>
    <t>040640004526/230022/00</t>
  </si>
  <si>
    <t>040640004526/230021/00</t>
  </si>
  <si>
    <t>Работы по очистке улиц села Глебовка</t>
  </si>
  <si>
    <t>040640004526/230020/00</t>
  </si>
  <si>
    <t>040640004526/230019/00</t>
  </si>
  <si>
    <t>Услуги по публикации графика приема и телефона доверия в СМИ</t>
  </si>
  <si>
    <t>040640004526/230018/00</t>
  </si>
  <si>
    <t>040640004526/230017/00</t>
  </si>
  <si>
    <t>040640004526/230016/00</t>
  </si>
  <si>
    <t>040640004526/230015/00</t>
  </si>
  <si>
    <t>Ремонт двигателя автомобиля ВАЗ 21214</t>
  </si>
  <si>
    <t>040640004526/230014/00</t>
  </si>
  <si>
    <t>040640004526/230013/00</t>
  </si>
  <si>
    <t>Белая бумага формат А4</t>
  </si>
  <si>
    <t>040640004526/230012/00</t>
  </si>
  <si>
    <t>Услуги по изготовлению банеров</t>
  </si>
  <si>
    <t>040640004526/230011/00</t>
  </si>
  <si>
    <t>040640004526/230010/00</t>
  </si>
  <si>
    <t>газ для отопления здания акимата</t>
  </si>
  <si>
    <t>040640004526/230009/00</t>
  </si>
  <si>
    <t>040640004526/230008/00</t>
  </si>
  <si>
    <t>Бензин АИ- 92</t>
  </si>
  <si>
    <t>040640004526/230007/00</t>
  </si>
  <si>
    <t>040640004526/230006/00</t>
  </si>
  <si>
    <t>040640004526/230005/00</t>
  </si>
  <si>
    <t>040640004526/230004/00</t>
  </si>
  <si>
    <t>электроэнергия для освещения здания акимата</t>
  </si>
  <si>
    <t>040640004526/230003/00</t>
  </si>
  <si>
    <t>040640004526/230001/00</t>
  </si>
  <si>
    <t>Обслуживание программного продукта Парус-КАЗ.Бюджет;(Бюджетное финансирование МСУ)</t>
  </si>
  <si>
    <t>Contract_040640004536.csv</t>
  </si>
  <si>
    <t>040640004536/230177/00</t>
  </si>
  <si>
    <t>услуга по ремонту электрических двигателей, ремонт механической части, наплавка вала с 2-х сторон, ремонт подшипникового щита</t>
  </si>
  <si>
    <t>040640004536/230176/00</t>
  </si>
  <si>
    <t>дизельное топливо летнее ГОСТ 32511-2013</t>
  </si>
  <si>
    <t>040640004536/230175/00</t>
  </si>
  <si>
    <t>проект по санитарной зоне котельной АТП</t>
  </si>
  <si>
    <t>040640004536/230174/00</t>
  </si>
  <si>
    <t>услуга по медицинскому осмотру работников водоснабжения и водоотведения в количестве 22 человека</t>
  </si>
  <si>
    <t>040640004536/230173/00</t>
  </si>
  <si>
    <t>{'nameRu': 'ТОО "КазВижнТех"'}</t>
  </si>
  <si>
    <t>Комплект компьютерной техники</t>
  </si>
  <si>
    <t>040640004536/230172/00</t>
  </si>
  <si>
    <t>Установка управляемого прокола колодезного исполнения в комплекте</t>
  </si>
  <si>
    <t>040640004536/230171/00</t>
  </si>
  <si>
    <t>Светильник светодиодный консольный уличный 100вт</t>
  </si>
  <si>
    <t>040640004536/230170/00</t>
  </si>
  <si>
    <t>Прожектор светодиодный 50вт</t>
  </si>
  <si>
    <t>040640004536/230169/00</t>
  </si>
  <si>
    <t>Прожектор светодиодный 30вт</t>
  </si>
  <si>
    <t>040640004536/230168/00</t>
  </si>
  <si>
    <t>Лампы светодиодные 20 вт 220 в</t>
  </si>
  <si>
    <t>040640004536/230167/00</t>
  </si>
  <si>
    <t>040640004536/230166/00</t>
  </si>
  <si>
    <t>040640004536/230165/00</t>
  </si>
  <si>
    <t>{'nameRu': 'ИП UMIT'}</t>
  </si>
  <si>
    <t>Циркуляционный насос LEO APS m 37 напряжение 220в мощность 0.37 квт</t>
  </si>
  <si>
    <t>040640004536/230164/00</t>
  </si>
  <si>
    <t>Подпиточный насос WILO PN-400E напряжение 220в мощность 0,8 квт</t>
  </si>
  <si>
    <t>040640004536/230163/00</t>
  </si>
  <si>
    <t>{'nameRu': 'АДИЛХАН БЕРДИБЕК '}</t>
  </si>
  <si>
    <t>Дренажный насос глубинный модель ESO CNOM-M25/20-65/3,2900об/мин мощность 3 квт 380в.Гост 31839-2012</t>
  </si>
  <si>
    <t>040640004536/230162/00</t>
  </si>
  <si>
    <t>{'nameRu': 'Жолдасбаев'}</t>
  </si>
  <si>
    <t>040640004536/230161/00</t>
  </si>
  <si>
    <t>Принтер 3 в 1</t>
  </si>
  <si>
    <t>040640004536/230160/00</t>
  </si>
  <si>
    <t>040640004536/230159/00</t>
  </si>
  <si>
    <t>составление проектов по образованию и упорядочению землепользований, проектов рекультивации нарушаемых земель, установление границ земельных участков на местности;</t>
  </si>
  <si>
    <t>040640004536/230158/00</t>
  </si>
  <si>
    <t>услуга по страхованию автотранспорта</t>
  </si>
  <si>
    <t>040640004536/230157/00</t>
  </si>
  <si>
    <t>припой ПОС 61 с флюсом, диаметр 1 мм</t>
  </si>
  <si>
    <t>040640004536/230156/00</t>
  </si>
  <si>
    <t>шины всесезонные, размер 245/70 R16 106т для Ssang Vong Ryron в комплекте 4 штуки.</t>
  </si>
  <si>
    <t>040640004536/230155/00</t>
  </si>
  <si>
    <t>Ремень 2кл.с (в)-2360 Гост:1284,2 (на дробилку)</t>
  </si>
  <si>
    <t>040640004536/230154/00</t>
  </si>
  <si>
    <t>Аккумулятор 132 А/ч для ZL-50</t>
  </si>
  <si>
    <t>040640004536/230153/00</t>
  </si>
  <si>
    <t>Лопата совковая Большая без черенка ширина 32см длина 37см</t>
  </si>
  <si>
    <t>040640004536/230152/00</t>
  </si>
  <si>
    <t>Масло М10Г2 (10 лит)</t>
  </si>
  <si>
    <t>040640004536/230151/00</t>
  </si>
  <si>
    <t>{'nameRu': 'ИП Кaz-Oil'}</t>
  </si>
  <si>
    <t>Антифриз зеленый, Масло моторное 10w40 (10лит)</t>
  </si>
  <si>
    <t>040640004536/230150/00</t>
  </si>
  <si>
    <t>Насос самовсасывающий (Пропиточный) Напряжение сети, В/Гц 220/50 Макс.высота подъема (напор),м 40. Макс. мощность, Вт 370. Макс. температура воды *С, 60. Макс. производительность, л/мин 30. Материал корпуса чугун. Глубина всасывания ,м 9. Вес бруто,кг 7,2.</t>
  </si>
  <si>
    <t>040640004536/230149/00</t>
  </si>
  <si>
    <t>Услуги по заправке картриджей в количестве 15 штук</t>
  </si>
  <si>
    <t>040640004536/230148/00</t>
  </si>
  <si>
    <t>услуга по замене ракеля картриджа, услуги по ремонту фото барабана картриджа в количестве 15 штук</t>
  </si>
  <si>
    <t>040640004536/230147/00</t>
  </si>
  <si>
    <t>порошок стиральный в пачках 0,450гр</t>
  </si>
  <si>
    <t>040640004536/230146/00</t>
  </si>
  <si>
    <t>Выполнение экспертизы технического состояния основного и вспомогательного оборудования, зданий и сооружений теплоисточников и тепловых сетей ГКП «Кушмурунская ТЭК», а также готовности к обеспечению отпуска тепловой энергии потребителям в осенне-зимний период 2023-2024 г. г.»</t>
  </si>
  <si>
    <t>040640004536/230145/00</t>
  </si>
  <si>
    <t>Минвата Ursa GEO M11F фольгированная 15кв</t>
  </si>
  <si>
    <t>040640004536/230144/00</t>
  </si>
  <si>
    <t>Бензин Аи-92, в талонах, ГОСТ32513-2013 срок действия талонов до 31.12.2023года. без право продления в 2024 году.</t>
  </si>
  <si>
    <t>040640004536/230143/00</t>
  </si>
  <si>
    <t>040640004536/230142/00</t>
  </si>
  <si>
    <t>{'nameRu': 'ТОО "МЛК"'}</t>
  </si>
  <si>
    <t>Колосники СМД-112А Сч-20 Марганцевая сталь</t>
  </si>
  <si>
    <t>040640004536/230141/01</t>
  </si>
  <si>
    <t>{'nameRu': 'ТОО "KAZ Stroy 2022"'}</t>
  </si>
  <si>
    <t>услуга по вывозу золошлака, на полигон села Аулиеколь, 3000 тонн,</t>
  </si>
  <si>
    <t>040640004536/230141/00</t>
  </si>
  <si>
    <t>040640004536/230076/01</t>
  </si>
  <si>
    <t>Услуга по медицинскому облуживанию персонала Цеха водоснабжения (6 мужчин)</t>
  </si>
  <si>
    <t>040640004536/230140/00</t>
  </si>
  <si>
    <t>Безопасность и охрана труда (БиОТ) Полный курс обучения, проверка знаний</t>
  </si>
  <si>
    <t>040640004536/230139/00</t>
  </si>
  <si>
    <t>040640004536/230138/00</t>
  </si>
  <si>
    <t>{'nameRu': 'ЖК Габдуллина Нургуль Каиргельдиновна'}</t>
  </si>
  <si>
    <t>Журналы</t>
  </si>
  <si>
    <t>040640004536/230137/00</t>
  </si>
  <si>
    <t>Скотч (15мм)</t>
  </si>
  <si>
    <t>040640004536/230136/00</t>
  </si>
  <si>
    <t>Скрепки длина 28см</t>
  </si>
  <si>
    <t>040640004536/230135/00</t>
  </si>
  <si>
    <t>Штрих корректор</t>
  </si>
  <si>
    <t>040640004536/230134/00</t>
  </si>
  <si>
    <t>Скотч 60мм</t>
  </si>
  <si>
    <t>040640004536/230133/00</t>
  </si>
  <si>
    <t>Вал карданный в сборе с крестовинами ГАЗ-3307 (ГАЗ-53)</t>
  </si>
  <si>
    <t>040640004536/230132/00</t>
  </si>
  <si>
    <t>Сальник на бортовую на Камаз 65115 размер:2.2-142*168*16</t>
  </si>
  <si>
    <t>040640004536/230131/00</t>
  </si>
  <si>
    <t>Гипсовая штукатурка</t>
  </si>
  <si>
    <t>040640004536/230130/00</t>
  </si>
  <si>
    <t>040640004536/230129/00</t>
  </si>
  <si>
    <t>Файл - А4, в наборе 100 шт</t>
  </si>
  <si>
    <t>040640004536/230128/00</t>
  </si>
  <si>
    <t>Термоклей (Клеевые стержни) 10*30</t>
  </si>
  <si>
    <t>040640004536/230127/00</t>
  </si>
  <si>
    <t>Крестовина малого вала Артикул* 532052201025 на Камаз 65115</t>
  </si>
  <si>
    <t>040640004536/230126/00</t>
  </si>
  <si>
    <t>Крестовина большого вала Артикул*В532052205025 на Камаз 65115</t>
  </si>
  <si>
    <t>040640004536/230125/00</t>
  </si>
  <si>
    <t>Подшипник №180308</t>
  </si>
  <si>
    <t>040640004536/230124/00</t>
  </si>
  <si>
    <t>Бланки (табель) учета рабочего времени и начислении заработной платы</t>
  </si>
  <si>
    <t>040640004536/230123/00</t>
  </si>
  <si>
    <t>Корзина сцепления ГАЗ-3307 (ГАЗ-53)</t>
  </si>
  <si>
    <t>040640004536/230122/00</t>
  </si>
  <si>
    <t>{'nameRu': 'Товарищество с ограниченной ответственностью "Smart Электро ПВ"'}</t>
  </si>
  <si>
    <t>Контактор тип &amp;amp;quot;КТИ-5185&amp;amp;quot;</t>
  </si>
  <si>
    <t>040640004536/230121/00</t>
  </si>
  <si>
    <t>Кабель АВВГ 4х16</t>
  </si>
  <si>
    <t>040640004536/230120/00</t>
  </si>
  <si>
    <t>{'nameRu': 'ZM MetalLux'}</t>
  </si>
  <si>
    <t>Лист металла толщина 3мм, ширина 1,5мм, длина 6мм.</t>
  </si>
  <si>
    <t>040640004536/230119/00</t>
  </si>
  <si>
    <t>Лист металла Толщина 4мм, ширина 1.5мм, длина 6мм.</t>
  </si>
  <si>
    <t>040640004536/230118/00</t>
  </si>
  <si>
    <t>040640004536/230117/00</t>
  </si>
  <si>
    <t>040640004536/230116/00</t>
  </si>
  <si>
    <t>040640004536/230115/00</t>
  </si>
  <si>
    <t>Молотки СМД-112А Марганцевая сталь 110Г13Л</t>
  </si>
  <si>
    <t>040640004536/230114/00</t>
  </si>
  <si>
    <t>{'nameRu': 'ТОО "ФескГрупп"'}</t>
  </si>
  <si>
    <t>Распиратор</t>
  </si>
  <si>
    <t>040640004536/230113/00</t>
  </si>
  <si>
    <t>Котел отопительный ТЗВК-2</t>
  </si>
  <si>
    <t>040640004536/230018/01</t>
  </si>
  <si>
    <t>электроэнергия по объектам с.Аулиеколь</t>
  </si>
  <si>
    <t>040640004536/230112/00</t>
  </si>
  <si>
    <t>040640004536/230111/00</t>
  </si>
  <si>
    <t>040640004536/230110/00</t>
  </si>
  <si>
    <t>Услуги по удалению неопасных отходов/имущества/материалов (захоронение/сжигание/утилизация и аналогичные услуги), Услуга по приему и складированию ТБО (без вывоза) объем 84 м. куб с адреса заказчика : Костанайская область, район Аулиеколь, п. Кушмурун</t>
  </si>
  <si>
    <t>040640004536/230109/00</t>
  </si>
  <si>
    <t>Выключатель, Разетка</t>
  </si>
  <si>
    <t>040640004536/230108/00</t>
  </si>
  <si>
    <t>счетчик холодной воды Диаметр 100 мм. Давление Ру 1,6 МПа (16 кгс/см2). Температура воды +5...+50 °С. Присоединение фланцевое. Монтажная длина 250 мм. Наименьший расход 0,6 м3/ч, номинальный 230 м3/ч, наибольший 300 м3/ч.</t>
  </si>
  <si>
    <t>040640004536/230107/00</t>
  </si>
  <si>
    <t>счетчик холодной воды Диаметр 80 мм. Давление Ру 1,6 МПа (16 кгс/см2). Температура воды +5...+50 °С. Присоединение фланцевое. Монтажная длина 225 мм. Наименьший расход 0,5 м3/ч, номинальный 120 м3/ч, наибольший 200 м3/ч.</t>
  </si>
  <si>
    <t>040640004536/230106/00</t>
  </si>
  <si>
    <t>Масло моторное 15w50 универсальное, полусинтетическое, всесезонное</t>
  </si>
  <si>
    <t>040640004536/230105/00</t>
  </si>
  <si>
    <t>Насос центробежный погружной ГНОМ 10-10 (трёхфазный, подача 10 м3/ч, напор 10м, потребляемая мощность 1,1 кВТ)</t>
  </si>
  <si>
    <t>040640004536/230104/00</t>
  </si>
  <si>
    <t>{'nameRu': 'ИП "Sultan"'}</t>
  </si>
  <si>
    <t>Бумага формата А4, степень белизны - 96%,Плотность 80 г/м2 ( в упаковке 5 пачек, в пачке 500 листов)</t>
  </si>
  <si>
    <t>040640004536/230103/00</t>
  </si>
  <si>
    <t>Скоросшиватель цвет белый, 400 г/м2, картон</t>
  </si>
  <si>
    <t>040640004536/230102/00</t>
  </si>
  <si>
    <t>аккумулятор 7 А/ч, 12 В</t>
  </si>
  <si>
    <t>040640004536/230101/00</t>
  </si>
  <si>
    <t>040640004536/230100/00</t>
  </si>
  <si>
    <t>глубинный насос ЭЦВ 8-40-90 агрегат 15 кВт (водонаполненный) для воды и других чистых, химически нейтральных жидкостей, осевой вертикальный, подача 3000-150000 м3/ч</t>
  </si>
  <si>
    <t>040640004536/230099/00</t>
  </si>
  <si>
    <t>Уголок металлический 60*60</t>
  </si>
  <si>
    <t>040640004536/230098/00</t>
  </si>
  <si>
    <t>040640004536/230097/00</t>
  </si>
  <si>
    <t>040640004536/230096/00</t>
  </si>
  <si>
    <t>{'nameRu': 'Жк МаралС'}</t>
  </si>
  <si>
    <t>Монтажная пена профессиональная</t>
  </si>
  <si>
    <t>040640004536/230095/00</t>
  </si>
  <si>
    <t>Пистолет для монтажной пены</t>
  </si>
  <si>
    <t>040640004536/230094/00</t>
  </si>
  <si>
    <t>Щетка с черенком (подметальная)</t>
  </si>
  <si>
    <t>040640004536/230093/00</t>
  </si>
  <si>
    <t>Ведра оцинкованные (10 литров)</t>
  </si>
  <si>
    <t>040640004536/230092/00</t>
  </si>
  <si>
    <t>040640004536/230091/00</t>
  </si>
  <si>
    <t>040640004536/230090/00</t>
  </si>
  <si>
    <t>040640004536/230089/00</t>
  </si>
  <si>
    <t>ленолеум</t>
  </si>
  <si>
    <t>040640004536/230088/00</t>
  </si>
  <si>
    <t>Кисть по белочная</t>
  </si>
  <si>
    <t>040640004536/230087/00</t>
  </si>
  <si>
    <t>Перчатки резиновые прорезиненные</t>
  </si>
  <si>
    <t>040640004536/230086/00</t>
  </si>
  <si>
    <t>Насос малыш - МБВ 0,12-40</t>
  </si>
  <si>
    <t>040640004536/230085/00</t>
  </si>
  <si>
    <t>Краска Эмаль</t>
  </si>
  <si>
    <t>040640004536/230084/00</t>
  </si>
  <si>
    <t>040640004536/230083/00</t>
  </si>
  <si>
    <t>{'nameRu': 'ИП Адия'}</t>
  </si>
  <si>
    <t>Круг отрезной на 150</t>
  </si>
  <si>
    <t>040640004536/230082/00</t>
  </si>
  <si>
    <t>Шланг армированный поливочный трехслойный диаметр 20</t>
  </si>
  <si>
    <t>040640004536/230081/00</t>
  </si>
  <si>
    <t>Электроды №4 переменный ток</t>
  </si>
  <si>
    <t>040640004536/230080/00</t>
  </si>
  <si>
    <t>Литол</t>
  </si>
  <si>
    <t>040640004536/230079/00</t>
  </si>
  <si>
    <t>Гипохлорит кальция не менее 65%(активность) для нужд водоснабжения. При поставке товара иметь все документы: сертификат соответствия, накладную, акт лабораторных исследований. Заказчик подписывает акт приема передач после заключения лабораторных исследовании СЭС.</t>
  </si>
  <si>
    <t>040640004536/230078/01</t>
  </si>
  <si>
    <t>Услуга по вывозу золошлака, на полигон села Аулиеколь, 2000 тонн</t>
  </si>
  <si>
    <t>040640004536/230078/00</t>
  </si>
  <si>
    <t>040640004536/230077/00</t>
  </si>
  <si>
    <t>{'nameRu': 'ИП OLZHAS'}</t>
  </si>
  <si>
    <t>040640004536/230023/01</t>
  </si>
  <si>
    <t>{'nameRu': 'ИП ЕРАЛИЕВА'}</t>
  </si>
  <si>
    <t>Гипохлорит кальция (сертификат соответствия)</t>
  </si>
  <si>
    <t>040640004536/230076/00</t>
  </si>
  <si>
    <t>040640004536/230074/00</t>
  </si>
  <si>
    <t>Рукавицы Х/Б</t>
  </si>
  <si>
    <t>040640004536/230073/00</t>
  </si>
  <si>
    <t>Изолента ПХВ (большая)</t>
  </si>
  <si>
    <t>040640004536/230072/00</t>
  </si>
  <si>
    <t>Патрон керамический Е27 (без ножки)</t>
  </si>
  <si>
    <t>040640004536/230071/00</t>
  </si>
  <si>
    <t>лампы светодиодные 20 W (холодный</t>
  </si>
  <si>
    <t>040640004536/230070/00</t>
  </si>
  <si>
    <t>Электроды №3 переменный ток</t>
  </si>
  <si>
    <t>040640004536/230069/00</t>
  </si>
  <si>
    <t>{'nameRu': 'ИП ГУЧИГОВ'}</t>
  </si>
  <si>
    <t>Известь, Ведро</t>
  </si>
  <si>
    <t>040640004536/230068/00</t>
  </si>
  <si>
    <t>040640004536/230067/00</t>
  </si>
  <si>
    <t>040640004536/230066/00</t>
  </si>
  <si>
    <t>040640004536/230065/00</t>
  </si>
  <si>
    <t>040640004536/230064/00</t>
  </si>
  <si>
    <t>040640004536/230063/00</t>
  </si>
  <si>
    <t>{'nameRu': 'Товарищество с ограниченной ответственностью "Company VM"'}</t>
  </si>
  <si>
    <t>видео наблюдения</t>
  </si>
  <si>
    <t>040640004536/230062/00</t>
  </si>
  <si>
    <t>Бумага А4 (серого цвета не тонкая)</t>
  </si>
  <si>
    <t>040640004536/230061/00</t>
  </si>
  <si>
    <t>{'nameRu': 'Tuzelbek'}</t>
  </si>
  <si>
    <t>Масло дизельное моторное 15w50</t>
  </si>
  <si>
    <t>040640004536/230060/00</t>
  </si>
  <si>
    <t>040640004536/230059/00</t>
  </si>
  <si>
    <t>услуга по расчету платежей за загрязнение окружающей среды, за 2023 год (ежеквартально), по четырем площадкам с.Коктал, с.Аулиеколь, с. Кушмурун, с.Москалевка</t>
  </si>
  <si>
    <t>040640004536/230058/00</t>
  </si>
  <si>
    <t>{'nameRu': 'ТОО "Millhouse Capital KZ"'}</t>
  </si>
  <si>
    <t>Автопогрузчик</t>
  </si>
  <si>
    <t>040640004536/230057/00</t>
  </si>
  <si>
    <t>Услуга гос.регистрации прав на недвижимое имущевство оформление тех.паспорта</t>
  </si>
  <si>
    <t>040640004536/230056/00</t>
  </si>
  <si>
    <t>услуги по доступу к связи интернет, пропускная способность 4Мбит/с, по поселку Кушмурун</t>
  </si>
  <si>
    <t>040640004536/230055/00</t>
  </si>
  <si>
    <t>Комплект прокладок ДВС (двигатель А-41) на бульдозер Дт-75</t>
  </si>
  <si>
    <t>040640004536/230054/00</t>
  </si>
  <si>
    <t>Видеокамера, блок</t>
  </si>
  <si>
    <t>040640004536/230053/00</t>
  </si>
  <si>
    <t>Бумага офисная белая, формат А4, в пачке 500 листов, 80 г/м2</t>
  </si>
  <si>
    <t>040640004536/230052/00</t>
  </si>
  <si>
    <t>040640004536/230051/00</t>
  </si>
  <si>
    <t>Диск жесткий, Видеокамера</t>
  </si>
  <si>
    <t>040640004536/230050/00</t>
  </si>
  <si>
    <t>услуга по доступу к связи интернет, на 3 точки, по 4Мбит/с, на каждую точку</t>
  </si>
  <si>
    <t>040640004536/230049/00</t>
  </si>
  <si>
    <t>Услуги телефонной связи по поселку Кушмурун</t>
  </si>
  <si>
    <t>040640004536/230048/00</t>
  </si>
  <si>
    <t>Колосники на дробилку СМД-112АС 2 КОМПЛЕКТА ПО (24 ШТУК КАЖДОГО,ОБЩЕЕ КОЛИЧЕВСТВО 48 ШТУК)</t>
  </si>
  <si>
    <t>040640004536/230047/00</t>
  </si>
  <si>
    <t>{'nameRu': 'AstraWood'}</t>
  </si>
  <si>
    <t>Пломбир</t>
  </si>
  <si>
    <t>040640004536/230046/00</t>
  </si>
  <si>
    <t>Бульдозер Дт-75 Поршневая группа (комплект: палец, кольца, гильза)</t>
  </si>
  <si>
    <t>040640004536/230045/00</t>
  </si>
  <si>
    <t>Подшипник специализированный</t>
  </si>
  <si>
    <t>040640004536/230044/00</t>
  </si>
  <si>
    <t>Лампа светодиодная 20W</t>
  </si>
  <si>
    <t>040640004536/230043/00</t>
  </si>
  <si>
    <t>{'nameRu': 'ИП VICTORY'}</t>
  </si>
  <si>
    <t>Журнал</t>
  </si>
  <si>
    <t>040640004536/230042/00</t>
  </si>
  <si>
    <t>Рукавицы сварочные (краги) (ПЕРЧАТКИ)</t>
  </si>
  <si>
    <t>040640004536/230041/00</t>
  </si>
  <si>
    <t>услуга по обслуживанию программного продукта 1С предприятие 8.3. бухгалтерия для государственных учреждении</t>
  </si>
  <si>
    <t>040640004536/230040/00</t>
  </si>
  <si>
    <t>Нитки для подшивки х/б</t>
  </si>
  <si>
    <t>040640004536/230039/00</t>
  </si>
  <si>
    <t>электроэнергия по объектам п.Кушмурун</t>
  </si>
  <si>
    <t>040640004536/230038/00</t>
  </si>
  <si>
    <t>Маркер (Цветной 6шт в упаковке), Скобы</t>
  </si>
  <si>
    <t>040640004536/230037/00</t>
  </si>
  <si>
    <t>{'nameRu': 'КХ "Өтей"'}</t>
  </si>
  <si>
    <t>Дрова (сосна) Чурковые длиной не более 50см</t>
  </si>
  <si>
    <t>040640004536/230036/00</t>
  </si>
  <si>
    <t>Услуги учреждений санитарно-эпидемиологической службы</t>
  </si>
  <si>
    <t>040640004536/230035/00</t>
  </si>
  <si>
    <t>040640004536/230034/00</t>
  </si>
  <si>
    <t>Канц товар</t>
  </si>
  <si>
    <t>040640004536/230033/00</t>
  </si>
  <si>
    <t>040640004536/230032/00</t>
  </si>
  <si>
    <t>040640004536/230031/00</t>
  </si>
  <si>
    <t>Пломбировочная проволока 0,65мм (500м)</t>
  </si>
  <si>
    <t>040640004536/230030/00</t>
  </si>
  <si>
    <t>Флешка 2гб</t>
  </si>
  <si>
    <t>040640004536/230029/00</t>
  </si>
  <si>
    <t>Кассовая лента (57*20*12)</t>
  </si>
  <si>
    <t>040640004536/230028/00</t>
  </si>
  <si>
    <t>Файл (плотный)</t>
  </si>
  <si>
    <t>040640004536/230027/00</t>
  </si>
  <si>
    <t>папка регистр формат А4 (297х210мм) 64мм</t>
  </si>
  <si>
    <t>040640004536/230026/00</t>
  </si>
  <si>
    <t>Скоч, степлер</t>
  </si>
  <si>
    <t>040640004536/230025/00</t>
  </si>
  <si>
    <t>Болт с шестигранной головкой</t>
  </si>
  <si>
    <t>040640004536/230024/00</t>
  </si>
  <si>
    <t>Защиты двигателя автомат ММS-32H 22-32A</t>
  </si>
  <si>
    <t>040640004536/230023/00</t>
  </si>
  <si>
    <t>040640004536/230022/00</t>
  </si>
  <si>
    <t>Труба котловая жаростойкая, огнеупорная, без шовная, наружный диаметр 146мм, толщина стенки 6мм</t>
  </si>
  <si>
    <t>040640004536/230021/00</t>
  </si>
  <si>
    <t>040640004536/230020/00</t>
  </si>
  <si>
    <t>Лампа светодиодная 12В Е27</t>
  </si>
  <si>
    <t>040640004536/230019/00</t>
  </si>
  <si>
    <t>Патрон электрический Е27 караболитовый</t>
  </si>
  <si>
    <t>040640004536/230018/00</t>
  </si>
  <si>
    <t>040640004536/230017/00</t>
  </si>
  <si>
    <t>Услуга по перезарядке порошкового огнетушителя ОП-5 в количестве 6штук</t>
  </si>
  <si>
    <t>040640004536/230007/01</t>
  </si>
  <si>
    <t>услуга по доступу к связи интернет, на 2 точки, по 4Мбит/с, на каждую точку</t>
  </si>
  <si>
    <t>040640004536/230016/00</t>
  </si>
  <si>
    <t>040640004536/230015/00</t>
  </si>
  <si>
    <t>Шланг диаметр 6мм</t>
  </si>
  <si>
    <t>040640004536/230014/00</t>
  </si>
  <si>
    <t>Ключ разводной</t>
  </si>
  <si>
    <t>040640004536/230013/00</t>
  </si>
  <si>
    <t>Ножовка по металлу</t>
  </si>
  <si>
    <t>040640004536/230012/00</t>
  </si>
  <si>
    <t>услуга по обслуживанию кассового аппарата</t>
  </si>
  <si>
    <t>040640004536/230011/00</t>
  </si>
  <si>
    <t>Бензин Аи-92, в талонах, ГОСТ32513-2013</t>
  </si>
  <si>
    <t>040640004536/230010/00</t>
  </si>
  <si>
    <t>услуга по инкассации денежных средств, с п.Кушмурун в с.Аулиеколь в количестве 50 заездов</t>
  </si>
  <si>
    <t>040640004536/230009/00</t>
  </si>
  <si>
    <t>Услуги по техническому/сервисному обслуживанию двигателей</t>
  </si>
  <si>
    <t>040640004536/230008/00</t>
  </si>
  <si>
    <t>Огнетушитель порошковый ОП-5</t>
  </si>
  <si>
    <t>040640004536/230007/00</t>
  </si>
  <si>
    <t>040640004536/230006/00</t>
  </si>
  <si>
    <t>040640004536/230005/00</t>
  </si>
  <si>
    <t>Ножницы для ПВХ трубы</t>
  </si>
  <si>
    <t>040640004536/230004/00</t>
  </si>
  <si>
    <t>Ножницы по металлу</t>
  </si>
  <si>
    <t>040640004536/230003/00</t>
  </si>
  <si>
    <t>040640004536/230002/00</t>
  </si>
  <si>
    <t>{'nameRu': 'ИП Ризык777'}</t>
  </si>
  <si>
    <t>Циркуляционный насос,</t>
  </si>
  <si>
    <t>040640004536/230001/00</t>
  </si>
  <si>
    <t>{'nameRu': 'Мади'}</t>
  </si>
  <si>
    <t>040640004536/A0EQ3Q/00</t>
  </si>
  <si>
    <t>Contract_040640005128.csv</t>
  </si>
  <si>
    <t>040640005128/230060/00</t>
  </si>
  <si>
    <t>цемент М-450 бумажный мешок 50кг</t>
  </si>
  <si>
    <t>040640005128/230059/00</t>
  </si>
  <si>
    <t>Работы по изготовлению печати на автоматической оснастке</t>
  </si>
  <si>
    <t>040640005128/230058/00</t>
  </si>
  <si>
    <t>Семинар по повышению квалификации государственных служащих</t>
  </si>
  <si>
    <t>040640005128/230056/00</t>
  </si>
  <si>
    <t>Работы по установке металлических столбов в селе Аятское</t>
  </si>
  <si>
    <t>040640005128/230055/00</t>
  </si>
  <si>
    <t>040640005128/230052/00</t>
  </si>
  <si>
    <t>проверка дымохода и вентиляционных каналов</t>
  </si>
  <si>
    <t>040640005128/230051/00</t>
  </si>
  <si>
    <t>Работы по изготовлению и установке планшетов в селе Аятское</t>
  </si>
  <si>
    <t>040640005128/230048/00</t>
  </si>
  <si>
    <t>Работы по укладке искусственного газона   в селе Аятское</t>
  </si>
  <si>
    <t>040640005128/230047/00</t>
  </si>
  <si>
    <t>Работы по подготовке основания  площадки в с. Аятское</t>
  </si>
  <si>
    <t>040640005128/230046/00</t>
  </si>
  <si>
    <t xml:space="preserve"> в селе   Аятское"</t>
  </si>
  <si>
    <t>916000.00</t>
  </si>
  <si>
    <t>040640005128/230045/00</t>
  </si>
  <si>
    <t>Работы по установке осветительного оборудования  в селе Аятское</t>
  </si>
  <si>
    <t>040640005128/230044/00</t>
  </si>
  <si>
    <t>Флагшток кабинетный ,металлический ,2,6 м(в комплекте с трезубцем и юбкой для флага)</t>
  </si>
  <si>
    <t>040640005128/230043/00</t>
  </si>
  <si>
    <t>услуги по регистрации объектов недвижимого имущества в связи со сносом</t>
  </si>
  <si>
    <t>040640005128/230042/00</t>
  </si>
  <si>
    <t>{'nameRu': 'МИХАЙЛЁВ В.В.'}</t>
  </si>
  <si>
    <t>040640005128/230041/00</t>
  </si>
  <si>
    <t>Услуги по публикации объявлений</t>
  </si>
  <si>
    <t>040640005128/230038/00</t>
  </si>
  <si>
    <t>040640005128/230036/00</t>
  </si>
  <si>
    <t>040640005128/230035/00</t>
  </si>
  <si>
    <t>040640005128/230034/00</t>
  </si>
  <si>
    <t>{'nameRu': 'АБДУЛИН КАЙРАТ'}</t>
  </si>
  <si>
    <t>Текущий ремонт уличного освещения  Аятского сельского округа, Денисовского района, Костанайской области.</t>
  </si>
  <si>
    <t>040640005128/230033/00</t>
  </si>
  <si>
    <t>040640005128/230025/01</t>
  </si>
  <si>
    <t>услуги по техническому обследованию и изготовлению техпаспорта на недвижимое имущество</t>
  </si>
  <si>
    <t>040640005128/230032/00</t>
  </si>
  <si>
    <t>040640005128/230031/00</t>
  </si>
  <si>
    <t>040640005128/230030/00</t>
  </si>
  <si>
    <t>Замена осветительного оборудования уличного освещения Аятского сельского округа, Денисовского района, Костанайской области</t>
  </si>
  <si>
    <t>040640005128/230029/00</t>
  </si>
  <si>
    <t>герб Республики Казахстан 500 мм</t>
  </si>
  <si>
    <t>040640005128/230028/00</t>
  </si>
  <si>
    <t>герб Республики Казахстан  120 мм</t>
  </si>
  <si>
    <t>040640005128/230027/00</t>
  </si>
  <si>
    <t>040640005128/230002/01</t>
  </si>
  <si>
    <t>040640005128/230026/00</t>
  </si>
  <si>
    <t>Услуги по техническому обслуживанию системы видионаблюдения в здании акимата</t>
  </si>
  <si>
    <t>040640005128/230025/00</t>
  </si>
  <si>
    <t>040640005128/230024/00</t>
  </si>
  <si>
    <t>040640005128/230023/00</t>
  </si>
  <si>
    <t>040640005128/230022/00</t>
  </si>
  <si>
    <t>текущий ремонт автомобиля Лада 21214</t>
  </si>
  <si>
    <t>040640005128/230021/00</t>
  </si>
  <si>
    <t>040640005128/230020/00</t>
  </si>
  <si>
    <t>Услуги учреждений санитарно-эпидемической службы</t>
  </si>
  <si>
    <t>040640005128/230019/00</t>
  </si>
  <si>
    <t>040640005128/230018/00</t>
  </si>
  <si>
    <t>040640005128/230017/00</t>
  </si>
  <si>
    <t>040640005128/230016/00</t>
  </si>
  <si>
    <t>040640005128/230015/00</t>
  </si>
  <si>
    <t>040640005128/230014/00</t>
  </si>
  <si>
    <t>Размещение твердо-бытовых отходов</t>
  </si>
  <si>
    <t>040640005128/230013/00</t>
  </si>
  <si>
    <t>040640005128/230012/00</t>
  </si>
  <si>
    <t>040640005128/230011/00</t>
  </si>
  <si>
    <t>040640005128/230010/00</t>
  </si>
  <si>
    <t>040640005128/230009/00</t>
  </si>
  <si>
    <t>040640005128/230008/00</t>
  </si>
  <si>
    <t>040640005128/230007/00</t>
  </si>
  <si>
    <t>040640005128/230006/00</t>
  </si>
  <si>
    <t>040640005128/230005/00</t>
  </si>
  <si>
    <t>бензин Аи-92 в талонах</t>
  </si>
  <si>
    <t>040640005128/230004/00</t>
  </si>
  <si>
    <t>040640005128/230003/00</t>
  </si>
  <si>
    <t>040640005128/230002/00</t>
  </si>
  <si>
    <t>040640005128/230001/00</t>
  </si>
  <si>
    <t>Обслуживание программного продукта &amp;quot;Парус-Каз.Бюджет(Бюджетное финансирование МСУ)</t>
  </si>
  <si>
    <t>Contract_040640006077.csv</t>
  </si>
  <si>
    <t>040640006077/230019/00</t>
  </si>
  <si>
    <t>Работы по откачке/промывке скважин</t>
  </si>
  <si>
    <t>040640006077/230018/00</t>
  </si>
  <si>
    <t>040640006077/230017/00</t>
  </si>
  <si>
    <t>{'nameRu': 'АО "Компания по страхованию жизни "Freedom Finance Life"'}</t>
  </si>
  <si>
    <t>Услуги по страхованию от несчастных случаев работников предприятия</t>
  </si>
  <si>
    <t>040640006077/230016/00</t>
  </si>
  <si>
    <t>040640006077/230015/00</t>
  </si>
  <si>
    <t>040640006077/230014/00</t>
  </si>
  <si>
    <t>Работы по замене мембранных элементов на Локальной станции очистки воды с установкой блочно-модульной станции осветления воды в селе Амантогай Амангельдинского района Костанайской области.</t>
  </si>
  <si>
    <t>040640006077/230013/00</t>
  </si>
  <si>
    <t>Приобретение талонов на дизельное топливо</t>
  </si>
  <si>
    <t>040640006077/230012/00</t>
  </si>
  <si>
    <t>040640006077/230011/00</t>
  </si>
  <si>
    <t>040640006077/230010/00</t>
  </si>
  <si>
    <t>Периодический профилактический медицинский осмотр работников</t>
  </si>
  <si>
    <t>040640006077/230009/00</t>
  </si>
  <si>
    <t>{'nameRu': 'Товарищество с ограниченной ответственностью "BS Parts.kz"'}</t>
  </si>
  <si>
    <t>Дизельная электростанция закрытого типа, стационарная</t>
  </si>
  <si>
    <t>040640006077/230008/00</t>
  </si>
  <si>
    <t>Услуги по вывозу (сбору) шлаков /имущества/материалов неопасных отходов.</t>
  </si>
  <si>
    <t>040640006077/230007/00</t>
  </si>
  <si>
    <t>{'nameRu': 'ТОО "FTG Company"'}</t>
  </si>
  <si>
    <t>Комплекс работ по замене мембран обратного осмоса в селе Урпек Амангельдинского района Костанайской области</t>
  </si>
  <si>
    <t>040640006077/230006/00</t>
  </si>
  <si>
    <t>Услуги по проведению лабораторных/лабораторно-инструментальных исследований/анализов питьевой воды</t>
  </si>
  <si>
    <t>040640006077/230005/00</t>
  </si>
  <si>
    <t>040640006077/230004/00</t>
  </si>
  <si>
    <t>040640006077/230003/00</t>
  </si>
  <si>
    <t>040640006077/230002/00</t>
  </si>
  <si>
    <t>Дизельная электростанция закрытого типа</t>
  </si>
  <si>
    <t>040640006077/230001/00</t>
  </si>
  <si>
    <t>040640006077/A0EG8H/00</t>
  </si>
  <si>
    <t>Contract_040740003620.csv</t>
  </si>
  <si>
    <t>040740003620/230091/00</t>
  </si>
  <si>
    <t>040740003620/230090/00</t>
  </si>
  <si>
    <t>{'nameRu': 'ИП " Стратинский Сергей Иванович"'}</t>
  </si>
  <si>
    <t>Краска эмаль для наружных работ</t>
  </si>
  <si>
    <t>040740003620/230089/00</t>
  </si>
  <si>
    <t>040740003620/230088/00</t>
  </si>
  <si>
    <t>{'nameRu': 'ИП Айботаев'}</t>
  </si>
  <si>
    <t>040740003620/230087/00</t>
  </si>
  <si>
    <t>040740003620/230086/00</t>
  </si>
  <si>
    <t>{'nameRu': 'ИП "Сулейменов Е.К."'}</t>
  </si>
  <si>
    <t>Стробоскоп Материал: алюминиевый сплав и поликарбонат Модель: IC-А20-002 (двусторонняя) Размер:400*120*160 мм Солнечная батарея: 5 Вт\9 В монокристаллический (срок службы 8 лет) Источник питания: сухая батарея 1р рейтинг IP67 Светодиодный источник света: зарядное устройства на солнечной батарее Батарея объем памяти 7,4 Ач Источник света: светодиод время работы светодиода около после 8 часов зарядки Световой режим : различный тип\постоянный тип Цвет светодиода: красный\синий (поочередно) Расстояние видимости 80</t>
  </si>
  <si>
    <t>040740003620/230084/00</t>
  </si>
  <si>
    <t>Разработка технической документации на средний ремонт улицы Сатайская в с.Сатай, ул. Светская, ул.Целинная в с.Щербаково Алтынсаринского района, Костанайской области</t>
  </si>
  <si>
    <t>040740003620/230082/00</t>
  </si>
  <si>
    <t>040740003620/230081/00</t>
  </si>
  <si>
    <t>040740003620/230080/00</t>
  </si>
  <si>
    <t>Проведение ведомственной экспертизы технической документации по среднему ремонту ул.Сатайская в с.Сатай, ул.Советская, ул.Целинная в с.Щербаково Алтынсаринского района, Костанайской области</t>
  </si>
  <si>
    <t>040740003620/230078/00</t>
  </si>
  <si>
    <t>Семена житняка, первой репродукции, сорт Караблыкская 202. С предоставлением сертификата соответствия.</t>
  </si>
  <si>
    <t>040740003620/230077/00</t>
  </si>
  <si>
    <t>040740003620/230076/00</t>
  </si>
  <si>
    <t>Приобретение прочих запасов (Семена житняка, первой репродукции, сорт Караблыкская 202.)</t>
  </si>
  <si>
    <t>040740003620/230075/00</t>
  </si>
  <si>
    <t>040740003620/230073/00</t>
  </si>
  <si>
    <t>{'nameRu': 'ТОО "ДорСтройКокше"'}</t>
  </si>
  <si>
    <t>Средний ремонт улицы Восточная в с.Щербаково, Алтынсаринского района Костанайской области</t>
  </si>
  <si>
    <t>040740003620/230072/00</t>
  </si>
  <si>
    <t>{'nameRu': 'ТТОО "KST Company"'}</t>
  </si>
  <si>
    <t>Средний ремонт участка автомобильной дороги районного значения КР-AL-9 &amp;amp;amp;quot; с. Щербаково - с.Сатай&amp;amp;amp;quot;, 0-13,05 км, Алтынсаринского района, Костанайской области</t>
  </si>
  <si>
    <t>040740003620/230071/00</t>
  </si>
  <si>
    <t>Технический надзор по среднему ремонту улицы Восточная в с.Щербаково Алтынсаринского района Костанайской области</t>
  </si>
  <si>
    <t>040740003620/230070/00</t>
  </si>
  <si>
    <t>Технический надзор по среднему ремонту участка автомобильной дороги районного значения KP-AL-9 &amp;amp;amp;quot;с. Щербаково- с.Сатай&amp;amp;amp;quot;, 0-13,05 км, Алтынсаринского района, Костанайской области</t>
  </si>
  <si>
    <t>040740003620/230069/00</t>
  </si>
  <si>
    <t>040740003620/230068/00</t>
  </si>
  <si>
    <t>Работы по устройству монтажу системы видеонаблюдения в с.Щербаково</t>
  </si>
  <si>
    <t>040740003620/230067/00</t>
  </si>
  <si>
    <t>Работы по текущему ремонту (демонтаж и монтаж напольного покрытия пола, устройства бетонного основания пола и плиточных полов лестницы) 2 этажа здания акимата с.Щербаково, ул. М.Хакимжановой 48 А</t>
  </si>
  <si>
    <t>040740003620/230066/00</t>
  </si>
  <si>
    <t>Работы малярные</t>
  </si>
  <si>
    <t>040740003620/230065/00</t>
  </si>
  <si>
    <t>{'nameRu': 'ИП ИБРАЙГАЛИЕВ С.О.'}</t>
  </si>
  <si>
    <t>040740003620/230064/00</t>
  </si>
  <si>
    <t>Мусорный бак металлическая с крышкой, объем 1100, форма прямоугольная,</t>
  </si>
  <si>
    <t>040740003620/230063/00</t>
  </si>
  <si>
    <t>Флаг уличный 1мх2м, материал &amp;quot;полиэстер 100%</t>
  </si>
  <si>
    <t>040740003620/230062/00</t>
  </si>
  <si>
    <t>Герб РК 0,5 м наружный с латинской графикой QAZAQSTAN</t>
  </si>
  <si>
    <t>040740003620/230061/00</t>
  </si>
  <si>
    <t>Мусорный бак металлическая с крышкой, объем 1100, форма прямоугольная</t>
  </si>
  <si>
    <t>040740003620/230060/00</t>
  </si>
  <si>
    <t>Лампы уличного освещения</t>
  </si>
  <si>
    <t>040740003620/230057/00</t>
  </si>
  <si>
    <t>бензопила, ножницы</t>
  </si>
  <si>
    <t>040740003620/230056/00</t>
  </si>
  <si>
    <t>{'nameRu': 'ТОО "Caspian Alliance Kazakhstan"'}</t>
  </si>
  <si>
    <t>Технический надзор по среднему ремонту улицы Гагарина в с. Щербаково, Алтынсаринского района, Костанайской области</t>
  </si>
  <si>
    <t>040740003620/230055/00</t>
  </si>
  <si>
    <t>040740003620/230053/00</t>
  </si>
  <si>
    <t>Триммер</t>
  </si>
  <si>
    <t>040740003620/230052/00</t>
  </si>
  <si>
    <t>Стойка железобетонная вибрированная с гидроизоляцией СВ-95-2</t>
  </si>
  <si>
    <t>040740003620/230051/00</t>
  </si>
  <si>
    <t>Сетка крученая, материал оцинкованная сталь, диаметр прута 3мм, длина 50, ширина м.2, форма выпуска рулон</t>
  </si>
  <si>
    <t>040740003620/230050/00</t>
  </si>
  <si>
    <t>составление сметного расчета для текущего ремонта монтажа уличного освещения в с.Щербаково ул.Советская, ул. Октябрьская с.Басбек ул.И.Омарова, с.Сатай ул.Новостройцкая,</t>
  </si>
  <si>
    <t>040740003620/230048/00</t>
  </si>
  <si>
    <t>Провод самонесущий с алюминиевыми жилами сечением 4х25 мм.кв. СИП4-4х25</t>
  </si>
  <si>
    <t>040740003620/230047/00</t>
  </si>
  <si>
    <t>{'nameRu': 'ИП Malikaidarov'}</t>
  </si>
  <si>
    <t>Светильник уличный консольный светодиодный мощностью 100 Вт, напряжением 220В, степень защиты IP65. ДКУ Кобра 100</t>
  </si>
  <si>
    <t>040740003620/230046/00</t>
  </si>
  <si>
    <t>Проведение ведомственной экспертизы технической документации по среднему ремонту автомобильных дорог в с.Щербаково- с.Сатай 0-13 км Алтынсаринского района</t>
  </si>
  <si>
    <t>040740003620/230045/00</t>
  </si>
  <si>
    <t>040740003620/230044/00</t>
  </si>
  <si>
    <t>{'nameRu': 'ИП КУЛАМБАЕВА БАХАТКУЛЬ'}</t>
  </si>
  <si>
    <t>Работы по нанесению дорожной и аналогичной разметки</t>
  </si>
  <si>
    <t>040740003620/230043/00</t>
  </si>
  <si>
    <t>040740003620/230042/00</t>
  </si>
  <si>
    <t>Электромонтажные работы по установке дорожного освещение подъезд в с.Щербаково 2,6 км, сельского округа имени Мариям Хәкімжановой</t>
  </si>
  <si>
    <t>040740003620/230041/00</t>
  </si>
  <si>
    <t>Работы по установке дорожного освещение подъезд в с.Щербаково 2,6 км, сельского округа имени Мариям Хәкімжановой</t>
  </si>
  <si>
    <t>040740003620/230040/00</t>
  </si>
  <si>
    <t>Проведение ведомственной экспертизы технической документации по среднему ремонту автомобильных дорог в с.Щербаково, ул.Восточная Алтынсаринского района</t>
  </si>
  <si>
    <t>040740003620/230039/00</t>
  </si>
  <si>
    <t>Услуги на проведение экспертизы качества работ и материалов на участках автомобильной дороги в с.Щербаково, ул.Гагарина, ул.Восточная Алтынсаринского района</t>
  </si>
  <si>
    <t>040740003620/230038/00</t>
  </si>
  <si>
    <t>Техническая спецификация</t>
  </si>
  <si>
    <t>Работы по установке пандуса в здании Акимата сельского округа имени Мариям Хәкімжановой Алтынсаринского  района"</t>
  </si>
  <si>
    <t>2700000.00</t>
  </si>
  <si>
    <t>040740003620/230036/00</t>
  </si>
  <si>
    <t>Планшет</t>
  </si>
  <si>
    <t>040740003620/230035/00</t>
  </si>
  <si>
    <t>040740003620/230034/00</t>
  </si>
  <si>
    <t>040740003620/230033/00</t>
  </si>
  <si>
    <t>Лопата (совковая, штыковая)</t>
  </si>
  <si>
    <t>040740003620/230032/00</t>
  </si>
  <si>
    <t>Средний ремонт улицы Гагарина в с. Щербаково, Алтынсаринского района, Костанайской области</t>
  </si>
  <si>
    <t>040740003620/230031/00</t>
  </si>
  <si>
    <t>Инженерно-геодезические изыскания по объекту: «Строительство физкультурно-оздоровительного комплекса в с.Щербаково, Алтынсаринского района, Костанайской области»</t>
  </si>
  <si>
    <t>040740003620/230030/00</t>
  </si>
  <si>
    <t>Работы по текущему ремонту ( текущий ремонт 2-го этажа здания акимата, )</t>
  </si>
  <si>
    <t>040740003620/230029/00</t>
  </si>
  <si>
    <t>Услуги по изготовлению технического паспорта на многоквартирный жилой дом расположенный в с.Щербаково</t>
  </si>
  <si>
    <t>040740003620/230028/00</t>
  </si>
  <si>
    <t>Корректировка технической документации на средний ремонт улицы Восточная участок -1 в с.Щербакова Алтынсаринского района,</t>
  </si>
  <si>
    <t>040740003620/230027/00</t>
  </si>
  <si>
    <t>{'nameRu': 'ИП "Ми и Ка"'}</t>
  </si>
  <si>
    <t>Монтаж и установка металлических заборов из профлиста в с.Щербаково ул. М.Хакимжанова</t>
  </si>
  <si>
    <t>040740003620/230026/00</t>
  </si>
  <si>
    <t>040740003620/230009/01</t>
  </si>
  <si>
    <t>040740003620/230025/00</t>
  </si>
  <si>
    <t>040740003620/230024/00</t>
  </si>
  <si>
    <t>{'nameRu': 'ТОО "АСКОС+"'}</t>
  </si>
  <si>
    <t>Расчет стоимости эскизного проекта и сметной документации по объекту парка культуры и отдыха</t>
  </si>
  <si>
    <t>040740003620/230023/00</t>
  </si>
  <si>
    <t>составление проектно -сметной документации,   расчета обоснования нагрузок на дорожное освещение с выдачей выполненной документации в с.Щербаково от улицы Кобландинская до развилки Сосновый-Бор-Джайляу, дорожное освещение подъезд в с.Щербаково.</t>
  </si>
  <si>
    <t>040740003620/230002/01</t>
  </si>
  <si>
    <t>{'nameRu': 'ТОО "Темте"'}</t>
  </si>
  <si>
    <t>Зимние содержание автомобильных дорог районного значения сельского округа имени Мариям Хәкімжановой Алтынсаринского района</t>
  </si>
  <si>
    <t>040740003620/230022/00</t>
  </si>
  <si>
    <t>040740003620/230021/00</t>
  </si>
  <si>
    <t>{'nameRu': 'ИП "КАРАТАЕВ"'}</t>
  </si>
  <si>
    <t>саморез кровельный с прокладкой крашенная 5,5*19</t>
  </si>
  <si>
    <t>040740003620/230020/00</t>
  </si>
  <si>
    <t>{'nameRu': 'Ногаев И.Б'}</t>
  </si>
  <si>
    <t>Приобретение строительных материалов (труба профильная, сталь оцинкованная с полимерным покрытием в профлисте (проф лист С8 Полимер цвет Морская волна)</t>
  </si>
  <si>
    <t>040740003620/230019/00</t>
  </si>
  <si>
    <t>Услуги по техническому обслуживанию Базы данных Закон</t>
  </si>
  <si>
    <t>040740003620/230018/00</t>
  </si>
  <si>
    <t>Разработка сметной документации на «Текущий ремонт автомобильных дорог районного значения путем профилировка, подсыпка инертного материала от с.Щербаково до с.Сатай (13.05 км)»</t>
  </si>
  <si>
    <t>040740003620/230017/00</t>
  </si>
  <si>
    <t>040740003620/230016/00</t>
  </si>
  <si>
    <t>040740003620/230015/00</t>
  </si>
  <si>
    <t>Услуги по техническому обслуживанию системы видеонаблюдения и аналогичного оборудование</t>
  </si>
  <si>
    <t>040740003620/230014/00</t>
  </si>
  <si>
    <t>Разработка технической документации на «Средний ремонт автомобильных дорог районного значения путем щебенения от с.Щербаково до с.Сатай (19км)»</t>
  </si>
  <si>
    <t>040740003620/230013/00</t>
  </si>
  <si>
    <t>талон на сжиженный газ для автомобилья</t>
  </si>
  <si>
    <t>040740003620/230011/00</t>
  </si>
  <si>
    <t>Услуги по подготовке информационных материалов и публикций, размещению в СМИ (Тезисы акима с-о)</t>
  </si>
  <si>
    <t>040740003620/230009/00</t>
  </si>
  <si>
    <t>040740003620/230008/00</t>
  </si>
  <si>
    <t>040740003620/230007/00</t>
  </si>
  <si>
    <t>Корректировка технической документации улицы Гагарина.</t>
  </si>
  <si>
    <t>040740003620/230006/00</t>
  </si>
  <si>
    <t>Выполнение рабочего проекта уличного освещения Алтынсаринский район с.Щербаково ул.Советская, ул.Октябрьская, с.Сатай ул. Новостроевская, с.Басбек ул. Омарова.</t>
  </si>
  <si>
    <t>040740003620/230005/00</t>
  </si>
  <si>
    <t>040740003620/230004/00</t>
  </si>
  <si>
    <t>040740003620/230003/00</t>
  </si>
  <si>
    <t>040740003620/230002/00</t>
  </si>
  <si>
    <t>040740003620/230001/00</t>
  </si>
  <si>
    <t>Contract_040740003640.csv</t>
  </si>
  <si>
    <t>040740003640/230062/01</t>
  </si>
  <si>
    <t>{'nameRu': 'ТОО "Р.Т.Z."'}</t>
  </si>
  <si>
    <t>Приобретение мебели для школы</t>
  </si>
  <si>
    <t>040740003640/230056/01</t>
  </si>
  <si>
    <t>040740003640/230063/00</t>
  </si>
  <si>
    <t>Услуги по страхованию работников от несчастных случаев</t>
  </si>
  <si>
    <t>040740003640/230062/00</t>
  </si>
  <si>
    <t>040740003640/230061/00</t>
  </si>
  <si>
    <t>040740003640/230060/00</t>
  </si>
  <si>
    <t>040740003640/230059/00</t>
  </si>
  <si>
    <t>040740003640/230058/00</t>
  </si>
  <si>
    <t>040740003640/230057/00</t>
  </si>
  <si>
    <t>Бумага для офисного оборудования, формат А 4</t>
  </si>
  <si>
    <t>040740003640/230056/00</t>
  </si>
  <si>
    <t>040740003640/230055/00</t>
  </si>
  <si>
    <t>040740003640/230054/00</t>
  </si>
  <si>
    <t>040740003640/230053/00</t>
  </si>
  <si>
    <t>040740003640/230049/01</t>
  </si>
  <si>
    <t>{'nameRu': 'БИБІГҮЛ'}</t>
  </si>
  <si>
    <t>040740003640/230052/00</t>
  </si>
  <si>
    <t>040740003640/230051/00</t>
  </si>
  <si>
    <t>{'nameRu': 'ИП Нурпеисов'}</t>
  </si>
  <si>
    <t>040740003640/230050/00</t>
  </si>
  <si>
    <t>Приобретение активный микшерный пульт</t>
  </si>
  <si>
    <t>040740003640/230049/00</t>
  </si>
  <si>
    <t>040740003640/230048/00</t>
  </si>
  <si>
    <t>{'nameRu': 'ИП Кәрібай Дамир Оралұлы'}</t>
  </si>
  <si>
    <t>040740003640/230047/00</t>
  </si>
  <si>
    <t>040740003640/230046/00</t>
  </si>
  <si>
    <t>040740003640/230045/00</t>
  </si>
  <si>
    <t>Изготовление свидетельств об окончании детской школы искусств</t>
  </si>
  <si>
    <t>040740003640/230036/01</t>
  </si>
  <si>
    <t>040740003640/230044/00</t>
  </si>
  <si>
    <t>{'nameRu': 'ИП ТОГАЙБАЕВА'}</t>
  </si>
  <si>
    <t>040740003640/230043/00</t>
  </si>
  <si>
    <t>040740003640/230042/00</t>
  </si>
  <si>
    <t>040740003640/230041/00</t>
  </si>
  <si>
    <t>040740003640/230040/00</t>
  </si>
  <si>
    <t>040740003640/230039/00</t>
  </si>
  <si>
    <t>040740003640/230038/00</t>
  </si>
  <si>
    <t>040740003640/230037/00</t>
  </si>
  <si>
    <t>040740003640/230036/00</t>
  </si>
  <si>
    <t>040740003640/230032/01</t>
  </si>
  <si>
    <t>040740003640/230035/00</t>
  </si>
  <si>
    <t>Комплект струн для инструмента (классическая гитара)</t>
  </si>
  <si>
    <t>040740003640/230034/00</t>
  </si>
  <si>
    <t>040740003640/230033/00</t>
  </si>
  <si>
    <t>Изготовление журналов учета успеваемости и посещаемости групповых и индивидуальных занятий</t>
  </si>
  <si>
    <t>040740003640/230032/00</t>
  </si>
  <si>
    <t>040740003640/230021/01</t>
  </si>
  <si>
    <t>{'nameRu': 'ИП Алиева Оксана Анатольевна'}</t>
  </si>
  <si>
    <t>040740003640/230013/01</t>
  </si>
  <si>
    <t>{'nameRu': 'ТОО "Мансұр Бек"'}</t>
  </si>
  <si>
    <t>040740003640/230012/01</t>
  </si>
  <si>
    <t>040740003640/230025/01</t>
  </si>
  <si>
    <t>040740003640/230023/01</t>
  </si>
  <si>
    <t>Стол для рисования песком</t>
  </si>
  <si>
    <t>040740003640/230020/01</t>
  </si>
  <si>
    <t>040740003640/230031/00</t>
  </si>
  <si>
    <t>040740003640/230030/00</t>
  </si>
  <si>
    <t>040740003640/230029/00</t>
  </si>
  <si>
    <t>Услуги обучения онлайн по теме &amp;quot;Люди прежде всего&amp;quot;: практические инструменты повышения качества оказания государственных услуг&amp;quot;</t>
  </si>
  <si>
    <t>040740003640/230028/00</t>
  </si>
  <si>
    <t>040740003640/230027/00</t>
  </si>
  <si>
    <t>040740003640/230026/00</t>
  </si>
  <si>
    <t>040740003640/230025/00</t>
  </si>
  <si>
    <t>040740003640/230024/00</t>
  </si>
  <si>
    <t>040740003640/230023/00</t>
  </si>
  <si>
    <t>040740003640/230022/00</t>
  </si>
  <si>
    <t>040740003640/230021/00</t>
  </si>
  <si>
    <t>040740003640/230020/00</t>
  </si>
  <si>
    <t>040740003640/230019/00</t>
  </si>
  <si>
    <t>040740003640/230018/00</t>
  </si>
  <si>
    <t>040740003640/230017/00</t>
  </si>
  <si>
    <t>{'nameRu': 'ИП Шадыбаева'}</t>
  </si>
  <si>
    <t>040740003640/230016/00</t>
  </si>
  <si>
    <t>040740003640/230015/00</t>
  </si>
  <si>
    <t>040740003640/230014/00</t>
  </si>
  <si>
    <t>040740003640/230013/00</t>
  </si>
  <si>
    <t>040740003640/230012/00</t>
  </si>
  <si>
    <t>040740003640/230011/00</t>
  </si>
  <si>
    <t>040740003640/230010/00</t>
  </si>
  <si>
    <t>040740003640/230009/00</t>
  </si>
  <si>
    <t>Услуги по регистрации доменного имени в зоне edu.kz. Услуги по размещению данных в зоне edu.kz. Услуги по доступу к почтовому сервису edu.kz с созданием электронного почтового ящика.</t>
  </si>
  <si>
    <t>040740003640/230008/00</t>
  </si>
  <si>
    <t>040740003640/230007/00</t>
  </si>
  <si>
    <t>{'nameRu': 'Сервисная фабрика - филиал Акционерного общества "Казахтелеком"'}</t>
  </si>
  <si>
    <t>040740003640/230006/00</t>
  </si>
  <si>
    <t>040740003640/230005/00</t>
  </si>
  <si>
    <t>040740003640/230004/00</t>
  </si>
  <si>
    <t>Обслуживание программного продукта 1С: предприятие 8</t>
  </si>
  <si>
    <t>040740003640/230003/00</t>
  </si>
  <si>
    <t>040740003640/230002/00</t>
  </si>
  <si>
    <t>040740003640/230001/00</t>
  </si>
  <si>
    <t>Contract_040740003879.csv</t>
  </si>
  <si>
    <t>040740003879/230032/00</t>
  </si>
  <si>
    <t>Работы по изготовлению сметной документации и расчета обоснования нагрузок с выдачей выполненной документации на уличное освещение с.Красный Кордон  ул.Ивановская, ул.Железнодорожная, ул.Новая, ул.Парковая, ул.Центральная, ул.Молодежная, ул.Кавказская.</t>
  </si>
  <si>
    <t>040740003879/230031/00</t>
  </si>
  <si>
    <t>Проведение ведомственной экспертизы технической документации по среднему ремонту автомобильной дороги районного значения KP-AL-6 Подъезд к селу Красный Кордон Алтынсаринского района, Костанайской области.</t>
  </si>
  <si>
    <t>040740003879/230030/00</t>
  </si>
  <si>
    <t>электротехнические материалы</t>
  </si>
  <si>
    <t>040740003879/230029/00</t>
  </si>
  <si>
    <t>Проведение ведомственной экспертизы технической документации по среднему ремонту улиц Кавказская, Ивановская, Парковая, Центральная и Озёрная села Красный Кордон Алтынсаринского района, Костанайской области.</t>
  </si>
  <si>
    <t>040740003879/230027/00</t>
  </si>
  <si>
    <t>лампы газоразрядные</t>
  </si>
  <si>
    <t>040740003879/230026/00</t>
  </si>
  <si>
    <t>лампы светодиодные</t>
  </si>
  <si>
    <t>040740003879/230025/00</t>
  </si>
  <si>
    <t>040740003879/230024/00</t>
  </si>
  <si>
    <t>040740003879/230023/00</t>
  </si>
  <si>
    <t>040740003879/230022/00</t>
  </si>
  <si>
    <t>040740003879/230021/00</t>
  </si>
  <si>
    <t>Работы по разработке, составлению проектно-сметной документации</t>
  </si>
  <si>
    <t>040740003879/230020/00</t>
  </si>
  <si>
    <t>040740003879/230005/01</t>
  </si>
  <si>
    <t>изготовление баннера и фирменных бланков</t>
  </si>
  <si>
    <t>040740003879/230019/00</t>
  </si>
  <si>
    <t>планшет</t>
  </si>
  <si>
    <t>040740003879/230018/00</t>
  </si>
  <si>
    <t>рассада</t>
  </si>
  <si>
    <t>040740003879/230017/00</t>
  </si>
  <si>
    <t>040740003879/230016/00</t>
  </si>
  <si>
    <t>040740003879/230004/01</t>
  </si>
  <si>
    <t>040740003879/230015/00</t>
  </si>
  <si>
    <t>040740003879/230014/00</t>
  </si>
  <si>
    <t>040740003879/230013/00</t>
  </si>
  <si>
    <t>040740003879/230012/00</t>
  </si>
  <si>
    <t>040740003879/230011/00</t>
  </si>
  <si>
    <t>040740003879/230009/00</t>
  </si>
  <si>
    <t>040740003879/230008/00</t>
  </si>
  <si>
    <t>публикация тезисов в газете</t>
  </si>
  <si>
    <t>040740003879/230007/00</t>
  </si>
  <si>
    <t>040740003879/230006/00</t>
  </si>
  <si>
    <t>040740003879/230005/00</t>
  </si>
  <si>
    <t>040740003879/230004/00</t>
  </si>
  <si>
    <t>040740003879/230003/00</t>
  </si>
  <si>
    <t>040740003879/230002/00</t>
  </si>
  <si>
    <t>040740003879/230001/00</t>
  </si>
  <si>
    <t>Обслуживание программного продукта Парус-КАЗ.Бюджет(Бюджетное финансирование МСУ)</t>
  </si>
  <si>
    <t>Contract_040740003988.csv</t>
  </si>
  <si>
    <t>040740003988/230060/00</t>
  </si>
  <si>
    <t>{'nameRu': 'ИП ЕВРОПА'}</t>
  </si>
  <si>
    <t>Комплекс работ по установке натяжного потолка</t>
  </si>
  <si>
    <t>040740003988/230059/00</t>
  </si>
  <si>
    <t>040740003988/230058/00</t>
  </si>
  <si>
    <t>040740003988/230057/00</t>
  </si>
  <si>
    <t>040740003988/230056/00</t>
  </si>
  <si>
    <t>040740003988/230055/00</t>
  </si>
  <si>
    <t>040740003988/230011/01</t>
  </si>
  <si>
    <t>040740003988/230054/00</t>
  </si>
  <si>
    <t>040740003988/230053/00</t>
  </si>
  <si>
    <t>040740003988/230052/00</t>
  </si>
  <si>
    <t>040740003988/230051/00</t>
  </si>
  <si>
    <t>040740003988/230050/00</t>
  </si>
  <si>
    <t>040740003988/230049/00</t>
  </si>
  <si>
    <t>040740003988/230048/00</t>
  </si>
  <si>
    <t>040740003988/230047/00</t>
  </si>
  <si>
    <t>040740003988/230046/00</t>
  </si>
  <si>
    <t>Работы по установке газобалонного оборудования (ГБО) на RAVON R3</t>
  </si>
  <si>
    <t>040740003988/230045/00</t>
  </si>
  <si>
    <t>триммер</t>
  </si>
  <si>
    <t>040740003988/230044/00</t>
  </si>
  <si>
    <t>040740003988/230043/00</t>
  </si>
  <si>
    <t>040740003988/230042/00</t>
  </si>
  <si>
    <t>040740003988/230041/00</t>
  </si>
  <si>
    <t>040740003988/230040/00</t>
  </si>
  <si>
    <t>040740003988/230039/00</t>
  </si>
  <si>
    <t>040740003988/230038/00</t>
  </si>
  <si>
    <t>040740003988/230015/01</t>
  </si>
  <si>
    <t>040740003988/230037/00</t>
  </si>
  <si>
    <t>040740003988/230036/00</t>
  </si>
  <si>
    <t>040740003988/230035/00</t>
  </si>
  <si>
    <t>Работы по ремонту автомобильной дороги</t>
  </si>
  <si>
    <t>040740003988/230034/00</t>
  </si>
  <si>
    <t>040740003988/230033/00</t>
  </si>
  <si>
    <t>Услуги по экспертизе/анализу/проверке документации</t>
  </si>
  <si>
    <t>040740003988/230032/00</t>
  </si>
  <si>
    <t>040740003988/230031/00</t>
  </si>
  <si>
    <t>040740003988/230030/00</t>
  </si>
  <si>
    <t>040740003988/230029/00</t>
  </si>
  <si>
    <t>040740003988/230028/00</t>
  </si>
  <si>
    <t>работы по монтажу и установке пандуса</t>
  </si>
  <si>
    <t>040740003988/230027/00</t>
  </si>
  <si>
    <t>040740003988/230026/00</t>
  </si>
  <si>
    <t>{'nameRu': 'Project KZ'}</t>
  </si>
  <si>
    <t>Работы по составлению сметной документации на средний ремонт внутрипоселковых дорог в с.Свердловка</t>
  </si>
  <si>
    <t>040740003988/230025/00</t>
  </si>
  <si>
    <t>040740003988/230024/00</t>
  </si>
  <si>
    <t>040740003988/230019/01</t>
  </si>
  <si>
    <t>040740003988/230005/01</t>
  </si>
  <si>
    <t>040740003988/230023/00</t>
  </si>
  <si>
    <t>040740003988/230022/00</t>
  </si>
  <si>
    <t>040740003988/230021/00</t>
  </si>
  <si>
    <t>040740003988/230020/00</t>
  </si>
  <si>
    <t>040740003988/230019/00</t>
  </si>
  <si>
    <t>040740003988/230018/00</t>
  </si>
  <si>
    <t>040740003988/230017/00</t>
  </si>
  <si>
    <t>040740003988/230016/00</t>
  </si>
  <si>
    <t>040740003988/230015/00</t>
  </si>
  <si>
    <t>040740003988/230014/00</t>
  </si>
  <si>
    <t>040740003988/230013/00</t>
  </si>
  <si>
    <t>040740003988/230012/00</t>
  </si>
  <si>
    <t>040740003988/230011/00</t>
  </si>
  <si>
    <t>040740003988/230010/00</t>
  </si>
  <si>
    <t>040740003988/230009/00</t>
  </si>
  <si>
    <t>040740003988/230008/00</t>
  </si>
  <si>
    <t>услуги телекоммуникаций</t>
  </si>
  <si>
    <t>040740003988/230007/00</t>
  </si>
  <si>
    <t>040740003988/230006/00</t>
  </si>
  <si>
    <t>040740003988/230005/00</t>
  </si>
  <si>
    <t>040740003988/230004/00</t>
  </si>
  <si>
    <t>040740003988/230003/00</t>
  </si>
  <si>
    <t>{'nameRu': 'ТОО "Жанабек"'}</t>
  </si>
  <si>
    <t>040740003988/230002/00</t>
  </si>
  <si>
    <t>Обслуживание программного продукта &amp;quot;Парус-КАЗ.Бюджет&amp;quot; (бюджетное финансирование МСУ)</t>
  </si>
  <si>
    <t>Contract_040740004966.csv</t>
  </si>
  <si>
    <t>040740004966/230050/00</t>
  </si>
  <si>
    <t>040740004966/230049/00</t>
  </si>
  <si>
    <t>040740004966/230048/00</t>
  </si>
  <si>
    <t>040740004966/230047/00</t>
  </si>
  <si>
    <t>040740004966/230046/00</t>
  </si>
  <si>
    <t>040740004966/230045/00</t>
  </si>
  <si>
    <t>{'nameRu': 'ИП "Мухамедгалиев К.М."'}</t>
  </si>
  <si>
    <t>040740004966/230044/00</t>
  </si>
  <si>
    <t>040740004966/230043/00</t>
  </si>
  <si>
    <t>040740004966/230042/00</t>
  </si>
  <si>
    <t>040740004966/230041/00</t>
  </si>
  <si>
    <t>040740004966/230035/01</t>
  </si>
  <si>
    <t>040740004966/230040/00</t>
  </si>
  <si>
    <t>Услуги сотовой связи по доступу к информационной системе ЕРАП</t>
  </si>
  <si>
    <t>040740004966/230039/00</t>
  </si>
  <si>
    <t>040740004966/230038/00</t>
  </si>
  <si>
    <t>{'nameRu': 'ТОО "LAMERC AGRO"'}</t>
  </si>
  <si>
    <t>Работы по содержанию автомобильных дорог (окос обочин)</t>
  </si>
  <si>
    <t>040740004966/230037/00</t>
  </si>
  <si>
    <t>040740004966/230036/00</t>
  </si>
  <si>
    <t>Услуги по техническому обслуживанию автотранспорта/специальной техники/</t>
  </si>
  <si>
    <t>040740004966/230035/00</t>
  </si>
  <si>
    <t>040740004966/230034/00</t>
  </si>
  <si>
    <t>040740004966/230033/00</t>
  </si>
  <si>
    <t>040740004966/230032/00</t>
  </si>
  <si>
    <t>040740004966/230031/00</t>
  </si>
  <si>
    <t>Приобретение планшета для работы</t>
  </si>
  <si>
    <t>040740004966/230030/00</t>
  </si>
  <si>
    <t>040740004966/230029/00</t>
  </si>
  <si>
    <t>040740004966/230028/00</t>
  </si>
  <si>
    <t>040740004966/230027/00</t>
  </si>
  <si>
    <t>Рассада цветов петунии</t>
  </si>
  <si>
    <t>040740004966/230026/00</t>
  </si>
  <si>
    <t>040740004966/230025/00</t>
  </si>
  <si>
    <t>040740004966/230024/00</t>
  </si>
  <si>
    <t>040740004966/230023/00</t>
  </si>
  <si>
    <t>040740004966/230022/00</t>
  </si>
  <si>
    <t>040740004966/230021/00</t>
  </si>
  <si>
    <t>для электронных замков</t>
  </si>
  <si>
    <t>040740004966/230020/00</t>
  </si>
  <si>
    <t>040740004966/230008/01</t>
  </si>
  <si>
    <t>040740004966/230019/00</t>
  </si>
  <si>
    <t>040740004966/230018/00</t>
  </si>
  <si>
    <t>040740004966/230017/00</t>
  </si>
  <si>
    <t>040740004966/230016/00</t>
  </si>
  <si>
    <t>040740004966/230015/00</t>
  </si>
  <si>
    <t>040740004966/230014/00</t>
  </si>
  <si>
    <t>040740004966/230013/00</t>
  </si>
  <si>
    <t>040740004966/230012/00</t>
  </si>
  <si>
    <t>Публикация информационного материала в СМИ</t>
  </si>
  <si>
    <t>040740004966/230011/00</t>
  </si>
  <si>
    <t>040740004966/230010/00</t>
  </si>
  <si>
    <t>040740004966/230009/00</t>
  </si>
  <si>
    <t>040740004966/230008/00</t>
  </si>
  <si>
    <t>040740004966/230007/00</t>
  </si>
  <si>
    <t>040740004966/230006/00</t>
  </si>
  <si>
    <t>040740004966/230003/00</t>
  </si>
  <si>
    <t>Обслуживание программного продукта 1С-Предприятие бухгалтерия для гос. учреждений Казахстана</t>
  </si>
  <si>
    <t>040740004966/230002/00</t>
  </si>
  <si>
    <t>040740004966/230001/00</t>
  </si>
  <si>
    <t>Contract_040840002408.csv</t>
  </si>
  <si>
    <t>040840002408/230039/00</t>
  </si>
  <si>
    <t>040840002408/230038/00</t>
  </si>
  <si>
    <t>040840002408/230037/00</t>
  </si>
  <si>
    <t>040840002408/230036/00</t>
  </si>
  <si>
    <t>040840002408/230035/00</t>
  </si>
  <si>
    <t>040840002408/230034/00</t>
  </si>
  <si>
    <t>{'nameRu': 'ТОО "Фарма Сервис-Актобе"'}</t>
  </si>
  <si>
    <t>040840002408/230033/00</t>
  </si>
  <si>
    <t>040840002408/230032/00</t>
  </si>
  <si>
    <t>{'nameRu': 'ИП   Ильяс'}</t>
  </si>
  <si>
    <t>040840002408/230031/00</t>
  </si>
  <si>
    <t>Чистящие средства, порошок стиральный</t>
  </si>
  <si>
    <t>040840002408/230030/00</t>
  </si>
  <si>
    <t>040840002408/230029/00</t>
  </si>
  <si>
    <t>040840002408/230028/00</t>
  </si>
  <si>
    <t>{'nameRu': 'КХ "Тамерлан"'}</t>
  </si>
  <si>
    <t>040840002408/230027/00</t>
  </si>
  <si>
    <t>{'nameRu': 'ИП  КАЛИЕВА А.М.'}</t>
  </si>
  <si>
    <t>Молоко 2,5 %, Ультрапастеризованное</t>
  </si>
  <si>
    <t>040840002408/230026/00</t>
  </si>
  <si>
    <t>040840002408/230025/00</t>
  </si>
  <si>
    <t>Услуга предоставления защищенного канала связи между систем видеонаблюдения КГКП «Ясли-сад «Айналайын» отдела образования Камыстинского района» Управления образования акимата Костанайской областии ЦОУ</t>
  </si>
  <si>
    <t>040840002408/230024/00</t>
  </si>
  <si>
    <t>Приобретению товаров, связанных с обеспечением питания воспитанников КГКП «Ясли-сад «Айналайын» отдела образования Камыстинского района» Костанайская область Камыстинский района</t>
  </si>
  <si>
    <t>040840002408/230023/00</t>
  </si>
  <si>
    <t>040840002408/230022/00</t>
  </si>
  <si>
    <t>040840002408/230021/00</t>
  </si>
  <si>
    <t>040840002408/230020/00</t>
  </si>
  <si>
    <t>040840002408/230019/00</t>
  </si>
  <si>
    <t>040840002408/230018/00</t>
  </si>
  <si>
    <t>040840002408/230017/00</t>
  </si>
  <si>
    <t>Услуга вывоза, размещения и захоронения твердо-бытовых отходов с оплатой эмиссии в окружающую среду КГКП «Ясли-сад «Айналайын» отдела образования Камыстинского района» Управления образования акимата Костанайской области</t>
  </si>
  <si>
    <t>040840002408/230016/00</t>
  </si>
  <si>
    <t>Услуги по перезаправке, техническому обслуживанию огнетушителей</t>
  </si>
  <si>
    <t>040840002408/230015/00</t>
  </si>
  <si>
    <t>Установка тревожной кнопки в здание КГКП «Ясли-сад «Айналайын» отдела образования Камыстинского района» Костанайская область Камыстинский район</t>
  </si>
  <si>
    <t>040840002408/230014/00</t>
  </si>
  <si>
    <t>Услуги местной, междугородней телефонной связи КГКП «Ясли-сад «Айналайын» отдела образования Камыстинского района» Управления образования акимата Костанайской области</t>
  </si>
  <si>
    <t>040840002408/230013/00</t>
  </si>
  <si>
    <t>Услуги по предоставлению доступа к сети Интернет КГКП «Ясли-сад «Айналайын» отдела образования Камыстинского района» Управления образования акимата Костанайской области</t>
  </si>
  <si>
    <t>040840002408/230012/00</t>
  </si>
  <si>
    <t>{'nameRu': 'Иставлетов И.И.'}</t>
  </si>
  <si>
    <t>Услуга по откачке и вывозу нечистот (септика)</t>
  </si>
  <si>
    <t>040840002408/230011/00</t>
  </si>
  <si>
    <t>Услуги по подаче питьевой воды КГКП Ясли-сад «Айналайын» отдела образования Камыстинского района» Управления образования акимата Костанайской области</t>
  </si>
  <si>
    <t>040840002408/230010/00</t>
  </si>
  <si>
    <t>Услуга по обслуживанию автоматической системы пожарной сигнализации.</t>
  </si>
  <si>
    <t>040840002408/230009/00</t>
  </si>
  <si>
    <t>Техническое обслуживание системы видеонаблюдения в КГКП «Ясли-сад «Айналайын» отдела образования Камыстинского района» Управления образования акимата Костанайской области</t>
  </si>
  <si>
    <t>040840002408/230008/00</t>
  </si>
  <si>
    <t>Услуги по заправке и ремонту картриджей с заменой вала</t>
  </si>
  <si>
    <t>040840002408/230007/00</t>
  </si>
  <si>
    <t>Обслуживание программы 1 С Бухгалтерия</t>
  </si>
  <si>
    <t>040840002408/230006/00</t>
  </si>
  <si>
    <t>Услуги по дератизации помещений</t>
  </si>
  <si>
    <t>040840002408/230005/00</t>
  </si>
  <si>
    <t>040840002408/230004/00</t>
  </si>
  <si>
    <t>Проведению лабораторных исследований в столовой</t>
  </si>
  <si>
    <t>040840002408/230003/00</t>
  </si>
  <si>
    <t>Услуги по страхованию от несчастных случаев сотрудников КГКП «Ясли-сад «Айналайын» отдела образования Камыстинского района» Управления образования акимата Костанайской области</t>
  </si>
  <si>
    <t>040840002408/230002/00</t>
  </si>
  <si>
    <t>Услуги банков второго уровня</t>
  </si>
  <si>
    <t>040840002408/230001/00</t>
  </si>
  <si>
    <t>040840002408/A0EN5S/00</t>
  </si>
  <si>
    <t>Contract_040840003109.csv</t>
  </si>
  <si>
    <t>040840003109/230087/00</t>
  </si>
  <si>
    <t>Услуги по корректировке проектной/технической документации/схем/паспортов и аналогичных документов</t>
  </si>
  <si>
    <t>040840003109/230086/00</t>
  </si>
  <si>
    <t>040840003109/230085/00</t>
  </si>
  <si>
    <t>светильник светодиодный</t>
  </si>
  <si>
    <t>040840003109/230084/00</t>
  </si>
  <si>
    <t>кронштейн, лампы, таймер</t>
  </si>
  <si>
    <t>040840003109/230083/00</t>
  </si>
  <si>
    <t>разработка технической документации</t>
  </si>
  <si>
    <t>040840003109/230073/01</t>
  </si>
  <si>
    <t>040840003109/230081/00</t>
  </si>
  <si>
    <t>{'nameRu': 'ТОО "Geo Company KZ"'}</t>
  </si>
  <si>
    <t>Топографические работы</t>
  </si>
  <si>
    <t>040840003109/230080/00</t>
  </si>
  <si>
    <t>040840003109/230079/00</t>
  </si>
  <si>
    <t>040840003109/230078/00</t>
  </si>
  <si>
    <t>Услуги по экспертизе</t>
  </si>
  <si>
    <t>040840003109/230077/00</t>
  </si>
  <si>
    <t>040840003109/230076/00</t>
  </si>
  <si>
    <t>{'nameRu': 'ТОО "Братья"'}</t>
  </si>
  <si>
    <t>Работы по строительству/монтажу/прокладке систем уличного освещения</t>
  </si>
  <si>
    <t>040840003109/230075/00</t>
  </si>
  <si>
    <t>040840003109/230073/00</t>
  </si>
  <si>
    <t>USB Flash карта SafeNet eToken</t>
  </si>
  <si>
    <t>040840003109/230072/00</t>
  </si>
  <si>
    <t>040840003109/230071/00</t>
  </si>
  <si>
    <t>дрова</t>
  </si>
  <si>
    <t>040840003109/230070/00</t>
  </si>
  <si>
    <t>040840003109/230069/00</t>
  </si>
  <si>
    <t>040840003109/230068/00</t>
  </si>
  <si>
    <t>{'nameRu': 'ИП АЖАР'}</t>
  </si>
  <si>
    <t>040840003109/230067/00</t>
  </si>
  <si>
    <t>Установка системы видионаблюдений</t>
  </si>
  <si>
    <t>040840003109/230066/00</t>
  </si>
  <si>
    <t>040840003109/230065/00</t>
  </si>
  <si>
    <t>040840003109/230064/00</t>
  </si>
  <si>
    <t>шатер</t>
  </si>
  <si>
    <t>040840003109/230063/00</t>
  </si>
  <si>
    <t>040840003109/230062/00</t>
  </si>
  <si>
    <t>040840003109/230061/00</t>
  </si>
  <si>
    <t>040840003109/230060/00</t>
  </si>
  <si>
    <t>040840003109/230059/00</t>
  </si>
  <si>
    <t>040840003109/230058/00</t>
  </si>
  <si>
    <t>{'nameRu': 'ИП Рахман'}</t>
  </si>
  <si>
    <t>Мусорный бак</t>
  </si>
  <si>
    <t>040840003109/230057/00</t>
  </si>
  <si>
    <t>040840003109/230056/00</t>
  </si>
  <si>
    <t>{'nameRu': 'ИП КУРДТ ВАЛЕРИЙ ВАЛЕРЬЕВИЧ'}</t>
  </si>
  <si>
    <t>040840003109/230055/00</t>
  </si>
  <si>
    <t>Банер</t>
  </si>
  <si>
    <t>040840003109/230054/00</t>
  </si>
  <si>
    <t>Сантехнические работы</t>
  </si>
  <si>
    <t>040840003109/230053/00</t>
  </si>
  <si>
    <t>040840003109/230052/00</t>
  </si>
  <si>
    <t>040840003109/230051/00</t>
  </si>
  <si>
    <t>{'nameRu': 'Товарищество с ограниченной ответственностью "ЭТК Промкомплект"'}</t>
  </si>
  <si>
    <t>040840003109/230050/00</t>
  </si>
  <si>
    <t>040840003109/230049/00</t>
  </si>
  <si>
    <t>таймер и светильник</t>
  </si>
  <si>
    <t>040840003109/230048/00</t>
  </si>
  <si>
    <t>040840003109/230047/00</t>
  </si>
  <si>
    <t>040840003109/230046/00</t>
  </si>
  <si>
    <t>040840003109/230045/00</t>
  </si>
  <si>
    <t>040840003109/230044/00</t>
  </si>
  <si>
    <t>Веташь</t>
  </si>
  <si>
    <t>040840003109/230043/00</t>
  </si>
  <si>
    <t>040840003109/230042/00</t>
  </si>
  <si>
    <t>040840003109/230041/00</t>
  </si>
  <si>
    <t>040840003109/230040/00</t>
  </si>
  <si>
    <t>фирменные бланки</t>
  </si>
  <si>
    <t>040840003109/230039/00</t>
  </si>
  <si>
    <t>040840003109/230038/00</t>
  </si>
  <si>
    <t>040840003109/230037/00</t>
  </si>
  <si>
    <t>040840003109/230002/01</t>
  </si>
  <si>
    <t>040840003109/230036/00</t>
  </si>
  <si>
    <t>бензин Аи-92 талоны</t>
  </si>
  <si>
    <t>040840003109/230034/00</t>
  </si>
  <si>
    <t>Изготовление рабочего проекта</t>
  </si>
  <si>
    <t>040840003109/230033/00</t>
  </si>
  <si>
    <t>{'nameRu': 'ТОО "ФИРИДО"'}</t>
  </si>
  <si>
    <t>040840003109/230032/00</t>
  </si>
  <si>
    <t>040840003109/230031/00</t>
  </si>
  <si>
    <t>040840003109/230030/00</t>
  </si>
  <si>
    <t>040840003109/230029/00</t>
  </si>
  <si>
    <t>040840003109/230028/00</t>
  </si>
  <si>
    <t>топографическая съемка земельного участка</t>
  </si>
  <si>
    <t>040840003109/230027/00</t>
  </si>
  <si>
    <t>040840003109/230026/00</t>
  </si>
  <si>
    <t>040840003109/230025/00</t>
  </si>
  <si>
    <t>040840003109/230023/00</t>
  </si>
  <si>
    <t>040840003109/230022/00</t>
  </si>
  <si>
    <t>Услуги по осмотру (экспертизе) многоквартирного дома</t>
  </si>
  <si>
    <t>040840003109/230021/00</t>
  </si>
  <si>
    <t>040840003109/230020/00</t>
  </si>
  <si>
    <t>База закон</t>
  </si>
  <si>
    <t>040840003109/230018/00</t>
  </si>
  <si>
    <t>040840003109/230017/00</t>
  </si>
  <si>
    <t>040840003109/230016/00</t>
  </si>
  <si>
    <t>040840003109/230015/00</t>
  </si>
  <si>
    <t>публикация информационного материала в СМИ</t>
  </si>
  <si>
    <t>040840003109/230014/00</t>
  </si>
  <si>
    <t>Плита ориентированно стружечная</t>
  </si>
  <si>
    <t>040840003109/230013/00</t>
  </si>
  <si>
    <t>1С-Бухгалтерия</t>
  </si>
  <si>
    <t>040840003109/230012/00</t>
  </si>
  <si>
    <t>изготовление проектно сметной документации</t>
  </si>
  <si>
    <t>040840003109/230011/00</t>
  </si>
  <si>
    <t>040840003109/230010/00</t>
  </si>
  <si>
    <t>040840003109/230009/00</t>
  </si>
  <si>
    <t>040840003109/230008/00</t>
  </si>
  <si>
    <t>Работы по зимнему содержанию автомобильных дорог (очистка от снега)</t>
  </si>
  <si>
    <t>040840003109/230007/00</t>
  </si>
  <si>
    <t>040840003109/230006/00</t>
  </si>
  <si>
    <t>040840003109/230005/00</t>
  </si>
  <si>
    <t>040840003109/230004/00</t>
  </si>
  <si>
    <t>040840003109/230003/00</t>
  </si>
  <si>
    <t>040840003109/230002/00</t>
  </si>
  <si>
    <t>040840003109/230001/00</t>
  </si>
  <si>
    <t>Contract_040840003129.csv</t>
  </si>
  <si>
    <t>040840003129/230059/00</t>
  </si>
  <si>
    <t>строительные и хозяйственные товары</t>
  </si>
  <si>
    <t>040840003129/230058/00</t>
  </si>
  <si>
    <t>Светодиодный уличный светильник</t>
  </si>
  <si>
    <t>040840003129/230037/01</t>
  </si>
  <si>
    <t>Работы по разработке сметной документации на средний ремонт внутри поселковых дорог</t>
  </si>
  <si>
    <t>040840003129/230054/00</t>
  </si>
  <si>
    <t>Флаг РК, уличный</t>
  </si>
  <si>
    <t>040840003129/230053/00</t>
  </si>
  <si>
    <t>Гос. символы Республики Казахстан, кабинетный Герб</t>
  </si>
  <si>
    <t>040840003129/230052/00</t>
  </si>
  <si>
    <t>040840003129/230051/00</t>
  </si>
  <si>
    <t>Прочие товары (строительные материалы)</t>
  </si>
  <si>
    <t>040840003129/230050/00</t>
  </si>
  <si>
    <t>Услуги по изготовлению фирменных бланков, бланк письма</t>
  </si>
  <si>
    <t>040840003129/230049/00</t>
  </si>
  <si>
    <t>040840003129/230048/00</t>
  </si>
  <si>
    <t>040840003129/230047/00</t>
  </si>
  <si>
    <t>Услуги по техническому обслуживанию электрического, электрораспределительного/регулирующего оборудования Услуги по техническому обслуживанию электрического, электрораспределительного/регулирующего оборудования и аналогичной аппаратуры</t>
  </si>
  <si>
    <t>040840003129/230046/00</t>
  </si>
  <si>
    <t>Уголь каменный отощенный, коксовый</t>
  </si>
  <si>
    <t>040840003129/230045/00</t>
  </si>
  <si>
    <t>Бензин для двигателей с искровым зажиганием. АИ-92</t>
  </si>
  <si>
    <t>040840003129/230044/00</t>
  </si>
  <si>
    <t>040840003129/230010/01</t>
  </si>
  <si>
    <t>040840003129/230043/00</t>
  </si>
  <si>
    <t>Размещение информации</t>
  </si>
  <si>
    <t>040840003129/230042/00</t>
  </si>
  <si>
    <t>040840003129/230040/01</t>
  </si>
  <si>
    <t>Обучение сотрудников, повышение квалификации</t>
  </si>
  <si>
    <t>040840003129/230040/00</t>
  </si>
  <si>
    <t>Семинар повышение квалификации</t>
  </si>
  <si>
    <t>040840003129/230039/00</t>
  </si>
  <si>
    <t>040840003129/230038/00</t>
  </si>
  <si>
    <t>Ямочный ремонт с. Докучаевка, с им Ильяса Омарова - 20 км</t>
  </si>
  <si>
    <t>040840003129/230037/00</t>
  </si>
  <si>
    <t>работы по разработке сметной документации на средний ремонт внутри поселковых дорог</t>
  </si>
  <si>
    <t>040840003129/230036/00</t>
  </si>
  <si>
    <t>040840003129/230035/00</t>
  </si>
  <si>
    <t>бланки распоряжения, решения</t>
  </si>
  <si>
    <t>040840003129/230034/00</t>
  </si>
  <si>
    <t>текущий ремонт ходовой части автотранспорта</t>
  </si>
  <si>
    <t>040840003129/230033/00</t>
  </si>
  <si>
    <t>040840003129/230032/00</t>
  </si>
  <si>
    <t>печать,дезайни изготовление баннера 1,55 *1,55 метр 1 штука</t>
  </si>
  <si>
    <t>040840003129/230031/00</t>
  </si>
  <si>
    <t>эмаль зеленая 2,8 кг</t>
  </si>
  <si>
    <t>040840003129/230030/00</t>
  </si>
  <si>
    <t>040840003129/230029/00</t>
  </si>
  <si>
    <t>бумага А4 500 лист</t>
  </si>
  <si>
    <t>040840003129/230027/00</t>
  </si>
  <si>
    <t>очистка дорог от снега внутри посёлка (с.Докучаевка, с.Шокай,с.И. Омарова, с.Жанасу)</t>
  </si>
  <si>
    <t>040840003129/230026/00</t>
  </si>
  <si>
    <t>зимнее содержание автомобильных дорог (подъезд к с. Докучаевка, к Карагайлинский ХПП,к с. Ильяс Омарова)</t>
  </si>
  <si>
    <t>040840003129/230025/00</t>
  </si>
  <si>
    <t>изготовление баннера 2,30*1,80 метр -1 штука</t>
  </si>
  <si>
    <t>040840003129/230024/00</t>
  </si>
  <si>
    <t>цемент</t>
  </si>
  <si>
    <t>040840003129/230023/00</t>
  </si>
  <si>
    <t>эмаль, известь</t>
  </si>
  <si>
    <t>040840003129/230022/00</t>
  </si>
  <si>
    <t>диагностика ходовой части</t>
  </si>
  <si>
    <t>040840003129/230021/00</t>
  </si>
  <si>
    <t>040840003129/230020/00</t>
  </si>
  <si>
    <t>040840003129/230019/00</t>
  </si>
  <si>
    <t>известь, эмаль</t>
  </si>
  <si>
    <t>040840003129/230018/00</t>
  </si>
  <si>
    <t>040840003129/230017/00</t>
  </si>
  <si>
    <t>Флаг Республики Казахстан  кабинетный (габардин с бахромой)</t>
  </si>
  <si>
    <t>040840003129/230016/00</t>
  </si>
  <si>
    <t>бланк распоряжения</t>
  </si>
  <si>
    <t>040840003129/230015/00</t>
  </si>
  <si>
    <t>печать , дезайн и изготовление баннера 2,50*1,65 метра - 1 штука, 1.55*1,55 метра -1 штука</t>
  </si>
  <si>
    <t>040840003129/230014/00</t>
  </si>
  <si>
    <t>печать, дезайн и изготовление баннера</t>
  </si>
  <si>
    <t>040840003129/230004/01</t>
  </si>
  <si>
    <t>040840003129/230013/00</t>
  </si>
  <si>
    <t>040840003129/230012/00</t>
  </si>
  <si>
    <t>{'nameRu': 'ТОО "Диалог-Центр"'}</t>
  </si>
  <si>
    <t>ИТС Казахстан проф; обслуживание программы 1С-предприятие</t>
  </si>
  <si>
    <t>040840003129/230010/00</t>
  </si>
  <si>
    <t>040840003129/230008/00</t>
  </si>
  <si>
    <t>изготовление проектно- сметной документации на уличное освещение</t>
  </si>
  <si>
    <t>040840003129/230007/00</t>
  </si>
  <si>
    <t>изготовление бланк письма</t>
  </si>
  <si>
    <t>040840003129/230006/00</t>
  </si>
  <si>
    <t>040840003129/230005/00</t>
  </si>
  <si>
    <t>040840003129/230004/00</t>
  </si>
  <si>
    <t>040840003129/230003/00</t>
  </si>
  <si>
    <t>040840003129/230002/00</t>
  </si>
  <si>
    <t>040840003129/230001/00</t>
  </si>
  <si>
    <t>Обслуживание программного продукта &amp;quot;Парус -КАЗ. Бюджет&amp;quot; (Бюджетное финансирование МСУ)</t>
  </si>
  <si>
    <t>Contract_040840003139.csv</t>
  </si>
  <si>
    <t>040840003139/230034/00</t>
  </si>
  <si>
    <t>040840003139/230033/00</t>
  </si>
  <si>
    <t>040840003139/230032/00</t>
  </si>
  <si>
    <t>040840003139/230031/00</t>
  </si>
  <si>
    <t>040840003139/230027/01</t>
  </si>
  <si>
    <t>040840003139/230030/00</t>
  </si>
  <si>
    <t>ограждения</t>
  </si>
  <si>
    <t>040840003139/230029/00</t>
  </si>
  <si>
    <t>оплата прочих услуг и работ (Текущий ремонт систем уличного освещения)</t>
  </si>
  <si>
    <t>040840003139/230028/00</t>
  </si>
  <si>
    <t>040840003139/230027/00</t>
  </si>
  <si>
    <t>040840003139/230026/00</t>
  </si>
  <si>
    <t>040840003139/230025/00</t>
  </si>
  <si>
    <t>040840003139/230024/00</t>
  </si>
  <si>
    <t>040840003139/230023/00</t>
  </si>
  <si>
    <t>Услуги по проведению онлайн трансляции</t>
  </si>
  <si>
    <t>040840003139/230022/00</t>
  </si>
  <si>
    <t>040840003139/230021/00</t>
  </si>
  <si>
    <t>040840003139/230020/00</t>
  </si>
  <si>
    <t>040840003139/230019/00</t>
  </si>
  <si>
    <t>{'nameRu': 'ТОО "Айдала"'}</t>
  </si>
  <si>
    <t>«Зимнее содержание автомобильных дорог районного значения с.Танабай, с.Воробьевка Димитровского сельского округа Алтынсаринского района»</t>
  </si>
  <si>
    <t>040840003139/230018/00</t>
  </si>
  <si>
    <t>040840003139/230006/01</t>
  </si>
  <si>
    <t>040840003139/230017/00</t>
  </si>
  <si>
    <t>изготовление бланков (бланк распоряжение -300 шт)</t>
  </si>
  <si>
    <t>040840003139/230016/00</t>
  </si>
  <si>
    <t>040840003139/230015/00</t>
  </si>
  <si>
    <t>040840003139/230014/00</t>
  </si>
  <si>
    <t>040840003139/230013/00</t>
  </si>
  <si>
    <t>Разработка сметной документации на «Текущий ремонт автомобильной дороги районного значения путем профилировка от с.Танабай до с.Воробьевка»,</t>
  </si>
  <si>
    <t>040840003139/230011/00</t>
  </si>
  <si>
    <t>Тезисы акима с\о</t>
  </si>
  <si>
    <t>040840003139/230010/00</t>
  </si>
  <si>
    <t>баннер 1*2</t>
  </si>
  <si>
    <t>040840003139/230009/00</t>
  </si>
  <si>
    <t>040840003139/230008/00</t>
  </si>
  <si>
    <t>Разработка технической документации на «Средний ремонт участка автомобильной дороги районного значения КР-AL-2 «Зуевка-Танабаевский-Воробьёвский» км 16,0-40,0,</t>
  </si>
  <si>
    <t>040840003139/230007/00</t>
  </si>
  <si>
    <t>040840003139/230006/00</t>
  </si>
  <si>
    <t>040840003139/230005/00</t>
  </si>
  <si>
    <t>«Зимнее содержание автомобильных дорог районного значения с.Зуевка, с.Танабай Димитровского сельского округа Алтынсаринского района»</t>
  </si>
  <si>
    <t>040840003139/230004/00</t>
  </si>
  <si>
    <t>«Зимнее содержание внутри поселковых дорог с.Танабай, Димитровского сельского округа Алтынсаринского района»</t>
  </si>
  <si>
    <t>040840003139/230003/00</t>
  </si>
  <si>
    <t>«Зимнее содержание автомобильных дорог районного значения с.Танабаевское - с.Воробьевское, с.Воробьевское – с. Владимировское Димитровского сельского округа Алтынсаринского района»</t>
  </si>
  <si>
    <t>040840003139/230002/00</t>
  </si>
  <si>
    <t>«Зимнее содержание внутри поселковых дорог с.Воробьевка, Димитровского сельского округа Алтынсаринского района»</t>
  </si>
  <si>
    <t>040840003139/230001/00</t>
  </si>
  <si>
    <t>Обслуживание программного продукта &amp;quot;ПарусКАЗ.Бюджет&amp;quot; (Бюджетное финансирование МСУ)</t>
  </si>
  <si>
    <t>Contract_040840003367.csv</t>
  </si>
  <si>
    <t>040840003367/230036/00</t>
  </si>
  <si>
    <t>Бензин  марки АИ- 92</t>
  </si>
  <si>
    <t>040840003367/230034/00</t>
  </si>
  <si>
    <t>Шина зимняя</t>
  </si>
  <si>
    <t>040840003367/230033/00</t>
  </si>
  <si>
    <t>040840003367/230032/00</t>
  </si>
  <si>
    <t>040840003367/230031/00</t>
  </si>
  <si>
    <t>изготовление баннера</t>
  </si>
  <si>
    <t>040840003367/230030/00</t>
  </si>
  <si>
    <t>Страхование автомобильного транспорта</t>
  </si>
  <si>
    <t>040840003367/230029/00</t>
  </si>
  <si>
    <t>040840003367/230028/00</t>
  </si>
  <si>
    <t>040840003367/230027/00</t>
  </si>
  <si>
    <t>услуги по обучению персонала/сотрудников</t>
  </si>
  <si>
    <t>040840003367/230026/00</t>
  </si>
  <si>
    <t>040840003367/230025/00</t>
  </si>
  <si>
    <t>040840003367/230024/00</t>
  </si>
  <si>
    <t>{'nameRu': 'ИП Бердалиева Б'}</t>
  </si>
  <si>
    <t>040840003367/230023/00</t>
  </si>
  <si>
    <t>040840003367/230022/00</t>
  </si>
  <si>
    <t>Приобретение прочих строительных и хозяйственных товаров</t>
  </si>
  <si>
    <t>040840003367/230021/00</t>
  </si>
  <si>
    <t>040840003367/230020/00</t>
  </si>
  <si>
    <t>040840003367/230019/00</t>
  </si>
  <si>
    <t>Зимнее содержание автомобильных дорог</t>
  </si>
  <si>
    <t>040840003367/230018/00</t>
  </si>
  <si>
    <t>040840003367/230017/00</t>
  </si>
  <si>
    <t>Зимнее содержание автомобильных дорог районного значения Подъезд к с. Новоалексеевка 0-12 км</t>
  </si>
  <si>
    <t>040840003367/230016/00</t>
  </si>
  <si>
    <t>040840003367/230015/00</t>
  </si>
  <si>
    <t>040840003367/230014/00</t>
  </si>
  <si>
    <t>040840003367/230004/01</t>
  </si>
  <si>
    <t>040840003367/230010/01</t>
  </si>
  <si>
    <t>040840003367/230013/00</t>
  </si>
  <si>
    <t>040840003367/230012/00</t>
  </si>
  <si>
    <t>040840003367/230011/00</t>
  </si>
  <si>
    <t>040840003367/230010/00</t>
  </si>
  <si>
    <t>040840003367/230009/00</t>
  </si>
  <si>
    <t>040840003367/230008/01</t>
  </si>
  <si>
    <t>{'nameRu': 'ИП Билим GROUP'}</t>
  </si>
  <si>
    <t>040840003367/230008/00</t>
  </si>
  <si>
    <t>040840003367/230007/00</t>
  </si>
  <si>
    <t>040840003367/230006/00</t>
  </si>
  <si>
    <t>040840003367/230005/00</t>
  </si>
  <si>
    <t>040840003367/230004/00</t>
  </si>
  <si>
    <t>040840003367/230003/00</t>
  </si>
  <si>
    <t>040840003367/230002/00</t>
  </si>
  <si>
    <t>040840003367/230001/00</t>
  </si>
  <si>
    <t>Обслуживание программного продукта &amp;amp;amp;quot;Парус-КАЗ. Бюджет&amp;amp;amp;quot; (Бюджетное финансирование МСУ)</t>
  </si>
  <si>
    <t>Contract_040840003446.csv</t>
  </si>
  <si>
    <t>040840003446/230111/00</t>
  </si>
  <si>
    <t>Услуги по подаче воды</t>
  </si>
  <si>
    <t>040840003446/230110/00</t>
  </si>
  <si>
    <t>040840003446/230109/00</t>
  </si>
  <si>
    <t>040840003446/230108/00</t>
  </si>
  <si>
    <t>Приобретение семян житняка</t>
  </si>
  <si>
    <t>040840003446/230107/00</t>
  </si>
  <si>
    <t>Приобретение прицепа для легкового автомобиля</t>
  </si>
  <si>
    <t>040840003446/230106/00</t>
  </si>
  <si>
    <t>040840003446/230105/00</t>
  </si>
  <si>
    <t>{'nameRu': 'ИП МАКСЮТОВ'}</t>
  </si>
  <si>
    <t>040840003446/230103/00</t>
  </si>
  <si>
    <t>услуги по топографической съемке</t>
  </si>
  <si>
    <t>040840003446/230102/00</t>
  </si>
  <si>
    <t>{'nameRu': 'ТОО "Дор Строй Сапа"'}</t>
  </si>
  <si>
    <t>Технический надзор по проекту средний ремонт улиц Парковая, Садовая и проезда к школе в с.Силантьевка, Алтынсаринского района Костанайской области</t>
  </si>
  <si>
    <t>040840003446/230101/00</t>
  </si>
  <si>
    <t>040840003446/230100/00</t>
  </si>
  <si>
    <t>040840003446/230099/00</t>
  </si>
  <si>
    <t>Услуги по корректировке  и изготовлению технической документации на средний ремонт улиц в с.Силантьевка и с.Убаганское</t>
  </si>
  <si>
    <t>040840003446/230097/00</t>
  </si>
  <si>
    <t>040840003446/230096/00</t>
  </si>
  <si>
    <t>040840003446/230095/00</t>
  </si>
  <si>
    <t>{'nameRu': 'OPTIMA'}</t>
  </si>
  <si>
    <t>Приобретение контейнеров для мусора</t>
  </si>
  <si>
    <t>040840003446/230094/00</t>
  </si>
  <si>
    <t>040840003446/230093/00</t>
  </si>
  <si>
    <t>040840003446/230092/00</t>
  </si>
  <si>
    <t>Приобретение флага</t>
  </si>
  <si>
    <t>040840003446/230091/00</t>
  </si>
  <si>
    <t>средний ремонт улиц Парковая, Садовая и проезда к школе в с.Силантьевка, Алтынсаринского района Костанайской области</t>
  </si>
  <si>
    <t>040840003446/230090/00</t>
  </si>
  <si>
    <t>040840003446/230089/00</t>
  </si>
  <si>
    <t>040840003446/230054/01</t>
  </si>
  <si>
    <t>040840003446/230088/00</t>
  </si>
  <si>
    <t>Выравнивание и подсыпка территории по ул.Ленина в с.Силантьевка</t>
  </si>
  <si>
    <t>040840003446/230087/00</t>
  </si>
  <si>
    <t>монтаж системы видеонаблюдения</t>
  </si>
  <si>
    <t>040840003446/230086/00</t>
  </si>
  <si>
    <t>040840003446/230085/00</t>
  </si>
  <si>
    <t>Технический надзор по проекту средний ремонт улицы Озёрная в с.Силантьевка, Алтынсаринского района Костанайской области</t>
  </si>
  <si>
    <t>040840003446/230084/00</t>
  </si>
  <si>
    <t>040840003446/230083/00</t>
  </si>
  <si>
    <t>Приобретение трубы профильной</t>
  </si>
  <si>
    <t>040840003446/230082/00</t>
  </si>
  <si>
    <t>Приобретение сидений для трибун</t>
  </si>
  <si>
    <t>040840003446/230081/00</t>
  </si>
  <si>
    <t>монтаж дополнительного освещения</t>
  </si>
  <si>
    <t>040840003446/230080/00</t>
  </si>
  <si>
    <t>подключение объектов к электросетям</t>
  </si>
  <si>
    <t>040840003446/230079/00</t>
  </si>
  <si>
    <t>Средний ремонт парковки в с.Силантьевка Алтынсаринского района Костанайской области</t>
  </si>
  <si>
    <t>040840003446/230078/00</t>
  </si>
  <si>
    <t>Технический надзор по проекту средний ремонт улицы 19 съезд ВЛКСМ в с.Силантьевка, Алтынсаринского района Костанайской области</t>
  </si>
  <si>
    <t>040840003446/230077/00</t>
  </si>
  <si>
    <t>средний ремонт улицы Озёрная в с.Силантьевка, Алтынсаринского района Костанайской области</t>
  </si>
  <si>
    <t>040840003446/230076/00</t>
  </si>
  <si>
    <t>{'nameRu': 'Товарищество с ограниченной ответственностью "Ермайз"'}</t>
  </si>
  <si>
    <t>текущий ремонт фасада здания дома культуры</t>
  </si>
  <si>
    <t>040840003446/230075/00</t>
  </si>
  <si>
    <t>бензин Аи-92</t>
  </si>
  <si>
    <t>040840003446/230074/00</t>
  </si>
  <si>
    <t>040840003446/230073/00</t>
  </si>
  <si>
    <t>работы по установке кондиционеров</t>
  </si>
  <si>
    <t>040840003446/230072/00</t>
  </si>
  <si>
    <t>Услуги по эксплуатации спортивных сооружений</t>
  </si>
  <si>
    <t>040840003446/230071/00</t>
  </si>
  <si>
    <t>Работы по сооружению автомобильной стоянки</t>
  </si>
  <si>
    <t>040840003446/230070/00</t>
  </si>
  <si>
    <t>040840003446/230069/00</t>
  </si>
  <si>
    <t>{'nameRu': 'Товарищество с ограниченной ответственностью "POLAT &amp; Co"'}</t>
  </si>
  <si>
    <t>Изготовление факела</t>
  </si>
  <si>
    <t>040840003446/230068/00</t>
  </si>
  <si>
    <t>040840003446/230067/00</t>
  </si>
  <si>
    <t>Приобретение кондиционера</t>
  </si>
  <si>
    <t>040840003446/230066/00</t>
  </si>
  <si>
    <t>040840003446/230065/00</t>
  </si>
  <si>
    <t>040840003446/230064/00</t>
  </si>
  <si>
    <t>040840003446/230063/00</t>
  </si>
  <si>
    <t>средний ремонт улицы 19 съезд ВЛКСМ в с.Силантьевка, Алтынсаринского района Костанайской области</t>
  </si>
  <si>
    <t>040840003446/230062/00</t>
  </si>
  <si>
    <t>услуги по проведению ведомственной экспертизы технической документации</t>
  </si>
  <si>
    <t>040840003446/230061/00</t>
  </si>
  <si>
    <t>040840003446/230060/00</t>
  </si>
  <si>
    <t>040840003446/230059/00</t>
  </si>
  <si>
    <t>изготовление металлического флагштока</t>
  </si>
  <si>
    <t>040840003446/230058/00</t>
  </si>
  <si>
    <t>установка заградительной сетки</t>
  </si>
  <si>
    <t>040840003446/230057/00</t>
  </si>
  <si>
    <t>установка душевых кабин</t>
  </si>
  <si>
    <t>040840003446/230056/00</t>
  </si>
  <si>
    <t>040840003446/230055/00</t>
  </si>
  <si>
    <t>040840003446/230054/00</t>
  </si>
  <si>
    <t>040840003446/230053/00</t>
  </si>
  <si>
    <t>изготовление дорожных знаков</t>
  </si>
  <si>
    <t>040840003446/230038/01</t>
  </si>
  <si>
    <t>Услуги по корректировке технической документации на средний ремонт улиц</t>
  </si>
  <si>
    <t>040840003446/230052/00</t>
  </si>
  <si>
    <t>{'nameRu': 'ИП Мусатаева'}</t>
  </si>
  <si>
    <t>Емкость для воды 1000 л</t>
  </si>
  <si>
    <t>040840003446/230051/00</t>
  </si>
  <si>
    <t>040840003446/230050/00</t>
  </si>
  <si>
    <t>Работы по проведению экспертиз/испытаний/тестирований по проекту средний ремонт улиц</t>
  </si>
  <si>
    <t>040840003446/230049/00</t>
  </si>
  <si>
    <t>изготовление сметного расчета</t>
  </si>
  <si>
    <t>040840003446/230048/00</t>
  </si>
  <si>
    <t>приобретение тетрадей</t>
  </si>
  <si>
    <t>040840003446/230047/00</t>
  </si>
  <si>
    <t>040840003446/230046/00</t>
  </si>
  <si>
    <t>040840003446/230045/00</t>
  </si>
  <si>
    <t>ключ Etoken</t>
  </si>
  <si>
    <t>040840003446/230044/00</t>
  </si>
  <si>
    <t>Работы по благоустройству населенных пунктов (посадка цветов в Убаганском сельском округе)</t>
  </si>
  <si>
    <t>040840003446/230043/00</t>
  </si>
  <si>
    <t>установка ограждения из профильного листа</t>
  </si>
  <si>
    <t>040840003446/230042/00</t>
  </si>
  <si>
    <t>{'nameRu': 'ТОО "RІСН GROUP"'}</t>
  </si>
  <si>
    <t>Устройство тротуара по ул.Ленина в с.Силантьевка</t>
  </si>
  <si>
    <t>040840003446/230041/00</t>
  </si>
  <si>
    <t>040840003446/230040/00</t>
  </si>
  <si>
    <t>040840003446/230039/00</t>
  </si>
  <si>
    <t>разработка сметной документации для устройства детской площадки</t>
  </si>
  <si>
    <t>040840003446/230038/00</t>
  </si>
  <si>
    <t>Услуги по корректировке технической документации на средний ремонт улиц в с.Силантьевка</t>
  </si>
  <si>
    <t>040840003446/230037/00</t>
  </si>
  <si>
    <t>Косилка роторная навесная</t>
  </si>
  <si>
    <t>040840003446/230036/00</t>
  </si>
  <si>
    <t>040840003446/230035/00</t>
  </si>
  <si>
    <t>Технический надзор по проекту средний ремонт парковки в с.Силантьевка Алтынсаринского района Костанайской области</t>
  </si>
  <si>
    <t>040840003446/230034/00</t>
  </si>
  <si>
    <t>Технический надзор по проекту устройство тротуара по ул.Ленина в с.Силантьевка</t>
  </si>
  <si>
    <t>040840003446/230033/00</t>
  </si>
  <si>
    <t>{'nameRu': 'ТОО "Cristal Stroy Company"'}</t>
  </si>
  <si>
    <t>Устройство аллеи в селе Силантьевка</t>
  </si>
  <si>
    <t>040840003446/230032/00</t>
  </si>
  <si>
    <t>040840003446/230031/00</t>
  </si>
  <si>
    <t>040840003446/230030/00</t>
  </si>
  <si>
    <t>приобретение профильного листа</t>
  </si>
  <si>
    <t>040840003446/230029/00</t>
  </si>
  <si>
    <t>труба профильная</t>
  </si>
  <si>
    <t>040840003446/230028/00</t>
  </si>
  <si>
    <t>Услуги по сопровождению и технической поддержке информационной системы БД Закон</t>
  </si>
  <si>
    <t>040840003446/230027/00</t>
  </si>
  <si>
    <t>040840003446/230002/01</t>
  </si>
  <si>
    <t>040840003446/230026/00</t>
  </si>
  <si>
    <t>пакеты для мусора</t>
  </si>
  <si>
    <t>040840003446/230025/00</t>
  </si>
  <si>
    <t>040840003446/230024/00</t>
  </si>
  <si>
    <t>040840003446/230023/00</t>
  </si>
  <si>
    <t>средний ремонт парковки</t>
  </si>
  <si>
    <t>040840003446/230022/00</t>
  </si>
  <si>
    <t>040840003446/230021/00</t>
  </si>
  <si>
    <t>Приобретение  светодиодных ламп</t>
  </si>
  <si>
    <t>040840003446/230020/00</t>
  </si>
  <si>
    <t>Приобретение электротехнических материалов</t>
  </si>
  <si>
    <t>040840003446/230019/00</t>
  </si>
  <si>
    <t>Приобретение медалей, кубка</t>
  </si>
  <si>
    <t>040840003446/230018/00</t>
  </si>
  <si>
    <t>040840003446/230017/00</t>
  </si>
  <si>
    <t>Техническое обслуживание сетей уличного освещения</t>
  </si>
  <si>
    <t>040840003446/230016/00</t>
  </si>
  <si>
    <t>Работы по разработке/корректировке/расчету/составлению проектно-сметной документации</t>
  </si>
  <si>
    <t>040840003446/230015/00</t>
  </si>
  <si>
    <t>040840003446/230014/00</t>
  </si>
  <si>
    <t>040840003446/230013/00</t>
  </si>
  <si>
    <t>Услуги банков по перечислению/переводу денежных средств 0.3%</t>
  </si>
  <si>
    <t>040840003446/230012/00</t>
  </si>
  <si>
    <t>040840003446/230011/00</t>
  </si>
  <si>
    <t>040840003446/230010/00</t>
  </si>
  <si>
    <t>040840003446/230009/00</t>
  </si>
  <si>
    <t>040840003446/230008/00</t>
  </si>
  <si>
    <t>040840003446/230007/00</t>
  </si>
  <si>
    <t>040840003446/230006/00</t>
  </si>
  <si>
    <t>обслуживание программного продукта 1С-Предприятие бухгалтерия для гос. учреждений Казахстана</t>
  </si>
  <si>
    <t>040840003446/230005/00</t>
  </si>
  <si>
    <t>040840003446/230004/00</t>
  </si>
  <si>
    <t>Работы по содержанию автомобильных дорог (очистка дорог от снега)</t>
  </si>
  <si>
    <t>040840003446/230003/00</t>
  </si>
  <si>
    <t>040840003446/230002/00</t>
  </si>
  <si>
    <t>040840003446/230001/00</t>
  </si>
  <si>
    <t>Обслуживание программного продукта «Парус-Каз» (Бюджетное финансирование МСУ)</t>
  </si>
  <si>
    <t>Contract_040840003595.csv</t>
  </si>
  <si>
    <t>040840003595/230026/00</t>
  </si>
  <si>
    <t>Веник для уборки</t>
  </si>
  <si>
    <t>040840003595/230025/00</t>
  </si>
  <si>
    <t>040840003595/230024/00</t>
  </si>
  <si>
    <t>Водоимульсия акриловая, супер белая, протирающая 15 кг</t>
  </si>
  <si>
    <t>040840003595/230023/00</t>
  </si>
  <si>
    <t>Щетка малярная</t>
  </si>
  <si>
    <t>040840003595/230022/00</t>
  </si>
  <si>
    <t>040840003595/230021/00</t>
  </si>
  <si>
    <t>040840003595/230020/00</t>
  </si>
  <si>
    <t>Приобретение, установка и обслуживание тревожной кнопки</t>
  </si>
  <si>
    <t>040840003595/230019/00</t>
  </si>
  <si>
    <t>Работы по ремонту электроплиты</t>
  </si>
  <si>
    <t>040840003595/230018/00</t>
  </si>
  <si>
    <t>Средство моющее, для мытья полов, жидкость</t>
  </si>
  <si>
    <t>040840003595/230017/00</t>
  </si>
  <si>
    <t>Мыло хозяйственное, жидкое</t>
  </si>
  <si>
    <t>040840003595/230016/00</t>
  </si>
  <si>
    <t>040840003595/230015/00</t>
  </si>
  <si>
    <t>040840003595/230014/00</t>
  </si>
  <si>
    <t>040840003595/230013/00</t>
  </si>
  <si>
    <t>040840003595/230012/00</t>
  </si>
  <si>
    <t>040840003595/230011/00</t>
  </si>
  <si>
    <t>{'nameRu': 'АНСАР'}</t>
  </si>
  <si>
    <t>040840003595/230010/00</t>
  </si>
  <si>
    <t>Мантоварка из металла</t>
  </si>
  <si>
    <t>040840003595/230009/00</t>
  </si>
  <si>
    <t>040840003595/230008/00</t>
  </si>
  <si>
    <t>{'nameRu': 'ТОО "Жасыл Узунколь"'}</t>
  </si>
  <si>
    <t>Услуга по вывозу (сбору) неопасных отходов с контейнера</t>
  </si>
  <si>
    <t>040840003595/230007/00</t>
  </si>
  <si>
    <t>040840003595/230006/00</t>
  </si>
  <si>
    <t>{'nameRu': 'ИП "Digital Systems"'}</t>
  </si>
  <si>
    <t>040840003595/A0EZSL/00</t>
  </si>
  <si>
    <t>040840003595/230005/00</t>
  </si>
  <si>
    <t>040840003595/230004/00</t>
  </si>
  <si>
    <t>Вода питьевая, для коммунальных нужд</t>
  </si>
  <si>
    <t>040840003595/230003/00</t>
  </si>
  <si>
    <t>Энергия тепловая в горячей воде, (Отопление)</t>
  </si>
  <si>
    <t>040840003595/230001/00</t>
  </si>
  <si>
    <t>Contract_040840003921.csv</t>
  </si>
  <si>
    <t>040840003921/230053/00</t>
  </si>
  <si>
    <t>{'nameRu': 'ИП Энергетик'}</t>
  </si>
  <si>
    <t>Работы по установке скотомогильника в селе Степное</t>
  </si>
  <si>
    <t>040840003921/230052/00</t>
  </si>
  <si>
    <t>040840003921/230051/00</t>
  </si>
  <si>
    <t>Принтер (МФУ 3 в 1)</t>
  </si>
  <si>
    <t>040840003921/230050/00</t>
  </si>
  <si>
    <t>040840003921/230049/00</t>
  </si>
  <si>
    <t>040840003921/230048/00</t>
  </si>
  <si>
    <t>Ремонт и замена автозапчастей</t>
  </si>
  <si>
    <t>040840003921/230011/01</t>
  </si>
  <si>
    <t>Услуга по техническому обслуживанию компьютеров</t>
  </si>
  <si>
    <t>040840003921/230013/01</t>
  </si>
  <si>
    <t>040840003921/230046/00</t>
  </si>
  <si>
    <t>040840003921/230045/00</t>
  </si>
  <si>
    <t>Услуги по изготовлению баннера по запросу заказчика</t>
  </si>
  <si>
    <t>040840003921/230044/00</t>
  </si>
  <si>
    <t>040840003921/230009/01</t>
  </si>
  <si>
    <t>Услуги по администрированию и техническому обслуживанию программного обеспечения Обслуживание программы 1С</t>
  </si>
  <si>
    <t>040840003921/230043/00</t>
  </si>
  <si>
    <t>Государственный Флаг Республики Казахстан.</t>
  </si>
  <si>
    <t>040840003921/230042/00</t>
  </si>
  <si>
    <t>040840003921/230041/00</t>
  </si>
  <si>
    <t>{'nameRu': 'Крестьянское хозяйство "Нұрхан"'}</t>
  </si>
  <si>
    <t>040840003921/230040/00</t>
  </si>
  <si>
    <t>040840003921/230039/00</t>
  </si>
  <si>
    <t>{'nameRu': 'ИП КАРИМОВА Г.К'}</t>
  </si>
  <si>
    <t>040840003921/230038/00</t>
  </si>
  <si>
    <t>040840003921/230004/02</t>
  </si>
  <si>
    <t>Электроэнергия, уличное освещение</t>
  </si>
  <si>
    <t>040840003921/230037/00</t>
  </si>
  <si>
    <t>040840003921/230036/00</t>
  </si>
  <si>
    <t>Замена светильников</t>
  </si>
  <si>
    <t>040840003921/230035/00</t>
  </si>
  <si>
    <t>Монтаж уличного освещения</t>
  </si>
  <si>
    <t>040840003921/230034/00</t>
  </si>
  <si>
    <t>{'nameRu': 'ИП ТАНГИРБЕРГЕНОВА'}</t>
  </si>
  <si>
    <t>Разработка технической документации на средний ремонт автомобильных дорог села Степное</t>
  </si>
  <si>
    <t>040840003921/230033/00</t>
  </si>
  <si>
    <t>040840003921/230018/01</t>
  </si>
  <si>
    <t>040840003921/230006/01</t>
  </si>
  <si>
    <t>040840003921/230032/00</t>
  </si>
  <si>
    <t>040840003921/230031/00</t>
  </si>
  <si>
    <t>040840003921/230030/00</t>
  </si>
  <si>
    <t>{'nameRu': 'ИП Айсултан'}</t>
  </si>
  <si>
    <t>040840003921/230029/00</t>
  </si>
  <si>
    <t>Скоросшиватель картонный бело-серая обложка</t>
  </si>
  <si>
    <t>040840003921/230028/00</t>
  </si>
  <si>
    <t>040840003921/230027/00</t>
  </si>
  <si>
    <t>Клей ПВА большой</t>
  </si>
  <si>
    <t>040840003921/230026/00</t>
  </si>
  <si>
    <t>Тетрадь общая 48 листов</t>
  </si>
  <si>
    <t>040840003921/230025/00</t>
  </si>
  <si>
    <t>Лоток канцелярский, пластмассовый 4 секции</t>
  </si>
  <si>
    <t>040840003921/230024/00</t>
  </si>
  <si>
    <t>Портфель для бумаг, из пластмассы</t>
  </si>
  <si>
    <t>040840003921/230023/00</t>
  </si>
  <si>
    <t>{'nameRu': 'ИП Жаңабай'}</t>
  </si>
  <si>
    <t>Органайзер пластиковый, на вращающейся основе</t>
  </si>
  <si>
    <t>040840003921/230022/00</t>
  </si>
  <si>
    <t>040840003921/230021/00</t>
  </si>
  <si>
    <t>Услуги проведения ведомственной экспертизы для среднего ремонта автомобильных дорог</t>
  </si>
  <si>
    <t>040840003921/230020/00</t>
  </si>
  <si>
    <t>040840003921/230019/00</t>
  </si>
  <si>
    <t>{'nameRu': 'ЖК Зыков С.Ю.'}</t>
  </si>
  <si>
    <t>040840003921/230004/01</t>
  </si>
  <si>
    <t>040840003921/230005/01</t>
  </si>
  <si>
    <t>Освещение акимата</t>
  </si>
  <si>
    <t>040840003921/230018/00</t>
  </si>
  <si>
    <t>040840003921/230017/00</t>
  </si>
  <si>
    <t>040840003921/230016/00</t>
  </si>
  <si>
    <t>Ремонт системного блока</t>
  </si>
  <si>
    <t>040840003921/230015/00</t>
  </si>
  <si>
    <t>040840003921/230014/00</t>
  </si>
  <si>
    <t>{'nameRu': 'ТОО "Степное"'}</t>
  </si>
  <si>
    <t>Работы по зимнему содержанию внутри поселковых дорог села Степное</t>
  </si>
  <si>
    <t>040840003921/230013/00</t>
  </si>
  <si>
    <t>040840003921/230012/00</t>
  </si>
  <si>
    <t>040840003921/230011/00</t>
  </si>
  <si>
    <t>040840003921/230009/00</t>
  </si>
  <si>
    <t>040840003921/230008/00</t>
  </si>
  <si>
    <t>Оплата услуг связи- услуги по доступу к интернету</t>
  </si>
  <si>
    <t>040840003921/230007/00</t>
  </si>
  <si>
    <t>Оплата услуг связи - абонентная плата за телефон</t>
  </si>
  <si>
    <t>040840003921/230006/00</t>
  </si>
  <si>
    <t>040840003921/230005/00</t>
  </si>
  <si>
    <t>Освещение акимат</t>
  </si>
  <si>
    <t>040840003921/230004/00</t>
  </si>
  <si>
    <t>040840003921/230003/00</t>
  </si>
  <si>
    <t>Обслуживание программного продукта &amp;amp;quot;Парус-КАЗ.Бюджет&amp;amp;quot; (Бюджетное финансирование МСУ)</t>
  </si>
  <si>
    <t>Contract_041040004448.csv</t>
  </si>
  <si>
    <t>041040004448/230154/00</t>
  </si>
  <si>
    <t>Мел</t>
  </si>
  <si>
    <t>041040004448/230153/00</t>
  </si>
  <si>
    <t>Товары для сантехники</t>
  </si>
  <si>
    <t>041040004448/230152/00</t>
  </si>
  <si>
    <t>Арматура для бачка унитаза, с боковым подводом</t>
  </si>
  <si>
    <t>041040004448/230150/00</t>
  </si>
  <si>
    <t>Бумага для заметок, 8*8*8, цветные листы</t>
  </si>
  <si>
    <t>041040004448/230149/00</t>
  </si>
  <si>
    <t>Бумага для заметок, 9*9*9, цветные листы.</t>
  </si>
  <si>
    <t>041040004448/230148/00</t>
  </si>
  <si>
    <t>041040004448/230147/00</t>
  </si>
  <si>
    <t>Батарейка тип ААА, 4 штуки</t>
  </si>
  <si>
    <t>041040004448/230146/00</t>
  </si>
  <si>
    <t>Задвижка чугунная ф80</t>
  </si>
  <si>
    <t>041040004448/230145/00</t>
  </si>
  <si>
    <t>041040004448/230144/00</t>
  </si>
  <si>
    <t>041040004448/230143/00</t>
  </si>
  <si>
    <t>{'nameRu': 'ИП ХОМОВ'}</t>
  </si>
  <si>
    <t>Лупа</t>
  </si>
  <si>
    <t>041040004448/230142/00</t>
  </si>
  <si>
    <t>041040004448/230141/00</t>
  </si>
  <si>
    <t>услуги по обучению специалиста на тему &amp;quot;Современные системы оказания государственных услуг. Формирование профессиональных навыков (компетенции) при оказании государственных услуг.&amp;quot; 1 человек</t>
  </si>
  <si>
    <t>041040004448/230140/00</t>
  </si>
  <si>
    <t>041040004448/230139/00</t>
  </si>
  <si>
    <t>Настройка программного продукта &amp;quot;ПАРУС-КАЗ.Бюджет&amp;quot; (Тарификация в образовании)</t>
  </si>
  <si>
    <t>041040004448/230138/00</t>
  </si>
  <si>
    <t>вода негазированная, неминеральная, питьевая &amp;quot;Voda&amp;quot;, 18,9 литр</t>
  </si>
  <si>
    <t>041040004448/230104/01</t>
  </si>
  <si>
    <t>Ведро из оцинкованной стали</t>
  </si>
  <si>
    <t>041040004448/230137/00</t>
  </si>
  <si>
    <t>Услуги по демеркуризации ртутьсодержащих ламп, 150 шт.</t>
  </si>
  <si>
    <t>041040004448/230136/00</t>
  </si>
  <si>
    <t>Лампа светодиодная тип цоколя Е 27, мощность 12 Вт, световой поток от 630 лм до 750 лм</t>
  </si>
  <si>
    <t>041040004448/230135/00</t>
  </si>
  <si>
    <t>Услуги по лицензированию готового программного обеспечения системного</t>
  </si>
  <si>
    <t>041040004448/230134/00</t>
  </si>
  <si>
    <t>{'nameRu': 'Кооператив'}</t>
  </si>
  <si>
    <t>Лампа свето диодная</t>
  </si>
  <si>
    <t>041040004448/230133/00</t>
  </si>
  <si>
    <t>{'nameRu': 'ИП Айгерим Ерболатовна Токмагамбетова'}</t>
  </si>
  <si>
    <t>041040004448/230132/00</t>
  </si>
  <si>
    <t>Сифон для раковины, пластиковый</t>
  </si>
  <si>
    <t>041040004448/230131/00</t>
  </si>
  <si>
    <t>Изготовление Х-конструкции, размер 1,8*0,8 м., с разработкой и печатью баннера, размер 1,8*0,8 м.. Доставка и установка.</t>
  </si>
  <si>
    <t>041040004448/230130/00</t>
  </si>
  <si>
    <t>Изготовление с разработкой и печатью баннера, размер 1,8*0,8 м.. Доставка и установка.</t>
  </si>
  <si>
    <t>041040004448/230129/00</t>
  </si>
  <si>
    <t>Лента для контрастной маркировки дверных проемов, материал-влагостойкая самоклеющаяся пленка, желтая, 100*1000</t>
  </si>
  <si>
    <t>041040004448/230128/00</t>
  </si>
  <si>
    <t>Лента для контрастной маркировки дверных проемов, материал-влагостойкая самоклеющаяся пленка, желтая, 50*1000</t>
  </si>
  <si>
    <t>041040004448/230127/00</t>
  </si>
  <si>
    <t>Наклейка &amp;quot;Осторожно препятствие!&amp;quot;, (желтый круг)</t>
  </si>
  <si>
    <t>041040004448/230126/00</t>
  </si>
  <si>
    <t>Тактильная ПВХ плитка (конус), 300*300 мм., желтая</t>
  </si>
  <si>
    <t>041040004448/230125/00</t>
  </si>
  <si>
    <t>Тактильная ПВХ плитка (диагональ), 300*300 мм., желтая /</t>
  </si>
  <si>
    <t>041040004448/230124/00</t>
  </si>
  <si>
    <t>{'nameRu': 'ИП Исахан'}</t>
  </si>
  <si>
    <t>Тактильная ПВХ плитка (полоса), 300*300 мм., желтая</t>
  </si>
  <si>
    <t>041040004448/230123/00</t>
  </si>
  <si>
    <t>Антискользящее резиновое покрытие на основе резиновой крошки</t>
  </si>
  <si>
    <t>041040004448/230122/00</t>
  </si>
  <si>
    <t>скотч двухсторонний, черный, 3*50, 15 метр.</t>
  </si>
  <si>
    <t>041040004448/230121/00</t>
  </si>
  <si>
    <t>Тактильная наклейка на поручни, дублируемые шрифтом Брайля &amp;quot;Спуск-подъем&amp;quot;, 30*110, комплект 2 шт.</t>
  </si>
  <si>
    <t>041040004448/230116/00</t>
  </si>
  <si>
    <t>Семинар &amp;quot;Безопасность и охрана труда&amp;quot;, 2 человека</t>
  </si>
  <si>
    <t>041040004448/230115/00</t>
  </si>
  <si>
    <t>{'nameRu': 'ИП Bolashak'}</t>
  </si>
  <si>
    <t>Ноутбук в чехле</t>
  </si>
  <si>
    <t>041040004448/230114/00</t>
  </si>
  <si>
    <t>медицинский осмотр 79 человек, в том числе сан. минимум - 7 человек</t>
  </si>
  <si>
    <t>041040004448/230110/00</t>
  </si>
  <si>
    <t>Семинар &amp;quot;Обучение в области пожарной безопасности&amp;quot;, 2 человека</t>
  </si>
  <si>
    <t>041040004448/230109/00</t>
  </si>
  <si>
    <t>{'nameRu': 'ИП ОСИПОВ ГЛЕБ ВАЛЕРЬЕВИЧ'}</t>
  </si>
  <si>
    <t>Перекатка пожарных рукавов 10 штук, перезарядка огнетушителей, 25 штук, ОП-5, ОУ-5</t>
  </si>
  <si>
    <t>041040004448/230108/00</t>
  </si>
  <si>
    <t>Леска для триммера</t>
  </si>
  <si>
    <t>041040004448/230107/00</t>
  </si>
  <si>
    <t>Папка-регистратор 70 мм</t>
  </si>
  <si>
    <t>041040004448/230106/00</t>
  </si>
  <si>
    <t>Део-хлор в таблетках, в упаковке 300 шт.</t>
  </si>
  <si>
    <t>041040004448/230105/00</t>
  </si>
  <si>
    <t>Щетка-утюжок</t>
  </si>
  <si>
    <t>041040004448/230104/00</t>
  </si>
  <si>
    <t>041040004448/230103/00</t>
  </si>
  <si>
    <t>{'nameRu': 'ИП "Абузяров"'}</t>
  </si>
  <si>
    <t>Бланк - Личный листок по учету кадров</t>
  </si>
  <si>
    <t>041040004448/230102/00</t>
  </si>
  <si>
    <t>Услуги по огнезащитному предохранению древесины 1368 м 2</t>
  </si>
  <si>
    <t>041040004448/230101/00</t>
  </si>
  <si>
    <t>Проверка вентиляционных каналов (29 каналов)</t>
  </si>
  <si>
    <t>041040004448/230100/00</t>
  </si>
  <si>
    <t>Услуги по ремонту и поверке манометров, 3 штуки</t>
  </si>
  <si>
    <t>041040004448/230099/00</t>
  </si>
  <si>
    <t>Испытание диэлектрических перчаток, 2 пары, 2 раза в год</t>
  </si>
  <si>
    <t>041040004448/230098/00</t>
  </si>
  <si>
    <t>Услуги по поверке термопреобразователей сопротивления КТП ТР</t>
  </si>
  <si>
    <t>041040004448/230097/00</t>
  </si>
  <si>
    <t>Изготовление и установка административных вывесок (на русском и казахском языке), 2 штуки</t>
  </si>
  <si>
    <t>041040004448/230096/00</t>
  </si>
  <si>
    <t>Проведение испытаний по определению качества огнезащитной обработки деревянных конструкции, 1368 м 2</t>
  </si>
  <si>
    <t>041040004448/230095/00</t>
  </si>
  <si>
    <t>Профилактические лабораторные испытания электроустановок, 2 здания</t>
  </si>
  <si>
    <t>041040004448/230094/00</t>
  </si>
  <si>
    <t>Испытание контуров молниезащиты и заземления, 2 здания</t>
  </si>
  <si>
    <t>041040004448/230093/00</t>
  </si>
  <si>
    <t>Грабли веерные без черенка</t>
  </si>
  <si>
    <t>041040004448/230092/00</t>
  </si>
  <si>
    <t>Изготовление свидетельств об окончании школы, 72 шт.</t>
  </si>
  <si>
    <t>041040004448/230049/01</t>
  </si>
  <si>
    <t>041040004448/230091/00</t>
  </si>
  <si>
    <t>041040004448/230090/00</t>
  </si>
  <si>
    <t>Водоэмульсия протирающаяся, 15 кг</t>
  </si>
  <si>
    <t>041040004448/230089/00</t>
  </si>
  <si>
    <t>Валик малярный для стен, 24 см</t>
  </si>
  <si>
    <t>041040004448/230088/00</t>
  </si>
  <si>
    <t>Эмаль ПФ-115, цвет светло-серый, 1,9 кг</t>
  </si>
  <si>
    <t>041040004448/230087/00</t>
  </si>
  <si>
    <t>Эмаль ПФ-115, цвет черный, 1,9 кг</t>
  </si>
  <si>
    <t>041040004448/230086/00</t>
  </si>
  <si>
    <t>Лак паркетный, 2,7 кг</t>
  </si>
  <si>
    <t>041040004448/230085/00</t>
  </si>
  <si>
    <t>Валик малярный, 5 см</t>
  </si>
  <si>
    <t>041040004448/230084/00</t>
  </si>
  <si>
    <t>Кисть малярная, 5 см</t>
  </si>
  <si>
    <t>041040004448/230083/00</t>
  </si>
  <si>
    <t>Кисть малярная для покраски батарей, 5 см</t>
  </si>
  <si>
    <t>041040004448/230082/00</t>
  </si>
  <si>
    <t>Портландцемент, 50 кг</t>
  </si>
  <si>
    <t>041040004448/230081/00</t>
  </si>
  <si>
    <t>Клей плиточный, 25 кг</t>
  </si>
  <si>
    <t>041040004448/230080/00</t>
  </si>
  <si>
    <t>Саморезы по дереву в ассортименте</t>
  </si>
  <si>
    <t>041040004448/230079/00</t>
  </si>
  <si>
    <t>Саморезы по металлу в ассортименте</t>
  </si>
  <si>
    <t>041040004448/230078/00</t>
  </si>
  <si>
    <t>Растворитель, 0,5 л</t>
  </si>
  <si>
    <t>041040004448/230077/00</t>
  </si>
  <si>
    <t>Колер, цвет апельсин</t>
  </si>
  <si>
    <t>041040004448/230076/00</t>
  </si>
  <si>
    <t>041040004448/230075/00</t>
  </si>
  <si>
    <t>Проверка знаний ПТБ, ПТЭ, электроустановок с выдачей протокола, 4 группа, 1 человек</t>
  </si>
  <si>
    <t>041040004448/230074/00</t>
  </si>
  <si>
    <t>041040004448/230073/00</t>
  </si>
  <si>
    <t>Услуги по подписке на печатные периодические издания, 2-ое полугодие 2023 года</t>
  </si>
  <si>
    <t>041040004448/230072/00</t>
  </si>
  <si>
    <t>Услуги по промывке и опрессовке системы отопления, 2 элеваторных узла, протокол проверки знаний</t>
  </si>
  <si>
    <t>041040004448/230071/00</t>
  </si>
  <si>
    <t>Озеленение территории рассадой цветов</t>
  </si>
  <si>
    <t>041040004448/230070/00</t>
  </si>
  <si>
    <t>{'nameRu': 'ИП ВАЩЕНКО ЛАРИСА ГЕННАДИЕВНА'}</t>
  </si>
  <si>
    <t>Услуги по чистке концертных платьев для ансамбля, 12 штук</t>
  </si>
  <si>
    <t>041040004448/230069/00</t>
  </si>
  <si>
    <t>Манипулятор &amp;amp;quot;мышь&amp;amp;quot;, оптическая, беспроводная</t>
  </si>
  <si>
    <t>041040004448/230068/00</t>
  </si>
  <si>
    <t>{'nameRu': 'Товарищество с ограниченной ответственностью "Ai-Bek Rich"'}</t>
  </si>
  <si>
    <t>Однослойная туалетная бумага</t>
  </si>
  <si>
    <t>041040004448/230067/00</t>
  </si>
  <si>
    <t>Стремянка  3-секционная, алюминиевая</t>
  </si>
  <si>
    <t>041040004448/230066/00</t>
  </si>
  <si>
    <t>Известь  негашеная</t>
  </si>
  <si>
    <t>041040004448/230065/00</t>
  </si>
  <si>
    <t>{'nameRu': 'ЖК Аят'}</t>
  </si>
  <si>
    <t>Мешки для мусора Черные 30л 30шт</t>
  </si>
  <si>
    <t>041040004448/230064/00</t>
  </si>
  <si>
    <t>Виолончель 3/4, смычок, футляр</t>
  </si>
  <si>
    <t>041040004448/230063/00</t>
  </si>
  <si>
    <t>Держатель туалетной бумаги без крышки, стальной</t>
  </si>
  <si>
    <t>041040004448/230062/00</t>
  </si>
  <si>
    <t>Папка с завязками А4, мелованная</t>
  </si>
  <si>
    <t>041040004448/230061/00</t>
  </si>
  <si>
    <t>Папка-конверт на кнопке, А4, непрозрачная, синяя</t>
  </si>
  <si>
    <t>041040004448/230060/00</t>
  </si>
  <si>
    <t>Ручка шариковая, 0.6 мм, синяя</t>
  </si>
  <si>
    <t>041040004448/230059/00</t>
  </si>
  <si>
    <t>Ручка шариковая масляная, черная, 0,5мм</t>
  </si>
  <si>
    <t>041040004448/230058/00</t>
  </si>
  <si>
    <t>Ручка шариковая Cello Finer</t>
  </si>
  <si>
    <t>041040004448/230057/00</t>
  </si>
  <si>
    <t>Папка-планшет с зажимом А4, чёрный, пластик</t>
  </si>
  <si>
    <t>041040004448/230056/00</t>
  </si>
  <si>
    <t>041040004448/230055/00</t>
  </si>
  <si>
    <t>{'nameRu': 'ИП Абилов'}</t>
  </si>
  <si>
    <t>Мешок, 95*55, сверхпрочный, зеленый</t>
  </si>
  <si>
    <t>041040004448/230054/00</t>
  </si>
  <si>
    <t>Лента клейкая 24мм*30м, прозрачная</t>
  </si>
  <si>
    <t>041040004448/230053/00</t>
  </si>
  <si>
    <t>вода негазированная, неминеральная, питьевая &amp;quot;Voda&amp;quot;</t>
  </si>
  <si>
    <t>041040004448/230052/00</t>
  </si>
  <si>
    <t>Флейта с футляром</t>
  </si>
  <si>
    <t>041040004448/230051/00</t>
  </si>
  <si>
    <t>041040004448/230050/00</t>
  </si>
  <si>
    <t>Кыл-кобыз, смычок, с футляром</t>
  </si>
  <si>
    <t>041040004448/230049/00</t>
  </si>
  <si>
    <t>041040004448/230048/00</t>
  </si>
  <si>
    <t>{'nameRu': 'ЖАНАРЫС и К'}</t>
  </si>
  <si>
    <t>Шертер с футляром</t>
  </si>
  <si>
    <t>041040004448/230047/00</t>
  </si>
  <si>
    <t>Домбра концертная, футляр</t>
  </si>
  <si>
    <t>041040004448/230045/00</t>
  </si>
  <si>
    <t>041040004448/230044/00</t>
  </si>
  <si>
    <t>Унитаз фарфоровый, тарельчатый</t>
  </si>
  <si>
    <t>041040004448/230043/00</t>
  </si>
  <si>
    <t>041040004448/230042/00</t>
  </si>
  <si>
    <t>Производственный контроль микроклимата и освещенности</t>
  </si>
  <si>
    <t>041040004448/230034/01</t>
  </si>
  <si>
    <t>Работа по установке видеокамер и системы видеонаблюдения с оборудованием</t>
  </si>
  <si>
    <t>041040004448/230041/00</t>
  </si>
  <si>
    <t>Продление регистрации доменного имени</t>
  </si>
  <si>
    <t>041040004448/230040/00</t>
  </si>
  <si>
    <t>{'nameRu': 'ИП Мельник И.В.'}</t>
  </si>
  <si>
    <t>041040004448/230039/00</t>
  </si>
  <si>
    <t>Стул каркас металлический, обивка из искусственной кожи, мягкий</t>
  </si>
  <si>
    <t>041040004448/230038/00</t>
  </si>
  <si>
    <t>Ударная установка в комплекте, с тарелками</t>
  </si>
  <si>
    <t>041040004448/230037/00</t>
  </si>
  <si>
    <t>Активная бас-гитара</t>
  </si>
  <si>
    <t>041040004448/230036/00</t>
  </si>
  <si>
    <t>Предоставление услуги &amp;quot;Транспорт для видеонаблюдения&amp;quot;</t>
  </si>
  <si>
    <t>041040004448/230035/00</t>
  </si>
  <si>
    <t>{'nameRu': 'ИП Арсен'}</t>
  </si>
  <si>
    <t>Дангыра - ударный музыкальный инструмент</t>
  </si>
  <si>
    <t>041040004448/230034/00</t>
  </si>
  <si>
    <t>041040004448/230033/00</t>
  </si>
  <si>
    <t>Телефонный аппарат с определителем номера</t>
  </si>
  <si>
    <t>041040004448/230032/00</t>
  </si>
  <si>
    <t>Средство для сантехники 750 мл</t>
  </si>
  <si>
    <t>041040004448/230031/00</t>
  </si>
  <si>
    <t>Мыло жидкое антибактериальное 5000 мл</t>
  </si>
  <si>
    <t>041040004448/230030/00</t>
  </si>
  <si>
    <t>{'nameRu': 'ТОО "Колганат-Караганда"'}</t>
  </si>
  <si>
    <t>Стул школьный, , каркас металлический, без обивки, жесткий</t>
  </si>
  <si>
    <t>041040004448/230029/00</t>
  </si>
  <si>
    <t>Парта ученическая, регулируемая, двухместная</t>
  </si>
  <si>
    <t>041040004448/230028/00</t>
  </si>
  <si>
    <t>{'nameRu': 'ИП "ТАЛПЫН ӘБДІҚАДЫР"'}</t>
  </si>
  <si>
    <t>Доска магнитно-маркерно-меловая, 180*120</t>
  </si>
  <si>
    <t>041040004448/230027/00</t>
  </si>
  <si>
    <t>{'nameRu': 'ИП Мереке'}</t>
  </si>
  <si>
    <t>Многострунный щипковый инструмент, с футляром</t>
  </si>
  <si>
    <t>041040004448/230026/00</t>
  </si>
  <si>
    <t>Саксофон-тенор, ученическая модель</t>
  </si>
  <si>
    <t>041040004448/230025/00</t>
  </si>
  <si>
    <t>Саксофон сопрано Bb</t>
  </si>
  <si>
    <t>041040004448/230024/00</t>
  </si>
  <si>
    <t>Баян ученический двухголосный «Тула»</t>
  </si>
  <si>
    <t>041040004448/230023/00</t>
  </si>
  <si>
    <t>Аккордеон «Тула»</t>
  </si>
  <si>
    <t>041040004448/230022/00</t>
  </si>
  <si>
    <t>{'nameRu': 'ИП Аскар'}</t>
  </si>
  <si>
    <t>Баян ученический двухголосный &amp;quot;Тула-209&amp;quot;, 92/55х100-II, черный</t>
  </si>
  <si>
    <t>041040004448/230021/00</t>
  </si>
  <si>
    <t>{'nameRu': 'ИП "Мырқасым"'}</t>
  </si>
  <si>
    <t>Синтезатор, 61 клавиша, Medeli</t>
  </si>
  <si>
    <t>041040004448/230020/00</t>
  </si>
  <si>
    <t>{'nameRu': 'ИП "LightWay"'}</t>
  </si>
  <si>
    <t>041040004448/230019/00</t>
  </si>
  <si>
    <t>{'nameRu': 'ИП "SDance"'}</t>
  </si>
  <si>
    <t>Пошив хоровых костюмов. Техспецификация обязательна к ознакомлению.</t>
  </si>
  <si>
    <t>041040004448/230018/00</t>
  </si>
  <si>
    <t>{'nameRu': 'ИП КОМАРОВА ЛЯЙЛИМ ДЮСЕНОВНА'}</t>
  </si>
  <si>
    <t>Сопровождение и обслуживание 1 С :предприятие 8 для государственных учреждений Казахстана</t>
  </si>
  <si>
    <t>041040004448/230017/00</t>
  </si>
  <si>
    <t>Услуги по обновлению программы 1 С : предприятие 8</t>
  </si>
  <si>
    <t>041040004448/230016/00</t>
  </si>
  <si>
    <t>Дератизация 1600 кв.м., дезинсекция 1600 кв.м.</t>
  </si>
  <si>
    <t>041040004448/230015/00</t>
  </si>
  <si>
    <t>Услуги по техническому обслуживанию пожарной сигнализации, 2 здания</t>
  </si>
  <si>
    <t>041040004448/230014/00</t>
  </si>
  <si>
    <t>Услуги по техническому обслуживанию речевого оповещения, 2 здания</t>
  </si>
  <si>
    <t>041040004448/230013/00</t>
  </si>
  <si>
    <t>Услуги по техническому обслуживанию систем видеонаблюдения, 2 здания</t>
  </si>
  <si>
    <t>041040004448/230012/00</t>
  </si>
  <si>
    <t>обслуживание и мониторинг тревожной кнопки, 2 здания</t>
  </si>
  <si>
    <t>041040004448/230011/00</t>
  </si>
  <si>
    <t>041040004448/230010/00</t>
  </si>
  <si>
    <t>сервисное обслуживание теплосчетчика, 2 элеваторных узла</t>
  </si>
  <si>
    <t>041040004448/230009/00</t>
  </si>
  <si>
    <t>041040004448/230008/00</t>
  </si>
  <si>
    <t>Услуга предоставления передачи данных по средствам ЕШДИ 4 Мбит/с, 1 точка</t>
  </si>
  <si>
    <t>041040004448/230007/00</t>
  </si>
  <si>
    <t>041040004448/230006/00</t>
  </si>
  <si>
    <t>Услуга предоставления передачи данных по средствам ЕШДИ 8 Мбит/с, 2 точки</t>
  </si>
  <si>
    <t>041040004448/230005/00</t>
  </si>
  <si>
    <t>Предоставление услуги &amp;amp;quot;Транспорт для видеонаблюдения&amp;amp;quot;</t>
  </si>
  <si>
    <t>041040004448/230004/00</t>
  </si>
  <si>
    <t>041040004448/230003/00</t>
  </si>
  <si>
    <t>041040004448/230002/00</t>
  </si>
  <si>
    <t>Услуги по подаче питьевой воды, по удалению сточных вод</t>
  </si>
  <si>
    <t>041040004448/A0EAMI/00</t>
  </si>
  <si>
    <t>041040004448/230001/00</t>
  </si>
  <si>
    <t>Обслуживание и техническая поддержка веб-сайта</t>
  </si>
  <si>
    <t>Contract_041140003770.csv</t>
  </si>
  <si>
    <t>041140003770/230038/00</t>
  </si>
  <si>
    <t>Услуги по подписке на периодические издания</t>
  </si>
  <si>
    <t>041140003770/230037/00</t>
  </si>
  <si>
    <t>041140003770/230036/00</t>
  </si>
  <si>
    <t>блок  системный</t>
  </si>
  <si>
    <t>041140003770/230035/00</t>
  </si>
  <si>
    <t>расчет стоимости проектно-изыскательских работ</t>
  </si>
  <si>
    <t>041140003770/230034/00</t>
  </si>
  <si>
    <t>работа по изготовлению стендов</t>
  </si>
  <si>
    <t>041140003770/230033/00</t>
  </si>
  <si>
    <t>мыло</t>
  </si>
  <si>
    <t>041140003770/230032/00</t>
  </si>
  <si>
    <t>041140003770/230031/00</t>
  </si>
  <si>
    <t>041140003770/230030/00</t>
  </si>
  <si>
    <t>изготовление технического заключения обследования надежности и устойчивости здания жилого дома и сарая</t>
  </si>
  <si>
    <t>041140003770/230029/00</t>
  </si>
  <si>
    <t>изготовление техпроекта на переоборудование жилого дома с сараем под музей</t>
  </si>
  <si>
    <t>041140003770/230028/00</t>
  </si>
  <si>
    <t>{'nameRu': 'ТОО "Лисаковское телевидение "Акцент"'}</t>
  </si>
  <si>
    <t>создание видеоролика</t>
  </si>
  <si>
    <t>041140003770/230027/00</t>
  </si>
  <si>
    <t>изготовление инвентарных книг</t>
  </si>
  <si>
    <t>041140003770/230026/00</t>
  </si>
  <si>
    <t>изготовление тактильной мнемосхемы</t>
  </si>
  <si>
    <t>041140003770/230025/00</t>
  </si>
  <si>
    <t>услуги по подписке</t>
  </si>
  <si>
    <t>041140003770/230024/00</t>
  </si>
  <si>
    <t>041140003770/230023/00</t>
  </si>
  <si>
    <t>изготовление металлических конструкций</t>
  </si>
  <si>
    <t>041140003770/230022/00</t>
  </si>
  <si>
    <t>огнетушители</t>
  </si>
  <si>
    <t>041140003770/230021/00</t>
  </si>
  <si>
    <t>обучение сотрудников</t>
  </si>
  <si>
    <t>041140003770/230020/00</t>
  </si>
  <si>
    <t>041140003770/230019/00</t>
  </si>
  <si>
    <t>чернила</t>
  </si>
  <si>
    <t>041140003770/230018/00</t>
  </si>
  <si>
    <t>обслуживание кондиционеров</t>
  </si>
  <si>
    <t>041140003770/230017/00</t>
  </si>
  <si>
    <t>Услуги по проверке, освидетельствованию огнетушителей</t>
  </si>
  <si>
    <t>041140003770/230016/00</t>
  </si>
  <si>
    <t>Работа по установке и техническое обслуживание кнопки вызова для инвалидов</t>
  </si>
  <si>
    <t>041140003770/230015/00</t>
  </si>
  <si>
    <t>устройство и обслуживание видеонаблюдения</t>
  </si>
  <si>
    <t>041140003770/230014/00</t>
  </si>
  <si>
    <t>041140003770/230013/00</t>
  </si>
  <si>
    <t>монтаж охранной сигнализации</t>
  </si>
  <si>
    <t>041140003770/230012/00</t>
  </si>
  <si>
    <t>услуги по проделению антивирусной программы</t>
  </si>
  <si>
    <t>041140003770/230011/00</t>
  </si>
  <si>
    <t>041140003770/230010/00</t>
  </si>
  <si>
    <t>Cбор, транспортировка, сортировка, захоронение ТБО</t>
  </si>
  <si>
    <t>041140003770/230009/00</t>
  </si>
  <si>
    <t>обслуживание компьтеров</t>
  </si>
  <si>
    <t>041140003770/230008/00</t>
  </si>
  <si>
    <t>обслуживание и сопровождение программы 1С</t>
  </si>
  <si>
    <t>041140003770/230007/00</t>
  </si>
  <si>
    <t>041140003770/230006/00</t>
  </si>
  <si>
    <t>хостинг, обслуживание сайта</t>
  </si>
  <si>
    <t>041140003770/230005/00</t>
  </si>
  <si>
    <t>041140003770/230004/00</t>
  </si>
  <si>
    <t>041140003770/230003/00</t>
  </si>
  <si>
    <t>041140003770/230002/00</t>
  </si>
  <si>
    <t>канализация</t>
  </si>
  <si>
    <t>041140003770/230001/00</t>
  </si>
  <si>
    <t>Contract_041140004606.csv</t>
  </si>
  <si>
    <t>041140004606/230027/01</t>
  </si>
  <si>
    <t>Услуги по установке тревожной сигнализации ( радиокомплект тревожной кнопки)</t>
  </si>
  <si>
    <t>041140004606/230070/01</t>
  </si>
  <si>
    <t>Приобретения продуктов питания (молочная продукция).</t>
  </si>
  <si>
    <t>041140004606/230064/01</t>
  </si>
  <si>
    <t>Приобретения овощей и фруктов</t>
  </si>
  <si>
    <t>041140004606/230063/01</t>
  </si>
  <si>
    <t>041140004606/230060/01</t>
  </si>
  <si>
    <t>Приобретения продуктов питания</t>
  </si>
  <si>
    <t>041140004606/230059/01</t>
  </si>
  <si>
    <t>{'nameRu': 'ИП БАЛГЫМБАЕВА ГУЛЬМИРА ЕСЕНЖОЛОВНА'}</t>
  </si>
  <si>
    <t>041140004606/230058/01</t>
  </si>
  <si>
    <t>041140004606/230057/01</t>
  </si>
  <si>
    <t>041140004606/230092/00</t>
  </si>
  <si>
    <t>{'nameRu': 'ЖАГАЛТАЕВ'}</t>
  </si>
  <si>
    <t>Монтаж систем видеонаблюдения</t>
  </si>
  <si>
    <t>041140004606/230061/01</t>
  </si>
  <si>
    <t>041140004606/230091/00</t>
  </si>
  <si>
    <t>Работы по ремонту стиральной машины</t>
  </si>
  <si>
    <t>041140004606/230090/00</t>
  </si>
  <si>
    <t>Приобретение смесителей для ванны</t>
  </si>
  <si>
    <t>041140004606/230089/00</t>
  </si>
  <si>
    <t>Приобретение смесителей для кухни</t>
  </si>
  <si>
    <t>041140004606/230088/00</t>
  </si>
  <si>
    <t>Хозяйственные товары (тарная ткань)</t>
  </si>
  <si>
    <t>041140004606/230049/01</t>
  </si>
  <si>
    <t>Приобретения продуктов питания (бисквит)</t>
  </si>
  <si>
    <t>041140004606/230048/01</t>
  </si>
  <si>
    <t>Приобретения продуктов питания (хлебобулочные изделия)</t>
  </si>
  <si>
    <t>041140004606/230047/01</t>
  </si>
  <si>
    <t>041140004606/230046/01</t>
  </si>
  <si>
    <t>Приобретения продуктов питания (молочная продукция)</t>
  </si>
  <si>
    <t>041140004606/230065/01</t>
  </si>
  <si>
    <t>041140004606/230087/00</t>
  </si>
  <si>
    <t>041140004606/230086/00</t>
  </si>
  <si>
    <t>Работы по установке системы речевого оповещения</t>
  </si>
  <si>
    <t>041140004606/230085/01</t>
  </si>
  <si>
    <t>Сантехнические услуги по замене прибора учета воды Ду.20</t>
  </si>
  <si>
    <t>041140004606/230085/00</t>
  </si>
  <si>
    <t>Сантехнические услуги по замене прибора учета воды Ду.15/</t>
  </si>
  <si>
    <t>041140004606/230084/00</t>
  </si>
  <si>
    <t>041140004606/230083/00</t>
  </si>
  <si>
    <t>041140004606/230082/00</t>
  </si>
  <si>
    <t>041140004606/230081/00</t>
  </si>
  <si>
    <t>041140004606/230080/00</t>
  </si>
  <si>
    <t>041140004606/230079/00</t>
  </si>
  <si>
    <t>041140004606/230078/00</t>
  </si>
  <si>
    <t>041140004606/230077/00</t>
  </si>
  <si>
    <t>041140004606/230076/00</t>
  </si>
  <si>
    <t>041140004606/230075/00</t>
  </si>
  <si>
    <t>041140004606/230074/00</t>
  </si>
  <si>
    <t>041140004606/230073/00</t>
  </si>
  <si>
    <t>041140004606/230072/00</t>
  </si>
  <si>
    <t>Услуги охранной службы для нужд садика</t>
  </si>
  <si>
    <t>041140004606/230071/00</t>
  </si>
  <si>
    <t>Приобретение смесителей для кухни и ванны</t>
  </si>
  <si>
    <t>041140004606/230002/02</t>
  </si>
  <si>
    <t>Обновление параметров компьютеров: увеличение объема оперативной памяти, установка скоростного SSD накопителя. Перенос данных и программного обеспечения на SSD накопитель.</t>
  </si>
  <si>
    <t>041140004606/230070/00</t>
  </si>
  <si>
    <t>041140004606/230069/00</t>
  </si>
  <si>
    <t>Тұрмыстық тауарлар</t>
  </si>
  <si>
    <t>041140004606/230068/00</t>
  </si>
  <si>
    <t>041140004606/230067/00</t>
  </si>
  <si>
    <t>041140004606/230066/00</t>
  </si>
  <si>
    <t>Приобретение микроволной печи</t>
  </si>
  <si>
    <t>041140004606/230065/00</t>
  </si>
  <si>
    <t>041140004606/230043/01</t>
  </si>
  <si>
    <t>041140004606/230042/01</t>
  </si>
  <si>
    <t>Азық-түлік сатып алу</t>
  </si>
  <si>
    <t>041140004606/230041/01</t>
  </si>
  <si>
    <t>041140004606/230036/01</t>
  </si>
  <si>
    <t>041140004606/230035/01</t>
  </si>
  <si>
    <t>041140004606/230033/01</t>
  </si>
  <si>
    <t>041140004606/230064/00</t>
  </si>
  <si>
    <t>041140004606/230063/00</t>
  </si>
  <si>
    <t>041140004606/230062/00</t>
  </si>
  <si>
    <t>041140004606/230061/00</t>
  </si>
  <si>
    <t>041140004606/230060/00</t>
  </si>
  <si>
    <t>041140004606/230059/00</t>
  </si>
  <si>
    <t>041140004606/230058/00</t>
  </si>
  <si>
    <t>041140004606/230057/00</t>
  </si>
  <si>
    <t>041140004606/230056/00</t>
  </si>
  <si>
    <t>041140004606/230055/00</t>
  </si>
  <si>
    <t>Приобретение холодильника</t>
  </si>
  <si>
    <t>041140004606/230054/00</t>
  </si>
  <si>
    <t>041140004606/230053/00</t>
  </si>
  <si>
    <t>041140004606/230031/01</t>
  </si>
  <si>
    <t>041140004606/230030/01</t>
  </si>
  <si>
    <t>041140004606/230040/01</t>
  </si>
  <si>
    <t>041140004606/230052/00</t>
  </si>
  <si>
    <t>041140004606/230051/00</t>
  </si>
  <si>
    <t>Оказания услуг по продувки системы</t>
  </si>
  <si>
    <t>041140004606/230050/00</t>
  </si>
  <si>
    <t>041140004606/230049/00</t>
  </si>
  <si>
    <t>041140004606/230048/00</t>
  </si>
  <si>
    <t>041140004606/230047/00</t>
  </si>
  <si>
    <t>041140004606/230046/00</t>
  </si>
  <si>
    <t>041140004606/230045/00</t>
  </si>
  <si>
    <t>041140004606/230044/00</t>
  </si>
  <si>
    <t>Смесители для кухни</t>
  </si>
  <si>
    <t>041140004606/230043/00</t>
  </si>
  <si>
    <t>041140004606/230042/00</t>
  </si>
  <si>
    <t>041140004606/230041/00</t>
  </si>
  <si>
    <t>041140004606/230040/00</t>
  </si>
  <si>
    <t>041140004606/230039/00</t>
  </si>
  <si>
    <t>041140004606/230006/01</t>
  </si>
  <si>
    <t>041140004606/230038/00</t>
  </si>
  <si>
    <t>041140004606/230022/01</t>
  </si>
  <si>
    <t>041140004606/230037/00</t>
  </si>
  <si>
    <t>041140004606/230026/01</t>
  </si>
  <si>
    <t>Услуги по замене прибора пожарной сигнализации</t>
  </si>
  <si>
    <t>041140004606/230036/00</t>
  </si>
  <si>
    <t>041140004606/230035/00</t>
  </si>
  <si>
    <t>041140004606/230034/00</t>
  </si>
  <si>
    <t>041140004606/230033/00</t>
  </si>
  <si>
    <t>041140004606/230024/01</t>
  </si>
  <si>
    <t>Услуги по медицинскому осмотру сотрудников</t>
  </si>
  <si>
    <t>041140004606/230002/01</t>
  </si>
  <si>
    <t>Разработка модуля, ежедневного расчета норм питания довольствующихся. Создание отчета расчета по дням с учетом наименования продуктов питания, количеством по нормам питания, количество довольствующихся.</t>
  </si>
  <si>
    <t>041140004606/230004/03</t>
  </si>
  <si>
    <t>041140004606/230004/02</t>
  </si>
  <si>
    <t>041140004606/230032/00</t>
  </si>
  <si>
    <t>Приобретения продуктов питания (мясо).</t>
  </si>
  <si>
    <t>041140004606/230003/01</t>
  </si>
  <si>
    <t>041140004606/230004/01</t>
  </si>
  <si>
    <t>041140004606/230031/00</t>
  </si>
  <si>
    <t>041140004606/230030/00</t>
  </si>
  <si>
    <t>041140004606/230029/00</t>
  </si>
  <si>
    <t>Услуги по установке и настройке антивирусных программ</t>
  </si>
  <si>
    <t>041140004606/230028/00</t>
  </si>
  <si>
    <t>Приобретение настольной мясорубки</t>
  </si>
  <si>
    <t>041140004606/230027/00</t>
  </si>
  <si>
    <t>041140004606/230026/00</t>
  </si>
  <si>
    <t>Услуга на комплексное обслуживание системы охранно-пожарного комплекса</t>
  </si>
  <si>
    <t>041140004606/230025/00</t>
  </si>
  <si>
    <t>Услуга на комплексное обслуживание системы видео наблюдения</t>
  </si>
  <si>
    <t>041140004606/230024/00</t>
  </si>
  <si>
    <t>041140004606/230023/00</t>
  </si>
  <si>
    <t>041140004606/230022/00</t>
  </si>
  <si>
    <t>041140004606/230021/00</t>
  </si>
  <si>
    <t>041140004606/230020/00</t>
  </si>
  <si>
    <t>041140004606/230019/00</t>
  </si>
  <si>
    <t>Услуги по вывозу мусора (ТБО)</t>
  </si>
  <si>
    <t>041140004606/230018/00</t>
  </si>
  <si>
    <t>Услуги по проведению лабораторных анализов (производственный контроль)</t>
  </si>
  <si>
    <t>041140004606/230017/00</t>
  </si>
  <si>
    <t>Медосмотр сотрудников СЭС</t>
  </si>
  <si>
    <t>041140004606/230016/00</t>
  </si>
  <si>
    <t>041140004606/230015/00</t>
  </si>
  <si>
    <t>Услуга выделенного канала связи IP VPN для предоставления видеопотока к Центру Оперативного Управления УП г. Рудного</t>
  </si>
  <si>
    <t>041140004606/230014/00</t>
  </si>
  <si>
    <t>041140004606/230013/00</t>
  </si>
  <si>
    <t>041140004606/230012/00</t>
  </si>
  <si>
    <t>Демонтаж, монтаж, поверка прибора учета тепловой энергии</t>
  </si>
  <si>
    <t>041140004606/230011/00</t>
  </si>
  <si>
    <t>041140004606/230010/00</t>
  </si>
  <si>
    <t>041140004606/230009/00</t>
  </si>
  <si>
    <t>Обязательное страхование работника от несчастных случаев при исполнении им трудовых (служебных обязанностей)</t>
  </si>
  <si>
    <t>041140004606/230008/00</t>
  </si>
  <si>
    <t>041140004606/230007/00</t>
  </si>
  <si>
    <t>041140004606/230006/00</t>
  </si>
  <si>
    <t>041140004606/A0EBAO/00</t>
  </si>
  <si>
    <t>041140004606/230005/00</t>
  </si>
  <si>
    <t>041140004606/230004/00</t>
  </si>
  <si>
    <t>041140004606/230003/00</t>
  </si>
  <si>
    <t>041140004606/230002/00</t>
  </si>
  <si>
    <t>041140004606/230001/00</t>
  </si>
  <si>
    <t>{'nameRu': 'Товарищество с ограниченной ответственностью "BigPlus.KZ"'}</t>
  </si>
  <si>
    <t>Услуги по информационно-технологической поддержке (ИТС)</t>
  </si>
  <si>
    <t>Contract_041140005350.csv</t>
  </si>
  <si>
    <t>041140005350/230039/00</t>
  </si>
  <si>
    <t>041140005350/230038/00</t>
  </si>
  <si>
    <t>Бензин марка АИ-92 в талонах</t>
  </si>
  <si>
    <t>041140005350/230037/00</t>
  </si>
  <si>
    <t>{'nameRu': 'ИП Жанакаева Б.А.'}</t>
  </si>
  <si>
    <t>обслуживанию компьютерной техники</t>
  </si>
  <si>
    <t>041140005350/230036/00</t>
  </si>
  <si>
    <t>{'nameRu': 'ТОО "Гермес Ltd-2010"'}</t>
  </si>
  <si>
    <t>Работы по ремонту пешеходной дороги</t>
  </si>
  <si>
    <t>041140005350/230035/00</t>
  </si>
  <si>
    <t>Бумага А4 500 листов в пачке</t>
  </si>
  <si>
    <t>041140005350/230034/00</t>
  </si>
  <si>
    <t>Монтаж уличного освещения села Ырсай</t>
  </si>
  <si>
    <t>041140005350/230033/00</t>
  </si>
  <si>
    <t>041140005350/230032/00</t>
  </si>
  <si>
    <t>ремонт системного блока</t>
  </si>
  <si>
    <t>041140005350/230031/00</t>
  </si>
  <si>
    <t>Услуги по техническому обслуживанию автотранспорта CHEVROLET NEXIA</t>
  </si>
  <si>
    <t>041140005350/230030/00</t>
  </si>
  <si>
    <t>041140005350/230029/00</t>
  </si>
  <si>
    <t>{'nameRu': 'ТОО "Батырбек-Курылыс"'}</t>
  </si>
  <si>
    <t>Работы по ремонту нежилых зданий-Текущий ремонт стадиона находящийся по адресу Костанайская область, Житикаринский район, поселок Ырсай, ул Школьная 19</t>
  </si>
  <si>
    <t>041140005350/230028/00</t>
  </si>
  <si>
    <t>041140005350/230027/00</t>
  </si>
  <si>
    <t>041140005350/230026/00</t>
  </si>
  <si>
    <t>Услуги по экспертизе анализу и проверке документации</t>
  </si>
  <si>
    <t>041140005350/230025/00</t>
  </si>
  <si>
    <t>041140005350/230024/00</t>
  </si>
  <si>
    <t>Приобретение топлива, горюче-смазочных материалов - уголь</t>
  </si>
  <si>
    <t>041140005350/230023/00</t>
  </si>
  <si>
    <t>041140005350/230022/00</t>
  </si>
  <si>
    <t>041140005350/230021/00</t>
  </si>
  <si>
    <t>Текущий ремонт стадиона</t>
  </si>
  <si>
    <t>041140005350/230020/00</t>
  </si>
  <si>
    <t>041140005350/230018/00</t>
  </si>
  <si>
    <t>041140005350/230006/01</t>
  </si>
  <si>
    <t>Мемлекеттік мүліктің тізілімі дерекқорына үздіксіз қолжетімділікті қамтамасыз ету бойынша сатып алу қызметтері</t>
  </si>
  <si>
    <t>041140005350/230017/00</t>
  </si>
  <si>
    <t>Разработка технической документации на средний ремонт улицы Набережной села Ырсай</t>
  </si>
  <si>
    <t>041140005350/230016/00</t>
  </si>
  <si>
    <t>041140005350/230015/00</t>
  </si>
  <si>
    <t>Приобретении автомобиля</t>
  </si>
  <si>
    <t>041140005350/230014/00</t>
  </si>
  <si>
    <t>041140005350/230013/00</t>
  </si>
  <si>
    <t>041140005350/230012/00</t>
  </si>
  <si>
    <t>041140005350/230011/00</t>
  </si>
  <si>
    <t>Абонентная плата за телефон</t>
  </si>
  <si>
    <t>041140005350/230010/00</t>
  </si>
  <si>
    <t>041140005350/230009/00</t>
  </si>
  <si>
    <t>041140005350/230008/00</t>
  </si>
  <si>
    <t>041140005350/230007/00</t>
  </si>
  <si>
    <t>041140005350/230006/00</t>
  </si>
  <si>
    <t>041140005350/230005/00</t>
  </si>
  <si>
    <t>041140005350/230004/00</t>
  </si>
  <si>
    <t>041140005350/230003/00</t>
  </si>
  <si>
    <t>041140005350/230002/00</t>
  </si>
  <si>
    <t>041140005350/230001/00</t>
  </si>
  <si>
    <t>Contract_041140006824.csv</t>
  </si>
  <si>
    <t>041140006824/230040/01</t>
  </si>
  <si>
    <t>Приобретение коммутационного шнура</t>
  </si>
  <si>
    <t>041140006824/230030/01</t>
  </si>
  <si>
    <t>Приобретение рояля</t>
  </si>
  <si>
    <t>041140006824/230043/00</t>
  </si>
  <si>
    <t>Приобретение микрофонного кабеля</t>
  </si>
  <si>
    <t>041140006824/230042/00</t>
  </si>
  <si>
    <t>Приобретение аудиоинтерфейса</t>
  </si>
  <si>
    <t>041140006824/230028/02</t>
  </si>
  <si>
    <t>Приобретение пианино</t>
  </si>
  <si>
    <t>041140006824/230032/02</t>
  </si>
  <si>
    <t>Приобретение акустической системы</t>
  </si>
  <si>
    <t>041140006824/230028/01</t>
  </si>
  <si>
    <t>041140006824/230032/01</t>
  </si>
  <si>
    <t>041140006824/230041/00</t>
  </si>
  <si>
    <t>Приобретение лазерного проектора</t>
  </si>
  <si>
    <t>041140006824/230040/00</t>
  </si>
  <si>
    <t>041140006824/230039/00</t>
  </si>
  <si>
    <t>Приобретение шнурового микрофона</t>
  </si>
  <si>
    <t>041140006824/230038/00</t>
  </si>
  <si>
    <t>Приобретение полироли для гитары</t>
  </si>
  <si>
    <t>041140006824/230037/00</t>
  </si>
  <si>
    <t>Приобретение метронома, тюнера на прищепке</t>
  </si>
  <si>
    <t>041140006824/230036/00</t>
  </si>
  <si>
    <t>Приобретение струн, стойки для микрофона</t>
  </si>
  <si>
    <t>041140006824/230035/00</t>
  </si>
  <si>
    <t>Приобретение большие конги</t>
  </si>
  <si>
    <t>041140006824/230034/00</t>
  </si>
  <si>
    <t>Приобретение банкетки для фортепиано</t>
  </si>
  <si>
    <t>041140006824/230033/00</t>
  </si>
  <si>
    <t>{'nameRu': 'жк "Атамекен"'}</t>
  </si>
  <si>
    <t>Усилитель трансляционный</t>
  </si>
  <si>
    <t>041140006824/230032/00</t>
  </si>
  <si>
    <t>041140006824/230031/00</t>
  </si>
  <si>
    <t>Приобретение кахона</t>
  </si>
  <si>
    <t>041140006824/230030/00</t>
  </si>
  <si>
    <t>Приобретение рояля, электропианино</t>
  </si>
  <si>
    <t>041140006824/230029/00</t>
  </si>
  <si>
    <t>Приобретение аккордеона</t>
  </si>
  <si>
    <t>041140006824/230028/00</t>
  </si>
  <si>
    <t>Цифровое фортепиано</t>
  </si>
  <si>
    <t>041140006824/230027/00</t>
  </si>
  <si>
    <t>041140006824/230026/00</t>
  </si>
  <si>
    <t>Приобретение классической гитары</t>
  </si>
  <si>
    <t>041140006824/230025/00</t>
  </si>
  <si>
    <t>Приобретение электрогитары</t>
  </si>
  <si>
    <t>041140006824/230020/01</t>
  </si>
  <si>
    <t>Приобретение жетігена с футляром</t>
  </si>
  <si>
    <t>041140006824/230024/00</t>
  </si>
  <si>
    <t>Двухканальная радиосистема</t>
  </si>
  <si>
    <t>041140006824/230023/00</t>
  </si>
  <si>
    <t>041140006824/230022/00</t>
  </si>
  <si>
    <t>{'nameRu': 'ИП Дуйсенов'}</t>
  </si>
  <si>
    <t>Контроллер для освещения сцены</t>
  </si>
  <si>
    <t>041140006824/230021/00</t>
  </si>
  <si>
    <t>Казахские народные инструменты</t>
  </si>
  <si>
    <t>041140006824/230020/00</t>
  </si>
  <si>
    <t>041140006824/230019/00</t>
  </si>
  <si>
    <t>041140006824/230018/00</t>
  </si>
  <si>
    <t>{'nameRu': 'ИП ДЖАНСЕИТОВ Н.А.'}</t>
  </si>
  <si>
    <t>041140006824/230017/00</t>
  </si>
  <si>
    <t>041140006824/230016/00</t>
  </si>
  <si>
    <t>041140006824/230015/00</t>
  </si>
  <si>
    <t>041140006824/230014/00</t>
  </si>
  <si>
    <t>Вокальная радиосистема</t>
  </si>
  <si>
    <t>041140006824/230013/00</t>
  </si>
  <si>
    <t>Гитарный комбоусилитель</t>
  </si>
  <si>
    <t>041140006824/230012/00</t>
  </si>
  <si>
    <t>Радиосистема</t>
  </si>
  <si>
    <t>041140006824/230011/00</t>
  </si>
  <si>
    <t>{'nameRu': 'ТОО "Qamar Management"'}</t>
  </si>
  <si>
    <t>Приобретение цифрового пианино</t>
  </si>
  <si>
    <t>041140006824/230010/00</t>
  </si>
  <si>
    <t>041140006824/230009/00</t>
  </si>
  <si>
    <t>Приобретение цветного многофункционального устройства</t>
  </si>
  <si>
    <t>041140006824/230008/00</t>
  </si>
  <si>
    <t>Микшерный пульт</t>
  </si>
  <si>
    <t>041140006824/230007/00</t>
  </si>
  <si>
    <t>Страхование работников</t>
  </si>
  <si>
    <t>041140006824/230006/00</t>
  </si>
  <si>
    <t>041140006824/230005/00</t>
  </si>
  <si>
    <t>Услуги по техническому обслуживанию компьютеров и заправке картриджей.</t>
  </si>
  <si>
    <t>041140006824/230004/00</t>
  </si>
  <si>
    <t>041140006824/230003/00</t>
  </si>
  <si>
    <t>041140006824/230002/00</t>
  </si>
  <si>
    <t>Расчетно-кассовое обслуживание</t>
  </si>
  <si>
    <t>041140006824/230001/00</t>
  </si>
  <si>
    <t>перечисление денежных средств на карт счета сотрудников</t>
  </si>
  <si>
    <t>041140006824/A0EDYK/00</t>
  </si>
  <si>
    <t>Contract_041240000918.csv</t>
  </si>
  <si>
    <t>041240000918/230092/00</t>
  </si>
  <si>
    <t>041240000918/230004/01</t>
  </si>
  <si>
    <t>{'nameRu': 'АО "СПК "Тобол"'}</t>
  </si>
  <si>
    <t>Услуги по функционированию управляющей компанией индустриальной зоны г. Костанай</t>
  </si>
  <si>
    <t>041240000918/230091/00</t>
  </si>
  <si>
    <t>Приобретение бензин АИ 92</t>
  </si>
  <si>
    <t>041240000918/230089/01</t>
  </si>
  <si>
    <t>Страхование гражданско-правовой ответственности владельцев транспортных средств/</t>
  </si>
  <si>
    <t>041240000918/230090/00</t>
  </si>
  <si>
    <t>041240000918/230089/00</t>
  </si>
  <si>
    <t>041240000918/230088/00</t>
  </si>
  <si>
    <t>041240000918/230087/00</t>
  </si>
  <si>
    <t>Приобретение комплектующих к орг.технике</t>
  </si>
  <si>
    <t>041240000918/230086/00</t>
  </si>
  <si>
    <t>Услуги по пересылке регистрируемых почтовых отправлений/</t>
  </si>
  <si>
    <t>041240000918/230085/00</t>
  </si>
  <si>
    <t>Приобретение принтер лазерный/</t>
  </si>
  <si>
    <t>041240000918/230084/00</t>
  </si>
  <si>
    <t>Приобретение Многофункциональное устройство с 2 картриджами)</t>
  </si>
  <si>
    <t>041240000918/230083/00</t>
  </si>
  <si>
    <t>{'nameRu': 'Товарищество с ограниченной ответственностью "Компания "Intrule"'}</t>
  </si>
  <si>
    <t>Приобретение радио телефонов</t>
  </si>
  <si>
    <t>041240000918/230082/00</t>
  </si>
  <si>
    <t>Приобретение флеш карт</t>
  </si>
  <si>
    <t>041240000918/230081/00</t>
  </si>
  <si>
    <t>{'nameRu': 'Товарищество с ограниченной ответственностью "Prime Service Group-2012"'}</t>
  </si>
  <si>
    <t>Работы по изготовлению полиграфической продукции/</t>
  </si>
  <si>
    <t>041240000918/230080/00</t>
  </si>
  <si>
    <t>Қысқы шиналарды сатып алу</t>
  </si>
  <si>
    <t>041240000918/230013/01</t>
  </si>
  <si>
    <t>{'nameRu': 'ТОО "Мобайл Телеком - Сервис"'}</t>
  </si>
  <si>
    <t>Услуги по доступу к мобильному Интернету</t>
  </si>
  <si>
    <t>041240000918/230079/00</t>
  </si>
  <si>
    <t>Техническое обслуживание автомобиля</t>
  </si>
  <si>
    <t>041240000918/230078/00</t>
  </si>
  <si>
    <t>041240000918/230077/00</t>
  </si>
  <si>
    <t>041240000918/230076/00</t>
  </si>
  <si>
    <t>041240000918/230075/00</t>
  </si>
  <si>
    <t>Замена масло в ДВС автомобиля</t>
  </si>
  <si>
    <t>041240000918/230020/01</t>
  </si>
  <si>
    <t>{'nameRu': 'ТОО "TSUM center commerce" (ЦУМ центр коммерц)'}</t>
  </si>
  <si>
    <t>Услуги по аренда площади для информационного киоска в здании Торгового Развлекательного Центра</t>
  </si>
  <si>
    <t>041240000918/230074/00</t>
  </si>
  <si>
    <t>041240000918/230026/01</t>
  </si>
  <si>
    <t>{'nameRu': 'ИП "Жумаган А.Р."'}</t>
  </si>
  <si>
    <t>Аренда для площади информационного киоска в здании гостиничного комплекса</t>
  </si>
  <si>
    <t>041240000918/230073/00</t>
  </si>
  <si>
    <t>Техническое обслуживание транспортных средств/</t>
  </si>
  <si>
    <t>041240000918/230056/01</t>
  </si>
  <si>
    <t>{'nameRu': 'ТОО "TAN it"'}</t>
  </si>
  <si>
    <t>Предоставление услуги доступа к программному обеспечению по мониторингу государственных закупок и исполнения бюджетных программ</t>
  </si>
  <si>
    <t>041240000918/230072/00</t>
  </si>
  <si>
    <t>Приобретение цветных картриджей</t>
  </si>
  <si>
    <t>041240000918/230071/00</t>
  </si>
  <si>
    <t>041240000918/230070/00</t>
  </si>
  <si>
    <t>041240000918/230069/00</t>
  </si>
  <si>
    <t>{'nameRu': 'ТАУБАЕВ МИРБЕК'}</t>
  </si>
  <si>
    <t>041240000918/230068/00</t>
  </si>
  <si>
    <t>Бумага формат А3</t>
  </si>
  <si>
    <t>041240000918/230067/00</t>
  </si>
  <si>
    <t>Приобретение бензин АИ-95</t>
  </si>
  <si>
    <t>041240000918/230066/00</t>
  </si>
  <si>
    <t>041240000918/230065/00</t>
  </si>
  <si>
    <t>041240000918/230064/00</t>
  </si>
  <si>
    <t>{'nameRu': 'ТОО "Первое кредитное бюро"'}</t>
  </si>
  <si>
    <t>Услуги по доступу к информационной системе субсидирования</t>
  </si>
  <si>
    <t>041240000918/230063/00</t>
  </si>
  <si>
    <t>041240000918/230062/00</t>
  </si>
  <si>
    <t>Комплектующие товары к автомобилю</t>
  </si>
  <si>
    <t>041240000918/230061/00</t>
  </si>
  <si>
    <t>Техническое обслуживания автотранспорта</t>
  </si>
  <si>
    <t>041240000918/230060/00</t>
  </si>
  <si>
    <t>Услуги по тонировке стекол автомобиля</t>
  </si>
  <si>
    <t>041240000918/230059/00</t>
  </si>
  <si>
    <t>Техническое обслуживание печатного оборудования//</t>
  </si>
  <si>
    <t>041240000918/230058/00</t>
  </si>
  <si>
    <t>Установка охранной автосигнализации на автомобиль</t>
  </si>
  <si>
    <t>041240000918/230057/00</t>
  </si>
  <si>
    <t>{'nameRu': 'Палата предпринимателей Костанайской области'}</t>
  </si>
  <si>
    <t>Услуги по организации и проведению регионального конкурса-выставки «Лучший товар Казахстана» на 2023 год.</t>
  </si>
  <si>
    <t>041240000918/230056/00</t>
  </si>
  <si>
    <t>041240000918/230055/00</t>
  </si>
  <si>
    <t>Техническое обслуживание транспортных средств</t>
  </si>
  <si>
    <t>041240000918/230054/00</t>
  </si>
  <si>
    <t>Составление землеустроительного проекта и установление границ земельного участка на местности</t>
  </si>
  <si>
    <t>041240000918/230053/00</t>
  </si>
  <si>
    <t>{'nameRu': 'КИЯЛБЕКОВА ДИНАРА ОРАЗБЕКОВНА'}</t>
  </si>
  <si>
    <t>041240000918/230052/00</t>
  </si>
  <si>
    <t>041240000918/230051/00</t>
  </si>
  <si>
    <t>Комплектующие товары орг.техники</t>
  </si>
  <si>
    <t>041240000918/230050/00</t>
  </si>
  <si>
    <t>{'nameRu': 'ИП СЕРПІН'}</t>
  </si>
  <si>
    <t>Услуги по организации и проведению социального туристского слёта «Бірыңғай туризм – Единый туризм» для лиц с инвалидностью</t>
  </si>
  <si>
    <t>041240000918/230049/00</t>
  </si>
  <si>
    <t>Услуги по проведению регионального туристского слета «Моя родина - Казахстан»</t>
  </si>
  <si>
    <t>041240000918/230048/00</t>
  </si>
  <si>
    <t>041240000918/230047/00</t>
  </si>
  <si>
    <t>041240000918/230046/00</t>
  </si>
  <si>
    <t>Техническое обслуживание автомобиля (замена масло в АКПП)</t>
  </si>
  <si>
    <t>041240000918/230045/00</t>
  </si>
  <si>
    <t>041240000918/230044/00</t>
  </si>
  <si>
    <t>041240000918/230043/00</t>
  </si>
  <si>
    <t>041240000918/230042/00</t>
  </si>
  <si>
    <t>041240000918/230041/00</t>
  </si>
  <si>
    <t>041240000918/230040/00</t>
  </si>
  <si>
    <t>Услуги по повышение квалификации государственных служащих</t>
  </si>
  <si>
    <t>041240000918/230039/00</t>
  </si>
  <si>
    <t>Легковой автомобиль</t>
  </si>
  <si>
    <t>041240000918/230038/00</t>
  </si>
  <si>
    <t>041240000918/230037/00</t>
  </si>
  <si>
    <t>041240000918/230036/00</t>
  </si>
  <si>
    <t>{'nameRu': 'ТОО «COPУSERVICE»'}</t>
  </si>
  <si>
    <t>Цветной принтер</t>
  </si>
  <si>
    <t>041240000918/230035/00</t>
  </si>
  <si>
    <t>Жидкость тормозная,Стеклоомыватель для автомобиля</t>
  </si>
  <si>
    <t>041240000918/230034/00</t>
  </si>
  <si>
    <t>Жидкость для автомобиля Антифриз</t>
  </si>
  <si>
    <t>041240000918/230033/00</t>
  </si>
  <si>
    <t>Техническое обслуживание печатного оборудования</t>
  </si>
  <si>
    <t>041240000918/230032/00</t>
  </si>
  <si>
    <t>Услуги по продлению лицензий на право использования программного обеспечения (антивирус)</t>
  </si>
  <si>
    <t>041240000918/230031/00</t>
  </si>
  <si>
    <t>Изготовление фирменных бланков Управления</t>
  </si>
  <si>
    <t>041240000918/230030/00</t>
  </si>
  <si>
    <t>Изготовление идентификационных карт</t>
  </si>
  <si>
    <t>041240000918/230029/00</t>
  </si>
  <si>
    <t>Услуги по техническому обслуживанию</t>
  </si>
  <si>
    <t>041240000918/230028/00</t>
  </si>
  <si>
    <t>Услуги по техническому/сервисному обслуживанию пор замене масло в двигателях автомобильных</t>
  </si>
  <si>
    <t>041240000918/230019/01</t>
  </si>
  <si>
    <t>Услуги по аренде парковочных мест в автомобильном подземном паркинге</t>
  </si>
  <si>
    <t>041240000918/230027/00</t>
  </si>
  <si>
    <t>{'nameRu': 'ИП Zakup AAA'}</t>
  </si>
  <si>
    <t>041240000918/230026/00</t>
  </si>
  <si>
    <t>041240000918/230025/00</t>
  </si>
  <si>
    <t>Услуги по предоставлению нормативной информации для бухгалтерии</t>
  </si>
  <si>
    <t>041240000918/230024/00</t>
  </si>
  <si>
    <t>Бензин марка АИ-92 талонами</t>
  </si>
  <si>
    <t>041240000918/230023/00</t>
  </si>
  <si>
    <t>041240000918/230022/00</t>
  </si>
  <si>
    <t>Размещение объявлений в средствах массовой информации регионального значения</t>
  </si>
  <si>
    <t>041240000918/230021/00</t>
  </si>
  <si>
    <t>Услуги по аренде складских помещений</t>
  </si>
  <si>
    <t>041240000918/230020/00</t>
  </si>
  <si>
    <t>041240000918/230019/00</t>
  </si>
  <si>
    <t>041240000918/230018/00</t>
  </si>
  <si>
    <t>Услүги шиномонтажа</t>
  </si>
  <si>
    <t>041240000918/230017/00</t>
  </si>
  <si>
    <t>{'nameRu': 'Уалихан'}</t>
  </si>
  <si>
    <t>Услуги по обслуживанию официального сайта Управления</t>
  </si>
  <si>
    <t>041240000918/230016/00</t>
  </si>
  <si>
    <t>{'nameRu': 'ИП Башеев'}</t>
  </si>
  <si>
    <t>Услуги по техническому и информационному обслуживанию сайта visitkostanay.kz</t>
  </si>
  <si>
    <t>041240000918/230015/00</t>
  </si>
  <si>
    <t>{'nameRu': 'ТОО "Жарқын Ко"'}</t>
  </si>
  <si>
    <t>041240000918/230014/00</t>
  </si>
  <si>
    <t>Услуги телефонной связи малой АТС</t>
  </si>
  <si>
    <t>041240000918/230013/00</t>
  </si>
  <si>
    <t>041240000918/230012/00</t>
  </si>
  <si>
    <t>Программирование чипа ключа зажигания</t>
  </si>
  <si>
    <t>041240000918/230011/00</t>
  </si>
  <si>
    <t>Услуги по обслуживанию и сопровождению программы 1С бухгалтерия для государственных учреждений</t>
  </si>
  <si>
    <t>041240000918/230010/00</t>
  </si>
  <si>
    <t>{'nameRu': 'НОХРИН ЛЕОНИД ВАСИЛЬЕВИЧ'}</t>
  </si>
  <si>
    <t>041240000918/230009/00</t>
  </si>
  <si>
    <t>Услуги по заправке цветного картриджа</t>
  </si>
  <si>
    <t>041240000918/230008/00</t>
  </si>
  <si>
    <t>Услуги по сопровождению и технической поддержке информационной системы (обновление БД-Закон)</t>
  </si>
  <si>
    <t>041240000918/230007/00</t>
  </si>
  <si>
    <t>041240000918/230006/00</t>
  </si>
  <si>
    <t>041240000918/230005/00</t>
  </si>
  <si>
    <t>Страхование гражданско-правовой ответственности владельцев транспортных средств</t>
  </si>
  <si>
    <t>041240000918/230004/00</t>
  </si>
  <si>
    <t>041240000918/230003/00</t>
  </si>
  <si>
    <t>Оплата за электроэнергию</t>
  </si>
  <si>
    <t>041240000918/230002/00</t>
  </si>
  <si>
    <t>Обслуживание программного продукта Парус-КАЗ.Бюджет (Бюджетное финансирование. Бюджетное планирование)</t>
  </si>
  <si>
    <t>041240000918/230001/00</t>
  </si>
  <si>
    <t>Contract_041240003249.csv</t>
  </si>
  <si>
    <t>041240003249/230059/00</t>
  </si>
  <si>
    <t>041240003249/230058/00</t>
  </si>
  <si>
    <t>041240003249/230057/00</t>
  </si>
  <si>
    <t>041240003249/230056/00</t>
  </si>
  <si>
    <t>Изготовление стеллажей металлических, сборных для архива.</t>
  </si>
  <si>
    <t>041240003249/230055/00</t>
  </si>
  <si>
    <t>041240003249/230054/00</t>
  </si>
  <si>
    <t>{'nameRu': 'Республиканское государственное предприятие на праве хозяйственного ведения "Национальный центр геодезии и пространственной информации" Комитета геодезии и картографии Министерства цифрового развития, инноваций и аэрокосмической промышленности Республики Казахстан'}</t>
  </si>
  <si>
    <t>Инженерно-геодезические работы</t>
  </si>
  <si>
    <t>041240003249/230052/01</t>
  </si>
  <si>
    <t>041240003249/230053/01</t>
  </si>
  <si>
    <t>Определение кадастровой(оценочной ) стоимости  земельных участков.</t>
  </si>
  <si>
    <t>041240003249/230053/00</t>
  </si>
  <si>
    <t>Определение кадастровой(оценочной ) стоимости 5 земельных участков.</t>
  </si>
  <si>
    <t>041240003249/230052/00</t>
  </si>
  <si>
    <t>041240003249/230051/00</t>
  </si>
  <si>
    <t>041240003249/230050/00</t>
  </si>
  <si>
    <t>Работы по ремонту источников бесперебойного питания</t>
  </si>
  <si>
    <t>041240003249/230049/00</t>
  </si>
  <si>
    <t>041240003249/230048/00</t>
  </si>
  <si>
    <t>041240003249/230047/00</t>
  </si>
  <si>
    <t>041240003249/230046/00</t>
  </si>
  <si>
    <t>041240003249/230045/00</t>
  </si>
  <si>
    <t>Определение кадастровой(оценочной ) стоимости  земельного участка</t>
  </si>
  <si>
    <t>041240003249/230044/00</t>
  </si>
  <si>
    <t>Подготовительные работы,составление проекта по образованию землепользования участка города Рудный ,улица Ленина,в районе кафе &amp;quot;Кайнар&amp;quot;</t>
  </si>
  <si>
    <t>041240003249/230043/00</t>
  </si>
  <si>
    <t>041240003249/230042/00</t>
  </si>
  <si>
    <t>Подготовительные работы,составление проектов по образованию землепользования 7 участков города Рудный ,мкр.19.</t>
  </si>
  <si>
    <t>041240003249/230041/00</t>
  </si>
  <si>
    <t>041240003249/230040/00</t>
  </si>
  <si>
    <t>041240003249/230039/00</t>
  </si>
  <si>
    <t>041240003249/230038/00</t>
  </si>
  <si>
    <t>041240003249/230037/00</t>
  </si>
  <si>
    <t>041240003249/230036/00</t>
  </si>
  <si>
    <t>041240003249/230035/00</t>
  </si>
  <si>
    <t>041240003249/230034/00</t>
  </si>
  <si>
    <t>Подготовительные работы,составление проектов по образованию землепользования 5 участков города Рудный ,мкр.19.</t>
  </si>
  <si>
    <t>041240003249/230033/00</t>
  </si>
  <si>
    <t>041240003249/230031/00</t>
  </si>
  <si>
    <t>Услуги по подписке на печатные периодические издания на второе полугодие 2023года</t>
  </si>
  <si>
    <t>041240003249/230030/00</t>
  </si>
  <si>
    <t>{'nameRu': 'ИП Құрбанбеков'}</t>
  </si>
  <si>
    <t>041240003249/230029/00</t>
  </si>
  <si>
    <t>041240003249/230028/00</t>
  </si>
  <si>
    <t>041240003249/230027/00</t>
  </si>
  <si>
    <t>041240003249/230026/00</t>
  </si>
  <si>
    <t>041240003249/230025/00</t>
  </si>
  <si>
    <t>041240003249/230024/00</t>
  </si>
  <si>
    <t>041240003249/230023/00</t>
  </si>
  <si>
    <t>041240003249/230022/00</t>
  </si>
  <si>
    <t>041240003249/230021/00</t>
  </si>
  <si>
    <t>041240003249/230020/00</t>
  </si>
  <si>
    <t>041240003249/230019/00</t>
  </si>
  <si>
    <t>041240003249/230018/00</t>
  </si>
  <si>
    <t>041240003249/230017/00</t>
  </si>
  <si>
    <t>041240003249/230016/00</t>
  </si>
  <si>
    <t>041240003249/230015/00</t>
  </si>
  <si>
    <t>041240003249/230014/00</t>
  </si>
  <si>
    <t>041240003249/230013/00</t>
  </si>
  <si>
    <t>041240003249/230012/00</t>
  </si>
  <si>
    <t>041240003249/230011/00</t>
  </si>
  <si>
    <t>041240003249/230010/00</t>
  </si>
  <si>
    <t>Обслуживание &amp;quot;1С Предприятие&amp;quot;</t>
  </si>
  <si>
    <t>041240003249/230009/00</t>
  </si>
  <si>
    <t>041240003249/230008/00</t>
  </si>
  <si>
    <t>041240003249/230007/00</t>
  </si>
  <si>
    <t>041240003249/230006/00</t>
  </si>
  <si>
    <t>Обслуживание компьютерной техники и программного обеспечения</t>
  </si>
  <si>
    <t>041240003249/230005/00</t>
  </si>
  <si>
    <t>041240003249/230004/00</t>
  </si>
  <si>
    <t>041240003249/230003/00</t>
  </si>
  <si>
    <t>041240003249/230002/00</t>
  </si>
  <si>
    <t>041240003249/230001/00</t>
  </si>
  <si>
    <t>Contract_041240004108.csv</t>
  </si>
  <si>
    <t>041240004108/230922/00</t>
  </si>
  <si>
    <t>{'nameRu': 'Клепиков Александр Александрович'}</t>
  </si>
  <si>
    <t>Работы по ремонту гидравлического оборудования.</t>
  </si>
  <si>
    <t>041240004108/230919/00</t>
  </si>
  <si>
    <t>041240004108/230917/00</t>
  </si>
  <si>
    <t>{'nameRu': 'ИП Сактаган'}</t>
  </si>
  <si>
    <t>041240004108/230916/00</t>
  </si>
  <si>
    <t>Запасные части на автомобиль</t>
  </si>
  <si>
    <t>041240004108/230915/00</t>
  </si>
  <si>
    <t>Услуги по представлению и продлению пользования доменным именем. Продление регистрации домена Rudvodokanal.kz.</t>
  </si>
  <si>
    <t>041240004108/230914/00</t>
  </si>
  <si>
    <t>Предоставление вычислительных мощностей для физического размещения информации на сервере, постоянно находящемся в сети Интернет (хостинг)</t>
  </si>
  <si>
    <t>041240004108/230838/01</t>
  </si>
  <si>
    <t>Задвижка Ду600 Ру10 чугунная с обрезиненным клином</t>
  </si>
  <si>
    <t>041240004108/230911/00</t>
  </si>
  <si>
    <t>Канат грузовой 16мм.</t>
  </si>
  <si>
    <t>041240004108/230910/00</t>
  </si>
  <si>
    <t>Канализационный, фекальный, погружной насосный агрегат (моноблок) в комплекте с электродвигателем.</t>
  </si>
  <si>
    <t>041240004108/230360/01</t>
  </si>
  <si>
    <t>Разработка проектно-сметной документации по объекту Реконструкция водовода технической воды от Сергеевского гидроузла до ТЭЦ (правая ниткадиаметром 700мм.) город Рудный, Костанайской области</t>
  </si>
  <si>
    <t>041240004108/230908/00</t>
  </si>
  <si>
    <t>Бумага для офисного оборудования, А4, плотность 80 гр/м2, 500 листов, класс С, белизна 146%, толщина 104мкм, количество листов 500шт.</t>
  </si>
  <si>
    <t>041240004108/230907/00</t>
  </si>
  <si>
    <t>{'nameRu': 'ИП Зияданова'}</t>
  </si>
  <si>
    <t>Электроды сварочные МР3 Д4мм</t>
  </si>
  <si>
    <t>041240004108/230906/00</t>
  </si>
  <si>
    <t>Летнее дизельное топливо в черте города Рудного.</t>
  </si>
  <si>
    <t>041240004108/230905/00</t>
  </si>
  <si>
    <t>Услуги по авторскому надзору по рабочему проекту &amp;quot;Реконструкция кровли здания насосной станции №2 4-го водоподъема&amp;quot;.</t>
  </si>
  <si>
    <t>041240004108/230904/00</t>
  </si>
  <si>
    <t>Услуги по техническому надзору по рабочему проекту Строительство водовода по ул.Гагарина (в границах от ул.Ленина до ул.Парковая).</t>
  </si>
  <si>
    <t>041240004108/230537/01</t>
  </si>
  <si>
    <t>{'nameRu': 'Товарищество с ограниченной ответственностью "Wireless Communications Inc."'}</t>
  </si>
  <si>
    <t>Илосос.</t>
  </si>
  <si>
    <t>041240004108/230538/01</t>
  </si>
  <si>
    <t>Илосос</t>
  </si>
  <si>
    <t>041240004108/230902/00</t>
  </si>
  <si>
    <t>Строительно-монтажные работы по проекту Реконструкция кровли здания насосной станции №2 4-го водоподъема</t>
  </si>
  <si>
    <t>041240004108/230901/00</t>
  </si>
  <si>
    <t>{'nameRu': 'Товарищество с ограниченной ответственностью "СанжарПроектСервис"'}</t>
  </si>
  <si>
    <t>Разработка проектно-сметной документации Реконструкция внутриквартальной водопроводной сети 18 микрорайона от ул.Ленина, 209 до ул. 50 лет Октября, 6, Костанайская область, г.Рудный</t>
  </si>
  <si>
    <t>041240004108/230822/01</t>
  </si>
  <si>
    <t>ЖБИ</t>
  </si>
  <si>
    <t>041240004108/230809/01</t>
  </si>
  <si>
    <t>Кольцо КО, Плита для колодца ПН</t>
  </si>
  <si>
    <t>041240004108/230898/00</t>
  </si>
  <si>
    <t>Продажа единым закупщиком электрической энергии.</t>
  </si>
  <si>
    <t>041240004108/230896/00</t>
  </si>
  <si>
    <t>{'nameRu': 'ЕРКИНБАЕВ МЕИРЛАН'}</t>
  </si>
  <si>
    <t>Материал кровельный ТПП 1x15 м</t>
  </si>
  <si>
    <t>041240004108/230895/00</t>
  </si>
  <si>
    <t>Запасные части на авто</t>
  </si>
  <si>
    <t>041240004108/230894/00</t>
  </si>
  <si>
    <t>Реагент</t>
  </si>
  <si>
    <t>041240004108/230893/00</t>
  </si>
  <si>
    <t>041240004108/230892/00</t>
  </si>
  <si>
    <t>Шина автомобильная 8,25*-20 &amp;quot;черепашка&amp;quot;</t>
  </si>
  <si>
    <t>041240004108/230891/00</t>
  </si>
  <si>
    <t>Шина автомобильная 8,25*-15 черепашка</t>
  </si>
  <si>
    <t>041240004108/230890/00</t>
  </si>
  <si>
    <t>Строп грузоподъемный канатный петлевой</t>
  </si>
  <si>
    <t>041240004108/230889/00</t>
  </si>
  <si>
    <t>{'nameRu': 'Товарищество с ограниченной ответственностью "West line ltd"'}</t>
  </si>
  <si>
    <t>Аварийно-ремонтная мастерская</t>
  </si>
  <si>
    <t>041240004108/230888/00</t>
  </si>
  <si>
    <t>Праймер битумный эмульсионный быстросохнущий 20кг.</t>
  </si>
  <si>
    <t>041240004108/230801/01</t>
  </si>
  <si>
    <t>041240004108/230820/01</t>
  </si>
  <si>
    <t>{'nameRu': 'ИП Ерасыл'}</t>
  </si>
  <si>
    <t>Набор ключей.</t>
  </si>
  <si>
    <t>041240004108/230887/00</t>
  </si>
  <si>
    <t>{'nameRu': 'ИП Рысалиева'}</t>
  </si>
  <si>
    <t>Материал кровельный ХКП 10м. сланец серый</t>
  </si>
  <si>
    <t>041240004108/230804/01</t>
  </si>
  <si>
    <t>Перчатки латексные хозяйственно-бытовые</t>
  </si>
  <si>
    <t>041240004108/230810/01</t>
  </si>
  <si>
    <t>Фартук прорезиненный</t>
  </si>
  <si>
    <t>041240004108/230886/00</t>
  </si>
  <si>
    <t>Летнее дизельное топливо в черте п.Качар.</t>
  </si>
  <si>
    <t>041240004108/230885/00</t>
  </si>
  <si>
    <t>Запасные части на автомобили.</t>
  </si>
  <si>
    <t>041240004108/230883/00</t>
  </si>
  <si>
    <t>041240004108/230882/00</t>
  </si>
  <si>
    <t>Оперативная память</t>
  </si>
  <si>
    <t>041240004108/230881/00</t>
  </si>
  <si>
    <t>Кувалда</t>
  </si>
  <si>
    <t>041240004108/230880/00</t>
  </si>
  <si>
    <t>041240004108/230879/00</t>
  </si>
  <si>
    <t>041240004108/230878/00</t>
  </si>
  <si>
    <t>Услуга по обязательному страхованию гражданско-правовой ответственности владельцев объектов, деятельность которых связана с опасностью причинения вреда третьим лицам.</t>
  </si>
  <si>
    <t>041240004108/230877/00</t>
  </si>
  <si>
    <t>Кабель уличный с тросом КВК 2П 2*0,75</t>
  </si>
  <si>
    <t>041240004108/230876/00</t>
  </si>
  <si>
    <t>Раствор бриллиантовый зеленый спиртовой, Вата медицинская</t>
  </si>
  <si>
    <t>041240004108/230875/00</t>
  </si>
  <si>
    <t>Диск жесткий внешний 2тб.</t>
  </si>
  <si>
    <t>041240004108/230874/00</t>
  </si>
  <si>
    <t>SSD накопитель 256 гб</t>
  </si>
  <si>
    <t>041240004108/230873/00</t>
  </si>
  <si>
    <t>Жидкое моющее средство для посуды 500мл</t>
  </si>
  <si>
    <t>041240004108/230872/00</t>
  </si>
  <si>
    <t>041240004108/230871/00</t>
  </si>
  <si>
    <t>Запасные части на автомобили</t>
  </si>
  <si>
    <t>041240004108/230870/00</t>
  </si>
  <si>
    <t>Молоко коровье</t>
  </si>
  <si>
    <t>041240004108/230869/00</t>
  </si>
  <si>
    <t>041240004108/230868/00</t>
  </si>
  <si>
    <t>041240004108/230867/00</t>
  </si>
  <si>
    <t>{'nameRu': 'ИП "ТАУ Инжиниринг"'}</t>
  </si>
  <si>
    <t>Частотный преобразователь (уч. очистных сооружений)</t>
  </si>
  <si>
    <t>041240004108/230866/00</t>
  </si>
  <si>
    <t>{'nameRu': 'ИП Эрангель'}</t>
  </si>
  <si>
    <t>041240004108/230865/00</t>
  </si>
  <si>
    <t>{'nameRu': 'ИП NURS'}</t>
  </si>
  <si>
    <t>Болт, гайка</t>
  </si>
  <si>
    <t>041240004108/230346/01</t>
  </si>
  <si>
    <t>041240004108/230864/00</t>
  </si>
  <si>
    <t>Халат лабораторный (кислотно-стойкий) третьего класса защиты. Размеры указаны в технический спецификации.</t>
  </si>
  <si>
    <t>041240004108/230863/00</t>
  </si>
  <si>
    <t>041240004108/230862/00</t>
  </si>
  <si>
    <t>041240004108/230861/00</t>
  </si>
  <si>
    <t>Услуги по авторскому надзору по рабочему проекту Строительство водовода по ул.Гагарина (в границах от ул.Ленина до ул.Парковая)</t>
  </si>
  <si>
    <t>041240004108/230860/00</t>
  </si>
  <si>
    <t>Услуги по авторскому надзору по рабочему проекту Реконструкция внутриквартального водовода по ул.Володарского в границах от ул.Мира до пр.Комсомольский (вокруг 3 микрорайона)</t>
  </si>
  <si>
    <t>041240004108/230859/00</t>
  </si>
  <si>
    <t>041240004108/230858/00</t>
  </si>
  <si>
    <t>Чистящий порошок 400гр</t>
  </si>
  <si>
    <t>041240004108/230857/00</t>
  </si>
  <si>
    <t>Смеситель для ванной</t>
  </si>
  <si>
    <t>041240004108/230856/00</t>
  </si>
  <si>
    <t>041240004108/230855/00</t>
  </si>
  <si>
    <t>Электрокалорифер</t>
  </si>
  <si>
    <t>041240004108/230854/00</t>
  </si>
  <si>
    <t>Автомобиль грузопассажирский.</t>
  </si>
  <si>
    <t>041240004108/230853/00</t>
  </si>
  <si>
    <t>{'nameRu': 'ИП Мужневский Д.А.'}</t>
  </si>
  <si>
    <t>Бестраншейная прокладка труб методом ГНБ на объекте: Ремонт водопровода Д-160 мм., по ул. Пушкина от Дзержинского до ул.Батищева - Тарасова.</t>
  </si>
  <si>
    <t>041240004108/230852/00</t>
  </si>
  <si>
    <t>Фланец стальной плоский приварной</t>
  </si>
  <si>
    <t>041240004108/230851/00</t>
  </si>
  <si>
    <t>Реле, Контактор, Блок питания.</t>
  </si>
  <si>
    <t>041240004108/230850/00</t>
  </si>
  <si>
    <t>{'nameRu': 'ТОО "Торговый дом СТЗ "Арыстан"'}</t>
  </si>
  <si>
    <t>041240004108/230849/00</t>
  </si>
  <si>
    <t>Cветодиодный прожектор</t>
  </si>
  <si>
    <t>041240004108/230848/00</t>
  </si>
  <si>
    <t>Спирт этиловый 90% 100мл</t>
  </si>
  <si>
    <t>041240004108/230846/00</t>
  </si>
  <si>
    <t>041240004108/230845/00</t>
  </si>
  <si>
    <t>041240004108/230844/00</t>
  </si>
  <si>
    <t>Строп канатный</t>
  </si>
  <si>
    <t>041240004108/230843/00</t>
  </si>
  <si>
    <t>Провод СИП-2 3х35+1х50 м.</t>
  </si>
  <si>
    <t>041240004108/230842/00</t>
  </si>
  <si>
    <t>041240004108/230841/00</t>
  </si>
  <si>
    <t>Кувалда: вес бойка 3 кг.,</t>
  </si>
  <si>
    <t>041240004108/230840/00</t>
  </si>
  <si>
    <t>{'nameRu': 'ТОО "KRG-ТоргСнаб"'}</t>
  </si>
  <si>
    <t>Труба стальная электросварная прямошовная Ø337*7 сталь 20</t>
  </si>
  <si>
    <t>041240004108/230839/00</t>
  </si>
  <si>
    <t>Труба стальная электросварная прямошовная Ø325*7 сталь 20</t>
  </si>
  <si>
    <t>041240004108/230838/00</t>
  </si>
  <si>
    <t>041240004108/230837/00</t>
  </si>
  <si>
    <t>{'nameRu': 'ТОО "БАЙТИМ"'}</t>
  </si>
  <si>
    <t>Заглушка ПЭ/Клапан ПЭ</t>
  </si>
  <si>
    <t>041240004108/230836/00</t>
  </si>
  <si>
    <t>{'nameRu': 'ТОО "Кокше Техстрой"'}</t>
  </si>
  <si>
    <t>Труба полиэтиленовая ПЭ</t>
  </si>
  <si>
    <t>041240004108/230835/00</t>
  </si>
  <si>
    <t>{'nameRu': 'ИП Каримов Р.Д.'}</t>
  </si>
  <si>
    <t>Запасные части  на авто.</t>
  </si>
  <si>
    <t>041240004108/230834/00</t>
  </si>
  <si>
    <t>Пост кнопочный</t>
  </si>
  <si>
    <t>041240004108/230833/00</t>
  </si>
  <si>
    <t>{'nameRu': 'ИП Усерова'}</t>
  </si>
  <si>
    <t>Молоток отбойный</t>
  </si>
  <si>
    <t>041240004108/230832/00</t>
  </si>
  <si>
    <t>Кувалда: вес бойка 2 кг.,</t>
  </si>
  <si>
    <t>041240004108/230831/00</t>
  </si>
  <si>
    <t>Диск отрезной Д125*1,6мм</t>
  </si>
  <si>
    <t>041240004108/230830/00</t>
  </si>
  <si>
    <t>Набор ключей 12 предметов</t>
  </si>
  <si>
    <t>041240004108/230829/00</t>
  </si>
  <si>
    <t>Автоматический выключатель 100А 400В</t>
  </si>
  <si>
    <t>041240004108/230828/00</t>
  </si>
  <si>
    <t>Патрон переходник</t>
  </si>
  <si>
    <t>041240004108/230625/02</t>
  </si>
  <si>
    <t>Труба стальная электросварная Ø630*10</t>
  </si>
  <si>
    <t>041240004108/230827/00</t>
  </si>
  <si>
    <t>{'nameRu': 'ПОСТАВЩИК'}</t>
  </si>
  <si>
    <t>Фланец стальной, плоский, приварной</t>
  </si>
  <si>
    <t>041240004108/230826/00</t>
  </si>
  <si>
    <t>{'nameRu': 'ФАЗЫЛ'}</t>
  </si>
  <si>
    <t>041240004108/230825/00</t>
  </si>
  <si>
    <t>041240004108/230824/00</t>
  </si>
  <si>
    <t>Розетка светоприбор</t>
  </si>
  <si>
    <t>041240004108/230823/00</t>
  </si>
  <si>
    <t>041240004108/230661/01</t>
  </si>
  <si>
    <t>{'nameRu': 'DN Group'}</t>
  </si>
  <si>
    <t>Замок врезной</t>
  </si>
  <si>
    <t>041240004108/230822/00</t>
  </si>
  <si>
    <t>041240004108/230821/00</t>
  </si>
  <si>
    <t>{'nameRu': 'ALBA'}</t>
  </si>
  <si>
    <t>041240004108/230820/00</t>
  </si>
  <si>
    <t>041240004108/230819/00</t>
  </si>
  <si>
    <t>041240004108/230818/00</t>
  </si>
  <si>
    <t>Набор ключей комбинированных 12 штук (8-22 мм) фосфатированные</t>
  </si>
  <si>
    <t>041240004108/230817/00</t>
  </si>
  <si>
    <t>Маршрутизатор черный.</t>
  </si>
  <si>
    <t>041240004108/230816/00</t>
  </si>
  <si>
    <t>Набор ключей комбинированных 12 предметов (8-24мм)</t>
  </si>
  <si>
    <t>041240004108/230815/00</t>
  </si>
  <si>
    <t>{'nameRu': 'ТОО "Politech trade company"'}</t>
  </si>
  <si>
    <t>МФУ лазерное</t>
  </si>
  <si>
    <t>041240004108/230674/02</t>
  </si>
  <si>
    <t>Рукавицы х/б с брезентовым наладонником.</t>
  </si>
  <si>
    <t>041240004108/230814/00</t>
  </si>
  <si>
    <t>041240004108/230813/00</t>
  </si>
  <si>
    <t>Проведение комплексной вневедомственной экспертизы по рабочему проекту Реконструкция блока фильтров и отстойников и галереи задвижек станции №2 фильтровальной станции г. Рудного.</t>
  </si>
  <si>
    <t>041240004108/230812/00</t>
  </si>
  <si>
    <t>Бумага туалетная в рулоне</t>
  </si>
  <si>
    <t>041240004108/230811/00</t>
  </si>
  <si>
    <t>Труба полиэтиленовая ПЭ 100 Д630*37,4 SDR 17</t>
  </si>
  <si>
    <t>041240004108/230810/00</t>
  </si>
  <si>
    <t>041240004108/230809/00</t>
  </si>
  <si>
    <t>041240004108/230808/00</t>
  </si>
  <si>
    <t>{'nameRu': 'Каминова'}</t>
  </si>
  <si>
    <t>041240004108/230807/00</t>
  </si>
  <si>
    <t>Перчатки трикотажные с обливом из бутадиен-нитрильного каучука.</t>
  </si>
  <si>
    <t>041240004108/230806/00</t>
  </si>
  <si>
    <t>Труба полиэтиленовая ПЭ 100 Д800*47,4 SDR 17</t>
  </si>
  <si>
    <t>041240004108/230805/00</t>
  </si>
  <si>
    <t>Флаг государственный</t>
  </si>
  <si>
    <t>041240004108/230804/00</t>
  </si>
  <si>
    <t>041240004108/230803/00</t>
  </si>
  <si>
    <t>041240004108/230802/00</t>
  </si>
  <si>
    <t>Бестраншейная прокладка труб методом ГНБ на объекте: Строительство водовода по ул.Гагарина (в границах от ул.Ленина до ул.Парковая).</t>
  </si>
  <si>
    <t>041240004108/230801/00</t>
  </si>
  <si>
    <t>041240004108/230800/00</t>
  </si>
  <si>
    <t>Труба стальная электросварная прямошовная Ø630*10</t>
  </si>
  <si>
    <t>041240004108/230799/00</t>
  </si>
  <si>
    <t>Пост тельферный</t>
  </si>
  <si>
    <t>041240004108/230798/00</t>
  </si>
  <si>
    <t>Стержень к кондуктометрическому датчику</t>
  </si>
  <si>
    <t>041240004108/230797/00</t>
  </si>
  <si>
    <t>Прокладка паронитовая</t>
  </si>
  <si>
    <t>041240004108/230796/00</t>
  </si>
  <si>
    <t>{'nameRu': 'ИП Bgold'}</t>
  </si>
  <si>
    <t>Задвижка Ду500 Ру10 чугунная с обрезиненным клином</t>
  </si>
  <si>
    <t>041240004108/230795/00</t>
  </si>
  <si>
    <t>{'nameRu': 'товарищество с ограниченной ответственностью "Строительная компания Исабек"'}</t>
  </si>
  <si>
    <t>Фланец стальной плоский приварной Д500 Ру10</t>
  </si>
  <si>
    <t>041240004108/230794/00</t>
  </si>
  <si>
    <t>Фланец стальной, плоский, приварной Д800 Ру10</t>
  </si>
  <si>
    <t>041240004108/230793/00</t>
  </si>
  <si>
    <t>041240004108/230792/00</t>
  </si>
  <si>
    <t>Запасные части для автотранспорта</t>
  </si>
  <si>
    <t>041240004108/230679/01</t>
  </si>
  <si>
    <t>Брезент</t>
  </si>
  <si>
    <t>041240004108/230791/00</t>
  </si>
  <si>
    <t>Мешки для мусора прочные 30литров</t>
  </si>
  <si>
    <t>041240004108/230790/00</t>
  </si>
  <si>
    <t>Кулер</t>
  </si>
  <si>
    <t>041240004108/230616/01</t>
  </si>
  <si>
    <t>{'nameRu': 'АБДУЛЛАЕВ АЗАТ'}</t>
  </si>
  <si>
    <t>Клапан обратный фланцевый Д300 Ру16</t>
  </si>
  <si>
    <t>041240004108/230788/00</t>
  </si>
  <si>
    <t>041240004108/230787/00</t>
  </si>
  <si>
    <t>041240004108/230786/00</t>
  </si>
  <si>
    <t>041240004108/230785/00</t>
  </si>
  <si>
    <t>041240004108/230784/00</t>
  </si>
  <si>
    <t>041240004108/230783/00</t>
  </si>
  <si>
    <t>Кабель канал</t>
  </si>
  <si>
    <t>041240004108/230782/00</t>
  </si>
  <si>
    <t>Пломба свинцовая</t>
  </si>
  <si>
    <t>041240004108/230781/00</t>
  </si>
  <si>
    <t>Леска калиброванная</t>
  </si>
  <si>
    <t>041240004108/230780/00</t>
  </si>
  <si>
    <t>Лак битумный.</t>
  </si>
  <si>
    <t>041240004108/230701/02</t>
  </si>
  <si>
    <t>{'nameRu': 'ТОО "JDS Invest group"'}</t>
  </si>
  <si>
    <t>Труба стальная электросварная прямошовная Ø820*10</t>
  </si>
  <si>
    <t>041240004108/230779/00</t>
  </si>
  <si>
    <t>Услуги по предоставлению доступа к информационному сервису «Электронные отчеты» на веб - портале opi.dfo.kz</t>
  </si>
  <si>
    <t>041240004108/230778/00</t>
  </si>
  <si>
    <t>Песок строительный.</t>
  </si>
  <si>
    <t>041240004108/230777/00</t>
  </si>
  <si>
    <t>Техническое обследование по объекту Реконструкция участка водопровода от насосной станции второго водоподъёма до насосной станции четвертого водоподъема, в границах от ул.Балыктинской до ул.Строительной, Костанайская область, город Рудный</t>
  </si>
  <si>
    <t>041240004108/230776/00</t>
  </si>
  <si>
    <t>Техническое обследование по объекту Реконструкция сборного канализационного коллектора Ø400 мм по ул.50 лет Октября, от ул.Транспортной до ул.Парковой, Костанайская область, г.Рудный</t>
  </si>
  <si>
    <t>041240004108/230775/00</t>
  </si>
  <si>
    <t>Техническое обследование по объекту Реконструкция внутриквартальной водопроводной сети 18 микрорайона от ул.Ленина, 209 до ул.50 лет Октября, 6, Костанайская область, г.Рудный</t>
  </si>
  <si>
    <t>041240004108/230774/00</t>
  </si>
  <si>
    <t>Щит управления водонагревателя</t>
  </si>
  <si>
    <t>041240004108/230773/00</t>
  </si>
  <si>
    <t>041240004108/230772/00</t>
  </si>
  <si>
    <t>{'nameRu': 'ИП Балжигитов'}</t>
  </si>
  <si>
    <t>041240004108/230771/00</t>
  </si>
  <si>
    <t>Фланец стальной, плоский, приварной Д1000 Ру10</t>
  </si>
  <si>
    <t>041240004108/230770/00</t>
  </si>
  <si>
    <t>041240004108/230769/00</t>
  </si>
  <si>
    <t>041240004108/230768/00</t>
  </si>
  <si>
    <t>Услуга по проведению испытаний воды на паразитологические и санитарно-химические показатели.</t>
  </si>
  <si>
    <t>041240004108/230701/01</t>
  </si>
  <si>
    <t>041240004108/230767/00</t>
  </si>
  <si>
    <t>041240004108/230766/00</t>
  </si>
  <si>
    <t>041240004108/230765/00</t>
  </si>
  <si>
    <t>041240004108/230764/00</t>
  </si>
  <si>
    <t>{'nameRu': 'ИП "ZHUMABAY"'}</t>
  </si>
  <si>
    <t>041240004108/230763/00</t>
  </si>
  <si>
    <t>Гидрант пожарный подземный</t>
  </si>
  <si>
    <t>041240004108/230762/00</t>
  </si>
  <si>
    <t>{'nameRu': 'ТОО "Стройпроект 07"'}</t>
  </si>
  <si>
    <t>Техническое обследование канализационных очистных сооружений Костанайской области, г.Рудный, ул.Парковая 1/1.</t>
  </si>
  <si>
    <t>041240004108/230761/00</t>
  </si>
  <si>
    <t>{'nameRu': 'ИП "ПРИБОРЫ И АВТОМАТИКА"'}</t>
  </si>
  <si>
    <t>Датчик уровня кондуктометрический</t>
  </si>
  <si>
    <t>041240004108/230760/00</t>
  </si>
  <si>
    <t>Сигнализатор уровня жидкости</t>
  </si>
  <si>
    <t>041240004108/230759/00</t>
  </si>
  <si>
    <t>041240004108/230758/00</t>
  </si>
  <si>
    <t>041240004108/230757/00</t>
  </si>
  <si>
    <t>041240004108/230756/00</t>
  </si>
  <si>
    <t>041240004108/230755/00</t>
  </si>
  <si>
    <t>Тормозная жидкость 455гр</t>
  </si>
  <si>
    <t>041240004108/230754/00</t>
  </si>
  <si>
    <t>Электроды сварочные МР3 Д3мм</t>
  </si>
  <si>
    <t>041240004108/230753/00</t>
  </si>
  <si>
    <t>Затвор Ду1000 Ру10 чугунный поворотно-дисковый фланцевый с двумя эксцентриками с электроприводом</t>
  </si>
  <si>
    <t>041240004108/230695/01</t>
  </si>
  <si>
    <t>{'nameRu': 'ТУЛЕГЕНОВА АЛЬБИНА'}</t>
  </si>
  <si>
    <t>Электросчетчик электроэнергии трёхфазный 380В.</t>
  </si>
  <si>
    <t>041240004108/230752/00</t>
  </si>
  <si>
    <t>041240004108/230707/01</t>
  </si>
  <si>
    <t>{'nameRu': 'ЧЕРНАЯ ЕЛЕНА'}</t>
  </si>
  <si>
    <t>Труба бесшовная холоднодеформированная 38*8</t>
  </si>
  <si>
    <t>041240004108/230625/01</t>
  </si>
  <si>
    <t>041240004108/230751/00</t>
  </si>
  <si>
    <t>{'nameRu': 'ТОО "AMANAT BRANDS"'}</t>
  </si>
  <si>
    <t>Задвижка Ду1000 Ру10 чугунная с обрезиненным клином</t>
  </si>
  <si>
    <t>041240004108/230515/01</t>
  </si>
  <si>
    <t>{'nameRu': 'ИП Гарант'}</t>
  </si>
  <si>
    <t>Насос химический</t>
  </si>
  <si>
    <t>041240004108/230750/00</t>
  </si>
  <si>
    <t>041240004108/230749/00</t>
  </si>
  <si>
    <t>041240004108/230748/00</t>
  </si>
  <si>
    <t>041240004108/230747/00</t>
  </si>
  <si>
    <t>041240004108/230746/00</t>
  </si>
  <si>
    <t>041240004108/230694/01</t>
  </si>
  <si>
    <t>{'nameRu': 'ТОО "АйронСнаб"'}</t>
  </si>
  <si>
    <t>Труба стальная электросварная прямошовная Ø530*10</t>
  </si>
  <si>
    <t>041240004108/230745/00</t>
  </si>
  <si>
    <t>041240004108/230575/01</t>
  </si>
  <si>
    <t>{'nameRu': 'MEREKE'}</t>
  </si>
  <si>
    <t>Светильник светодиодный</t>
  </si>
  <si>
    <t>041240004108/230744/00</t>
  </si>
  <si>
    <t>Замок английский</t>
  </si>
  <si>
    <t>041240004108/230743/00</t>
  </si>
  <si>
    <t>Услуга по техническому обслуживанию газобаллонного оборудования</t>
  </si>
  <si>
    <t>041240004108/230051/01</t>
  </si>
  <si>
    <t>{'nameRu': 'ТОО "АВТОПЛАНАР KZ"'}</t>
  </si>
  <si>
    <t>Услуги по обслуживанию спутникового мониторинга транспорта.</t>
  </si>
  <si>
    <t>041240004108/230742/00</t>
  </si>
  <si>
    <t>Комплект тревожной сигнализации</t>
  </si>
  <si>
    <t>041240004108/230741/00</t>
  </si>
  <si>
    <t>041240004108/230740/00</t>
  </si>
  <si>
    <t>041240004108/230739/00</t>
  </si>
  <si>
    <t>Домкрат 2 тонны</t>
  </si>
  <si>
    <t>041240004108/230738/00</t>
  </si>
  <si>
    <t>041240004108/230737/00</t>
  </si>
  <si>
    <t>041240004108/230214/02</t>
  </si>
  <si>
    <t>041240004108/230736/00</t>
  </si>
  <si>
    <t>Гайка шестигранная</t>
  </si>
  <si>
    <t>041240004108/230735/00</t>
  </si>
  <si>
    <t>Кювета 50мм</t>
  </si>
  <si>
    <t>041240004108/230674/01</t>
  </si>
  <si>
    <t>041240004108/230734/00</t>
  </si>
  <si>
    <t>041240004108/230733/00</t>
  </si>
  <si>
    <t>041240004108/230337/01</t>
  </si>
  <si>
    <t>Бестраншейная прокладка труб методом ГНБ на объекте: Реконструкция уличного водовода по ул.Мира от ул. Корчагина до ул Сандригайло.</t>
  </si>
  <si>
    <t>041240004108/230732/00</t>
  </si>
  <si>
    <t>{'nameRu': 'ИП Уралбаева'}</t>
  </si>
  <si>
    <t>Труба стальная электросварная прямошовная Ø720*10</t>
  </si>
  <si>
    <t>041240004108/230731/00</t>
  </si>
  <si>
    <t>Кадровое дело</t>
  </si>
  <si>
    <t>041240004108/230730/00</t>
  </si>
  <si>
    <t>041240004108/230729/00</t>
  </si>
  <si>
    <t>041240004108/230728/00</t>
  </si>
  <si>
    <t>Сигнализатор уровня жидкости, датчик уровня.</t>
  </si>
  <si>
    <t>041240004108/230727/00</t>
  </si>
  <si>
    <t>041240004108/230726/00</t>
  </si>
  <si>
    <t>041240004108/230725/00</t>
  </si>
  <si>
    <t>{'nameRu': 'Товарищество с ограниченной ответственностью "KazGidraLider"'}</t>
  </si>
  <si>
    <t>Работы по ремонту гидравлического оборудования</t>
  </si>
  <si>
    <t>041240004108/230724/00</t>
  </si>
  <si>
    <t>{'nameRu': 'АО "Качары руда"'}</t>
  </si>
  <si>
    <t>Аренда помещения, часть здания бойлерной.</t>
  </si>
  <si>
    <t>041240004108/230723/00</t>
  </si>
  <si>
    <t>Работа по ремонту двигателей автомашин согласно технической спецификации</t>
  </si>
  <si>
    <t>041240004108/230722/00</t>
  </si>
  <si>
    <t>041240004108/230721/00</t>
  </si>
  <si>
    <t>041240004108/230720/00</t>
  </si>
  <si>
    <t>{'nameRu': 'Индивидуальный предприниматель Приз Всеволод Владимирович'}</t>
  </si>
  <si>
    <t>Пальцы муфты резиновые</t>
  </si>
  <si>
    <t>041240004108/230719/00</t>
  </si>
  <si>
    <t>Насос центробежный</t>
  </si>
  <si>
    <t>041240004108/230718/00</t>
  </si>
  <si>
    <t>Задвижка чугунная с обрезиненным клином Ду-400 Ру10 с электроприводом</t>
  </si>
  <si>
    <t>041240004108/230717/00</t>
  </si>
  <si>
    <t>041240004108/230716/00</t>
  </si>
  <si>
    <t>Лента сигнальная оградительная</t>
  </si>
  <si>
    <t>041240004108/230715/00</t>
  </si>
  <si>
    <t>041240004108/230714/00</t>
  </si>
  <si>
    <t>Фланец стальной плоский приварной Д400</t>
  </si>
  <si>
    <t>041240004108/230713/00</t>
  </si>
  <si>
    <t>{'nameRu': 'ТОО "ПавлодарМетизЦентр"'}</t>
  </si>
  <si>
    <t>041240004108/230712/00</t>
  </si>
  <si>
    <t>Коробка распределительная</t>
  </si>
  <si>
    <t>041240004108/230711/00</t>
  </si>
  <si>
    <t>041240004108/230558/01</t>
  </si>
  <si>
    <t>{'nameRu': 'Товарищество с ограниченной ответственностью "Матай LTD"'}</t>
  </si>
  <si>
    <t>Задвижка чугунная с обрезиненным клином Ду-400 Ру10</t>
  </si>
  <si>
    <t>041240004108/230710/00</t>
  </si>
  <si>
    <t>{'nameRu': 'Товарищество с ограниченной ответственностью "Энерго-Лайн"'}</t>
  </si>
  <si>
    <t>Насосный агрегат с электродвигателем на общей фундаментальной раме</t>
  </si>
  <si>
    <t>041240004108/230709/00</t>
  </si>
  <si>
    <t>041240004108/230708/00</t>
  </si>
  <si>
    <t>{'nameRu': 'Товарищество с ограниченной ответственностью "Garant Buillding"'}</t>
  </si>
  <si>
    <t>Бетон тяжелый</t>
  </si>
  <si>
    <t>041240004108/230197/01</t>
  </si>
  <si>
    <t>{'nameRu': 'ИП "SS"'}</t>
  </si>
  <si>
    <t>041240004108/230190/01</t>
  </si>
  <si>
    <t>Бензин АИ-92 неэтилированный в черте города Рудный.</t>
  </si>
  <si>
    <t>041240004108/230707/00</t>
  </si>
  <si>
    <t>041240004108/230705/00</t>
  </si>
  <si>
    <t>Костюм для сварщика брезентовый.</t>
  </si>
  <si>
    <t>041240004108/230704/00</t>
  </si>
  <si>
    <t>Клапан обратный Ду100 Ру16</t>
  </si>
  <si>
    <t>041240004108/230591/01</t>
  </si>
  <si>
    <t>{'nameRu': 'ТОО "Polymer Groups"'}</t>
  </si>
  <si>
    <t>Втулка под фланец ПЭ 100 SDR 17 тип 2 Д160</t>
  </si>
  <si>
    <t>041240004108/230703/00</t>
  </si>
  <si>
    <t>041240004108/230702/00</t>
  </si>
  <si>
    <t>041240004108/230701/00</t>
  </si>
  <si>
    <t>041240004108/230700/00</t>
  </si>
  <si>
    <t>041240004108/230699/00</t>
  </si>
  <si>
    <t>041240004108/230698/00</t>
  </si>
  <si>
    <t>Видеокамера уличная (видоенаблюдение)</t>
  </si>
  <si>
    <t>041240004108/230677/01</t>
  </si>
  <si>
    <t>041240004108/230548/01</t>
  </si>
  <si>
    <t>041240004108/230697/00</t>
  </si>
  <si>
    <t>041240004108/230696/00</t>
  </si>
  <si>
    <t>Задвижка Ду600 Ру10 чугунная с обрезиненным клином с электроприводом</t>
  </si>
  <si>
    <t>041240004108/230695/00</t>
  </si>
  <si>
    <t>041240004108/230694/00</t>
  </si>
  <si>
    <t>041240004108/230353/01</t>
  </si>
  <si>
    <t>{'nameRu': 'ТОО "Алматытеплоинжиниринг"'}</t>
  </si>
  <si>
    <t>Задвижка чугунная с обрезиненным клином</t>
  </si>
  <si>
    <t>041240004108/230587/01</t>
  </si>
  <si>
    <t>041240004108/230693/00</t>
  </si>
  <si>
    <t>041240004108/230692/00</t>
  </si>
  <si>
    <t>Железо (II) сернокислое</t>
  </si>
  <si>
    <t>041240004108/230691/00</t>
  </si>
  <si>
    <t>Ремонт насосного агрегата №1 и №3 (GRUNDFOS) по адресу г.Рудный, ГКНС.</t>
  </si>
  <si>
    <t>041240004108/230690/00</t>
  </si>
  <si>
    <t>041240004108/230689/00</t>
  </si>
  <si>
    <t>{'nameRu': 'Товарищество с ограниченной ответственностью "Термоизол"'}</t>
  </si>
  <si>
    <t>Кирпич 250*120*65мм</t>
  </si>
  <si>
    <t>041240004108/230688/00</t>
  </si>
  <si>
    <t>{'nameRu': 'ТОО "BAYTAK DALA TRADE"'}</t>
  </si>
  <si>
    <t>041240004108/230687/00</t>
  </si>
  <si>
    <t>Фонарь поисковый аккумуляторный</t>
  </si>
  <si>
    <t>041240004108/230686/00</t>
  </si>
  <si>
    <t>{'nameRu': '"Энергия"'}</t>
  </si>
  <si>
    <t>Крепление фасадное для кабеля</t>
  </si>
  <si>
    <t>041240004108/230685/00</t>
  </si>
  <si>
    <t>Зажим поддерживающий</t>
  </si>
  <si>
    <t>041240004108/230684/00</t>
  </si>
  <si>
    <t>Перчатки трикотажные с ПВХ точка</t>
  </si>
  <si>
    <t>041240004108/230683/00</t>
  </si>
  <si>
    <t>Хвосты (щебень) для подсыпки дороги</t>
  </si>
  <si>
    <t>041240004108/230461/01</t>
  </si>
  <si>
    <t>{'nameRu': 'КФ АО "Национальный центр экспертизы и сертификации"'}</t>
  </si>
  <si>
    <t>Услуги по поверке ротаметров в количестве 10 штук.</t>
  </si>
  <si>
    <t>041240004108/230682/00</t>
  </si>
  <si>
    <t>{'nameRu': 'ИП Лунара'}</t>
  </si>
  <si>
    <t>041240004108/230681/00</t>
  </si>
  <si>
    <t>Кабель-канал, крюк</t>
  </si>
  <si>
    <t>041240004108/230680/00</t>
  </si>
  <si>
    <t>041240004108/230679/00</t>
  </si>
  <si>
    <t>041240004108/230678/00</t>
  </si>
  <si>
    <t>{'nameRu': 'ИП РУСТРЕЙД'}</t>
  </si>
  <si>
    <t>Клапан запорный мембранный</t>
  </si>
  <si>
    <t>041240004108/230677/00</t>
  </si>
  <si>
    <t>041240004108/230676/00</t>
  </si>
  <si>
    <t>Сифон, смеситель</t>
  </si>
  <si>
    <t>041240004108/230675/00</t>
  </si>
  <si>
    <t>Серебро азотнокислое ЧДА</t>
  </si>
  <si>
    <t>041240004108/230674/00</t>
  </si>
  <si>
    <t>041240004108/230314/01</t>
  </si>
  <si>
    <t>{'nameRu': 'ИП Руслан'}</t>
  </si>
  <si>
    <t>041240004108/230673/00</t>
  </si>
  <si>
    <t>041240004108/230672/00</t>
  </si>
  <si>
    <t>Ключи гаечные комбинированные</t>
  </si>
  <si>
    <t>041240004108/230671/00</t>
  </si>
  <si>
    <t>Каска защитная оранжевая</t>
  </si>
  <si>
    <t>041240004108/230670/00</t>
  </si>
  <si>
    <t>{'nameRu': 'Миром Энерго'}</t>
  </si>
  <si>
    <t>Шкаф управления</t>
  </si>
  <si>
    <t>041240004108/230669/00</t>
  </si>
  <si>
    <t>041240004108/230668/00</t>
  </si>
  <si>
    <t>{'nameRu': 'ТОО "ТОО "Welding Group T""'}</t>
  </si>
  <si>
    <t>Электроды сварочные Д4мм</t>
  </si>
  <si>
    <t>041240004108/230667/00</t>
  </si>
  <si>
    <t>Мыло жидкое 5л</t>
  </si>
  <si>
    <t>041240004108/230666/00</t>
  </si>
  <si>
    <t>Клапан обратный муфтовый Д50 Ру10</t>
  </si>
  <si>
    <t>041240004108/230665/00</t>
  </si>
  <si>
    <t>Поребрик</t>
  </si>
  <si>
    <t>041240004108/230664/00</t>
  </si>
  <si>
    <t>Бортовой камень</t>
  </si>
  <si>
    <t>041240004108/230663/00</t>
  </si>
  <si>
    <t>Работы по установке навигационных приборов с датчиком уровня топлива для спец.техники ТОО Рудненский Водоканал.</t>
  </si>
  <si>
    <t>041240004108/230662/00</t>
  </si>
  <si>
    <t>{'nameRu': 'ХАМИТ'}</t>
  </si>
  <si>
    <t>Фонарь налобный</t>
  </si>
  <si>
    <t>041240004108/230661/00</t>
  </si>
  <si>
    <t>041240004108/230231/01</t>
  </si>
  <si>
    <t>Техническое содержание помещения имеющее нежилое назначение по адресу: п.Качар, 1 мкр., жилой дом №1 кв-ры №2 и №4.</t>
  </si>
  <si>
    <t>041240004108/230660/00</t>
  </si>
  <si>
    <t>{'nameRu': 'ИП Алтыбаева ЭК'}</t>
  </si>
  <si>
    <t>041240004108/230659/00</t>
  </si>
  <si>
    <t>Средство жидкое отбеливающее дезинфицирующее противогрибковое содержащее хлор</t>
  </si>
  <si>
    <t>041240004108/230658/00</t>
  </si>
  <si>
    <t>Средство чистящее,  моющее.</t>
  </si>
  <si>
    <t>041240004108/230657/00</t>
  </si>
  <si>
    <t>Техническое содержание помещения имеющее нежилое назначение по адресу: п.Качар, 1 мкрн., жилой дом №1 кв-ры №2 и №4.</t>
  </si>
  <si>
    <t>041240004108/230656/00</t>
  </si>
  <si>
    <t>Клапан обратный поворотный межфланцевый Д100</t>
  </si>
  <si>
    <t>041240004108/230655/00</t>
  </si>
  <si>
    <t>{'nameRu': 'ИП ЗИНОВЬЕВ ДМИТРИЙ ВЛАДИМИРОВИЧ'}</t>
  </si>
  <si>
    <t>041240004108/230654/00</t>
  </si>
  <si>
    <t>Проволока 4мм мягкая</t>
  </si>
  <si>
    <t>041240004108/230653/00</t>
  </si>
  <si>
    <t>Тормозная жидкость</t>
  </si>
  <si>
    <t>041240004108/230652/00</t>
  </si>
  <si>
    <t>041240004108/230651/00</t>
  </si>
  <si>
    <t>Клапан обратный поворотный межфланцевый Д50</t>
  </si>
  <si>
    <t>041240004108/230650/00</t>
  </si>
  <si>
    <t>Клапан обратный поворотный межфланцевый Д200</t>
  </si>
  <si>
    <t>041240004108/230649/00</t>
  </si>
  <si>
    <t>Клапан обратный межфланцевый Д80 Ру10</t>
  </si>
  <si>
    <t>041240004108/230648/00</t>
  </si>
  <si>
    <t>Арматура строительная Д14</t>
  </si>
  <si>
    <t>041240004108/230647/00</t>
  </si>
  <si>
    <t>Манометр технический.</t>
  </si>
  <si>
    <t>041240004108/230646/00</t>
  </si>
  <si>
    <t>{'nameRu': 'ТОО "Квадрум"'}</t>
  </si>
  <si>
    <t>Плита перекрытия -15</t>
  </si>
  <si>
    <t>041240004108/230645/00</t>
  </si>
  <si>
    <t>041240004108/230644/00</t>
  </si>
  <si>
    <t>041240004108/230643/00</t>
  </si>
  <si>
    <t>Гидравлический съемник</t>
  </si>
  <si>
    <t>041240004108/230642/00</t>
  </si>
  <si>
    <t>Кольцо КО 6</t>
  </si>
  <si>
    <t>041240004108/230641/00</t>
  </si>
  <si>
    <t>{'nameRu': 'ИП Wonderful'}</t>
  </si>
  <si>
    <t>Днище ПН-15</t>
  </si>
  <si>
    <t>041240004108/230640/00</t>
  </si>
  <si>
    <t>041240004108/230639/00</t>
  </si>
  <si>
    <t>Услуги по проведению оценки состояния производственных помещений химико-бактериологических лабораторий (шум/вибрация/температура/влажность/освещенность и т.д).</t>
  </si>
  <si>
    <t>041240004108/230499/01</t>
  </si>
  <si>
    <t>041240004108/230638/00</t>
  </si>
  <si>
    <t>041240004108/230637/00</t>
  </si>
  <si>
    <t>Корзина для транспортировки бутылок 6 мест</t>
  </si>
  <si>
    <t>041240004108/230636/00</t>
  </si>
  <si>
    <t>Погрузчик фронтальный.</t>
  </si>
  <si>
    <t>041240004108/230635/00</t>
  </si>
  <si>
    <t>Кабель сварочный</t>
  </si>
  <si>
    <t>041240004108/230634/00</t>
  </si>
  <si>
    <t>Техпластина вакуумная</t>
  </si>
  <si>
    <t>041240004108/230633/00</t>
  </si>
  <si>
    <t>041240004108/230632/00</t>
  </si>
  <si>
    <t>Погрузчик на базе трактора с насосом.</t>
  </si>
  <si>
    <t>041240004108/230631/00</t>
  </si>
  <si>
    <t>{'nameRu': 'ТОО "Костанайский автоцентр"'}</t>
  </si>
  <si>
    <t>Техническое обслуживание автомобиля КАМАЗ 65116 согласно гарантийного обязательства указанного в сервисной книжке.</t>
  </si>
  <si>
    <t>041240004108/230630/00</t>
  </si>
  <si>
    <t>Обязательное страхование работников от несчастных случаев</t>
  </si>
  <si>
    <t>041240004108/230629/00</t>
  </si>
  <si>
    <t>Рулетка измерительная 50м.</t>
  </si>
  <si>
    <t>041240004108/230628/00</t>
  </si>
  <si>
    <t>041240004108/230627/00</t>
  </si>
  <si>
    <t>Техническое обслуживание макроавтобуса ГАЗ А65R35 согласно гарантийного обязательства указанного в сервисной книжке.</t>
  </si>
  <si>
    <t>041240004108/230626/00</t>
  </si>
  <si>
    <t>041240004108/230625/00</t>
  </si>
  <si>
    <t>041240004108/230624/00</t>
  </si>
  <si>
    <t>Рулетка измерительная 30м.</t>
  </si>
  <si>
    <t>041240004108/230472/01</t>
  </si>
  <si>
    <t>041240004108/230421/01</t>
  </si>
  <si>
    <t>{'nameRu': 'Досмамбетов Марат'}</t>
  </si>
  <si>
    <t>041240004108/230623/00</t>
  </si>
  <si>
    <t>Сгон стальной</t>
  </si>
  <si>
    <t>041240004108/230622/00</t>
  </si>
  <si>
    <t>041240004108/230621/00</t>
  </si>
  <si>
    <t>Валик малярный -180мм</t>
  </si>
  <si>
    <t>041240004108/230620/00</t>
  </si>
  <si>
    <t>041240004108/230619/00</t>
  </si>
  <si>
    <t>041240004108/230618/00</t>
  </si>
  <si>
    <t>041240004108/220806/02</t>
  </si>
  <si>
    <t>Разработка проектно-сметной документации по объекту: Реконструкция блока фильтров и отстойников и галереи задвижек станции № 2 фильтровальной станции города Рудный</t>
  </si>
  <si>
    <t>041240004108/230617/00</t>
  </si>
  <si>
    <t>{'nameRu': 'ИП Жакенов С. Б.'}</t>
  </si>
  <si>
    <t>Клапан обратный фланцевый Д400 Ру16</t>
  </si>
  <si>
    <t>041240004108/230616/00</t>
  </si>
  <si>
    <t>041240004108/230615/00</t>
  </si>
  <si>
    <t>{'nameRu': 'ИП КУРМАНОВ'}</t>
  </si>
  <si>
    <t>Кран шаровой муфтовый Д25мм</t>
  </si>
  <si>
    <t>041240004108/230614/00</t>
  </si>
  <si>
    <t>Гильза медная луженая М-4</t>
  </si>
  <si>
    <t>041240004108/230613/00</t>
  </si>
  <si>
    <t>041240004108/230612/00</t>
  </si>
  <si>
    <t>{'nameRu': 'ИП Тажибаева'}</t>
  </si>
  <si>
    <t>041240004108/230611/00</t>
  </si>
  <si>
    <t>{'nameRu': 'ИП КАБАСОВ КАНАТ'}</t>
  </si>
  <si>
    <t>Клапан обратный фланцевый</t>
  </si>
  <si>
    <t>041240004108/230610/00</t>
  </si>
  <si>
    <t>Гильза медная,  Лампа светодиодная.</t>
  </si>
  <si>
    <t>041240004108/230609/00</t>
  </si>
  <si>
    <t>Розетка, с заземлением, белая</t>
  </si>
  <si>
    <t>041240004108/230608/00</t>
  </si>
  <si>
    <t>041240004108/230607/00</t>
  </si>
  <si>
    <t>{'nameRu': 'ИП Ауанов А. Б.'}</t>
  </si>
  <si>
    <t>041240004108/230606/00</t>
  </si>
  <si>
    <t>041240004108/230605/00</t>
  </si>
  <si>
    <t>{'nameRu': 'ТОО "Qazexpertiza.KZ"'}</t>
  </si>
  <si>
    <t>Проведение комплексной вневедомственной экспертизы</t>
  </si>
  <si>
    <t>041240004108/230604/00</t>
  </si>
  <si>
    <t>041240004108/230603/00</t>
  </si>
  <si>
    <t>Фильтр картридж</t>
  </si>
  <si>
    <t>041240004108/230602/00</t>
  </si>
  <si>
    <t>Алебастр, Бур по бетону.</t>
  </si>
  <si>
    <t>041240004108/230601/00</t>
  </si>
  <si>
    <t>Аммоний сернокислый ЧДА</t>
  </si>
  <si>
    <t>041240004108/230600/00</t>
  </si>
  <si>
    <t>{'nameRu': 'ИП ПрофЭнерго'}</t>
  </si>
  <si>
    <t>Труба металлопластиковая Д20</t>
  </si>
  <si>
    <t>041240004108/230599/00</t>
  </si>
  <si>
    <t>041240004108/230598/00</t>
  </si>
  <si>
    <t>Наконечник кабельный, Предохранитель</t>
  </si>
  <si>
    <t>041240004108/230597/00</t>
  </si>
  <si>
    <t>Автоматический выключатель, Дифференциальный автомат.</t>
  </si>
  <si>
    <t>041240004108/230596/00</t>
  </si>
  <si>
    <t>Услуги мобильного интернета, количество 13Gb.</t>
  </si>
  <si>
    <t>041240004108/230595/00</t>
  </si>
  <si>
    <t>Услуги мобильного интернета, количество 500Gb.</t>
  </si>
  <si>
    <t>041240004108/230430/01</t>
  </si>
  <si>
    <t>{'nameRu': 'ИП ЖУСУПОВ КАЙРАТ БУЛАТОВИЧ'}</t>
  </si>
  <si>
    <t>Датчик-реле уровня</t>
  </si>
  <si>
    <t>041240004108/230594/00</t>
  </si>
  <si>
    <t>041240004108/230593/00</t>
  </si>
  <si>
    <t>041240004108/230592/00</t>
  </si>
  <si>
    <t>Втулка под фланец ПЭ 100 SDR 17 тип 2 Д630</t>
  </si>
  <si>
    <t>041240004108/230591/00</t>
  </si>
  <si>
    <t>041240004108/230590/00</t>
  </si>
  <si>
    <t>041240004108/230589/00</t>
  </si>
  <si>
    <t>041240004108/230588/00</t>
  </si>
  <si>
    <t>041240004108/230587/00</t>
  </si>
  <si>
    <t>041240004108/230586/00</t>
  </si>
  <si>
    <t>041240004108/230585/00</t>
  </si>
  <si>
    <t>041240004108/230438/01</t>
  </si>
  <si>
    <t>Бикрост ХПП</t>
  </si>
  <si>
    <t>041240004108/230584/00</t>
  </si>
  <si>
    <t>{'nameRu': 'ТОО "Бизнес-САН"'}</t>
  </si>
  <si>
    <t>041240004108/230374/01</t>
  </si>
  <si>
    <t>{'nameRu': 'ТОО "Строительная группа "Архитектор"'}</t>
  </si>
  <si>
    <t>Услуги по авторскому надзору по рабочему проекту Реконструкция уличного водовода по ул.Мира, от ул.Корчагина до ул.Сандригайло.</t>
  </si>
  <si>
    <t>041240004108/230583/00</t>
  </si>
  <si>
    <t>041240004108/230582/00</t>
  </si>
  <si>
    <t>041240004108/230581/00</t>
  </si>
  <si>
    <t>Переход, Тройник, Вантуз, Крест.</t>
  </si>
  <si>
    <t>041240004108/230580/00</t>
  </si>
  <si>
    <t>Автоматический выключатель 16А</t>
  </si>
  <si>
    <t>041240004108/230579/00</t>
  </si>
  <si>
    <t>Автоматический выключатель 160А</t>
  </si>
  <si>
    <t>041240004108/230578/00</t>
  </si>
  <si>
    <t>041240004108/230577/00</t>
  </si>
  <si>
    <t>Услуги по техническому надзору по рабочему проекту Реконструкция внутриквартальной водопроводной сети 32 квартала (пер.Джамбула к водоколонке №59);.</t>
  </si>
  <si>
    <t>041240004108/230576/00</t>
  </si>
  <si>
    <t>{'nameRu': 'ТОО "ЛИР"'}</t>
  </si>
  <si>
    <t>Услуги по техническому надзору по рабочему проекту Реконструкция уличного водовода по ул.Мира, от ул.Корчагина до ул.Сандригайло.</t>
  </si>
  <si>
    <t>041240004108/230575/00</t>
  </si>
  <si>
    <t>041240004108/230574/00</t>
  </si>
  <si>
    <t>Щит учетно-распределительный, Хомут (стяжка).</t>
  </si>
  <si>
    <t>041240004108/230573/00</t>
  </si>
  <si>
    <t>Щит металлический ЩМП-2</t>
  </si>
  <si>
    <t>041240004108/230572/00</t>
  </si>
  <si>
    <t>{'nameRu': 'Товарищество с ограниченной ответственностью "КопиТек Центр"'}</t>
  </si>
  <si>
    <t>Услуги по копированию, Услуги, связанные со сканированием текста.</t>
  </si>
  <si>
    <t>041240004108/230571/00</t>
  </si>
  <si>
    <t>Пускатель, Пост кнопочный, Кнопка ПКЕ.</t>
  </si>
  <si>
    <t>041240004108/230570/00</t>
  </si>
  <si>
    <t>Запасные части для автотранспорта.</t>
  </si>
  <si>
    <t>041240004108/230569/00</t>
  </si>
  <si>
    <t>Седелка компрессионная с резьбовым отводом Ду100*3,4</t>
  </si>
  <si>
    <t>041240004108/230568/00</t>
  </si>
  <si>
    <t>Матрица светодиодная</t>
  </si>
  <si>
    <t>041240004108/230567/00</t>
  </si>
  <si>
    <t>041240004108/230566/00</t>
  </si>
  <si>
    <t>Фланец стальной, плоский, приварной Д100</t>
  </si>
  <si>
    <t>041240004108/230565/00</t>
  </si>
  <si>
    <t>Кабель, Провод</t>
  </si>
  <si>
    <t>041240004108/230564/00</t>
  </si>
  <si>
    <t>{'nameRu': 'ИП БАСТАУ ДАМУ'}</t>
  </si>
  <si>
    <t>041240004108/230563/00</t>
  </si>
  <si>
    <t>Седелка компрессионная с резьбовым отводом Ду200*2</t>
  </si>
  <si>
    <t>041240004108/230562/00</t>
  </si>
  <si>
    <t>041240004108/230561/00</t>
  </si>
  <si>
    <t>Сгон, резьба</t>
  </si>
  <si>
    <t>041240004108/230560/00</t>
  </si>
  <si>
    <t>Задвижка чугунная Ду-50 Ру10</t>
  </si>
  <si>
    <t>041240004108/230559/00</t>
  </si>
  <si>
    <t>041240004108/230558/00</t>
  </si>
  <si>
    <t>041240004108/230557/00</t>
  </si>
  <si>
    <t>Сталь листовая рифленая 5мм</t>
  </si>
  <si>
    <t>041240004108/230556/00</t>
  </si>
  <si>
    <t>Дюбель-пара 6*40</t>
  </si>
  <si>
    <t>041240004108/230555/00</t>
  </si>
  <si>
    <t>Услуга по аттестации химико-бактериологических лабораторий.</t>
  </si>
  <si>
    <t>041240004108/230554/00</t>
  </si>
  <si>
    <t>041240004108/230553/00</t>
  </si>
  <si>
    <t>041240004108/230552/00</t>
  </si>
  <si>
    <t>Бензин АИ-92 неэтилированный в черте п. Качар</t>
  </si>
  <si>
    <t>041240004108/230551/00</t>
  </si>
  <si>
    <t>{'nameRu': 'ТОО "Status in Trade"'}</t>
  </si>
  <si>
    <t>Станки для изготовления пластиковых окон.</t>
  </si>
  <si>
    <t>041240004108/230468/01</t>
  </si>
  <si>
    <t>Автошина 235/65 R17</t>
  </si>
  <si>
    <t>041240004108/230550/00</t>
  </si>
  <si>
    <t>Рубашка короткий рукав</t>
  </si>
  <si>
    <t>041240004108/230549/00</t>
  </si>
  <si>
    <t>041240004108/230548/00</t>
  </si>
  <si>
    <t>041240004108/230547/00</t>
  </si>
  <si>
    <t>Штукатурка гипсовая</t>
  </si>
  <si>
    <t>041240004108/230546/00</t>
  </si>
  <si>
    <t>041240004108/230545/00</t>
  </si>
  <si>
    <t>041240004108/230544/00</t>
  </si>
  <si>
    <t>041240004108/230543/00</t>
  </si>
  <si>
    <t>041240004108/230542/00</t>
  </si>
  <si>
    <t>{'nameRu': 'ТОО "АРМАТА-KZ"'}</t>
  </si>
  <si>
    <t>041240004108/230541/00</t>
  </si>
  <si>
    <t>041240004108/230540/00</t>
  </si>
  <si>
    <t>041240004108/230539/00</t>
  </si>
  <si>
    <t>Кисть , герметик</t>
  </si>
  <si>
    <t>041240004108/230538/00</t>
  </si>
  <si>
    <t>041240004108/230537/00</t>
  </si>
  <si>
    <t>041240004108/230535/00</t>
  </si>
  <si>
    <t>Цанга Д20</t>
  </si>
  <si>
    <t>041240004108/230534/00</t>
  </si>
  <si>
    <t>041240004108/230533/00</t>
  </si>
  <si>
    <t>Эжектор</t>
  </si>
  <si>
    <t>041240004108/230532/00</t>
  </si>
  <si>
    <t>Блок питания 400W</t>
  </si>
  <si>
    <t>041240004108/230531/00</t>
  </si>
  <si>
    <t>041240004108/230351/01</t>
  </si>
  <si>
    <t>041240004108/230530/00</t>
  </si>
  <si>
    <t>{'nameRu': 'ТОО "АЙ-СААДАТ"'}</t>
  </si>
  <si>
    <t>Отвод стальной приварной</t>
  </si>
  <si>
    <t>041240004108/230529/00</t>
  </si>
  <si>
    <t>041240004108/230528/00</t>
  </si>
  <si>
    <t>Отвод стальной приварной крутоизогнутый</t>
  </si>
  <si>
    <t>041240004108/230527/00</t>
  </si>
  <si>
    <t>Валик малярный -100мм</t>
  </si>
  <si>
    <t>041240004108/230526/00</t>
  </si>
  <si>
    <t>041240004108/230525/00</t>
  </si>
  <si>
    <t>Автошина 28,1*25</t>
  </si>
  <si>
    <t>041240004108/230524/00</t>
  </si>
  <si>
    <t>Сантехнические приборы</t>
  </si>
  <si>
    <t>041240004108/230523/00</t>
  </si>
  <si>
    <t>{'nameRu': 'Товарищество с ограниченной ответственностью "СК Снаб Пром"'}</t>
  </si>
  <si>
    <t>Сталь, Арматура, Полоса стальная.</t>
  </si>
  <si>
    <t>041240004108/230522/00</t>
  </si>
  <si>
    <t>Цилиндр мерный, пластиковый, объем 50мл.</t>
  </si>
  <si>
    <t>041240004108/230521/00</t>
  </si>
  <si>
    <t>Цилиндр мерный</t>
  </si>
  <si>
    <t>041240004108/230520/00</t>
  </si>
  <si>
    <t>Кабель, Щит.</t>
  </si>
  <si>
    <t>041240004108/230519/00</t>
  </si>
  <si>
    <t>{'nameRu': 'ТОО "Регион Рудный"'}</t>
  </si>
  <si>
    <t>041240004108/230518/00</t>
  </si>
  <si>
    <t>041240004108/230517/00</t>
  </si>
  <si>
    <t>041240004108/230516/00</t>
  </si>
  <si>
    <t>Смазка водостойкая, антикоррозионная.</t>
  </si>
  <si>
    <t>041240004108/230515/00</t>
  </si>
  <si>
    <t>041240004108/230514/00</t>
  </si>
  <si>
    <t>Перчатки трикотажные с обливом</t>
  </si>
  <si>
    <t>041240004108/230513/00</t>
  </si>
  <si>
    <t>041240004108/230512/00</t>
  </si>
  <si>
    <t>{'nameRu': 'Алмаз'}</t>
  </si>
  <si>
    <t>041240004108/230511/00</t>
  </si>
  <si>
    <t>041240004108/230510/00</t>
  </si>
  <si>
    <t>041240004108/230407/01</t>
  </si>
  <si>
    <t>{'nameRu': 'Товарищество с ограниченной ответственностью "Kazakhstan Metal Industrial Company (Казахстан Митал Индастриал Компани)"'}</t>
  </si>
  <si>
    <t>041240004108/230509/00</t>
  </si>
  <si>
    <t>041240004108/230508/00</t>
  </si>
  <si>
    <t>041240004108/230327/01</t>
  </si>
  <si>
    <t>Бюретка для титрования</t>
  </si>
  <si>
    <t>041240004108/230507/00</t>
  </si>
  <si>
    <t>041240004108/230506/00</t>
  </si>
  <si>
    <t>Стандарт-титр натрий серноватисто кислый</t>
  </si>
  <si>
    <t>041240004108/230505/00</t>
  </si>
  <si>
    <t>Натрия гидроокись</t>
  </si>
  <si>
    <t>041240004108/230504/00</t>
  </si>
  <si>
    <t>ГСО 7820-2000 СО состава водного раствора нитрит ионов</t>
  </si>
  <si>
    <t>041240004108/230503/00</t>
  </si>
  <si>
    <t>Реактив, Гидроксид калия</t>
  </si>
  <si>
    <t>041240004108/230502/00</t>
  </si>
  <si>
    <t>Химические реактивы</t>
  </si>
  <si>
    <t>041240004108/230501/00</t>
  </si>
  <si>
    <t>041240004108/230500/00</t>
  </si>
  <si>
    <t>041240004108/230499/00</t>
  </si>
  <si>
    <t>041240004108/230498/00</t>
  </si>
  <si>
    <t>041240004108/230497/00</t>
  </si>
  <si>
    <t>{'nameRu': 'ТОО "OleKo"'}</t>
  </si>
  <si>
    <t>041240004108/230496/00</t>
  </si>
  <si>
    <t>{'nameRu': 'Товарищество с ограниченной ответственностью "Гипермаркет Безопасности"'}</t>
  </si>
  <si>
    <t>Автомобильный монитор</t>
  </si>
  <si>
    <t>041240004108/230495/00</t>
  </si>
  <si>
    <t>041240004108/230494/00</t>
  </si>
  <si>
    <t>Рассада</t>
  </si>
  <si>
    <t>041240004108/230493/00</t>
  </si>
  <si>
    <t>Услуга по проведению химических испытаний сточной воды согласно перечня показателей в технической документации</t>
  </si>
  <si>
    <t>041240004108/230492/00</t>
  </si>
  <si>
    <t>Ручка шариковая синий стержень</t>
  </si>
  <si>
    <t>041240004108/230491/00</t>
  </si>
  <si>
    <t>Чашки фарфоровые</t>
  </si>
  <si>
    <t>041240004108/230490/00</t>
  </si>
  <si>
    <t>Капельниц, Чаша, Стекло часовое.</t>
  </si>
  <si>
    <t>041240004108/230489/00</t>
  </si>
  <si>
    <t>Капельниц, Ложка</t>
  </si>
  <si>
    <t>041240004108/230488/00</t>
  </si>
  <si>
    <t>041240004108/230487/00</t>
  </si>
  <si>
    <t>041240004108/230486/00</t>
  </si>
  <si>
    <t>041240004108/230485/00</t>
  </si>
  <si>
    <t>041240004108/230484/00</t>
  </si>
  <si>
    <t>Изготовление, монтаж вертикальных жалюзи</t>
  </si>
  <si>
    <t>041240004108/230483/00</t>
  </si>
  <si>
    <t>Подписка на обновление программы АВС ПИР на одно рабочее место.</t>
  </si>
  <si>
    <t>041240004108/230482/00</t>
  </si>
  <si>
    <t>{'nameRu': 'ИП Дудник М.П,'}</t>
  </si>
  <si>
    <t>Шайба</t>
  </si>
  <si>
    <t>041240004108/230324/01</t>
  </si>
  <si>
    <t>Хомут ремонтный одноленточный, однозамковый Д160 мм</t>
  </si>
  <si>
    <t>041240004108/230481/00</t>
  </si>
  <si>
    <t>Услуга по проведению бактериологических и химических испытаний питьевой воды</t>
  </si>
  <si>
    <t>041240004108/230480/00</t>
  </si>
  <si>
    <t>041240004108/230479/00</t>
  </si>
  <si>
    <t>{'nameRu': 'ИПAscent-F'}</t>
  </si>
  <si>
    <t>041240004108/230478/00</t>
  </si>
  <si>
    <t>Полотно ножовочное для металла</t>
  </si>
  <si>
    <t>041240004108/230477/00</t>
  </si>
  <si>
    <t>Кисть мочальная</t>
  </si>
  <si>
    <t>041240004108/230476/00</t>
  </si>
  <si>
    <t>Резиновая киянка</t>
  </si>
  <si>
    <t>041240004108/230475/00</t>
  </si>
  <si>
    <t>041240004108/230474/00</t>
  </si>
  <si>
    <t>041240004108/230473/00</t>
  </si>
  <si>
    <t>Пика маленькая острая</t>
  </si>
  <si>
    <t>041240004108/230472/00</t>
  </si>
  <si>
    <t>041240004108/230471/00</t>
  </si>
  <si>
    <t>Затвор дисковый поворотный межфланцевый Ду-400 Ру-10 с ручным редуктором</t>
  </si>
  <si>
    <t>041240004108/230470/00</t>
  </si>
  <si>
    <t>041240004108/230399/01</t>
  </si>
  <si>
    <t>{'nameRu': 'ТОО "МК ПСМ"'}</t>
  </si>
  <si>
    <t>041240004108/230468/00</t>
  </si>
  <si>
    <t>041240004108/230287/02</t>
  </si>
  <si>
    <t>{'nameRu': 'ИП Колтурсинов'}</t>
  </si>
  <si>
    <t>041240004108/230292/01</t>
  </si>
  <si>
    <t>Халат рабочий</t>
  </si>
  <si>
    <t>041240004108/230465/00</t>
  </si>
  <si>
    <t>{'nameRu': 'Товарищество с ограниченной ответственностью "Экспертный центр Костанайпроект"'}</t>
  </si>
  <si>
    <t>Проведение комплексной вневедомственной экспертизы по рабочему проекту Реконструкция внутриквартальной водовода по ул.Володарского в границах от Мира до пр. Комсомольский (вокруг 3 микрорайона)</t>
  </si>
  <si>
    <t>041240004108/230464/00</t>
  </si>
  <si>
    <t>{'nameRu': 'ТОО "Комплект Сервис Астана"'}</t>
  </si>
  <si>
    <t>Проведение комплексной вневедомственной экспертизы по рабочему проекту Строительство водовода по ул. Гагарина (в границах от ул. Ленина до ул. Парковая).</t>
  </si>
  <si>
    <t>041240004108/230463/00</t>
  </si>
  <si>
    <t>{'nameRu': 'ТОО "MKM Company"'}</t>
  </si>
  <si>
    <t>Хлор жидкий, сорт 1.</t>
  </si>
  <si>
    <t>041240004108/230462/00</t>
  </si>
  <si>
    <t>041240004108/230348/01</t>
  </si>
  <si>
    <t>041240004108/230437/01</t>
  </si>
  <si>
    <t>Бикрост ТПП</t>
  </si>
  <si>
    <t>041240004108/230461/00</t>
  </si>
  <si>
    <t>Услуги по поверке ротаметров в количестве 11 штук.</t>
  </si>
  <si>
    <t>041240004108/230460/00</t>
  </si>
  <si>
    <t>041240004108/230459/00</t>
  </si>
  <si>
    <t>041240004108/230458/00</t>
  </si>
  <si>
    <t>Калий хлористый хч</t>
  </si>
  <si>
    <t>041240004108/230457/00</t>
  </si>
  <si>
    <t>041240004108/230456/00</t>
  </si>
  <si>
    <t>Мурексид</t>
  </si>
  <si>
    <t>041240004108/230455/00</t>
  </si>
  <si>
    <t>{'nameRu': 'Атамуратова Мадина Нурлановна'}</t>
  </si>
  <si>
    <t>Светильник уличный консольный</t>
  </si>
  <si>
    <t>041240004108/230454/00</t>
  </si>
  <si>
    <t>Щетка стальная 6-рядная с деревянной ручкой</t>
  </si>
  <si>
    <t>041240004108/230453/00</t>
  </si>
  <si>
    <t>041240004108/230452/00</t>
  </si>
  <si>
    <t>Валик, Кисть.</t>
  </si>
  <si>
    <t>041240004108/230451/00</t>
  </si>
  <si>
    <t>041240004108/230450/00</t>
  </si>
  <si>
    <t>{'nameRu': 'ИП Әбілжан'}</t>
  </si>
  <si>
    <t>Жидкое стекло</t>
  </si>
  <si>
    <t>041240004108/230449/00</t>
  </si>
  <si>
    <t>041240004108/230448/00</t>
  </si>
  <si>
    <t>Ремни стяжные</t>
  </si>
  <si>
    <t>041240004108/230447/00</t>
  </si>
  <si>
    <t>Строп текстильный 2 петлевой</t>
  </si>
  <si>
    <t>041240004108/230446/00</t>
  </si>
  <si>
    <t>041240004108/230445/00</t>
  </si>
  <si>
    <t>Лампа</t>
  </si>
  <si>
    <t>041240004108/230444/00</t>
  </si>
  <si>
    <t>Смесь горячая мелкозернистая асфальтобетонная</t>
  </si>
  <si>
    <t>041240004108/230443/00</t>
  </si>
  <si>
    <t>Серверный шкаф</t>
  </si>
  <si>
    <t>041240004108/230442/00</t>
  </si>
  <si>
    <t>041240004108/230441/00</t>
  </si>
  <si>
    <t>{'nameRu': 'ИП  Жунисов'}</t>
  </si>
  <si>
    <t>041240004108/230440/00</t>
  </si>
  <si>
    <t>041240004108/230439/00</t>
  </si>
  <si>
    <t>Клапан обратный Д200 Ру40</t>
  </si>
  <si>
    <t>041240004108/230438/00</t>
  </si>
  <si>
    <t>041240004108/230437/00</t>
  </si>
  <si>
    <t>041240004108/230436/00</t>
  </si>
  <si>
    <t>Праймер, Бикрост, Лак.</t>
  </si>
  <si>
    <t>041240004108/230435/00</t>
  </si>
  <si>
    <t>041240004108/230434/00</t>
  </si>
  <si>
    <t>Патрон сверлильный</t>
  </si>
  <si>
    <t>041240004108/230433/00</t>
  </si>
  <si>
    <t>{'nameRu': 'ТОО "PointComputer"'}</t>
  </si>
  <si>
    <t>041240004108/230432/00</t>
  </si>
  <si>
    <t>041240004108/230431/00</t>
  </si>
  <si>
    <t>Задвижка чугунная, фланцевая с обрезиненным клином</t>
  </si>
  <si>
    <t>041240004108/230430/00</t>
  </si>
  <si>
    <t>041240004108/230429/00</t>
  </si>
  <si>
    <t>041240004108/230393/01</t>
  </si>
  <si>
    <t>{'nameRu': 'ТОО "Стильпром"'}</t>
  </si>
  <si>
    <t>Канат 15-Г-ВК-Ж-Н-Р Т1770 диаметр 15</t>
  </si>
  <si>
    <t>041240004108/230428/00</t>
  </si>
  <si>
    <t>041240004108/230427/00</t>
  </si>
  <si>
    <t>{'nameRu': 'ОТРОШКО ЕКАТЕРИНА ВЛАДИМИРОВНА'}</t>
  </si>
  <si>
    <t>041240004108/230426/00</t>
  </si>
  <si>
    <t>Электросчетчик электроэнергии трехфазный</t>
  </si>
  <si>
    <t>041240004108/230256/01</t>
  </si>
  <si>
    <t>Матрица, Драйвер, Разъем.</t>
  </si>
  <si>
    <t>041240004108/230425/00</t>
  </si>
  <si>
    <t>041240004108/230424/00</t>
  </si>
  <si>
    <t>Кабель КВВГнг</t>
  </si>
  <si>
    <t>041240004108/230423/00</t>
  </si>
  <si>
    <t>041240004108/230422/00</t>
  </si>
  <si>
    <t>041240004108/230421/00</t>
  </si>
  <si>
    <t>041240004108/230420/00</t>
  </si>
  <si>
    <t>041240004108/230419/00</t>
  </si>
  <si>
    <t>Рулетка измерительная 5 метров.</t>
  </si>
  <si>
    <t>041240004108/230418/00</t>
  </si>
  <si>
    <t>Муфта, Отвод,</t>
  </si>
  <si>
    <t>041240004108/230417/00</t>
  </si>
  <si>
    <t>{'nameRu': 'ИП МК РУД'}</t>
  </si>
  <si>
    <t>041240004108/230416/00</t>
  </si>
  <si>
    <t>{'nameRu': 'ТОО "Белый Ветер KZ"'}</t>
  </si>
  <si>
    <t>Вентиляторная панель, Сетевой фильтр</t>
  </si>
  <si>
    <t>041240004108/230415/00</t>
  </si>
  <si>
    <t>Вентиль запорный Д25 Ру16</t>
  </si>
  <si>
    <t>041240004108/230414/00</t>
  </si>
  <si>
    <t>Услуги по авторскому надзору по рабочему проекту Реконструкция внутриквартальной водопроводной сети 32 квартала (пер.Джамбула к водоколонке №59).</t>
  </si>
  <si>
    <t>041240004108/230413/00</t>
  </si>
  <si>
    <t>{'nameRu': 'ТОО "QFS"'}</t>
  </si>
  <si>
    <t>Агрегат траншейный.</t>
  </si>
  <si>
    <t>041240004108/230412/00</t>
  </si>
  <si>
    <t>041240004108/230411/00</t>
  </si>
  <si>
    <t>041240004108/230410/00</t>
  </si>
  <si>
    <t>041240004108/230409/00</t>
  </si>
  <si>
    <t>{'nameRu': 'ТОО "АТАМЕКЕН-ТЕМИР"'}</t>
  </si>
  <si>
    <t>Труба стальная электросварная прямошовная Ø 245*8</t>
  </si>
  <si>
    <t>041240004108/230408/00</t>
  </si>
  <si>
    <t>труба стальная электросварная прямошовная</t>
  </si>
  <si>
    <t>041240004108/230407/00</t>
  </si>
  <si>
    <t>041240004108/230406/00</t>
  </si>
  <si>
    <t>041240004108/230405/00</t>
  </si>
  <si>
    <t>041240004108/230404/00</t>
  </si>
  <si>
    <t>Клей, Кувалда, Тормозная жидкость.</t>
  </si>
  <si>
    <t>041240004108/230403/00</t>
  </si>
  <si>
    <t>041240004108/230402/00</t>
  </si>
  <si>
    <t>{'nameRu': 'ИП Даурен'}</t>
  </si>
  <si>
    <t>041240004108/230401/00</t>
  </si>
  <si>
    <t>041240004108/230400/00</t>
  </si>
  <si>
    <t>041240004108/230399/00</t>
  </si>
  <si>
    <t>041240004108/230398/00</t>
  </si>
  <si>
    <t>041240004108/230397/00</t>
  </si>
  <si>
    <t>041240004108/230396/00</t>
  </si>
  <si>
    <t>Автошина 12,00 R20 для грузового транспорта</t>
  </si>
  <si>
    <t>041240004108/230267/02</t>
  </si>
  <si>
    <t>Услуги по организации горячим питанием работников ТОО Рудненский Водоканал</t>
  </si>
  <si>
    <t>041240004108/230395/00</t>
  </si>
  <si>
    <t>Шланг поливочный длина 50м.</t>
  </si>
  <si>
    <t>041240004108/230245/01</t>
  </si>
  <si>
    <t>Штатив для пипеток</t>
  </si>
  <si>
    <t>041240004108/230394/00</t>
  </si>
  <si>
    <t>Уголок стальной,</t>
  </si>
  <si>
    <t>041240004108/230393/00</t>
  </si>
  <si>
    <t>041240004108/230287/01</t>
  </si>
  <si>
    <t>041240004108/230392/00</t>
  </si>
  <si>
    <t>041240004108/230391/00</t>
  </si>
  <si>
    <t>Видеокарта</t>
  </si>
  <si>
    <t>041240004108/230390/00</t>
  </si>
  <si>
    <t>Уголок стальной</t>
  </si>
  <si>
    <t>041240004108/230389/00</t>
  </si>
  <si>
    <t>Задвижка стальная.</t>
  </si>
  <si>
    <t>041240004108/230388/00</t>
  </si>
  <si>
    <t>Азотная кислота, Фенолфталеин, Фильтры.</t>
  </si>
  <si>
    <t>041240004108/230387/00</t>
  </si>
  <si>
    <t>{'nameRu': 'Товарищество с ограниченной ответственностью "ФЕНИКС"'}</t>
  </si>
  <si>
    <t>Ремонт электродвигателей и сварочных генераторов.</t>
  </si>
  <si>
    <t>041240004108/230386/00</t>
  </si>
  <si>
    <t>Автошина 225*75</t>
  </si>
  <si>
    <t>041240004108/230385/00</t>
  </si>
  <si>
    <t>Летнее дизельное топливо в черте поселка Качар.</t>
  </si>
  <si>
    <t>041240004108/230384/00</t>
  </si>
  <si>
    <t>Источник бесперебойного питания.</t>
  </si>
  <si>
    <t>041240004108/230383/00</t>
  </si>
  <si>
    <t>041240004108/230382/00</t>
  </si>
  <si>
    <t>041240004108/230381/00</t>
  </si>
  <si>
    <t>Щавелевая кислота , Фильтры</t>
  </si>
  <si>
    <t>041240004108/230380/00</t>
  </si>
  <si>
    <t>Автошина 205*60 R16</t>
  </si>
  <si>
    <t>041240004108/230379/00</t>
  </si>
  <si>
    <t>Розетка двухместная наружной установки 16А с заземлением.</t>
  </si>
  <si>
    <t>041240004108/230378/00</t>
  </si>
  <si>
    <t>Розетка каучуковая одноместная с защитной крышкой</t>
  </si>
  <si>
    <t>041240004108/230377/00</t>
  </si>
  <si>
    <t>041240004108/230376/00</t>
  </si>
  <si>
    <t>041240004108/230252/01</t>
  </si>
  <si>
    <t>041240004108/230374/00</t>
  </si>
  <si>
    <t>041240004108/230373/00</t>
  </si>
  <si>
    <t>Гидронасос</t>
  </si>
  <si>
    <t>041240004108/230372/00</t>
  </si>
  <si>
    <t>Труба профильная стальная, 40*40</t>
  </si>
  <si>
    <t>041240004108/230182/01</t>
  </si>
  <si>
    <t>ГСО мутности</t>
  </si>
  <si>
    <t>041240004108/230286/01</t>
  </si>
  <si>
    <t>{'nameRu': 'Сундет'}</t>
  </si>
  <si>
    <t>041240004108/230371/00</t>
  </si>
  <si>
    <t>041240004108/230370/00</t>
  </si>
  <si>
    <t>Запасные части для ПК-46.21</t>
  </si>
  <si>
    <t>041240004108/230267/01</t>
  </si>
  <si>
    <t>041240004108/230367/00</t>
  </si>
  <si>
    <t>041240004108/230366/00</t>
  </si>
  <si>
    <t>Обратный клапан &amp;quot;хлопушка&amp;quot; Д-400мм Ру-16</t>
  </si>
  <si>
    <t>041240004108/230365/00</t>
  </si>
  <si>
    <t>{'nameRu': 'ЖолАрыс'}</t>
  </si>
  <si>
    <t>Рукав пожарный</t>
  </si>
  <si>
    <t>041240004108/230364/00</t>
  </si>
  <si>
    <t>Пожарная колонка</t>
  </si>
  <si>
    <t>041240004108/230251/01</t>
  </si>
  <si>
    <t>041240004108/230363/00</t>
  </si>
  <si>
    <t>{'nameRu': 'Темир Снаб-Т'}</t>
  </si>
  <si>
    <t>041240004108/230362/00</t>
  </si>
  <si>
    <t>041240004108/230361/00</t>
  </si>
  <si>
    <t>041240004108/230360/00</t>
  </si>
  <si>
    <t>Разработка проектно-сметной документации по объекту  Реконструкция водовода технической воды от Сергеевского гидроузла до ТЭЦ (правая ниткадиаметром 700мм.) город Рудный, Костанайской области.</t>
  </si>
  <si>
    <t>041240004108/230359/00</t>
  </si>
  <si>
    <t>041240004108/230358/00</t>
  </si>
  <si>
    <t>041240004108/230357/00</t>
  </si>
  <si>
    <t>{'nameRu': 'ИП Мерей'}</t>
  </si>
  <si>
    <t>041240004108/230356/00</t>
  </si>
  <si>
    <t>041240004108/230355/00</t>
  </si>
  <si>
    <t>Смазка комплексная литиевая</t>
  </si>
  <si>
    <t>041240004108/230354/00</t>
  </si>
  <si>
    <t>{'nameRu': 'ТОО "Форас Т"'}</t>
  </si>
  <si>
    <t>041240004108/230353/00</t>
  </si>
  <si>
    <t>041240004108/230352/00</t>
  </si>
  <si>
    <t>041240004108/230351/00</t>
  </si>
  <si>
    <t>041240004108/230350/00</t>
  </si>
  <si>
    <t>Ерш, Держатель, Аммиак.</t>
  </si>
  <si>
    <t>041240004108/220768/01</t>
  </si>
  <si>
    <t>Разработка проектно-сметной документации по объекту Строительство водовода по ул. Гагарина (в границах от ул.Ленина до ул. Парковая).</t>
  </si>
  <si>
    <t>041240004108/220769/01</t>
  </si>
  <si>
    <t>Разработка проектно-сметной документации по объекту Реконструкция внутриквартального водовода по ул.Володарского в границах от ул. Мира до пр. Комсомольский (вокруг 3 мкр-на).</t>
  </si>
  <si>
    <t>041240004108/220783/02</t>
  </si>
  <si>
    <t>Корректировка рабочего проекта Реконструкция водовода до насосной станции Сарбайского рудника по адресу: город Рудный, улица Пушкина – Промзона</t>
  </si>
  <si>
    <t>041240004108/220869/01</t>
  </si>
  <si>
    <t>Разработка проектно-сметной документации &amp;quot;Реконструкция кровли насосной станции №2 4-го водоподъема&amp;quot;.</t>
  </si>
  <si>
    <t>041240004108/220905/01</t>
  </si>
  <si>
    <t>{'nameRu': 'ТОО "Акватория-Актобе"'}</t>
  </si>
  <si>
    <t>041240004108/220806/01</t>
  </si>
  <si>
    <t>041240004108/230349/00</t>
  </si>
  <si>
    <t>{'nameRu': 'ИП Бауыржанұлы'}</t>
  </si>
  <si>
    <t>Грунт-эмаль алкидная</t>
  </si>
  <si>
    <t>041240004108/230348/00</t>
  </si>
  <si>
    <t>041240004108/230347/00</t>
  </si>
  <si>
    <t>041240004108/230346/00</t>
  </si>
  <si>
    <t>041240004108/230345/00</t>
  </si>
  <si>
    <t>041240004108/230344/00</t>
  </si>
  <si>
    <t>041240004108/230343/00</t>
  </si>
  <si>
    <t>Сервер</t>
  </si>
  <si>
    <t>041240004108/230342/00</t>
  </si>
  <si>
    <t>041240004108/230341/00</t>
  </si>
  <si>
    <t>041240004108/230340/00</t>
  </si>
  <si>
    <t>041240004108/230339/00</t>
  </si>
  <si>
    <t>041240004108/230338/00</t>
  </si>
  <si>
    <t>041240004108/230337/00</t>
  </si>
  <si>
    <t>041240004108/230336/00</t>
  </si>
  <si>
    <t>{'nameRu': 'ТОО "Зозан-Строй"'}</t>
  </si>
  <si>
    <t>Бестраншейная прокладка труб методом ГНБ на объекте: Реконструкция уличного водовода по адресу пер. Окружной.</t>
  </si>
  <si>
    <t>041240004108/230335/00</t>
  </si>
  <si>
    <t>Бестраншейная прокладка труб методом ГНБ на объекте: Капитальный ремонт коллектора по ул. Панфилова.</t>
  </si>
  <si>
    <t>041240004108/230184/01</t>
  </si>
  <si>
    <t>041240004108/230334/00</t>
  </si>
  <si>
    <t>Фланец стальной</t>
  </si>
  <si>
    <t>041240004108/230333/00</t>
  </si>
  <si>
    <t>041240004108/230332/00</t>
  </si>
  <si>
    <t>041240004108/230331/00</t>
  </si>
  <si>
    <t>041240004108/230330/00</t>
  </si>
  <si>
    <t>041240004108/230329/00</t>
  </si>
  <si>
    <t>Палец, Втулка</t>
  </si>
  <si>
    <t>041240004108/230328/00</t>
  </si>
  <si>
    <t>Колба мерная</t>
  </si>
  <si>
    <t>041240004108/230327/00</t>
  </si>
  <si>
    <t>041240004108/230326/00</t>
  </si>
  <si>
    <t>Агар</t>
  </si>
  <si>
    <t>041240004108/230325/00</t>
  </si>
  <si>
    <t>041240004108/230324/00</t>
  </si>
  <si>
    <t>041240004108/230323/00</t>
  </si>
  <si>
    <t>041240004108/230322/00</t>
  </si>
  <si>
    <t>Наконечник луженый медный</t>
  </si>
  <si>
    <t>041240004108/230321/00</t>
  </si>
  <si>
    <t>Стартер с редуктором</t>
  </si>
  <si>
    <t>041240004108/230320/00</t>
  </si>
  <si>
    <t>041240004108/230319/00</t>
  </si>
  <si>
    <t>Программа для ЭВМ VOLNA PUMP для внедрения системы мониторинга и автоматического регулирования насосных станций города Рудного.</t>
  </si>
  <si>
    <t>041240004108/230318/00</t>
  </si>
  <si>
    <t>041240004108/230317/00</t>
  </si>
  <si>
    <t>Резак пропановый</t>
  </si>
  <si>
    <t>041240004108/230316/00</t>
  </si>
  <si>
    <t>041240004108/230315/00</t>
  </si>
  <si>
    <t>{'nameRu': 'ИП БАЙ'}</t>
  </si>
  <si>
    <t>Каска защитная белая</t>
  </si>
  <si>
    <t>041240004108/230314/00</t>
  </si>
  <si>
    <t>041240004108/230313/00</t>
  </si>
  <si>
    <t>Услуги по проведению испытаний электрозащитных средств</t>
  </si>
  <si>
    <t>041240004108/230312/00</t>
  </si>
  <si>
    <t>Работа по ремонту двигателя автомашины КАМАЗ 2011 г.в.</t>
  </si>
  <si>
    <t>041240004108/230311/00</t>
  </si>
  <si>
    <t>Баллон пропановый 50л</t>
  </si>
  <si>
    <t>041240004108/230310/00</t>
  </si>
  <si>
    <t>Редуктор пропановый, Червячный (винтовой) хомут</t>
  </si>
  <si>
    <t>041240004108/230309/00</t>
  </si>
  <si>
    <t>Рукав кислородный, Рукав пропановый</t>
  </si>
  <si>
    <t>041240004108/230308/00</t>
  </si>
  <si>
    <t>{'nameRu': 'ИП PL'}</t>
  </si>
  <si>
    <t>041240004108/230307/00</t>
  </si>
  <si>
    <t>Шуруп с плоской головкой</t>
  </si>
  <si>
    <t>041240004108/230306/00</t>
  </si>
  <si>
    <t>{'nameRu': 'ТОО "4Future"'}</t>
  </si>
  <si>
    <t>041240004108/230305/00</t>
  </si>
  <si>
    <t>{'nameRu': 'ТОО "Павлодарэлектрум"'}</t>
  </si>
  <si>
    <t>041240004108/230304/00</t>
  </si>
  <si>
    <t>Тазартқыш, Толтырғыш</t>
  </si>
  <si>
    <t>041240004108/230303/00</t>
  </si>
  <si>
    <t>Строп текстильный петлевой</t>
  </si>
  <si>
    <t>041240004108/230302/00</t>
  </si>
  <si>
    <t>041240004108/230301/00</t>
  </si>
  <si>
    <t>041240004108/230300/00</t>
  </si>
  <si>
    <t>Метла полипропиленовая</t>
  </si>
  <si>
    <t>041240004108/230299/00</t>
  </si>
  <si>
    <t>{'nameRu': 'Товарищество с ограниченной ответственностью "Spes2u"'}</t>
  </si>
  <si>
    <t>Клей эпоксидный для металла</t>
  </si>
  <si>
    <t>041240004108/230298/00</t>
  </si>
  <si>
    <t>Жилет светоотражающий</t>
  </si>
  <si>
    <t>041240004108/230297/00</t>
  </si>
  <si>
    <t>041240004108/230296/00</t>
  </si>
  <si>
    <t>041240004108/230295/00</t>
  </si>
  <si>
    <t>041240004108/230294/00</t>
  </si>
  <si>
    <t>Керосин</t>
  </si>
  <si>
    <t>041240004108/230293/00</t>
  </si>
  <si>
    <t>Спрей смазка проникающая очищающая</t>
  </si>
  <si>
    <t>041240004108/230292/00</t>
  </si>
  <si>
    <t>041240004108/230291/00</t>
  </si>
  <si>
    <t>Фильтр колба для воды с картриджем</t>
  </si>
  <si>
    <t>041240004108/230290/00</t>
  </si>
  <si>
    <t>{'nameRu': 'КМТ Сервис'}</t>
  </si>
  <si>
    <t>Аппарат высокого давления (мойка)</t>
  </si>
  <si>
    <t>041240004108/230289/00</t>
  </si>
  <si>
    <t>041240004108/230288/00</t>
  </si>
  <si>
    <t>Выключатель, Щит учетно-распределительный.</t>
  </si>
  <si>
    <t>041240004108/230287/00</t>
  </si>
  <si>
    <t>041240004108/230286/00</t>
  </si>
  <si>
    <t>041240004108/230285/00</t>
  </si>
  <si>
    <t>{'nameRu': 'АО "ССГПО"'}</t>
  </si>
  <si>
    <t>Услуга по аренде подъездного пути (тупика).</t>
  </si>
  <si>
    <t>041240004108/230284/00</t>
  </si>
  <si>
    <t>Услуги по подаче и уборке грузового вагона на подъездных путях на станции Железорудная.</t>
  </si>
  <si>
    <t>041240004108/230283/00</t>
  </si>
  <si>
    <t>041240004108/230282/00</t>
  </si>
  <si>
    <t>Средство жидкое отбеливающее</t>
  </si>
  <si>
    <t>041240004108/230281/00</t>
  </si>
  <si>
    <t>Услуги по диспетчеризации (радиосвязи)</t>
  </si>
  <si>
    <t>041240004108/230280/00</t>
  </si>
  <si>
    <t>Работы по установке газобаллонного оборудования</t>
  </si>
  <si>
    <t>041240004108/230279/00</t>
  </si>
  <si>
    <t>041240004108/230278/00</t>
  </si>
  <si>
    <t>{'nameRu': 'Товарищество с ограниченной ответственностью "РАУАН ЭНЕРГО-СЕРВИС"'}</t>
  </si>
  <si>
    <t>041240004108/230277/00</t>
  </si>
  <si>
    <t>Жидкое моющее средство для посуды</t>
  </si>
  <si>
    <t>041240004108/230276/00</t>
  </si>
  <si>
    <t>041240004108/230275/00</t>
  </si>
  <si>
    <t>{'nameRu': 'ИП Зико'}</t>
  </si>
  <si>
    <t>Респиратор, Очки.</t>
  </si>
  <si>
    <t>041240004108/230274/00</t>
  </si>
  <si>
    <t>041240004108/230273/00</t>
  </si>
  <si>
    <t>041240004108/230272/00</t>
  </si>
  <si>
    <t>Лабораторная посуда.</t>
  </si>
  <si>
    <t>041240004108/230271/00</t>
  </si>
  <si>
    <t>041240004108/230270/00</t>
  </si>
  <si>
    <t>Услуги по доступу к Интернету (мобильный интернет), 8192Мбит/с..</t>
  </si>
  <si>
    <t>041240004108/230269/00</t>
  </si>
  <si>
    <t>041240004108/230268/00</t>
  </si>
  <si>
    <t>Диск шлифовальный</t>
  </si>
  <si>
    <t>041240004108/230267/00</t>
  </si>
  <si>
    <t>041240004108/230266/00</t>
  </si>
  <si>
    <t>{'nameRu': 'ТОО "LAKE FARM"'}</t>
  </si>
  <si>
    <t>Ботинки рабочие</t>
  </si>
  <si>
    <t>041240004108/230265/00</t>
  </si>
  <si>
    <t>041240004108/230264/00</t>
  </si>
  <si>
    <t>041240004108/230134/01</t>
  </si>
  <si>
    <t>Задвижка чугунная фланцевая с обрезиненным клином</t>
  </si>
  <si>
    <t>041240004108/230263/00</t>
  </si>
  <si>
    <t>041240004108/230262/00</t>
  </si>
  <si>
    <t>041240004108/230261/00</t>
  </si>
  <si>
    <t>Набор инструментов (ключи комбинированные)</t>
  </si>
  <si>
    <t>041240004108/230259/00</t>
  </si>
  <si>
    <t>Подписка на обновление программного комплекса АВС, дополнение (передача всех текущих редакций и модификаций в течение года) на два рабочих места согласно технической характеристики.</t>
  </si>
  <si>
    <t>041240004108/230258/00</t>
  </si>
  <si>
    <t>041240004108/230257/00</t>
  </si>
  <si>
    <t>Розетка наружной установки с заглушкой</t>
  </si>
  <si>
    <t>041240004108/230256/00</t>
  </si>
  <si>
    <t>041240004108/230255/00</t>
  </si>
  <si>
    <t>Электрические приборы</t>
  </si>
  <si>
    <t>041240004108/230121/01</t>
  </si>
  <si>
    <t>{'nameRu': 'ИП ЕРАСЫЛ'}</t>
  </si>
  <si>
    <t>041240004108/230254/00</t>
  </si>
  <si>
    <t>Щит учетно-распределительный навесной металлический ЩРУ</t>
  </si>
  <si>
    <t>041240004108/230253/00</t>
  </si>
  <si>
    <t>Магний сернокислый</t>
  </si>
  <si>
    <t>041240004108/230252/00</t>
  </si>
  <si>
    <t>041240004108/230251/00</t>
  </si>
  <si>
    <t>041240004108/230250/00</t>
  </si>
  <si>
    <t>041240004108/230167/01</t>
  </si>
  <si>
    <t>041240004108/230249/00</t>
  </si>
  <si>
    <t>{'nameRu': 'Товарищество с ограниченной ответственностью "BigBag - Astana"'}</t>
  </si>
  <si>
    <t>Мягкий контейнер Биг-Бэг двухстропный - большой полипропиленовый мешок</t>
  </si>
  <si>
    <t>041240004108/230248/00</t>
  </si>
  <si>
    <t>041240004108/230247/00</t>
  </si>
  <si>
    <t>Насос циркуляционный для воды</t>
  </si>
  <si>
    <t>041240004108/230246/00</t>
  </si>
  <si>
    <t>Воронка полипропилен</t>
  </si>
  <si>
    <t>041240004108/230245/00</t>
  </si>
  <si>
    <t>041240004108/230244/00</t>
  </si>
  <si>
    <t>041240004108/230243/00</t>
  </si>
  <si>
    <t>Реактив Несслера, Мерный стакан</t>
  </si>
  <si>
    <t>041240004108/230242/00</t>
  </si>
  <si>
    <t>041240004108/230241/00</t>
  </si>
  <si>
    <t>Мерный стакан,   Груша, Натрий серноватистокислый, Калий двухромовокислый.</t>
  </si>
  <si>
    <t>041240004108/230240/00</t>
  </si>
  <si>
    <t>Гидрораспределитель</t>
  </si>
  <si>
    <t>041240004108/230239/00</t>
  </si>
  <si>
    <t>Трещотка</t>
  </si>
  <si>
    <t>041240004108/230238/00</t>
  </si>
  <si>
    <t>Пуско-зарядное устройство</t>
  </si>
  <si>
    <t>041240004108/230237/00</t>
  </si>
  <si>
    <t>Выключатель общепромышленного применения</t>
  </si>
  <si>
    <t>041240004108/230235/00</t>
  </si>
  <si>
    <t>Замок накладной</t>
  </si>
  <si>
    <t>041240004108/230234/00</t>
  </si>
  <si>
    <t>Услуги по пересылке и транспортировке документов, посылок и других грузов по РК и странам СНГ.</t>
  </si>
  <si>
    <t>041240004108/230233/00</t>
  </si>
  <si>
    <t>041240004108/230232/00</t>
  </si>
  <si>
    <t>Услуги мобильного интернета на имеющиеся номера, без ограничения скорости до 200 Кб.,</t>
  </si>
  <si>
    <t>041240004108/230231/00</t>
  </si>
  <si>
    <t>041240004108/230230/00</t>
  </si>
  <si>
    <t>{'nameRu': 'ERSAIN'}</t>
  </si>
  <si>
    <t>041240004108/230229/00</t>
  </si>
  <si>
    <t>Работы по ремонту топливной аппаратуры автотракторной техники (спецтехника)</t>
  </si>
  <si>
    <t>041240004108/230228/00</t>
  </si>
  <si>
    <t>Услуги полиграфические по изготовлению журналов и ведомостей.</t>
  </si>
  <si>
    <t>041240004108/230227/00</t>
  </si>
  <si>
    <t>Принтер лазерный</t>
  </si>
  <si>
    <t>041240004108/230214/01</t>
  </si>
  <si>
    <t>041240004108/230226/00</t>
  </si>
  <si>
    <t>Порог напольный</t>
  </si>
  <si>
    <t>041240004108/230225/00</t>
  </si>
  <si>
    <t>041240004108/230224/00</t>
  </si>
  <si>
    <t>Шкив ведомый насоса</t>
  </si>
  <si>
    <t>041240004108/230223/00</t>
  </si>
  <si>
    <t>041240004108/230222/00</t>
  </si>
  <si>
    <t>Турбокомпрессор, Коллектор.</t>
  </si>
  <si>
    <t>041240004108/230221/00</t>
  </si>
  <si>
    <t>041240004108/230220/00</t>
  </si>
  <si>
    <t>Гидроэлеватор</t>
  </si>
  <si>
    <t>041240004108/230219/00</t>
  </si>
  <si>
    <t>041240004108/230218/00</t>
  </si>
  <si>
    <t>{'nameRu': 'ИП Андрейченко'}</t>
  </si>
  <si>
    <t>Хомут ремонтный одноленточный, однозамковый</t>
  </si>
  <si>
    <t>041240004108/230217/00</t>
  </si>
  <si>
    <t>Таблетки хлорные</t>
  </si>
  <si>
    <t>041240004108/230216/00</t>
  </si>
  <si>
    <t>041240004108/230215/00</t>
  </si>
  <si>
    <t>Штангенциркуль механический</t>
  </si>
  <si>
    <t>041240004108/230214/00</t>
  </si>
  <si>
    <t>041240004108/230213/00</t>
  </si>
  <si>
    <t>041240004108/230212/00</t>
  </si>
  <si>
    <t>041240004108/230211/00</t>
  </si>
  <si>
    <t>041240004108/230100/01</t>
  </si>
  <si>
    <t>{'nameRu': 'ЛЕШКОВА ПОЛИНА'}</t>
  </si>
  <si>
    <t>Люк композитный</t>
  </si>
  <si>
    <t>041240004108/230210/00</t>
  </si>
  <si>
    <t>Кран четырехходовой 160*160*195мм.</t>
  </si>
  <si>
    <t>041240004108/230209/00</t>
  </si>
  <si>
    <t>041240004108/230208/00</t>
  </si>
  <si>
    <t>Рулетка измерительная</t>
  </si>
  <si>
    <t>041240004108/230207/00</t>
  </si>
  <si>
    <t>041240004108/230206/00</t>
  </si>
  <si>
    <t>инструменты</t>
  </si>
  <si>
    <t>041240004108/230205/00</t>
  </si>
  <si>
    <t>041240004108/230204/00</t>
  </si>
  <si>
    <t>{'nameRu': 'Елемесова Ләззат Ерғазықызы'}</t>
  </si>
  <si>
    <t>041240004108/230203/00</t>
  </si>
  <si>
    <t>041240004108/230202/00</t>
  </si>
  <si>
    <t>Щебень из плотных пород для строительных работ.</t>
  </si>
  <si>
    <t>041240004108/230201/00</t>
  </si>
  <si>
    <t>041240004108/230200/00</t>
  </si>
  <si>
    <t>Технический осмотр грузового автотранспорта.</t>
  </si>
  <si>
    <t>041240004108/230199/00</t>
  </si>
  <si>
    <t>Работы по техническому обследованию водовода технической воды от Сергеевского гидроузла до ТЭЦ.</t>
  </si>
  <si>
    <t>041240004108/230198/00</t>
  </si>
  <si>
    <t>Система записи телефонных разговоров</t>
  </si>
  <si>
    <t>041240004108/230197/00</t>
  </si>
  <si>
    <t>041240004108/230196/00</t>
  </si>
  <si>
    <t>{'nameRu': 'ТОО "Innovation Engineering Group"'}</t>
  </si>
  <si>
    <t>Услуга по проведению технической экспертизы исполнения утвержденной инвестиционной программы ТОО &amp;amp;quot;Рудненский водоканал&amp;amp;quot; за 2022 год.</t>
  </si>
  <si>
    <t>041240004108/230195/00</t>
  </si>
  <si>
    <t>{'nameRu': 'ИП Боклагова'}</t>
  </si>
  <si>
    <t>Насос водяной ЗИЛ</t>
  </si>
  <si>
    <t>041240004108/230194/00</t>
  </si>
  <si>
    <t>Кислота азотная, Раствор, Часы, Натрий углекислый.</t>
  </si>
  <si>
    <t>041240004108/230193/00</t>
  </si>
  <si>
    <t>041240004108/230192/00</t>
  </si>
  <si>
    <t>Сталь круглая</t>
  </si>
  <si>
    <t>041240004108/230191/00</t>
  </si>
  <si>
    <t>041240004108/230190/00</t>
  </si>
  <si>
    <t>041240004108/230188/00</t>
  </si>
  <si>
    <t>{'nameRu': 'ОО "Центр реабилитационных услуг "Шарапат"'}</t>
  </si>
  <si>
    <t>Костюм летний (куртка + полукомбинезон)</t>
  </si>
  <si>
    <t>041240004108/230133/01</t>
  </si>
  <si>
    <t>041240004108/230187/00</t>
  </si>
  <si>
    <t>Воронка, Бюкс, Часы песочные, Фильтр .</t>
  </si>
  <si>
    <t>041240004108/230186/00</t>
  </si>
  <si>
    <t>041240004108/230185/00</t>
  </si>
  <si>
    <t>Фильтр,  Реактив Грисса, Кислота янтарная.</t>
  </si>
  <si>
    <t>041240004108/230184/00</t>
  </si>
  <si>
    <t>041240004108/230183/00</t>
  </si>
  <si>
    <t>Стаканчик, Промывалка.</t>
  </si>
  <si>
    <t>041240004108/230182/00</t>
  </si>
  <si>
    <t>041240004108/230181/00</t>
  </si>
  <si>
    <t>Гвозди строительные</t>
  </si>
  <si>
    <t>041240004108/230180/00</t>
  </si>
  <si>
    <t>041240004108/230179/00</t>
  </si>
  <si>
    <t>041240004108/230178/00</t>
  </si>
  <si>
    <t>041240004108/230177/00</t>
  </si>
  <si>
    <t>041240004108/230176/00</t>
  </si>
  <si>
    <t>041240004108/230175/00</t>
  </si>
  <si>
    <t>Пруток медный</t>
  </si>
  <si>
    <t>041240004108/230174/00</t>
  </si>
  <si>
    <t>{'nameRu': 'Товарищество с ограниченной ответственностью "Мирас &amp; Аль"'}</t>
  </si>
  <si>
    <t>Рукав пожарный напорный</t>
  </si>
  <si>
    <t>041240004108/230173/00</t>
  </si>
  <si>
    <t>041240004108/230172/00</t>
  </si>
  <si>
    <t>041240004108/230171/00</t>
  </si>
  <si>
    <t>Шланг ПВХ напорно-всасывающий внутренний</t>
  </si>
  <si>
    <t>041240004108/230170/00</t>
  </si>
  <si>
    <t>Шланг ПВХ напорно-всасывающий</t>
  </si>
  <si>
    <t>041240004108/230169/00</t>
  </si>
  <si>
    <t>Резец баровой цепи</t>
  </si>
  <si>
    <t>041240004108/230168/00</t>
  </si>
  <si>
    <t>Конденсатор пусковой</t>
  </si>
  <si>
    <t>041240004108/230123/01</t>
  </si>
  <si>
    <t>{'nameRu': 'Adelia spec'}</t>
  </si>
  <si>
    <t>041240004108/230167/00</t>
  </si>
  <si>
    <t>041240004108/230166/00</t>
  </si>
  <si>
    <t>041240004108/230165/00</t>
  </si>
  <si>
    <t>Рукав кислородный резиновый</t>
  </si>
  <si>
    <t>041240004108/230164/00</t>
  </si>
  <si>
    <t>Проведение комплексной вневедомственной экспертизы по рабочему проекту «Реконструкция правой нитки водопровода, в границах от фильтровальной станции поселка Качар до жилого дома № 47, микрорайон 1, Костанайской области».</t>
  </si>
  <si>
    <t>041240004108/230163/00</t>
  </si>
  <si>
    <t>{'nameRu': 'ТОО "ТЕМИРТАУСКАЯ ТОРГОВАЯ КОМПАНИЯ"'}</t>
  </si>
  <si>
    <t>Бура паяльная</t>
  </si>
  <si>
    <t>041240004108/230162/00</t>
  </si>
  <si>
    <t>041240004108/230087/01</t>
  </si>
  <si>
    <t>{'nameRu': 'ТОО "Jusan Инкассация"'}</t>
  </si>
  <si>
    <t>Услуги по инкассации (1 точка).</t>
  </si>
  <si>
    <t>041240004108/230160/00</t>
  </si>
  <si>
    <t>Смазка синяя многоцелевая</t>
  </si>
  <si>
    <t>041240004108/230159/00</t>
  </si>
  <si>
    <t>041240004108/230158/00</t>
  </si>
  <si>
    <t>Сульфат алюминия (сернисто-кислый алюминий) технически очищенный, сорт 1.</t>
  </si>
  <si>
    <t>041240004108/230157/00</t>
  </si>
  <si>
    <t>041240004108/230156/00</t>
  </si>
  <si>
    <t>Клапан обратный стальной фланцевый</t>
  </si>
  <si>
    <t>041240004108/230155/00</t>
  </si>
  <si>
    <t>Техническое обслуживание макроавтобуса</t>
  </si>
  <si>
    <t>041240004108/230154/00</t>
  </si>
  <si>
    <t>041240004108/230153/00</t>
  </si>
  <si>
    <t>Клапан обратный</t>
  </si>
  <si>
    <t>041240004108/230152/00</t>
  </si>
  <si>
    <t>Оснастка для перфоратора 8 предметов</t>
  </si>
  <si>
    <t>041240004108/230151/00</t>
  </si>
  <si>
    <t>Ножовка по дереву</t>
  </si>
  <si>
    <t>041240004108/230150/00</t>
  </si>
  <si>
    <t>{'nameRu': 'ИП "Муслим"'}</t>
  </si>
  <si>
    <t>Шпилька стальная, Гайка.</t>
  </si>
  <si>
    <t>041240004108/230149/00</t>
  </si>
  <si>
    <t>Шпилька стальная</t>
  </si>
  <si>
    <t>041240004108/230148/00</t>
  </si>
  <si>
    <t>041240004108/230147/00</t>
  </si>
  <si>
    <t>041240004108/230146/00</t>
  </si>
  <si>
    <t>Ремни автомобильные</t>
  </si>
  <si>
    <t>041240004108/230145/00</t>
  </si>
  <si>
    <t>Строп В (10м) с карабином</t>
  </si>
  <si>
    <t>041240004108/230144/00</t>
  </si>
  <si>
    <t>Муфта соединительная</t>
  </si>
  <si>
    <t>041240004108/230143/00</t>
  </si>
  <si>
    <t>041240004108/230142/00</t>
  </si>
  <si>
    <t>Услуги фармакологических и бактериологических лабораторий</t>
  </si>
  <si>
    <t>041240004108/230141/00</t>
  </si>
  <si>
    <t>{'nameRu': 'ИП "Айдана"'}</t>
  </si>
  <si>
    <t>041240004108/230140/00</t>
  </si>
  <si>
    <t>Кислород технический со сменными баллонами</t>
  </si>
  <si>
    <t>041240004108/230138/00</t>
  </si>
  <si>
    <t>041240004108/230137/00</t>
  </si>
  <si>
    <t>Костюм (куртка + комбинезон) зимний</t>
  </si>
  <si>
    <t>041240004108/230136/00</t>
  </si>
  <si>
    <t>Услуги по отправке писем</t>
  </si>
  <si>
    <t>041240004108/230135/00</t>
  </si>
  <si>
    <t>Заглушка, Плинтус, Соединение, Угол для плинтуса</t>
  </si>
  <si>
    <t>041240004108/230134/00</t>
  </si>
  <si>
    <t>041240004108/230133/00</t>
  </si>
  <si>
    <t>041240004108/230132/00</t>
  </si>
  <si>
    <t>{'nameRu': 'ИП "АйКаз"'}</t>
  </si>
  <si>
    <t>Линолеум полукоммерческий ширина 2,5м</t>
  </si>
  <si>
    <t>041240004108/230131/00</t>
  </si>
  <si>
    <t>Линолеум полукоммерческий ширина 2м</t>
  </si>
  <si>
    <t>041240004108/230130/00</t>
  </si>
  <si>
    <t>Леска калиброванная в катушках, диаметр 0,6мм в мотках по 100м</t>
  </si>
  <si>
    <t>041240004108/230129/00</t>
  </si>
  <si>
    <t>запасные части автомобиля</t>
  </si>
  <si>
    <t>041240004108/230128/00</t>
  </si>
  <si>
    <t>Лента сигнальная оградительная красно-белая ширина 50мм, длина рулона 200м</t>
  </si>
  <si>
    <t>041240004108/230127/00</t>
  </si>
  <si>
    <t>Набор шестигранных ключей</t>
  </si>
  <si>
    <t>041240004108/230126/00</t>
  </si>
  <si>
    <t>Цепь, Шина</t>
  </si>
  <si>
    <t>041240004108/230125/00</t>
  </si>
  <si>
    <t>Услуги по передаче электрической энергии по сетям АО ССГПО для объектов ТОО РВ в г. Рудном.</t>
  </si>
  <si>
    <t>041240004108/230124/00</t>
  </si>
  <si>
    <t>Лампа светодиодная, Прожектор, Фонарь</t>
  </si>
  <si>
    <t>041240004108/230123/00</t>
  </si>
  <si>
    <t>041240004108/230122/00</t>
  </si>
  <si>
    <t>Болгарка,  Дрель ударная</t>
  </si>
  <si>
    <t>041240004108/230121/00</t>
  </si>
  <si>
    <t>041240004108/230047/02</t>
  </si>
  <si>
    <t>{'nameRu': 'АО "Kaspi Bank"'}</t>
  </si>
  <si>
    <t>Услуга по приему оплаты сторонней организацией. Стоимость услуг определяется в соответствии с тарифами и составляет составляет 0,3% в том числе НДС</t>
  </si>
  <si>
    <t>041240004108/230118/00</t>
  </si>
  <si>
    <t>Услуги по техническому обслуживанию ККМ ПОРТ DPG-150 ФKZ (ECR) в количестве 1 штук.</t>
  </si>
  <si>
    <t>041240004108/230117/00</t>
  </si>
  <si>
    <t>041240004108/230116/00</t>
  </si>
  <si>
    <t>041240004108/230115/00</t>
  </si>
  <si>
    <t>{'nameRu': 'ИП Сарибаев'}</t>
  </si>
  <si>
    <t>Хомут ремонтный одноленточный, однозамковы</t>
  </si>
  <si>
    <t>041240004108/230036/01</t>
  </si>
  <si>
    <t>Проведение комплексной вневедомственной экспертизы по рабочему проекту «Реконструкция участка водопровода Каратомар-Качар от района подстанции «Сокол» до района п. Ульяновка, Костанайской области</t>
  </si>
  <si>
    <t>041240004108/230114/00</t>
  </si>
  <si>
    <t>Услуги по вывозу (сбору) твердых бытовых отходов по адресу г.Рудный, ул. Ленина, 42 РКЦ.</t>
  </si>
  <si>
    <t>041240004108/230113/00</t>
  </si>
  <si>
    <t>041240004108/230112/00</t>
  </si>
  <si>
    <t>{'nameRu': 'ТОО "Костанай АвтоСнаб"'}</t>
  </si>
  <si>
    <t>041240004108/230111/00</t>
  </si>
  <si>
    <t>041240004108/230110/00</t>
  </si>
  <si>
    <t>Масло моторное, Масло гидравлическое</t>
  </si>
  <si>
    <t>041240004108/230109/00</t>
  </si>
  <si>
    <t>Масло моторное, Масло трансмиссионное</t>
  </si>
  <si>
    <t>041240004108/230108/00</t>
  </si>
  <si>
    <t>Направляющая белая матовая</t>
  </si>
  <si>
    <t>041240004108/230107/00</t>
  </si>
  <si>
    <t>{'nameRu': 'ТОО "ЦСЭЭ "Даму"'}</t>
  </si>
  <si>
    <t>041240004108/230106/00</t>
  </si>
  <si>
    <t>{'nameRu': 'Товарищество с ограниченной ответственностью "Nashaat Solutions LTD"'}</t>
  </si>
  <si>
    <t>Седелка</t>
  </si>
  <si>
    <t>041240004108/230105/00</t>
  </si>
  <si>
    <t>041240004108/230104/00</t>
  </si>
  <si>
    <t>{'nameRu': 'ИП "МИРЗААХМЕДОВА М.С."'}</t>
  </si>
  <si>
    <t>041240004108/230103/00</t>
  </si>
  <si>
    <t>041240004108/230102/00</t>
  </si>
  <si>
    <t>Ветошь обтирочная</t>
  </si>
  <si>
    <t>041240004108/230101/00</t>
  </si>
  <si>
    <t>041240004108/230100/00</t>
  </si>
  <si>
    <t>041240004108/230099/00</t>
  </si>
  <si>
    <t>Обслуживание программных продуктов</t>
  </si>
  <si>
    <t>041240004108/230098/00</t>
  </si>
  <si>
    <t>041240004108/230097/00</t>
  </si>
  <si>
    <t>041240004108/230096/00</t>
  </si>
  <si>
    <t>041240004108/230095/00</t>
  </si>
  <si>
    <t>Кислота соляная ХЧ</t>
  </si>
  <si>
    <t>041240004108/230094/00</t>
  </si>
  <si>
    <t>041240004108/230093/00</t>
  </si>
  <si>
    <t>Печь ПЭТ</t>
  </si>
  <si>
    <t>041240004108/230092/00</t>
  </si>
  <si>
    <t>{'nameRu': 'ИП SNQ'}</t>
  </si>
  <si>
    <t>Санитарно-гигиеническое обучение работников</t>
  </si>
  <si>
    <t>041240004108/230091/00</t>
  </si>
  <si>
    <t>041240004108/230090/00</t>
  </si>
  <si>
    <t>041240004108/230089/00</t>
  </si>
  <si>
    <t>Услуги ежегодного медицинского осмотра работников</t>
  </si>
  <si>
    <t>041240004108/230088/00</t>
  </si>
  <si>
    <t>Услуга по актуализации нормативной документации на 2023 год</t>
  </si>
  <si>
    <t>041240004108/230087/00</t>
  </si>
  <si>
    <t>041240004108/230047/01</t>
  </si>
  <si>
    <t>Услуга по приему оплаты сторонней организацией. Стоимость услуг определяется в соответствии с тарифами и составляет составляет 0,3% в том числе НДС.</t>
  </si>
  <si>
    <t>041240004108/230086/00</t>
  </si>
  <si>
    <t>Палец, Втулка.</t>
  </si>
  <si>
    <t>041240004108/230085/00</t>
  </si>
  <si>
    <t>041240004108/230084/00</t>
  </si>
  <si>
    <t>041240004108/230082/00</t>
  </si>
  <si>
    <t>Услуга по проведению испытаний питьевой воды из поверхностных источников.</t>
  </si>
  <si>
    <t>041240004108/230081/00</t>
  </si>
  <si>
    <t>{'nameRu': 'ТОО "Спецтехцентр-2020"'}</t>
  </si>
  <si>
    <t>Оказание услуг по обслуживанию грузоподъемных механизмов 18 единиц оборудования один раз в квартал.</t>
  </si>
  <si>
    <t>041240004108/230080/00</t>
  </si>
  <si>
    <t>041240004108/230079/00</t>
  </si>
  <si>
    <t>Резец токарный</t>
  </si>
  <si>
    <t>041240004108/230078/00</t>
  </si>
  <si>
    <t>{'nameRu': 'ТОО "STK Alfa Group"'}</t>
  </si>
  <si>
    <t>Труба канализационная ПВХ</t>
  </si>
  <si>
    <t>041240004108/230077/00</t>
  </si>
  <si>
    <t>041240004108/230076/00</t>
  </si>
  <si>
    <t>041240004108/230075/00</t>
  </si>
  <si>
    <t>Средство моющее антибактериальное</t>
  </si>
  <si>
    <t>041240004108/230074/00</t>
  </si>
  <si>
    <t>041240004108/230073/00</t>
  </si>
  <si>
    <t>Стиральный порошок 9кг</t>
  </si>
  <si>
    <t>041240004108/230072/00</t>
  </si>
  <si>
    <t>{'nameRu': 'ТОО "Мухамад Фердауси"'}</t>
  </si>
  <si>
    <t>041240004108/230071/00</t>
  </si>
  <si>
    <t>041240004108/230070/00</t>
  </si>
  <si>
    <t>041240004108/230069/00</t>
  </si>
  <si>
    <t>{'nameRu': 'ТОО "QIWI Kazakhstan" (КИВИ Казахстан)'}</t>
  </si>
  <si>
    <t>Услуга по приему оплаты сторонней организацией. Размер ставки составляет 0,2% в том числе НДС.</t>
  </si>
  <si>
    <t>041240004108/230068/00</t>
  </si>
  <si>
    <t>Кислота серная ХЧ</t>
  </si>
  <si>
    <t>041240004108/230067/00</t>
  </si>
  <si>
    <t>Пена монтажная бытовая всесезонная</t>
  </si>
  <si>
    <t>041240004108/230066/00</t>
  </si>
  <si>
    <t>{'nameRu': 'Gerdassov&amp;A'}</t>
  </si>
  <si>
    <t>Диск чисторез-пильный по дереву</t>
  </si>
  <si>
    <t>041240004108/230065/00</t>
  </si>
  <si>
    <t>Лейка, Миксер,  Петля, Пружина.</t>
  </si>
  <si>
    <t>041240004108/230064/00</t>
  </si>
  <si>
    <t>{'nameRu': 'ИП "КОВАЛЕВСКИЙ ".'}</t>
  </si>
  <si>
    <t>Работы по изготовлению и ремонту рукавов высокого давления</t>
  </si>
  <si>
    <t>041240004108/230063/00</t>
  </si>
  <si>
    <t>041240004108/230062/00</t>
  </si>
  <si>
    <t>{'nameRu': 'ЖК Сымбат'}</t>
  </si>
  <si>
    <t>Черенок для лопат деревянный</t>
  </si>
  <si>
    <t>041240004108/230061/00</t>
  </si>
  <si>
    <t>041240004108/230060/00</t>
  </si>
  <si>
    <t>Услуги по вывозу (сбору) опасных отходов/имущества/материалов</t>
  </si>
  <si>
    <t>041240004108/230059/00</t>
  </si>
  <si>
    <t>{'nameRu': 'ТОО "Рудный-АБАТ-2006"'}</t>
  </si>
  <si>
    <t>Услуги по размещению и захоронению ТБО с участков ТОО&amp;quot;РВ&amp;quot;</t>
  </si>
  <si>
    <t>041240004108/230058/00</t>
  </si>
  <si>
    <t>Услуга по вывозу и размещению ТБО п. Качар.</t>
  </si>
  <si>
    <t>041240004108/230057/00</t>
  </si>
  <si>
    <t>Конверт С4 белый</t>
  </si>
  <si>
    <t>041240004108/230056/00</t>
  </si>
  <si>
    <t>{'nameRu': 'индивидуальный предприниматель БАБАЕВА'}</t>
  </si>
  <si>
    <t>Замок финский</t>
  </si>
  <si>
    <t>041240004108/230055/00</t>
  </si>
  <si>
    <t>041240004108/230054/00</t>
  </si>
  <si>
    <t>041240004108/230053/00</t>
  </si>
  <si>
    <t>Кувалда 3 кг.</t>
  </si>
  <si>
    <t>041240004108/230052/00</t>
  </si>
  <si>
    <t>Услуги по размещению информационных материалов в периодическом печатном региональном издании.</t>
  </si>
  <si>
    <t>041240004108/230051/00</t>
  </si>
  <si>
    <t>041240004108/230050/00</t>
  </si>
  <si>
    <t>Кувалда 5 кг.</t>
  </si>
  <si>
    <t>041240004108/230049/00</t>
  </si>
  <si>
    <t>Услуга доступа к сети интернет по адресам: г.Рудный, ул.40л.Октября, строение 2/1.</t>
  </si>
  <si>
    <t>041240004108/230048/00</t>
  </si>
  <si>
    <t>Услуга доступа к сети интернет в п. Качар.</t>
  </si>
  <si>
    <t>041240004108/230047/00</t>
  </si>
  <si>
    <t>041240004108/230046/00</t>
  </si>
  <si>
    <t>041240004108/230045/00</t>
  </si>
  <si>
    <t>Конверт С5 белый</t>
  </si>
  <si>
    <t>041240004108/230044/00</t>
  </si>
  <si>
    <t>Лампа дуговая, Лампа флуоресцентная.</t>
  </si>
  <si>
    <t>041240004108/230042/00</t>
  </si>
  <si>
    <t>Рукоятка для кувалды деревянная шлифованная 700мм.</t>
  </si>
  <si>
    <t>041240004108/230041/00</t>
  </si>
  <si>
    <t>041240004108/230040/00</t>
  </si>
  <si>
    <t>Услуги по поверке средств измерений.</t>
  </si>
  <si>
    <t>041240004108/230039/00</t>
  </si>
  <si>
    <t>Смеситель для душа.</t>
  </si>
  <si>
    <t>041240004108/230038/00</t>
  </si>
  <si>
    <t>Техническое содержание помещения имеющее нежилое назначение по адресу: город Рудный, ул.Ленина, 42 н.п. 66 (помещение РКЦ).</t>
  </si>
  <si>
    <t>041240004108/230037/00</t>
  </si>
  <si>
    <t>Услуга по снабжению тепловой энергией объектов станции Железорудная.</t>
  </si>
  <si>
    <t>041240004108/230036/00</t>
  </si>
  <si>
    <t>Проведение комплексной вневедомственной экспертизы по рабочему проекту «Реконструкция участка водопровода Каратомар-Качар от района подстанции «Сокол» до района п. Ульяновка, Костанайской области».</t>
  </si>
  <si>
    <t>041240004108/230035/00</t>
  </si>
  <si>
    <t>Услуги по передаче электрической энергии для объектов ТОО РВ в г. Рудном.</t>
  </si>
  <si>
    <t>041240004108/230034/00</t>
  </si>
  <si>
    <t>Заклепочник ручной</t>
  </si>
  <si>
    <t>041240004108/230033/00</t>
  </si>
  <si>
    <t>Смеситель для кухни.</t>
  </si>
  <si>
    <t>041240004108/230032/00</t>
  </si>
  <si>
    <t>Услуги по приему, обработке, хранению и передачи в неизменном виде фискальных данных в налоговые органы.</t>
  </si>
  <si>
    <t>041240004108/230031/00</t>
  </si>
  <si>
    <t>Услуги по сопровождению и технической поддержке информационной системы, согласно комплектации прописанной в технической спецификации.</t>
  </si>
  <si>
    <t>041240004108/230030/00</t>
  </si>
  <si>
    <t>{'nameRu': 'ТОО "ЭнергияРК Рудный"'}</t>
  </si>
  <si>
    <t>Услуга по приему оплаты сторонней организацией. Стоимость за оказываемые услуги по договору с компанией составляет 1,22% от каждого принятого в расчетном месяце платежа.</t>
  </si>
  <si>
    <t>041240004108/230029/00</t>
  </si>
  <si>
    <t>Услуга по снабжению тепловой энергией и горячей водой (химочищенной) объектов ТОО РВ поселка Качар.</t>
  </si>
  <si>
    <t>041240004108/230028/00</t>
  </si>
  <si>
    <t>Услуга по снабжению тепловой энергией/горячей водой  в г. Рудный.</t>
  </si>
  <si>
    <t>041240004108/230027/00</t>
  </si>
  <si>
    <t>Услуги фиксированной местной, междугородней, международной телефонной связи в пгт. Качар.</t>
  </si>
  <si>
    <t>041240004108/230026/00</t>
  </si>
  <si>
    <t>Услуги фиксированной местной, междугородней, международной телефонной связи в г. Рудном.</t>
  </si>
  <si>
    <t>041240004108/230025/00</t>
  </si>
  <si>
    <t>Услуга доступа к сети интернет по адресам: г.Рудный, ул. Ленина,42.</t>
  </si>
  <si>
    <t>041240004108/230024/00</t>
  </si>
  <si>
    <t>Услуги по доступу к Интернету (мобильный интернет), 5 Гб,</t>
  </si>
  <si>
    <t>041240004108/230023/00</t>
  </si>
  <si>
    <t>Услуги мобильного интернета на имеющиеся номера, без ограничения скорости до 500 Кб</t>
  </si>
  <si>
    <t>041240004108/230022/00</t>
  </si>
  <si>
    <t>041240004108/230021/00</t>
  </si>
  <si>
    <t>Болгарка УШМ - 230 - 2600</t>
  </si>
  <si>
    <t>041240004108/230019/00</t>
  </si>
  <si>
    <t>Услуга по аварийно-спасательным работам (круглосуточное обслуживание, профилактическая работа по предупреждению ЧС) на производственных объекта ТОО РВ.</t>
  </si>
  <si>
    <t>041240004108/230018/00</t>
  </si>
  <si>
    <t>Услуги мобильного интернета на имеющиеся номера, без ограничения скорости до 200 Кб., при достижении порога трафика 200Гб, в рамках интернет-пакета, скорость интернета будет снижена до 1,5Мбит/с..</t>
  </si>
  <si>
    <t>041240004108/230017/00</t>
  </si>
  <si>
    <t>Газ Сжиженный углеводородный.</t>
  </si>
  <si>
    <t>041240004108/230016/00</t>
  </si>
  <si>
    <t>{'nameRu': 'АО "First Heartland Jusan Bank"'}</t>
  </si>
  <si>
    <t>Расчетно-кассовое обслуживание банка.</t>
  </si>
  <si>
    <t>041240004108/A0E9R4/00</t>
  </si>
  <si>
    <t>041240004108/230014/00</t>
  </si>
  <si>
    <t>Услуга на обслуживание тревожной сигнализации с выездом групп быстрого реагирования на объектах ТОО РВ (7 объектов).</t>
  </si>
  <si>
    <t>041240004108/230013/00</t>
  </si>
  <si>
    <t>Молоко коровье жирность</t>
  </si>
  <si>
    <t>041240004108/230012/00</t>
  </si>
  <si>
    <t>Услуги на обслуживание охранно-тревожной сигнализации с выездом групп быстрого реагирования на объект.</t>
  </si>
  <si>
    <t>041240004108/230011/00</t>
  </si>
  <si>
    <t>Обслуживание охранной сигнализации на объектах ТОО РВ.</t>
  </si>
  <si>
    <t>041240004108/230010/00</t>
  </si>
  <si>
    <t>{'nameRu': 'ТОО "Эко-консалтинг"'}</t>
  </si>
  <si>
    <t>Услуга по выполнению программы производственного экологического контроля на 2023 год.</t>
  </si>
  <si>
    <t>041240004108/230009/00</t>
  </si>
  <si>
    <t>Услуги по техническому обслуживанию противопожарной сигнализации.</t>
  </si>
  <si>
    <t>041240004108/230008/00</t>
  </si>
  <si>
    <t>Услуги по техническому обслуживанию систем охранного видеонаблюдения на объектах ТОО Рудненский водоканал (7 объектов).</t>
  </si>
  <si>
    <t>041240004108/230007/00</t>
  </si>
  <si>
    <t>Перчатки трикотажные с обливом из бутадиен-нитрильного каучука. Цвет синий.</t>
  </si>
  <si>
    <t>041240004108/230006/00</t>
  </si>
  <si>
    <t>Услуги водохозяйственной системы по регулированию поверхностного стока при помощи подпорных гидротехнических сооружений для объектов ТОО &amp;amp;amp;quot;Рудненский водоканал&amp;amp;amp;quot;.</t>
  </si>
  <si>
    <t>041240004108/230005/00</t>
  </si>
  <si>
    <t>Электроэнергия для объектов ТОО РВ в п. Перцевка.</t>
  </si>
  <si>
    <t>041240004108/230004/00</t>
  </si>
  <si>
    <t>Услуги по организации балансирования производства-потребления электрической энергии для объектов ТОО РВ</t>
  </si>
  <si>
    <t>041240004108/230003/00</t>
  </si>
  <si>
    <t>Услуги по передаче электрической энергии по национальной сети для объектов ТОО РВ</t>
  </si>
  <si>
    <t>041240004108/230001/00</t>
  </si>
  <si>
    <t>{'nameRu': 'ТОО "КҮН ЭЛЕКТРОСЕТЬ"'}</t>
  </si>
  <si>
    <t>Услуги по передаче электрической энергии для объектов ТОО РВ в п.Качар.</t>
  </si>
  <si>
    <t>041240004108/220515/01</t>
  </si>
  <si>
    <t>Разработка проектно-сметной документации по объекту Реконструкция участка водопровода Каратомар-Качар от района подстанции Сокол до района п.Ульяновка</t>
  </si>
  <si>
    <t>041240004108/220439/01</t>
  </si>
  <si>
    <t>Разработка проектно-сметной документации по объекту ,,Реконструкция правой нитки напорного трубопровода ГКНС-КОС п.Качар</t>
  </si>
  <si>
    <t>Contract_041240004356.csv</t>
  </si>
  <si>
    <t>041240004356/230099/00</t>
  </si>
  <si>
    <t>Определение кадастровой (оценочной) стоимости земельного участка &amp;quot;Строительство распределительных сетей и сооружений водоснабжения села Кенерал Федоровского района Костанайской области, предварительной площадью 4,9910 га, пруд-испаритель&amp;quot;</t>
  </si>
  <si>
    <t>041240004356/230098/00</t>
  </si>
  <si>
    <t>Разработка земельно-кадастрового плана на земельный участок &amp;quot;Строительство распределительных сетей и сооружений водоснабжения села Кенерал Федоровского района Костанайской области, предварительной площадью 4,9910 га, пруд-испаритель&amp;quot;</t>
  </si>
  <si>
    <t>041240004356/230097/00</t>
  </si>
  <si>
    <t>Определение кадастровой (оценочной) стоимости земельного участка &amp;quot;Строительство распределительных сетей и сооружений водоснабжения села Кенерал Федоровского района Костанайской области, предварительной площадью 1 га, КВС&amp;quot;</t>
  </si>
  <si>
    <t>041240004356/230096/00</t>
  </si>
  <si>
    <t>Разработка земельно-кадастрового плана на земельный участок &amp;quot;Строительство распределительных сетей и сооружений водоснабжения села Кенерал Федоровского района Костанайской области, предварительной площадью 1 га, КВС&amp;quot;</t>
  </si>
  <si>
    <t>041240004356/230095/00</t>
  </si>
  <si>
    <t>Текущий ремонт дома по ул. Юнацкого, дом 5 в селе Федоровка</t>
  </si>
  <si>
    <t>041240004356/230094/00</t>
  </si>
  <si>
    <t>Текущий ремонт коммунальной квартиры расположенной по адресу: с. Федоровка, ул. Абая, дом 27, квартира 6</t>
  </si>
  <si>
    <t>041240004356/230093/00</t>
  </si>
  <si>
    <t>Изготовление административного стенда</t>
  </si>
  <si>
    <t>041240004356/230092/00</t>
  </si>
  <si>
    <t>Государственный Флаг РК, уличный, двойной слой ткани</t>
  </si>
  <si>
    <t>041240004356/230091/00</t>
  </si>
  <si>
    <t>Государственный Герб РК, наружный</t>
  </si>
  <si>
    <t>041240004356/230090/00</t>
  </si>
  <si>
    <t>Текущий ремонт и сервисное обслуживание газовых котлов</t>
  </si>
  <si>
    <t>041240004356/230089/00</t>
  </si>
  <si>
    <t>Работы по проведению ведомственной экспертизы технической документации по объекту &amp;quot;Средний ремонт участка автомобильной дороги KP-FD-9 &amp;quot;Костряковка-Грачевка” 0-29 км, Федоровского района, Костанайской области&amp;quot;</t>
  </si>
  <si>
    <t>041240004356/230088/00</t>
  </si>
  <si>
    <t>Работы по проведению ведомственной экспертизы технической документации по объекту &amp;quot;Средний ремонт участка автомобильной дороги районного значения КР-FD-18 &amp;quot;Вишневое-Балыкты-Уйское-Белояровка&amp;quot; 0-19,5 км, Федоровского района, Костанайской области&amp;quot;</t>
  </si>
  <si>
    <t>041240004356/230087/00</t>
  </si>
  <si>
    <t>Работы по проведению ведомственной экспертизы технической документации по объекту &amp;quot;Средний ремонт участка автомобильной дороги районного значения КР-FD-27 &amp;quot;Подъездная дорога к с.Целинное&amp;quot; 0-0,3 км, Федоровского района, Костанайской области&amp;quot;</t>
  </si>
  <si>
    <t>041240004356/230086/00</t>
  </si>
  <si>
    <t>Работы по проведению ведомственной экспертизы технической документации по объекту &amp;quot;Средний ремонт участка автомобильной дороги районного значения КР-FD-30 &amp;quot;Успеновка-ж/д станция&amp;quot; 0-1,5 км, Федоровского района, Костанайской области&amp;quot;</t>
  </si>
  <si>
    <t>041240004356/230085/00</t>
  </si>
  <si>
    <t>Работы по проведению ведомственной экспертизы технической документации по объекту &amp;quot;Средний ремонт участка автомобильной дороги районного значения КР-FD-28 &amp;quot;Подъездная дорога к с.Березовка&amp;quot; 0-1,48 км, Федоровского района, Костанайской области&amp;quot;</t>
  </si>
  <si>
    <t>041240004356/230084/00</t>
  </si>
  <si>
    <t>Работы по проведению ведомственной экспертизы технической документации по объекту &amp;quot;Средний ремонт участка автомобильной дороги районного значения КР-FD &amp;quot;Подъездная дорога к с.Алабутала&amp;quot; 0-4,7 км, Федоровского района, Костанайской области&amp;quot;</t>
  </si>
  <si>
    <t>041240004356/230083/00</t>
  </si>
  <si>
    <t>Работы по проведению ведомственной экспертизы технической документации по объекту &amp;quot;Средний ремонт участка автомобильной дороги районного значения КР-FD-25 &amp;quot;Подъездная дорога к с. Лесное&amp;quot; 0-12 км, Федоровского района, Костанайской области&amp;quot;</t>
  </si>
  <si>
    <t>041240004356/230082/00</t>
  </si>
  <si>
    <t>Работы по проведению ведомственной экспертизы технической документации по объекту &amp;quot;Средний ремонт участка автомобильной дороги районного значения КР-FD-10 &amp;quot;Жыланды-Кенерал&amp;quot; 0-3,9 км, Федоровского района, Костанайской области&amp;quot;</t>
  </si>
  <si>
    <t>041240004356/230081/00</t>
  </si>
  <si>
    <t>Работы по проведению ведомственной экспертизы технической документации по объекту &amp;quot;Средний ремонт участка автомобильной дороги районного значения КР-FD &amp;quot;Подъезд к с. Цабелевка&amp;quot; 0-2,215 км, Федоровского района, Костанайской области&amp;quot;</t>
  </si>
  <si>
    <t>041240004356/230080/00</t>
  </si>
  <si>
    <t>Работы по проведению ведомственной экспертизы технической документации по объекту &amp;quot;Средний ремонт участка автомобильной дороги районного значения КР-FD-4 &amp;quot;Рудный-Федоровка-Малороссийка&amp;quot; 0-43,64 км, Федоровский район, Костанайской области&amp;quot;</t>
  </si>
  <si>
    <t>041240004356/230079/00</t>
  </si>
  <si>
    <t>Работы по проведению ведомственной экспертизы технической документации по объекту &amp;quot;Средний ремонт участка автомобильной дороги районного значения КР-FD-31 &amp;quot;Подъезд к с.Александрополь&amp;quot; 0-2 км, Федоровский район, Костанайской области&amp;quot;</t>
  </si>
  <si>
    <t>041240004356/230078/00</t>
  </si>
  <si>
    <t>Работы по проведению ведомственной экспертизы технической документации по объекту &amp;quot;Средний ремонт участка автомобильной дороги районного значения КР-FD-3 &amp;quot;Чистый Чандак-Шишинское&amp;quot; 0-18 км, Федоровский район, Костанайской области&amp;quot;</t>
  </si>
  <si>
    <t>041240004356/230075/00</t>
  </si>
  <si>
    <t>Определение кадастровой (оценочной) стоимости земельного участка &amp;quot;Строительство распределительных сетей и сооружений водоснабжения села Кенерал Федоровского района Костанайской области, предварительной площадью 1,0920 га, КВС&amp;quot;</t>
  </si>
  <si>
    <t>041240004356/230074/00</t>
  </si>
  <si>
    <t>Разработка земельно-кадастрового плана на земельный участок &amp;quot;Строительство распределительных сетей и сооружений водоснабжения села Кенерал Федоровского района Костанайской области, предварительной площадью 1,0920 га, КВС&amp;quot;</t>
  </si>
  <si>
    <t>041240004356/230058/01</t>
  </si>
  <si>
    <t>Экспертиза качества работ и материалов на участке автомобильной дороги районного значения &amp;quot;Средний ремонт автомобильной дороги районного значения KP-FD-12 «Подъезд к селу Копыченка», км 0-1,3 Федоровский район Костанайской области&amp;quot;</t>
  </si>
  <si>
    <t>041240004356/230073/00</t>
  </si>
  <si>
    <t>{'nameRu': 'ТОО "АҚ ТЕРЕК KZ"'}</t>
  </si>
  <si>
    <t>Разработка программы управления коммунальными отходами для Федоровского района</t>
  </si>
  <si>
    <t>041240004356/230072/00</t>
  </si>
  <si>
    <t>Работы по текущему ремонту труб в коммунальной квартире расположенной по адресу: с. Федоровка, ул. Юнацкого, дом 47, квартира 11</t>
  </si>
  <si>
    <t>041240004356/230071/00</t>
  </si>
  <si>
    <t>Услуги по размещению информационного материала в СМИ</t>
  </si>
  <si>
    <t>041240004356/230070/00</t>
  </si>
  <si>
    <t>041240004356/230069/00</t>
  </si>
  <si>
    <t>Экспертиза качества работ и материалов на участке автомобильной дороги районного значения &amp;quot;Средний ремонт автомобильной дороги районного значения KP-FD-1 «Федоровка-Новошумное-Кенарал», км 0-8 Федоровский район Костанайской области&amp;quot;</t>
  </si>
  <si>
    <t>041240004356/230068/00</t>
  </si>
  <si>
    <t>Текущий ремонт Экскаватора ТВЭКС ЕК 18</t>
  </si>
  <si>
    <t>041240004356/230067/00</t>
  </si>
  <si>
    <t>{'nameRu': 'ТОО "Geosmet"'}</t>
  </si>
  <si>
    <t>Разработка технических документаций на средний ремонт автомобильных дорог районного значения по Федоровскому району Костанайской области</t>
  </si>
  <si>
    <t>041240004356/230066/00</t>
  </si>
  <si>
    <t>Работы по проведению ведомственной экспертизы технической документации по объекту &amp;quot;Средний ремонт автомобильной дороги районного значения KP-FD-7 &amp;quot;Подъезд к с. Костряковка&amp;quot;, км 0-7,3 Федоровский район Костанайской области&amp;quot;</t>
  </si>
  <si>
    <t>041240004356/230065/00</t>
  </si>
  <si>
    <t>Корректировка технической документации &amp;quot;Средний ремонт автомобильной дороги районного значения KP-FD-7 &amp;quot;Подъезд к с. Костряковка&amp;quot;, км 0-7,3 Федоровский район Костанайской области&amp;quot;</t>
  </si>
  <si>
    <t>041240004356/230064/00</t>
  </si>
  <si>
    <t>Работы по проведению ведомственной экспертизы технической документации по объекту &amp;quot;Средний ремонт автомобильной дороги районного значения KP-FD-2 &amp;quot;Федоровка-Ленино-Вишневое&amp;quot;, км 58,3-69,1 Федоровский район Костанайской области&amp;quot;</t>
  </si>
  <si>
    <t>041240004356/230063/00</t>
  </si>
  <si>
    <t>Корректировка технической документации &amp;quot;Средний ремонт автомобильной дороги районного значения KP-FD-2 &amp;quot;Федоровка-Ленино-Вишневое&amp;quot;, км 58,3-69,1 Федоровский район Костанайской области&amp;quot;</t>
  </si>
  <si>
    <t>041240004356/230059/01</t>
  </si>
  <si>
    <t>Профилирование дорог с щебеночным покрытием для устранения образовавшихся ям, колей, других неровностей с добавлением нового материала (щебень 50% фракция 20*40 отсев 50%)</t>
  </si>
  <si>
    <t>041240004356/230052/01</t>
  </si>
  <si>
    <t>Текущий ремонт здания расположенного по адресу: ул. Набережная, 9</t>
  </si>
  <si>
    <t>041240004356/230062/00</t>
  </si>
  <si>
    <t>Средний ремонт автомобильной дороги районного значения KP-FD-1 «Федоровка-Новошумное-Кенарал», км 0-8 Федоровский район Костанайской области</t>
  </si>
  <si>
    <t>041240004356/230061/00</t>
  </si>
  <si>
    <t>Ремонт аварийно-опасных участков маршрутным способом (ямочный ремонт асфальтобетонного покрытия h-5см, с ремонтом щебеночного основания глубиной до 10 см)</t>
  </si>
  <si>
    <t>041240004356/230060/00</t>
  </si>
  <si>
    <t>041240004356/230059/00</t>
  </si>
  <si>
    <t>041240004356/230058/00</t>
  </si>
  <si>
    <t>041240004356/230057/00</t>
  </si>
  <si>
    <t>{'nameRu': 'ТОО "MS Industrial"'}</t>
  </si>
  <si>
    <t>Разработка проектно-сметной документации по объекту &amp;quot;Строительство водоснабжения 5-ти сел (Вишневое, Белояровка, Балыкты, Усаковка, Уйское) Федоровского района Костанайской области&amp;quot;</t>
  </si>
  <si>
    <t>041240004356/230056/00</t>
  </si>
  <si>
    <t>Разработка проектно-сметной документации по объекту &amp;quot;Строительство водоснабжения 4-х сел (Большое, Запасное, Курское, Волковка) Федоровского района Костанайской области&amp;quot;</t>
  </si>
  <si>
    <t>041240004356/230051/01</t>
  </si>
  <si>
    <t>Услуги по проведению лабораторных, лабораторно-инструментальных анализов воды в открытых водоемах</t>
  </si>
  <si>
    <t>041240004356/230055/00</t>
  </si>
  <si>
    <t>Работы по проведению ведомственной экспертизы технической документации по объекту &amp;quot;Средний ремонт автомобильной дороги районного значения KP-FD-20 &amp;quot;Подъезд в с. Придорожное&amp;quot;, км 0-0,85 Федоровский район Костанайской области&amp;quot;</t>
  </si>
  <si>
    <t>041240004356/230054/00</t>
  </si>
  <si>
    <t>Корректировка технической документации &amp;quot;Средний ремонт автомобильной дороги районного значения KP-FD-20 &amp;quot;Подъезд в с. Придорожное&amp;quot;, км 0-0,85 Федоровский район Костанайской области&amp;quot;</t>
  </si>
  <si>
    <t>041240004356/230053/00</t>
  </si>
  <si>
    <t>Работы по проведению ведомственной экспертизы технической документации по объекту &amp;quot;Средний ремонт автомобильной дороги районного значения KP-FD-1 &amp;quot;Федоровка-Новошумное-Кенарал&amp;quot;, км 0-8 Федоровский район Костанайской области&amp;quot;</t>
  </si>
  <si>
    <t>041240004356/230052/00</t>
  </si>
  <si>
    <t>041240004356/230051/00</t>
  </si>
  <si>
    <t>041240004356/230050/00</t>
  </si>
  <si>
    <t>Экспертиза качества работ и материалов на участке автомобильной дороги районного значения &amp;quot;Средний ремонт автомобильной дороги районного значения KP-FD-5 &amp;quot;Федоровка-Первомайское&amp;quot; км 0-14,8 Федоровский район Костанайской области&amp;quot;</t>
  </si>
  <si>
    <t>041240004356/230049/00</t>
  </si>
  <si>
    <t>Корректировка технической документации &amp;quot;Средний ремонт автомобильной дороги районного значения KP-FD-1 &amp;quot;Федоровка-Новошумное-Кенарал&amp;quot;, км 0-8 Федоровский район Костанайской области&amp;quot;</t>
  </si>
  <si>
    <t>041240004356/230048/00</t>
  </si>
  <si>
    <t>Бензина Аи-92 в талонах</t>
  </si>
  <si>
    <t>041240004356/230047/00</t>
  </si>
  <si>
    <t>Услуги инженера сметчика</t>
  </si>
  <si>
    <t>041240004356/230037/01</t>
  </si>
  <si>
    <t>041240004356/230046/00</t>
  </si>
  <si>
    <t>Услуги по регистрации прав на недвижимое имущество с земельным участком по адресу Костанайская область, Федоровский район, село Федоровка, улица Жастар, дом 24 А</t>
  </si>
  <si>
    <t>041240004356/230045/00</t>
  </si>
  <si>
    <t>Работы по содержанию в зимний, весенний, летний и осенний периоды на автомобильных дорогах районного значения Федоровского района на 2023 год ЛОТ № 11</t>
  </si>
  <si>
    <t>041240004356/230044/00</t>
  </si>
  <si>
    <t>Работы по содержанию в зимний, весенний, летний и осенний периоды на автомобильных дорогах районного значения Федоровского района на 2023 год ЛОТ № 7</t>
  </si>
  <si>
    <t>041240004356/230043/00</t>
  </si>
  <si>
    <t>Работы по содержанию в зимний, весенний, летний и осенний периоды на автомобильных дорогах районного значения Федоровского района на 2023 год ЛОТ № 4</t>
  </si>
  <si>
    <t>041240004356/230042/00</t>
  </si>
  <si>
    <t>Работы по содержанию в зимний, весенний, летний и осенний периоды на автомобильных дорогах районного значения Федоровского района на 2023 год ЛОТ № 3</t>
  </si>
  <si>
    <t>041240004356/230041/00</t>
  </si>
  <si>
    <t>Работы по содержанию в зимний, весенний, летний и осенний периоды на автомобильных дорогах районного значения Федоровского района на 2023 год ЛОТ № 2</t>
  </si>
  <si>
    <t>041240004356/230040/00</t>
  </si>
  <si>
    <t>Работы по изготовлению идентификационного документа на земельный участок (по адресу село Новошумное, улица Оспанова, дом 18)</t>
  </si>
  <si>
    <t>041240004356/230039/00</t>
  </si>
  <si>
    <t>Услуги по регистрации прав на недвижимое имущество с земельным участком по адресу село Федоровка, улица Набережная, 9</t>
  </si>
  <si>
    <t>041240004356/230038/00</t>
  </si>
  <si>
    <t>{'nameRu': 'ТОО "АстанаДорАркитекс"'}</t>
  </si>
  <si>
    <t>Инжиниринговые услуги по проекту &amp;quot;Средний ремонт автомобильной дороги районного значения KP-FD-12 &amp;quot;Подъезд к селу Копыченка&amp;quot;, км 0-1,3 Федоровский район Костанайской области&amp;quot;</t>
  </si>
  <si>
    <t>041240004356/230037/00</t>
  </si>
  <si>
    <t>041240004356/230036/00</t>
  </si>
  <si>
    <t>{'nameRu': 'ИП "Скотта В.А."'}</t>
  </si>
  <si>
    <t>Работы по содержанию в зимний период на автомобильных дорогах районного значения Федоровского района на 2023 год лот № 9</t>
  </si>
  <si>
    <t>041240004356/230035/00</t>
  </si>
  <si>
    <t>Работы по содержанию в зимний период на автомобильных дорогах районного значения Федоровского района на 2023 год лот № 4</t>
  </si>
  <si>
    <t>041240004356/230034/00</t>
  </si>
  <si>
    <t>{'nameRu': 'ТОО "Дала жемис"'}</t>
  </si>
  <si>
    <t>Работы по содержанию в зимний период на автомобильных дорогах районного значения Федоровского района на 2023 год лот № 7</t>
  </si>
  <si>
    <t>041240004356/230033/00</t>
  </si>
  <si>
    <t>{'nameRu': 'ИП  БАЙМЕНОВ  М.Ж.'}</t>
  </si>
  <si>
    <t>Работы по содержанию в зимний период на автомобильных дорогах районного значения Федоровского района на 2023 год лот № 6</t>
  </si>
  <si>
    <t>041240004356/230032/00</t>
  </si>
  <si>
    <t>Работы по содержанию в зимний период на автомобильных дорогах районного значения Федоровского района на 2023 год лот № 3</t>
  </si>
  <si>
    <t>041240004356/230031/00</t>
  </si>
  <si>
    <t>Работы по содержанию в зимний период на автомобильных дорогах районного значения Федоровского района на 2023 год лот № 2</t>
  </si>
  <si>
    <t>041240004356/230025/00</t>
  </si>
  <si>
    <t>{'nameRu': 'ТОО "Турар"'}</t>
  </si>
  <si>
    <t>Работы по содержанию в зимний, весенний, летний и осенний периоды на автомобильных дорогах районного значения Федоровского района на 2023 год ЛОТ № 1</t>
  </si>
  <si>
    <t>041240004356/230024/00</t>
  </si>
  <si>
    <t>{'nameRu': 'ТОО "Сельхозтехника"'}</t>
  </si>
  <si>
    <t>Работы по содержанию в зимний, весенний, летний и осенний периоды на автомобильных дорогах районного значения Федоровского района на 2023 год ЛОТ № 12</t>
  </si>
  <si>
    <t>041240004356/230023/00</t>
  </si>
  <si>
    <t>{'nameRu': 'ТОО "Құрылыста экспертиза"'}</t>
  </si>
  <si>
    <t>Инжиниринговые услуги по проекту &amp;quot;Средний ремонт автомобильной дороги районного значения KP-FD-1 &amp;quot;Федоровка-Новошумное-Кенарал&amp;quot;, км 0-8 Федоровский район Костанайской области&amp;quot;</t>
  </si>
  <si>
    <t>041240004356/230022/00</t>
  </si>
  <si>
    <t>Средний ремонт автомобильной дороги районного значения KP-FD-12 «Подъезд к селу Копыченка», км 0-1,3 Федоровский район Костанайской области</t>
  </si>
  <si>
    <t>041240004356/230021/00</t>
  </si>
  <si>
    <t>Затраты на техническое обслуживание компьютера, заправка картриджей</t>
  </si>
  <si>
    <t>041240004356/230020/00</t>
  </si>
  <si>
    <t>041240004356/230008/01</t>
  </si>
  <si>
    <t>{'nameRu': 'ТОО "Большанское"'}</t>
  </si>
  <si>
    <t>Работы по содержанию в зимний период на автомобильных дорогах районного значения Федоровского района на 2023 год лот № 5</t>
  </si>
  <si>
    <t>041240004356/230009/01</t>
  </si>
  <si>
    <t>{'nameRu': 'КХ "Успеновское"'}</t>
  </si>
  <si>
    <t>Работы по содержанию в зимний период на автомобильных дорогах районного значения Федоровского района на 2023 год лот № 8</t>
  </si>
  <si>
    <t>041240004356/230019/00</t>
  </si>
  <si>
    <t>041240004356/230018/00</t>
  </si>
  <si>
    <t>041240004356/230017/00</t>
  </si>
  <si>
    <t>041240004356/230007/01</t>
  </si>
  <si>
    <t>{'nameRu': 'ТОО "Олжа Алтын-Инвест"'}</t>
  </si>
  <si>
    <t>Работы по содержанию в зимний период на автомобильных дорогах районного значения Федоровского района на 2023 год лот № 1</t>
  </si>
  <si>
    <t>041240004356/230016/00</t>
  </si>
  <si>
    <t>041240004356/230015/00</t>
  </si>
  <si>
    <t>041240004356/230014/00</t>
  </si>
  <si>
    <t>Бумага для офисной техники</t>
  </si>
  <si>
    <t>041240004356/220064/02</t>
  </si>
  <si>
    <t>Инжиниринговые услуги по проекту «Средний ремонт автомобильной дороги районного значения KP-FD-5 «Федоровка - Первомайское» км 0-14,8 Федоровский район Костанайской области»</t>
  </si>
  <si>
    <t>041240004356/220033/04</t>
  </si>
  <si>
    <t>«Средний ремонт автомобильной дороги районного значения KP-FD-5 «Федоровка - Первомайское» км 0-14,8 Федоровский район Костанайской области».</t>
  </si>
  <si>
    <t>041240004356/230013/00</t>
  </si>
  <si>
    <t>Работы по проведению ведомственной экспертизы технической документации по объекту «Средний ремонт участка автомобильной дороги районного значения KP-FD-1 «Федоровка-Новошумное- Кенерал», км 21-40 (19 км) Федоровский район,Костанайской области»</t>
  </si>
  <si>
    <t>041240004356/230012/00</t>
  </si>
  <si>
    <t>Оплата коммунальных услуг (электроснабжение пунктов раздачи воды, здание конторы по адресу село Федоровка, улица Набережная, 9)</t>
  </si>
  <si>
    <t>041240004356/230011/00</t>
  </si>
  <si>
    <t>Услуга по доступу к информационному сервису (далее – ИС) для автоматизации процесса постановки на учет и очередность, и распределения жилья из государственного жилищного фонда</t>
  </si>
  <si>
    <t>041240004356/230010/00</t>
  </si>
  <si>
    <t>Обслуживание программного продукта 1С: Предприятие 8, информационно-технологическое сопровождение Казахстан Бюджет Профессиональное</t>
  </si>
  <si>
    <t>041240004356/230009/00</t>
  </si>
  <si>
    <t>041240004356/230008/00</t>
  </si>
  <si>
    <t>041240004356/230007/00</t>
  </si>
  <si>
    <t>041240004356/230006/00</t>
  </si>
  <si>
    <t>041240004356/230005/00</t>
  </si>
  <si>
    <t>041240004356/230004/00</t>
  </si>
  <si>
    <t>041240004356/230001/00</t>
  </si>
  <si>
    <t>Contract_041240004366.csv</t>
  </si>
  <si>
    <t>041240004366/230336/00</t>
  </si>
  <si>
    <t>{'nameRu': 'КГКП «Ясли-сад «Балдырған» отдела образования Федоровского района» Управления образования акимата Костанайской области'}</t>
  </si>
  <si>
    <t>Услуги по реализации государственного образовательного заказа в дошкольных организациях образования</t>
  </si>
  <si>
    <t>{'nameRu': 'Договор на услуги государственного образовательного заказа'}</t>
  </si>
  <si>
    <t>041240004366/230335/00</t>
  </si>
  <si>
    <t>Текущий ремонт картриджей</t>
  </si>
  <si>
    <t>041240004366/230334/00</t>
  </si>
  <si>
    <t>{'nameRu': 'ИП Зулпыхар'}</t>
  </si>
  <si>
    <t>запасные части ПАЗ И ГАЗ</t>
  </si>
  <si>
    <t>041240004366/230331/00</t>
  </si>
  <si>
    <t>041240004366/230330/00</t>
  </si>
  <si>
    <t>{'nameRu': 'ИП "Авдеенко С.В."'}</t>
  </si>
  <si>
    <t>041240004366/230329/00</t>
  </si>
  <si>
    <t>041240004366/230024/01</t>
  </si>
  <si>
    <t>{'nameRu': 'КГКП «Ясли-сад «Балбөбек» отдела образования Федоровского района» Управления образования акимата Костанайской области'}</t>
  </si>
  <si>
    <t>041240004366/230326/00</t>
  </si>
  <si>
    <t>{'nameRu': 'ИП Камзин'}</t>
  </si>
  <si>
    <t>прибор учета электроэнергии</t>
  </si>
  <si>
    <t>041240004366/230325/00</t>
  </si>
  <si>
    <t>{'nameRu': 'ИП Кулашева ДБ'}</t>
  </si>
  <si>
    <t>шкафчик индивидуальный 5 секционный для учащихся</t>
  </si>
  <si>
    <t>041240004366/230026/01</t>
  </si>
  <si>
    <t>{'nameRu': 'КГКП «Ясли-сад «Қарлығаш» отдела образования Федоровского района» Управления образования акимата Костанайской области'}</t>
  </si>
  <si>
    <t>041240004366/230023/01</t>
  </si>
  <si>
    <t>{'nameRu': 'КГКП «Ясли-сад «Аленушка» отдела образования Федоровского района» Управления образования акимата Костанайской области'}</t>
  </si>
  <si>
    <t>041240004366/230022/01</t>
  </si>
  <si>
    <t>{'nameRu': 'КГКП «Ясли-сад «Айналайын» отдела образования Федоровского района» Управления образования акимата Костанайской области'}</t>
  </si>
  <si>
    <t>041240004366/230324/00</t>
  </si>
  <si>
    <t>041240004366/230323/00</t>
  </si>
  <si>
    <t>041240004366/230322/00</t>
  </si>
  <si>
    <t>041240004366/230321/00</t>
  </si>
  <si>
    <t>041240004366/230320/00</t>
  </si>
  <si>
    <t>041240004366/230319/00</t>
  </si>
  <si>
    <t>041240004366/230318/00</t>
  </si>
  <si>
    <t>041240004366/230317/00</t>
  </si>
  <si>
    <t>041240004366/230315/00</t>
  </si>
  <si>
    <t>{'nameRu': 'ИП Бирюза'}</t>
  </si>
  <si>
    <t>Велосипед Phoenix MN17S2002JL</t>
  </si>
  <si>
    <t>041240004366/230029/01</t>
  </si>
  <si>
    <t>041240004366/230295/01</t>
  </si>
  <si>
    <t>Работы по приобретению и установке насоса консольного 2К-80-65-160а (2шт)</t>
  </si>
  <si>
    <t>041240004366/230314/00</t>
  </si>
  <si>
    <t>приобретение продуктов питания для школьных столовых</t>
  </si>
  <si>
    <t>041240004366/230313/00</t>
  </si>
  <si>
    <t>041240004366/230312/00</t>
  </si>
  <si>
    <t>Утеплитель рулонный на трубы, толщиной не менее 50мм , не мене 15 кв.м. в рулоне</t>
  </si>
  <si>
    <t>041240004366/230311/00</t>
  </si>
  <si>
    <t>041240004366/230310/00</t>
  </si>
  <si>
    <t>{'nameRu': 'ИП Екатерина'}</t>
  </si>
  <si>
    <t>Услуги по обеспечению питанием остро нуждающихся учащихся из малообеспеченных семей в КГУ «минская основная средняя школа отдела образования Федоровского района» Управления образования акимата Костанайской области</t>
  </si>
  <si>
    <t>041240004366/230308/00</t>
  </si>
  <si>
    <t>курица</t>
  </si>
  <si>
    <t>041240004366/230307/00</t>
  </si>
  <si>
    <t>041240004366/230306/00</t>
  </si>
  <si>
    <t>{'nameRu': 'Ип Турабекова Аксауле Нурали кизи'}</t>
  </si>
  <si>
    <t>масло для паз и газ</t>
  </si>
  <si>
    <t>041240004366/230305/00</t>
  </si>
  <si>
    <t>масла для паз и газ</t>
  </si>
  <si>
    <t>041240004366/230304/00</t>
  </si>
  <si>
    <t>запчасти на паз и газ</t>
  </si>
  <si>
    <t>041240004366/230303/00</t>
  </si>
  <si>
    <t>запчасти паз и газ</t>
  </si>
  <si>
    <t>041240004366/230302/00</t>
  </si>
  <si>
    <t>041240004366/230301/00</t>
  </si>
  <si>
    <t>041240004366/230300/00</t>
  </si>
  <si>
    <t>продукты питания для школьных столовых</t>
  </si>
  <si>
    <t>041240004366/230299/00</t>
  </si>
  <si>
    <t>работы по ремонту двигателя автобуса (согласно технической спецификации)</t>
  </si>
  <si>
    <t>041240004366/230298/00</t>
  </si>
  <si>
    <t>бланк приказа</t>
  </si>
  <si>
    <t>041240004366/230297/00</t>
  </si>
  <si>
    <t>Лак яхтный для дерева, бесцветный, алкидно уретановый, водостойкий</t>
  </si>
  <si>
    <t>041240004366/230296/00</t>
  </si>
  <si>
    <t>Работы по приобретению и установке насоса циркуляционного рн 400 (2шт)</t>
  </si>
  <si>
    <t>041240004366/230295/00</t>
  </si>
  <si>
    <t>041240004366/230294/00</t>
  </si>
  <si>
    <t>{'nameRu': 'Zhamanbaeva'}</t>
  </si>
  <si>
    <t>сетка оградительная в спортзал на окна</t>
  </si>
  <si>
    <t>041240004366/230293/00</t>
  </si>
  <si>
    <t>приобретение материалов и товаров для ремонта водопровода холодной воды и отопительной системы/</t>
  </si>
  <si>
    <t>041240004366/230292/00</t>
  </si>
  <si>
    <t>кран 89 приварной</t>
  </si>
  <si>
    <t>041240004366/230291/00</t>
  </si>
  <si>
    <t>041240004366/230290/00</t>
  </si>
  <si>
    <t>041240004366/230289/00</t>
  </si>
  <si>
    <t>Услуги по регистрации доменного имени в зоне edu.kz.(Чандак)</t>
  </si>
  <si>
    <t>041240004366/230126/02</t>
  </si>
  <si>
    <t>{'nameRu': 'ИП/КХ Чемурзиева Д С'}</t>
  </si>
  <si>
    <t>Услуги по обеспечению питанием остро нуждающихся учащихся из малообеспеченных семей в КГУ «Пешковская общеобразовательная школа отдела образования Федоровского района» Управления образования акимата Костанайской области</t>
  </si>
  <si>
    <t>041240004366/230103/02</t>
  </si>
  <si>
    <t>{'nameRu': 'ИП Коберт О.В.'}</t>
  </si>
  <si>
    <t>Услуги по обеспечению питанием остро нуждающихся учащихся из малообеспеченных семей в КГУ «Камышинская общеобразовательная школа отдела образования Федоровского района» Управления образования акимата Костанайской области</t>
  </si>
  <si>
    <t>041240004366/230288/00</t>
  </si>
  <si>
    <t>041240004366/230287/00</t>
  </si>
  <si>
    <t>{'nameRu': 'ИП ВАРАКУТА АЛЕКСАНДР ГРИГОРЬЕВИЧ'}</t>
  </si>
  <si>
    <t>Работы по ремонту холодильного оборудования</t>
  </si>
  <si>
    <t>041240004366/230286/00</t>
  </si>
  <si>
    <t>Утеплитель рулонный фольгированный (0,432м3, 8,64м2) , не мене 8,6 кв. метров</t>
  </si>
  <si>
    <t>041240004366/230285/00</t>
  </si>
  <si>
    <t>{'nameRu': 'ИП БАРАКАТ'}</t>
  </si>
  <si>
    <t>041240004366/230284/00</t>
  </si>
  <si>
    <t>041240004366/230283/00</t>
  </si>
  <si>
    <t>Говядина (пиленая, кусок весом 3-4 кг)</t>
  </si>
  <si>
    <t>041240004366/230282/00</t>
  </si>
  <si>
    <t>Работы по ремонту системы видеонаблюдения с заменой оборудования в школах Федоровского района</t>
  </si>
  <si>
    <t>041240004366/230281/00</t>
  </si>
  <si>
    <t>Дизельное топливо в талонах по 10 литров</t>
  </si>
  <si>
    <t>041240004366/230280/00</t>
  </si>
  <si>
    <t>{'nameRu': 'ТОО "Alliance StroyCity"'}</t>
  </si>
  <si>
    <t>Текущий ремонт здания КГУ &amp;quot;ОШ им. М.Маметовой&amp;quot; отдела образования Федоровского района</t>
  </si>
  <si>
    <t>041240004366/230256/01</t>
  </si>
  <si>
    <t>мяч футзальный</t>
  </si>
  <si>
    <t>041240004366/230279/00</t>
  </si>
  <si>
    <t>Услуги по регистрации доменного имени в зоне edu.kz.(Абая)</t>
  </si>
  <si>
    <t>041240004366/230096/01</t>
  </si>
  <si>
    <t>{'nameRu': 'ИП Слободянюк А.Ф.'}</t>
  </si>
  <si>
    <t>Услуги по обеспечению питанием остро нуждающихся учащихся из малообеспеченных семей в КГУ «Чандакская основная средняя школа отдела образования Федоровского района» Управления образования акимата Костанайской области</t>
  </si>
  <si>
    <t>041240004366/230126/01</t>
  </si>
  <si>
    <t>041240004366/230097/01</t>
  </si>
  <si>
    <t>{'nameRu': 'ИП АСКАРОВА  ГУЛЬМИРА АЛИМЖАНОВНА'}</t>
  </si>
  <si>
    <t>Услуги по обеспечению питанием остро нуждающихся учащихся из малообеспеченных семей в КГУ «Первомайская общеобразовательная школа отдела образования Федоровского района» Управления образования акимата Костанайской области</t>
  </si>
  <si>
    <t>041240004366/230098/01</t>
  </si>
  <si>
    <t>{'nameRu': 'ИП Нодари'}</t>
  </si>
  <si>
    <t>Услуги по обеспечению питанием остро нуждающихся учащихся из малообеспеченных семей в КГУ «Новошумная общеобразовательная школа отдела образования Федоровского района» Управления образования акимата Костанайской области</t>
  </si>
  <si>
    <t>041240004366/230099/01</t>
  </si>
  <si>
    <t>{'nameRu': 'ИП Татьяна'}</t>
  </si>
  <si>
    <t>Услуги по обеспечению питанием остро нуждающихся учащихся из малообеспеченных семей в КГУ «Ленинская общеобразовательная школа отдела образования Федоровского района» Управления образования акимата Костанайской области</t>
  </si>
  <si>
    <t>041240004366/230100/01</t>
  </si>
  <si>
    <t>{'nameRu': 'ИП ХАЛДИНА Н.Н.'}</t>
  </si>
  <si>
    <t>Услуги по обеспечению питанием остро нуждающихся учащихся из малообеспеченных семей в КГУ «Кенаральская общеобразовательная школа отдела образования Федоровского района» Управления образования акимата Костанайской области</t>
  </si>
  <si>
    <t>041240004366/230101/01</t>
  </si>
  <si>
    <t>{'nameRu': 'ИП Сакимова М.К.'}</t>
  </si>
  <si>
    <t>Услуги по обеспечению питанием остро нуждающихся учащихся из малообеспеченных семей в КГУ «Коржинкольская общеобразовательная школа отдела образования Федоровского района» Управления образования акимата Костанайской области</t>
  </si>
  <si>
    <t>041240004366/230102/01</t>
  </si>
  <si>
    <t>{'nameRu': 'ИП"ИДА"'}</t>
  </si>
  <si>
    <t>Услуги по обеспечению питанием остро нуждающихся учащихся из малообеспеченных семей в КГУ «Костряковская общеобразовательная школа отдела образования Федоровского района» Управления образования акимата Костанайской области</t>
  </si>
  <si>
    <t>041240004366/230103/01</t>
  </si>
  <si>
    <t>041240004366/230104/01</t>
  </si>
  <si>
    <t>{'nameRu': 'ИП Вирц А.Н.'}</t>
  </si>
  <si>
    <t>Услуги по обеспечению питанием остро нуждающихся учащихся из малообеспеченных семей в КГУ «Успеновская общеобразовательная школа отдела образования Федоровского района» Управления образования акимата Костанайской области</t>
  </si>
  <si>
    <t>041240004366/230105/01</t>
  </si>
  <si>
    <t>Услуги по обеспечению питанием остро нуждающихся учащихся из малообеспеченных семей в КГУ «Воронежская общеобразовательная школа отдела образования Федоровского района» Управления образования акимата Костанайской области</t>
  </si>
  <si>
    <t>041240004366/230106/01</t>
  </si>
  <si>
    <t>Услуги по обеспечению питанием остро нуждающихся учащихся из малообеспеченных семей в КГУ «Банновская общеобразовательная школа отдела образования Федоровского района» Управления образования акимата Костанайской области</t>
  </si>
  <si>
    <t>041240004366/230107/01</t>
  </si>
  <si>
    <t>{'nameRu': 'ИП КОВТУН И.В.'}</t>
  </si>
  <si>
    <t>Услуги по обеспечению питанием остро нуждающихся учащихся из малообеспеченных семей в КГУ «Общеобразовательная школа имени Абая отдела образования Федоровского района» Управления образования акимата Костанайской области</t>
  </si>
  <si>
    <t>041240004366/230111/01</t>
  </si>
  <si>
    <t>Услуги по обеспечению питанием остро нуждающихся учащихся из малообеспеченных семей в КГУ «Общеобразовательная школа имени Ыбырая Алтынсарина отдела образования Федоровского района» Управления образования акимата Костанайской области</t>
  </si>
  <si>
    <t>041240004366/230108/01</t>
  </si>
  <si>
    <t>Услуги по обеспечению питанием остро нуждающихся учащихся из малообеспеченных семей в КГУ «Общеобразовательная школа имени М. Маметовой отдела образования Федоровского района» Управления образования акимата Костанайской области</t>
  </si>
  <si>
    <t>041240004366/230278/00</t>
  </si>
  <si>
    <t>Профлист оцинкованный ,Лист с полимерным покрытием гладкий белый</t>
  </si>
  <si>
    <t>041240004366/230277/00</t>
  </si>
  <si>
    <t>Принтер МФУ 3в1</t>
  </si>
  <si>
    <t>041240004366/230276/00</t>
  </si>
  <si>
    <t>Работы по установке 2 насосов с заменой</t>
  </si>
  <si>
    <t>041240004366/230275/00</t>
  </si>
  <si>
    <t>041240004366/230274/00</t>
  </si>
  <si>
    <t>труба стальная 219 * 5 мм</t>
  </si>
  <si>
    <t>041240004366/230273/00</t>
  </si>
  <si>
    <t>041240004366/230272/00</t>
  </si>
  <si>
    <t>масло сливочное не менее 82% жирности</t>
  </si>
  <si>
    <t>041240004366/230271/00</t>
  </si>
  <si>
    <t>041240004366/230269/00</t>
  </si>
  <si>
    <t>Работы по ремонту автотранспортных средств Ravon</t>
  </si>
  <si>
    <t>041240004366/230244/01</t>
  </si>
  <si>
    <t>Текущий ремонт КГУ &amp;quot;Воронежская ОШ&amp;quot; отдела образования Федоровского района УОАКО</t>
  </si>
  <si>
    <t>041240004366/230268/00</t>
  </si>
  <si>
    <t>Изготовление грамот в папке формат А3, толщина папки 2 мм булвинил стеснением золота с лентой внутри. вкладыш формата А3 двухсторонняя печать частичная фольгирование изготовление в течение года по запросу заказчика (20 шт)</t>
  </si>
  <si>
    <t>041240004366/230267/00</t>
  </si>
  <si>
    <t>041240004366/230266/00</t>
  </si>
  <si>
    <t>{'nameRu': 'Товарищество с ограниченной ответственностью "Медиа-корпорация "ЗАҢ"'}</t>
  </si>
  <si>
    <t>Услуги по размещению объявления в юридическую газету по закрытию школ</t>
  </si>
  <si>
    <t>041240004366/230265/00</t>
  </si>
  <si>
    <t>Бачек пластиковый универсальный для чаши Генуя</t>
  </si>
  <si>
    <t>041240004366/230264/00</t>
  </si>
  <si>
    <t>Смеситель для раковин, на горячую и холодную воду, в комплекте с гибкой подводкой для подключения (не менее 60 см)</t>
  </si>
  <si>
    <t>041240004366/230263/00</t>
  </si>
  <si>
    <t>{'nameRu': 'ТЛЕУБЕРГЕНОВ М'}</t>
  </si>
  <si>
    <t>лента светодиодная (для светодиодных ламп) 120см СТ РК IEC 62560-2012 (перед отправкой согласовать с заказчиком обязательно)</t>
  </si>
  <si>
    <t>041240004366/230262/00</t>
  </si>
  <si>
    <t>счетчик на воду</t>
  </si>
  <si>
    <t>041240004366/230261/00</t>
  </si>
  <si>
    <t>{'nameRu': 'ИП "ARDAK"'}</t>
  </si>
  <si>
    <t>Рамка форматом А4. Размер 210*300 мм, багет белого цвета с золотистым узором. В классическом стиле, оснащена подвесом для крепления на стене. Долговечный и экологичный материал. Натуральное стекло. Задник выполнен из деревянного ДВП.</t>
  </si>
  <si>
    <t>041240004366/230260/00</t>
  </si>
  <si>
    <t>Предоставление доступа к сети интернет</t>
  </si>
  <si>
    <t>041240004366/230259/00</t>
  </si>
  <si>
    <t>Котел отопительный в комплекте</t>
  </si>
  <si>
    <t>041240004366/230258/00</t>
  </si>
  <si>
    <t>Работы по установке насосной станции с заменой</t>
  </si>
  <si>
    <t>041240004366/230257/00</t>
  </si>
  <si>
    <t>Работы по изготовлению и установке жалюзи алюминиевые горизонтальные (цвет белый) на 2 окна 8м2</t>
  </si>
  <si>
    <t>041240004366/230245/01</t>
  </si>
  <si>
    <t>{'nameRu': 'ТОО "UPS-SYSTEM"'}</t>
  </si>
  <si>
    <t>Приобретение электростанций дизельных для школ Федоровского района</t>
  </si>
  <si>
    <t>041240004366/230256/00</t>
  </si>
  <si>
    <t>041240004366/230255/00</t>
  </si>
  <si>
    <t>мяч баскетбольный</t>
  </si>
  <si>
    <t>041240004366/230254/00</t>
  </si>
  <si>
    <t>{'nameRu': 'ИП AKYLBEK'}</t>
  </si>
  <si>
    <t>041240004366/230253/00</t>
  </si>
  <si>
    <t>{'nameRu': 'ИП Дайырбекова Гулсим'}</t>
  </si>
  <si>
    <t>кольцо баскетбольное</t>
  </si>
  <si>
    <t>041240004366/230252/00</t>
  </si>
  <si>
    <t>сетка баскетбольная</t>
  </si>
  <si>
    <t>041240004366/230251/00</t>
  </si>
  <si>
    <t>{'nameRu': 'ИП Islam'}</t>
  </si>
  <si>
    <t>Проведение энергетической экспертизы котельного оборудования с выдачей экспертного заключения</t>
  </si>
  <si>
    <t>041240004366/230250/00</t>
  </si>
  <si>
    <t>Услуги по техническому осмотру автотранспортных средств (14 автобусов)</t>
  </si>
  <si>
    <t>041240004366/230249/00</t>
  </si>
  <si>
    <t>041240004366/230043/02</t>
  </si>
  <si>
    <t>{'nameRu': 'ТОО "ГрадСтройСервис"'}</t>
  </si>
  <si>
    <t>Капитальный ремонт здания КГУ &amp;quot;Костряковская общеобразовательная школа отдела образования Федоровского района&amp;quot; Управления образования Костанайской области</t>
  </si>
  <si>
    <t>041240004366/230075/01</t>
  </si>
  <si>
    <t>{'nameRu': 'Общественный фонд "Перекресток"'}</t>
  </si>
  <si>
    <t>услуги по проведению летнего отдыха детей с особыми оброзовательными потребностями обучающихся в общеобразовательных школах, с лицом сопровождения,либо индивидуально</t>
  </si>
  <si>
    <t>041240004366/230202/01</t>
  </si>
  <si>
    <t>{'nameRu': 'ИП Green Chemistry'}</t>
  </si>
  <si>
    <t>041240004366/230246/00</t>
  </si>
  <si>
    <t>Электростанция открытого типа, мощностью 15кВт</t>
  </si>
  <si>
    <t>041240004366/230245/00</t>
  </si>
  <si>
    <t>Электростанция дизельная</t>
  </si>
  <si>
    <t>041240004366/230241/01</t>
  </si>
  <si>
    <t>{'nameRu': 'ТОО "Эколайф Астана"'}</t>
  </si>
  <si>
    <t>Услуги по определению технического состояния основных средств с выдачей акта технического заключения для списания (250 наименований)</t>
  </si>
  <si>
    <t>041240004366/230244/00</t>
  </si>
  <si>
    <t>041240004366/230243/00</t>
  </si>
  <si>
    <t>Бензин АИ-92 в талонах по 10 литров</t>
  </si>
  <si>
    <t>041240004366/230242/00</t>
  </si>
  <si>
    <t>работы по ремонту автобусов и газели (согласно технической спецификации)</t>
  </si>
  <si>
    <t>041240004366/230241/00</t>
  </si>
  <si>
    <t>Услуги по определению технического состояния основных средств с выдачей акта технического заключения для списания (200 наименований)</t>
  </si>
  <si>
    <t>041240004366/230240/00</t>
  </si>
  <si>
    <t>{'nameRu': 'ИП АХМЕТЖАНОВА'}</t>
  </si>
  <si>
    <t>Установка дымовой трубы в Первомайская ОШ</t>
  </si>
  <si>
    <t>041240004366/230239/00</t>
  </si>
  <si>
    <t>бикрост (рулон не менее 10м)</t>
  </si>
  <si>
    <t>041240004366/230238/00</t>
  </si>
  <si>
    <t>Дрова рубленные длиной по 45 см. из расчета (высота*ширина)*0,9коэф.</t>
  </si>
  <si>
    <t>041240004366/230237/00</t>
  </si>
  <si>
    <t>камера</t>
  </si>
  <si>
    <t>041240004366/230236/00</t>
  </si>
  <si>
    <t>диск колеса с датчиком давления Ravon r3</t>
  </si>
  <si>
    <t>041240004366/230235/00</t>
  </si>
  <si>
    <t>Приобретение автомобильных запчастей</t>
  </si>
  <si>
    <t>041240004366/230234/00</t>
  </si>
  <si>
    <t>Работы по изготовлению жалюзи 8м2</t>
  </si>
  <si>
    <t>041240004366/230233/00</t>
  </si>
  <si>
    <t>Услуги по перезарядке и освидетельствование огнетушителей</t>
  </si>
  <si>
    <t>041240004366/230232/00</t>
  </si>
  <si>
    <t>{'nameRu': 'ТОО "Kaspi Kazakhstan"'}</t>
  </si>
  <si>
    <t>Услуги по пропитке деревянных конструкций кровли огнезащитным составом с предоставлением экспертизы испытаний качества огнезащитной обработки (срок защиты 3 года) 6школ</t>
  </si>
  <si>
    <t>041240004366/230231/00</t>
  </si>
  <si>
    <t>Лабораторное заключение качества огнезащитной обработки с предоставлением протокола контрольных испытаний по определению качества огнезащитной обработки объекта огнезащиты (19 школ)</t>
  </si>
  <si>
    <t>041240004366/230229/00</t>
  </si>
  <si>
    <t>041240004366/230228/00</t>
  </si>
  <si>
    <t>041240004366/230227/00</t>
  </si>
  <si>
    <t>Испытания электрооборудования (25 школ) и проверка знаний ПТБ, ПТЭ электроперсонала, с выдачей протокола</t>
  </si>
  <si>
    <t>041240004366/230226/00</t>
  </si>
  <si>
    <t>кран для воды с подогревом</t>
  </si>
  <si>
    <t>041240004366/230225/00</t>
  </si>
  <si>
    <t>041240004366/230043/01</t>
  </si>
  <si>
    <t>041240004366/230132/02</t>
  </si>
  <si>
    <t>Текущий ремонт здания КГУ &amp;quot;Новошумная ОШ&amp;quot; отдела образования Федоровского района</t>
  </si>
  <si>
    <t>041240004366/230224/00</t>
  </si>
  <si>
    <t>Текущий ремонт Успеновской школы (устройство канализации и проведения водопровода к пищеблоку школы и туалету)</t>
  </si>
  <si>
    <t>041240004366/230223/00</t>
  </si>
  <si>
    <t>{'nameRu': 'ТОО "GSE (ДжиЭсЕ)"'}</t>
  </si>
  <si>
    <t>041240004366/230222/00</t>
  </si>
  <si>
    <t>{'nameRu': 'ИП "Dream"'}</t>
  </si>
  <si>
    <t>Приобретение кабинета робототехники</t>
  </si>
  <si>
    <t>041240004366/230221/00</t>
  </si>
  <si>
    <t>Приобретение кабинета биологии (с монтажом)</t>
  </si>
  <si>
    <t>041240004366/230220/00</t>
  </si>
  <si>
    <t>Масло гидравлическое для газонокосилки</t>
  </si>
  <si>
    <t>041240004366/230219/00</t>
  </si>
  <si>
    <t>Оказание охранных услуг в КГУ &amp;quot;ОШ им. Абая&amp;quot; отдела образования Федоровского района&amp;quot; Управления образования акимата Костанайской области</t>
  </si>
  <si>
    <t>041240004366/230218/00</t>
  </si>
  <si>
    <t>Дозиметрические замеры гамма фона и радиометрические измерения</t>
  </si>
  <si>
    <t>041240004366/230217/00</t>
  </si>
  <si>
    <t>041240004366/230216/00</t>
  </si>
  <si>
    <t>{'nameRu': 'ТОО "АСП консалтинг"'}</t>
  </si>
  <si>
    <t>Проведения инженерно-геологических и топографических изысканий почвы</t>
  </si>
  <si>
    <t>041240004366/230215/00</t>
  </si>
  <si>
    <t>041240004366/230214/00</t>
  </si>
  <si>
    <t>{'nameRu': 'ТОО "Эксперт - интеграция"'}</t>
  </si>
  <si>
    <t>Работы по детальному инструментально-детальному техническому обследованию строительных конструкций здания &amp;amp;quot;Кенаральская ОШ&amp;amp;quot; на предмет технического состояния и проведения капитального ремонта</t>
  </si>
  <si>
    <t>041240004366/230213/00</t>
  </si>
  <si>
    <t>Работы по детальному инструментально-детальному техническому обследованию строительных конструкций здания &amp;amp;quot;Копыченская ОСШ&amp;amp;quot; на предмет технического состояния и проведения капитального ремонта</t>
  </si>
  <si>
    <t>041240004366/230212/00</t>
  </si>
  <si>
    <t>041240004366/230198/01</t>
  </si>
  <si>
    <t>Услуги по организации питания учащихся, связанные с « Учебно-военно-полевыми сборами»</t>
  </si>
  <si>
    <t>041240004366/230211/00</t>
  </si>
  <si>
    <t>041240004366/230210/00</t>
  </si>
  <si>
    <t>041240004366/230209/00</t>
  </si>
  <si>
    <t>041240004366/230208/00</t>
  </si>
  <si>
    <t>041240004366/230207/00</t>
  </si>
  <si>
    <t>{'nameRu': 'ИП Maktub'}</t>
  </si>
  <si>
    <t>041240004366/230206/00</t>
  </si>
  <si>
    <t>{'nameRu': 'ИП "KZT"'}</t>
  </si>
  <si>
    <t>041240004366/230205/00</t>
  </si>
  <si>
    <t>041240004366/230204/00</t>
  </si>
  <si>
    <t>{'nameRu': 'ИП Муханбетов Елдос'}</t>
  </si>
  <si>
    <t>041240004366/230203/00</t>
  </si>
  <si>
    <t>041240004366/230202/00</t>
  </si>
  <si>
    <t>041240004366/230201/00</t>
  </si>
  <si>
    <t>041240004366/230200/00</t>
  </si>
  <si>
    <t>041240004366/230199/00</t>
  </si>
  <si>
    <t>Услуги по опорожнению и очищению остстойников</t>
  </si>
  <si>
    <t>041240004366/230198/00</t>
  </si>
  <si>
    <t>041240004366/230197/00</t>
  </si>
  <si>
    <t>благодарственноге письмо за подписью Акима района. Текстовая надпись на двух языках( русский казахский) формат А4 глянцевая бумага 250 грамм. БЛАГОДАРСТВЕННЫЕ письма должны быть фольгированные и ламинированные. Согласование эскизов по номеру 87775810176 Доставка до дверей.</t>
  </si>
  <si>
    <t>041240004366/230196/00</t>
  </si>
  <si>
    <t>работы по установке водонагревателей для школ района</t>
  </si>
  <si>
    <t>041240004366/230195/00</t>
  </si>
  <si>
    <t>041240004366/230194/00</t>
  </si>
  <si>
    <t>041240004366/230193/00</t>
  </si>
  <si>
    <t>Услуги по регистрации доменного имени в зоне edu.kz. (Воронеж,Ленино)</t>
  </si>
  <si>
    <t>041240004366/230192/00</t>
  </si>
  <si>
    <t>Дезинфекционные мероприятия по борьбе с клещами в открытых станциях</t>
  </si>
  <si>
    <t>041240004366/230191/00</t>
  </si>
  <si>
    <t>Медаль</t>
  </si>
  <si>
    <t>041240004366/230190/00</t>
  </si>
  <si>
    <t>бланк</t>
  </si>
  <si>
    <t>041240004366/230189/00</t>
  </si>
  <si>
    <t>Подписка на газеты и журналы для коллективного пользования на 2 полугодие 2023 года.;</t>
  </si>
  <si>
    <t>041240004366/230188/00</t>
  </si>
  <si>
    <t>041240004366/230187/00</t>
  </si>
  <si>
    <t>041240004366/230186/00</t>
  </si>
  <si>
    <t>бензонасос в сборе а/м газель со стаканом</t>
  </si>
  <si>
    <t>041240004366/230185/00</t>
  </si>
  <si>
    <t>041240004366/230184/00</t>
  </si>
  <si>
    <t>041240004366/230183/00</t>
  </si>
  <si>
    <t>041240004366/230182/00</t>
  </si>
  <si>
    <t>041240004366/230181/00</t>
  </si>
  <si>
    <t>{'nameRu': 'ТОО "Детский квартал"'}</t>
  </si>
  <si>
    <t>Приобретение путевок в летний лагерь отдыха для детей за счет затрат фонда всеобщего обязательного среднего образования (в количестве 100 шт.)</t>
  </si>
  <si>
    <t>041240004366/230180/00</t>
  </si>
  <si>
    <t>изготовление похвальных листов (по утвержденному государственному образцу с семизначной нумерацией)</t>
  </si>
  <si>
    <t>041240004366/230179/00</t>
  </si>
  <si>
    <t>мочевина</t>
  </si>
  <si>
    <t>041240004366/230178/00</t>
  </si>
  <si>
    <t>Продукты питания Федоровский интернат</t>
  </si>
  <si>
    <t>041240004366/230132/01</t>
  </si>
  <si>
    <t>Текущий ремонт КГУ &amp;quot;Новошумная ОШ&amp;quot; отдела образования Федоровского района</t>
  </si>
  <si>
    <t>041240004366/230131/01</t>
  </si>
  <si>
    <t>{'nameRu': 'ТОО "Құрылыс-ТМ"'}</t>
  </si>
  <si>
    <t>Текущий ремонт КГУ &amp;quot;Воронежская ОШ&amp;quot; отдела образования Федоровского района</t>
  </si>
  <si>
    <t>041240004366/230156/01</t>
  </si>
  <si>
    <t>Услуги по повышению квалификации государственных служащих (1человек 24часа)</t>
  </si>
  <si>
    <t>041240004366/230177/00</t>
  </si>
  <si>
    <t>Анализ воды Владыкинская ОШ</t>
  </si>
  <si>
    <t>041240004366/230176/00</t>
  </si>
  <si>
    <t>Продукты питания Костряковский интернат</t>
  </si>
  <si>
    <t>041240004366/230164/01</t>
  </si>
  <si>
    <t>041240004366/230175/00</t>
  </si>
  <si>
    <t>{'nameRu': 'Best trade'}</t>
  </si>
  <si>
    <t>041240004366/230174/00</t>
  </si>
  <si>
    <t>041240004366/230173/00</t>
  </si>
  <si>
    <t>041240004366/230172/00</t>
  </si>
  <si>
    <t>041240004366/230171/00</t>
  </si>
  <si>
    <t>продукты питания федоровка</t>
  </si>
  <si>
    <t>041240004366/230170/00</t>
  </si>
  <si>
    <t>041240004366/230169/00</t>
  </si>
  <si>
    <t>смеситель</t>
  </si>
  <si>
    <t>041240004366/230168/00</t>
  </si>
  <si>
    <t>041240004366/230167/00</t>
  </si>
  <si>
    <t>041240004366/230166/00</t>
  </si>
  <si>
    <t>041240004366/230165/00</t>
  </si>
  <si>
    <t>041240004366/230164/00</t>
  </si>
  <si>
    <t>041240004366/230163/00</t>
  </si>
  <si>
    <t>041240004366/230162/00</t>
  </si>
  <si>
    <t>041240004366/230161/00</t>
  </si>
  <si>
    <t>041240004366/230160/00</t>
  </si>
  <si>
    <t>продукты питания Федоровка</t>
  </si>
  <si>
    <t>041240004366/230159/00</t>
  </si>
  <si>
    <t>041240004366/230158/00</t>
  </si>
  <si>
    <t>волейбольная сетка профессиональная с тросом и антеннами</t>
  </si>
  <si>
    <t>041240004366/230157/00</t>
  </si>
  <si>
    <t>стол для учителя</t>
  </si>
  <si>
    <t>041240004366/230073/01</t>
  </si>
  <si>
    <t>Приобретение производственного и хозяйственного инвентаря</t>
  </si>
  <si>
    <t>041240004366/230156/00</t>
  </si>
  <si>
    <t>041240004366/230155/00</t>
  </si>
  <si>
    <t>Услуги по регистрации доменного имени в зоне edu.kz.(Первомайская)</t>
  </si>
  <si>
    <t>041240004366/230154/00</t>
  </si>
  <si>
    <t>работы по замене компрессора а/м ПАЗ</t>
  </si>
  <si>
    <t>041240004366/230153/00</t>
  </si>
  <si>
    <t>041240004366/230152/00</t>
  </si>
  <si>
    <t>{'nameRu': 'Товарищество с ограниченной ответственностью "НЕТПОИНТ"'}</t>
  </si>
  <si>
    <t>розетка</t>
  </si>
  <si>
    <t>041240004366/230151/00</t>
  </si>
  <si>
    <t>041240004366/230150/00</t>
  </si>
  <si>
    <t>коннектор</t>
  </si>
  <si>
    <t>041240004366/230149/00</t>
  </si>
  <si>
    <t>{'nameRu': 'ИП НЕТПОИНТ'}</t>
  </si>
  <si>
    <t>товары</t>
  </si>
  <si>
    <t>041240004366/230148/00</t>
  </si>
  <si>
    <t>коммутатор</t>
  </si>
  <si>
    <t>041240004366/230147/00</t>
  </si>
  <si>
    <t>лента светодиодная (для светодиодных ламп)</t>
  </si>
  <si>
    <t>041240004366/230146/00</t>
  </si>
  <si>
    <t>лента светодиодная (для светодиодных ламп) 120см</t>
  </si>
  <si>
    <t>041240004366/230145/00</t>
  </si>
  <si>
    <t>Услуги по техническому надзору по объекту &amp;quot;Капитальный ремонт здания КГУ Капитальный ремонт здания КГУ &amp;quot;Костряковская общеобразовательная школа отдела образования Федоровского района&amp;quot; Управления образования Костанайской области</t>
  </si>
  <si>
    <t>041240004366/230144/00</t>
  </si>
  <si>
    <t>041240004366/230143/00</t>
  </si>
  <si>
    <t>041240004366/230142/00</t>
  </si>
  <si>
    <t>041240004366/230141/00</t>
  </si>
  <si>
    <t>Услуги по регистрации доменного имени в зоне edu.kz.(Новошумная)</t>
  </si>
  <si>
    <t>041240004366/230140/00</t>
  </si>
  <si>
    <t>{'nameRu': 'ТОО "Корпорация "Асыл-Строй"'}</t>
  </si>
  <si>
    <t>Услуги по авторскому надзору по капитальному ремонту здания Пешковской общеобразовательной школы</t>
  </si>
  <si>
    <t>041240004366/230139/00</t>
  </si>
  <si>
    <t>041240004366/230138/00</t>
  </si>
  <si>
    <t>{'nameRu': 'ОО "Общество инвалидов "Гемодиализ"'}</t>
  </si>
  <si>
    <t>работы по изготовлению шкафов</t>
  </si>
  <si>
    <t>041240004366/230137/00</t>
  </si>
  <si>
    <t>041240004366/230136/00</t>
  </si>
  <si>
    <t>041240004366/230135/00</t>
  </si>
  <si>
    <t>041240004366/230134/00</t>
  </si>
  <si>
    <t>041240004366/230133/00</t>
  </si>
  <si>
    <t>доска 3-х створчатая</t>
  </si>
  <si>
    <t>041240004366/230094/01</t>
  </si>
  <si>
    <t>манишки</t>
  </si>
  <si>
    <t>041240004366/230132/00</t>
  </si>
  <si>
    <t>041240004366/230131/00</t>
  </si>
  <si>
    <t>041240004366/230130/00</t>
  </si>
  <si>
    <t>Услуги электрика</t>
  </si>
  <si>
    <t>041240004366/230129/00</t>
  </si>
  <si>
    <t>041240004366/230127/00</t>
  </si>
  <si>
    <t>Услуги по проведению семинара повышения квалификации по теме &amp;amp;quot; Люди прежде всего&amp;amp;quot; практические инструменты повышения качества оказания государственных услуг&amp;amp;quot;</t>
  </si>
  <si>
    <t>041240004366/230126/00</t>
  </si>
  <si>
    <t>041240004366/230125/00</t>
  </si>
  <si>
    <t>глубинный насос для Камышинской ОШ&amp;quot;</t>
  </si>
  <si>
    <t>041240004366/230124/00</t>
  </si>
  <si>
    <t>умывальник с подогревом</t>
  </si>
  <si>
    <t>041240004366/230123/00</t>
  </si>
  <si>
    <t>{'nameRu': 'ИП Бекжанова Бибайша'}</t>
  </si>
  <si>
    <t>Текущий ремонт КГУ &amp;quot;ОШ им. М.Маметовой&amp;quot; отдела образования Федоровского района УОАКО(адаптация)</t>
  </si>
  <si>
    <t>041240004366/230122/00</t>
  </si>
  <si>
    <t>{'nameRu': 'ТОО "ВИБО-строй"'}</t>
  </si>
  <si>
    <t>Услуги по авторскому надзору по объекту &amp;quot;Капитальный ремонт здания КГУ Капитальный ремонт здания КГУ &amp;quot;Костряковская общеобразовательная школа отдела образования Федоровского района&amp;quot; Управления образования Костанайской области</t>
  </si>
  <si>
    <t>041240004366/230121/00</t>
  </si>
  <si>
    <t>041240004366/230120/00</t>
  </si>
  <si>
    <t>041240004366/230119/00</t>
  </si>
  <si>
    <t>камерная обработка постели (мини центры с полным днем пребывания 15шт)</t>
  </si>
  <si>
    <t>041240004366/230118/00</t>
  </si>
  <si>
    <t>камерная обработка интернаты (3шт)</t>
  </si>
  <si>
    <t>041240004366/230117/00</t>
  </si>
  <si>
    <t>шиномонтажные работы</t>
  </si>
  <si>
    <t>041240004366/230116/00</t>
  </si>
  <si>
    <t>041240004366/230114/00</t>
  </si>
  <si>
    <t>041240004366/230113/00</t>
  </si>
  <si>
    <t>{'nameRu': 'Товарищество с ограниченной ответственностью "СНАБЖЕНИЕ-KZ"'}</t>
  </si>
  <si>
    <t>Каменный уголь.</t>
  </si>
  <si>
    <t>041240004366/230112/00</t>
  </si>
  <si>
    <t>041240004366/230111/00</t>
  </si>
  <si>
    <t>041240004366/230110/00</t>
  </si>
  <si>
    <t>041240004366/230109/00</t>
  </si>
  <si>
    <t>Услуги по проведению предсменного (предрейсового) и послесменного (послерейсового) медицинскоого осмотра</t>
  </si>
  <si>
    <t>041240004366/230108/00</t>
  </si>
  <si>
    <t>Услуги по обеспечению питанием остро нуждающихся учащихся из малообеспеченных семей</t>
  </si>
  <si>
    <t>041240004366/230107/00</t>
  </si>
  <si>
    <t>041240004366/230106/00</t>
  </si>
  <si>
    <t>041240004366/230105/00</t>
  </si>
  <si>
    <t>041240004366/230104/00</t>
  </si>
  <si>
    <t>041240004366/230103/00</t>
  </si>
  <si>
    <t>041240004366/230102/00</t>
  </si>
  <si>
    <t>041240004366/230101/00</t>
  </si>
  <si>
    <t>041240004366/230100/00</t>
  </si>
  <si>
    <t>041240004366/230099/00</t>
  </si>
  <si>
    <t>041240004366/230098/00</t>
  </si>
  <si>
    <t>041240004366/230097/00</t>
  </si>
  <si>
    <t>041240004366/230096/00</t>
  </si>
  <si>
    <t>041240004366/230095/00</t>
  </si>
  <si>
    <t>работы по ремонту автортанспротных средств</t>
  </si>
  <si>
    <t>041240004366/230094/00</t>
  </si>
  <si>
    <t>041240004366/230093/00</t>
  </si>
  <si>
    <t>041240004366/230092/00</t>
  </si>
  <si>
    <t>041240004366/230091/00</t>
  </si>
  <si>
    <t>041240004366/230090/00</t>
  </si>
  <si>
    <t>041240004366/230089/00</t>
  </si>
  <si>
    <t>041240004366/230088/00</t>
  </si>
  <si>
    <t>041240004366/230087/00</t>
  </si>
  <si>
    <t>041240004366/230086/00</t>
  </si>
  <si>
    <t>запчасти на газель и паз</t>
  </si>
  <si>
    <t>041240004366/230085/00</t>
  </si>
  <si>
    <t>{'nameRu': 'ИП Кусанов'}</t>
  </si>
  <si>
    <t>мат</t>
  </si>
  <si>
    <t>041240004366/230084/00</t>
  </si>
  <si>
    <t>гантели</t>
  </si>
  <si>
    <t>041240004366/230083/00</t>
  </si>
  <si>
    <t>041240004366/230082/00</t>
  </si>
  <si>
    <t>{'nameRu': 'ИП Самсонова'}</t>
  </si>
  <si>
    <t>мячи</t>
  </si>
  <si>
    <t>041240004366/230081/00</t>
  </si>
  <si>
    <t>041240004366/230080/00</t>
  </si>
  <si>
    <t>{'nameRu': '"Форвард Трейд"'}</t>
  </si>
  <si>
    <t>скакалки</t>
  </si>
  <si>
    <t>041240004366/230079/00</t>
  </si>
  <si>
    <t>{'nameRu': 'ИП Орман'}</t>
  </si>
  <si>
    <t>палки лыжные</t>
  </si>
  <si>
    <t>041240004366/230078/00</t>
  </si>
  <si>
    <t>041240004366/230077/00</t>
  </si>
  <si>
    <t>041240004366/230076/00</t>
  </si>
  <si>
    <t>041240004366/230075/00</t>
  </si>
  <si>
    <t>041240004366/230074/00</t>
  </si>
  <si>
    <t>{'nameRu': 'ИП Мырзасалиева'}</t>
  </si>
  <si>
    <t>041240004366/230073/00</t>
  </si>
  <si>
    <t>041240004366/230072/00</t>
  </si>
  <si>
    <t>бензин марки АИ-92</t>
  </si>
  <si>
    <t>041240004366/230071/00</t>
  </si>
  <si>
    <t>{'nameRu': 'ИП КУЛЬМУХАМБЕТОВ М.А.'}</t>
  </si>
  <si>
    <t>Услуги по подвозу воды</t>
  </si>
  <si>
    <t>041240004366/230070/00</t>
  </si>
  <si>
    <t>Ремонт системы видеонаблюдения с заменой оборудования в школах Федоровского района</t>
  </si>
  <si>
    <t>041240004366/230069/00</t>
  </si>
  <si>
    <t>Антивирусная программа</t>
  </si>
  <si>
    <t>041240004366/220159/02</t>
  </si>
  <si>
    <t>{'nameRu': 'ТОО "ПРОИЗВОДСТВЕННО-КОММЕРЧЕСКАЯ ФИРМА "ГРЕНАДА"'}</t>
  </si>
  <si>
    <t>«Капитальный ремонт здания «Пешковской общеобразовательной школы» (основной корпус и интернат) по адресу: Костанайская область, Федоровский район, п.Пешковка ул. Кирова, 78/1»</t>
  </si>
  <si>
    <t>041240004366/230067/00</t>
  </si>
  <si>
    <t>041240004366/230066/00</t>
  </si>
  <si>
    <t>Санитарный минимум</t>
  </si>
  <si>
    <t>041240004366/230065/00</t>
  </si>
  <si>
    <t>Медицинский осмотр сотрудников</t>
  </si>
  <si>
    <t>041240004366/230064/00</t>
  </si>
  <si>
    <t>{'nameRu': 'ИП Мекембаев'}</t>
  </si>
  <si>
    <t>041240004366/230063/00</t>
  </si>
  <si>
    <t>Услуги по перевозке учащихся до школы и обратно</t>
  </si>
  <si>
    <t>041240004366/230062/00</t>
  </si>
  <si>
    <t>041240004366/230061/00</t>
  </si>
  <si>
    <t>041240004366/230060/00</t>
  </si>
  <si>
    <t>041240004366/230059/00</t>
  </si>
  <si>
    <t>{'nameRu': 'ИП Сейдалиев'}</t>
  </si>
  <si>
    <t>унитаз в комплекте детский</t>
  </si>
  <si>
    <t>041240004366/230058/00</t>
  </si>
  <si>
    <t>унитаз в комплекте</t>
  </si>
  <si>
    <t>041240004366/230057/00</t>
  </si>
  <si>
    <t>урна с педалью</t>
  </si>
  <si>
    <t>041240004366/230056/00</t>
  </si>
  <si>
    <t>041240004366/230055/00</t>
  </si>
  <si>
    <t>запчасти для автомобиля</t>
  </si>
  <si>
    <t>041240004366/230054/00</t>
  </si>
  <si>
    <t>Работы по установке,монтажу обслуживанию тревожной кнопки</t>
  </si>
  <si>
    <t>041240004366/230053/00</t>
  </si>
  <si>
    <t>{'nameRu': 'ИП Моисеенко Владимир Алексеевич'}</t>
  </si>
  <si>
    <t>Юридические услуги</t>
  </si>
  <si>
    <t>041240004366/230052/00</t>
  </si>
  <si>
    <t>041240004366/230051/00</t>
  </si>
  <si>
    <t>{'nameRu': 'ИП Dakar'}</t>
  </si>
  <si>
    <t>&amp;quot;Мел белый 12гр (уп. 100шт/1кг)</t>
  </si>
  <si>
    <t>041240004366/230050/00</t>
  </si>
  <si>
    <t>деохлор в флаконе 300шт</t>
  </si>
  <si>
    <t>041240004366/230049/00</t>
  </si>
  <si>
    <t>041240004366/230048/00</t>
  </si>
  <si>
    <t>жидкое мыло антисептическое</t>
  </si>
  <si>
    <t>041240004366/230047/00</t>
  </si>
  <si>
    <t>{'nameRu': 'Индивидуальный предприниматель Белов Роман Евгеньевич'}</t>
  </si>
  <si>
    <t>041240004366/230046/00</t>
  </si>
  <si>
    <t>чистящий порошок</t>
  </si>
  <si>
    <t>041240004366/230045/00</t>
  </si>
  <si>
    <t>041240004366/230044/00</t>
  </si>
  <si>
    <t>041240004366/230043/00</t>
  </si>
  <si>
    <t>041240004366/230041/00</t>
  </si>
  <si>
    <t>041240004366/230040/00</t>
  </si>
  <si>
    <t>Горячая вода</t>
  </si>
  <si>
    <t>041240004366/230039/00</t>
  </si>
  <si>
    <t>041240004366/230037/00</t>
  </si>
  <si>
    <t>Банковские финансовые услуги</t>
  </si>
  <si>
    <t>041240004366/230036/00</t>
  </si>
  <si>
    <t>041240004366/230034/00</t>
  </si>
  <si>
    <t>Услуги на право пользования программным обеспечением &amp;quot;Конфигурация &amp;quot;Бюджет&amp;quot; на платформе &amp;quot;1С&amp;quot;</t>
  </si>
  <si>
    <t>041240004366/230033/00</t>
  </si>
  <si>
    <t>Обслуживание программного продукта &amp;amp;amp;quot;Парус-КАЗ.Бюджет&amp;amp;amp;quot; ( Бюджетное финансирование. Бюджетное планирование. Тарификация в образовании)</t>
  </si>
  <si>
    <t>041240004366/230032/00</t>
  </si>
  <si>
    <t>Услуги по сервисному обслуживанию программного обеспечения</t>
  </si>
  <si>
    <t>041240004366/230031/00</t>
  </si>
  <si>
    <t>041240004366/230030/00</t>
  </si>
  <si>
    <t>041240004366/230029/00</t>
  </si>
  <si>
    <t>041240004366/230028/00</t>
  </si>
  <si>
    <t>041240004366/230027/00</t>
  </si>
  <si>
    <t>Затраты на обязательное страхование гражданско-правовой ответственности перевозчика перед пассажирами</t>
  </si>
  <si>
    <t>041240004366/230026/00</t>
  </si>
  <si>
    <t>041240004366/230025/00</t>
  </si>
  <si>
    <t>041240004366/230024/00</t>
  </si>
  <si>
    <t>041240004366/230023/00</t>
  </si>
  <si>
    <t>041240004366/230022/00</t>
  </si>
  <si>
    <t>041240004366/230021/00</t>
  </si>
  <si>
    <t>041240004366/230020/00</t>
  </si>
  <si>
    <t>041240004366/230019/00</t>
  </si>
  <si>
    <t>041240004366/230018/00</t>
  </si>
  <si>
    <t>041240004366/230017/00</t>
  </si>
  <si>
    <t>041240004366/230016/00</t>
  </si>
  <si>
    <t>{'nameRu': 'КГКП «Детская школа искусств» отдела образования Федоровского района» Управления образования акимата Костанайской области'}</t>
  </si>
  <si>
    <t>Услуги по дополнительному образованию для детей</t>
  </si>
  <si>
    <t>041240004366/230015/00</t>
  </si>
  <si>
    <t>{'nameRu': 'ИП ERS'}</t>
  </si>
  <si>
    <t>041240004366/230014/00</t>
  </si>
  <si>
    <t>041240004366/230013/00</t>
  </si>
  <si>
    <t>041240004366/230012/00</t>
  </si>
  <si>
    <t>041240004366/230011/00</t>
  </si>
  <si>
    <t>041240004366/230010/00</t>
  </si>
  <si>
    <t>041240004366/230009/00</t>
  </si>
  <si>
    <t>041240004366/230008/00</t>
  </si>
  <si>
    <t>041240004366/230007/00</t>
  </si>
  <si>
    <t>041240004366/230006/00</t>
  </si>
  <si>
    <t>041240004366/230005/00</t>
  </si>
  <si>
    <t>041240004366/230004/00</t>
  </si>
  <si>
    <t>041240004366/230003/00</t>
  </si>
  <si>
    <t>041240004366/230002/00</t>
  </si>
  <si>
    <t>041240004366/230001/00</t>
  </si>
  <si>
    <t>Contract_041240004980.csv</t>
  </si>
  <si>
    <t>041240004980/230054/00</t>
  </si>
  <si>
    <t>041240004980/230053/00</t>
  </si>
  <si>
    <t>041240004980/230052/00</t>
  </si>
  <si>
    <t>Приобретение ключей е токен</t>
  </si>
  <si>
    <t>041240004980/230051/00</t>
  </si>
  <si>
    <t>Приобретение брошюровщика</t>
  </si>
  <si>
    <t>041240004980/230050/00</t>
  </si>
  <si>
    <t>041240004980/230049/00</t>
  </si>
  <si>
    <t>041240004980/230048/00</t>
  </si>
  <si>
    <t>041240004980/230047/00</t>
  </si>
  <si>
    <t>Товары для автомобиля</t>
  </si>
  <si>
    <t>041240004980/230046/00</t>
  </si>
  <si>
    <t>041240004980/230045/00</t>
  </si>
  <si>
    <t>Услуги по тонировке</t>
  </si>
  <si>
    <t>041240004980/230044/00</t>
  </si>
  <si>
    <t>041240004980/230043/00</t>
  </si>
  <si>
    <t>041240004980/230042/00</t>
  </si>
  <si>
    <t>{'nameRu': 'ТОО "ЛЕО-КАЗАХСТАН LTD"'}</t>
  </si>
  <si>
    <t>Приобретение радиотелефона</t>
  </si>
  <si>
    <t>041240004980/230041/00</t>
  </si>
  <si>
    <t>Автошампунь</t>
  </si>
  <si>
    <t>041240004980/230040/00</t>
  </si>
  <si>
    <t>Чехлы для автомобиля</t>
  </si>
  <si>
    <t>041240004980/230039/00</t>
  </si>
  <si>
    <t>Приобретение зимних шин для служебного автомобиля</t>
  </si>
  <si>
    <t>041240004980/230038/00</t>
  </si>
  <si>
    <t>041240004980/230037/00</t>
  </si>
  <si>
    <t>Приобретение бумаги А-4</t>
  </si>
  <si>
    <t>041240004980/230036/00</t>
  </si>
  <si>
    <t>041240004980/230035/00</t>
  </si>
  <si>
    <t>041240004980/230034/00</t>
  </si>
  <si>
    <t>Приобретение противогазов</t>
  </si>
  <si>
    <t>041240004980/230033/00</t>
  </si>
  <si>
    <t>041240004980/230032/00</t>
  </si>
  <si>
    <t>041240004980/230031/00</t>
  </si>
  <si>
    <t>041240004980/230030/00</t>
  </si>
  <si>
    <t>Приобретение бензин АИ-92 в талонах</t>
  </si>
  <si>
    <t>041240004980/230029/00</t>
  </si>
  <si>
    <t>{'nameRu': 'ОО "ИНТЕЛЕКТУАЛЬНЫЙ ЦЕНТР ИННОВАЦИОННОЕ ОБРАЗОВАНИЕ"'}</t>
  </si>
  <si>
    <t>Услуги по обеспечению деятельности молодежных трудовых отрядов «Жасыл Ел» в рамках государственного социального заказа</t>
  </si>
  <si>
    <t>041240004980/230028/00</t>
  </si>
  <si>
    <t>041240004980/230027/00</t>
  </si>
  <si>
    <t>041240004980/230026/00</t>
  </si>
  <si>
    <t>041240004980/230025/00</t>
  </si>
  <si>
    <t>041240004980/230024/00</t>
  </si>
  <si>
    <t>041240004980/230023/00</t>
  </si>
  <si>
    <t>Работы по изготовлению стенда</t>
  </si>
  <si>
    <t>041240004980/230022/00</t>
  </si>
  <si>
    <t>{'nameRu': 'Рудненский городской филиал Республиканского общественного объединения "Организация ветеранов"'}</t>
  </si>
  <si>
    <t>«Организация и проведение мероприятий, направленных на повышение уровня активного вовлечения граждан пенсионного возраста, в том числе ветеранов в общественную жизнь города, а также реализацию концептуальных основ национального проекта «Ұлттық рухани жаңғыру» в рамках государственного социального заказа</t>
  </si>
  <si>
    <t>041240004980/230021/00</t>
  </si>
  <si>
    <t>Проведение мероприятий, направленных на реализацию государственной молодежной политики в рамках государственного социального заказа</t>
  </si>
  <si>
    <t>041240004980/230020/00</t>
  </si>
  <si>
    <t>{'nameRu': 'ОО "Союз защиты прав потребителей Костанайской области"'}</t>
  </si>
  <si>
    <t>Организация и проведение мероприятий направленных на повышение правовой грамотности, повышение уровня информированности населения об основных направлениях государственной политики и государственных программ среди населения, повышения грамотности населения в сфере защиты прав потребителей в рамках государственного социального заказа</t>
  </si>
  <si>
    <t>041240004980/230019/00</t>
  </si>
  <si>
    <t>{'nameRu': 'ОФ "СЧАСТЬЕ в нас"'}</t>
  </si>
  <si>
    <t>Организация и проведение мероприятий направленных на профилактику табакокурения, наркоманий и алкоголизма и пропаганду здорового образа жизни среди молодежи в рамках государственного социального заказа</t>
  </si>
  <si>
    <t>041240004980/230018/00</t>
  </si>
  <si>
    <t>041240004980/230017/00</t>
  </si>
  <si>
    <t>041240004980/230016/00</t>
  </si>
  <si>
    <t>041240004980/230015/00</t>
  </si>
  <si>
    <t>041240004980/230014/00</t>
  </si>
  <si>
    <t>041240004980/230013/00</t>
  </si>
  <si>
    <t>услуги SIP-телефонии с доступом к сети Internet</t>
  </si>
  <si>
    <t>041240004980/230012/00</t>
  </si>
  <si>
    <t>{'nameRu': 'ОФ "ЖАЙДАРЛЫ ЖАСТАР"'}</t>
  </si>
  <si>
    <t>Проведение молодежной лиги КВН среди молодежи города Рудного в рамках государственного социального заказа</t>
  </si>
  <si>
    <t>041240004980/230011/00</t>
  </si>
  <si>
    <t>{'nameRu': 'ОО "СОЦИУМ &amp; Я"'}</t>
  </si>
  <si>
    <t>Проведение мероприятий, направленных на повышение религиозной грамотности, а также укрепление межэтнического и межнационального согласия и толерантности в рамках государственного социального заказа</t>
  </si>
  <si>
    <t>041240004980/230010/00</t>
  </si>
  <si>
    <t>Организация мероприятий, направленных на социальную интеграцию репатриантов в общество в рамках государственного социального заказа</t>
  </si>
  <si>
    <t>041240004980/230009/00</t>
  </si>
  <si>
    <t>041240004980/230008/00</t>
  </si>
  <si>
    <t>Услуга по изготовлению бланков</t>
  </si>
  <si>
    <t>041240004980/230007/00</t>
  </si>
  <si>
    <t>Услуги по установке и настройке программного обеспечения</t>
  </si>
  <si>
    <t>041240004980/230006/00</t>
  </si>
  <si>
    <t>Услуги на размещение социального ролика в новостной программе</t>
  </si>
  <si>
    <t>041240004980/230005/00</t>
  </si>
  <si>
    <t>Услуги по трансляции информационных видео материалов на светодиодном LED-экране</t>
  </si>
  <si>
    <t>041240004980/230004/00</t>
  </si>
  <si>
    <t>041240004980/230003/00</t>
  </si>
  <si>
    <t>041240004980/230002/00</t>
  </si>
  <si>
    <t>041240004980/220013/03</t>
  </si>
  <si>
    <t>«Ведение социального проекта, направленного на проведение гендерной и семейно-демографической политики» в рамках государственного социального заказа</t>
  </si>
  <si>
    <t>041240004980/230001/00</t>
  </si>
  <si>
    <t>Contract_041240005423.csv</t>
  </si>
  <si>
    <t>041240005423/230224/00</t>
  </si>
  <si>
    <t>{'nameRu': 'ИП Dina'}</t>
  </si>
  <si>
    <t>Набор пластиковых закладок</t>
  </si>
  <si>
    <t>041240005423/230222/00</t>
  </si>
  <si>
    <t>Удлинитель с заземлением, с выключателем</t>
  </si>
  <si>
    <t>041240005423/230220/00</t>
  </si>
  <si>
    <t>Поверка сигнализаторов загазованности</t>
  </si>
  <si>
    <t>041240005423/230172/01</t>
  </si>
  <si>
    <t>Утилизация металлических, железобетонных и иных элементов конструкции, других отходов</t>
  </si>
  <si>
    <t>041240005423/230219/00</t>
  </si>
  <si>
    <t>Составление сметного расчета на текущее содержание улиц и мест общего пользования в городе Рудном</t>
  </si>
  <si>
    <t>041240005423/230027/02</t>
  </si>
  <si>
    <t>Оплата электрической энергии, потребленной арендными домами, находящимися в коммунальной собственности</t>
  </si>
  <si>
    <t>041240005423/230088/01</t>
  </si>
  <si>
    <t>{'nameRu': 'ОО "общество инвалидов "МЕЙІРІМДІ ЕЛ"'}</t>
  </si>
  <si>
    <t>Работы по покосу и очистке селитебных территорий города Рудного (земли общего пользования) от горючих отходов, мусора, тары, сухой травы и других горючих материалов</t>
  </si>
  <si>
    <t>041240005423/230218/00</t>
  </si>
  <si>
    <t>Маркер текстовыделитель оранжевого цвета</t>
  </si>
  <si>
    <t>041240005423/230217/00</t>
  </si>
  <si>
    <t>{'nameRu': 'ТОО "Salem Smart"'}</t>
  </si>
  <si>
    <t>Скоросшиватель мелованный белый</t>
  </si>
  <si>
    <t>041240005423/230216/00</t>
  </si>
  <si>
    <t>Скрепки 33 мм металлические (пачка 100 штук)</t>
  </si>
  <si>
    <t>041240005423/230215/00</t>
  </si>
  <si>
    <t>Карандаш механический</t>
  </si>
  <si>
    <t>041240005423/230214/00</t>
  </si>
  <si>
    <t>Нить для прошивания документов</t>
  </si>
  <si>
    <t>041240005423/230213/00</t>
  </si>
  <si>
    <t>{'nameRu': 'ЖАСА'}</t>
  </si>
  <si>
    <t>Скобы для степлера № 26/6 (упаковка 1000 шт)</t>
  </si>
  <si>
    <t>041240005423/230212/00</t>
  </si>
  <si>
    <t>клей ПВА</t>
  </si>
  <si>
    <t>041240005423/230211/00</t>
  </si>
  <si>
    <t>Тетрадь общая для записей формат А5 клетка</t>
  </si>
  <si>
    <t>041240005423/230210/00</t>
  </si>
  <si>
    <t>Скрепки 28 мм металлические (пачка 100 штук)</t>
  </si>
  <si>
    <t>041240005423/230209/00</t>
  </si>
  <si>
    <t>041240005423/230208/00</t>
  </si>
  <si>
    <t>Маркер текстовыделитель зеленого цвета</t>
  </si>
  <si>
    <t>041240005423/230207/00</t>
  </si>
  <si>
    <t>точилки ручные для карандашей</t>
  </si>
  <si>
    <t>041240005423/230206/00</t>
  </si>
  <si>
    <t>Зажим для бумаг средний 32 мм (12 шт/упаковка)</t>
  </si>
  <si>
    <t>041240005423/230205/00</t>
  </si>
  <si>
    <t>041240005423/230204/00</t>
  </si>
  <si>
    <t>Корректирующая жидкость с кисточкой 20 мл</t>
  </si>
  <si>
    <t>041240005423/230203/00</t>
  </si>
  <si>
    <t>Набор закладок бумажных</t>
  </si>
  <si>
    <t>041240005423/230202/00</t>
  </si>
  <si>
    <t>{'nameRu': 'ИП "Vid"'}</t>
  </si>
  <si>
    <t>Переоценка служебных автомобилей</t>
  </si>
  <si>
    <t>041240005423/230201/00</t>
  </si>
  <si>
    <t>041240005423/230200/00</t>
  </si>
  <si>
    <t>041240005423/230199/00</t>
  </si>
  <si>
    <t>Составление сметного расчета на текущее содержание и технической эксплуатации объектов уличного освещения, обустройство систем электроснабжения, электрораспределительного оборудования уличного наружного освещения Южной части города Рудного</t>
  </si>
  <si>
    <t>041240005423/230198/00</t>
  </si>
  <si>
    <t>Составление сметного расчета на текущее содержание и технической эксплуатации объектов уличного освещения, обустройство систем электроснабжения, электрораспределительного оборудования уличного наружного освещения Северной части города Рудного</t>
  </si>
  <si>
    <t>041240005423/230197/00</t>
  </si>
  <si>
    <t>Составление сметного расчета на текущее содержание сетей уличного освещения города Рудного</t>
  </si>
  <si>
    <t>041240005423/230196/00</t>
  </si>
  <si>
    <t>{'nameRu': 'ИП "СтройПроект Индустрия"'}</t>
  </si>
  <si>
    <t>Составление сметного расчета на текущее содержание по обслуживанию светофорных объектов в городе Рудном</t>
  </si>
  <si>
    <t>041240005423/230194/00</t>
  </si>
  <si>
    <t>Составление сметного расчета на аренду и  текущее содержание штрафной стоянки в городе Рудном</t>
  </si>
  <si>
    <t>041240005423/230193/00</t>
  </si>
  <si>
    <t>041240005423/230192/00</t>
  </si>
  <si>
    <t>{'nameRu': 'ТОО "КНР"'}</t>
  </si>
  <si>
    <t>Техническое обследование улицы Ленина в границах от улицы Кустанайская до проспекта Комсомольскии в городе Рудном</t>
  </si>
  <si>
    <t>041240005423/230191/00</t>
  </si>
  <si>
    <t>{'nameRu': 'ТОО "KZ-91"'}</t>
  </si>
  <si>
    <t>Техническое обследование проспекта Комсомольский в границах от улицы П.Корчагина до улицы Ленина в городе Рудном</t>
  </si>
  <si>
    <t>041240005423/230190/00</t>
  </si>
  <si>
    <t>Техническое обследование улицы Горняков в границах от улицы Топоркова до улицы Парковая в городе Рудном</t>
  </si>
  <si>
    <t>041240005423/230189/00</t>
  </si>
  <si>
    <t>{'nameRu': 'ТОО "ТехЭксперт-Т"'}</t>
  </si>
  <si>
    <t>Техническое обследование улицы Мариты Бежите в границах от улицы Топоркова до улицы Парковая в городе Рудном</t>
  </si>
  <si>
    <t>041240005423/230188/00</t>
  </si>
  <si>
    <t>Техническое обследование улицы Парковая в границах от улицы Кустанайская до улицы 50 лет Октября в городе Рудном</t>
  </si>
  <si>
    <t>041240005423/230120/01</t>
  </si>
  <si>
    <t>Изготовление и установка детских площадок в городе Рудном</t>
  </si>
  <si>
    <t>041240005423/230130/01</t>
  </si>
  <si>
    <t>Средний ремонт ул.Фролова (в границах от ул. 50 лет Октября до лога), ул. П.Корчагина (в границах от ул. Качарская до примыкания к ул. Ольховая), ул.Балыктинская (в границах от ул. Павла Корчагина до ул. Азиатская) в г. Рудный</t>
  </si>
  <si>
    <t>041240005423/230138/01</t>
  </si>
  <si>
    <t>{'nameRu': 'ТОО "Надежда-С"'}</t>
  </si>
  <si>
    <t>Технический надзор по объекту &amp;quot;Текущий ремонт ливневой канализации в городе Рудный&amp;quot;</t>
  </si>
  <si>
    <t>041240005423/230149/01</t>
  </si>
  <si>
    <t>технический надзор за проведением текущего ремонта дорожного покрытия пер.Лебединый, ул.Верхняя, ул.Фабричный, ул.Васильковая и ул.Индустриальный в г.Рудный</t>
  </si>
  <si>
    <t>041240005423/230150/01</t>
  </si>
  <si>
    <t>технический надзор за проведением Среднего ремонта ул.Фролова (в границах от ул. 50 лет Октября до лога), ул. П.Корчагина (в границах от ул. Качарская до примыкания к ул. Ольховая), ул.Балыктинская (в границах от ул. Павла Корчагина до ул. Азиатская) в г. Рудный</t>
  </si>
  <si>
    <t>041240005423/230104/01</t>
  </si>
  <si>
    <t>Услуги по осуществлению контроля качества за проведением работ по устройству мусорных контейнерных площадок с ограждением в городе Рудном</t>
  </si>
  <si>
    <t>041240005423/230168/01</t>
  </si>
  <si>
    <t>{'nameRu': 'ИП Бордо'}</t>
  </si>
  <si>
    <t>Текущий ремонт пешеходных тротуаров в городе Рудном</t>
  </si>
  <si>
    <t>041240005423/230171/01</t>
  </si>
  <si>
    <t>Технический надзор по объекту &amp;quot;текущий ремонт ливневой канализации по улице Сандригайло д.64,70,72 в городе Рудный&amp;quot;</t>
  </si>
  <si>
    <t>041240005423/230090/01</t>
  </si>
  <si>
    <t>Устройство контейнерных стоянок с ограждением для сбора твердых бытовых отходов расположенных на территории города Рудного</t>
  </si>
  <si>
    <t>041240005423/230187/00</t>
  </si>
  <si>
    <t>Разработка технической документации на средний ремонт дорожного покрытия улиц Российская, Комарова, Песчанная, Поселковая, Фролова в городе Рудном, с прохождением ведомственной экспертизы в РГП &amp;amp;quot;Национальноый центр качества дорожных активов&amp;amp;quot;</t>
  </si>
  <si>
    <t>041240005423/230186/00</t>
  </si>
  <si>
    <t>Разработка технической документации на средний ремонт дорожного покрытия улиц Ольховая, Тургайская, Вербная, Невская и Переулка Камышовый в городе Рудном, с прохождением ведомственной экспертизы в РГП &amp;amp;quot;Национальноый центр качества дорожных активов&amp;amp;quot;</t>
  </si>
  <si>
    <t>041240005423/230185/00</t>
  </si>
  <si>
    <t>{'nameRu': 'ТОО "IMB"'}</t>
  </si>
  <si>
    <t>Разработка технической документации на средний ремонт дорожного покрытия 43 квартала в городе Рудном, с прохождением ведомственной экспертизы в РГП &amp;amp;quot;Национальноый центр качества дорожных активов&amp;amp;quot;</t>
  </si>
  <si>
    <t>041240005423/230184/00</t>
  </si>
  <si>
    <t>Разработка технической документации на средний ремонт дорожного покрытия 42 квартала в городе Рудном, с прохождением ведомственной экспертизы в РГП &amp;amp;quot;Национальноый центр качества дорожных активов&amp;amp;quot;</t>
  </si>
  <si>
    <t>041240005423/230183/00</t>
  </si>
  <si>
    <t>Разработка технической документации на средний ремонт дорожного покрытия 41 квартала в городе Рудном, с прохождением ведомственной экспертизы в РГП &amp;amp;quot;Национальноый центр качества дорожных активов&amp;amp;quot;</t>
  </si>
  <si>
    <t>041240005423/230182/00</t>
  </si>
  <si>
    <t>Разработка технической документации на средний ремонт дорожного покрытия 35 квартала в городе Рудном, с прохождением ведомственной экспертизы в РГП &amp;amp;quot;Национальноый центр качества дорожных активов&amp;amp;quot;</t>
  </si>
  <si>
    <t>041240005423/230181/00</t>
  </si>
  <si>
    <t>Разработка технической документации на средний ремонт дорожного покрытия 22 микрорайона в городе Рудном, с прохождением ведомственной экспертизы в РГП &amp;amp;quot;Национальноый центр качества дорожных активов&amp;amp;quot;</t>
  </si>
  <si>
    <t>041240005423/230180/00</t>
  </si>
  <si>
    <t>Разработка технической документации на средний ремонт дорожного покрытия улиц Качарская, П. Корчагина и Мира в городе Рудном, с прохождением ведомственной экспертизы в РГП &amp;amp;quot;Национальноый центр качества дорожных активов&amp;amp;quot;</t>
  </si>
  <si>
    <t>041240005423/230179/00</t>
  </si>
  <si>
    <t>Разработка технической документации на средний ремонт улицы Гагарина в городе Рудном, с прохождением ведомственной экспертизы в РГП &amp;quot;Национальноый центр качества дорожных активов&amp;quot;</t>
  </si>
  <si>
    <t>041240005423/230178/00</t>
  </si>
  <si>
    <t>Составление сметного расчета по техническому обслуживанию арендных домов в городе Рудном, находящихся в коммунальной собственности</t>
  </si>
  <si>
    <t>041240005423/230129/01</t>
  </si>
  <si>
    <t>{'nameRu': 'ТОО "Позитив-НС"'}</t>
  </si>
  <si>
    <t>Разбор и вывоз металлических, железобетонных и иных элементов конструкции, других отходов</t>
  </si>
  <si>
    <t>041240005423/230177/00</t>
  </si>
  <si>
    <t>Укладка пешеходных тротуаров в городе Рудный</t>
  </si>
  <si>
    <t>041240005423/230176/00</t>
  </si>
  <si>
    <t>установление границ земельных участков и составление землеустроительных проектов по объекту &amp;amp;amp;amp;amp;quot;Автомобильная дорога, расположенная от въезда в село Перцевка до ул.Ауэзова села Перцевка&amp;amp;amp;amp;amp;quot;</t>
  </si>
  <si>
    <t>041240005423/230175/00</t>
  </si>
  <si>
    <t>Изготовление идентификационных документов на земельные участки с присвоением кадастрового номера по объекту &amp;amp;quot;Автомобильная дорога, расположенная от въезда в село Перцевка до ул.Ауэзова села Перцевка&amp;amp;quot;</t>
  </si>
  <si>
    <t>041240005423/230174/00</t>
  </si>
  <si>
    <t>Приобретение Радиотелефона</t>
  </si>
  <si>
    <t>041240005423/230173/00</t>
  </si>
  <si>
    <t>технический надзор за проведением Среднего ремонта автодороги Рудный - п.Горняцкий</t>
  </si>
  <si>
    <t>041240005423/230172/00</t>
  </si>
  <si>
    <t>041240005423/230171/00</t>
  </si>
  <si>
    <t>041240005423/230113/01</t>
  </si>
  <si>
    <t>Устройство дворовой площадки, расположенной по ул. 50 лет Октября 70-72 в городе Рудном, с установкой уличных тренажеров и детских игровых сооружений</t>
  </si>
  <si>
    <t>041240005423/230170/00</t>
  </si>
  <si>
    <t>{'nameRu': 'ТОО "ЛИФТЭК"'}</t>
  </si>
  <si>
    <t>Монтаж движущейся части пассажирских лифтов грузоподъемностью 400 кг, 9 остановок</t>
  </si>
  <si>
    <t>041240005423/230169/00</t>
  </si>
  <si>
    <t>Комплект чехлов для сидении автомобиля</t>
  </si>
  <si>
    <t>041240005423/230168/00</t>
  </si>
  <si>
    <t>041240005423/230167/00</t>
  </si>
  <si>
    <t>041240005423/230166/00</t>
  </si>
  <si>
    <t>приобретение троса буксировочного для легкового автомобиля</t>
  </si>
  <si>
    <t>041240005423/230165/00</t>
  </si>
  <si>
    <t>{'nameRu': 'АСУР'}</t>
  </si>
  <si>
    <t>Приобретение автомобильного знака аварийной остановки</t>
  </si>
  <si>
    <t>041240005423/230164/00</t>
  </si>
  <si>
    <t>{'nameRu': 'ТОО "Prof Catering"'}</t>
  </si>
  <si>
    <t>приобретение автомобильного огнетушителя, порошковый</t>
  </si>
  <si>
    <t>041240005423/230163/00</t>
  </si>
  <si>
    <t>Услуги по приему и перекачиванию талых и дождевых вод в городе Рудном</t>
  </si>
  <si>
    <t>041240005423/230162/00</t>
  </si>
  <si>
    <t>Услуги по тонированию автомобильных стекол</t>
  </si>
  <si>
    <t>041240005423/230161/00</t>
  </si>
  <si>
    <t>Приобретение шин для легкового автомобиля зимние с шипами</t>
  </si>
  <si>
    <t>041240005423/230160/00</t>
  </si>
  <si>
    <t>текущий ремонт ливневой канализации по улице Сандригайло д.64,70,72 в городе Рудный</t>
  </si>
  <si>
    <t>041240005423/230159/00</t>
  </si>
  <si>
    <t>Автомобильные полики в комплекте</t>
  </si>
  <si>
    <t>041240005423/230158/00</t>
  </si>
  <si>
    <t>{'nameRu': 'ИП Багдатов'}</t>
  </si>
  <si>
    <t>Услуги по установке автосигнализаций с автозапуском</t>
  </si>
  <si>
    <t>041240005423/230157/00</t>
  </si>
  <si>
    <t>041240005423/230156/00</t>
  </si>
  <si>
    <t>{'nameRu': 'ИП "ДОСТАНОВА БОТАГОЗ"'}</t>
  </si>
  <si>
    <t>041240005423/230155/00</t>
  </si>
  <si>
    <t>Многофункциональный принтер, сканер с верхним лотком загрузки бумаги</t>
  </si>
  <si>
    <t>041240005423/230085/01</t>
  </si>
  <si>
    <t>Текущее содержание сетей уличного освещения города Рудного</t>
  </si>
  <si>
    <t>041240005423/230154/00</t>
  </si>
  <si>
    <t>{'nameRu': 'ТОО "Закуп Центр"'}</t>
  </si>
  <si>
    <t>Ликвидация несанкционированных свалок по городу Рудному</t>
  </si>
  <si>
    <t>041240005423/230153/00</t>
  </si>
  <si>
    <t>{'nameRu': 'ИП TAN GROUP'}</t>
  </si>
  <si>
    <t>Текущий ремонт пешеходного мостика расположенного по ул.Лизы Чайкиной</t>
  </si>
  <si>
    <t>041240005423/230152/00</t>
  </si>
  <si>
    <t>Определение кадастровой (оценочной) стоимости земельных участков</t>
  </si>
  <si>
    <t>041240005423/230026/01</t>
  </si>
  <si>
    <t>Оплата электроэнергии потребленной уличным освещением</t>
  </si>
  <si>
    <t>041240005423/230121/01</t>
  </si>
  <si>
    <t>Установка проекционного пешеходного перехода на однополосной или двухполосной проезжей части в городе Рудном</t>
  </si>
  <si>
    <t>041240005423/230151/00</t>
  </si>
  <si>
    <t>Средний ремонт автодороги Рудный - п.Горняцкий</t>
  </si>
  <si>
    <t>041240005423/230150/00</t>
  </si>
  <si>
    <t>041240005423/230149/00</t>
  </si>
  <si>
    <t>041240005423/230148/00</t>
  </si>
  <si>
    <t>Изготовление идентификационных документов на земельные участки с присвоением кадастрового номера</t>
  </si>
  <si>
    <t>041240005423/230147/00</t>
  </si>
  <si>
    <t>проведение ведомственной экспертизы для среднего ремонта улицы Чекмарева города Рудного</t>
  </si>
  <si>
    <t>041240005423/230146/00</t>
  </si>
  <si>
    <t>проведение ведомственной экспертизы для среднего ремонта улицы Алтынсарина города Рудного</t>
  </si>
  <si>
    <t>041240005423/230002/02</t>
  </si>
  <si>
    <t>Холодная вода, канализация</t>
  </si>
  <si>
    <t>041240005423/230145/00</t>
  </si>
  <si>
    <t>Устройство мини-футбольного поля во дворе по ул. 50 лет Октября, дома 19, 23, 27 в городе Рудном</t>
  </si>
  <si>
    <t>041240005423/230144/00</t>
  </si>
  <si>
    <t>{'nameRu': 'Товарищество с ограниченной ответственностью "Apple Build Project"'}</t>
  </si>
  <si>
    <t>Разработка технической документации на средний ремонт ул. Чекмарева, с прохождением ведомственной экспертизы в РГП &amp;quot;Национальноый центр качества дорожных активов&amp;quot;</t>
  </si>
  <si>
    <t>041240005423/230143/00</t>
  </si>
  <si>
    <t>{'nameRu': 'ТОО "Qgroup-13"'}</t>
  </si>
  <si>
    <t>Разработка технической документации на средний ремонт ул. Алтынсарина, с прохождением ведомственной экспертизы в РГП &amp;quot;Национальноый центр качества дорожных активов&amp;quot;</t>
  </si>
  <si>
    <t>041240005423/230142/00</t>
  </si>
  <si>
    <t>текущий ремонт детских площадок в городе Рудном</t>
  </si>
  <si>
    <t>041240005423/230141/00</t>
  </si>
  <si>
    <t>текущий ремонт дорожного покрытия улиц в г.Рудный</t>
  </si>
  <si>
    <t>041240005423/230105/01</t>
  </si>
  <si>
    <t>Работы по устройству воркаут-площадки по адресу: город Рудный, ул. П. Корчагина, д. 180</t>
  </si>
  <si>
    <t>041240005423/230139/00</t>
  </si>
  <si>
    <t>041240005423/230138/00</t>
  </si>
  <si>
    <t>041240005423/230135/00</t>
  </si>
  <si>
    <t>установление границ земельных участков и составление землеустроительных проектов (ул. Ленина и ул.Горняков)</t>
  </si>
  <si>
    <t>041240005423/230134/00</t>
  </si>
  <si>
    <t>Услуги по поливу зеленых насаждений</t>
  </si>
  <si>
    <t>041240005423/230133/00</t>
  </si>
  <si>
    <t>текущий ремонт дорожного покрытия пер.Лебединый, ул.Верхняя, ул.Фабричный, ул.Васильковая и ул.Индустриальный в г.Рудный</t>
  </si>
  <si>
    <t>041240005423/230132/00</t>
  </si>
  <si>
    <t>Техническое обслуживание наружных сетей водопровода и канализации в городе Рудном</t>
  </si>
  <si>
    <t>041240005423/230131/00</t>
  </si>
  <si>
    <t>Составление сметного расчета стоимости текущего ремонта пешеходных тротуаров в городе Рудном</t>
  </si>
  <si>
    <t>041240005423/230130/00</t>
  </si>
  <si>
    <t>041240005423/230129/00</t>
  </si>
  <si>
    <t>041240005423/230128/00</t>
  </si>
  <si>
    <t>Составление сметного расчета стоимости устройства пешеходных тротуаров в городе Рудном</t>
  </si>
  <si>
    <t>041240005423/230127/00</t>
  </si>
  <si>
    <t>Разработка сметной документации на текущий ремонт систем теплоснабжения, водоснабжения и водоотведения арендных домов</t>
  </si>
  <si>
    <t>041240005423/230125/00</t>
  </si>
  <si>
    <t>041240005423/230124/00</t>
  </si>
  <si>
    <t>{'nameRu': 'ТОО "Адина 2050"'}</t>
  </si>
  <si>
    <t>текущий ремонт ливневой канализации в городе Рудный</t>
  </si>
  <si>
    <t>041240005423/230123/00</t>
  </si>
  <si>
    <t>проведение ведомственной экспертизы для среднего ремонта улицы Промышленная города Рудного</t>
  </si>
  <si>
    <t>041240005423/230122/00</t>
  </si>
  <si>
    <t>{'nameRu': 'Omar'}</t>
  </si>
  <si>
    <t>Текущий ремонт кровли здания расположенного по адресу: город Рудный, ул. 50 лет Октября, 134</t>
  </si>
  <si>
    <t>041240005423/230121/00</t>
  </si>
  <si>
    <t>041240005423/230120/00</t>
  </si>
  <si>
    <t>041240005423/230119/00</t>
  </si>
  <si>
    <t>{'nameRu': 'ТОО "Leader group"'}</t>
  </si>
  <si>
    <t>Текущий ремонт кровли многоквартирного жилого дома, расположенного по адресу: город Рудный, ул. Парковая, 102</t>
  </si>
  <si>
    <t>041240005423/230118/00</t>
  </si>
  <si>
    <t>Содержание и техническая эксплуатация объектов уличного освещения, обустройство систем электроснабжения, электрораспределительного оборудования уличного наружного освещения Южной части города Рудного</t>
  </si>
  <si>
    <t>041240005423/230117/00</t>
  </si>
  <si>
    <t>Содержание и техническая эксплуатация объектов уличного освещения, обустройство систем электроснабжения, электрораспределительного оборудования уличного наружного освещения Северной части города Рудного</t>
  </si>
  <si>
    <t>041240005423/230116/00</t>
  </si>
  <si>
    <t>Текущий ремонт стеллы КОВШ ЭКГ-4 в городе Рудном</t>
  </si>
  <si>
    <t>041240005423/230115/00</t>
  </si>
  <si>
    <t>Изготовление дубликатов технических паспортов на квартиры находящиеся в коммунальной собственности</t>
  </si>
  <si>
    <t>041240005423/230114/00</t>
  </si>
  <si>
    <t>{'nameRu': 'ТОО "КазИнвестStory"'}</t>
  </si>
  <si>
    <t>041240005423/230079/02</t>
  </si>
  <si>
    <t>проведение ведомственной экспертизы для среднего ремонта внутридворовых проездов микрорайона №6 города Рудного</t>
  </si>
  <si>
    <t>041240005423/230079/01</t>
  </si>
  <si>
    <t>041240005423/230014/01</t>
  </si>
  <si>
    <t>041240005423/230113/00</t>
  </si>
  <si>
    <t>041240005423/230112/00</t>
  </si>
  <si>
    <t>текущий ремонт LED-экранов</t>
  </si>
  <si>
    <t>041240005423/230111/00</t>
  </si>
  <si>
    <t>{'nameRu': 'ТОО "Институт Казгипроводхоз"'}</t>
  </si>
  <si>
    <t>Многофакторное обследование гидротехнического сооружения &amp;quot;Соколовский накопитель&amp;quot; и основного оборудования</t>
  </si>
  <si>
    <t>041240005423/230110/00</t>
  </si>
  <si>
    <t>{'nameRu': 'ТОО "СТРОЙОСНОВА ПЛЮС"'}</t>
  </si>
  <si>
    <t>Изготовление и установка дорожных неровностей ИДН-500 на автомобильных дорогах города Рудного</t>
  </si>
  <si>
    <t>041240005423/230089/01</t>
  </si>
  <si>
    <t>{'nameRu': 'ТОО "Компания ЮЛСА:Оценка"'}</t>
  </si>
  <si>
    <t>Переоценка квартир в количестве 110 единиц</t>
  </si>
  <si>
    <t>041240005423/230109/00</t>
  </si>
  <si>
    <t>{'nameRu': 'Мейрамбек'}</t>
  </si>
  <si>
    <t>Приобретение запасных частей для пассажирских лифтов (частотный преобразователь)</t>
  </si>
  <si>
    <t>041240005423/230107/00</t>
  </si>
  <si>
    <t>041240005423/230106/00</t>
  </si>
  <si>
    <t>Экспертиза качества работ и материалов при проведении среднего ремонта автомобильных дорог и переустройства тротуаров в городе Рудном</t>
  </si>
  <si>
    <t>041240005423/230105/00</t>
  </si>
  <si>
    <t>041240005423/230027/01</t>
  </si>
  <si>
    <t>041240005423/230071/01</t>
  </si>
  <si>
    <t>{'nameRu': 'ИП СММ'}</t>
  </si>
  <si>
    <t>Составление сметного расчета на текущий ремонт ул.Фабричная, в границах от ул. Сандригайло до ул. Верхняя в г. Рудный</t>
  </si>
  <si>
    <t>041240005423/230081/01</t>
  </si>
  <si>
    <t>Составление сметного расчета на текущий ремонт автомобильных дорог в г. Рудный</t>
  </si>
  <si>
    <t>041240005423/230104/00</t>
  </si>
  <si>
    <t>041240005423/230103/00</t>
  </si>
  <si>
    <t>приобретение бланочной продукции</t>
  </si>
  <si>
    <t>041240005423/230102/00</t>
  </si>
  <si>
    <t>{'nameRu': 'ТОО "Interprofit"'}</t>
  </si>
  <si>
    <t>Евроконтейнер для сбора твердых бытовых отходов, объем не менее 1100 дм3</t>
  </si>
  <si>
    <t>041240005423/230073/01</t>
  </si>
  <si>
    <t>{'nameRu': 'ИСМАГУЛОВ МИРЛАН БЕРИКОВИЧ'}</t>
  </si>
  <si>
    <t>Составление сметного расчета на текущий ремонт ул.Индустриальная, в границах от дома №15 до ул. Фабричная в г. Рудный</t>
  </si>
  <si>
    <t>041240005423/230101/00</t>
  </si>
  <si>
    <t>041240005423/230100/00</t>
  </si>
  <si>
    <t>Изготовление и установка знаков дорожного регулирования на автомобильных дорогах города Рудного</t>
  </si>
  <si>
    <t>041240005423/230099/00</t>
  </si>
  <si>
    <t>{'nameRu': 'ТОО "ДОС-СЕРВИС\' С"'}</t>
  </si>
  <si>
    <t>Монтаж движущейся части пассажирского лифта грузоподъемностью 400 кг, 9 остановок, по адресу город Рудный, ул.П.Корчагина 92 (подъезд 4)</t>
  </si>
  <si>
    <t>041240005423/230098/00</t>
  </si>
  <si>
    <t>Монтаж движущейся части пассажирского лифта грузоподъемностью 400 кг, 9 остановок, по адресу город Рудный, ул.Ленина 211</t>
  </si>
  <si>
    <t>041240005423/230097/00</t>
  </si>
  <si>
    <t>Монтаж движущейся части пассажирского лифта грузоподъемностью 400 кг, 9 остановок, по адресу город Рудный, ул.Ленина 181</t>
  </si>
  <si>
    <t>041240005423/230096/00</t>
  </si>
  <si>
    <t>Монтаж движущейся части пассажирского лифта грузоподъемностью 400 кг, 9 остановок, по адресу город Рудный, ул.Ленина 70 (подъезд 2)</t>
  </si>
  <si>
    <t>041240005423/230095/00</t>
  </si>
  <si>
    <t>Монтаж движущейся части пассажирского лифта грузоподъемностью 400 кг, 9 остановок, по адресу город Рудный, ул.Ленина 70 (1 подъезд)</t>
  </si>
  <si>
    <t>041240005423/230075/01</t>
  </si>
  <si>
    <t>Составление сметного расчета на текущий ремонт ул.Верхняя, в границах от дома №21 до ул. Ольховая в г. Рудный</t>
  </si>
  <si>
    <t>041240005423/230074/01</t>
  </si>
  <si>
    <t>{'nameRu': 'ТОО "Шет-энерго"'}</t>
  </si>
  <si>
    <t>Составление сметного расчета на текущий ремонт пер.Лебединый, в границах от дома №5 до ул. Фабричная в г. Рудный</t>
  </si>
  <si>
    <t>041240005423/230072/01</t>
  </si>
  <si>
    <t>Составление сметного расчета на текущий ремонт ул.Васильковая, в границах от дома №11 до ул. Фабричная в г. Рудный</t>
  </si>
  <si>
    <t>041240005423/230094/00</t>
  </si>
  <si>
    <t>{'nameRu': 'ИП Токешова'}</t>
  </si>
  <si>
    <t>041240005423/230093/00</t>
  </si>
  <si>
    <t>Печать и изготовление свидетельств на право обслуживания маршрутов регулярных городских (сельских), пригородных автомобильных перевозок пассажиров и багажа</t>
  </si>
  <si>
    <t>041240005423/230092/00</t>
  </si>
  <si>
    <t>Составление технической документации на средний ремонт автодороги Рудный - п.Горняцкий, с прохождением ведомственной экспертизы в РГП &amp;quot;Национальноый центр качества дорожных активов&amp;quot;</t>
  </si>
  <si>
    <t>041240005423/230091/00</t>
  </si>
  <si>
    <t>Составление сметной документаций на Средний ремонт внутридворовых проездов микрорайона №6 города Рудного с прохождением ведомственной экспертизы в РГП &amp;quot;Национальноый центр качества дорожных активов&amp;quot;</t>
  </si>
  <si>
    <t>041240005423/230090/00</t>
  </si>
  <si>
    <t>041240005423/230089/00</t>
  </si>
  <si>
    <t>Переоценка квартир в количестве 117 единиц</t>
  </si>
  <si>
    <t>041240005423/230088/00</t>
  </si>
  <si>
    <t>041240005423/230087/00</t>
  </si>
  <si>
    <t>{'nameRu': 'ИП Рамазан'}</t>
  </si>
  <si>
    <t>Составление сметного расчета стоимости текущего ремонта кровли и фасадов жилых домов в количестве 5 едениц</t>
  </si>
  <si>
    <t>041240005423/230086/00</t>
  </si>
  <si>
    <t>{'nameRu': 'ИП Халида'}</t>
  </si>
  <si>
    <t>Составление сметного расчета стоимости текущего ремонта кровли и фасадов жилых домов в количестве 10 едениц</t>
  </si>
  <si>
    <t>041240005423/230069/01</t>
  </si>
  <si>
    <t>Составление сметных расчетов ресурсным методом на выполнение работ по текущему ремонту стеллы КОВШ ЭКГ-4 в городе Рудном</t>
  </si>
  <si>
    <t>041240005423/230085/00</t>
  </si>
  <si>
    <t>041240005423/230084/00</t>
  </si>
  <si>
    <t>Обслуживание светофорных объектов в городе Рудном</t>
  </si>
  <si>
    <t>041240005423/230083/00</t>
  </si>
  <si>
    <t>Благоустройство пешеходного тротуара в поселке ФЗО города Рудного</t>
  </si>
  <si>
    <t>041240005423/230082/00</t>
  </si>
  <si>
    <t>{'nameRu': 'ТОО "Ontustik Kazakhstan zhastary"'}</t>
  </si>
  <si>
    <t>Услуги по обслуживанию контейнеров для сбора ртутьсодержащих и люминесцентных ламп, а также по сбору и утилизации ртутьсодержащих и люминесцентных ламп в городе Рудном</t>
  </si>
  <si>
    <t>041240005423/230081/00</t>
  </si>
  <si>
    <t>041240005423/230080/00</t>
  </si>
  <si>
    <t>проведение ведомственной экспертизы для среднего ремонта автомобильных дорог в городе Рудный</t>
  </si>
  <si>
    <t>041240005423/230079/00</t>
  </si>
  <si>
    <t>041240005423/230078/00</t>
  </si>
  <si>
    <t>проведение ведомственной экспертизы для среднего ремонта автомобильной дороги город Рудный - поселок Горняцкий, протяженностью 10,4 км</t>
  </si>
  <si>
    <t>041240005423/230077/00</t>
  </si>
  <si>
    <t>Оплата электроэнергии потребленной фонтанами по проспекту Космонавтов, по ул. Горняков - ул. Ленина в городе Рудном</t>
  </si>
  <si>
    <t>041240005423/230002/01</t>
  </si>
  <si>
    <t>041240005423/230076/00</t>
  </si>
  <si>
    <t>{'nameRu': 'ТОО "StroyStandart"'}</t>
  </si>
  <si>
    <t>041240005423/230075/00</t>
  </si>
  <si>
    <t>041240005423/230074/00</t>
  </si>
  <si>
    <t>041240005423/230073/00</t>
  </si>
  <si>
    <t>041240005423/230072/00</t>
  </si>
  <si>
    <t>041240005423/230071/00</t>
  </si>
  <si>
    <t>041240005423/230070/00</t>
  </si>
  <si>
    <t>041240005423/230069/00</t>
  </si>
  <si>
    <t>041240005423/230068/00</t>
  </si>
  <si>
    <t>текущий ремонт Памятника воинам-интернационалистам БМП по улице И.Франко</t>
  </si>
  <si>
    <t>041240005423/230067/00</t>
  </si>
  <si>
    <t>текущий ремонт Обелиска Славы участникам Великой Отечественной воины по ул.И.Франко</t>
  </si>
  <si>
    <t>041240005423/230066/00</t>
  </si>
  <si>
    <t>текущий ремонт Памятника Славы воинам Великой Отечественной войны по проспекту Космонавтов в городе Рудном</t>
  </si>
  <si>
    <t>041240005423/230065/00</t>
  </si>
  <si>
    <t>041240005423/230064/00</t>
  </si>
  <si>
    <t>Разработка сметной документации по текущему ремонту пешеходных мостиков в городе Рудном</t>
  </si>
  <si>
    <t>041240005423/230062/00</t>
  </si>
  <si>
    <t>Составление сметных расчетов ресурсным методом на выполнение работ по текущему ремонту памятников в городе Рудном</t>
  </si>
  <si>
    <t>041240005423/230061/00</t>
  </si>
  <si>
    <t>041240005423/230060/00</t>
  </si>
  <si>
    <t>Организация эксплуатации и технического обслуживания газопровода в городе Рудном</t>
  </si>
  <si>
    <t>041240005423/230059/00</t>
  </si>
  <si>
    <t>Составление технической документации на средний ремонт улиц в г. Рудный, с прохождением ведомственной экспертизы в РГП &amp;quot;Национальноый центр качества дорожных активов&amp;quot;</t>
  </si>
  <si>
    <t>041240005423/230058/00</t>
  </si>
  <si>
    <t>Услуги по техническому обследованию тепловых сетей города Рудного</t>
  </si>
  <si>
    <t>041240005423/230057/00</t>
  </si>
  <si>
    <t>Изготовление и установка автобусной остановки по адресу г. Рудный, район магазина Восход</t>
  </si>
  <si>
    <t>041240005423/230056/00</t>
  </si>
  <si>
    <t>Аренда и содержание штрафной стоянки в городе Рудном</t>
  </si>
  <si>
    <t>041240005423/230055/00</t>
  </si>
  <si>
    <t>041240005423/230054/00</t>
  </si>
  <si>
    <t>Текущий ремонт автомобиля Kia Sorento (замена стартера)</t>
  </si>
  <si>
    <t>041240005423/230053/00</t>
  </si>
  <si>
    <t>{'nameRu': 'ТОО "КИР"'}</t>
  </si>
  <si>
    <t>Обследование (экспертиза) 10 единиц лифтов отработавших нормативный срок службы, по заявленным адресам в городе Рудном</t>
  </si>
  <si>
    <t>041240005423/230052/00</t>
  </si>
  <si>
    <t>Составление сметного расчета стоимости ремонтных работ многоквартирного жилого дома по ул.Парковая д.4</t>
  </si>
  <si>
    <t>041240005423/230051/00</t>
  </si>
  <si>
    <t>Монтаж движущейся части пассажирского лифта грузоподъемностью 400 кг, 9 остановок, в городе Рудном</t>
  </si>
  <si>
    <t>041240005423/230050/00</t>
  </si>
  <si>
    <t>041240005423/230049/00</t>
  </si>
  <si>
    <t>Составление сметного расчета на вывоз и утилизацию металлических, железобетонных и иных элементов конструкции, других отходов</t>
  </si>
  <si>
    <t>041240005423/230028/01</t>
  </si>
  <si>
    <t>041240005423/230048/00</t>
  </si>
  <si>
    <t>Составление сметного расчета по изготовлению и установке знаков дорожного регулирования на автомобильных дорогах в городе Рудном</t>
  </si>
  <si>
    <t>041240005423/230047/00</t>
  </si>
  <si>
    <t>Услуги по оценке ущерба причиненного в следствий пожара квартиры</t>
  </si>
  <si>
    <t>041240005423/230046/00</t>
  </si>
  <si>
    <t>Регистрация возникновения права собственности на квартиры, находящиеся в коммунальной собственности</t>
  </si>
  <si>
    <t>041240005423/230045/00</t>
  </si>
  <si>
    <t>Регистрация прекращения права собственности на квартиры, находящиеся в коммунальной собственности</t>
  </si>
  <si>
    <t>041240005423/230019/01</t>
  </si>
  <si>
    <t>041240005423/230044/00</t>
  </si>
  <si>
    <t>Монтаж и демонтаж баннеров, панно и растяжек на улицах города Рудного</t>
  </si>
  <si>
    <t>041240005423/230043/00</t>
  </si>
  <si>
    <t>041240005423/230042/00</t>
  </si>
  <si>
    <t>Техническое обследование состояния строительных конструкций многоквартирного 9-ти этажного жилого дома в г.Рудный ул,Ленина, дом 213Б</t>
  </si>
  <si>
    <t>041240005423/230041/00</t>
  </si>
  <si>
    <t>Техническое обследование состояния строительных конструкций многоквартирного 9-ти этажного жилого дома в г.Рудный ул,Сандригайло, дом 59</t>
  </si>
  <si>
    <t>041240005423/230040/00</t>
  </si>
  <si>
    <t>{'nameRu': 'ТОО "Rimus Project" (Римус Проджект)'}</t>
  </si>
  <si>
    <t>Техническое обследование состояния строительных конструкций многоквартирного 5-ти этажного жилого дома в г.Рудный ул,50 лет Октября, дом 57</t>
  </si>
  <si>
    <t>041240005423/230039/00</t>
  </si>
  <si>
    <t>{'nameRu': 'ТОО "ZIGMUND"'}</t>
  </si>
  <si>
    <t>Техническое обследование состояния строительных конструкций многоквартирного 9-ти этажного жилого дома в г.Рудный ул Ленина, дом 70Б</t>
  </si>
  <si>
    <t>041240005423/230038/00</t>
  </si>
  <si>
    <t>{'nameRu': 'ТОО "РЕПАКО+"'}</t>
  </si>
  <si>
    <t>Изготовление баннеров, панно и растяжек</t>
  </si>
  <si>
    <t>041240005423/230037/00</t>
  </si>
  <si>
    <t>Техническое обслуживание арендных домов, находящихся в коммунальной собственности</t>
  </si>
  <si>
    <t>041240005423/230004/01</t>
  </si>
  <si>
    <t>Оплата электрической энергии, потребленной уличным освещением станции Железорудная города Рудного</t>
  </si>
  <si>
    <t>041240005423/230036/00</t>
  </si>
  <si>
    <t>Составление сметного расчета на текущий ремонт мягкой кровли жилого здания, находящегося в коммунальной собственности и расположенного по адресу: Костанайская область, город Рудный, ул. Парковая, 102</t>
  </si>
  <si>
    <t>041240005423/230035/00</t>
  </si>
  <si>
    <t>Услуга по обследованию с составлением заключения энергоэкспертизы и испытаний электрооборудования в городе Рудном</t>
  </si>
  <si>
    <t>041240005423/230034/00</t>
  </si>
  <si>
    <t>Негізі бар стендтерді дайындау, орнату және орнату, 16 дана</t>
  </si>
  <si>
    <t>041240005423/230033/00</t>
  </si>
  <si>
    <t>041240005423/230032/00</t>
  </si>
  <si>
    <t>041240005423/230031/00</t>
  </si>
  <si>
    <t>Публикация объявлений в средствах массовой информации</t>
  </si>
  <si>
    <t>041240005423/230030/00</t>
  </si>
  <si>
    <t>Изготовление идентификационных документов с присвоением кадастрового номера</t>
  </si>
  <si>
    <t>041240005423/230029/00</t>
  </si>
  <si>
    <t>Услуги по обслуживанию компьютерного оборудования и программного обеспечения</t>
  </si>
  <si>
    <t>041240005423/230028/00</t>
  </si>
  <si>
    <t>041240005423/230027/00</t>
  </si>
  <si>
    <t>041240005423/230026/00</t>
  </si>
  <si>
    <t>041240005423/230025/00</t>
  </si>
  <si>
    <t>041240005423/230024/00</t>
  </si>
  <si>
    <t>установление границ земельных участков и составление землеустроительных проектов</t>
  </si>
  <si>
    <t>041240005423/230023/00</t>
  </si>
  <si>
    <t>Оплата потребленной электрической энергии объектом Фильтровальная станция второго водоподъема Тарановского района (Каратомарский гидроузел)</t>
  </si>
  <si>
    <t>041240005423/220213/01</t>
  </si>
  <si>
    <t>Работы по очистке внутриквартальных проездов города Рудного в зимний период</t>
  </si>
  <si>
    <t>041240005423/230022/00</t>
  </si>
  <si>
    <t>Текущее содержание улиц и мест общего пользования в городе Рудном</t>
  </si>
  <si>
    <t>041240005423/230021/00</t>
  </si>
  <si>
    <t>{'nameRu': 'Сметные Решения'}</t>
  </si>
  <si>
    <t>Составление сметного расчета по устройству контейнерных стоянок с ограждением для сбора твердых бытовых отходов расположенных на территории города Рудного</t>
  </si>
  <si>
    <t>041240005423/230020/00</t>
  </si>
  <si>
    <t>Составление сметного расчета по ликвидации несанкционированных свалок по городу Рудному</t>
  </si>
  <si>
    <t>041240005423/230019/00</t>
  </si>
  <si>
    <t>Приобретение евроконтейнеров для сбора твердых бытовых отходов, объемом не менее 1100 дм3</t>
  </si>
  <si>
    <t>041240005423/230018/00</t>
  </si>
  <si>
    <t>041240005423/230017/00</t>
  </si>
  <si>
    <t>Услуги по предоставлению доступа к информационному сервису «Очередь на жилье «Shanyraq»</t>
  </si>
  <si>
    <t>041240005423/230016/00</t>
  </si>
  <si>
    <t>041240005423/230015/00</t>
  </si>
  <si>
    <t>Услуги по обслуживанию программного продукта &amp;amp;quot;1С: Предприятие 8&amp;amp;quot;. ИТС (Информационно-технологическое сопровождение) Казахстан Бюджет Проф на 12 месяцев.</t>
  </si>
  <si>
    <t>041240005423/230014/00</t>
  </si>
  <si>
    <t>041240005423/230013/00</t>
  </si>
  <si>
    <t>Обслуживание территории городского кладбища, расположенного на территории г. Рудного (район КП ГАИ)</t>
  </si>
  <si>
    <t>041240005423/230012/00</t>
  </si>
  <si>
    <t>Обслуживание LED-экранов, расположенных на центральной площади города Рудного</t>
  </si>
  <si>
    <t>041240005423/230011/00</t>
  </si>
  <si>
    <t>{'nameRu': 'Товарищество с ограниченной ответственностью "Артель №1"'}</t>
  </si>
  <si>
    <t>041240005423/230010/00</t>
  </si>
  <si>
    <t>041240005423/230009/00</t>
  </si>
  <si>
    <t>Обслуживание программного продукта &amp;amp;quot;Парус- КАЗ. Бюджет&amp;amp;quot; (Бюджетное финансирование)</t>
  </si>
  <si>
    <t>041240005423/230008/00</t>
  </si>
  <si>
    <t>041240005423/230007/00</t>
  </si>
  <si>
    <t>041240005423/230004/00</t>
  </si>
  <si>
    <t>041240005423/230002/00</t>
  </si>
  <si>
    <t>041240005423/220157/01</t>
  </si>
  <si>
    <t>{'nameRu': 'ТОО "ПроектСтройСервис-KZ"'}</t>
  </si>
  <si>
    <t>Авторский надзор по объекту: &amp;quot;Капитальный ремонт фасада и кровли многоквартирного жилого дома по адресу: г. Рудный, ул. Ленина, 65&amp;quot;</t>
  </si>
  <si>
    <t>041240005423/220156/01</t>
  </si>
  <si>
    <t>Авторский надзор по объекту: &amp;amp;quot;Капитальный ремонт фасада и кровли многоквартирного жилого дома по адресу: г. Рудный, ул. Ленина, 63&amp;amp;quot;</t>
  </si>
  <si>
    <t>041240005423/220169/01</t>
  </si>
  <si>
    <t>Технический надзор по объекту: &amp;quot;Капитальный ремонт фасада и кровли многоквартирного жилого дома по адресу: г. Рудный, ул. Ленина, 65&amp;quot;</t>
  </si>
  <si>
    <t>041240005423/220168/01</t>
  </si>
  <si>
    <t>Технический надзор по объекту: &amp;amp;quot;Капитальный ремонт фасада и кровли многоквартирного жилого дома по адресу: г. Рудный, ул. Ленина, 63&amp;amp;quot;</t>
  </si>
  <si>
    <t>041240005423/220160/01</t>
  </si>
  <si>
    <t>{'nameRu': 'ТОО "GSA"'}</t>
  </si>
  <si>
    <t>Капитальный ремонт фасада и кровли многоквартирного жилого дома по адресу: г. Рудный, ул. Ленина, 63</t>
  </si>
  <si>
    <t>041240005423/220195/01</t>
  </si>
  <si>
    <t>Капитальный ремонт фасада и кровли многоквартирного жилого дома по адресу: г. Рудный, ул. Ленина, 65</t>
  </si>
  <si>
    <t>041240005423/220173/00</t>
  </si>
  <si>
    <t>Технический надзор по объекту: &amp;quot;Капитальный ремонт фасада и кровли многоквартирного жилого дома по адресу: г. Рудный, ул. Ленина, 57&amp;quot;</t>
  </si>
  <si>
    <t>041240005423/220172/00</t>
  </si>
  <si>
    <t>Технический надзор по объекту: &amp;quot;Капитальный ремонт фасада и кровли многоквартирного жилого дома по адресу: г. Рудный, ул. Ленина, 41&amp;quot;</t>
  </si>
  <si>
    <t>041240005423/220171/00</t>
  </si>
  <si>
    <t>Технический надзор по объекту: &amp;quot;Капитальный ремонт фасада и кровли многоквартирного жилого дома по адресу: г. Рудный, ул. Ленина, 9&amp;quot;</t>
  </si>
  <si>
    <t>041240005423/220170/00</t>
  </si>
  <si>
    <t>Технический надзор по объекту: &amp;quot;Капитальный ремонт фасада и кровли многоквартирного жилого дома по адресу: г. Рудный, ул. Марите, 21&amp;quot;</t>
  </si>
  <si>
    <t>041240005423/220164/00</t>
  </si>
  <si>
    <t>Капитальный ремонт фасада и кровли многоквартирного жилого дома по адресу: г. Рудный, ул. Ленина, 9</t>
  </si>
  <si>
    <t>041240005423/220163/00</t>
  </si>
  <si>
    <t>Капитальный ремонт фасада и кровли многоквартирного жилого дома по адресу: г. Рудный, ул. Ленина, 41</t>
  </si>
  <si>
    <t>041240005423/220162/00</t>
  </si>
  <si>
    <t>Капитальный ремонт фасада и кровли многоквартирного жилого дома по адресу: г. Рудный, ул. Ленина, 57</t>
  </si>
  <si>
    <t>041240005423/220161/00</t>
  </si>
  <si>
    <t>Капитальный ремонт фасада и кровли многоквартирного жилого дома по адресу: г. Рудный, ул. Марите, 21</t>
  </si>
  <si>
    <t>041240005423/220155/00</t>
  </si>
  <si>
    <t>Авторский надзор по объекту: &amp;amp;quot;Капитальный ремонт фасада и кровли многоквартирного жилого дома по адресу: г. Рудный, ул. Марите, 21&amp;amp;quot;</t>
  </si>
  <si>
    <t>041240005423/220154/00</t>
  </si>
  <si>
    <t>Авторский надзор по объекту: &amp;quot;Капитальный ремонт фасада и кровли многоквартирного жилого дома по адресу: г. Рудный, ул.Ленина, 57&amp;quot;</t>
  </si>
  <si>
    <t>041240005423/220153/00</t>
  </si>
  <si>
    <t>Авторский надзор по объекту: &amp;quot;Капитальный ремонт фасада и кровли многоквартирного жилого дома по адресу: г. Рудный, ул.Ленина, 41&amp;quot;</t>
  </si>
  <si>
    <t>041240005423/220152/00</t>
  </si>
  <si>
    <t>Авторский надзор по объекту: &amp;quot;Капитальный ремонт фасада и кровли многоквартирного жилого дома по адресу: г. Рудный, ул.Ленина, 9&amp;quot;</t>
  </si>
  <si>
    <t>Contract_041240005562.csv</t>
  </si>
  <si>
    <t>041240005562/230038/00</t>
  </si>
  <si>
    <t>041240005562/230037/00</t>
  </si>
  <si>
    <t>Услуга по заправке цветных картриджей</t>
  </si>
  <si>
    <t>041240005562/230036/00</t>
  </si>
  <si>
    <t>Приобретение прочих запасов диски</t>
  </si>
  <si>
    <t>041240005562/230018/01</t>
  </si>
  <si>
    <t>Услуги по проведению экономической экспертизы местных бюджетных инвестиций</t>
  </si>
  <si>
    <t>041240005562/230035/00</t>
  </si>
  <si>
    <t>Приобретение офисного кресла</t>
  </si>
  <si>
    <t>041240005562/230022/01</t>
  </si>
  <si>
    <t>Приобретение прочих запасов (калькулятор)</t>
  </si>
  <si>
    <t>041240005562/230034/00</t>
  </si>
  <si>
    <t>041240005562/230033/00</t>
  </si>
  <si>
    <t>041240005562/230032/00</t>
  </si>
  <si>
    <t>041240005562/230031/00</t>
  </si>
  <si>
    <t>041240005562/230030/00</t>
  </si>
  <si>
    <t>041240005562/230029/00</t>
  </si>
  <si>
    <t>041240005562/230028/00</t>
  </si>
  <si>
    <t>041240005562/230027/00</t>
  </si>
  <si>
    <t>041240005562/230026/00</t>
  </si>
  <si>
    <t>041240005562/230025/00</t>
  </si>
  <si>
    <t>{'nameRu': 'ТОО "ТПК Тонар"'}</t>
  </si>
  <si>
    <t>Приобретение офисных стульев</t>
  </si>
  <si>
    <t>041240005562/230024/00</t>
  </si>
  <si>
    <t>041240005562/230023/00</t>
  </si>
  <si>
    <t>041240005562/230022/00</t>
  </si>
  <si>
    <t>041240005562/230005/01</t>
  </si>
  <si>
    <t>041240005562/230020/00</t>
  </si>
  <si>
    <t>041240005562/230019/00</t>
  </si>
  <si>
    <t>Приобретение легкового служебного автомобиля</t>
  </si>
  <si>
    <t>041240005562/230018/00</t>
  </si>
  <si>
    <t>041240005562/230017/00</t>
  </si>
  <si>
    <t>Электронный ключ e-Token</t>
  </si>
  <si>
    <t>041240005562/230016/00</t>
  </si>
  <si>
    <t>Абонентное обслуживание базы данных «Закон» на русском и казахском языках.</t>
  </si>
  <si>
    <t>041240005562/230015/00</t>
  </si>
  <si>
    <t>{'nameRu': 'ИП Дуйсенбекова'}</t>
  </si>
  <si>
    <t>Приобретение канцелярских товаров (ежедневники)</t>
  </si>
  <si>
    <t>041240005562/230014/00</t>
  </si>
  <si>
    <t>Обновление и сопровождение 1С: Предприятие 8 для государственных учреждений Казахстана</t>
  </si>
  <si>
    <t>041240005562/230013/00</t>
  </si>
  <si>
    <t>Услуги по заправке цветных картриджей</t>
  </si>
  <si>
    <t>041240005562/230012/00</t>
  </si>
  <si>
    <t>Работы по изготовлению  полиграфической продукции</t>
  </si>
  <si>
    <t>041240005562/230011/00</t>
  </si>
  <si>
    <t>041240005562/230010/00</t>
  </si>
  <si>
    <t>Услуги по обслуживанию компьютерной техники и программного обеспечения.</t>
  </si>
  <si>
    <t>041240005562/230009/00</t>
  </si>
  <si>
    <t>{'nameRu': 'ИП "Нусипова"'}</t>
  </si>
  <si>
    <t>Услуги по обслуживанию Интернет-ресурса: www.rudeconom.kz</t>
  </si>
  <si>
    <t>041240005562/230008/00</t>
  </si>
  <si>
    <t>041240005562/230007/00</t>
  </si>
  <si>
    <t>041240005562/230006/00</t>
  </si>
  <si>
    <t>041240005562/230005/00</t>
  </si>
  <si>
    <t>041240005562/230004/00</t>
  </si>
  <si>
    <t>Теплоэнергия на отопление, горячая вода</t>
  </si>
  <si>
    <t>Contract_041240006134.csv</t>
  </si>
  <si>
    <t>041240006134/230023/00</t>
  </si>
  <si>
    <t>041240006134/230022/00</t>
  </si>
  <si>
    <t>041240006134/230021/00</t>
  </si>
  <si>
    <t>Обслуживание программного продукта &amp;amp;quot;Парус-Каз. Бюджет&amp;amp;quot; (Тарификация)</t>
  </si>
  <si>
    <t>041240006134/230020/00</t>
  </si>
  <si>
    <t>Установка программного продукта &amp;quot;Парус- КАЗ.Бюджет&amp;quot; (Тарификация)</t>
  </si>
  <si>
    <t>041240006134/230018/00</t>
  </si>
  <si>
    <t>услуги по изготовлению учебно- тренировочных журналов</t>
  </si>
  <si>
    <t>041240006134/230017/00</t>
  </si>
  <si>
    <t>{'nameRu': 'Товарищество с ограниченной ответственностью "ISE service"'}</t>
  </si>
  <si>
    <t>041240006134/230016/00</t>
  </si>
  <si>
    <t>041240006134/230015/00</t>
  </si>
  <si>
    <t>приобретение доски шахматной демонстрационной</t>
  </si>
  <si>
    <t>041240006134/230014/00</t>
  </si>
  <si>
    <t>041240006134/230013/00</t>
  </si>
  <si>
    <t>Обслуживание программного продукта Парус-КАЗ. Бюджет (Бюджетное финансирование. )</t>
  </si>
  <si>
    <t>041240006134/230012/00</t>
  </si>
  <si>
    <t>041240006134/230011/00</t>
  </si>
  <si>
    <t>041240006134/230010/00</t>
  </si>
  <si>
    <t>услуги по обслуживанию 1 С Бухгалтерия</t>
  </si>
  <si>
    <t>041240006134/230009/00</t>
  </si>
  <si>
    <t>услуги по вывозу мусора и размещение их на полигоне</t>
  </si>
  <si>
    <t>041240006134/230008/00</t>
  </si>
  <si>
    <t>041240006134/230007/00</t>
  </si>
  <si>
    <t>услуги по обслуживанию видеонаблюдения</t>
  </si>
  <si>
    <t>041240006134/230006/00</t>
  </si>
  <si>
    <t>услуги по охранному мониторингу средств пожарной и охранной сигнализации , услуги охраны</t>
  </si>
  <si>
    <t>041240006134/230005/00</t>
  </si>
  <si>
    <t>{'nameRu': 'ТОО "AGRO trade 10"'}</t>
  </si>
  <si>
    <t>комплектующие к компьютерной технике</t>
  </si>
  <si>
    <t>041240006134/230004/00</t>
  </si>
  <si>
    <t>041240006134/230003/00</t>
  </si>
  <si>
    <t>Услуги по подаче питьевой воды и удаление сточных вод.</t>
  </si>
  <si>
    <t>041240006134/230002/00</t>
  </si>
  <si>
    <t>041240006134/230001/00</t>
  </si>
  <si>
    <t>Обслуживание программного продукта &amp;amp;quot;Парус-КАЗ. Бюджет&amp;amp;quot; (Бюджетное финансирование. Бюджетная заявка)</t>
  </si>
  <si>
    <t>Contract_050140001159.csv</t>
  </si>
  <si>
    <t>050140001159/230090/00</t>
  </si>
  <si>
    <t>{'nameRu': 'ТОО "ASTIC GROUP"'}</t>
  </si>
  <si>
    <t>Изготовление ПСД на средний ремонт автомобильной дороги районного значения и средний ремонт водопропускного сооружения</t>
  </si>
  <si>
    <t>050140001159/230089/00</t>
  </si>
  <si>
    <t>{'nameRu': 'Общественное объединение "Организация инвалидов ЭКО - ПРОИЗВОДСТВО"'}</t>
  </si>
  <si>
    <t>Разработка Программы по управлению коммунальными отходами для Аулиекольского района</t>
  </si>
  <si>
    <t>050140001159/230088/00</t>
  </si>
  <si>
    <t>050140001159/230044/01</t>
  </si>
  <si>
    <t>Средний ремонт участка автомобильной дороги районного значения KP-AU-13 «Подъезд к с. Федосеевка», 0-6,350 км, Аулиекольского района Костанайской области</t>
  </si>
  <si>
    <t>050140001159/230087/00</t>
  </si>
  <si>
    <t>050140001159/230086/00</t>
  </si>
  <si>
    <t>Работы по проведению экспертизы</t>
  </si>
  <si>
    <t>050140001159/230085/00</t>
  </si>
  <si>
    <t>050140001159/230083/00</t>
  </si>
  <si>
    <t>{'nameRu': 'ИП Жасакбаева'}</t>
  </si>
  <si>
    <t>Текущий ремонт дымоходной трубы</t>
  </si>
  <si>
    <t>050140001159/230082/00</t>
  </si>
  <si>
    <t>050140001159/230081/00</t>
  </si>
  <si>
    <t>{'nameRu': 'ТОО "ALKHARU GROUP"'}</t>
  </si>
  <si>
    <t>Услуги технического надзора по объекту Средний ремонт участка автомобильной дороги районного значения KP-AU-3 «Лаврентьевка-Первомайский-Приозерное-Большая чураковка», участок 12,0-23,0 км</t>
  </si>
  <si>
    <t>050140001159/230080/00</t>
  </si>
  <si>
    <t>{'nameRu': 'ТОО "Нурай - Сервис"'}</t>
  </si>
  <si>
    <t>Услуги технического надзора по объекту Средний ремонт участка автомобильной дороги районного значения KP-AU-11 «Подъезд к с. Коктал», 0-32,9 км, Аулиекольского района Костанайской области</t>
  </si>
  <si>
    <t>050140001159/230072/01</t>
  </si>
  <si>
    <t>Текущий ремонт водопропускной ж/б трубы d-3х1,5 м на 18 км, 24 км, 30 км а/д районного значения КР-AU-11 &amp;quot;Подъезд к с.Коктал&amp;quot;, Аулиекольского района</t>
  </si>
  <si>
    <t>050140001159/230043/01</t>
  </si>
  <si>
    <t>050140001159/230076/00</t>
  </si>
  <si>
    <t>Средний ремонт участка автомобильной дороги районного значения KP-AU-11 «Подъезд к с. Коктал», 0-32,9 км, Аулиекольского района Костанайской области</t>
  </si>
  <si>
    <t>050140001159/230075/00</t>
  </si>
  <si>
    <t>Текущий ремонт водопропускной ж/б трубы d - 2х(1,5) м на 18 км автомобильной дороги районного значения КР-AU-17 &amp;quot;Подъезд к с.Новопавловка&amp;quot;, Аулиекольского района, Костанайской области</t>
  </si>
  <si>
    <t>050140001159/230074/00</t>
  </si>
  <si>
    <t>{'nameRu': 'РГП на праве хозяйственного ведения "Фитосанитария" Комитета государственной инспекции в агропромышленном комплексе Министерства сельского хозяйства Республики Казахстан'}</t>
  </si>
  <si>
    <t>Услуги по обработке обочин дорог районного значения Аулиекольского района ядохимикатами</t>
  </si>
  <si>
    <t>050140001159/230073/00</t>
  </si>
  <si>
    <t>Средний ремонт участка автомобильной дороги районного значения KP-AU-3 «Лаврентьевка-Первомайский-Приозерное-Большая чураковка», участок 12,0-23,0 км</t>
  </si>
  <si>
    <t>050140001159/230072/00</t>
  </si>
  <si>
    <t>050140001159/230071/00</t>
  </si>
  <si>
    <t>{'nameRu': 'ТОО "Күмбез-Тас"'}</t>
  </si>
  <si>
    <t>Разработка ПСД для модульной котельной на газовом топливе для ДК Аулиеколь</t>
  </si>
  <si>
    <t>050140001159/230070/00</t>
  </si>
  <si>
    <t>{'nameRu': 'КАРТБАЕВ РИНАТ'}</t>
  </si>
  <si>
    <t>Работы по засыпке промоины на обочинах автомобильных дорог подъезд к. с. Кушмурун и подъезд к. Новопавловка</t>
  </si>
  <si>
    <t>050140001159/230056/01</t>
  </si>
  <si>
    <t>{'nameRu': '"Рахат"'}</t>
  </si>
  <si>
    <t>Текущий ремонт ведомственной квартиры в п. Кушмурун, по адресу адресу Костанайская область, Аулиекольский район, п. Кушмурун, ул. Спортивная д 9,кв 53.</t>
  </si>
  <si>
    <t>050140001159/230069/00</t>
  </si>
  <si>
    <t>050140001159/230068/00</t>
  </si>
  <si>
    <t>Текущий ремонт водопропускной ж/б трубы d-2х2,5 м на 4 км а/д районного значения КР-AU-4 &amp;quot;Подъезд к п.Кушмурун&amp;quot;, Аулиекольского района</t>
  </si>
  <si>
    <t>050140001159/230067/00</t>
  </si>
  <si>
    <t>Выполнение работ по содержанию автомобильных дорог Аулиекольского района в летний, осенний периоды 2023 года</t>
  </si>
  <si>
    <t>050140001159/230066/00</t>
  </si>
  <si>
    <t>{'nameRu': 'Товарищество с ограниченной ответственностью "Асем-Құрылыс"'}</t>
  </si>
  <si>
    <t>Разработка проектно-сметной документации на строительство газораспределительных сетей в с. Новонежинка, Аулиекольского района, Костанайской области</t>
  </si>
  <si>
    <t>050140001159/230065/00</t>
  </si>
  <si>
    <t>050140001159/230064/00</t>
  </si>
  <si>
    <t>050140001159/230063/00</t>
  </si>
  <si>
    <t>Разработка проектно-сметной документации по объекту «Реконструкции котельной АТП переходом с твердого топлива на газовое топливо для ГКП Кушмурунской ТЭК в с. Аулиеколь, Аулиекольского района Костанайской области.</t>
  </si>
  <si>
    <t>050140001159/230062/00</t>
  </si>
  <si>
    <t>Разработка проектно-сметной документации по объекту «Реконструкция центральной котельной переходом с твердого топлива на газовое топливо для ГКП Кушмурунской ТЭК в с. Аулиеколь, Аулиекольского района Костанайской области»</t>
  </si>
  <si>
    <t>050140001159/230061/00</t>
  </si>
  <si>
    <t>Технический надзор по объекту Средний ремонт участка автомобильной дороги районного значения KP-AU-13 «Подъезд к с. Федосеевка», 0-6,350 км, Аулиекольского района Костанайской области</t>
  </si>
  <si>
    <t>050140001159/230060/00</t>
  </si>
  <si>
    <t>050140001159/230059/00</t>
  </si>
  <si>
    <t>050140001159/230058/00</t>
  </si>
  <si>
    <t>Текущий ремонт ведомственной квартиры в с. Аулиеколь, по адресу адресу Костанайская область, Аулиекольский район, с. Аулиеколь, ул. Гагарина, дом 109, кв.4.</t>
  </si>
  <si>
    <t>050140001159/230057/00</t>
  </si>
  <si>
    <t>Приобретение компьютера в комплекте, офисный (универсальный)</t>
  </si>
  <si>
    <t>050140001159/230056/00</t>
  </si>
  <si>
    <t>050140001159/230055/00</t>
  </si>
  <si>
    <t>Услуги по обеспечению информационной безопасности антивирус</t>
  </si>
  <si>
    <t>050140001159/230054/00</t>
  </si>
  <si>
    <t>Услуги по техническому контролю (осмотру) дорожных транспортных средств (ВАЗ 21214)</t>
  </si>
  <si>
    <t>050140001159/230053/00</t>
  </si>
  <si>
    <t>Услуги авторского по объекту Строительство модульной котельной на газовом топливе для СШ имени Островского с. Аманкарагай, Аулиекольского района</t>
  </si>
  <si>
    <t>050140001159/230052/00</t>
  </si>
  <si>
    <t>050140001159/230051/00</t>
  </si>
  <si>
    <t>Регистр картонный, формат А4</t>
  </si>
  <si>
    <t>050140001159/230050/00</t>
  </si>
  <si>
    <t>050140001159/230049/00</t>
  </si>
  <si>
    <t>050140001159/230048/00</t>
  </si>
  <si>
    <t>Технический надзор по объекту Средний ремонт автомобильной дороги районного значения КР–АU-2 &amp;quot;Подъезд к с. Черниговка&amp;quot; км 0-7,09 Костанайской области</t>
  </si>
  <si>
    <t>050140001159/230047/00</t>
  </si>
  <si>
    <t>Средний ремонт автомобильной дороги районного значения КР–АU-2 Подъезд к с. Черниговка км 0-7,09 Костанайской области</t>
  </si>
  <si>
    <t>050140001159/230046/00</t>
  </si>
  <si>
    <t>Строительство модульной котельной на газовом топливе для СШ имени Островского с. Аманкарагай, Аулиекольского района</t>
  </si>
  <si>
    <t>050140001159/230045/00</t>
  </si>
  <si>
    <t>Услуги технического надзора по объекту Строительство модульной котельной на газовом топливе для СШ имени Островского с. Аманкарагай, Аулиекольского района</t>
  </si>
  <si>
    <t>050140001159/230044/00</t>
  </si>
  <si>
    <t>050140001159/230043/00</t>
  </si>
  <si>
    <t>050140001159/230042/00</t>
  </si>
  <si>
    <t>Техническое обследование тепловых сетей ГКП «Кушмурунская ТЭК» диаметром от 32 до 400мм на возможность реконструкции. Общая протяженность тепловых сетей – 10,9 км</t>
  </si>
  <si>
    <t>050140001159/230041/00</t>
  </si>
  <si>
    <t>Техническое обследование тепловых сетей в с.Аулиеколь диаметром от 32 до 250мм на возможность реконструкции. Общая протяженность тепловых сетей – 11,36 км</t>
  </si>
  <si>
    <t>050140001159/230040/00</t>
  </si>
  <si>
    <t>Нить, Стикер пластиковый, для заметок</t>
  </si>
  <si>
    <t>050140001159/230039/00</t>
  </si>
  <si>
    <t>050140001159/230036/00</t>
  </si>
  <si>
    <t>{'nameRu': 'ИП Коянбаева Ж.К.'}</t>
  </si>
  <si>
    <t>Квартира 1-комнатная</t>
  </si>
  <si>
    <t>050140001159/230035/00</t>
  </si>
  <si>
    <t>Квартира 2-комнатная</t>
  </si>
  <si>
    <t>050140001159/230034/00</t>
  </si>
  <si>
    <t>050140001159/230033/00</t>
  </si>
  <si>
    <t>Квартира 3-комнатная</t>
  </si>
  <si>
    <t>050140001159/230032/00</t>
  </si>
  <si>
    <t>050140001159/230031/00</t>
  </si>
  <si>
    <t>050140001159/230030/00</t>
  </si>
  <si>
    <t>050140001159/230029/00</t>
  </si>
  <si>
    <t>Работы по содержанию автомобильных дорог (Подъезд к с. им.К.Тургумбаева)</t>
  </si>
  <si>
    <t>050140001159/230028/00</t>
  </si>
  <si>
    <t>{'nameRu': 'ИП КРЕСТЬЯНСКОЕ ХОЗЯЙСТВО "ОМАРОВ АМАНТАЙ КАБДУЛОВИЧ"'}</t>
  </si>
  <si>
    <t>Работы по содержанию автомобильных дорог (Новонежинка-Калинина)</t>
  </si>
  <si>
    <t>050140001159/230027/00</t>
  </si>
  <si>
    <t>Работы по содержанию автомобильных дорог (Подъезд к Юльевка,Юльевка-Чили,Подъезд к с.Федосеевка)</t>
  </si>
  <si>
    <t>050140001159/230026/00</t>
  </si>
  <si>
    <t>Работы по содержанию автомобильных дорог (Новонежинка-Октябрьский-Тимофеевка, Октябрьское-Дангербай, Подъезд к п.Кушмурун, Подъезд к Лесное,Подъезд к с.Черниговка, Подъезд к с.Харьковка,)</t>
  </si>
  <si>
    <t>050140001159/230025/00</t>
  </si>
  <si>
    <t>Работы по содержанию автомобильных дорог (Подъезд к с.Новопавловка)</t>
  </si>
  <si>
    <t>050140001159/230024/00</t>
  </si>
  <si>
    <t>Работы по техническому обследованию объектов недвижимого имущества центральной котельной в с. Аулиеколь, Аулиекольского района Костанайской области</t>
  </si>
  <si>
    <t>050140001159/230023/00</t>
  </si>
  <si>
    <t>Работы по техническому обследованию объектов недвижимого имущества котельной АТП в с. Аулиеколь, Аулиекольского района Костанайской области</t>
  </si>
  <si>
    <t>050140001159/230022/00</t>
  </si>
  <si>
    <t>Содержание объекта коммунальной собственности жилой дом в селе Лесное Аманкарагайского сельского округа Аулиекольского района</t>
  </si>
  <si>
    <t>050140001159/230021/00</t>
  </si>
  <si>
    <t>050140001159/230020/00</t>
  </si>
  <si>
    <t>050140001159/230019/00</t>
  </si>
  <si>
    <t>050140001159/230018/00</t>
  </si>
  <si>
    <t>050140001159/230017/00</t>
  </si>
  <si>
    <t>050140001159/230016/00</t>
  </si>
  <si>
    <t>Услуги по обработке информации/данных/материалов и аналогичное</t>
  </si>
  <si>
    <t>050140001159/230015/00</t>
  </si>
  <si>
    <t>Услуги по обслуживанию светофоров в с. Аулиеколь</t>
  </si>
  <si>
    <t>050140001159/230014/00</t>
  </si>
  <si>
    <t>Работы по содержанию автомобильных дорог (Подъезд к селу Первомайское)</t>
  </si>
  <si>
    <t>050140001159/230013/00</t>
  </si>
  <si>
    <t>050140001159/230012/00</t>
  </si>
  <si>
    <t>Услуги по складированию/хранению контейнеров</t>
  </si>
  <si>
    <t>050140001159/230010/00</t>
  </si>
  <si>
    <t>Услуги по проведению экспертиз/испытаний/тестирований на участке автомобильной дороги районного значения</t>
  </si>
  <si>
    <t>050140001159/230009/00</t>
  </si>
  <si>
    <t>{'nameRu': 'КРЕСТЬЯНСКОЕ ХОЗЯЙСТВО "УСПАНОВ ТЕМИРХАН ТЕМИРТАСОВИЧ"'}</t>
  </si>
  <si>
    <t>Работы по содержанию автомобильных дорог (Подъезд к селу Коктал)</t>
  </si>
  <si>
    <t>050140001159/230008/00</t>
  </si>
  <si>
    <t>050140001159/230007/00</t>
  </si>
  <si>
    <t>050140001159/230006/00</t>
  </si>
  <si>
    <t>050140001159/230005/00</t>
  </si>
  <si>
    <t>050140001159/230004/00</t>
  </si>
  <si>
    <t>050140001159/230003/00</t>
  </si>
  <si>
    <t>050140001159/230002/00</t>
  </si>
  <si>
    <t>050140001159/230001/00</t>
  </si>
  <si>
    <t>Contract_050140002147.csv</t>
  </si>
  <si>
    <t>050140002147/230037/00</t>
  </si>
  <si>
    <t>Уголь Шубаркольский. Твердого топлива (уголькамня)</t>
  </si>
  <si>
    <t>050140002147/230036/00</t>
  </si>
  <si>
    <t>Переподготовка и повышения квалификации кадров работников финансовой службы и бухгалтерии</t>
  </si>
  <si>
    <t>050140002147/230035/00</t>
  </si>
  <si>
    <t>Проведение ведомственной комплексной экспертизы технической документации на средний ремонт автомобильных дорог улиц Кошалак,Астана,Байтемир в селе Сужарган Джангельдинского района Костанайской области</t>
  </si>
  <si>
    <t>050140002147/230034/00</t>
  </si>
  <si>
    <t>{'nameRu': 'túımedaq'}</t>
  </si>
  <si>
    <t>Приобретение Фонарь светодиодный консольный для освещения улиц</t>
  </si>
  <si>
    <t>050140002147/230033/00</t>
  </si>
  <si>
    <t>050140002147/230032/00</t>
  </si>
  <si>
    <t>Разработка технической документации на средний ремонт автомобильных дорог улицы Кошалак в селе Сужарган Джангельдинского района Костанайской области</t>
  </si>
  <si>
    <t>050140002147/230031/00</t>
  </si>
  <si>
    <t>Разработка технической документации на средний ремонт автомобильных дорог улицы Астана в селе Сужарган Джангельдинского района Костанайской области</t>
  </si>
  <si>
    <t>050140002147/230030/00</t>
  </si>
  <si>
    <t>Разработка технической документации на средний ремонт автомобильных дорог улицы Байтемир в селе Сужарган Джангельдинского района Костанайской области</t>
  </si>
  <si>
    <t>050140002147/230029/00</t>
  </si>
  <si>
    <t>050140002147/230028/00</t>
  </si>
  <si>
    <t>Услуга по подписке на семинар по государственным закупкам в РК с изменеиями и дополнениями</t>
  </si>
  <si>
    <t>050140002147/230027/00</t>
  </si>
  <si>
    <t>Государственный Флаг РК(наружный)</t>
  </si>
  <si>
    <t>050140002147/230026/00</t>
  </si>
  <si>
    <t>Работы по благоустройству территории</t>
  </si>
  <si>
    <t>050140002147/230025/00</t>
  </si>
  <si>
    <t>Санитарная очистка и вывоз неопасных отходов,имущества,материалов в селе Сужарган</t>
  </si>
  <si>
    <t>050140002147/230024/00</t>
  </si>
  <si>
    <t>Приобретение Кронштейн для консольного светильника, однорожковый</t>
  </si>
  <si>
    <t>050140002147/230023/00</t>
  </si>
  <si>
    <t>050140002147/230022/00</t>
  </si>
  <si>
    <t>Приобретение канцелярских пренадлежности</t>
  </si>
  <si>
    <t>050140002147/230021/00</t>
  </si>
  <si>
    <t>050140002147/230020/00</t>
  </si>
  <si>
    <t>Қызметтік мөр дайындау үшін жұмыс</t>
  </si>
  <si>
    <t>050140002147/230019/00</t>
  </si>
  <si>
    <t>Приобретение фотореле</t>
  </si>
  <si>
    <t>050140002147/230018/00</t>
  </si>
  <si>
    <t>Приобретение авто запчастей</t>
  </si>
  <si>
    <t>050140002147/230017/00</t>
  </si>
  <si>
    <t>050140002147/230016/00</t>
  </si>
  <si>
    <t>Бағдарламалық қауіпсіздікті қамтамасыз ету - Антивирус</t>
  </si>
  <si>
    <t>050140002147/230015/00</t>
  </si>
  <si>
    <t>050140002147/230014/00</t>
  </si>
  <si>
    <t>Услуги  по изготовлению билбордов</t>
  </si>
  <si>
    <t>050140002147/230013/00</t>
  </si>
  <si>
    <t>050140002147/230012/00</t>
  </si>
  <si>
    <t>Приобретение автошина для автомобиля LADA21214</t>
  </si>
  <si>
    <t>050140002147/230011/00</t>
  </si>
  <si>
    <t>050140002147/230004/01</t>
  </si>
  <si>
    <t>050140002147/230010/00</t>
  </si>
  <si>
    <t>050140002147/230009/00</t>
  </si>
  <si>
    <t>Подключение к сети Интернет(ЕШДИ)</t>
  </si>
  <si>
    <t>050140002147/230008/00</t>
  </si>
  <si>
    <t>Обслуживание программного продукта  1С предприятие 8</t>
  </si>
  <si>
    <t>050140002147/230007/00</t>
  </si>
  <si>
    <t>1С предприятие 8 информационно техническое сопровождение</t>
  </si>
  <si>
    <t>050140002147/230006/00</t>
  </si>
  <si>
    <t>050140002147/230005/00</t>
  </si>
  <si>
    <t>Талон түрінде АИ-92 бензин сатып алу</t>
  </si>
  <si>
    <t>050140002147/230004/00</t>
  </si>
  <si>
    <t>050140002147/230003/00</t>
  </si>
  <si>
    <t>Оплата коммунальных услуг(уличное освещение)</t>
  </si>
  <si>
    <t>050140002147/230002/00</t>
  </si>
  <si>
    <t>Оплата коммунальных услуг(Электроэнергия)</t>
  </si>
  <si>
    <t>050140002147/230001/00</t>
  </si>
  <si>
    <t>Обслуживание программного продукта&amp;quot;Парус-КАЗ.Бюджет&amp;quot;(Бюджетное финансирование МСУ)</t>
  </si>
  <si>
    <t>Contract_050140002197.csv</t>
  </si>
  <si>
    <t>050140002197/230029/00</t>
  </si>
  <si>
    <t>Обеспечение санитарии населенных пунктов</t>
  </si>
  <si>
    <t>050140002197/230028/00</t>
  </si>
  <si>
    <t>{'nameRu': 'BB GROUP'}</t>
  </si>
  <si>
    <t>Приобретение мотопомпы</t>
  </si>
  <si>
    <t>050140002197/230027/00</t>
  </si>
  <si>
    <t>Семинар по переподготовке и повышению квалификации кадров работников финансовой службы и бухгалтерии</t>
  </si>
  <si>
    <t>050140002197/230026/00</t>
  </si>
  <si>
    <t>Приобретение уголь Шубаркольский</t>
  </si>
  <si>
    <t>050140002197/230025/00</t>
  </si>
  <si>
    <t>Изготовления технического паспорта здания акимата в селе Аралбай Жангельдинского района</t>
  </si>
  <si>
    <t>050140002197/230024/00</t>
  </si>
  <si>
    <t>050140002197/230023/00</t>
  </si>
  <si>
    <t>{'nameRu': 'ИП Мухатова'}</t>
  </si>
  <si>
    <t>Приобретение стройтельных товаров</t>
  </si>
  <si>
    <t>050140002197/230022/00</t>
  </si>
  <si>
    <t>Работы по изготовлению печатей</t>
  </si>
  <si>
    <t>050140002197/230021/00</t>
  </si>
  <si>
    <t>050140002197/230020/00</t>
  </si>
  <si>
    <t>050140002197/230019/00</t>
  </si>
  <si>
    <t>050140002197/230018/00</t>
  </si>
  <si>
    <t>050140002197/230017/00</t>
  </si>
  <si>
    <t>050140002197/230016/00</t>
  </si>
  <si>
    <t>050140002197/230015/00</t>
  </si>
  <si>
    <t>050140002197/230014/00</t>
  </si>
  <si>
    <t>050140002197/230013/00</t>
  </si>
  <si>
    <t>050140002197/230002/01</t>
  </si>
  <si>
    <t>050140002197/230012/00</t>
  </si>
  <si>
    <t>Огнетушитель  водно-ранцевый</t>
  </si>
  <si>
    <t>050140002197/230011/00</t>
  </si>
  <si>
    <t>Приобретение Флага РК</t>
  </si>
  <si>
    <t>050140002197/230010/00</t>
  </si>
  <si>
    <t>050140002197/230009/00</t>
  </si>
  <si>
    <t>{'nameRu': 'ИП Жалелов'}</t>
  </si>
  <si>
    <t>050140002197/230008/00</t>
  </si>
  <si>
    <t>050140002197/230007/00</t>
  </si>
  <si>
    <t>050140002197/230006/00</t>
  </si>
  <si>
    <t>050140002197/230005/00</t>
  </si>
  <si>
    <t>Приобретение бензина АИ-92 в талонах</t>
  </si>
  <si>
    <t>050140002197/230004/00</t>
  </si>
  <si>
    <t>Обслуживание программного продукта 1С.Предприятия 8,Информационно-техническое соправождение 1 С</t>
  </si>
  <si>
    <t>050140002197/230003/00</t>
  </si>
  <si>
    <t>Освещение улиц населенных пунктов</t>
  </si>
  <si>
    <t>050140002197/230002/00</t>
  </si>
  <si>
    <t>050140002197/230001/00</t>
  </si>
  <si>
    <t>Обеспечение программного продукта;Парус-Каз.Бюджет; (Бюджетное финансирование МСУ)</t>
  </si>
  <si>
    <t>Contract_050140002994.csv</t>
  </si>
  <si>
    <t>050140002994/230038/00</t>
  </si>
  <si>
    <t>{'nameRu': 'ИП "Суглобов А.В"'}</t>
  </si>
  <si>
    <t>приобретение  масло трансмиссионное</t>
  </si>
  <si>
    <t>050140002994/230037/00</t>
  </si>
  <si>
    <t>050140002994/230036/00</t>
  </si>
  <si>
    <t>приобретение масло моторное летнее для служебного автомобиля</t>
  </si>
  <si>
    <t>050140002994/230035/00</t>
  </si>
  <si>
    <t>приобретение запасных частей для служебного автомобиля</t>
  </si>
  <si>
    <t>050140002994/230034/00</t>
  </si>
  <si>
    <t>050140002994/230033/00</t>
  </si>
  <si>
    <t>{'nameRu': 'Poligraff'}</t>
  </si>
  <si>
    <t>услуги по изготовлению баннеров</t>
  </si>
  <si>
    <t>050140002994/230032/00</t>
  </si>
  <si>
    <t>приобретение манипулятора &amp;quot;Мышь&amp;quot;</t>
  </si>
  <si>
    <t>050140002994/230031/00</t>
  </si>
  <si>
    <t>услуги проведения ведомственной экспертизы для среднего ремонта автомобильных дорог улицы Центральная, улицы Комсомольская, улицы Набережная  села Карамырза, Карасуского района</t>
  </si>
  <si>
    <t>050140002994/230030/00</t>
  </si>
  <si>
    <t>приобретение трубы</t>
  </si>
  <si>
    <t>050140002994/230029/00</t>
  </si>
  <si>
    <t>приобретение рассады петуньи, горшков</t>
  </si>
  <si>
    <t>050140002994/230028/00</t>
  </si>
  <si>
    <t>приобретение краски</t>
  </si>
  <si>
    <t>050140002994/230027/00</t>
  </si>
  <si>
    <t>приобретение краски зеленой масляной</t>
  </si>
  <si>
    <t>050140002994/230026/00</t>
  </si>
  <si>
    <t>приобретение триммера бензинового</t>
  </si>
  <si>
    <t>050140002994/230025/00</t>
  </si>
  <si>
    <t>{'nameRu': 'ИП "Best Com"'}</t>
  </si>
  <si>
    <t>приобретение видеокамеры</t>
  </si>
  <si>
    <t>050140002994/230024/00</t>
  </si>
  <si>
    <t>{'nameRu': 'ИП Beyond ZERO'}</t>
  </si>
  <si>
    <t>050140002994/230023/00</t>
  </si>
  <si>
    <t>приобретение лопаты штыковой с черенком, грабли садово -огородные с черенком</t>
  </si>
  <si>
    <t>050140002994/230022/00</t>
  </si>
  <si>
    <t>050140002994/230021/00</t>
  </si>
  <si>
    <t>приобретение 2системных  блоков</t>
  </si>
  <si>
    <t>050140002994/230020/00</t>
  </si>
  <si>
    <t>{'nameRu': 'ЖК Ұзақбай'}</t>
  </si>
  <si>
    <t>Приобретение алфавитно-цифровой клавиатуры</t>
  </si>
  <si>
    <t>050140002994/230019/00</t>
  </si>
  <si>
    <t>страхование служебного автотранспорта Chevrolet Niva</t>
  </si>
  <si>
    <t>050140002994/230018/00</t>
  </si>
  <si>
    <t>{'nameRu': 'ИП  "ТОМИРИС "'}</t>
  </si>
  <si>
    <t>текущий ремонт уличного освещения с совместным подвесом фонарей в селе Карамырза</t>
  </si>
  <si>
    <t>050140002994/230017/00</t>
  </si>
  <si>
    <t>050140002994/230016/00</t>
  </si>
  <si>
    <t>{'nameRu': 'ТОО "КомпозитСтройМонтаж"'}</t>
  </si>
  <si>
    <t>мобильный термопринтер</t>
  </si>
  <si>
    <t>050140002994/230015/00</t>
  </si>
  <si>
    <t>050140002994/230014/00</t>
  </si>
  <si>
    <t>050140002994/230013/00</t>
  </si>
  <si>
    <t>050140002994/230007/01</t>
  </si>
  <si>
    <t>050140002994/230012/00</t>
  </si>
  <si>
    <t>Обновление и технические обслуживание программы 1С бухгалтерия</t>
  </si>
  <si>
    <t>050140002994/230011/00</t>
  </si>
  <si>
    <t>050140002994/230010/00</t>
  </si>
  <si>
    <t>услуги по продлению лицензии антивирусной программы</t>
  </si>
  <si>
    <t>050140002994/230009/00</t>
  </si>
  <si>
    <t>{'nameRu': 'ИП ПрофIT'}</t>
  </si>
  <si>
    <t>Услуги по обслуживанию и ремонту компьютеров и оргтехники</t>
  </si>
  <si>
    <t>050140002994/230008/00</t>
  </si>
  <si>
    <t>обслуживание базы данных &amp;quot;Закон&amp;quot;</t>
  </si>
  <si>
    <t>050140002994/230007/00</t>
  </si>
  <si>
    <t>050140002994/230006/00</t>
  </si>
  <si>
    <t>оплата коммунальных услуг за электроэнергию</t>
  </si>
  <si>
    <t>050140002994/230004/00</t>
  </si>
  <si>
    <t>{'nameRu': 'ТОО "Рамазан - Карасу"'}</t>
  </si>
  <si>
    <t>050140002994/230003/00</t>
  </si>
  <si>
    <t>услуги по ведению банковских счетов</t>
  </si>
  <si>
    <t>050140002994/230002/00</t>
  </si>
  <si>
    <t>Обслуживание программного продукта &amp;quot;Парус-Каз.Бюджет&amp;quot; (бюджетное финансирование МСУ)</t>
  </si>
  <si>
    <t>050140002994/230001/00</t>
  </si>
  <si>
    <t>Contract_050140003026.csv</t>
  </si>
  <si>
    <t>050140003026/230075/00</t>
  </si>
  <si>
    <t>Разметка проезжей части прерывистой линией 0,1 м при соотношении штриха и промежутка 1:3</t>
  </si>
  <si>
    <t>050140003026/230074/00</t>
  </si>
  <si>
    <t>Разработка ПСД на &amp;quot;Строительство модульной котельной на газовом топливе для административных зданий в с.Камысты&amp;quot;</t>
  </si>
  <si>
    <t>050140003026/230069/00</t>
  </si>
  <si>
    <t>Приобретение бензина АИ-92 (талоны по 10 л. и 20 л)</t>
  </si>
  <si>
    <t>050140003026/230068/00</t>
  </si>
  <si>
    <t>Ремонт системы видеонаблюдения</t>
  </si>
  <si>
    <t>050140003026/230067/00</t>
  </si>
  <si>
    <t>{'nameRu': 'ТОО " Камысты Строй Сервис"'}</t>
  </si>
  <si>
    <t>Услуги по мойке служебного автомобиля</t>
  </si>
  <si>
    <t>050140003026/230066/00</t>
  </si>
  <si>
    <t>Первое техническое обслуживание нового служебного автомобиля</t>
  </si>
  <si>
    <t>050140003026/230065/00</t>
  </si>
  <si>
    <t>{'nameRu': 'ИП Данияр'}</t>
  </si>
  <si>
    <t>Текущий ремонт коммунальной жилой квартиры по пер.Строительный 2/1 в с.Камысты</t>
  </si>
  <si>
    <t>050140003026/230064/00</t>
  </si>
  <si>
    <t>Приобретение электрического водонагревателя</t>
  </si>
  <si>
    <t>050140003026/230063/00</t>
  </si>
  <si>
    <t>{'nameRu': 'ИП АБДУАЛИ 2023'}</t>
  </si>
  <si>
    <t>Приобретение саженцев кустарника Вяз</t>
  </si>
  <si>
    <t>050140003026/230062/00</t>
  </si>
  <si>
    <t>Работы по установке (монтажу) оборудования/приборов учета электроэнергии и их опломбирования</t>
  </si>
  <si>
    <t>050140003026/230061/00</t>
  </si>
  <si>
    <t>Установка усилителя сигнала для радиоволн (репитера)</t>
  </si>
  <si>
    <t>050140003026/230060/00</t>
  </si>
  <si>
    <t>{'nameRu': 'Айнура'}</t>
  </si>
  <si>
    <t>Приобретение саженцев Пирамидального тополя</t>
  </si>
  <si>
    <t>050140003026/230059/00</t>
  </si>
  <si>
    <t>Корректировка сметной документации и эскизного проекта по благоустройству парка в с.Камысты</t>
  </si>
  <si>
    <t>050140003026/230058/00</t>
  </si>
  <si>
    <t>Разработка технической документации на средний ремонт участков автомобильных дорог районного значения, с прохождением ведомственной экспертизы в РГП НЦКДА</t>
  </si>
  <si>
    <t>050140003026/230057/00</t>
  </si>
  <si>
    <t>{'nameRu': 'Товарищество с ограниченной ответственностью "КазахЭнергоМонтаж"'}</t>
  </si>
  <si>
    <t>Приобретение трехфазного счетчика электроэнергии, электронного 60-А</t>
  </si>
  <si>
    <t>050140003026/230056/00</t>
  </si>
  <si>
    <t>Разработка технической документации на средний ремонт ул.Ауэзова в с.Камысты, с прохождением ведомственной экспертизы в РГП НЦКДА</t>
  </si>
  <si>
    <t>050140003026/230055/00</t>
  </si>
  <si>
    <t>Приобретение однофазного счетчика электроэнергии, электронного 60-А, класс точности-1</t>
  </si>
  <si>
    <t>050140003026/230027/01</t>
  </si>
  <si>
    <t>Инжиниринговые услуги по осуществлению технического надзора на объекте «Средний ремонт улицы Абая в с.Камысты, Камыстинского района, Костанайской области».</t>
  </si>
  <si>
    <t>050140003026/230054/00</t>
  </si>
  <si>
    <t>Содержание трех арендно-коммунальных жилых домов в с.Камысты</t>
  </si>
  <si>
    <t>050140003026/230053/00</t>
  </si>
  <si>
    <t>{'nameRu': 'ТОО "Experts KZ"'}</t>
  </si>
  <si>
    <t>Проведение ведомственной экспертизы для проекта &amp;quot;Строительство газораспределительных сетей в с.Адаевка Камыстинского района Костанайской области&amp;quot;</t>
  </si>
  <si>
    <t>050140003026/230046/01</t>
  </si>
  <si>
    <t>Текущий ремонт ( ямочный ремонт) автомобильной дороги районного значения подъезд к с.Арка, Камыстинского района Костанайской области</t>
  </si>
  <si>
    <t>050140003026/230031/01</t>
  </si>
  <si>
    <t>{'nameRu': 'Товарищество с ограниченной ответственностью "ShynAcU Joba"'}</t>
  </si>
  <si>
    <t>Проведение ведомственной экспертизы для &amp;quot; Среднего ремонта участка автомобильной дороги районного значения КР-КМ-2 &amp;quot;Подъезд к с.Арка&amp;quot; 0,1-12,4 км&amp;quot;</t>
  </si>
  <si>
    <t>050140003026/230052/00</t>
  </si>
  <si>
    <t>050140003026/230051/00</t>
  </si>
  <si>
    <t>050140003026/230050/00</t>
  </si>
  <si>
    <t>Разработка Программы по управлению коммунальными отходами для Камыстинского района Костанайской области</t>
  </si>
  <si>
    <t>050140003026/230049/00</t>
  </si>
  <si>
    <t>{'nameRu': 'ТОО "Костанайгороформление"'}</t>
  </si>
  <si>
    <t>Государственный Герб Республики Казахстан (500 мм)</t>
  </si>
  <si>
    <t>050140003026/230048/00</t>
  </si>
  <si>
    <t>Изготовление 2-х вывесок наружных на двух языках с наименованием ГУ с гербами РК</t>
  </si>
  <si>
    <t>050140003026/230047/00</t>
  </si>
  <si>
    <t>050140003026/230046/00</t>
  </si>
  <si>
    <t>Қостанай облысы Қамысты ауданы, Арқа ауылына кіреберіс аудандық маңызы бар автомобиль жолын ағымдағы жөндеу ( шұңқырлы жөндеу)</t>
  </si>
  <si>
    <t>050140003026/230045/00</t>
  </si>
  <si>
    <t>{'nameRu': 'ИП "ЖОЛДАСОВА П.А."'}</t>
  </si>
  <si>
    <t>Приобретение газового котла BB-735 в котельную по ул.Школьная 34 в с.Камысты, Костанайской области</t>
  </si>
  <si>
    <t>050140003026/230044/00</t>
  </si>
  <si>
    <t>Скобы большие на степлер</t>
  </si>
  <si>
    <t>050140003026/230043/00</t>
  </si>
  <si>
    <t>050140003026/230042/00</t>
  </si>
  <si>
    <t>Работа по строительству приюта для бродячих собак и кошек и их содержание на 2023 год.</t>
  </si>
  <si>
    <t>050140003026/230041/00</t>
  </si>
  <si>
    <t>050140003026/230040/00</t>
  </si>
  <si>
    <t>{'nameRu': 'ИП Шкурупий'}</t>
  </si>
  <si>
    <t>Текущий ремонт дома № 39 по ул. Ержанова в с. Камысты Камыстинского района Костанайской области</t>
  </si>
  <si>
    <t>050140003026/230039/00</t>
  </si>
  <si>
    <t>{'nameRu': 'Товарищество с ограниченной ответственностью "KZT-Service"'}</t>
  </si>
  <si>
    <t>050140003026/230038/00</t>
  </si>
  <si>
    <t>Изготовление бланочной продукции (приказы по отделу)</t>
  </si>
  <si>
    <t>050140003026/230037/00</t>
  </si>
  <si>
    <t>Средний ремонт улицы Абая в с.Камысты, Камыстинского района, Костанайской области</t>
  </si>
  <si>
    <t>050140003026/230033/01</t>
  </si>
  <si>
    <t>Экспертиза качества работ и материалов при проведении среднего ремонта на автомобильных дорогах районного значения Камыстинского района Костанайской области</t>
  </si>
  <si>
    <t>050140003026/230036/00</t>
  </si>
  <si>
    <t>050140003026/230035/00</t>
  </si>
  <si>
    <t>Устройство для прошивки документов</t>
  </si>
  <si>
    <t>050140003026/230034/00</t>
  </si>
  <si>
    <t>Компьютер в комплекте (с программным обеспечением)</t>
  </si>
  <si>
    <t>050140003026/230033/00</t>
  </si>
  <si>
    <t>050140003026/230032/00</t>
  </si>
  <si>
    <t>Средний ремонт ул.Маяковского в границах, ул.Кудайкулова-ул.Строительная, в с.Камысты, Камыстинского района Костанайской области</t>
  </si>
  <si>
    <t>050140003026/230031/00</t>
  </si>
  <si>
    <t>Корректировка технической документации на &amp;quot;Средний ремонт участка автомобильной дороги районного значения КР-КМ-2 &amp;quot;Подъезд к с.Арка 0,1-12,4 км Камыстинского района ,Костанайской области &amp;quot; с прохождением ведомственной экспертизы в РГП &amp;quot;Национальный центр качества дорожных активов&amp;quot;.</t>
  </si>
  <si>
    <t>050140003026/230030/00</t>
  </si>
  <si>
    <t>{'nameRu': 'ИП Байзакова'}</t>
  </si>
  <si>
    <t>Пирамидалық терек көшеттерін сатып алу</t>
  </si>
  <si>
    <t>050140003026/230029/00</t>
  </si>
  <si>
    <t>{'nameRu': 'ТОО "Кызылжар Инвест Проект"'}</t>
  </si>
  <si>
    <t>Работа по установке и монтажу видеокамер в селе Камысты.Камыстинского района , Костанайской области</t>
  </si>
  <si>
    <t>050140003026/230028/00</t>
  </si>
  <si>
    <t>{'nameRu': 'ИП " Хасанов Р . Ф ."'}</t>
  </si>
  <si>
    <t>Бак мусорный, передвижной пластиковый евроконтейнер объемом 1,1 куб.м. Предназначен для сбора, хранения твердых бытовых отходов, согласно технической спецификации</t>
  </si>
  <si>
    <t>050140003026/230027/00</t>
  </si>
  <si>
    <t>050140003026/220071/02</t>
  </si>
  <si>
    <t>{'nameRu': 'Товарищество с ограниченной ответственностью "AiRi"'}</t>
  </si>
  <si>
    <t>Инжиниринговые услуги по осуществлению технического надзора на объекте &amp;quot;Средний ремонт подъезда к ЦРБ с ул.Ленина, в с.Камысты, Камыстинского района Костанайской области&amp;quot;;</t>
  </si>
  <si>
    <t>050140003026/220068/03</t>
  </si>
  <si>
    <t>Инжиниринговые услуги по осуществлению технического надзора на объекте &amp;quot;Средний ремонт улицы Мазукаева в с.Камысты, Камыстинского района Костанайской области&amp;quot;</t>
  </si>
  <si>
    <t>050140003026/230026/00</t>
  </si>
  <si>
    <t xml:space="preserve">Инжиниринговые услуги по осуществлению технического надзора на объекте </t>
  </si>
  <si>
    <t>&amp;quot</t>
  </si>
  <si>
    <t>Средний ремонт улицы Маяковского в границах, ул.Кудайкулова-ул.Строительная, в с.Камысты, Камыстинского района Костанайской области&amp;quot</t>
  </si>
  <si>
    <t>050140003026/230025/00</t>
  </si>
  <si>
    <t>Дератизация (борьба с грызунами мышами и крысами в жилых помещениях)</t>
  </si>
  <si>
    <t>050140003026/220065/02</t>
  </si>
  <si>
    <t>Средний ремонт подъезда к ЦРБ с ул.Ленина, в с.Камысты, Камыстинского района Костанайской области</t>
  </si>
  <si>
    <t>050140003026/220067/02</t>
  </si>
  <si>
    <t>Средний ремонт ул.Мазукаева в с.Камысты, Камыстинского района Костанайской области</t>
  </si>
  <si>
    <t>050140003026/230024/00</t>
  </si>
  <si>
    <t>Краска штемпельная</t>
  </si>
  <si>
    <t>050140003026/230023/00</t>
  </si>
  <si>
    <t>050140003026/230022/00</t>
  </si>
  <si>
    <t>050140003026/230021/00</t>
  </si>
  <si>
    <t>050140003026/230020/00</t>
  </si>
  <si>
    <t>050140003026/230019/00</t>
  </si>
  <si>
    <t>Карандаш простой с ластиком</t>
  </si>
  <si>
    <t>050140003026/230018/00</t>
  </si>
  <si>
    <t>Скобы маленькие</t>
  </si>
  <si>
    <t>050140003026/230017/00</t>
  </si>
  <si>
    <t>Приобретение МФУ 3 в 1 (принтер, сканер, копирование)</t>
  </si>
  <si>
    <t>050140003026/230016/00</t>
  </si>
  <si>
    <t>Изготовление государственного акта</t>
  </si>
  <si>
    <t>050140003026/230015/00</t>
  </si>
  <si>
    <t>Услуги по экспертному обследованию технического состояния тепловых сетей в с.Камысты,Камыстинского района, Костанайской области</t>
  </si>
  <si>
    <t>050140003026/220068/02</t>
  </si>
  <si>
    <t>050140003026/220028/02</t>
  </si>
  <si>
    <t>Инжиниринговые услуги по осуществлению технического надзора на объекте «Средний ремонт автомобильной дороги районного значения КР-КМ &amp;amp;quot;Подъезд к с.Красногорское&amp;amp;quot;. км 0-6,9, Камыстинского района Костанайской области</t>
  </si>
  <si>
    <t>050140003026/230014/00</t>
  </si>
  <si>
    <t>050140003026/230013/00</t>
  </si>
  <si>
    <t>050140003026/230012/00</t>
  </si>
  <si>
    <t>050140003026/230011/00</t>
  </si>
  <si>
    <t>Услуги по доступу к объекту информатизации (информационному сервису «Очередь на жилье «Shanyraq»)</t>
  </si>
  <si>
    <t>050140003026/230010/00</t>
  </si>
  <si>
    <t>&amp;quot;Содержание автомобильных дорог районного значения Камыстинского района Костанайской области на 2023 год.&amp;quot;</t>
  </si>
  <si>
    <t>050140003026/220028/01</t>
  </si>
  <si>
    <t>Инжиниринговые услуги по осуществлению технического надзора на объекте «Средний ремонт автомобильной дороги районного значения КР-КМ &amp;quot;;Подъезд к с.Красногорское&amp;quot;;. км 0-6,9, Камыстинского района Костанайской области</t>
  </si>
  <si>
    <t>050140003026/220029/01</t>
  </si>
  <si>
    <t>Средний ремонт автомобильной дороги районного значения КР-КМ-7 &amp;quot;Подъезд к селу Красногорское&amp;quot;, км 0-6,9, Камыстинского района Костанайской области</t>
  </si>
  <si>
    <t>050140003026/220019/03</t>
  </si>
  <si>
    <t>Средний ремонт автомобильной дороги районного значения КР-КМ-3 &amp;quot;Подъезд к с.Фрунзе&amp;quot; 0-12,0 км, с ремонтом искусственных сооружений (оставшиеся 3 км)</t>
  </si>
  <si>
    <t>050140003026/220026/02</t>
  </si>
  <si>
    <t>Инжиниринговые услуги по осуществлению технического надзора на объекте «Средний ремонт автомобильной дороги районного значения КР-КМ-3«Подъезд к с. Фрунзе» 0-12,0 км с ремонтом искусственных сооружений».(оставшиеся 3 км)</t>
  </si>
  <si>
    <t>050140003026/220067/01</t>
  </si>
  <si>
    <t>050140003026/220068/01</t>
  </si>
  <si>
    <t>050140003026/220065/01</t>
  </si>
  <si>
    <t>050140003026/220071/01</t>
  </si>
  <si>
    <t>Инжиниринговые услуги по осуществлению технического надзора на объекте &amp;amp;quot;Средний ремонт подъезда к ЦРБ с ул.Ленина, в с.Камысты, Камыстинского района Костанайской области&amp;amp;quot;</t>
  </si>
  <si>
    <t>050140003026/230009/00</t>
  </si>
  <si>
    <t>Приобретение папки накопитель</t>
  </si>
  <si>
    <t>050140003026/230008/00</t>
  </si>
  <si>
    <t>050140003026/230007/00</t>
  </si>
  <si>
    <t>Услуги телефонной связи и другие услуги телекоммуникации</t>
  </si>
  <si>
    <t>050140003026/230006/00</t>
  </si>
  <si>
    <t>Обслуживание программного обеспечения 1-С &amp;quot;Бухгалтерия&amp;quot;</t>
  </si>
  <si>
    <t>050140003026/230005/00</t>
  </si>
  <si>
    <t>Техническое обслуживание системы видионаблюдения</t>
  </si>
  <si>
    <t>050140003026/230004/00</t>
  </si>
  <si>
    <t>050140003026/230003/00</t>
  </si>
  <si>
    <t>050140003026/230002/00</t>
  </si>
  <si>
    <t>&amp;quot;Зимнее содержание автомобильных дорог районного значения Камыстинского района Костанайской области на 2023 год.&amp;quot;</t>
  </si>
  <si>
    <t>050140003026/230001/00</t>
  </si>
  <si>
    <t>Contract_050140003125.csv</t>
  </si>
  <si>
    <t>050140003125/230037/00</t>
  </si>
  <si>
    <t>{'nameRu': 'ИП САМОЙЛЕНКО НАТАЛЬЯ ВАСИЛЬЕВНА'}</t>
  </si>
  <si>
    <t>приобретение запасных запчастей для служебного автомобиля Нива Шевроле</t>
  </si>
  <si>
    <t>050140003125/230036/00</t>
  </si>
  <si>
    <t>{'nameRu': 'ТОО " Агрофирма"КАРАБАТЫР"'}</t>
  </si>
  <si>
    <t>Работы по установке (монтажу) рекламных/информационных конструкций</t>
  </si>
  <si>
    <t>050140003125/230035/00</t>
  </si>
  <si>
    <t>050140003125/230034/00</t>
  </si>
  <si>
    <t>{'nameRu': 'Крестьянское хозяйство "Саним"'}</t>
  </si>
  <si>
    <t>Текущий ремонт участка дороги по улице Комсомольская в с. Карабатыр, Камыстинского района, Костанайской области</t>
  </si>
  <si>
    <t>050140003125/230033/00</t>
  </si>
  <si>
    <t>050140003125/230032/00</t>
  </si>
  <si>
    <t>Государственный Герб Республики Казахстан (12 см)</t>
  </si>
  <si>
    <t>050140003125/230031/00</t>
  </si>
  <si>
    <t>бензин марки АИ-92 (талоны)</t>
  </si>
  <si>
    <t>050140003125/230028/00</t>
  </si>
  <si>
    <t>Графический планшет подписи с пером (стилус)</t>
  </si>
  <si>
    <t>050140003125/230027/00</t>
  </si>
  <si>
    <t>Услуги по изготовлению баннеров</t>
  </si>
  <si>
    <t>050140003125/230026/00</t>
  </si>
  <si>
    <t>050140003125/230023/01</t>
  </si>
  <si>
    <t>автошины летние для Нивы Шеврале</t>
  </si>
  <si>
    <t>050140003125/230025/00</t>
  </si>
  <si>
    <t>050140003125/230024/00</t>
  </si>
  <si>
    <t>050140003125/230023/00</t>
  </si>
  <si>
    <t>050140003125/230022/00</t>
  </si>
  <si>
    <t>050140003125/230021/00</t>
  </si>
  <si>
    <t>050140003125/230011/01</t>
  </si>
  <si>
    <t>Средний ремонт улицы Комсомольская в с. Карабатыр, Камыстинского района, Костанайской области</t>
  </si>
  <si>
    <t>050140003125/230018/01</t>
  </si>
  <si>
    <t>Инжиниринговые услуги по осуществлению технического надзора на объекте Средний ремонт улицы Комсомольская в с. Карабатыр Камыстинского района Костанайской области</t>
  </si>
  <si>
    <t>050140003125/230019/01</t>
  </si>
  <si>
    <t>Инжиниринговые услуги по осуществлению технического надзора на объекте Средний ремонт улицы Зеленая в с. Карабатыр Камыстинского района Костанайской области</t>
  </si>
  <si>
    <t>050140003125/230017/01</t>
  </si>
  <si>
    <t>Средний ремонт улицы Зеленая в с. Карабатыр, Камыстинского района, Костанайской области</t>
  </si>
  <si>
    <t>050140003125/230020/00</t>
  </si>
  <si>
    <t>050140003125/230019/00</t>
  </si>
  <si>
    <t>050140003125/230018/00</t>
  </si>
  <si>
    <t>050140003125/230004/01</t>
  </si>
  <si>
    <t>050140003125/230017/00</t>
  </si>
  <si>
    <t>050140003125/230016/00</t>
  </si>
  <si>
    <t>050140003125/230015/00</t>
  </si>
  <si>
    <t>Установка дополнительного рабочего места программного продукта</t>
  </si>
  <si>
    <t>Парус-КАЗ.Бюджет&amp;quot</t>
  </si>
  <si>
    <t xml:space="preserve"> (Бюджетное финансирование МСУ)"</t>
  </si>
  <si>
    <t>050140003125/230014/00</t>
  </si>
  <si>
    <t>Услуги по техническому обслуживанию уличного освещения (фонарей) на территории села Карабатыр</t>
  </si>
  <si>
    <t>050140003125/230013/00</t>
  </si>
  <si>
    <t>обучение государственных служащих</t>
  </si>
  <si>
    <t>050140003125/230011/00</t>
  </si>
  <si>
    <t>050140003125/230010/00</t>
  </si>
  <si>
    <t>Приобретение цветного МФУ (принтер, сканер, копирование)</t>
  </si>
  <si>
    <t>050140003125/230009/00</t>
  </si>
  <si>
    <t>050140003125/230008/00</t>
  </si>
  <si>
    <t>050140003125/230007/00</t>
  </si>
  <si>
    <t>050140003125/230006/00</t>
  </si>
  <si>
    <t>Обслуживание програмнного обслуживания 1C</t>
  </si>
  <si>
    <t>050140003125/230005/00</t>
  </si>
  <si>
    <t>Изготовление фирменных бланков для ГУ</t>
  </si>
  <si>
    <t>050140003125/230004/00</t>
  </si>
  <si>
    <t>050140003125/230003/00</t>
  </si>
  <si>
    <t>Обслуживание программного продукта &amp;quot;Парус-КАЗ;Бюджет&amp;quot; (Бюджетное финансирование МСУ)</t>
  </si>
  <si>
    <t>050140003125/230002/00</t>
  </si>
  <si>
    <t>050140003125/230001/00</t>
  </si>
  <si>
    <t>Contract_050140003402.csv</t>
  </si>
  <si>
    <t>050140003402/230042/00</t>
  </si>
  <si>
    <t>050140003402/230038/01</t>
  </si>
  <si>
    <t>Дополнительное соглашение о рассторжение договора</t>
  </si>
  <si>
    <t>050140003402/230039/01</t>
  </si>
  <si>
    <t>050140003402/230041/00</t>
  </si>
  <si>
    <t>Приобретение хоязйственных товаров</t>
  </si>
  <si>
    <t>050140003402/230040/00</t>
  </si>
  <si>
    <t>050140003402/230039/00</t>
  </si>
  <si>
    <t>Разработка технической документации на средний ремонт улицы Брежнева</t>
  </si>
  <si>
    <t>050140003402/230038/00</t>
  </si>
  <si>
    <t>Разработка технической документации на средний ремонт улицы Студенческая</t>
  </si>
  <si>
    <t>050140003402/230037/00</t>
  </si>
  <si>
    <t>050140003402/230036/00</t>
  </si>
  <si>
    <t>050140003402/230035/00</t>
  </si>
  <si>
    <t>Корректировка технической документации на средний ремонт улицы Волынова,</t>
  </si>
  <si>
    <t>050140003402/230034/00</t>
  </si>
  <si>
    <t>Работы по проведению экспертиз улицы Амангельды,Абая, ХПП в с.Алтынсарино Камыстинского района</t>
  </si>
  <si>
    <t>050140003402/230033/00</t>
  </si>
  <si>
    <t>Инжиниринговые услуги по осуществлению технического надзора на объекте &amp;amp;quot;Средний ремонт улицы Амангельды, ХПП, Абая в с. Алтынсарино, Камыстинского района, Костанайской области&amp;amp;quot;</t>
  </si>
  <si>
    <t>050140003402/230026/01</t>
  </si>
  <si>
    <t>Приобретение кресел</t>
  </si>
  <si>
    <t>050140003402/230032/00</t>
  </si>
  <si>
    <t>Приобретение оргтехники (Принтеры)</t>
  </si>
  <si>
    <t>050140003402/230031/00</t>
  </si>
  <si>
    <t>050140003402/230029/00</t>
  </si>
  <si>
    <t>Установка уличного освещения с.Алтынсарино ул.Ленина, пер.Абая, пер.1мая Камыстиский район.</t>
  </si>
  <si>
    <t>050140003402/230028/00</t>
  </si>
  <si>
    <t>Средний ремонт улиц Амангельды, ХПП, Абая в с.Алтынсарино, Камыстинского района, Костанайской области</t>
  </si>
  <si>
    <t>050140003402/230026/00</t>
  </si>
  <si>
    <t>050140003402/230025/00</t>
  </si>
  <si>
    <t>050140003402/230024/00</t>
  </si>
  <si>
    <t>Корректировка технической документации на средний ремонт улиц Амангельды,ХПП, Абая</t>
  </si>
  <si>
    <t>050140003402/230023/00</t>
  </si>
  <si>
    <t>Услуги по проведению лабораторных/лабораторно-инструментальных исследований/анализов(анализ питьевой воды в колодцах)</t>
  </si>
  <si>
    <t>050140003402/230021/00</t>
  </si>
  <si>
    <t>Изготовление бланков, книг.</t>
  </si>
  <si>
    <t>050140003402/220039/01</t>
  </si>
  <si>
    <t>{'nameRu': 'ТОО "TN stroy"'}</t>
  </si>
  <si>
    <t>Технический надзор по среднему ремонту улицы Советская</t>
  </si>
  <si>
    <t>050140003402/230020/00</t>
  </si>
  <si>
    <t>Страхование автотранспорта - автомобиль Chevrolet Niva LC 1,7 М</t>
  </si>
  <si>
    <t>050140003402/230019/00</t>
  </si>
  <si>
    <t>Услуги по экспертизе/анализу/проверке документации по улицам Амангельды, ХПП, Абая в селе Алтынсарино Камыстинского района Костанайской области</t>
  </si>
  <si>
    <t>050140003402/230012/01</t>
  </si>
  <si>
    <t>050140003402/230018/00</t>
  </si>
  <si>
    <t>Приобретение и установка корпус металлического для уличного освещения</t>
  </si>
  <si>
    <t>050140003402/230017/00</t>
  </si>
  <si>
    <t>050140003402/230016/00</t>
  </si>
  <si>
    <t>050140003402/230015/00</t>
  </si>
  <si>
    <t>Обучающий семинар на курсы повышение квалификации государственного служащего</t>
  </si>
  <si>
    <t>050140003402/220051/02</t>
  </si>
  <si>
    <t>Технический надзор по среднему ремонту улицы Ленина в селе Алтынсарино</t>
  </si>
  <si>
    <t>050140003402/220054/01</t>
  </si>
  <si>
    <t>Средний ремонт улицы Ленина в с.Алтынсарино, Камыстинского района, Костанайской области</t>
  </si>
  <si>
    <t>050140003402/230012/00</t>
  </si>
  <si>
    <t>Услуги по экспертизе/анализу/проверке документации по улица Амангельды, Ленина, ХПП, Абая и переулок 1 Мая</t>
  </si>
  <si>
    <t>050140003402/230011/00</t>
  </si>
  <si>
    <t>050140003402/230010/00</t>
  </si>
  <si>
    <t>050140003402/220036/01</t>
  </si>
  <si>
    <t>Средний ремонт улицы Советской в с.Алтынсарино, Камыстинского района, Костанайской области</t>
  </si>
  <si>
    <t>050140003402/230003/01</t>
  </si>
  <si>
    <t>Дополнительное соглашение</t>
  </si>
  <si>
    <t>050140003402/230008/00</t>
  </si>
  <si>
    <t>050140003402/230007/00</t>
  </si>
  <si>
    <t>Обслуживание программного обеспечения 1С Бухгалтерия</t>
  </si>
  <si>
    <t>050140003402/230006/00</t>
  </si>
  <si>
    <t>{'nameRu': 'ИП "EOBсмета"'}</t>
  </si>
  <si>
    <t>050140003402/230005/00</t>
  </si>
  <si>
    <t>050140003402/230004/00</t>
  </si>
  <si>
    <t>050140003402/230003/00</t>
  </si>
  <si>
    <t>050140003402/230002/00</t>
  </si>
  <si>
    <t>050140003402/230001/00</t>
  </si>
  <si>
    <t>Электроэнергия Уличное Освещение.</t>
  </si>
  <si>
    <t>Contract_050140003422.csv</t>
  </si>
  <si>
    <t>050140003422/230030/00</t>
  </si>
  <si>
    <t>Монтаж систем уличного освещения, прокладка линии электропередач и установка фонарей в селе Бестобе</t>
  </si>
  <si>
    <t>050140003422/230029/00</t>
  </si>
  <si>
    <t>050140003422/230028/00</t>
  </si>
  <si>
    <t>Приобретение бензина АИ-92 ( талоны)</t>
  </si>
  <si>
    <t>050140003422/230026/00</t>
  </si>
  <si>
    <t>050140003422/230025/00</t>
  </si>
  <si>
    <t>ремонт компьютерной техники</t>
  </si>
  <si>
    <t>050140003422/230004/01</t>
  </si>
  <si>
    <t>050140003422/230023/00</t>
  </si>
  <si>
    <t>Обучение государственных служащих</t>
  </si>
  <si>
    <t>050140003422/230022/00</t>
  </si>
  <si>
    <t>{'nameRu': 'ИП ШУМ ОКСАНА ВАСИЛЬЕВНА'}</t>
  </si>
  <si>
    <t>работы по ремонту автотранспорта</t>
  </si>
  <si>
    <t>050140003422/230020/00</t>
  </si>
  <si>
    <t>050140003422/230019/00</t>
  </si>
  <si>
    <t>050140003422/230018/00</t>
  </si>
  <si>
    <t>050140003422/230017/00</t>
  </si>
  <si>
    <t>Приобретение Бумаги А-4</t>
  </si>
  <si>
    <t>050140003422/230016/00</t>
  </si>
  <si>
    <t>050140003422/230015/00</t>
  </si>
  <si>
    <t>планшет с пером(стилус)</t>
  </si>
  <si>
    <t>050140003422/230014/00</t>
  </si>
  <si>
    <t>050140003422/230013/00</t>
  </si>
  <si>
    <t>Очистка и дезинфекция колодцев</t>
  </si>
  <si>
    <t>050140003422/230012/00</t>
  </si>
  <si>
    <t>Услуги по обеспечению бесперебойного доступа к данным реестра государственного имущества»</t>
  </si>
  <si>
    <t>050140003422/230002/01</t>
  </si>
  <si>
    <t>050140003422/230011/00</t>
  </si>
  <si>
    <t>Приобретение МФУ (принтер, сканер, копирование)</t>
  </si>
  <si>
    <t>050140003422/230010/00</t>
  </si>
  <si>
    <t>050140003422/230009/00</t>
  </si>
  <si>
    <t>Техническое обслуживание уличного освещения села Бестобе</t>
  </si>
  <si>
    <t>050140003422/230008/00</t>
  </si>
  <si>
    <t>Услуги по сопровождению и технической поддержке информационной системы. Доступ базы данных закон.</t>
  </si>
  <si>
    <t>050140003422/230007/00</t>
  </si>
  <si>
    <t>Услуги предоставления интернета</t>
  </si>
  <si>
    <t>050140003422/230006/00</t>
  </si>
  <si>
    <t>050140003422/230005/00</t>
  </si>
  <si>
    <t>050140003422/230004/00</t>
  </si>
  <si>
    <t>050140003422/230003/00</t>
  </si>
  <si>
    <t>050140003422/230002/00</t>
  </si>
  <si>
    <t>050140003422/230001/00</t>
  </si>
  <si>
    <t>Contract_050140003561.csv</t>
  </si>
  <si>
    <t>050140003561/230032/00</t>
  </si>
  <si>
    <t>Бензин марки АИ-92 (талонах -10 литров)</t>
  </si>
  <si>
    <t>050140003561/230031/00</t>
  </si>
  <si>
    <t>участие в семинаре</t>
  </si>
  <si>
    <t>050140003561/230030/00</t>
  </si>
  <si>
    <t>приобретение шин для служебного легкового автомобиля, зимняя, шипованная</t>
  </si>
  <si>
    <t>050140003561/230029/00</t>
  </si>
  <si>
    <t>050140003561/230028/00</t>
  </si>
  <si>
    <t>приобретение Коврик в багажное отделение для автомобиля Chevrolet Cobalt</t>
  </si>
  <si>
    <t>050140003561/230027/00</t>
  </si>
  <si>
    <t>приобретение ковриков полиуретановые для салона автомобиля Chevrolet Cobalt</t>
  </si>
  <si>
    <t>050140003561/230026/00</t>
  </si>
  <si>
    <t>050140003561/230025/00</t>
  </si>
  <si>
    <t>050140003561/230024/00</t>
  </si>
  <si>
    <t>050140003561/230023/00</t>
  </si>
  <si>
    <t>приобретение бумаги А4</t>
  </si>
  <si>
    <t>050140003561/230022/00</t>
  </si>
  <si>
    <t>приобретение автомобиля</t>
  </si>
  <si>
    <t>050140003561/230021/00</t>
  </si>
  <si>
    <t>Перо (стилиус) для планшета</t>
  </si>
  <si>
    <t>050140003561/230020/00</t>
  </si>
  <si>
    <t>Приобретение мобильного планшета для составления протокола</t>
  </si>
  <si>
    <t>050140003561/230019/00</t>
  </si>
  <si>
    <t>Принтер для планшета</t>
  </si>
  <si>
    <t>050140003561/230018/00</t>
  </si>
  <si>
    <t>050140003561/230002/01</t>
  </si>
  <si>
    <t>050140003561/230017/00</t>
  </si>
  <si>
    <t>обработка и дезинфекция колодцев</t>
  </si>
  <si>
    <t>050140003561/230016/00</t>
  </si>
  <si>
    <t>Обслуживание уличного освещения с. Аралколь</t>
  </si>
  <si>
    <t>050140003561/230015/00</t>
  </si>
  <si>
    <t>Обслуживание уличного освещения с. Уркаш</t>
  </si>
  <si>
    <t>050140003561/230014/00</t>
  </si>
  <si>
    <t>{'nameRu': 'Steppe'}</t>
  </si>
  <si>
    <t>Приобретение принтера МФУ три в одном</t>
  </si>
  <si>
    <t>050140003561/230013/00</t>
  </si>
  <si>
    <t>050140003561/230012/00</t>
  </si>
  <si>
    <t>Изготовление бланков (распоряжение)</t>
  </si>
  <si>
    <t>050140003561/230011/00</t>
  </si>
  <si>
    <t>Услуги спутниковой связи (интернет)</t>
  </si>
  <si>
    <t>050140003561/230010/00</t>
  </si>
  <si>
    <t>1 С бухгалтерское  обслуживание</t>
  </si>
  <si>
    <t>050140003561/230009/01</t>
  </si>
  <si>
    <t>Электроэнергия  (акимат)</t>
  </si>
  <si>
    <t>050140003561/230009/00</t>
  </si>
  <si>
    <t>050140003561/230008/00</t>
  </si>
  <si>
    <t>050140003561/230007/00</t>
  </si>
  <si>
    <t>050140003561/230006/00</t>
  </si>
  <si>
    <t>{'nameRu': 'НУРЖАНОВА КУЛЯШ САНАКОВНА'}</t>
  </si>
  <si>
    <t>Очистка дорог от снега, с. Уркаш</t>
  </si>
  <si>
    <t>050140003561/230002/00</t>
  </si>
  <si>
    <t>050140003561/230001/00</t>
  </si>
  <si>
    <t>Contract_050140003859.csv</t>
  </si>
  <si>
    <t>050140003859/230065/00</t>
  </si>
  <si>
    <t>050140003859/230064/00</t>
  </si>
  <si>
    <t>050140003859/230062/00</t>
  </si>
  <si>
    <t>{'nameRu': 'ТОО "KAZGLOBAL.KZ"'}</t>
  </si>
  <si>
    <t>услуги по чистке дымоходов и вентканалов, обслуживание газовых котлов</t>
  </si>
  <si>
    <t>050140003859/230061/00</t>
  </si>
  <si>
    <t>Услуги по разработке смет расчетов на средний ремонт дороги в с. Варваринка ул. Центральная</t>
  </si>
  <si>
    <t>050140003859/230060/00</t>
  </si>
  <si>
    <t>Услуги по разработке смет расчетов на средний ремонт дороги в с. Николаевка ул. Комсомольская</t>
  </si>
  <si>
    <t>050140003859/230059/00</t>
  </si>
  <si>
    <t>Услуги по разработке смет расчетов на средний ремонт дороги в с. Николаевка (въезд)</t>
  </si>
  <si>
    <t>050140003859/230058/00</t>
  </si>
  <si>
    <t>Услуги по разработке смет расчетов на средний ремонт дороги в с. Кзылжар ул. Набережная</t>
  </si>
  <si>
    <t>050140003859/230057/00</t>
  </si>
  <si>
    <t>Услуги по разработке смет расчетов на средний ремонт дороги в с. Кзылжар ул.Пионерская</t>
  </si>
  <si>
    <t>050140003859/230056/00</t>
  </si>
  <si>
    <t>Установка светильника уличного освещения в с.Николаевка</t>
  </si>
  <si>
    <t>050140003859/230055/00</t>
  </si>
  <si>
    <t>050140003859/230054/00</t>
  </si>
  <si>
    <t>050140003859/230053/00</t>
  </si>
  <si>
    <t>Услуги по удалению ТБО</t>
  </si>
  <si>
    <t>050140003859/230052/00</t>
  </si>
  <si>
    <t>Публикация в СМИ</t>
  </si>
  <si>
    <t>050140003859/230046/01</t>
  </si>
  <si>
    <t>{'nameRu': 'ТОО "Алтын Елтай"'}</t>
  </si>
  <si>
    <t>текущий ремонт пандуса и входной группы в здании акимата Асенкритовского сельского округа</t>
  </si>
  <si>
    <t>050140003859/230045/01</t>
  </si>
  <si>
    <t>Работы по санитарной очистке-ликвидация несанкционированных свалок в с.Асенкритовка</t>
  </si>
  <si>
    <t>050140003859/230048/01</t>
  </si>
  <si>
    <t>Установка светильников уличного освещения в с.Николаевка</t>
  </si>
  <si>
    <t>050140003859/230047/01</t>
  </si>
  <si>
    <t>Установка светильников уличного освещения в с.Асенкритовка</t>
  </si>
  <si>
    <t>050140003859/230051/00</t>
  </si>
  <si>
    <t>050140003859/230050/00</t>
  </si>
  <si>
    <t>Установка светильников уличного освещения в с. Кызылжар</t>
  </si>
  <si>
    <t>050140003859/230049/00</t>
  </si>
  <si>
    <t>{'nameRu': 'ИП СМАЙЫЛОВ ӘСЕТ БӨЛТІРІКҰЛЫ'}</t>
  </si>
  <si>
    <t>Установка светильников  уличного освещения в с.Варваринка</t>
  </si>
  <si>
    <t>050140003859/230048/00</t>
  </si>
  <si>
    <t>Установка светильников  уличного освещения в с.Николаевка</t>
  </si>
  <si>
    <t>050140003859/230047/00</t>
  </si>
  <si>
    <t>Установка светильников  уличного освещения в с.Асенкритовка</t>
  </si>
  <si>
    <t>050140003859/230044/01</t>
  </si>
  <si>
    <t>Установка светильников и провода уличного освещения в с.Кызылжар</t>
  </si>
  <si>
    <t>050140003859/230046/00</t>
  </si>
  <si>
    <t>текущий ремонт пандуса и входной группы в здании акимата  Асенкритовского сельского округа</t>
  </si>
  <si>
    <t>050140003859/230045/00</t>
  </si>
  <si>
    <t>Работы по санитарной очистке-ликвидация несанкционированных свалок  в с.Асенкритовка</t>
  </si>
  <si>
    <t>050140003859/230044/00</t>
  </si>
  <si>
    <t>050140003859/230043/00</t>
  </si>
  <si>
    <t>050140003859/230042/00</t>
  </si>
  <si>
    <t>050140003859/230041/00</t>
  </si>
  <si>
    <t>Услуги по текущему ремонту автомашины Нива Шевроле</t>
  </si>
  <si>
    <t>050140003859/230040/00</t>
  </si>
  <si>
    <t>050140003859/230039/00</t>
  </si>
  <si>
    <t>050140003859/230038/00</t>
  </si>
  <si>
    <t>050140003859/230037/00</t>
  </si>
  <si>
    <t>{'nameRu': 'ТОО "AES-2020"'}</t>
  </si>
  <si>
    <t>050140003859/230003/01</t>
  </si>
  <si>
    <t>050140003859/230035/00</t>
  </si>
  <si>
    <t>Уборка и вывоз снега с территории Асенкритовского сельского округа</t>
  </si>
  <si>
    <t>050140003859/230034/00</t>
  </si>
  <si>
    <t>050140003859/230033/00</t>
  </si>
  <si>
    <t>050140003859/230032/00</t>
  </si>
  <si>
    <t>050140003859/230031/00</t>
  </si>
  <si>
    <t>Бумага А 4 для офисного оборудования,500 листов</t>
  </si>
  <si>
    <t>050140003859/230030/00</t>
  </si>
  <si>
    <t>050140003859/230029/00</t>
  </si>
  <si>
    <t>050140003859/230028/00</t>
  </si>
  <si>
    <t>{'nameRu': 'ИП КУЩУГУЛОВ'}</t>
  </si>
  <si>
    <t>Очистка автомобильных дорог от снега в зимнее время в с.Майлина</t>
  </si>
  <si>
    <t>050140003859/230027/00</t>
  </si>
  <si>
    <t>Очистка автомобильных дорог от снега в зимнее время в с.Баталы</t>
  </si>
  <si>
    <t>050140003859/230026/00</t>
  </si>
  <si>
    <t>050140003859/230022/01</t>
  </si>
  <si>
    <t>{'nameRu': 'Товарищество с ограниченной ответственностью ""Әділ-Заң" корпорациясы"'}</t>
  </si>
  <si>
    <t>050140003859/230025/00</t>
  </si>
  <si>
    <t>050140003859/230024/00</t>
  </si>
  <si>
    <t>Техническое обслуживание сетей уличного освещения в с.Асенкритовка,с.Варваринка,с.Кызылжар,с.Николаевка,с.Майлина,с.Варваринка пограничный пост Аят</t>
  </si>
  <si>
    <t>050140003859/230023/00</t>
  </si>
  <si>
    <t>{'nameRu': 'ИП Тынымбаев'}</t>
  </si>
  <si>
    <t>050140003859/230022/00</t>
  </si>
  <si>
    <t>050140003859/230021/00</t>
  </si>
  <si>
    <t>050140003859/230020/00</t>
  </si>
  <si>
    <t>слуги по обслуживанию пожарной сигнализации</t>
  </si>
  <si>
    <t>050140003859/230019/00</t>
  </si>
  <si>
    <t>050140003859/230018/00</t>
  </si>
  <si>
    <t>Очистка автомобильных дорог от снега в зимнее время в с.Кызылжар</t>
  </si>
  <si>
    <t>050140003859/230017/00</t>
  </si>
  <si>
    <t>Очистка автомобильных дорог от снега в зимнее время в с.Варваринка</t>
  </si>
  <si>
    <t>050140003859/230016/00</t>
  </si>
  <si>
    <t>050140003859/230015/00</t>
  </si>
  <si>
    <t>Очистка автомобильных дорог от снега в зимнее время в с.Асенкритовка</t>
  </si>
  <si>
    <t>050140003859/230014/00</t>
  </si>
  <si>
    <t>050140003859/230013/00</t>
  </si>
  <si>
    <t>050140003859/230012/00</t>
  </si>
  <si>
    <t>Очистка автомобильных дорог от снега в зимнее время в с.Николаевка</t>
  </si>
  <si>
    <t>050140003859/230011/00</t>
  </si>
  <si>
    <t>Обслуживание программного продукта 1 С-Бухгалтерия</t>
  </si>
  <si>
    <t>050140003859/230010/00</t>
  </si>
  <si>
    <t>050140003859/230009/00</t>
  </si>
  <si>
    <t>050140003859/230008/00</t>
  </si>
  <si>
    <t>Обслуживанию программного продукта &amp;quot; Парус Каз.Бюджет&amp;quot;(Бюджетное финансирование МСУ)</t>
  </si>
  <si>
    <t>050140003859/230007/00</t>
  </si>
  <si>
    <t>050140003859/230006/00</t>
  </si>
  <si>
    <t>050140003859/230005/00</t>
  </si>
  <si>
    <t>050140003859/230003/00</t>
  </si>
  <si>
    <t>050140003859/230001/00</t>
  </si>
  <si>
    <t>Услуги банка по перечислению денежных средств</t>
  </si>
  <si>
    <t>Contract_050140004113.csv</t>
  </si>
  <si>
    <t>050140004113/230108/00</t>
  </si>
  <si>
    <t>{'nameRu': 'ТОО "ИЛЬМУР"'}</t>
  </si>
  <si>
    <t>Текущий ремонт Парка «Мадениет саябагы» по ул. Кудайкулова с. Камысты.</t>
  </si>
  <si>
    <t>050140004113/230103/00</t>
  </si>
  <si>
    <t>050140004113/230102/00</t>
  </si>
  <si>
    <t>Приобретение бумаги А-4 (500 листов)</t>
  </si>
  <si>
    <t>050140004113/230101/00</t>
  </si>
  <si>
    <t>Текущий ремонт общественной бани в с. Камысты.</t>
  </si>
  <si>
    <t>050140004113/230099/00</t>
  </si>
  <si>
    <t>Вывоз мусора в селе Камысты.</t>
  </si>
  <si>
    <t>050140004113/230098/00</t>
  </si>
  <si>
    <t>Работы по санитарной обрезке кустарников и деревьев в селе Камысты.</t>
  </si>
  <si>
    <t>050140004113/230097/00</t>
  </si>
  <si>
    <t>{'nameRu': 'ИП "АРТАМОНОВ"'}</t>
  </si>
  <si>
    <t>Работы по обрезке сухостоя в селе Камысты.</t>
  </si>
  <si>
    <t>050140004113/230096/00</t>
  </si>
  <si>
    <t>Работы по покосу травы в селе Камысты.</t>
  </si>
  <si>
    <t>050140004113/230095/00</t>
  </si>
  <si>
    <t>Работы по установке светодиодных консолей на столбы освещения и кронштейнов под флаги.</t>
  </si>
  <si>
    <t>050140004113/230094/00</t>
  </si>
  <si>
    <t>Монтаж металлического короба с баннером на здание бывшего КПГАИ при въезде в селе Камысты.</t>
  </si>
  <si>
    <t>050140004113/230093/00</t>
  </si>
  <si>
    <t>{'nameRu': 'ТОО "TATO"'}</t>
  </si>
  <si>
    <t>Устройство волейбольной площадки с разметкой и уличных тренажеров (воркаут).</t>
  </si>
  <si>
    <t>050140004113/230092/00</t>
  </si>
  <si>
    <t>Приобретение насосов для котельных.</t>
  </si>
  <si>
    <t>050140004113/230091/00</t>
  </si>
  <si>
    <t>Услуги по установке и настройке антивирусных программ.</t>
  </si>
  <si>
    <t>050140004113/230090/00</t>
  </si>
  <si>
    <t>Замена дымоходной трубы котельной здания бывшего военкомата.</t>
  </si>
  <si>
    <t>050140004113/230089/00</t>
  </si>
  <si>
    <t>{'nameRu': 'ТОО "Asia trade KZ"'}</t>
  </si>
  <si>
    <t>Приобретение запасных материалов для котельной.</t>
  </si>
  <si>
    <t>050140004113/230088/00</t>
  </si>
  <si>
    <t>Замена светодиодных светильников уличного освещения в с. Камысты.</t>
  </si>
  <si>
    <t>050140004113/230087/00</t>
  </si>
  <si>
    <t>{'nameRu': 'ИП Бектимисова'}</t>
  </si>
  <si>
    <t>050140004113/230086/00</t>
  </si>
  <si>
    <t>050140004113/230085/00</t>
  </si>
  <si>
    <t>Техническое обслуживание уличного освещения.</t>
  </si>
  <si>
    <t>050140004113/230081/00</t>
  </si>
  <si>
    <t>{'nameRu': 'ИП Мушинский'}</t>
  </si>
  <si>
    <t>Установка уличных аншлагов.</t>
  </si>
  <si>
    <t>050140004113/230080/00</t>
  </si>
  <si>
    <t>Разработка и корректировка технической документации на средний ремонт 5-ти улиц.</t>
  </si>
  <si>
    <t>050140004113/230077/00</t>
  </si>
  <si>
    <t>050140004113/230076/00</t>
  </si>
  <si>
    <t>Приобретение угля каменного.</t>
  </si>
  <si>
    <t>050140004113/230075/00</t>
  </si>
  <si>
    <t>Текущий ремонт детской площадки в парке Независимости с. Камысты.</t>
  </si>
  <si>
    <t>050140004113/230074/00</t>
  </si>
  <si>
    <t>050140004113/230072/00</t>
  </si>
  <si>
    <t>050140004113/230071/00</t>
  </si>
  <si>
    <t>Приобретение мобильного планшета с пером (стилус).</t>
  </si>
  <si>
    <t>050140004113/230070/00</t>
  </si>
  <si>
    <t>050140004113/230067/00</t>
  </si>
  <si>
    <t>Регистрация прав недвижимого имущества.</t>
  </si>
  <si>
    <t>050140004113/230066/00</t>
  </si>
  <si>
    <t>Изготовление баннеров.</t>
  </si>
  <si>
    <t>050140004113/230065/00</t>
  </si>
  <si>
    <t>{'nameRu': 'ИП "АБИЛОВ ТЕМУР КУБАЕВИЧ"'}</t>
  </si>
  <si>
    <t>Демонтаж и монтаж баннеров.</t>
  </si>
  <si>
    <t>050140004113/230064/00</t>
  </si>
  <si>
    <t>Текущий ремонт помещения в здании акимата в селе Камысты.</t>
  </si>
  <si>
    <t>050140004113/230063/00</t>
  </si>
  <si>
    <t>{'nameRu': 'ИП"ОСКЕН ПРОЕКТ"'}</t>
  </si>
  <si>
    <t>Разработка сметной документации.</t>
  </si>
  <si>
    <t>050140004113/230062/00</t>
  </si>
  <si>
    <t>Корректировка технической документации на средний ремонт 2-х улиц.</t>
  </si>
  <si>
    <t>050140004113/230061/00</t>
  </si>
  <si>
    <t>{'nameRu': 'ИП "Красавчик"'}</t>
  </si>
  <si>
    <t>Замена устаревших и установка новых дорожных знаков в с. Камысты.</t>
  </si>
  <si>
    <t>050140004113/230060/00</t>
  </si>
  <si>
    <t>Ямочный ремонт дорог и искусственной дорожной неровности.</t>
  </si>
  <si>
    <t>050140004113/230059/00</t>
  </si>
  <si>
    <t>050140004113/230058/00</t>
  </si>
  <si>
    <t>Текущий ремонт библиотеки.</t>
  </si>
  <si>
    <t>050140004113/230057/00</t>
  </si>
  <si>
    <t>Устройство скотомогильника в с. Камысты.</t>
  </si>
  <si>
    <t>050140004113/230056/00</t>
  </si>
  <si>
    <t>{'nameRu': 'ИП ХАМИДУЛИНА НАТАЛЬЯ АЛИСОВНА'}</t>
  </si>
  <si>
    <t>050140004113/230055/00</t>
  </si>
  <si>
    <t>050140004113/230054/00</t>
  </si>
  <si>
    <t>Услуги проведения ведомственной экспертизы для среднего ремонта автомобильных дорог.</t>
  </si>
  <si>
    <t>050140004113/230053/00</t>
  </si>
  <si>
    <t>Обкос травы в с. Камысты.</t>
  </si>
  <si>
    <t>050140004113/230052/00</t>
  </si>
  <si>
    <t>Услуги по размещению и утилизации ТБО, плата за эмиссию.</t>
  </si>
  <si>
    <t>050140004113/230050/00</t>
  </si>
  <si>
    <t>Приобретение принимающей карты HD R712</t>
  </si>
  <si>
    <t>050140004113/230049/00</t>
  </si>
  <si>
    <t>050140004113/230048/00</t>
  </si>
  <si>
    <t>Изготовление адресных аншлагов.</t>
  </si>
  <si>
    <t>050140004113/230047/00</t>
  </si>
  <si>
    <t>Текущий ремонт районного Дома культуры по адаптации для маломобильных групп населения.</t>
  </si>
  <si>
    <t>050140004113/230046/00</t>
  </si>
  <si>
    <t>050140004113/230045/00</t>
  </si>
  <si>
    <t>Текущий ремонт здания Камыстинской ЦБС по адаптации для маломобильных групп населения.</t>
  </si>
  <si>
    <t>050140004113/230012/01</t>
  </si>
  <si>
    <t>050140004113/230044/00</t>
  </si>
  <si>
    <t>Услуги по обеспечению противопаводковых мероприятий.</t>
  </si>
  <si>
    <t>050140004113/230043/00</t>
  </si>
  <si>
    <t>Текущий ремонт крыши административного здания бывшего Военкомата в с. Камысты.</t>
  </si>
  <si>
    <t>050140004113/230042/00</t>
  </si>
  <si>
    <t>Кронирование деревьев и обрезка сухостоя.</t>
  </si>
  <si>
    <t>050140004113/230041/00</t>
  </si>
  <si>
    <t>Текущий ремонт автомобиля Niva Shevrolet.</t>
  </si>
  <si>
    <t>050140004113/230040/00</t>
  </si>
  <si>
    <t>{'nameRu': 'АЗБЕРГЕНОВ ТАЛГАТ'}</t>
  </si>
  <si>
    <t>Вывоз мусора в с. Камысты.</t>
  </si>
  <si>
    <t>050140004113/230039/00</t>
  </si>
  <si>
    <t>Посадка, полив цветочных насаждений.</t>
  </si>
  <si>
    <t>050140004113/230038/00</t>
  </si>
  <si>
    <t>{'nameRu': 'ТОО "SQUARE ANGLE"'}</t>
  </si>
  <si>
    <t>Замена провода и светильников уличного освещения.</t>
  </si>
  <si>
    <t>050140004113/230037/00</t>
  </si>
  <si>
    <t>050140004113/230036/00</t>
  </si>
  <si>
    <t>{'nameRu': 'ТОО "КНК-электро"'}</t>
  </si>
  <si>
    <t>Материалы для работ по уличному освещению.</t>
  </si>
  <si>
    <t>050140004113/230035/00</t>
  </si>
  <si>
    <t>Компьтер в комплекте</t>
  </si>
  <si>
    <t>050140004113/230008/01</t>
  </si>
  <si>
    <t>050140004113/230033/00</t>
  </si>
  <si>
    <t>050140004113/230032/00</t>
  </si>
  <si>
    <t>050140004113/230031/00</t>
  </si>
  <si>
    <t>050140004113/230030/00</t>
  </si>
  <si>
    <t>050140004113/230029/00</t>
  </si>
  <si>
    <t>{'nameRu': 'ТОО "ABIROY GROUP"'}</t>
  </si>
  <si>
    <t>Установка и приобретение мембранного фильтра для отчисти воды</t>
  </si>
  <si>
    <t>050140004113/230028/00</t>
  </si>
  <si>
    <t>050140004113/230005/01</t>
  </si>
  <si>
    <t>Услуги по очистке питьевой воды фильтр для установки и очистки воды</t>
  </si>
  <si>
    <t>050140004113/230027/00</t>
  </si>
  <si>
    <t>{'nameRu': 'ТОО "АС-АЛ"'}</t>
  </si>
  <si>
    <t>Разработка акта на обследование здания Районного Дома культуры в селе Камысты.</t>
  </si>
  <si>
    <t>050140004113/230026/00</t>
  </si>
  <si>
    <t>050140004113/230025/00</t>
  </si>
  <si>
    <t>Работа по откачки талых вод</t>
  </si>
  <si>
    <t>050140004113/230024/00</t>
  </si>
  <si>
    <t>Разработка сметы для электроэнергии</t>
  </si>
  <si>
    <t>050140004113/230023/00</t>
  </si>
  <si>
    <t>050140004113/230022/00</t>
  </si>
  <si>
    <t>050140004113/230021/00</t>
  </si>
  <si>
    <t>Погрузка и вывоз снега в с.Камысты</t>
  </si>
  <si>
    <t>050140004113/230020/00</t>
  </si>
  <si>
    <t>{'nameRu': 'ИП Зальцман Арнольд Викторович'}</t>
  </si>
  <si>
    <t>Очистка дорог от снега в селе Ливановка</t>
  </si>
  <si>
    <t>050140004113/230019/00</t>
  </si>
  <si>
    <t>{'nameRu': 'СЕМЕНЧУК АНАТОЛИЙ АНАТОЛЬЕВИЧ'}</t>
  </si>
  <si>
    <t>Очистка дорог от снега в селе Фрунзе</t>
  </si>
  <si>
    <t>050140004113/230018/00</t>
  </si>
  <si>
    <t>Очистка дорог от снега в селе Камысты</t>
  </si>
  <si>
    <t>050140004113/230017/00</t>
  </si>
  <si>
    <t>050140004113/230015/00</t>
  </si>
  <si>
    <t>1С Бухгалтерия</t>
  </si>
  <si>
    <t>050140004113/230014/00</t>
  </si>
  <si>
    <t>050140004113/230013/00</t>
  </si>
  <si>
    <t>Услуги по содержанию мест захоронений/погребению безродных</t>
  </si>
  <si>
    <t>050140004113/230012/00</t>
  </si>
  <si>
    <t>Эленктроэнергия</t>
  </si>
  <si>
    <t>050140004113/230011/00</t>
  </si>
  <si>
    <t>050140004113/230010/00</t>
  </si>
  <si>
    <t>Обслуживание программного продукта &amp;quot;Парус-КАЗ Бюджет&amp;quot; (Бюджетное финансирование МСУ)</t>
  </si>
  <si>
    <t>050140004113/230009/00</t>
  </si>
  <si>
    <t>Услуга по подвозу питьевой воды в с. Мечетное</t>
  </si>
  <si>
    <t>050140004113/230008/00</t>
  </si>
  <si>
    <t>050140004113/230007/00</t>
  </si>
  <si>
    <t>Электроэнергия уличное освещение</t>
  </si>
  <si>
    <t>050140004113/230005/00</t>
  </si>
  <si>
    <t>050140004113/230004/00</t>
  </si>
  <si>
    <t>050140004113/230003/00</t>
  </si>
  <si>
    <t>Очистка дорог в селе Фрунзе</t>
  </si>
  <si>
    <t>050140004113/230002/00</t>
  </si>
  <si>
    <t>050140004113/230001/00</t>
  </si>
  <si>
    <t>Contract_050140004222.csv</t>
  </si>
  <si>
    <t>050140004222/230100/00</t>
  </si>
  <si>
    <t>050140004222/230099/00</t>
  </si>
  <si>
    <t>{'nameRu': 'РАЙЫМБАЕВ БАУРЖАН МУРАТОВИЧ'}</t>
  </si>
  <si>
    <t>Текущий ремонт по усилению наружных стен здания по адресу Костанайская область, Житикаринский район, город Житикара, 2 микрорайон, строение 17А</t>
  </si>
  <si>
    <t>050140004222/230098/00</t>
  </si>
  <si>
    <t>{'nameRu': 'МУКАТОВА ЖАНЫЛ САМУРАТОВНА'}</t>
  </si>
  <si>
    <t>Приобретение 3-х комнатной квартиры в городе Житикара</t>
  </si>
  <si>
    <t>050140004222/230097/00</t>
  </si>
  <si>
    <t>Услуги по предоставлению лицензии на право использования программного обеспечения (АВС-4)</t>
  </si>
  <si>
    <t>050140004222/230096/00</t>
  </si>
  <si>
    <t>050140004222/230095/00</t>
  </si>
  <si>
    <t>{'nameRu': 'ТОО "СпецPSY"'}</t>
  </si>
  <si>
    <t>Корректировка проекта детальной планировки в 3-участках: 9 микрорайон, 11 микрорайон, 5 микрорайон города Житикара</t>
  </si>
  <si>
    <t>050140004222/230094/00</t>
  </si>
  <si>
    <t>{'nameRu': 'АЛТЫНБАЕВА ЖАННА'}</t>
  </si>
  <si>
    <t>Приобретение дома в Житикаринском районе</t>
  </si>
  <si>
    <t>050140004222/230073/01</t>
  </si>
  <si>
    <t>{'nameRu': 'ТОО "Центр Качества "СервисСтрой"'}</t>
  </si>
  <si>
    <t>Технический надзор по объекту &amp;quot;Строительство подводящего газопровода к микрорайонам Кенсай и 9 города Житикара Костанайской области&amp;quot;</t>
  </si>
  <si>
    <t>050140004222/230051/02</t>
  </si>
  <si>
    <t>{'nameRu': 'Товарищество с ограниченной ответственностью "ПК Saulet"'}</t>
  </si>
  <si>
    <t>Авторский надзор по объекту Строительство наружных инженерных сетей, блочно-модульной котельной и благоустройство для сельского дома культуры» по адресу: Костанайская область, Житикаринский район, село Пригородное</t>
  </si>
  <si>
    <t>050140004222/230093/00</t>
  </si>
  <si>
    <t>050140004222/230090/00</t>
  </si>
  <si>
    <t>{'nameRu': 'Товарищество с ограниченной ответственностью "Sat-ON"'}</t>
  </si>
  <si>
    <t>Услуги по обновлению программного обеспечения (АВС-4)</t>
  </si>
  <si>
    <t>050140004222/230089/00</t>
  </si>
  <si>
    <t>{'nameRu': 'ТОО "СК РИЗАЛИТ"'}</t>
  </si>
  <si>
    <t>Технический надзор по объекту «Строительство сетей водоотведения микрорайона № 12 города Житикара, Костанайской области»</t>
  </si>
  <si>
    <t>050140004222/230088/00</t>
  </si>
  <si>
    <t>Технический надзор по объекту «Строительство газораспределительных сетей микрорайона № 1 города Житикара Костанайской области»</t>
  </si>
  <si>
    <t>050140004222/230087/00</t>
  </si>
  <si>
    <t>Землеустроительные и земельно-кадастровые работы по строительству антенно-мачтового сооружения</t>
  </si>
  <si>
    <t>050140004222/210068/06</t>
  </si>
  <si>
    <t>{'nameRu': 'ТОО "Костанайсельхозводопроводстрой"'}</t>
  </si>
  <si>
    <t>Строительно-монтажные работы по объекту &amp;quot;Строительство сетей водоснабжения к малоэтажной застройке по правому берегу реки Шортанды восточного района города Житикара Костанайской области&amp;quot;</t>
  </si>
  <si>
    <t>050140004222/230079/01</t>
  </si>
  <si>
    <t>{'nameRu': 'ТОО "AdbM Group"'}</t>
  </si>
  <si>
    <t>050140004222/230086/00</t>
  </si>
  <si>
    <t>{'nameRu': 'ТОО "ДОСТАР-09"'}</t>
  </si>
  <si>
    <t>Строительно-монтажные работы по объекту &amp;quot;Строительство подводящего газопровода к микрорайонам Кенсай и 9 г. Житикара Костанайской области&amp;quot;</t>
  </si>
  <si>
    <t>050140004222/220026/06</t>
  </si>
  <si>
    <t>{'nameRu': 'ТОО "Проектно-строительный институт Каз Нур"'}</t>
  </si>
  <si>
    <t>Разработка ПСД по проекту &amp;quot;Реконструкция здания бывшей районной больницы (без ремонта фасадов) по адресу Костанайская область, Житикаринский район, город Житикара, улица Ленина 108/1&amp;quot;</t>
  </si>
  <si>
    <t>050140004222/220026/05</t>
  </si>
  <si>
    <t>050140004222/230085/00</t>
  </si>
  <si>
    <t>Технический надзор по объекту «Строительство газопровода к 4-квартирному жилому дому № 32 по улице Костанай в городе Житикара Костанайской области»</t>
  </si>
  <si>
    <t>050140004222/230084/00</t>
  </si>
  <si>
    <t>{'nameRu': 'ADAMI'}</t>
  </si>
  <si>
    <t>050140004222/230083/00</t>
  </si>
  <si>
    <t>{'nameRu': 'ИП ИЩАНОВА'}</t>
  </si>
  <si>
    <t>050140004222/230082/00</t>
  </si>
  <si>
    <t>Разработка ПСД по проекту &amp;quot;Строительство медицинского пункта в селе Милютинка Житикаринского района&amp;quot;</t>
  </si>
  <si>
    <t>050140004222/230043/01</t>
  </si>
  <si>
    <t>{'nameRu': 'ТОО "Куандык - К"'}</t>
  </si>
  <si>
    <t>Строительство сетей водоснабжения села Пригородное (в районе станции Житикара) Житикаринского района Костанайской области</t>
  </si>
  <si>
    <t>050140004222/230081/00</t>
  </si>
  <si>
    <t>{'nameRu': 'товарищество с ограниченной ответственностью "ELEMENT PLUS"'}</t>
  </si>
  <si>
    <t>Авторский надзор по объекту «Строительство газораспределительных сетей микрорайона № 1 города Житикара Костанайской области»</t>
  </si>
  <si>
    <t>050140004222/230080/00</t>
  </si>
  <si>
    <t>{'nameRu': 'ТОО "Jana Qazaq Stroy"'}</t>
  </si>
  <si>
    <t>Строительно-монтажные работы по объекту «Строительство газопровода к 4-квартирному жилому дому № 32 по улице Костанай в городе Житикара Костанайской области»</t>
  </si>
  <si>
    <t>050140004222/230079/00</t>
  </si>
  <si>
    <t>050140004222/230078/00</t>
  </si>
  <si>
    <t>Проведение комплексной вневедомственной экспертизы по рабочему проекту &amp;quot;Строительство газораспределительных сетей микрорайона Дружба и малоэтажной застройки микрорайона 11 города Житикара&amp;quot;</t>
  </si>
  <si>
    <t>050140004222/230022/01</t>
  </si>
  <si>
    <t>{'nameRu': 'ПрК "Проектный институт Премиум"'}</t>
  </si>
  <si>
    <t>Разработка проектно-сметной документации по объекту &amp;quot;Строительство газораспределительных сетей микрорайона Дружба и малоэтажной застройки микрорайона 11 города Житикара&amp;quot;</t>
  </si>
  <si>
    <t>050140004222/230077/00</t>
  </si>
  <si>
    <t>{'nameRu': 'ТОО "Компания "Казахстан Электрокомплекс"'}</t>
  </si>
  <si>
    <t>Строительно-монтажные работы по объекту «Строительство сетей водоотведения микрорайона № 12 города Житикара, Костанайской области»</t>
  </si>
  <si>
    <t>050140004222/230051/01</t>
  </si>
  <si>
    <t>050140004222/230066/01</t>
  </si>
  <si>
    <t>{'nameRu': 'ТОО "BS-INVEST Group"'}</t>
  </si>
  <si>
    <t>Технический надзор по объекту &amp;quot;Строительство наружных инженерных сетей, блочно-модульной котельной и благоустройство для сельского дома культуры» по адресу: Костанайская область, Житикаринский район, село Пригородное&amp;quot;</t>
  </si>
  <si>
    <t>050140004222/230076/00</t>
  </si>
  <si>
    <t>Строительно-монтажные работы по объекту «Строительство газораспределительных сетей микрорайона № 1 города Житикара Костанайской области»</t>
  </si>
  <si>
    <t>050140004222/230050/01</t>
  </si>
  <si>
    <t>{'nameRu': 'ТОО "Строитель 2003"'}</t>
  </si>
  <si>
    <t>Строительство наружных инженерных сетей, блочно-модульной котельной и благоустройство для сельского дома культуры» по адресу: Костанайская область, Житикаринский район, село Пригородное</t>
  </si>
  <si>
    <t>050140004222/230075/01</t>
  </si>
  <si>
    <t>Технический надзор по объекту &amp;quot;Строительство инженерных коммуникаций (водоснабжения, водоотведения) микрорайона Кенсай города Житикара Костанайской области&amp;quot;</t>
  </si>
  <si>
    <t>050140004222/230075/00</t>
  </si>
  <si>
    <t>050140004222/230020/01</t>
  </si>
  <si>
    <t>Инжиниринговые услуги по осуществлению авторского надзора на объекте &amp;quot;Строительство сетей водоснабжения к малоэтажной застройке по правому берегу реки Шортанды восточного района города Житикара Костанайской области&amp;quot;</t>
  </si>
  <si>
    <t>050140004222/210093/05</t>
  </si>
  <si>
    <t>{'nameRu': 'Товарищество с ограниченной ответственностью "Жол Болсын XXI"'}</t>
  </si>
  <si>
    <t>Инжиниринговые услуги по осуществлению технического надзора на объекте &amp;quot;Строительство сетей водоснабжения к малоэтажной застройке по правому берегу реки Шортанды восточного района города Житикара Костанайской области&amp;quot;</t>
  </si>
  <si>
    <t>050140004222/230074/00</t>
  </si>
  <si>
    <t>{'nameRu': 'ТОО "Redline Pro"'}</t>
  </si>
  <si>
    <t>Авторский надзор по объекту «Строительство сетей водоотведения микрорайона № 12 города Житикара, Костанайской области»</t>
  </si>
  <si>
    <t>050140004222/230073/00</t>
  </si>
  <si>
    <t>050140004222/230071/00</t>
  </si>
  <si>
    <t>{'nameRu': 'ТОО "Костанайгипрогор"'}</t>
  </si>
  <si>
    <t>Авторский надзор по объекту «Строительство газопровода к 4-х квартирному жилому дому № 32 по улице Костанай города Житикара Костанайской области»</t>
  </si>
  <si>
    <t>050140004222/230069/00</t>
  </si>
  <si>
    <t>Услуги по регистрации ЗКП</t>
  </si>
  <si>
    <t>050140004222/230068/00</t>
  </si>
  <si>
    <t>Авторский надзор по объекту &amp;quot;Строительство подводящего газопровода к микрорайонам Кенсай и 9 г.Житикара Костанайской области&amp;quot;</t>
  </si>
  <si>
    <t>050140004222/230067/00</t>
  </si>
  <si>
    <t>Радио телефон</t>
  </si>
  <si>
    <t>050140004222/210068/05</t>
  </si>
  <si>
    <t>050140004222/230066/00</t>
  </si>
  <si>
    <t>050140004222/230065/00</t>
  </si>
  <si>
    <t>050140004222/230064/00</t>
  </si>
  <si>
    <t>Текущий ремонт здания расположенного по адресу: г. Житикара, ул. И. Ищанова, строение 13</t>
  </si>
  <si>
    <t>050140004222/230046/01</t>
  </si>
  <si>
    <t>{'nameRu': 'ТОО "КАРГЕН-СЕРВИС 2006"'}</t>
  </si>
  <si>
    <t>Строительно-монтажные работы по объекту «Строительство сельского дома культуры, Костанайская область, Житикаринский район, с. Пригородное» (без наружных инженерных сетей)</t>
  </si>
  <si>
    <t>050140004222/230063/00</t>
  </si>
  <si>
    <t>Техническое обследование объекта: консервация строительства незавершенного объекта &amp;quot;Строительство необходимой инфраструктуры к индустриальной зоне в районе улицы Зулхаирова города Житикары Костанайской области&amp;quot;</t>
  </si>
  <si>
    <t>050140004222/220061/04</t>
  </si>
  <si>
    <t>{'nameRu': 'ТОО "Теплоэнергострой"'}</t>
  </si>
  <si>
    <t>Строительно-монтажные работы по проекту «Строительство инженерных коммуникаций (водоснабжение, водоотведение, электроснабжение, газоснабжения) к индивидуальным жилым домам микрорайона 9, в г. Житикара, 1 очередь»</t>
  </si>
  <si>
    <t>050140004222/230062/00</t>
  </si>
  <si>
    <t>Установка пожарного рукава</t>
  </si>
  <si>
    <t>050140004222/230052/01</t>
  </si>
  <si>
    <t>Строительно-монтажные работы по объекту &amp;quot;Строительство инженерных коммуникаций (водоснабжения, водоотведения) микрорайона Кенсай города Житикара Костанайской области&amp;quot;</t>
  </si>
  <si>
    <t>050140004222/230061/00</t>
  </si>
  <si>
    <t>Авторский надзор по объекту &amp;quot;Строительство инженерных коммуникаций (водоснабжения, водоотведения) микрорайона Кенсай города Житикара Костанайской области&amp;quot;</t>
  </si>
  <si>
    <t>050140004222/230060/00</t>
  </si>
  <si>
    <t>Работы по изготовлению уличного флага</t>
  </si>
  <si>
    <t>050140004222/230059/00</t>
  </si>
  <si>
    <t>Реконструкция здания, расположенного по адресу Костанайской область, Житикаринский район, город Житикара, улица И. Ищанова 13</t>
  </si>
  <si>
    <t>050140004222/230058/00</t>
  </si>
  <si>
    <t>050140004222/230057/00</t>
  </si>
  <si>
    <t>050140004222/230056/00</t>
  </si>
  <si>
    <t>Составление дефектной ведомости с предоставлением сметной стоимости на текущий ремонт укрепления стен здания бывшего детского садика Белочка по расположенного адресу: город Житикара, 2 микрорайон, строение 17а</t>
  </si>
  <si>
    <t>050140004222/220026/04</t>
  </si>
  <si>
    <t>050140004222/230055/00</t>
  </si>
  <si>
    <t>{'nameRu': 'ИБРАШЕВ ЖЕНИС'}</t>
  </si>
  <si>
    <t>Приобретение 2-х комнатной квартиры в городе Житикара</t>
  </si>
  <si>
    <t>050140004222/230054/00</t>
  </si>
  <si>
    <t>{'nameRu': 'КАЛЬЖАНОВА САРА'}</t>
  </si>
  <si>
    <t>050140004222/230053/00</t>
  </si>
  <si>
    <t>{'nameRu': 'ИМАНОВА НАТАЛЬЯ'}</t>
  </si>
  <si>
    <t>050140004222/230052/00</t>
  </si>
  <si>
    <t>050140004222/230051/00</t>
  </si>
  <si>
    <t>050140004222/230050/00</t>
  </si>
  <si>
    <t>050140004222/230049/00</t>
  </si>
  <si>
    <t>Инжиниринговые услуги по осуществлению технического надзора на объекте «Строительство сельского дома культуры, Костанайская область, Житикаринский район, с. Пригородное» (без наружных инженерных сетей)</t>
  </si>
  <si>
    <t>050140004222/230048/00</t>
  </si>
  <si>
    <t>технический надзор по объекту &amp;quot;Строительство сетей водоснабжения села Пригородное (в районе станции Житикара) Житикаринского района Костанайской области&amp;quot;</t>
  </si>
  <si>
    <t>050140004222/230047/00</t>
  </si>
  <si>
    <t>авторский надзор по объекту «Строительство сельского дома культуры, Костанайская область, Житикаринский район, с. Пригородное» (без наружных инженерных сетей)</t>
  </si>
  <si>
    <t>050140004222/230046/00</t>
  </si>
  <si>
    <t>050140004222/230045/00</t>
  </si>
  <si>
    <t>050140004222/230044/00</t>
  </si>
  <si>
    <t>{'nameRu': 'ТОО "МПК-ПРОЕКТ"'}</t>
  </si>
  <si>
    <t>Авторский надзор по проекту &amp;quot;Строительство сетей водоснабжения села Пригородное (в районе станции Житикара) Житикаринского района Костанайской области&amp;quot;</t>
  </si>
  <si>
    <t>050140004222/230043/00</t>
  </si>
  <si>
    <t>050140004222/230042/00</t>
  </si>
  <si>
    <t>Бумага-А4</t>
  </si>
  <si>
    <t>050140004222/230041/00</t>
  </si>
  <si>
    <t>{'nameRu': 'ИП Калтаев А.С.'}</t>
  </si>
  <si>
    <t>Приобретение квартиры, расположенной по адресу: город Житикара, микрорайон № 6, дом № 23, квартира № 119</t>
  </si>
  <si>
    <t>050140004222/230040/00</t>
  </si>
  <si>
    <t>{'nameRu': 'РЕЦЛОВ ОЛЕГ НИКОЛАЕВИЧ'}</t>
  </si>
  <si>
    <t>Приобретение квартиры, расположенной по адресу: город Житикара, микрорайон № 6, дом № 3, квартира № 70</t>
  </si>
  <si>
    <t>050140004222/230039/00</t>
  </si>
  <si>
    <t>{'nameRu': 'ЕРДАУЛЕТОВА САЙРА'}</t>
  </si>
  <si>
    <t>Приобретение квартиры, расположенной по адресу: город Житикара, микрорайон № 6, дом № 16, квартира № 48</t>
  </si>
  <si>
    <t>050140004222/230038/00</t>
  </si>
  <si>
    <t>{'nameRu': 'ТЕГКАЕВА ГАЛИЯ ГЕННАДЬЕВНА'}</t>
  </si>
  <si>
    <t>Приобретение квартиры, расположенной по адресу: город Житикара, микрорайон № 6, дом № 18, квартира № 28</t>
  </si>
  <si>
    <t>050140004222/230037/00</t>
  </si>
  <si>
    <t>{'nameRu': 'ГРЕБЕНЩИКОВ ВЛАДИСЛАВ ПАВЛОВИЧ'}</t>
  </si>
  <si>
    <t>Приобретение квартиры расположенной по адресу: город Житикара микрорайон № 7 дом № 22 квартира № 15</t>
  </si>
  <si>
    <t>050140004222/230036/00</t>
  </si>
  <si>
    <t>{'nameRu': 'КУЙТЫБАЕВА РЫСАЛДЫ'}</t>
  </si>
  <si>
    <t>Приобретение квартиры расположенной по адресу: город Житикара микрорайон № 6 дом № 6 квартира № 74</t>
  </si>
  <si>
    <t>050140004222/230035/00</t>
  </si>
  <si>
    <t>050140004222/230034/00</t>
  </si>
  <si>
    <t>050140004222/230033/00</t>
  </si>
  <si>
    <t>Землеустроительные и земельно-кадастровые работы (Строительство канализации мкр. Кенсай города Житикара Костанайской области)</t>
  </si>
  <si>
    <t>050140004222/230032/00</t>
  </si>
  <si>
    <t>Хозтовары</t>
  </si>
  <si>
    <t>050140004222/230031/00</t>
  </si>
  <si>
    <t>050140004222/230030/00</t>
  </si>
  <si>
    <t>Скорошиватель</t>
  </si>
  <si>
    <t>050140004222/220026/03</t>
  </si>
  <si>
    <t>050140004222/220063/01</t>
  </si>
  <si>
    <t>Разработка проектно-сметной документации по объекту &amp;quot;Строительство инженерных коммуникаций (водоснабжение, водоотведение) микрорайона Кенсай города Житикара Костанайской области&amp;quot;</t>
  </si>
  <si>
    <t>050140004222/230029/00</t>
  </si>
  <si>
    <t>050140004222/230028/00</t>
  </si>
  <si>
    <t>050140004222/230027/00</t>
  </si>
  <si>
    <t xml:space="preserve">&amp;quot;Отдел финансов акимата Житикаринского района&amp;quot; </t>
  </si>
  <si>
    <t>Проведение комплексной вневедомственной экспертизы по проекту &amp;quot</t>
  </si>
  <si>
    <t>Строительство инженерных коммуникаций (водоснабжение, водоотведение) микрорайона Кенсай города Житикара Костанайской области&amp;quot</t>
  </si>
  <si>
    <t>;{'nameRu': 'Открытый конкурс'};706818.00;791636.16;{'nameRu': 'Работа'}</t>
  </si>
  <si>
    <t>050140004222/230026/00</t>
  </si>
  <si>
    <t>050140004222/230025/00</t>
  </si>
  <si>
    <t>Ремонт компьютеров</t>
  </si>
  <si>
    <t>050140004222/230024/00</t>
  </si>
  <si>
    <t>050140004222/230023/00</t>
  </si>
  <si>
    <t>Техническое обслуживание теплового счетчика здания по адресу ул. И. Ищанова 13</t>
  </si>
  <si>
    <t>050140004222/230022/00</t>
  </si>
  <si>
    <t>050140004222/230021/00</t>
  </si>
  <si>
    <t>{'nameRu': 'НАУРЗБЕКОВА ЖУМАБИКЕ'}</t>
  </si>
  <si>
    <t>Приобретение дома в селе Чайковское Житикаринского района</t>
  </si>
  <si>
    <t>050140004222/210065/04</t>
  </si>
  <si>
    <t>Авторский надзор на объекте сроительство сетей водоснабжения с. Чайковское Житикаринского района</t>
  </si>
  <si>
    <t>050140004222/210069/04</t>
  </si>
  <si>
    <t>Технический надзор на объекте Строительство сетей водоснабжения с. Чайковское Житикаринского района</t>
  </si>
  <si>
    <t>050140004222/220042/02</t>
  </si>
  <si>
    <t>Строительно-монтажные работы на объекте Строительство сетей водоснабжения с. Чайковское Житикаринского района</t>
  </si>
  <si>
    <t>050140004222/230020/00</t>
  </si>
  <si>
    <t>050140004222/210093/04</t>
  </si>
  <si>
    <t>050140004222/210068/04</t>
  </si>
  <si>
    <t>050140004222/230019/00</t>
  </si>
  <si>
    <t>Землеустроительные и земельно-кадастровые работы (Строительство газопровода к 4-х квартирному жилому дому №32 по улица 30 лет ВЛКСМ в городе Житикара Костанайской области)</t>
  </si>
  <si>
    <t>050140004222/230018/00</t>
  </si>
  <si>
    <t>050140004222/230017/00</t>
  </si>
  <si>
    <t>050140004222/230016/00</t>
  </si>
  <si>
    <t>050140004222/230015/00</t>
  </si>
  <si>
    <t>Установление границ на местности и составление проекта по объекту линии электропередач</t>
  </si>
  <si>
    <t>050140004222/230014/00</t>
  </si>
  <si>
    <t>МФУ принтер (сканер с автоподачей)</t>
  </si>
  <si>
    <t>050140004222/230013/00</t>
  </si>
  <si>
    <t>Землеустроительные и земельно-кадастровые работы (Строительство сетей водоснабжения села Пригородное (в районе станции Житикара) Житикаринского района Костанайской области)</t>
  </si>
  <si>
    <t>050140004222/230012/00</t>
  </si>
  <si>
    <t>050140004222/230011/00</t>
  </si>
  <si>
    <t>Обслуживание оргтехники</t>
  </si>
  <si>
    <t>050140004222/230010/00</t>
  </si>
  <si>
    <t>050140004222/230009/00</t>
  </si>
  <si>
    <t>050140004222/230008/00</t>
  </si>
  <si>
    <t>050140004222/230007/00</t>
  </si>
  <si>
    <t>050140004222/230006/00</t>
  </si>
  <si>
    <t>050140004222/230005/00</t>
  </si>
  <si>
    <t>050140004222/230004/00</t>
  </si>
  <si>
    <t>050140004222/230003/00</t>
  </si>
  <si>
    <t>Услуги по передаче электроэнергии</t>
  </si>
  <si>
    <t>050140004222/230002/00</t>
  </si>
  <si>
    <t>Услуги на производство, передачу, распределение и снабжение тепловой энергией</t>
  </si>
  <si>
    <t>050140004222/230001/00</t>
  </si>
  <si>
    <t>Услуги по предоставлению водоснабжения и водоотведения</t>
  </si>
  <si>
    <t>050140004222/220055/02</t>
  </si>
  <si>
    <t>Авторский надзор по объекту &amp;quot;Строительство инженерных коммуникаций (водоснабжение, водоотведение, электроснабжение, газоснабжения) к индивидуальным жилым домам микрорайона 9, в г. Житикара, 1 очередь&amp;quot;</t>
  </si>
  <si>
    <t>050140004222/220060/02</t>
  </si>
  <si>
    <t>Технический надзор по объекту &amp;quot;Строительство инженерных коммуникаций (водоснабжение, водоотведение, электроснабжение, газоснабжения) к индивидуальным жилым домам микрорайона 9, в г. Житикара, 1 очередь&amp;quot;</t>
  </si>
  <si>
    <t>050140004222/220063/00</t>
  </si>
  <si>
    <t>Contract_050140004252.csv</t>
  </si>
  <si>
    <t>050140004252/230030/00</t>
  </si>
  <si>
    <t>Услуги по экспертизе/анализу/проверке документации по улице Комсомольская в селе Клочково</t>
  </si>
  <si>
    <t>050140004252/230029/00</t>
  </si>
  <si>
    <t>Работы по разработке технической документации для среднего ремонта улицы Комсомольская Клочковского сельского округа</t>
  </si>
  <si>
    <t>050140004252/230028/00</t>
  </si>
  <si>
    <t>Проведение семинара по бухгалтерскому учету</t>
  </si>
  <si>
    <t>050140004252/230027/00</t>
  </si>
  <si>
    <t>Повышение квалификации государственных служащих</t>
  </si>
  <si>
    <t>050140004252/230026/00</t>
  </si>
  <si>
    <t>Бензин марки АИ-92 (в талонах)</t>
  </si>
  <si>
    <t>050140004252/230025/00</t>
  </si>
  <si>
    <t>Приобретение хоз товаров</t>
  </si>
  <si>
    <t>050140004252/230024/00</t>
  </si>
  <si>
    <t>050140004252/230023/00</t>
  </si>
  <si>
    <t>Услуга по диагностике, техническому обслуживанию и ремонту автомашины</t>
  </si>
  <si>
    <t>050140004252/230022/00</t>
  </si>
  <si>
    <t>Работы по ремонту компьютерной оргтехники</t>
  </si>
  <si>
    <t>050140004252/230021/00</t>
  </si>
  <si>
    <t>{'nameRu': 'ТОО "ГАВАР"'}</t>
  </si>
  <si>
    <t>Текущий ремонт здания акимата в с. Клочково</t>
  </si>
  <si>
    <t>050140004252/230020/00</t>
  </si>
  <si>
    <t>050140004252/230019/00</t>
  </si>
  <si>
    <t>Приобретение государственного флага РК</t>
  </si>
  <si>
    <t>050140004252/230018/00</t>
  </si>
  <si>
    <t>050140004252/230017/00</t>
  </si>
  <si>
    <t>Приобретение мобильного планшета со стилусом</t>
  </si>
  <si>
    <t>050140004252/230016/00</t>
  </si>
  <si>
    <t>050140004252/230015/00</t>
  </si>
  <si>
    <t>Услуга по диагностике, техническому обслуживанию и ремонту автомашины с использованием запасных частей и расходных материалов за счет Поставщика</t>
  </si>
  <si>
    <t>050140004252/230014/00</t>
  </si>
  <si>
    <t>050140004252/230013/00</t>
  </si>
  <si>
    <t>Дезинфекция колодцев</t>
  </si>
  <si>
    <t>050140004252/230012/00</t>
  </si>
  <si>
    <t>050140004252/230004/01</t>
  </si>
  <si>
    <t>050140004252/230011/00</t>
  </si>
  <si>
    <t>050140004252/230010/00</t>
  </si>
  <si>
    <t>{'nameRu': 'к/х Ован'}</t>
  </si>
  <si>
    <t>Работы по зимнему содержанию внутрипоселковых дорог села Талдыколь</t>
  </si>
  <si>
    <t>050140004252/230009/00</t>
  </si>
  <si>
    <t>050140004252/230008/00</t>
  </si>
  <si>
    <t>Обслуживание уличного освещения в с.Талдыколь</t>
  </si>
  <si>
    <t>050140004252/230007/00</t>
  </si>
  <si>
    <t>Обслуживание уличного освещения в с.Клочково</t>
  </si>
  <si>
    <t>050140004252/230006/00</t>
  </si>
  <si>
    <t>050140004252/230005/00</t>
  </si>
  <si>
    <t>050140004252/230004/00</t>
  </si>
  <si>
    <t>050140004252/230003/00</t>
  </si>
  <si>
    <t>Освещение улиц с. Клочково и с. Талдыколь</t>
  </si>
  <si>
    <t>050140004252/230002/00</t>
  </si>
  <si>
    <t>Электроэнергия (помещение)</t>
  </si>
  <si>
    <t>050140004252/230001/00</t>
  </si>
  <si>
    <t>финансирование МСУ)"</t>
  </si>
  <si>
    <t>189891.96</t>
  </si>
  <si>
    <t>283572.00</t>
  </si>
  <si>
    <t>Contract_050140004262.csv</t>
  </si>
  <si>
    <t>050140004262/230050/00</t>
  </si>
  <si>
    <t>Монтаж, демонтаж уличных светильников (замена 20 светильников в селе Арка)</t>
  </si>
  <si>
    <t>050140004262/230049/00</t>
  </si>
  <si>
    <t>050140004262/230048/00</t>
  </si>
  <si>
    <t>Изготовление и монтаж баннера 1,5*2м (с проклейкой по периметру)</t>
  </si>
  <si>
    <t>050140004262/230047/00</t>
  </si>
  <si>
    <t>050140004262/230046/00</t>
  </si>
  <si>
    <t>Услуги по установке/настройке Антивирусной программы</t>
  </si>
  <si>
    <t>050140004262/230045/00</t>
  </si>
  <si>
    <t>050140004262/230025/01</t>
  </si>
  <si>
    <t>Инжиниринговые услуги по осуществлению технического надзора на объекте Средний ремонт улицы Дорожная в с.Арка, Камыстинского района, Костанайской области</t>
  </si>
  <si>
    <t>050140004262/230044/00</t>
  </si>
  <si>
    <t>Услуги по проведению лабораторных/лабораторно-инструментальных исследований/анализов (анализ воды в колодце в селе Красногорское)</t>
  </si>
  <si>
    <t>050140004262/230043/00</t>
  </si>
  <si>
    <t>050140004262/230042/00</t>
  </si>
  <si>
    <t>050140004262/230041/00</t>
  </si>
  <si>
    <t>050140004262/230040/00</t>
  </si>
  <si>
    <t>050140004262/230039/00</t>
  </si>
  <si>
    <t>Перерасчет сметной документации по улицам Интернациональная и Новая в селе Арка Камыстинского района</t>
  </si>
  <si>
    <t>050140004262/230038/00</t>
  </si>
  <si>
    <t>050140004262/230037/00</t>
  </si>
  <si>
    <t>Скоросшиватель картонный, формат А4</t>
  </si>
  <si>
    <t>050140004262/230036/00</t>
  </si>
  <si>
    <t>Работы по строительству /монтажу/ прокладке систем уличного освещения</t>
  </si>
  <si>
    <t>050140004262/230035/00</t>
  </si>
  <si>
    <t>Алюминиевое ведро, объем 15 литров</t>
  </si>
  <si>
    <t>050140004262/230034/00</t>
  </si>
  <si>
    <t>050140004262/230033/00</t>
  </si>
  <si>
    <t>Услуги проведения ведомственной экспертизы для среднего ремонта автомобильных дорог Интернациональная, Новая в селе Арка</t>
  </si>
  <si>
    <t>050140004262/230032/00</t>
  </si>
  <si>
    <t>050140004262/230031/00</t>
  </si>
  <si>
    <t>Планшет с пером (стилус)</t>
  </si>
  <si>
    <t>050140004262/230030/00</t>
  </si>
  <si>
    <t>050140004262/230029/00</t>
  </si>
  <si>
    <t>Изготовление и монтаж баннера 3*2м (с проклейкой по периметру)</t>
  </si>
  <si>
    <t>050140004262/230028/00</t>
  </si>
  <si>
    <t>050140004262/230027/00</t>
  </si>
  <si>
    <t>{'nameRu': 'ТОО "Абрис-N"'}</t>
  </si>
  <si>
    <t>Выполнение проекта электроснабжения</t>
  </si>
  <si>
    <t>050140004262/230026/00</t>
  </si>
  <si>
    <t>050140004262/230025/00</t>
  </si>
  <si>
    <t>050140004262/230024/00</t>
  </si>
  <si>
    <t>Средний ремонт улицы Дорожная в с.Арка, Камыстинского района, Костанайской области</t>
  </si>
  <si>
    <t>050140004262/230023/00</t>
  </si>
  <si>
    <t>050140004262/230022/00</t>
  </si>
  <si>
    <t>Услуги по обеспечению бесперебойного доступа к данным реестра государственного имущества.</t>
  </si>
  <si>
    <t>050140004262/230006/01</t>
  </si>
  <si>
    <t>050140004262/230021/00</t>
  </si>
  <si>
    <t>050140004262/230020/00</t>
  </si>
  <si>
    <t>Услуги по определению технического состояния основных средств (10 штук)</t>
  </si>
  <si>
    <t>050140004262/230019/00</t>
  </si>
  <si>
    <t>050140004262/230018/00</t>
  </si>
  <si>
    <t>050140004262/230016/00</t>
  </si>
  <si>
    <t>Изготовление фирменных гербовых бланков ГУ и журналов входящей и исходящей корреспонденции</t>
  </si>
  <si>
    <t>050140004262/230015/00</t>
  </si>
  <si>
    <t>050140004262/230014/00</t>
  </si>
  <si>
    <t>Приобретение Бензина АИ-92 (в талонах)</t>
  </si>
  <si>
    <t>050140004262/230013/00</t>
  </si>
  <si>
    <t>050140004262/230012/00</t>
  </si>
  <si>
    <t>Техническое обслуживание уличных фонарей села Красногорское</t>
  </si>
  <si>
    <t>050140004262/230011/00</t>
  </si>
  <si>
    <t>Техническое обслуживание уличных фонарей села Арка</t>
  </si>
  <si>
    <t>050140004262/230010/00</t>
  </si>
  <si>
    <t>База данных Закон</t>
  </si>
  <si>
    <t>050140004262/230009/00</t>
  </si>
  <si>
    <t>050140004262/230008/00</t>
  </si>
  <si>
    <t>050140004262/230007/00</t>
  </si>
  <si>
    <t>050140004262/230006/00</t>
  </si>
  <si>
    <t>050140004262/230005/00</t>
  </si>
  <si>
    <t>Электроэнергия (Красногорское, уличное освещение)</t>
  </si>
  <si>
    <t>050140004262/230004/00</t>
  </si>
  <si>
    <t>Электроэнергия (Красногорское, акимат)</t>
  </si>
  <si>
    <t>050140004262/230003/00</t>
  </si>
  <si>
    <t>Электроэнергия (уличное освещение)</t>
  </si>
  <si>
    <t>050140004262/230002/00</t>
  </si>
  <si>
    <t>050140004262/230001/00</t>
  </si>
  <si>
    <t>Обслуживание программного продукта Парус-Каз.Бюджет(Бюджетное финансирование МСУ)</t>
  </si>
  <si>
    <t>Contract_050140004341.csv</t>
  </si>
  <si>
    <t>050140004341/230058/00</t>
  </si>
  <si>
    <t>{'nameRu': 'ИП БИЖАНОВ СЕРИК АМАНЖОЛОВИЧ'}</t>
  </si>
  <si>
    <t>краска голубая светлая</t>
  </si>
  <si>
    <t>050140004341/230057/00</t>
  </si>
  <si>
    <t>050140004341/230056/00</t>
  </si>
  <si>
    <t>050140004341/230055/00</t>
  </si>
  <si>
    <t>Услуги проведения ведомственной экспертизы технической документации Средний ремонт дорог улиц Байтурсынова, Жастар в селе Кировка Костанайского района.</t>
  </si>
  <si>
    <t>050140004341/230054/00</t>
  </si>
  <si>
    <t>{'nameRu': 'ИП Дутбаев Ерлан Аскарович'}</t>
  </si>
  <si>
    <t>050140004341/230053/00</t>
  </si>
  <si>
    <t>{'nameRu': 'ТОО "КазДорСтройПроект"'}</t>
  </si>
  <si>
    <t>Разработка технической документации на средний ремонт дорог в с. Кировка Костанайского района Костанайской области.</t>
  </si>
  <si>
    <t>050140004341/230052/00</t>
  </si>
  <si>
    <t>050140004341/230051/00</t>
  </si>
  <si>
    <t>050140004341/230050/00</t>
  </si>
  <si>
    <t>Хозяйственные товары (краска)</t>
  </si>
  <si>
    <t>050140004341/230049/00</t>
  </si>
  <si>
    <t>050140004341/230048/00</t>
  </si>
  <si>
    <t>050140004341/230047/00</t>
  </si>
  <si>
    <t>050140004341/230046/00</t>
  </si>
  <si>
    <t>Хозяйственные товары (краска, щетки)</t>
  </si>
  <si>
    <t>050140004341/230045/00</t>
  </si>
  <si>
    <t>050140004341/230044/00</t>
  </si>
  <si>
    <t>Приобретение термо принтера (для планшета)</t>
  </si>
  <si>
    <t>050140004341/230043/00</t>
  </si>
  <si>
    <t>Хозяйственные товары (краска, щетки, водоэмульсионная)</t>
  </si>
  <si>
    <t>050140004341/230042/00</t>
  </si>
  <si>
    <t>050140004341/230041/00</t>
  </si>
  <si>
    <t>Обслуживание по уличному освещению</t>
  </si>
  <si>
    <t>050140004341/230040/00</t>
  </si>
  <si>
    <t>050140004341/230039/00</t>
  </si>
  <si>
    <t>Ликвидация несанкционированных свалок</t>
  </si>
  <si>
    <t>050140004341/230031/02</t>
  </si>
  <si>
    <t>Работы по проведению экспертизы по среднему ремонту улицы Алтынсарино в с. Ждановка.</t>
  </si>
  <si>
    <t>050140004341/230038/00</t>
  </si>
  <si>
    <t>050140004341/230037/00</t>
  </si>
  <si>
    <t>050140004341/230031/01</t>
  </si>
  <si>
    <t>050140004341/230036/00</t>
  </si>
  <si>
    <t>050140004341/230035/00</t>
  </si>
  <si>
    <t>Хозяйственные товары (водоэмульсионка)</t>
  </si>
  <si>
    <t>050140004341/230034/00</t>
  </si>
  <si>
    <t>шина летняя R15 195*65</t>
  </si>
  <si>
    <t>050140004341/230033/00</t>
  </si>
  <si>
    <t>Аккумулятор для легкового автомобиля</t>
  </si>
  <si>
    <t>050140004341/230032/00</t>
  </si>
  <si>
    <t>050140004341/230031/00</t>
  </si>
  <si>
    <t>050140004341/230009/01</t>
  </si>
  <si>
    <t>&amp;quot;Услуги по обеспечению бесперебойного доступа к данным реестра государственного имущества&amp;quot;</t>
  </si>
  <si>
    <t>050140004341/230029/00</t>
  </si>
  <si>
    <t>шина зимняя R15 205*70</t>
  </si>
  <si>
    <t>050140004341/230028/00</t>
  </si>
  <si>
    <t>{'nameRu': 'ТОО "Саулет Эксперт"'}</t>
  </si>
  <si>
    <t>Услуги по авторскому и техническому надзору по среднему ремонту улицы Алтынсарино в с. Ждановка</t>
  </si>
  <si>
    <t>050140004341/230027/00</t>
  </si>
  <si>
    <t>Работы по изготовлению государственной символики</t>
  </si>
  <si>
    <t>050140004341/230026/00</t>
  </si>
  <si>
    <t>050140004341/230025/00</t>
  </si>
  <si>
    <t>Средний ремонт улицы Алтынсарино в с. Ждановка.</t>
  </si>
  <si>
    <t>050140004341/230024/00</t>
  </si>
  <si>
    <t>050140004341/230023/00</t>
  </si>
  <si>
    <t>050140004341/230022/00</t>
  </si>
  <si>
    <t>050140004341/230021/00</t>
  </si>
  <si>
    <t>Установка программного продукта &amp;quot;Парус-КАЗ. Бюджет&amp;quot; (Бюджетная заявка)</t>
  </si>
  <si>
    <t>050140004341/230020/00</t>
  </si>
  <si>
    <t>050140004341/230019/00</t>
  </si>
  <si>
    <t>050140004341/230018/00</t>
  </si>
  <si>
    <t>050140004341/230017/00</t>
  </si>
  <si>
    <t>050140004341/230016/00</t>
  </si>
  <si>
    <t>Фильт воздушный на шевроле ниву</t>
  </si>
  <si>
    <t>050140004341/230015/00</t>
  </si>
  <si>
    <t>Автомобильные запчасти (фильтр масленый, фильтр топливный)</t>
  </si>
  <si>
    <t>050140004341/230014/00</t>
  </si>
  <si>
    <t>050140004341/230013/00</t>
  </si>
  <si>
    <t>050140004341/230012/00</t>
  </si>
  <si>
    <t>{'nameRu': 'ИП УТЕПОВ Т.Х.'}</t>
  </si>
  <si>
    <t>Услуги IT специалиста</t>
  </si>
  <si>
    <t>050140004341/230011/00</t>
  </si>
  <si>
    <t>Услуги по техническому обслуживанию программного обеспечения 1С бухгалтерия</t>
  </si>
  <si>
    <t>050140004341/230010/00</t>
  </si>
  <si>
    <t>050140004341/230009/00</t>
  </si>
  <si>
    <t>050140004341/230007/00</t>
  </si>
  <si>
    <t>050140004341/230006/00</t>
  </si>
  <si>
    <t>050140004341/230005/00</t>
  </si>
  <si>
    <t>Канцелярские товары (скоросшиватель, ручка шариковая)</t>
  </si>
  <si>
    <t>050140004341/230004/00</t>
  </si>
  <si>
    <t>050140004341/230003/00</t>
  </si>
  <si>
    <t>050140004341/230001/00</t>
  </si>
  <si>
    <t>Contract_050140004589.csv</t>
  </si>
  <si>
    <t>050140004589/230026/00</t>
  </si>
  <si>
    <t>Услуги организации и проведения семинара-обучения</t>
  </si>
  <si>
    <t>050140004589/230025/00</t>
  </si>
  <si>
    <t>{'nameRu': 'Megapolis'}</t>
  </si>
  <si>
    <t>050140004589/230024/00</t>
  </si>
  <si>
    <t>050140004589/230023/00</t>
  </si>
  <si>
    <t>050140004589/230022/00</t>
  </si>
  <si>
    <t>Изготовление бланков распоряжения в количестве 100 штук</t>
  </si>
  <si>
    <t>050140004589/230021/00</t>
  </si>
  <si>
    <t>Бензин для двигателей с искровым зажиганиемчих, АИ-92 в талонах</t>
  </si>
  <si>
    <t>050140004589/230020/00</t>
  </si>
  <si>
    <t>050140004589/230019/00</t>
  </si>
  <si>
    <t>уличный флаг</t>
  </si>
  <si>
    <t>050140004589/230018/00</t>
  </si>
  <si>
    <t>050140004589/230017/00</t>
  </si>
  <si>
    <t>050140004589/230016/00</t>
  </si>
  <si>
    <t>050140004589/230004/01</t>
  </si>
  <si>
    <t>050140004589/230015/00</t>
  </si>
  <si>
    <t>Услуги по допуску к интернету</t>
  </si>
  <si>
    <t>050140004589/230014/00</t>
  </si>
  <si>
    <t>050140004589/230013/00</t>
  </si>
  <si>
    <t>Бензин для двигателей с искровым зажиганием, АИ-92 в талонах</t>
  </si>
  <si>
    <t>050140004589/230012/00</t>
  </si>
  <si>
    <t>050140004589/230011/00</t>
  </si>
  <si>
    <t>050140004589/230010/00</t>
  </si>
  <si>
    <t>050140004589/230009/00</t>
  </si>
  <si>
    <t>050140004589/230008/00</t>
  </si>
  <si>
    <t>обслуживание программного продукта Парус- Каз.Бюджет (Бюжетное финансирование МСУ)</t>
  </si>
  <si>
    <t>050140004589/230007/00</t>
  </si>
  <si>
    <t>Услуги по выдаче дубликата технического паспорта</t>
  </si>
  <si>
    <t>050140004589/230006/00</t>
  </si>
  <si>
    <t>050140004589/230004/00</t>
  </si>
  <si>
    <t>050140004589/230003/00</t>
  </si>
  <si>
    <t>{'nameRu': 'крестьянское хозяйство "Бимагамбетов Т.Ш,"'}</t>
  </si>
  <si>
    <t>Работы по содержанию автомобильных дорог в зимний период</t>
  </si>
  <si>
    <t>050140004589/230002/00</t>
  </si>
  <si>
    <t>электроэнергия акимат</t>
  </si>
  <si>
    <t>050140004589/230001/00</t>
  </si>
  <si>
    <t>электроэнергия уличное освещение</t>
  </si>
  <si>
    <t>Contract_050140004609.csv</t>
  </si>
  <si>
    <t>050140004609/230028/00</t>
  </si>
  <si>
    <t>{'nameRu': 'ТОО "Іскер бала-2020"'}</t>
  </si>
  <si>
    <t>050140004609/230027/00</t>
  </si>
  <si>
    <t>050140004609/230026/00</t>
  </si>
  <si>
    <t>050140004609/230025/00</t>
  </si>
  <si>
    <t>050140004609/230024/00</t>
  </si>
  <si>
    <t>050140004609/230023/00</t>
  </si>
  <si>
    <t>Приобритение холодильник</t>
  </si>
  <si>
    <t>050140004609/230022/00</t>
  </si>
  <si>
    <t>{'nameRu': 'ТОО "Планета Инструментов"'}</t>
  </si>
  <si>
    <t>050140004609/230021/00</t>
  </si>
  <si>
    <t>050140004609/230020/00</t>
  </si>
  <si>
    <t>050140004609/230019/00</t>
  </si>
  <si>
    <t>050140004609/230018/00</t>
  </si>
  <si>
    <t>050140004609/230017/00</t>
  </si>
  <si>
    <t>{'nameRu': 'Индивидуальный предприниматель КЫЛЫШБЕКОВ МАРАТ ТЫНЫШТЫКОВИЧ'}</t>
  </si>
  <si>
    <t>Ремонт и благоустройства населенных пунктов</t>
  </si>
  <si>
    <t>050140004609/230016/00</t>
  </si>
  <si>
    <t>050140004609/230015/00</t>
  </si>
  <si>
    <t>Улуги по обеспечению бесперебойного доступа к данным реестра государственного имущества</t>
  </si>
  <si>
    <t>050140004609/230002/01</t>
  </si>
  <si>
    <t>050140004609/230014/00</t>
  </si>
  <si>
    <t>050140004609/230013/00</t>
  </si>
  <si>
    <t>050140004609/230012/00</t>
  </si>
  <si>
    <t>наружного освещения</t>
  </si>
  <si>
    <t>050140004609/230011/00</t>
  </si>
  <si>
    <t>приобретение канцелярский товаров</t>
  </si>
  <si>
    <t>050140004609/230010/00</t>
  </si>
  <si>
    <t>050140004609/230009/00</t>
  </si>
  <si>
    <t>050140004609/230008/00</t>
  </si>
  <si>
    <t>050140004609/230007/00</t>
  </si>
  <si>
    <t>050140004609/230006/00</t>
  </si>
  <si>
    <t>Приобретение услуги связи</t>
  </si>
  <si>
    <t>050140004609/230005/00</t>
  </si>
  <si>
    <t>Предоставление услуг по спутниковому каналу связи</t>
  </si>
  <si>
    <t>050140004609/230004/00</t>
  </si>
  <si>
    <t>Обновление программное обеспечение 1С предприятие 8</t>
  </si>
  <si>
    <t>050140004609/230003/00</t>
  </si>
  <si>
    <t>050140004609/230002/00</t>
  </si>
  <si>
    <t>050140004609/230001/00</t>
  </si>
  <si>
    <t>Contract_050140004748.csv</t>
  </si>
  <si>
    <t>050140004748/230081/00</t>
  </si>
  <si>
    <t>{'nameRu': 'Динара'}</t>
  </si>
  <si>
    <t>Установка системы видеонаблюдения 5 камер</t>
  </si>
  <si>
    <t>050140004748/230080/00</t>
  </si>
  <si>
    <t>050140004748/230079/00</t>
  </si>
  <si>
    <t>Участие в семинаре положений и правил системы бухгалтерского учета и финансовой отчетности</t>
  </si>
  <si>
    <t>050140004748/230058/01</t>
  </si>
  <si>
    <t>Услуга по подаче воды для полива зеленых насаждении</t>
  </si>
  <si>
    <t>050140004748/230077/00</t>
  </si>
  <si>
    <t>050140004748/230076/00</t>
  </si>
  <si>
    <t>050140004748/230075/00</t>
  </si>
  <si>
    <t>{'nameRu': 'ИП "СТАТУС"'}</t>
  </si>
  <si>
    <t>Текущий ремонт освещения парка «Молодежи» в с.Караменды</t>
  </si>
  <si>
    <t>050140004748/230074/00</t>
  </si>
  <si>
    <t>{'nameRu': 'ИП Сейсенов'}</t>
  </si>
  <si>
    <t>Пускатель бесконтактный</t>
  </si>
  <si>
    <t>050140004748/230073/00</t>
  </si>
  <si>
    <t>Бензопила бензиновая</t>
  </si>
  <si>
    <t>050140004748/230072/00</t>
  </si>
  <si>
    <t>050140004748/230071/00</t>
  </si>
  <si>
    <t>050140004748/230070/00</t>
  </si>
  <si>
    <t>{'nameRu': 'ТОО "Инверсия"'}</t>
  </si>
  <si>
    <t>Установка видеорегистратора</t>
  </si>
  <si>
    <t>050140004748/230069/00</t>
  </si>
  <si>
    <t>Устройство скотомогильника в Карамендинском сельском округе Наурзумского района Костанайской области</t>
  </si>
  <si>
    <t>050140004748/230068/00</t>
  </si>
  <si>
    <t>050140004748/230067/00</t>
  </si>
  <si>
    <t>Бензин АИ-92 талонах</t>
  </si>
  <si>
    <t>050140004748/230066/00</t>
  </si>
  <si>
    <t>Изготовление, поставка и монтаж баннеров</t>
  </si>
  <si>
    <t>050140004748/230065/00</t>
  </si>
  <si>
    <t>Услуга по экспертизе качества материалов и работ по среднему ремонту автомобильных дорог в с.Караменды Наурзумского района</t>
  </si>
  <si>
    <t>050140004748/230064/00</t>
  </si>
  <si>
    <t>Печатные периодические издания</t>
  </si>
  <si>
    <t>050140004748/230063/00</t>
  </si>
  <si>
    <t>050140004748/230062/00</t>
  </si>
  <si>
    <t>{'nameRu': 'ИП ЭКО-АУДИТ'}</t>
  </si>
  <si>
    <t>Услуги по разработке проекта ПДВ (предельно допустимые выбросы)</t>
  </si>
  <si>
    <t>050140004748/230061/00</t>
  </si>
  <si>
    <t>{'nameRu': 'ИП Garant Trade'}</t>
  </si>
  <si>
    <t>Приобретение мобильного термопринтера</t>
  </si>
  <si>
    <t>050140004748/230060/00</t>
  </si>
  <si>
    <t>Приобретение планшета для составления протокола</t>
  </si>
  <si>
    <t>050140004748/230058/00</t>
  </si>
  <si>
    <t>050140004748/230057/00</t>
  </si>
  <si>
    <t>Работы по нанесению дорожной разметки для автомобильных дорог в с.Караменды Наурзумского района</t>
  </si>
  <si>
    <t>050140004748/230056/00</t>
  </si>
  <si>
    <t>Проведение технического надзора по Среднему ремонту автомобильной дороги улицы Чапаева в границе улицы Шаяхметова- границе улицы Алтынсарина в селе Караменды, Наурзумского района Костанайской области</t>
  </si>
  <si>
    <t>050140004748/230046/01</t>
  </si>
  <si>
    <t>050140004748/230055/00</t>
  </si>
  <si>
    <t>Работы по устройству освещения улицы Амангельды в селе Караменды Наурзумского района Костанайской области</t>
  </si>
  <si>
    <t>050140004748/230054/00</t>
  </si>
  <si>
    <t>Работы по устройству освещения улицы Баймагамбетова в селе Караменды Наурзумского района Костанайской области</t>
  </si>
  <si>
    <t>050140004748/230053/00</t>
  </si>
  <si>
    <t>Работы по устройству освещения улицы Чапаева в селе Караменды Наурзумского района Костанайской области</t>
  </si>
  <si>
    <t>050140004748/230052/00</t>
  </si>
  <si>
    <t>{'nameRu': 'ТОО "Astana building company 2050"'}</t>
  </si>
  <si>
    <t>Средний ремонт автомобильной дороги улицы Чапаева в границе улицы Шаяхметова- границе улицы Алтынсарина в селе Караменды Наурзумского района Костанайской области</t>
  </si>
  <si>
    <t>050140004748/230051/00</t>
  </si>
  <si>
    <t>Средний ремонт автомобильной дороги улицы Абая в границе улицы Баймагамбетова- границе улицы Маметовой в селе Караменды Наурзумского района Костанайской области</t>
  </si>
  <si>
    <t>050140004748/230050/00</t>
  </si>
  <si>
    <t>Проведение технического надзора по Среднему ремонту автомобильной дороги улицы Баймагамбетова в границе улицы Абая – границе улицы Сатпаева в селе Караменды, Наурзумского района Костанайской области</t>
  </si>
  <si>
    <t>050140004748/230049/00</t>
  </si>
  <si>
    <t>Проведение технического надзора по Среднему ремонту автомобильной дороги улицы Абая в границе улицы Баймагамбетова- границе улицы Маметовой в селе Караменды, Наурзумского района Костанайской области</t>
  </si>
  <si>
    <t>050140004748/230048/00</t>
  </si>
  <si>
    <t>Средний ремонт автомобильной дороги улицы Баймагамбетова в границе улицы Абая – границе улицы Сатпаева в селе Караменды Наурзумского района Костанайской области</t>
  </si>
  <si>
    <t>050140004748/230047/00</t>
  </si>
  <si>
    <t>Услуга по оценке объектов недвижимого имущества</t>
  </si>
  <si>
    <t>050140004748/230046/00</t>
  </si>
  <si>
    <t>050140004748/230045/00</t>
  </si>
  <si>
    <t>050140004748/230044/00</t>
  </si>
  <si>
    <t>050140004748/230043/00</t>
  </si>
  <si>
    <t>Цветы петуньи (Голландия)</t>
  </si>
  <si>
    <t>050140004748/230042/00</t>
  </si>
  <si>
    <t>050140004748/230041/00</t>
  </si>
  <si>
    <t>Установка дорожных знаков в селе Караменды</t>
  </si>
  <si>
    <t>050140004748/230040/00</t>
  </si>
  <si>
    <t>050140004748/230009/01</t>
  </si>
  <si>
    <t>050140004748/230038/00</t>
  </si>
  <si>
    <t>050140004748/230037/00</t>
  </si>
  <si>
    <t>050140004748/230036/00</t>
  </si>
  <si>
    <t>{'nameRu': 'ИП Қуанышова'}</t>
  </si>
  <si>
    <t>050140004748/230035/00</t>
  </si>
  <si>
    <t>050140004748/230034/00</t>
  </si>
  <si>
    <t>050140004748/230033/00</t>
  </si>
  <si>
    <t>050140004748/230032/00</t>
  </si>
  <si>
    <t>050140004748/230031/00</t>
  </si>
  <si>
    <t>Техническое обследование здания общежития, на</t>
  </si>
  <si>
    <t>возможность реконструкции"</t>
  </si>
  <si>
    <t>500000.00</t>
  </si>
  <si>
    <t>050140004748/230030/00</t>
  </si>
  <si>
    <t>050140004748/230029/00</t>
  </si>
  <si>
    <t>{'nameRu': 'ТОО "ИНМ Сервис"'}</t>
  </si>
  <si>
    <t>шаруашылық тауарлар</t>
  </si>
  <si>
    <t>050140004748/230028/00</t>
  </si>
  <si>
    <t>050140004748/230027/00</t>
  </si>
  <si>
    <t>050140004748/230026/00</t>
  </si>
  <si>
    <t>050140004748/230024/00</t>
  </si>
  <si>
    <t>{'nameRu': 'ИП ASYL'}</t>
  </si>
  <si>
    <t>050140004748/230023/00</t>
  </si>
  <si>
    <t>{'nameRu': 'ТОО "Науырзым тынысы"'}</t>
  </si>
  <si>
    <t>Услуги по размещению объявлений в печатных изданиях</t>
  </si>
  <si>
    <t>050140004748/230022/00</t>
  </si>
  <si>
    <t>050140004748/230021/00</t>
  </si>
  <si>
    <t>050140004748/230020/00</t>
  </si>
  <si>
    <t>050140004748/230019/00</t>
  </si>
  <si>
    <t>050140004748/230018/00</t>
  </si>
  <si>
    <t>050140004748/230017/00</t>
  </si>
  <si>
    <t>050140004748/230016/00</t>
  </si>
  <si>
    <t>050140004748/230015/00</t>
  </si>
  <si>
    <t>Котел отопительный на твердом топливе с комплектующими</t>
  </si>
  <si>
    <t>050140004748/230014/00</t>
  </si>
  <si>
    <t>Услуги по техническому обслуживанию системы видеонаблюдения в с.Караменды</t>
  </si>
  <si>
    <t>050140004748/230013/00</t>
  </si>
  <si>
    <t>050140004748/230012/00</t>
  </si>
  <si>
    <t>Услуги по обслуживанию программного обеспечения 1С Предприятие</t>
  </si>
  <si>
    <t>050140004748/230011/00</t>
  </si>
  <si>
    <t>Услуги по текущему ремонту и обслуживание приборов, линий, фонарей уличного освещения</t>
  </si>
  <si>
    <t>050140004748/230010/00</t>
  </si>
  <si>
    <t>050140004748/230009/00</t>
  </si>
  <si>
    <t>050140004748/230008/00</t>
  </si>
  <si>
    <t>050140004748/230007/00</t>
  </si>
  <si>
    <t>Участие в онлайн семинаре по государственным закупкам.</t>
  </si>
  <si>
    <t>050140004748/230006/00</t>
  </si>
  <si>
    <t>{'nameRu': 'Крестьянское хозяйство "Самрық"'}</t>
  </si>
  <si>
    <t>Работа по очистке территории и вывозу снега</t>
  </si>
  <si>
    <t>050140004748/230005/00</t>
  </si>
  <si>
    <t>Перечисления выплат и обслуживания работников организации по платежным карточкам</t>
  </si>
  <si>
    <t>050140004748/230004/00</t>
  </si>
  <si>
    <t>050140004748/230003/00</t>
  </si>
  <si>
    <t>Работа по очистке снега внутри сельских дорог (5 мес)</t>
  </si>
  <si>
    <t>050140004748/230002/00</t>
  </si>
  <si>
    <t>Электроэнергия для фонарей уличного освещения</t>
  </si>
  <si>
    <t>050140004748/230001/00</t>
  </si>
  <si>
    <t>Contract_050140004986.csv</t>
  </si>
  <si>
    <t>050140004986/230042/00</t>
  </si>
  <si>
    <t>050140004986/230003/01</t>
  </si>
  <si>
    <t>050140004986/230041/00</t>
  </si>
  <si>
    <t>{'nameRu': 'ТОО "APPRAISER KST"'}</t>
  </si>
  <si>
    <t>050140004986/230005/01</t>
  </si>
  <si>
    <t>050140004986/230039/00</t>
  </si>
  <si>
    <t>050140004986/230038/00</t>
  </si>
  <si>
    <t>050140004986/230037/00</t>
  </si>
  <si>
    <t>050140004986/230036/00</t>
  </si>
  <si>
    <t>050140004986/230035/00</t>
  </si>
  <si>
    <t>050140004986/230034/00</t>
  </si>
  <si>
    <t>050140004986/230033/00</t>
  </si>
  <si>
    <t>Услуга по предоставлению доступа к ИС Кадровое дело (электронная справочная система)</t>
  </si>
  <si>
    <t>050140004986/230032/00</t>
  </si>
  <si>
    <t>{'nameRu': 'Товарищество с ограниченной ответственностью "Stella +"'}</t>
  </si>
  <si>
    <t>050140004986/230031/00</t>
  </si>
  <si>
    <t>Откачка септика</t>
  </si>
  <si>
    <t>050140004986/230030/00</t>
  </si>
  <si>
    <t>публикация СМИ</t>
  </si>
  <si>
    <t>050140004986/230029/00</t>
  </si>
  <si>
    <t>050140004986/230028/00</t>
  </si>
  <si>
    <t>краска штемпельная</t>
  </si>
  <si>
    <t>050140004986/230027/01</t>
  </si>
  <si>
    <t>050140004986/230027/00</t>
  </si>
  <si>
    <t>050140004986/230020/01</t>
  </si>
  <si>
    <t>Услуга по изготовлению скоросшивателей</t>
  </si>
  <si>
    <t>050140004986/230026/00</t>
  </si>
  <si>
    <t>оценка имущества физических лиц в целях налогообложения, неиспользуемого в предпринимательской деятельности</t>
  </si>
  <si>
    <t>050140004986/230025/00</t>
  </si>
  <si>
    <t>050140004986/230024/00</t>
  </si>
  <si>
    <t>050140004986/230023/00</t>
  </si>
  <si>
    <t>бумага формат А-4</t>
  </si>
  <si>
    <t>050140004986/230022/00</t>
  </si>
  <si>
    <t>Услуги по утилизации списанных основных средств</t>
  </si>
  <si>
    <t>050140004986/230021/00</t>
  </si>
  <si>
    <t>050140004986/230020/00</t>
  </si>
  <si>
    <t>050140004986/230019/00</t>
  </si>
  <si>
    <t>газ</t>
  </si>
  <si>
    <t>050140004986/230018/00</t>
  </si>
  <si>
    <t>050140004986/230017/00</t>
  </si>
  <si>
    <t>050140004986/230016/00</t>
  </si>
  <si>
    <t>{'nameRu': 'ТОО "Stroy Master21"'}</t>
  </si>
  <si>
    <t>Услуги по чистке дымоходов/вентиляционных каналов и аналогичного оборудования</t>
  </si>
  <si>
    <t>050140004986/230015/00</t>
  </si>
  <si>
    <t>услуги по техническому обслуживанию компьютерного оборудования</t>
  </si>
  <si>
    <t>050140004986/230014/00</t>
  </si>
  <si>
    <t>Услуги по публикации графика приема физических и юридических лиц в ГУ</t>
  </si>
  <si>
    <t>050140004986/230013/00</t>
  </si>
  <si>
    <t>050140004986/230012/00</t>
  </si>
  <si>
    <t>050140004986/230011/00</t>
  </si>
  <si>
    <t>050140004986/230010/00</t>
  </si>
  <si>
    <t>вывоз мусора из контейнера</t>
  </si>
  <si>
    <t>050140004986/230009/00</t>
  </si>
  <si>
    <t>050140004986/230008/00</t>
  </si>
  <si>
    <t>заправка картириджей</t>
  </si>
  <si>
    <t>050140004986/230007/00</t>
  </si>
  <si>
    <t>Услуги по техническому обслуживанию газового оборудования</t>
  </si>
  <si>
    <t>050140004986/230006/00</t>
  </si>
  <si>
    <t>Услуги по настройке обслуживанию программного обеспечения 1С-Бухгалтерия</t>
  </si>
  <si>
    <t>050140004986/230005/00</t>
  </si>
  <si>
    <t>050140004986/230004/00</t>
  </si>
  <si>
    <t>050140004986/230003/00</t>
  </si>
  <si>
    <t>050140004986/230002/00</t>
  </si>
  <si>
    <t>050140004986/230001/00</t>
  </si>
  <si>
    <t>Contract_050140005012.csv</t>
  </si>
  <si>
    <t>050140005012/230042/01</t>
  </si>
  <si>
    <t>Реализация приоритетного проекта транспортной инфраструктуры-Средний ремонт участка автомобильной дороги районного значения KP-TR-10 &amp;quot;Тобол - Приозерное&amp;quot;, км 0 – 5,2, района Беимбета Майлина Костанайской области</t>
  </si>
  <si>
    <t>050140005012/230068/00</t>
  </si>
  <si>
    <t>{'nameRu': 'ТОО "Севгражданпроект"'}</t>
  </si>
  <si>
    <t>Услуги по разработке проектно-сметной документации по реконструкцию системы водоотведения поселка Тобол района Беимбета Майлина Костанайской области</t>
  </si>
  <si>
    <t>050140005012/230067/00</t>
  </si>
  <si>
    <t>{'nameRu': 'ТОО "MS Group"'}</t>
  </si>
  <si>
    <t>Услуги по разработке проектно-сметной документации по реконструкцию системы водоотведения села Майское района Беимбета Майлина Костанайской области</t>
  </si>
  <si>
    <t>050140005012/230049/01</t>
  </si>
  <si>
    <t>Проведение экспертизы по среднему ремонту - качества работ и материалов на участках автомобильной дороги районного значения KP-TR-10 Тобол - Приозерное, км 0 – 5,2, района Беимбета Майлина Костанайской области</t>
  </si>
  <si>
    <t>050140005012/230066/00</t>
  </si>
  <si>
    <t>Приобретение трубы стальная 325 (6 мм)</t>
  </si>
  <si>
    <t>050140005012/220072/02</t>
  </si>
  <si>
    <t>{'nameRu': 'Товарищество с ограниченной ответственностью "Лисаковскрудстрой"'}</t>
  </si>
  <si>
    <t>Реализация проекта по транспортный инфраструктуры - Средний ремонт участка автомобильной дороги районного значения KP-TR-2 Тобол-Новоильиновка-Апановка-Павловка-Евгеновка, км 0-12,560, района Беимбета Майлина Костанайской области</t>
  </si>
  <si>
    <t>050140005012/230065/00</t>
  </si>
  <si>
    <t>Приобретение утеплитель (ватин) холстопрошивной ш.1,5 (240г/м.кв.)</t>
  </si>
  <si>
    <t>050140005012/230064/00</t>
  </si>
  <si>
    <t>Приобретение лист стальной 2 мм размер 1,25*2,5 м</t>
  </si>
  <si>
    <t>050140005012/230063/00</t>
  </si>
  <si>
    <t>{'nameRu': 'ТОО "ССБ КИТ"'}</t>
  </si>
  <si>
    <t>Оказание услуг по охране Инженерных сетей для пастбищ площадью 2531 га в Тарановском районе, Костанайской области</t>
  </si>
  <si>
    <t>050140005012/230062/00</t>
  </si>
  <si>
    <t>{'nameRu': 'ТОО "ЕРАЙ СЕРВИС"'}</t>
  </si>
  <si>
    <t>Услуга по разработке программы по управлению коммунальными отходами для района Беимбета Майлина</t>
  </si>
  <si>
    <t>050140005012/230053/01</t>
  </si>
  <si>
    <t>{'nameRu': 'ТОО "GREEN Delta"'}</t>
  </si>
  <si>
    <t>Реализация приоритетного проекта транспортной инфраструктуры-инжиниринговые услуги по осуществлению технического надзора на объекте «Средний ремонт участка автомобильной дороги районного значения КР-TR-1 Новольиновка-Козыревка км 0-2,5, района Беимбета Майлина Костанайской области».</t>
  </si>
  <si>
    <t>050140005012/230061/00</t>
  </si>
  <si>
    <t>{'nameRu': 'ТОО "Trading PV"'}</t>
  </si>
  <si>
    <t>Труба стальная 159 (5 мм)</t>
  </si>
  <si>
    <t>050140005012/230060/00</t>
  </si>
  <si>
    <t>Приобретение материалы</t>
  </si>
  <si>
    <t>050140005012/230059/00</t>
  </si>
  <si>
    <t>050140005012/230058/00</t>
  </si>
  <si>
    <t>050140005012/230057/00</t>
  </si>
  <si>
    <t>Публикация СМИ</t>
  </si>
  <si>
    <t>050140005012/230046/01</t>
  </si>
  <si>
    <t>Работы по изготовлению технического паспорта для обеспечение функционирования автомобильных дорог по объекту (автомобильная дорога Кайындыколь – Смайловка ) в районе Беимбета Майлина, Костанайской области</t>
  </si>
  <si>
    <t>050140005012/230056/00</t>
  </si>
  <si>
    <t>Работы по изготовлению идентификационного документа для обеспечение функционирования автомобильных дорог по объекту (автомобильная дорога Кайындыколь – Смайловка ) в районе Беимбета Майлина, Костанайской области</t>
  </si>
  <si>
    <t>050140005012/230055/00</t>
  </si>
  <si>
    <t>050140005012/230054/00</t>
  </si>
  <si>
    <t>Реализация приоритетного проекта транспортной инфраструктуры-инжиниринговые услуги по осуществлению технического надзора на объекте «Средний ремонт участка автомобильной дороги районного значения КР-TR-10 &amp;quot;Тобол - Приозерное&amp;quot; км 0-5,2 района Беимбета Майлина Костанайской области»</t>
  </si>
  <si>
    <t>050140005012/230053/00</t>
  </si>
  <si>
    <t>050140005012/230052/00</t>
  </si>
  <si>
    <t>050140005012/230051/00</t>
  </si>
  <si>
    <t>Проведение ведомственной экспертизы по среднему ремонту водопропускной трубы на км 3+840 автомобильной дороги районного значения KP-TR-8 «Красносельское-Журавлёвка», района Беимбета Майлина Костанайской области</t>
  </si>
  <si>
    <t>050140005012/230045/01</t>
  </si>
  <si>
    <t>Проведение ведомственной экспертизы по среднему ремонту водопропускной ж/б трубы на автомобильной дороги районного значения KP-TR-13 подъезд к с. Журавлёвка, района Беимбета Майлина Костанайской области</t>
  </si>
  <si>
    <t>050140005012/230050/00</t>
  </si>
  <si>
    <t>050140005012/230049/00</t>
  </si>
  <si>
    <t>050140005012/230048/00</t>
  </si>
  <si>
    <t>Проведение ведомственной экспертизы по среднему ремонту водопропускного системы на автомобильной дороге районного значения КР-TR-1 «Новоильиновка-Козыревка», района Беимбета Майлина, Костанайской области</t>
  </si>
  <si>
    <t>050140005012/230043/01</t>
  </si>
  <si>
    <t>Реализация приоритетного проекта транспортной инфраструктуры - Средний ремонт участка автомобильной дороги районного значения КР-TR-1 Новольиновка-Козыревка км 0-2,5, района Беимбета Майлина Костанайской области</t>
  </si>
  <si>
    <t>050140005012/230047/00</t>
  </si>
  <si>
    <t>Разработка технической документации на средний ремонт водопропускного системы на автомобильной дороги с.Козыревка и Октябрьский, района Беимбета Майлина, Костанайской области</t>
  </si>
  <si>
    <t>050140005012/230046/00</t>
  </si>
  <si>
    <t>050140005012/230045/00</t>
  </si>
  <si>
    <t>050140005012/230044/00</t>
  </si>
  <si>
    <t>Услуги по оформлению земельных участков для обслуживания и эксплуатации автомобильной дороги районного значения KP-TR-16 «Кайындыколь-Смайловка» протяженностью 20 км</t>
  </si>
  <si>
    <t>050140005012/230043/00</t>
  </si>
  <si>
    <t>050140005012/230042/00</t>
  </si>
  <si>
    <t>Реализация приоритетного проекта транспортной инфраструктуры-Средний ремонт участка автомобильной дороги районного значения KP-TR-10 Тобол - Приозерное, км 0 – 5,2, района Беимбета Майлина Костанайской области</t>
  </si>
  <si>
    <t>050140005012/230040/00</t>
  </si>
  <si>
    <t>{'nameRu': 'АЙЫМБЕТОВА ДУСЯ'}</t>
  </si>
  <si>
    <t>050140005012/230039/00</t>
  </si>
  <si>
    <t>Разработка проектно-сметной документации по реконструкции магистральных, разводящих и внутриквартальных тепловых сетей поселка Тобол района Беимбета Майлина Костанайской области</t>
  </si>
  <si>
    <t>050140005012/230038/00</t>
  </si>
  <si>
    <t>«Ведение бухгалтерского учета и составление финансовой отчетности в соответствии c МСФООС с учетом изменений на 2023 год»</t>
  </si>
  <si>
    <t>050140005012/230006/01</t>
  </si>
  <si>
    <t>Проведение экспертизы по среднему ремонту - качества работ и материалов на участках автомобильной дороги районного значения KP-TR-2 Тобол-Новоильиновка-Апановка-Павловка-Евгеновка, км 0-12,560, района Беимбета Майлина Костанайской области.</t>
  </si>
  <si>
    <t>050140005012/230037/00</t>
  </si>
  <si>
    <t>{'nameRu': 'ТОО "Ақбозат LTD"'}</t>
  </si>
  <si>
    <t>Инжиниринговые услуги по осуществлению технического надзора на объекте «Строительство водопровода из подземного источника с.Асенкритовка».</t>
  </si>
  <si>
    <t>050140005012/230010/01</t>
  </si>
  <si>
    <t>Проведение ведомственной экспертизы по среднему ремонту автомобильной дороги районного значения подъезд к пансионату Горняк протяженностью 14,7 км, района Беимбета Майлина Костанайской области.</t>
  </si>
  <si>
    <t>050140005012/230036/00</t>
  </si>
  <si>
    <t>Публикация объявления в газету приём граждан</t>
  </si>
  <si>
    <t>050140005012/230035/00</t>
  </si>
  <si>
    <t>{'nameRu': 'ЛИ ИРИНА'}</t>
  </si>
  <si>
    <t>050140005012/230034/00</t>
  </si>
  <si>
    <t>Корректировка технической и сметной документации по среднему ремонту водопропускной ж/б трубы на автомобильной дороги районного значения KP-TR-13 подъезд к с. Журавлёвка, района Беимбета Майлина Костанайской области.</t>
  </si>
  <si>
    <t>050140005012/230033/00</t>
  </si>
  <si>
    <t>Работы по корректировке технической и сметной документации по среднему ремонту участка автомобильной дороги районного значения КР-TR-10 &amp;quot;Тобол-Приозерное&amp;quot; км 0-5,2 района Беимбета Майлина Костанайской области.</t>
  </si>
  <si>
    <t>050140005012/230032/00</t>
  </si>
  <si>
    <t>Услуги по проведению авторского надзора по объекту «Строительство водопровода из подземного источника с.Асенкритовка».</t>
  </si>
  <si>
    <t>050140005012/230031/00</t>
  </si>
  <si>
    <t>050140005012/230030/00</t>
  </si>
  <si>
    <t>Зимнее, весеннее, летнее и осеннее содержание автомобильных дорог районного значения района Беимбета Майлина Костанайской области на 2023 год, общей протяженностью 29 км</t>
  </si>
  <si>
    <t>050140005012/230029/00</t>
  </si>
  <si>
    <t>050140005012/230028/00</t>
  </si>
  <si>
    <t>Зимнее, весеннее, летнее и осеннее содержание автомобильных дорог районного значения района Беимбета Майлина Костанайской области на 2023 год, общей протяженностью 158 км</t>
  </si>
  <si>
    <t>050140005012/230027/00</t>
  </si>
  <si>
    <t>050140005012/230026/00</t>
  </si>
  <si>
    <t>Зимнее, весеннее, летнее и осеннее содержание автомобильных дорог районного значения района Беимбета Майлина Костанайской области на 2023 год, общей протяженностью 38 км</t>
  </si>
  <si>
    <t>050140005012/230025/00</t>
  </si>
  <si>
    <t>Зимнее, весеннее, летнее и осеннее содержание автомобильных дорог районного значения района Беимбета Майлина Костанайской области на 2023 год, общей протяженностью 61 км</t>
  </si>
  <si>
    <t>050140005012/230024/00</t>
  </si>
  <si>
    <t>{'nameRu': 'RIZAR'}</t>
  </si>
  <si>
    <t>050140005012/230023/00</t>
  </si>
  <si>
    <t>Строительство водопровода из подземного источника с.Асенкритовка</t>
  </si>
  <si>
    <t>050140005012/230022/00</t>
  </si>
  <si>
    <t>050140005012/230021/00</t>
  </si>
  <si>
    <t>050140005012/230020/00</t>
  </si>
  <si>
    <t>050140005012/230019/00</t>
  </si>
  <si>
    <t>Услуги по обеспечению доступа к информационному сервису &amp;quot;Очередь на жилье &amp;quot;Shanyraq&amp;quot;</t>
  </si>
  <si>
    <t>050140005012/230018/00</t>
  </si>
  <si>
    <t>Обслуживания компьютеров</t>
  </si>
  <si>
    <t>050140005012/230017/00</t>
  </si>
  <si>
    <t>Проведение ведомственной экспертизы по среднему ремонту участка автомобильной дороги районного</t>
  </si>
  <si>
    <t>значения KP-TR-10 «Тобол – Приозерное», км 0 – 5,2, района Беимбета Майлина Костанайской области."</t>
  </si>
  <si>
    <t>449301.00</t>
  </si>
  <si>
    <t>050140005012/230016/00</t>
  </si>
  <si>
    <t>Зимнее содержание автомобильных дорог районного значения района Беимбета Майлина Костанайской области общей протяженностью 36 км.</t>
  </si>
  <si>
    <t>050140005012/230015/00</t>
  </si>
  <si>
    <t>Услуги по доступу к интернет</t>
  </si>
  <si>
    <t>050140005012/230014/00</t>
  </si>
  <si>
    <t>050140005012/230013/00</t>
  </si>
  <si>
    <t>050140005012/230012/00</t>
  </si>
  <si>
    <t>050140005012/230011/00</t>
  </si>
  <si>
    <t>050140005012/230010/00</t>
  </si>
  <si>
    <t>050140005012/230009/00</t>
  </si>
  <si>
    <t>Зимнее содержание автомобильных дорог районного значения района Беимбета Майлина Костанайской области общей протяженностью 38 км.</t>
  </si>
  <si>
    <t>050140005012/230008/00</t>
  </si>
  <si>
    <t>Зимнее содержание автомобильных дорог районного значения района Беимбета Майлина Костанайской области общей протяженностью 20 км.</t>
  </si>
  <si>
    <t>050140005012/230007/00</t>
  </si>
  <si>
    <t>Зимнее содержание автомобильных дорог районного значения района Беимбета Майлина Костанайской области общей протяженностью 192 км.</t>
  </si>
  <si>
    <t>050140005012/230006/00</t>
  </si>
  <si>
    <t>050140005012/230005/00</t>
  </si>
  <si>
    <t>банковские услуги 3%</t>
  </si>
  <si>
    <t>050140005012/230004/00</t>
  </si>
  <si>
    <t>Услуги по сопровождению и технической поддержке информационной системы и информационно-технологическое сопровождение (ИТС)Казахстан Бюджет Проф</t>
  </si>
  <si>
    <t>050140005012/230003/00</t>
  </si>
  <si>
    <t>050140005012/230002/00</t>
  </si>
  <si>
    <t>050140005012/220070/01</t>
  </si>
  <si>
    <t>Услуги по осуществлению технического надзора на объекте «Средний ремонт участка автомобильной дороги районного значения KP-TR-2 Тобол- Новоильиновка- Павловка- Апановка- Евгеновка, км 0-12,560 района Беимбета Майлина Костанайской области»</t>
  </si>
  <si>
    <t>050140005012/220072/01</t>
  </si>
  <si>
    <t>050140005012/230001/00</t>
  </si>
  <si>
    <t>Contract_050140005032.csv</t>
  </si>
  <si>
    <t>050140005032/230022/01</t>
  </si>
  <si>
    <t>Приобретение кресло офисное</t>
  </si>
  <si>
    <t>050140005032/230025/00</t>
  </si>
  <si>
    <t>Проведение семинара по бухгалтерскому  учету</t>
  </si>
  <si>
    <t>050140005032/230024/00</t>
  </si>
  <si>
    <t>050140005032/230023/00</t>
  </si>
  <si>
    <t>050140005032/230022/00</t>
  </si>
  <si>
    <t>050140005032/230021/00</t>
  </si>
  <si>
    <t>050140005032/230020/00</t>
  </si>
  <si>
    <t>телефонный аппарат (трубка . радиотелефон)</t>
  </si>
  <si>
    <t>050140005032/230019/00</t>
  </si>
  <si>
    <t>Приобретение Бумаги А4</t>
  </si>
  <si>
    <t>050140005032/230018/00</t>
  </si>
  <si>
    <t>050140005032/230017/00</t>
  </si>
  <si>
    <t>приобретение бензина Аи-92( в талонах)</t>
  </si>
  <si>
    <t>050140005032/230016/00</t>
  </si>
  <si>
    <t>мобидьный термопринтер к планшету для распечатки чеков</t>
  </si>
  <si>
    <t>050140005032/230015/00</t>
  </si>
  <si>
    <t>050140005032/230014/00</t>
  </si>
  <si>
    <t>050140005032/230013/00</t>
  </si>
  <si>
    <t>050140005032/230012/00</t>
  </si>
  <si>
    <t>050140005032/230011/00</t>
  </si>
  <si>
    <t>050140005032/230002/01</t>
  </si>
  <si>
    <t>050140005032/230010/00</t>
  </si>
  <si>
    <t>Компьютер в комплекте (системный блок, монитор, клавиатура, мышь)</t>
  </si>
  <si>
    <t>050140005032/230009/00</t>
  </si>
  <si>
    <t>050140005032/230008/00</t>
  </si>
  <si>
    <t>{'nameRu': 'ТОО "ДРУЖБА-КОСТ"'}</t>
  </si>
  <si>
    <t>Работы по содержанию внутри поселковых дорог в селе Дружба Камыстинского района</t>
  </si>
  <si>
    <t>050140005032/230007/00</t>
  </si>
  <si>
    <t>050140005032/230006/00</t>
  </si>
  <si>
    <t>Услуги предоставления спутникового доступа к сети интернет</t>
  </si>
  <si>
    <t>050140005032/230005/00</t>
  </si>
  <si>
    <t>050140005032/230004/00</t>
  </si>
  <si>
    <t>050140005032/230003/00</t>
  </si>
  <si>
    <t>050140005032/230002/00</t>
  </si>
  <si>
    <t>050140005032/230001/00</t>
  </si>
  <si>
    <t>Обслуживание программного продукта &amp;quot;Парус-Каз.Бюджет&amp;quot;(Бюджетное финансирование МСУ)</t>
  </si>
  <si>
    <t>Contract_050140005042.csv</t>
  </si>
  <si>
    <t>050140005042/230037/01</t>
  </si>
  <si>
    <t>050140005042/230041/00</t>
  </si>
  <si>
    <t>компьютер офисный</t>
  </si>
  <si>
    <t>050140005042/230040/00</t>
  </si>
  <si>
    <t>пакеты для мусора 30-35 л</t>
  </si>
  <si>
    <t>050140005042/230039/00</t>
  </si>
  <si>
    <t>органайзер пластиковый на вращающийся основе</t>
  </si>
  <si>
    <t>050140005042/230038/00</t>
  </si>
  <si>
    <t>{'nameRu': 'ОФ "Ассоциация психологов Костанайской области"'}</t>
  </si>
  <si>
    <t>Организация досуговых мероприятий для сельской молодёжи, направленных на развитие экологического волонтёрства и туристическо-краеведческую деятельность</t>
  </si>
  <si>
    <t>050140005042/230037/00</t>
  </si>
  <si>
    <t>050140005042/230036/00</t>
  </si>
  <si>
    <t>050140005042/230032/01</t>
  </si>
  <si>
    <t>{'nameRu': 'МОО "Сарбаз"'}</t>
  </si>
  <si>
    <t>Услуга по обеспечению деятельности молодежных трудовых отрядов «Жасыл ел»</t>
  </si>
  <si>
    <t>050140005042/230035/00</t>
  </si>
  <si>
    <t>{'nameRu': 'ИП Құжат'}</t>
  </si>
  <si>
    <t>Архив</t>
  </si>
  <si>
    <t>050140005042/230034/00</t>
  </si>
  <si>
    <t>«Сохранение и укрепление межэтнического и межконфессионального согласия в молодёжной среде»</t>
  </si>
  <si>
    <t>050140005042/230033/00</t>
  </si>
  <si>
    <t>{'nameRu': 'ОФ "Жанашыр бол"'}</t>
  </si>
  <si>
    <t>Профилактика правонарушений и наркомании среди молодежи, адаптация лиц освободившихся из мест лишения свободы и состоящих на учете службы пробации</t>
  </si>
  <si>
    <t>050140005042/230032/00</t>
  </si>
  <si>
    <t>050140005042/230031/00</t>
  </si>
  <si>
    <t>{'nameRu': 'Костанайский районный филиал Республиканского общественного объединения "Организация ветеранов"'}</t>
  </si>
  <si>
    <t>Реализация мероприятий, направленных на укрепление связей молодого поколения с людьми пожилого возраста &amp;quot;Связь поколений&amp;quot;</t>
  </si>
  <si>
    <t>050140005042/230030/00</t>
  </si>
  <si>
    <t>«Организация и проведение мероприятий направленных на повышение правовой грамотности и профилактику коррупции»</t>
  </si>
  <si>
    <t>050140005042/230029/00</t>
  </si>
  <si>
    <t>050140005042/230028/00</t>
  </si>
  <si>
    <t>Шина. Резина летняя. Диаметр 15, высота профиля 55, ширина профиля 185</t>
  </si>
  <si>
    <t>050140005042/230027/00</t>
  </si>
  <si>
    <t>«Повышение и пропаганда семейных ценностей, укрепление института семьи и профилактика бытового насилия»</t>
  </si>
  <si>
    <t>050140005042/230026/00</t>
  </si>
  <si>
    <t>Организация мероприятий, направленных на развитие лиги КВН и Жайдарман в Костанайском районе</t>
  </si>
  <si>
    <t>050140005042/230025/00</t>
  </si>
  <si>
    <t>планшет-папка черный, с металлическим зажимом, 110*230мм, вместимость до 100 листов</t>
  </si>
  <si>
    <t>050140005042/230024/00</t>
  </si>
  <si>
    <t>тех.обслуживание и текущий ремонт автотранспорта</t>
  </si>
  <si>
    <t>050140005042/230023/00</t>
  </si>
  <si>
    <t>услуги по установки лицензии Kaspersky</t>
  </si>
  <si>
    <t>050140005042/230022/00</t>
  </si>
  <si>
    <t>маркеры в наборе ,6 цветов</t>
  </si>
  <si>
    <t>050140005042/230021/00</t>
  </si>
  <si>
    <t>050140005042/230020/00</t>
  </si>
  <si>
    <t>050140005042/230019/00</t>
  </si>
  <si>
    <t>График приема граждан</t>
  </si>
  <si>
    <t>050140005042/230018/00</t>
  </si>
  <si>
    <t>ремонт и тех обслуживание компьютеров</t>
  </si>
  <si>
    <t>050140005042/230017/00</t>
  </si>
  <si>
    <t>перчатки резиновые. для защиты рук, из латекса без тканевой основы</t>
  </si>
  <si>
    <t>050140005042/230016/00</t>
  </si>
  <si>
    <t>ручка корректор- лента - 4.2ммх5м</t>
  </si>
  <si>
    <t>050140005042/230015/00</t>
  </si>
  <si>
    <t>бумага А4,  для офисного оборудования</t>
  </si>
  <si>
    <t>050140005042/230014/00</t>
  </si>
  <si>
    <t>Энергосберегающая люминесцентная лампа, L18W -765, холодный дневной свет</t>
  </si>
  <si>
    <t>050140005042/230013/00</t>
  </si>
  <si>
    <t>{'nameRu': 'ToTal-S'}</t>
  </si>
  <si>
    <t>проводная, оптическая, светодиодная</t>
  </si>
  <si>
    <t>050140005042/230012/00</t>
  </si>
  <si>
    <t>флешкарта, объем памяти 8гб. Фильтр сетевой - 3м 6розеток,</t>
  </si>
  <si>
    <t>050140005042/230011/00</t>
  </si>
  <si>
    <t>швабра универсальная для пола и стен, пластик, микрофибра</t>
  </si>
  <si>
    <t>050140005042/230010/00</t>
  </si>
  <si>
    <t>Фильтр сетевой - 5м 6розеток,. Двенадцатиразрядный профессиональный, бухгалтерский калькулятор. Корпус сделан из прочного пластика, дисплей жидкокристаллический, кнопки - пластиковые, размер 158x203x31 мм. Двойное питание.</t>
  </si>
  <si>
    <t>050140005042/230009/00</t>
  </si>
  <si>
    <t>услуги по сопровождению 1 С Бухгалтерии</t>
  </si>
  <si>
    <t>050140005042/230008/00</t>
  </si>
  <si>
    <t>050140005042/230007/00</t>
  </si>
  <si>
    <t>Установка программного продукта &amp;quot;Парус-КАЗ.Бюджет&amp;quot; (Бюджетная заявка)</t>
  </si>
  <si>
    <t>050140005042/230006/00</t>
  </si>
  <si>
    <t>050140005042/230005/00</t>
  </si>
  <si>
    <t>050140005042/230004/00</t>
  </si>
  <si>
    <t>050140005042/230003/00</t>
  </si>
  <si>
    <t>Электроэнергия для снабжения потребителей, ГОСТ 13109-97</t>
  </si>
  <si>
    <t>050140005042/230002/00</t>
  </si>
  <si>
    <t>Contract_050140005052.csv</t>
  </si>
  <si>
    <t>050140005052/230028/00</t>
  </si>
  <si>
    <t>050140005052/230027/00</t>
  </si>
  <si>
    <t>ремонт компьютеров факсов ксероксов и принтеров и др. офисного оборудования</t>
  </si>
  <si>
    <t>050140005052/230026/00</t>
  </si>
  <si>
    <t>{'nameRu': 'Colibri'}</t>
  </si>
  <si>
    <t>сетевой фильтр</t>
  </si>
  <si>
    <t>050140005052/230025/00</t>
  </si>
  <si>
    <t>050140005052/230024/00</t>
  </si>
  <si>
    <t>{'nameRu': 'ИП  Ступаков М.Д'}</t>
  </si>
  <si>
    <t>работы по ремонту служебного автомобиля Hyundai Elantra</t>
  </si>
  <si>
    <t>050140005052/230023/00</t>
  </si>
  <si>
    <t>Бензин для двигателей с искровым зажиганием АИ-92</t>
  </si>
  <si>
    <t>050140005052/230022/00</t>
  </si>
  <si>
    <t>Светильник настольный</t>
  </si>
  <si>
    <t>050140005052/230021/00</t>
  </si>
  <si>
    <t>050140005052/230020/00</t>
  </si>
  <si>
    <t>050140005052/230019/00</t>
  </si>
  <si>
    <t>Услуги по раскрытию индивидуальных способностей сельской молодежи (в том числе молодежи NEET)</t>
  </si>
  <si>
    <t>050140005052/230018/00</t>
  </si>
  <si>
    <t>Профилактика религиозного экстремизма и терроризма среди населения, в том числе молодежи</t>
  </si>
  <si>
    <t>050140005052/230017/00</t>
  </si>
  <si>
    <t>Укрепление межнационального и межконфессионального согласия.</t>
  </si>
  <si>
    <t>050140005052/230016/00</t>
  </si>
  <si>
    <t>Мероприятия направленные на укрепление института семьи, продвижение семейных ценностей, укрепление репродуктивного здоровья</t>
  </si>
  <si>
    <t>050140005052/230015/00</t>
  </si>
  <si>
    <t>Жизнь в стиле ЭКО</t>
  </si>
  <si>
    <t>050140005052/230014/00</t>
  </si>
  <si>
    <t>Шиналар</t>
  </si>
  <si>
    <t>050140005052/230013/00</t>
  </si>
  <si>
    <t>Шиномонтаж</t>
  </si>
  <si>
    <t>050140005052/230012/00</t>
  </si>
  <si>
    <t>050140005052/230011/00</t>
  </si>
  <si>
    <t>{'nameRu': 'ИП Абашева Ж'}</t>
  </si>
  <si>
    <t>050140005052/230010/00</t>
  </si>
  <si>
    <t>050140005052/230009/00</t>
  </si>
  <si>
    <t>Обслуживание программного продукта 1 С: Предприятие 8 и подписка 1С:ИТС Казахстан БЮДЖЕТ ПРОФ</t>
  </si>
  <si>
    <t>050140005052/230008/00</t>
  </si>
  <si>
    <t>050140005052/230007/00</t>
  </si>
  <si>
    <t>050140005052/230006/00</t>
  </si>
  <si>
    <t>050140005052/230005/00</t>
  </si>
  <si>
    <t>050140005052/230004/00</t>
  </si>
  <si>
    <t>вода питьевая для коммунально-бытовых нужд</t>
  </si>
  <si>
    <t>050140005052/230003/00</t>
  </si>
  <si>
    <t>обновление базы &amp;quot;Закон&amp;quot;</t>
  </si>
  <si>
    <t>050140005052/230002/00</t>
  </si>
  <si>
    <t>050140005052/230001/00</t>
  </si>
  <si>
    <t>050140005052/220013/00</t>
  </si>
  <si>
    <t>Кризисный центр психологической поддержки детей и семьи, находящихся в трудной жизненной ситуации</t>
  </si>
  <si>
    <t>Contract_050140005072.csv</t>
  </si>
  <si>
    <t>050140005072/230052/00</t>
  </si>
  <si>
    <t>{'nameRu': 'ИП  "МҰРСАЛБЕКОВ НҰРМАХАНБЕТ"'}</t>
  </si>
  <si>
    <t>Оплата прочих работ и услуг(изготовление баннера ко Дню Республики)</t>
  </si>
  <si>
    <t>050140005072/230051/00</t>
  </si>
  <si>
    <t>{'nameRu': 'ИП индивидуальный предприниматель "ЧУДРА ОКСАНА АНАТОЛЬЕВНА"'}</t>
  </si>
  <si>
    <t>Оплата прочих работ и услуг( ремонт служебного автомобиля)</t>
  </si>
  <si>
    <t>050140005072/230050/00</t>
  </si>
  <si>
    <t>Приобретение прочих запасов (ежедневник)</t>
  </si>
  <si>
    <t>050140005072/230049/00</t>
  </si>
  <si>
    <t>Приобретение горюче-смазочных материалов(бензин Аи-92 талоны)</t>
  </si>
  <si>
    <t>050140005072/230048/00</t>
  </si>
  <si>
    <t>Оплата прочих работ и услуг(обучение сотрудника)</t>
  </si>
  <si>
    <t>050140005072/230035/01</t>
  </si>
  <si>
    <t>{'nameRu': 'ТОО "MIR-Trade"'}</t>
  </si>
  <si>
    <t>оплата прочих работ и услуг(брокерские услуги)</t>
  </si>
  <si>
    <t>050140005072/230047/00</t>
  </si>
  <si>
    <t>{'nameRu': 'Товарищество с ограниченной ответственностью "Черниговское"'}</t>
  </si>
  <si>
    <t>Зимнее содержание дорог  (очистка внутрипоселковых дорог от снега)</t>
  </si>
  <si>
    <t>050140005072/230046/00</t>
  </si>
  <si>
    <t>Оплат прочих работ и услуг( заправка картриджа)</t>
  </si>
  <si>
    <t>050140005072/230045/00</t>
  </si>
  <si>
    <t>Приобретение мобильного планшета с стилиусом для работы в ЕРАП</t>
  </si>
  <si>
    <t>050140005072/230044/00</t>
  </si>
  <si>
    <t>Оплата коммунальных услуг(электроэнергия уличное освещение)</t>
  </si>
  <si>
    <t>050140005072/230043/00</t>
  </si>
  <si>
    <t>Приобретнеи прочих запасов (аккумулятор)</t>
  </si>
  <si>
    <t>050140005072/230042/00</t>
  </si>
  <si>
    <t>Оплата прочих работ и услуг(изготовление баннера)</t>
  </si>
  <si>
    <t>050140005072/230041/00</t>
  </si>
  <si>
    <t>Приобретение горюче-смазочных материало(уголь)</t>
  </si>
  <si>
    <t>050140005072/230040/00</t>
  </si>
  <si>
    <t>Приобретение горюче-смазочных материалов(бензин Аи92)</t>
  </si>
  <si>
    <t>050140005072/230039/00</t>
  </si>
  <si>
    <t>Проведение уличного освещения ул.Школьная</t>
  </si>
  <si>
    <t>050140005072/230038/00</t>
  </si>
  <si>
    <t>Приобретение прочих запасов(канцелярские принадлежности)</t>
  </si>
  <si>
    <t>050140005072/230037/00</t>
  </si>
  <si>
    <t>оплата прочих работ и услуг(профилировка дорог с.Харьковка)</t>
  </si>
  <si>
    <t>050140005072/230036/00</t>
  </si>
  <si>
    <t>Благоустройство территории( ремонт детской площадки)</t>
  </si>
  <si>
    <t>050140005072/230035/00</t>
  </si>
  <si>
    <t>050140005072/230034/00</t>
  </si>
  <si>
    <t>ПРиобретение планшета ЕРАП</t>
  </si>
  <si>
    <t>050140005072/230027/01</t>
  </si>
  <si>
    <t>санитария</t>
  </si>
  <si>
    <t>050140005072/230025/01</t>
  </si>
  <si>
    <t>Оплата прочих работ и услуг(профилировка внутрипоселковых дорог)</t>
  </si>
  <si>
    <t>050140005072/230033/00</t>
  </si>
  <si>
    <t>Услуги по страхованию гражданско-правовой ответственности (кроме страхования гражданско-правовой ответственности владельцев автомобильного, воздушного, водного транспорта)</t>
  </si>
  <si>
    <t>050140005072/230032/00</t>
  </si>
  <si>
    <t>Уличное освещение по ул.Черкашино с.Черниговка</t>
  </si>
  <si>
    <t>050140005072/230031/00</t>
  </si>
  <si>
    <t>Уличное освещение по ул.Ленина с.Черниговка</t>
  </si>
  <si>
    <t>050140005072/230030/00</t>
  </si>
  <si>
    <t>Экспертиза технической документации для среднего ремонта дорог ул.Ленина с.Черниговка</t>
  </si>
  <si>
    <t>050140005072/230029/00</t>
  </si>
  <si>
    <t>050140005072/230028/00</t>
  </si>
  <si>
    <t>Оплата прочих работ и услуг(благоустройство территории села)</t>
  </si>
  <si>
    <t>050140005072/230027/00</t>
  </si>
  <si>
    <t>050140005072/230026/00</t>
  </si>
  <si>
    <t>Оплата прочих работ и услуг(вывоз и захоронение ТБО)</t>
  </si>
  <si>
    <t>050140005072/230025/00</t>
  </si>
  <si>
    <t>Оплата прочих работ и услуг(профилировка  внутрипоселковых дорог)</t>
  </si>
  <si>
    <t>050140005072/230024/00</t>
  </si>
  <si>
    <t>Оплата прочих работ и услуг(ремонт служебного автомобиля)</t>
  </si>
  <si>
    <t>050140005072/230023/00</t>
  </si>
  <si>
    <t>050140005072/230022/00</t>
  </si>
  <si>
    <t>Оплата прочих работ и услуг(ремон служебного автомобиля замена гранаты)</t>
  </si>
  <si>
    <t>050140005072/230021/00</t>
  </si>
  <si>
    <t>Оплата прочих работ и услуг(освещение улиц)</t>
  </si>
  <si>
    <t>050140005072/230002/01</t>
  </si>
  <si>
    <t>050140005072/230020/00</t>
  </si>
  <si>
    <t>{'nameRu': 'ИП КУЗЕКПАЕВ АНУАР БИГИЛЬДЫЕВИЧ'}</t>
  </si>
  <si>
    <t xml:space="preserve">Приобретение прочих запасов </t>
  </si>
  <si>
    <t>(канцелярские принадлежности скотч)"</t>
  </si>
  <si>
    <t>1600.00</t>
  </si>
  <si>
    <t>050140005072/230019/00</t>
  </si>
  <si>
    <t>Оплата прочих работ и услуг(сопровождение 1С Бухгалтерии)</t>
  </si>
  <si>
    <t>050140005072/230018/00</t>
  </si>
  <si>
    <t>{'nameRu': 'ИП Мантабаева'}</t>
  </si>
  <si>
    <t>ПРиобретение прочих запасов(веник)</t>
  </si>
  <si>
    <t>050140005072/230017/00</t>
  </si>
  <si>
    <t>Приобретение машин, оборудования, инструментов, производственного и хозяйственного инвентаря (компьютер)</t>
  </si>
  <si>
    <t>050140005072/230016/00</t>
  </si>
  <si>
    <t>Приобретение прочих запасов(шина летние)</t>
  </si>
  <si>
    <t>050140005072/230015/01</t>
  </si>
  <si>
    <t>{'nameRu': 'ТОО компания "Диана-Л"'}</t>
  </si>
  <si>
    <t>050140005072/230015/00</t>
  </si>
  <si>
    <t>050140005072/230014/00</t>
  </si>
  <si>
    <t>Приобретение прочих запасов (канцелярские принадлежности карнадаш)</t>
  </si>
  <si>
    <t>050140005072/230013/00</t>
  </si>
  <si>
    <t>Приобретение прочих запасов (канцелярские принадлежности дырокол)</t>
  </si>
  <si>
    <t>050140005072/230012/00</t>
  </si>
  <si>
    <t>Приобретение прочих запасов (канцелярские принадлежности Степлер)</t>
  </si>
  <si>
    <t>050140005072/230011/00</t>
  </si>
  <si>
    <t>Приобретение горюче-смазочных материалов(бензин Аи92 талоны)</t>
  </si>
  <si>
    <t>050140005072/230010/00</t>
  </si>
  <si>
    <t>{'nameRu': 'ИП Sultan'}</t>
  </si>
  <si>
    <t>Приобретение прочих запасов (канцелярские принадлежности ручка)</t>
  </si>
  <si>
    <t>050140005072/230009/00</t>
  </si>
  <si>
    <t>{'nameRu': 'ИП Lucky trade'}</t>
  </si>
  <si>
    <t>050140005072/230008/00</t>
  </si>
  <si>
    <t>Приобретение прочих запасов( канцелярские принадлежности калькулятор)</t>
  </si>
  <si>
    <t>050140005072/230007/00</t>
  </si>
  <si>
    <t>050140005072/230006/00</t>
  </si>
  <si>
    <t>Оплата услуг связи(услуги инетернета)</t>
  </si>
  <si>
    <t>050140005072/230005/00</t>
  </si>
  <si>
    <t>050140005072/230004/00</t>
  </si>
  <si>
    <t>Оплата прочих работ и услуг(зимнее содержание дорог)</t>
  </si>
  <si>
    <t>050140005072/230003/00</t>
  </si>
  <si>
    <t>Оплата коммунальных услуг(электроэнергия)</t>
  </si>
  <si>
    <t>050140005072/230002/00</t>
  </si>
  <si>
    <t>050140005072/230001/00</t>
  </si>
  <si>
    <t>Оплата прочих работ и услуг (Обслуживание программного продукта &amp;quot;Парус-КАЗ.Бюджет&amp;quot; (Бюджетное финансирование МСУ)</t>
  </si>
  <si>
    <t>Contract_050140005092.csv</t>
  </si>
  <si>
    <t>050140005092/230143/01</t>
  </si>
  <si>
    <t>Проведение государственного технического обследования на объекте &amp;quot;Водоснабжение села Алтынсарино Костанайского района Костанайской области</t>
  </si>
  <si>
    <t>050140005092/230165/00</t>
  </si>
  <si>
    <t>Работы на разработку технической документации на средний ремонт (ощебенение) участка автодороги районного значения Озерное-Шишкинское-Воскресеновка-Надеждинка 0-18 км</t>
  </si>
  <si>
    <t>050140005092/230164/00</t>
  </si>
  <si>
    <t>Работы на разработку технической документации на средний ремонт (ощебенение) &amp;amp;quot;Подъездная к с. Кировка-Васильевка 0-17 км&amp;amp;quot;</t>
  </si>
  <si>
    <t>050140005092/230163/00</t>
  </si>
  <si>
    <t>Работы на разработку технической документации на средний ремонт (ощебенение) &amp;quot;Подъездная к с. Светлый Жарколь 0-12 км&amp;quot;</t>
  </si>
  <si>
    <t>050140005092/230162/00</t>
  </si>
  <si>
    <t>Работы на разработку технической документации на средний ремонт автодороги районного значения &amp;quot;Подъезд к с.Костомар 0-1,2 км&amp;quot;</t>
  </si>
  <si>
    <t>050140005092/230161/00</t>
  </si>
  <si>
    <t>{'nameRu': 'ИП Сансызбаева'}</t>
  </si>
  <si>
    <t>Работы на разработку технической документации на средний ремонт автодороги районного значения &amp;amp;quot;Подъезд к с.Енбек 0-1 км&amp;amp;quot;</t>
  </si>
  <si>
    <t>050140005092/230160/00</t>
  </si>
  <si>
    <t>Работы на разработку технической документации на средний ремонт автодороги районного значения Подъезд к с.Александровка 0-1 км</t>
  </si>
  <si>
    <t>050140005092/230159/00</t>
  </si>
  <si>
    <t>Работы на разработку технической документации на средний ремонт автодороги районного значения &amp;quot;Подъезд к с. Алтынсарино 0-2 км&amp;quot;</t>
  </si>
  <si>
    <t>050140005092/230158/00</t>
  </si>
  <si>
    <t>050140005092/230157/00</t>
  </si>
  <si>
    <t>050140005092/230156/00</t>
  </si>
  <si>
    <t>Экспертиза проекта по Подъезд к с. Степное средний ремонт щебенение районного значения</t>
  </si>
  <si>
    <t>050140005092/230155/00</t>
  </si>
  <si>
    <t>050140005092/230154/00</t>
  </si>
  <si>
    <t>{'nameRu': 'КУЗАЙБИНА ВОРОНКОЛЬ'}</t>
  </si>
  <si>
    <t>Жилой дом по адресу ул. Спортивная, дом №8 кв. №1 с. Московское, Костанайский район, Костанайская область</t>
  </si>
  <si>
    <t>050140005092/230153/00</t>
  </si>
  <si>
    <t>Разработка проектно-сметной документации по объекту «Строительство водоснабжения села Воскресеновка Костанайского района»</t>
  </si>
  <si>
    <t>050140005092/230152/00</t>
  </si>
  <si>
    <t>Разработка проектно-сметной документации по объекту «Строительство водоснабжения села Шеминовское Костанайского района»</t>
  </si>
  <si>
    <t>050140005092/230151/00</t>
  </si>
  <si>
    <t>Разработка проектно-сметной документации по объекту «Строительство водоснабжения села Белозерка Костанайского района»</t>
  </si>
  <si>
    <t>050140005092/230150/00</t>
  </si>
  <si>
    <t>{'nameRu': 'Товарищество с ограниченной ответственностью "ОТАНстройпроект"'}</t>
  </si>
  <si>
    <t>Разработка проектно - сметной документации по объекту Капитальный ремонт кровли по адресу Механизаторов 9 в г. Тобыл&amp;amp;quot;</t>
  </si>
  <si>
    <t>050140005092/230149/00</t>
  </si>
  <si>
    <t>{'nameRu': 'ТОО "Астана Проект "Индустрия"'}</t>
  </si>
  <si>
    <t>Разработка проектно - сметной документации по объекту Капитальный ремонт кровли по адресу Механизаторов 7 в г. Тобыл</t>
  </si>
  <si>
    <t>050140005092/230148/00</t>
  </si>
  <si>
    <t>{'nameRu': 'AZIA Market'}</t>
  </si>
  <si>
    <t>Содержание автомобильных дорог районного значения Костанайского района на 2023 год 6 направление</t>
  </si>
  <si>
    <t>050140005092/230147/00</t>
  </si>
  <si>
    <t>Разработка программы по управлению коммунальными отходами для Костанайского района</t>
  </si>
  <si>
    <t>050140005092/230146/00</t>
  </si>
  <si>
    <t>Бумага А4, 500 листов в пачке</t>
  </si>
  <si>
    <t>050140005092/230145/00</t>
  </si>
  <si>
    <t>{'nameRu': 'ТОО "QazGazProekt.kst"'}</t>
  </si>
  <si>
    <t>Услуги по подключению домов 140/1,142/1,143/1 по ул. Аубакирова села Мичуринское к существующему газопроводу.</t>
  </si>
  <si>
    <t>050140005092/230144/00</t>
  </si>
  <si>
    <t>Проведение комплексной вневедомственной экспертизы по рабочему проекту &amp;quot;Капитальный ремонт ограждающей дамбы в г. Тобыл Костанайского района Костанайской области&amp;quot;</t>
  </si>
  <si>
    <t>050140005092/230143/00</t>
  </si>
  <si>
    <t>Проведение государственного технического обследования на объекте &amp;amp;amp;amp;quot;Водоснабжение села Алтынсарино Костанайского района Костанайской области</t>
  </si>
  <si>
    <t>050140005092/230142/00</t>
  </si>
  <si>
    <t>{'nameRu': 'КХ "ПАВЛОВСКИЙ АЛЕКСАНДР ЭДУАРДОВИЧ"'}</t>
  </si>
  <si>
    <t>Содержание автомобильных дорог районного значения Костанайского района на 2023 год 8 направление</t>
  </si>
  <si>
    <t>050140005092/230141/00</t>
  </si>
  <si>
    <t>050140005092/230140/00</t>
  </si>
  <si>
    <t>050140005092/230139/00</t>
  </si>
  <si>
    <t>050140005092/230138/00</t>
  </si>
  <si>
    <t>{'nameRu': 'КХ  "ПОНОМАРЕВА В. Г."'}</t>
  </si>
  <si>
    <t>Содержание автомобильных дорог районного значения Костанайского района на 2023 год 9 направление</t>
  </si>
  <si>
    <t>050140005092/230137/00</t>
  </si>
  <si>
    <t>Қоныстандыру және жер-кадастрлық жұмыстар</t>
  </si>
  <si>
    <t>050140005092/230136/00</t>
  </si>
  <si>
    <t>{'nameRu': 'КЕНЕСБАЕВ МУРАТ ЕРБОЛАТОВИЧ'}</t>
  </si>
  <si>
    <t>Приобретение части жилого дома по адресу улица Савицкой дом №6 квартира №4 г. Тобыл, Костанайский район, Костанайская область</t>
  </si>
  <si>
    <t>050140005092/230135/00</t>
  </si>
  <si>
    <t>050140005092/230097/02</t>
  </si>
  <si>
    <t>{'nameRu': 'Товарищество с ограниченной ответственностью "Империя высоты"'}</t>
  </si>
  <si>
    <t>Текущий ремонт фасадов многоквартирных домов в городе То был Костанайского района</t>
  </si>
  <si>
    <t>050140005092/230134/00</t>
  </si>
  <si>
    <t>{'nameRu': 'САТЫМОВА ГУЛЬСУН САНСЫЗБАЕВНА'}</t>
  </si>
  <si>
    <t>Мир көшесі, №26 үй, №2 үй, Владимировка ауылы, Қостанай ауданы, Қостанай облысы</t>
  </si>
  <si>
    <t>050140005092/230133/00</t>
  </si>
  <si>
    <t>{'nameRu': 'ЕСИМХАНОВА САЯ'}</t>
  </si>
  <si>
    <t>двухкомнатная квартира общей площадью 47.2 кв.м. расположенная по адресу Костанайская область, Костанайский район, город Тобыл, мкр. Водник , дом 4, кв.22</t>
  </si>
  <si>
    <t>050140005092/230051/01</t>
  </si>
  <si>
    <t>{'nameRu': 'ИП "Asia Special Parts"'}</t>
  </si>
  <si>
    <t>050140005092/230105/01</t>
  </si>
  <si>
    <t>Текущий ремонт автомобильных дорог (устройство щебеночного покрытия) по Костанайскому району Костанайской области</t>
  </si>
  <si>
    <t>050140005092/230132/00</t>
  </si>
  <si>
    <t>{'nameRu': 'ТОКТАМЫС АСКАРБЕК КЕРЕЙУЛЫ'}</t>
  </si>
  <si>
    <t>двух комнатная квартира общей площадью 42,8 кв.м. расположенная по адресу Костанайская область, Костанайский район, город Тобыл, ул. Семина , дом 46, кв.15</t>
  </si>
  <si>
    <t>050140005092/230131/00</t>
  </si>
  <si>
    <t>{'nameRu': 'СЫРИЦО ТАТЬЯНА'}</t>
  </si>
  <si>
    <t>Трехкомнатная квартира общей площадью 59.3 кв.м. расположенная по адресу Костанайская область, Костанайский район, город Тобыл, ул. Школьная, дом 53, кв.13</t>
  </si>
  <si>
    <t>050140005092/230130/00</t>
  </si>
  <si>
    <t>050140005092/230129/00</t>
  </si>
  <si>
    <t>{'nameRu': 'ТОО "ЛидерГарантСтрой"'}</t>
  </si>
  <si>
    <t>Услуги по подключению дома 208/2 в мкр. Восточный города Тобыл к существующему газопроводу.</t>
  </si>
  <si>
    <t>050140005092/230128/00</t>
  </si>
  <si>
    <t>{'nameRu': 'УРАЗБАЕВ САБИТ УРАЗБАЕВИЧ'}</t>
  </si>
  <si>
    <t>трехкомнатная квартира общей площадью 52.7 кв.м. расположенная по адресу Костанайская область, Костанайский район, город Тобыл, ул. Леонова, дом 4, кв.8</t>
  </si>
  <si>
    <t>050140005092/230097/01</t>
  </si>
  <si>
    <t>Текущий ремонт фасадов многоквартирных домов в городе Тобыл Костанайского района</t>
  </si>
  <si>
    <t>050140005092/230127/00</t>
  </si>
  <si>
    <t>Проведение государственного технического обследования на объекте &amp;quot;Водоснабжение села Белозерка Костанайского района Костанайской области</t>
  </si>
  <si>
    <t>050140005092/230126/00</t>
  </si>
  <si>
    <t>Проведение государственного технического обследования на объекте Водоснабжение села Майколь Костанайского района Костанайской области</t>
  </si>
  <si>
    <t>050140005092/230125/00</t>
  </si>
  <si>
    <t>Проведение государственного технического обследования на объекте &amp;quot;Водоснабжение села Шеминовка Костанайского района Костанайской области</t>
  </si>
  <si>
    <t>050140005092/230124/00</t>
  </si>
  <si>
    <t>{'nameRu': 'ТОО "МАКЕТСТРОЙ"'}</t>
  </si>
  <si>
    <t>Разработка проектно-сметной документации по объекту «Строительство водоснабжения села Константиновка Костанайского района» (корректировка)</t>
  </si>
  <si>
    <t>050140005092/230069/01</t>
  </si>
  <si>
    <t>{'nameRu': 'ТОО "САЙРАМ ҚҰРЫЛЫС"'}</t>
  </si>
  <si>
    <t>Инжиниринговые услуги по осуществлению технического надзора на объекте Средний ремонт автомобильной дороги районного значения KP-KS-1 &amp;quot;Озерное-Шишкинское-Воскресеновка-Надежденка&amp;quot; участок км 0-20, Костанайского района Костанайской области&amp;quot;</t>
  </si>
  <si>
    <t>050140005092/230123/00</t>
  </si>
  <si>
    <t>050140005092/230122/00</t>
  </si>
  <si>
    <t>050140005092/230120/00</t>
  </si>
  <si>
    <t>050140005092/230119/00</t>
  </si>
  <si>
    <t>050140005092/230118/00</t>
  </si>
  <si>
    <t>050140005092/230116/00</t>
  </si>
  <si>
    <t>Текущий ремонт автомобильной дороги районного значения Подъезд к с. Самин, с. Рыбное, с. Лиманное</t>
  </si>
  <si>
    <t>050140005092/230115/00</t>
  </si>
  <si>
    <t>Текущий ремонт автомобильных дорог районного значения &amp;quot;Подъезд к с. Бегежан&amp;quot; протяженностью 16 км</t>
  </si>
  <si>
    <t>050140005092/230114/00</t>
  </si>
  <si>
    <t>{'nameRu': 'ИП "Семенькин А. А.'}</t>
  </si>
  <si>
    <t>Жилой дом по адресу ул. Спортивная, дом №8 кв. №2 с. Московское, Костанайский район, Костанайская область</t>
  </si>
  <si>
    <t>050140005092/230113/00</t>
  </si>
  <si>
    <t>Землеустроительные и земельно-кадастровые работы для обслуживания стадиона  по адресу Айсаринский с\о село Айсары, между улицами Астана и Тәуелсіздік</t>
  </si>
  <si>
    <t>050140005092/230112/00</t>
  </si>
  <si>
    <t>Землеустроительные и земельно-кадастровые работы для обслуживания жилого дома по адресу Зареченский с\о село Абай ул. Комсомольская дом18</t>
  </si>
  <si>
    <t>050140005092/230111/00</t>
  </si>
  <si>
    <t>Землеустроительные и земельно-кадастровые работы для обслуживания административного здания ГУ &amp;amp;amp;quot;Аппарат акима Надеждинкского с\о</t>
  </si>
  <si>
    <t>050140005092/230110/00</t>
  </si>
  <si>
    <t>{'nameRu': 'ТОО "Premium Group Kz"'}</t>
  </si>
  <si>
    <t>Техническое обследование объекта &amp;amp;quot;Капитальный ремонт кровли по адресу Механизаторов 7 в г. Тобыл&amp;amp;quot;</t>
  </si>
  <si>
    <t>050140005092/230109/00</t>
  </si>
  <si>
    <t>Техническое обследование объекта &amp;quot;Капитальный ремонт кровли по адресу Механизаторов 9 в г. Тобыл&amp;quot;</t>
  </si>
  <si>
    <t>050140005092/220093/03</t>
  </si>
  <si>
    <t>Разработка проектно-сметной документации по объекту «Реконструкция  водопроводных сетей  в с. Жамбыл с установкой очистных сооружений»</t>
  </si>
  <si>
    <t>050140005092/230095/01</t>
  </si>
  <si>
    <t>{'nameRu': 'Филиал ТОО "MS Industrial"'}</t>
  </si>
  <si>
    <t>Разработка проектно-сметной документации по объекту Строительство водопроводных сетей в с. Енбек Костанайского района&amp;amp;amp;quot;</t>
  </si>
  <si>
    <t>050140005092/230108/00</t>
  </si>
  <si>
    <t>Компьютерные аксессуары для офиса</t>
  </si>
  <si>
    <t>050140005092/230107/00</t>
  </si>
  <si>
    <t>Канцелярские товары для офиса</t>
  </si>
  <si>
    <t>050140005092/230105/00</t>
  </si>
  <si>
    <t>050140005092/230104/00</t>
  </si>
  <si>
    <t>050140005092/230103/00</t>
  </si>
  <si>
    <t>{'nameRu': 'ИП Алтын Дала'}</t>
  </si>
  <si>
    <t>050140005092/230102/00</t>
  </si>
  <si>
    <t>050140005092/230101/00</t>
  </si>
  <si>
    <t>Работа по разработке проекта зоны санитарной охраны на участках скважин с. Жамбыл</t>
  </si>
  <si>
    <t>050140005092/230100/00</t>
  </si>
  <si>
    <t>Работа по разработке проекта зоны санитарной охраны на участках скважин с. Александровка</t>
  </si>
  <si>
    <t>050140005092/230099/00</t>
  </si>
  <si>
    <t>Работа по разработке проекта зоны санитарной охраны на участках скважин с. Алтынсарино</t>
  </si>
  <si>
    <t>050140005092/230098/00</t>
  </si>
  <si>
    <t>Работа по разработке проекта зоны санитарной охраны на участках скважин с. Алтын дала</t>
  </si>
  <si>
    <t>050140005092/230097/00</t>
  </si>
  <si>
    <t>050140005092/230096/00</t>
  </si>
  <si>
    <t>Регистрация прав на имущество</t>
  </si>
  <si>
    <t>050140005092/230095/00</t>
  </si>
  <si>
    <t>Разработка проектно-сметной документации по объекту Строительство водопроводных сетей в с. Енбек Костанайского района&amp;amp;quot;</t>
  </si>
  <si>
    <t>050140005092/230094/00</t>
  </si>
  <si>
    <t>Разработка проектно-сметной документации по объекту &amp;amp;quot;Строительство водопроводных сетей в с. Ждановка Костанайского района&amp;amp;quot;</t>
  </si>
  <si>
    <t>050140005092/230093/00</t>
  </si>
  <si>
    <t>{'nameRu': 'ТОО "КостанайАгропромпроект"'}</t>
  </si>
  <si>
    <t>Разработка проектно-сметной документации по объекту Строительство водопроводных сетей в с. Лиманное Костанайского района&amp;amp;amp;amp;quot;</t>
  </si>
  <si>
    <t>050140005092/230092/00</t>
  </si>
  <si>
    <t>Разработка проектно-сметной документации по объекту Строительство водопроводных сетей в с. Молокановка Костанайского района</t>
  </si>
  <si>
    <t>050140005092/230091/00</t>
  </si>
  <si>
    <t>Землеустроительные и земельно-кадастровые работы для &amp;amp;quot;Строительства водопроводных сетей в с. Майколь Костанайского района&amp;amp;quot; (разводящие сети)</t>
  </si>
  <si>
    <t>050140005092/230090/00</t>
  </si>
  <si>
    <t>050140005092/230089/00</t>
  </si>
  <si>
    <t>Землеустроительные и земельно-кадастровые работы для &amp;quot;Строительство водопроводных сетей в с. Майколь Костанайского района&amp;quot; (для эксплуатации и обслуживания насосной станции второго подъема)</t>
  </si>
  <si>
    <t>050140005092/230088/00</t>
  </si>
  <si>
    <t>{'nameRu': 'КУЗЕМБАЕВ АЗАМАТ БЕРИКОВИЧ'}</t>
  </si>
  <si>
    <t>трехкомнатная квартира общей площадью 51.6 кв.м. расположенная по адресу Костанайская область, Костанайский район, город Тобыл, ул. Обручева, дом 16, кв.8</t>
  </si>
  <si>
    <t>050140005092/230087/00</t>
  </si>
  <si>
    <t>{'nameRu': 'ТОО "ТОО Костанай северный"'}</t>
  </si>
  <si>
    <t>Услуги по техническому обслуживанию многоквартирных домов микрорайона Северный в селе Заречное.</t>
  </si>
  <si>
    <t>050140005092/230085/00</t>
  </si>
  <si>
    <t>{'nameRu': 'ТОО "TOPZEM KZ"'}</t>
  </si>
  <si>
    <t>Землеустроительные и земельно-кадастровые работы по оформлению документов для Реконструкции водопроводных сетей в с. Жамбыл с установкой очистных сооружений.</t>
  </si>
  <si>
    <t>050140005092/230084/00</t>
  </si>
  <si>
    <t>Землеустроительные и земельно-кадастровые работы по адресу: Костанайская область, Костанайский район, село Мичуринское, улица Аубакирова, к домам 140/1, 142/1, 143/1.</t>
  </si>
  <si>
    <t>050140005092/230083/00</t>
  </si>
  <si>
    <t>Землеустроительные и земельно-кадастровые работы по адресу: Костанайская область, Костанайский район, село Надежденка, улица Советская, дом 63А</t>
  </si>
  <si>
    <t>050140005092/230082/00</t>
  </si>
  <si>
    <t>050140005092/230081/00</t>
  </si>
  <si>
    <t>{'nameRu': 'БАЛТАБЕКОВА АЙГУЛЬ'}</t>
  </si>
  <si>
    <t>трехкомнатная квартира общей площадью 51.6 кв.м. расположенная по адресу Костанайская область, Костанайский район, город Тобыл, ул. Леонова, дом 4, кв.1</t>
  </si>
  <si>
    <t>050140005092/230080/00</t>
  </si>
  <si>
    <t>{'nameRu': 'СМЕТАНИНА ОЛЬГА'}</t>
  </si>
  <si>
    <t>двухкомнатная квартира общей площадью 43,8 кв.м. расположенная по адресу Костанайская область, Костанайский район, город Тобыл, микрорайон Дорожник, дом 16, кв. 22</t>
  </si>
  <si>
    <t>050140005092/220057/04</t>
  </si>
  <si>
    <t>{'nameRu': 'ТОО "Теміржолсу-Ақтөбе"'}</t>
  </si>
  <si>
    <t>Выполнение строительно-монтажных работ по проекту Строительство водопроводных сетей в н/п Половниковка и Глазуновка Костанайского района Костанайской области&amp;amp;amp;quot;</t>
  </si>
  <si>
    <t>050140005092/220059/04</t>
  </si>
  <si>
    <t>{'nameRu': 'ТОО "Прикаспийское управление строительства-Шымкент"'}</t>
  </si>
  <si>
    <t>Инжиниринговые услуги по осуществлению авторского надзора на объекте &amp;quot;Строительство водопроводных сетей в н/п Половниковка и Глазуновка Костанайского района Костанайской области&amp;quot;</t>
  </si>
  <si>
    <t>050140005092/230078/00</t>
  </si>
  <si>
    <t>050140005092/230077/00</t>
  </si>
  <si>
    <t>Средний ремонт автомобильной дороги районного значения KP-KS-1 &amp;quot;Озерное-Шишкинское-Воскресеновка-Надежденка&amp;quot; участок км 0-20, Костанайского района Костанайской области&amp;quot;</t>
  </si>
  <si>
    <t>050140005092/230072/00</t>
  </si>
  <si>
    <t>050140005092/220113/01</t>
  </si>
  <si>
    <t>Услуги по проведению лабораторных анализов по объекту выполнение строительно-монтажных работ по проекту «Строительство подъездной дороги в районе села Молокановка Костанайского района»</t>
  </si>
  <si>
    <t>050140005092/230071/00</t>
  </si>
  <si>
    <t>Услуги по проведению лабораторных анализов по объекту среднему ремонту автомобильной дороги районного значения KP-KS-1 «Озёрное-ШишкинскоеВоскресеновка-Надеждинка» участок км 0-20, Костанайского района Костанайской области</t>
  </si>
  <si>
    <t>050140005092/230064/01</t>
  </si>
  <si>
    <t>Работы по благоустройству отводного канала села Заречный- г. Тобыл</t>
  </si>
  <si>
    <t>050140005092/230070/00</t>
  </si>
  <si>
    <t>050140005092/230049/01</t>
  </si>
  <si>
    <t>Содержание автомобильных дорог районного значения Костанайского района на 2023 год 1 направление</t>
  </si>
  <si>
    <t>050140005092/220102/01</t>
  </si>
  <si>
    <t>Инжиниринговые услуги по осуществлению технического надзора на объекте «Строительство подъездной дороги в районе села Молокановка Костанайского района»</t>
  </si>
  <si>
    <t>050140005092/220089/01</t>
  </si>
  <si>
    <t>Инжиниринговые услуги по осуществлению авторского надзора на объекте «Строительство подъездной дороги в районе села Молокановка Костанайского района»</t>
  </si>
  <si>
    <t>050140005092/220088/01</t>
  </si>
  <si>
    <t>Выполнение строительно-монтажных работ по проекту «Строительство подъездной дороги в районе села Молокановка Костанайского района»</t>
  </si>
  <si>
    <t>050140005092/230069/00</t>
  </si>
  <si>
    <t>050140005092/230068/00</t>
  </si>
  <si>
    <t>{'nameRu': 'ТОО "ДИАС-проект"'}</t>
  </si>
  <si>
    <t>Разработка проектно-сметной документации по объекту &amp;quot;Строительство водопроводных сетей в с. Абай Костанайского района&amp;quot;</t>
  </si>
  <si>
    <t>050140005092/230067/00</t>
  </si>
  <si>
    <t>Разработка проектно-сметной документации по объекту &amp;quot;Строительство водопроводных сетей в с. Нечаевка Костанайского района&amp;quot;</t>
  </si>
  <si>
    <t>050140005092/230066/00</t>
  </si>
  <si>
    <t>Разработка проектно-сметной документации по объекту &amp;quot;Строительство водопроводных сетей в с. Талапкер Костанайского района&amp;quot;</t>
  </si>
  <si>
    <t>050140005092/230065/00</t>
  </si>
  <si>
    <t>Разработка проектно-сметной документации по объекту &amp;quot;Строительство водопроводных сетей в с. Рыспай Костанайского района&amp;quot;</t>
  </si>
  <si>
    <t>050140005092/230064/00</t>
  </si>
  <si>
    <t>050140005092/230063/00</t>
  </si>
  <si>
    <t>Содержание автомобильных дорог районного значения Костанайского района на 2023 год 4 направление</t>
  </si>
  <si>
    <t>050140005092/230062/00</t>
  </si>
  <si>
    <t>Техническое обследование сетей теплоснабжения в г. Тобыл и с.Заречное Костанайского района</t>
  </si>
  <si>
    <t>050140005092/230061/00</t>
  </si>
  <si>
    <t>Экспертиза проекта по среднему ремонту дороги в с. Жуковка</t>
  </si>
  <si>
    <t>050140005092/230060/00</t>
  </si>
  <si>
    <t>{'nameRu': 'ИП " ЗУЕВА ОЛЬГА ВАСИЛЬЕВНА "'}</t>
  </si>
  <si>
    <t>050140005092/230059/00</t>
  </si>
  <si>
    <t>050140005092/210092/06</t>
  </si>
  <si>
    <t>{'nameRu': 'ТОО "Life Stroy Invest"'}</t>
  </si>
  <si>
    <t>Строительство соединительного водовода от г. Костанай до села Заречное с реконструкцией КНС и подключением села Октябрьское Костанайского района.</t>
  </si>
  <si>
    <t>050140005092/230058/00</t>
  </si>
  <si>
    <t>{'nameRu': 'ИП Astana-Live'}</t>
  </si>
  <si>
    <t>Обслуживание водозащитной дамбы- плотины Чин-Сай</t>
  </si>
  <si>
    <t>050140005092/230057/00</t>
  </si>
  <si>
    <t>На проведение комплексной вневедомственной экспертизы по рабочему проекту «Строительство блочно-модульной газовой котельной для отопления здания школы, ДК и врачебной амбулатории в п.Озерное Костанайского района Костанайской области»</t>
  </si>
  <si>
    <t>050140005092/210093/04</t>
  </si>
  <si>
    <t>Авторский надзор по объекту &amp;quot;Строительство соединительного водовода от города Костанай до села Заречное, с реконструкцией КНС, и подключением села Октябрьское Костанайского района&amp;quot;&amp;quot;</t>
  </si>
  <si>
    <t>050140005092/210097/03</t>
  </si>
  <si>
    <t>{'nameRu': 'ТОО "Музтау"'}</t>
  </si>
  <si>
    <t>Технический надзор по объекту Строительство водовода от г. Костанай до села Заречное с реконструкцией КНС и подключением села Октябрьское Костанайского района.</t>
  </si>
  <si>
    <t>050140005092/230056/00</t>
  </si>
  <si>
    <t>{'nameRu': 'ИП ДОРСТАНДАРТ 2021 Мурзакаева Гульнара Ермековна'}</t>
  </si>
  <si>
    <t>Содержание автомобильных дорог районного значения Костанайского района на 2023 год 11 направление</t>
  </si>
  <si>
    <t>050140005092/230055/00</t>
  </si>
  <si>
    <t>Содержание автомобильных дорог районного значения Костанайского района на 2023 год 10 направление</t>
  </si>
  <si>
    <t>050140005092/230054/00</t>
  </si>
  <si>
    <t>Содержание автомобильных дорог районного значения Костанайского района на 2023 год 7 направление</t>
  </si>
  <si>
    <t>050140005092/230053/00</t>
  </si>
  <si>
    <t>Содержание автомобильных дорог районного значения Костанайского района на 2023 год 5 направление</t>
  </si>
  <si>
    <t>050140005092/230052/00</t>
  </si>
  <si>
    <t>Содержание автомобильных дорог районного значения Костанайского района на 2023 год 2 направление</t>
  </si>
  <si>
    <t>050140005092/230051/00</t>
  </si>
  <si>
    <t>050140005092/230050/00</t>
  </si>
  <si>
    <t>Содержание автомобильных дорог районного значения Костанайского района на 2023 год 3 направление</t>
  </si>
  <si>
    <t>050140005092/230049/00</t>
  </si>
  <si>
    <t>050140005092/230048/00</t>
  </si>
  <si>
    <t>050140005092/230047/00</t>
  </si>
  <si>
    <t>Разработка проектно сметной документации по объекту &amp;quot;Водоотведение по улице Титова, ул. Чехова в городе Тобыл&amp;quot;</t>
  </si>
  <si>
    <t>050140005092/230045/00</t>
  </si>
  <si>
    <t>050140005092/220059/03</t>
  </si>
  <si>
    <t>Инжиниринговые услуги по осуществлению авторского надзора на объекте Строительство водопроводных сетей в н/п Половниковка и Глазуновка Костанайского района Костанайской области</t>
  </si>
  <si>
    <t>050140005092/220058/03</t>
  </si>
  <si>
    <t>Инжиниринговые услуги по осуществлению технического надзора на объекте &amp;quot;Строительство водопроводных сетей в н/п Половниковка и Глазуновка Костанайского района Костанайской области&amp;quot;</t>
  </si>
  <si>
    <t>050140005092/220057/03</t>
  </si>
  <si>
    <t>Выполнение строительно-монтажных работ по проекту &amp;quot;Строительство водопроводных сетей в н/п Половниковка и Глазуновка Костанайского района Костанайской области&amp;quot;</t>
  </si>
  <si>
    <t>050140005092/230029/01</t>
  </si>
  <si>
    <t>050140005092/230044/00</t>
  </si>
  <si>
    <t>{'nameRu': 'ТОО "ТМ ПроектСтрой"'}</t>
  </si>
  <si>
    <t>Разработка проектно-сметной документации по объекту &amp;quot;Строительство водопроводных сетей на участках необеспеченных центральным водоснабжением в г. Тобыл Костанайского района&amp;quot;</t>
  </si>
  <si>
    <t>050140005092/230043/00</t>
  </si>
  <si>
    <t>Разработка проектно-сметной документации по объекту &amp;quot;Строительство водопроводных сетей на участках необеспеченных центральным водоснобжением в с. Заречный Костанайского района&amp;quot;</t>
  </si>
  <si>
    <t>050140005092/230042/00</t>
  </si>
  <si>
    <t>Разработка проектно-сметной документации по объекту &amp;quot;Строительство водопроводных сетей в с. Майколь Костанайского района&amp;quot;</t>
  </si>
  <si>
    <t>050140005092/230041/00</t>
  </si>
  <si>
    <t>050140005092/230040/00</t>
  </si>
  <si>
    <t>{'nameRu': 'ТОО "ХОЛД"'}</t>
  </si>
  <si>
    <t>Разработка проектно сметной документации по проекту &amp;quot;Капитальный ремонт ограждающей дамбы в г. Тобыл Костанайского района&amp;quot;</t>
  </si>
  <si>
    <t>050140005092/230039/00</t>
  </si>
  <si>
    <t>050140005092/230038/00</t>
  </si>
  <si>
    <t>050140005092/230018/01</t>
  </si>
  <si>
    <t>Услуги по техническому обслуживанию многоквартирных домов микрорайона Северный в селе Заречное</t>
  </si>
  <si>
    <t>050140005092/230037/00</t>
  </si>
  <si>
    <t>050140005092/230036/00</t>
  </si>
  <si>
    <t>050140005092/230035/00</t>
  </si>
  <si>
    <t>050140005092/230034/00</t>
  </si>
  <si>
    <t>050140005092/230033/00</t>
  </si>
  <si>
    <t>Программное обеспечение</t>
  </si>
  <si>
    <t>050140005092/230032/00</t>
  </si>
  <si>
    <t>Услуга по доступу к информационному сервису для автоматизации процесса постановки на учет и очередность, автоматической инвентаризации и распределения жилья из государственного жилищного фонда</t>
  </si>
  <si>
    <t>050140005092/230031/00</t>
  </si>
  <si>
    <t>050140005092/230030/00</t>
  </si>
  <si>
    <t>Работы по установке (монтажу) трансформатора</t>
  </si>
  <si>
    <t>050140005092/230029/00</t>
  </si>
  <si>
    <t>050140005092/230028/00</t>
  </si>
  <si>
    <t>Услуги по содержанию православного и мусульманского кладбища</t>
  </si>
  <si>
    <t>050140005092/220093/02</t>
  </si>
  <si>
    <t>Разработка проектно-сметной документации по объекту «Реконструкция водопроводных сетей в с. Жамбыл с установкой очистных сооружений»</t>
  </si>
  <si>
    <t>050140005092/230027/00</t>
  </si>
  <si>
    <t>обслуживание 1 с программы</t>
  </si>
  <si>
    <t>050140005092/230026/00</t>
  </si>
  <si>
    <t>{'nameRu': 'ОО "Добровольное общество инвалидов "ATAMEKEN"'}</t>
  </si>
  <si>
    <t>Работы по содержанию Мавзолея имени Ы. Алтынсарина</t>
  </si>
  <si>
    <t>050140005092/230025/00</t>
  </si>
  <si>
    <t>захоронение безродных</t>
  </si>
  <si>
    <t>050140005092/230024/00</t>
  </si>
  <si>
    <t>Услуги по доступу в интернет</t>
  </si>
  <si>
    <t>050140005092/230023/00</t>
  </si>
  <si>
    <t>050140005092/230022/00</t>
  </si>
  <si>
    <t>услуги по приему и отправке почтовых отправлений</t>
  </si>
  <si>
    <t>050140005092/230021/00</t>
  </si>
  <si>
    <t>050140005092/230020/00</t>
  </si>
  <si>
    <t>Отопления здания</t>
  </si>
  <si>
    <t>050140005092/230019/00</t>
  </si>
  <si>
    <t>Вода холодная, Канализация</t>
  </si>
  <si>
    <t>050140005092/230018/00</t>
  </si>
  <si>
    <t>050140005092/230017/00</t>
  </si>
  <si>
    <t>050140005092/230016/00</t>
  </si>
  <si>
    <t>050140005092/230015/00</t>
  </si>
  <si>
    <t>050140005092/230014/00</t>
  </si>
  <si>
    <t>{'nameRu': 'КХ "Алия"  Сулейменов Галихан Кабдилхамитович'}</t>
  </si>
  <si>
    <t>050140005092/230013/00</t>
  </si>
  <si>
    <t>050140005092/230012/00</t>
  </si>
  <si>
    <t>050140005092/230011/00</t>
  </si>
  <si>
    <t>050140005092/230010/00</t>
  </si>
  <si>
    <t>050140005092/230009/00</t>
  </si>
  <si>
    <t>050140005092/230008/00</t>
  </si>
  <si>
    <t>050140005092/230007/00</t>
  </si>
  <si>
    <t>050140005092/230006/00</t>
  </si>
  <si>
    <t>{'nameRu': 'ИП КВАША ИГОРЬ АЛЕКСЕЕВИЧ'}</t>
  </si>
  <si>
    <t>050140005092/230005/00</t>
  </si>
  <si>
    <t>050140005092/230004/00</t>
  </si>
  <si>
    <t>{'nameRu': 'ИП Алан 2010'}</t>
  </si>
  <si>
    <t>050140005092/230001/00</t>
  </si>
  <si>
    <t>Contract_050140005121.csv</t>
  </si>
  <si>
    <t>050140005121/230063/00</t>
  </si>
  <si>
    <t>{'nameRu': 'индивидуальный предприниматель "Торина Жанар Ахетовна"'}</t>
  </si>
  <si>
    <t>текущий ремонт спортивного инвентаря</t>
  </si>
  <si>
    <t>050140005121/230062/00</t>
  </si>
  <si>
    <t>{'nameRu': 'АСТАНА'}</t>
  </si>
  <si>
    <t>работы по установке искусственно-дорожной неровности</t>
  </si>
  <si>
    <t>050140005121/230061/00</t>
  </si>
  <si>
    <t>{'nameRu': 'ТОО "Агрофирма" Диевская"'}</t>
  </si>
  <si>
    <t>зимнее содержание автомобильных дорог</t>
  </si>
  <si>
    <t>050140005121/230060/00</t>
  </si>
  <si>
    <t>Услуги по обеспечению участия в мероприятии</t>
  </si>
  <si>
    <t>050140005121/230059/00</t>
  </si>
  <si>
    <t>{'nameRu': 'КРЕСТЬЯНСКОЕ ХОЗЯЙСТВО "ИСТОМИН СЕРГЕЙ ИВАНОВИЧ"'}</t>
  </si>
  <si>
    <t>050140005121/230058/00</t>
  </si>
  <si>
    <t>ремонт автотранспорта</t>
  </si>
  <si>
    <t>050140005121/230057/00</t>
  </si>
  <si>
    <t>работы по установке уличного освещения</t>
  </si>
  <si>
    <t>050140005121/230056/00</t>
  </si>
  <si>
    <t>оценка недвижимости</t>
  </si>
  <si>
    <t>050140005121/230055/00</t>
  </si>
  <si>
    <t>050140005121/230054/00</t>
  </si>
  <si>
    <t>050140005121/230053/00</t>
  </si>
  <si>
    <t>работы по изготовлению баннера</t>
  </si>
  <si>
    <t>050140005121/230052/00</t>
  </si>
  <si>
    <t>экспертиза технической документации  для среднего ремонта автомобильных дорог ул.Байтурсынова, Алтынсарина в с.Диевка</t>
  </si>
  <si>
    <t>050140005121/230051/00</t>
  </si>
  <si>
    <t>050140005121/230050/00</t>
  </si>
  <si>
    <t>страхование гражданско-правовой ответственности владельцев автомобильного транспорта</t>
  </si>
  <si>
    <t>050140005121/230049/00</t>
  </si>
  <si>
    <t>050140005121/230048/00</t>
  </si>
  <si>
    <t>050140005121/230047/00</t>
  </si>
  <si>
    <t>работы по разработке ПСД на средний ремонт автомобильных дорог</t>
  </si>
  <si>
    <t>050140005121/230046/00</t>
  </si>
  <si>
    <t>Организация услуги закрытого доступа к информационным ресурсам</t>
  </si>
  <si>
    <t>050140005121/230045/00</t>
  </si>
  <si>
    <t>050140005121/230044/00</t>
  </si>
  <si>
    <t>работы по ремонту оргтехники</t>
  </si>
  <si>
    <t>050140005121/230043/00</t>
  </si>
  <si>
    <t>приобретение мобильного планшета</t>
  </si>
  <si>
    <t>050140005121/230042/00</t>
  </si>
  <si>
    <t>работы по текущему ремонту детских дворовых площадок</t>
  </si>
  <si>
    <t>050140005121/230041/00</t>
  </si>
  <si>
    <t>установка солнечных фонарей</t>
  </si>
  <si>
    <t>050140005121/230040/00</t>
  </si>
  <si>
    <t>установка искусственного газона на тренажерной площадке</t>
  </si>
  <si>
    <t>050140005121/230039/00</t>
  </si>
  <si>
    <t>приобретение термопринтера для планшета</t>
  </si>
  <si>
    <t>050140005121/230038/00</t>
  </si>
  <si>
    <t>050140005121/230037/00</t>
  </si>
  <si>
    <t>050140005121/230036/00</t>
  </si>
  <si>
    <t>{'nameRu': 'Aral Fish'}</t>
  </si>
  <si>
    <t>приобретение моноблока</t>
  </si>
  <si>
    <t>050140005121/230035/00</t>
  </si>
  <si>
    <t>работы по изготовлению сметной документации на освещение</t>
  </si>
  <si>
    <t>050140005121/230034/00</t>
  </si>
  <si>
    <t>работы по изготовлению флага</t>
  </si>
  <si>
    <t>050140005121/230033/00</t>
  </si>
  <si>
    <t>050140005121/230032/00</t>
  </si>
  <si>
    <t>050140005121/230031/00</t>
  </si>
  <si>
    <t>ликвидация несанкционированных свалок</t>
  </si>
  <si>
    <t>050140005121/230030/00</t>
  </si>
  <si>
    <t>благоустройство населенных пунктов</t>
  </si>
  <si>
    <t>050140005121/230029/00</t>
  </si>
  <si>
    <t>публикация в местной газете Аулиеколь</t>
  </si>
  <si>
    <t>050140005121/230028/00</t>
  </si>
  <si>
    <t>установка уличного освещения</t>
  </si>
  <si>
    <t>050140005121/230002/01</t>
  </si>
  <si>
    <t>050140005121/230027/00</t>
  </si>
  <si>
    <t>050140005121/230026/00</t>
  </si>
  <si>
    <t>050140005121/230025/00</t>
  </si>
  <si>
    <t>услуги технического надзора по среднему ремонту улицы Баймагамбетова</t>
  </si>
  <si>
    <t>050140005121/230024/00</t>
  </si>
  <si>
    <t>услуги технического надзора по среднему ремонту улицы Рыскулова</t>
  </si>
  <si>
    <t>050140005121/230023/00</t>
  </si>
  <si>
    <t>050140005121/230022/00</t>
  </si>
  <si>
    <t>работы по среднему ремонту автомобильной дороги улицы Баймагамбетова в с.Диевка Аулиекольского района</t>
  </si>
  <si>
    <t>050140005121/230021/00</t>
  </si>
  <si>
    <t>работы по среднему ремонту автомобильной дороги улицы Рыскулова в с.Диевка Аулиекольского района</t>
  </si>
  <si>
    <t>050140005121/230020/00</t>
  </si>
  <si>
    <t>050140005121/230019/00</t>
  </si>
  <si>
    <t>изготовление печати</t>
  </si>
  <si>
    <t>050140005121/230018/00</t>
  </si>
  <si>
    <t>050140005121/230017/00</t>
  </si>
  <si>
    <t>предоставление в пользование БД &amp;quot;ZAN&amp;quot; онлайн версии</t>
  </si>
  <si>
    <t>050140005121/230016/00</t>
  </si>
  <si>
    <t>050140005121/230015/00</t>
  </si>
  <si>
    <t>050140005121/230014/00</t>
  </si>
  <si>
    <t>050140005121/230013/00</t>
  </si>
  <si>
    <t>050140005121/230012/00</t>
  </si>
  <si>
    <t>050140005121/230011/00</t>
  </si>
  <si>
    <t>050140005121/230004/01</t>
  </si>
  <si>
    <t>{'nameRu': 'ИП "Темиршин"'}</t>
  </si>
  <si>
    <t>зимнее содержание дорог</t>
  </si>
  <si>
    <t>050140005121/230010/00</t>
  </si>
  <si>
    <t>050140005121/230009/00</t>
  </si>
  <si>
    <t>услуги по сопровождению 1С</t>
  </si>
  <si>
    <t>050140005121/230008/00</t>
  </si>
  <si>
    <t>услуги по обслуживанию пожарной сигнализации в  здании</t>
  </si>
  <si>
    <t>050140005121/230007/00</t>
  </si>
  <si>
    <t>работы по экспертизе качества работ и материалов на средний ремонт 2-х улиц (улица Баймагамбетова, Рыскулова) в с.Диевка</t>
  </si>
  <si>
    <t>050140005121/230006/00</t>
  </si>
  <si>
    <t>{'nameRu': 'ИП Ножина Ильгиза Анатольевна'}</t>
  </si>
  <si>
    <t>информационное сопровождение по государственным закупкам</t>
  </si>
  <si>
    <t>050140005121/230004/00</t>
  </si>
  <si>
    <t>050140005121/230003/00</t>
  </si>
  <si>
    <t>050140005121/230002/00</t>
  </si>
  <si>
    <t>050140005121/230001/00</t>
  </si>
  <si>
    <t>Contract_050140005141.csv</t>
  </si>
  <si>
    <t>050140005141/230038/00</t>
  </si>
  <si>
    <t>автострахование</t>
  </si>
  <si>
    <t>050140005141/230037/00</t>
  </si>
  <si>
    <t>{'nameRu': 'Крестьянское хозяйство "ШАЙМЕРДЕНОВ БАХИТЖАН ЖУБАНЫШОВИЧ"'}</t>
  </si>
  <si>
    <t>Зимнее содержание дорог Новосёловского сельского округа, Аулиекольского района, Костанайской области</t>
  </si>
  <si>
    <t>050140005141/230036/00</t>
  </si>
  <si>
    <t>ремонт служебных автомобилей Нива 21214</t>
  </si>
  <si>
    <t>050140005141/230035/00</t>
  </si>
  <si>
    <t>050140005141/230034/00</t>
  </si>
  <si>
    <t>семинар по теме (Налоговые и неналоговые поступления в бухгалтерском учете  государственных учреждений)</t>
  </si>
  <si>
    <t>050140005141/230033/00</t>
  </si>
  <si>
    <t>изготовление и установка дорожных знаков</t>
  </si>
  <si>
    <t>050140005141/230032/00</t>
  </si>
  <si>
    <t>изготовление баннеро</t>
  </si>
  <si>
    <t>050140005141/230031/00</t>
  </si>
  <si>
    <t>Уличное освещение в селе Новоселовка Аулиекольского района Костанайской области</t>
  </si>
  <si>
    <t>050140005141/230030/00</t>
  </si>
  <si>
    <t>ремонт служебного автомобиля</t>
  </si>
  <si>
    <t>050140005141/230029/00</t>
  </si>
  <si>
    <t>050140005141/230028/00</t>
  </si>
  <si>
    <t>вывоз мусора с территории Новосёловского сельского округа</t>
  </si>
  <si>
    <t>050140005141/230025/01</t>
  </si>
  <si>
    <t>услуги экспертизы технической документации для среднего ремонта дорог улиц Комсомольская и Баймагамбетова</t>
  </si>
  <si>
    <t>050140005141/230027/00</t>
  </si>
  <si>
    <t>050140005141/230026/00</t>
  </si>
  <si>
    <t>работы направленные на благоустройство населенных пунктов Новосёловского с/о Аулиекольского р-на</t>
  </si>
  <si>
    <t>050140005141/230025/00</t>
  </si>
  <si>
    <t>услуги экспертизы технической документации для среднего ремонта дорог улицы Комсомольская</t>
  </si>
  <si>
    <t>050140005141/230024/00</t>
  </si>
  <si>
    <t>Уличное освещение улицы Комсомольская в селе Новоселовка Аулиекольского района Костанайской области</t>
  </si>
  <si>
    <t>050140005141/230023/00</t>
  </si>
  <si>
    <t>050140005141/230003/01</t>
  </si>
  <si>
    <t>050140005141/230022/00</t>
  </si>
  <si>
    <t>050140005141/230021/00</t>
  </si>
  <si>
    <t>050140005141/230020/00</t>
  </si>
  <si>
    <t>ремонт служебного автомобиля NIVA-21214</t>
  </si>
  <si>
    <t>050140005141/230019/00</t>
  </si>
  <si>
    <t>050140005141/230018/00</t>
  </si>
  <si>
    <t>050140005141/230017/00</t>
  </si>
  <si>
    <t>050140005141/230016/00</t>
  </si>
  <si>
    <t>050140005141/230015/00</t>
  </si>
  <si>
    <t>050140005141/230014/00</t>
  </si>
  <si>
    <t>050140005141/230013/00</t>
  </si>
  <si>
    <t>050140005141/230012/00</t>
  </si>
  <si>
    <t>Лабораторные исследования воды (анализ воды в колодцах общественного пользования)</t>
  </si>
  <si>
    <t>050140005141/230011/00</t>
  </si>
  <si>
    <t>разработка технической документации и сметы с сопровождением положительного заключения ведомственной экспертизы по объекту &amp;quot;средний ремонт автомобильной дороги районного значения&amp;quot;</t>
  </si>
  <si>
    <t>050140005141/230010/00</t>
  </si>
  <si>
    <t>Зимнее содержание дорог</t>
  </si>
  <si>
    <t>050140005141/230009/00</t>
  </si>
  <si>
    <t>050140005141/230008/00</t>
  </si>
  <si>
    <t>050140005141/230007/00</t>
  </si>
  <si>
    <t>обслуживание программы 1С и ИТС Казахстан Бюджет Проф на 12 месяцев</t>
  </si>
  <si>
    <t>050140005141/230006/00</t>
  </si>
  <si>
    <t>плата за электроэнергию в арендуемом помещении</t>
  </si>
  <si>
    <t>050140005141/230005/00</t>
  </si>
  <si>
    <t>плата за теплоэнергию в арендуемом помещении</t>
  </si>
  <si>
    <t>050140005141/230004/00</t>
  </si>
  <si>
    <t>050140005141/230003/00</t>
  </si>
  <si>
    <t>050140005141/230002/00</t>
  </si>
  <si>
    <t>База Закон РК</t>
  </si>
  <si>
    <t>050140005141/230001/00</t>
  </si>
  <si>
    <t>обслуживание программного продукта «Парус-КАЗ. Бюджет»</t>
  </si>
  <si>
    <t>Contract_050140005151.csv</t>
  </si>
  <si>
    <t>050140005151/230033/00</t>
  </si>
  <si>
    <t>семинар по теме (Налоговые и неналоговые поступления в бухгалтерском учете государственных учреждений)</t>
  </si>
  <si>
    <t>050140005151/230032/00</t>
  </si>
  <si>
    <t>предоставление услуги закрытой передачи данных посредством сотовой сети</t>
  </si>
  <si>
    <t>050140005151/230031/00</t>
  </si>
  <si>
    <t>услуги по вывозу мусора с территории Москалевского сельского округа</t>
  </si>
  <si>
    <t>050140005151/230030/00</t>
  </si>
  <si>
    <t>050140005151/230029/00</t>
  </si>
  <si>
    <t>050140005151/230028/00</t>
  </si>
  <si>
    <t>работы по установке уличного освещения в селе Москалёвка Аулиекольского района</t>
  </si>
  <si>
    <t>050140005151/230027/00</t>
  </si>
  <si>
    <t>050140005151/230026/00</t>
  </si>
  <si>
    <t>Работа по благоустройству территории Москалевского сельского округа</t>
  </si>
  <si>
    <t>050140005151/230025/00</t>
  </si>
  <si>
    <t>050140005151/230009/01</t>
  </si>
  <si>
    <t>разработка технической документации и сметы с прохождением экспертизы</t>
  </si>
  <si>
    <t>050140005151/230024/00</t>
  </si>
  <si>
    <t>услуги экспертизы технической документации для среднего ремонта дорог улицы Намётова и улицы Карпова</t>
  </si>
  <si>
    <t>050140005151/230023/00</t>
  </si>
  <si>
    <t>мобильный планшет со стилусом</t>
  </si>
  <si>
    <t>050140005151/230021/00</t>
  </si>
  <si>
    <t>{'nameRu': 'Товарищество с ограниченной ответственностью "Everest-ЭнергоСтрой"'}</t>
  </si>
  <si>
    <t>050140005151/230020/00</t>
  </si>
  <si>
    <t>050140005151/230019/00</t>
  </si>
  <si>
    <t>{'nameRu': 'ДК "НЫШАН"'}</t>
  </si>
  <si>
    <t>050140005151/230018/00</t>
  </si>
  <si>
    <t>050140005151/230017/00</t>
  </si>
  <si>
    <t>050140005151/230005/01</t>
  </si>
  <si>
    <t>050140005151/230016/00</t>
  </si>
  <si>
    <t>050140005151/230015/00</t>
  </si>
  <si>
    <t>{'nameRu': 'индивидуальный предприниматель "Садковая Лариса Николаевна"'}</t>
  </si>
  <si>
    <t>050140005151/230014/00</t>
  </si>
  <si>
    <t>050140005151/230013/00</t>
  </si>
  <si>
    <t>050140005151/230012/00</t>
  </si>
  <si>
    <t>флаг</t>
  </si>
  <si>
    <t>050140005151/230011/00</t>
  </si>
  <si>
    <t>отопление в арендуемом помещении</t>
  </si>
  <si>
    <t>050140005151/230010/00</t>
  </si>
  <si>
    <t>e-Token</t>
  </si>
  <si>
    <t>050140005151/230009/00</t>
  </si>
  <si>
    <t>050140005151/230008/00</t>
  </si>
  <si>
    <t>обслуживание бухгалтерского программного обеспечения</t>
  </si>
  <si>
    <t>050140005151/230007/00</t>
  </si>
  <si>
    <t>050140005151/230006/00</t>
  </si>
  <si>
    <t>050140005151/230005/00</t>
  </si>
  <si>
    <t>050140005151/230004/00</t>
  </si>
  <si>
    <t>Обслуживание программного продукта Парус КазБюджет «Бюджетное финансирование МСУ»</t>
  </si>
  <si>
    <t>050140005151/230003/00</t>
  </si>
  <si>
    <t>База Закон</t>
  </si>
  <si>
    <t>050140005151/230002/00</t>
  </si>
  <si>
    <t>{'nameRu': 'ТОО "Москалевское"'}</t>
  </si>
  <si>
    <t>Зимнее содержание дорог Москалёвского сельского округа</t>
  </si>
  <si>
    <t>050140005151/230001/00</t>
  </si>
  <si>
    <t>Contract_050140005200.csv</t>
  </si>
  <si>
    <t>050140005200/230053/00</t>
  </si>
  <si>
    <t>{'nameRu': 'Крестьянское хозяйство "Аль - Баракат"'}</t>
  </si>
  <si>
    <t>Зимние содержание автомобильных дорог села Чили (работы по очистке снега проезжей части)</t>
  </si>
  <si>
    <t>050140005200/230052/00</t>
  </si>
  <si>
    <t>Бензин -92</t>
  </si>
  <si>
    <t>050140005200/230046/01</t>
  </si>
  <si>
    <t>изготовление фирменных бланков распоряжение</t>
  </si>
  <si>
    <t>050140005200/230051/00</t>
  </si>
  <si>
    <t>Пошив чехлов на сиденья служебного автомобиля Chevrolet Nexia</t>
  </si>
  <si>
    <t>050140005200/230050/00</t>
  </si>
  <si>
    <t>Особенности ведения бухгалтерского учета в ГУ &amp;quot; Учет налоговых и неналоговых поступлений в учете ГУ&amp;quot;.</t>
  </si>
  <si>
    <t>050140005200/230049/00</t>
  </si>
  <si>
    <t>050140005200/230048/00</t>
  </si>
  <si>
    <t>Разработка проектно-сметной документации и составлению технической документации &amp;quot;Средний ремонт автомобильной дороги в селе Юльевка по ул.Октябрьская и Баймагамбетова&amp;quot; с сопровождением положительного заключения ведомственной экспертизы на &amp;quot;средний ремонт автомобильной дороги.</t>
  </si>
  <si>
    <t>050140005200/230047/00</t>
  </si>
  <si>
    <t>050140005200/230046/00</t>
  </si>
  <si>
    <t>050140005200/230045/00</t>
  </si>
  <si>
    <t>Замена автошин с включением стоимости автошин в количестве 4 штук (185/65R15) шины зимние с шипами, дисков колесных в количестве 4-х штук</t>
  </si>
  <si>
    <t>050140005200/230044/00</t>
  </si>
  <si>
    <t>050140005200/230043/00</t>
  </si>
  <si>
    <t>050140005200/230033/01</t>
  </si>
  <si>
    <t>работы по освещению улицы в с.Федосевка Аулиекольского района</t>
  </si>
  <si>
    <t>050140005200/230042/00</t>
  </si>
  <si>
    <t>Услуги по вывозу (сбору) неопасных отходов/имущества/материалов Сулукольского сельского округа</t>
  </si>
  <si>
    <t>050140005200/230041/00</t>
  </si>
  <si>
    <t>050140005200/230040/00</t>
  </si>
  <si>
    <t>обогреватель антифриза на служебный автомобиль Chevrolet Nexia</t>
  </si>
  <si>
    <t>050140005200/230039/00</t>
  </si>
  <si>
    <t>050140005200/230038/00</t>
  </si>
  <si>
    <t>Бензин для двигателей с искровым зажиганием Аи-92</t>
  </si>
  <si>
    <t>050140005200/230037/00</t>
  </si>
  <si>
    <t>установка подкрыльников автомобиля переднего и заднего Chevrolet Nexia</t>
  </si>
  <si>
    <t>050140005200/230036/00</t>
  </si>
  <si>
    <t>050140005200/230035/00</t>
  </si>
  <si>
    <t>Комплект ковриков цвет-черный, материал-резина, расположение-салон, количество в комплекте-5 штук служебного автомобиля Chevrolet Nexia</t>
  </si>
  <si>
    <t>050140005200/230034/00</t>
  </si>
  <si>
    <t>работы по проведению уличного освещения</t>
  </si>
  <si>
    <t>050140005200/230033/00</t>
  </si>
  <si>
    <t>050140005200/230032/00</t>
  </si>
  <si>
    <t>проведение ведомственной экспертизы технической документации на средний ремонт автомобильных дорог села Юльевки</t>
  </si>
  <si>
    <t>050140005200/230031/00</t>
  </si>
  <si>
    <t>освещение улицы с.Юльевка Аулиекольского района</t>
  </si>
  <si>
    <t>050140005200/230030/00</t>
  </si>
  <si>
    <t>Благоустройство и озеленение Сулукольского сельского округа</t>
  </si>
  <si>
    <t>050140005200/230029/00</t>
  </si>
  <si>
    <t>Автомобиль служебный</t>
  </si>
  <si>
    <t>050140005200/230028/00</t>
  </si>
  <si>
    <t>атифриз (5 л), красный</t>
  </si>
  <si>
    <t>050140005200/230027/00</t>
  </si>
  <si>
    <t>скобы №10, металлические, 1000 шт в упаковке</t>
  </si>
  <si>
    <t>050140005200/230026/00</t>
  </si>
  <si>
    <t>Нить для прошивания документов, х/б</t>
  </si>
  <si>
    <t>050140005200/230025/00</t>
  </si>
  <si>
    <t>Работы по ремонту служебного автомобиля</t>
  </si>
  <si>
    <t>050140005200/230024/00</t>
  </si>
  <si>
    <t>050140005200/230023/00</t>
  </si>
  <si>
    <t>050140005200/230003/01</t>
  </si>
  <si>
    <t>050140005200/230022/00</t>
  </si>
  <si>
    <t>050140005200/230021/00</t>
  </si>
  <si>
    <t>Веник, трехпрошивной, 80 см</t>
  </si>
  <si>
    <t>050140005200/230020/00</t>
  </si>
  <si>
    <t>средство чистящее порошкообразное</t>
  </si>
  <si>
    <t>050140005200/230019/00</t>
  </si>
  <si>
    <t>{'nameRu': 'ИП Амина'}</t>
  </si>
  <si>
    <t>Порошок стиральный,для уборки</t>
  </si>
  <si>
    <t>050140005200/230018/00</t>
  </si>
  <si>
    <t>050140005200/230017/00</t>
  </si>
  <si>
    <t>050140005200/230016/00</t>
  </si>
  <si>
    <t>изготовление фирменных бланков ГУ Аппарата акима Сулукольского сельского округа</t>
  </si>
  <si>
    <t>050140005200/230015/00</t>
  </si>
  <si>
    <t>050140005200/230014/00</t>
  </si>
  <si>
    <t>050140005200/230013/00</t>
  </si>
  <si>
    <t>Бумага для принтера -А4 , офисная, в пачке 500 л , 80г/м2 , белая</t>
  </si>
  <si>
    <t>050140005200/230012/00</t>
  </si>
  <si>
    <t>Бензин (в талонах)</t>
  </si>
  <si>
    <t>050140005200/230011/00</t>
  </si>
  <si>
    <t>Работы по разработке/корректировке/рассчету/составлению проектно-сметной документации(ул.Баймагамбетова и ул.Октябрьская в селе Юльевка)</t>
  </si>
  <si>
    <t>050140005200/230010/00</t>
  </si>
  <si>
    <t>обслуживание программы 1С Бухгалтерия</t>
  </si>
  <si>
    <t>050140005200/230009/00</t>
  </si>
  <si>
    <t>ИТС сопровождение программы 1С Бухгалтерия</t>
  </si>
  <si>
    <t>050140005200/230008/00</t>
  </si>
  <si>
    <t>Работа по зимнему содержанию (очистка, вывоз снега внутри поселковых автомобильных дорог Сулукольского сельского округа п.Юльевка)</t>
  </si>
  <si>
    <t>050140005200/230007/00</t>
  </si>
  <si>
    <t>Работа по зимнему содержанию (очистка, вывоз снега внутри поселковых автомобильных дорог Сулукольского сельского округа п.Федосевка)</t>
  </si>
  <si>
    <t>050140005200/230006/00</t>
  </si>
  <si>
    <t>Работа по зимнему содержанию (очистка, вывоз снега внутри поселковых автомобильных дорог Сулукольского сельского округа п.Чили</t>
  </si>
  <si>
    <t>050140005200/230005/00</t>
  </si>
  <si>
    <t>050140005200/230004/00</t>
  </si>
  <si>
    <t>050140005200/230003/00</t>
  </si>
  <si>
    <t>050140005200/230002/00</t>
  </si>
  <si>
    <t>050140005200/230001/00</t>
  </si>
  <si>
    <t>Contract_050140005230.csv</t>
  </si>
  <si>
    <t>050140005230/230057/00</t>
  </si>
  <si>
    <t>сварочные работы</t>
  </si>
  <si>
    <t>050140005230/230056/00</t>
  </si>
  <si>
    <t>разработка технической документации по среднему ремонту дорог</t>
  </si>
  <si>
    <t>050140005230/230055/00</t>
  </si>
  <si>
    <t>050140005230/230054/00</t>
  </si>
  <si>
    <t>050140005230/230052/00</t>
  </si>
  <si>
    <t>050140005230/230051/00</t>
  </si>
  <si>
    <t>обслуживание газового котла</t>
  </si>
  <si>
    <t>050140005230/230050/00</t>
  </si>
  <si>
    <t>семинар</t>
  </si>
  <si>
    <t>050140005230/230049/00</t>
  </si>
  <si>
    <t>050140005230/230048/00</t>
  </si>
  <si>
    <t>050140005230/230047/00</t>
  </si>
  <si>
    <t>экспертиза дорог</t>
  </si>
  <si>
    <t>050140005230/230039/01</t>
  </si>
  <si>
    <t>{'nameRu': 'ТОО "ХАСЛ"'}</t>
  </si>
  <si>
    <t>050140005230/230046/00</t>
  </si>
  <si>
    <t>{'nameRu': 'ТОО "ТПК Арыстан"'}</t>
  </si>
  <si>
    <t>ликвидация несанкционированной свалки в с. Озерное</t>
  </si>
  <si>
    <t>050140005230/230045/00</t>
  </si>
  <si>
    <t>изготовление грамоты</t>
  </si>
  <si>
    <t>050140005230/230044/00</t>
  </si>
  <si>
    <t>услуги сотовой связи</t>
  </si>
  <si>
    <t>050140005230/230043/00</t>
  </si>
  <si>
    <t>050140005230/230042/00</t>
  </si>
  <si>
    <t>авторский надзор по газоснабжению здание акимата</t>
  </si>
  <si>
    <t>050140005230/230041/00</t>
  </si>
  <si>
    <t>технический надзор монтажу газа в здание акимата</t>
  </si>
  <si>
    <t>050140005230/230040/00</t>
  </si>
  <si>
    <t>{'nameRu': 'ИП Жан'}</t>
  </si>
  <si>
    <t>ремонт машины</t>
  </si>
  <si>
    <t>050140005230/230039/00</t>
  </si>
  <si>
    <t>050140005230/230038/00</t>
  </si>
  <si>
    <t>газификация здания акимата</t>
  </si>
  <si>
    <t>050140005230/230037/00</t>
  </si>
  <si>
    <t>технический надзор улицы Ленина</t>
  </si>
  <si>
    <t>050140005230/230036/00</t>
  </si>
  <si>
    <t>технический надзор улицы Энгельса</t>
  </si>
  <si>
    <t>050140005230/230035/00</t>
  </si>
  <si>
    <t>средний ремонт улицы Энгельса</t>
  </si>
  <si>
    <t>050140005230/230034/00</t>
  </si>
  <si>
    <t>050140005230/230033/00</t>
  </si>
  <si>
    <t>{'nameRu': 'Товарищество с ограниченной ответственностью "Вектор 1"'}</t>
  </si>
  <si>
    <t>средний ремонт улицы Ленина в с. Озерное</t>
  </si>
  <si>
    <t>050140005230/230032/00</t>
  </si>
  <si>
    <t>050140005230/230031/00</t>
  </si>
  <si>
    <t>дезинфекция колодца</t>
  </si>
  <si>
    <t>050140005230/230030/00</t>
  </si>
  <si>
    <t>050140005230/230029/00</t>
  </si>
  <si>
    <t>050140005230/230028/00</t>
  </si>
  <si>
    <t>{'nameRu': 'ИП МИЗАМБАЕВ НУРЛАН ЗАЙНУЛОВИЧ'}</t>
  </si>
  <si>
    <t>хоз.товары</t>
  </si>
  <si>
    <t>050140005230/230027/00</t>
  </si>
  <si>
    <t>050140005230/230026/00</t>
  </si>
  <si>
    <t>050140005230/230025/00</t>
  </si>
  <si>
    <t>авто шина</t>
  </si>
  <si>
    <t>050140005230/230024/00</t>
  </si>
  <si>
    <t>050140005230/230023/00</t>
  </si>
  <si>
    <t>050140005230/230022/00</t>
  </si>
  <si>
    <t>050140005230/230002/01</t>
  </si>
  <si>
    <t>расторжение договора по ободному согласию</t>
  </si>
  <si>
    <t>050140005230/230021/00</t>
  </si>
  <si>
    <t>страхование авто</t>
  </si>
  <si>
    <t>050140005230/230020/00</t>
  </si>
  <si>
    <t>Бензин АЙ 92</t>
  </si>
  <si>
    <t>050140005230/230019/00</t>
  </si>
  <si>
    <t>050140005230/230018/00</t>
  </si>
  <si>
    <t>050140005230/230017/00</t>
  </si>
  <si>
    <t>050140005230/230016/00</t>
  </si>
  <si>
    <t>тех. обслуживание компьютера</t>
  </si>
  <si>
    <t>050140005230/230015/00</t>
  </si>
  <si>
    <t>050140005230/230014/00</t>
  </si>
  <si>
    <t>050140005230/230013/00</t>
  </si>
  <si>
    <t>Установка программного продукта &amp;quot;Парус-КАЗ.Бюджет&amp;quot; (Бюджетная</t>
  </si>
  <si>
    <t>заявка)"</t>
  </si>
  <si>
    <t>250000.00</t>
  </si>
  <si>
    <t>050140005230/230012/00</t>
  </si>
  <si>
    <t>{'nameRu': 'КГП "Озёрное" государственного учреждения "Отдел жилищно-коммунального хозяйства, пассажирского транспорта и автомобильных дорог" акимата Костанайского района'}</t>
  </si>
  <si>
    <t>050140005230/230011/00</t>
  </si>
  <si>
    <t>050140005230/230010/00</t>
  </si>
  <si>
    <t>обслуживание тепло-счетчика</t>
  </si>
  <si>
    <t>050140005230/230009/00</t>
  </si>
  <si>
    <t>050140005230/230008/00</t>
  </si>
  <si>
    <t>050140005230/230007/00</t>
  </si>
  <si>
    <t>050140005230/230006/00</t>
  </si>
  <si>
    <t>публикация графика проема граждан</t>
  </si>
  <si>
    <t>050140005230/230005/00</t>
  </si>
  <si>
    <t>обслуживание 1С программы</t>
  </si>
  <si>
    <t>050140005230/230004/00</t>
  </si>
  <si>
    <t>050140005230/230003/00</t>
  </si>
  <si>
    <t>050140005230/230002/00</t>
  </si>
  <si>
    <t>050140005230/230001/00</t>
  </si>
  <si>
    <t>Contract_050140005240.csv</t>
  </si>
  <si>
    <t>050140005240/230052/00</t>
  </si>
  <si>
    <t>легковой автомобиль</t>
  </si>
  <si>
    <t>050140005240/230051/00</t>
  </si>
  <si>
    <t>{'nameRu': 'ТОО "S3"'}</t>
  </si>
  <si>
    <t>прожектор 100 Вт</t>
  </si>
  <si>
    <t>050140005240/230050/00</t>
  </si>
  <si>
    <t>уголь каменный &amp;quot;Щебаркуль&amp;quot;</t>
  </si>
  <si>
    <t>050140005240/230049/00</t>
  </si>
  <si>
    <t>проведение  семинара по бухгалтерскому учету</t>
  </si>
  <si>
    <t>050140005240/230048/00</t>
  </si>
  <si>
    <t>050140005240/230047/00</t>
  </si>
  <si>
    <t>050140005240/230046/00</t>
  </si>
  <si>
    <t>{'nameRu': 'ИП ЖАКУПОВА ЛИЛИЯ РАДИКОВНА'}</t>
  </si>
  <si>
    <t>050140005240/230045/00</t>
  </si>
  <si>
    <t>050140005240/230044/00</t>
  </si>
  <si>
    <t>050140005240/230043/00</t>
  </si>
  <si>
    <t>изготовление фирменных бланков (писем,распоряжений)</t>
  </si>
  <si>
    <t>050140005240/230041/00</t>
  </si>
  <si>
    <t>{'nameRu': 'ИП "НОК и К"'}</t>
  </si>
  <si>
    <t>050140005240/230040/00</t>
  </si>
  <si>
    <t>050140005240/230039/00</t>
  </si>
  <si>
    <t>050140005240/230038/00</t>
  </si>
  <si>
    <t>050140005240/230037/00</t>
  </si>
  <si>
    <t>{'nameRu': 'ТОО ""ARS 2021" ("АРС 2021" ТОО)"'}</t>
  </si>
  <si>
    <t>Гредирование внутри поселковых дорог</t>
  </si>
  <si>
    <t>050140005240/230036/00</t>
  </si>
  <si>
    <t>050140005240/230035/00</t>
  </si>
  <si>
    <t>050140005240/230034/00</t>
  </si>
  <si>
    <t>050140005240/230033/00</t>
  </si>
  <si>
    <t>050140005240/230032/00</t>
  </si>
  <si>
    <t>хозяйственный инвентарь</t>
  </si>
  <si>
    <t>050140005240/230031/00</t>
  </si>
  <si>
    <t>050140005240/230030/01</t>
  </si>
  <si>
    <t>текущий ремонт пилы,бензотримеров</t>
  </si>
  <si>
    <t>050140005240/230030/00</t>
  </si>
  <si>
    <t>050140005240/230006/01</t>
  </si>
  <si>
    <t>050140005240/230029/00</t>
  </si>
  <si>
    <t>050140005240/230028/00</t>
  </si>
  <si>
    <t>мешок технический для мусора зеленный</t>
  </si>
  <si>
    <t>050140005240/230027/00</t>
  </si>
  <si>
    <t>Жылжымайтын мүлікке құқықтарды мемлекеттік тіркеу қызметі</t>
  </si>
  <si>
    <t>050140005240/230026/00</t>
  </si>
  <si>
    <t>{'nameRu': 'ТОО "Berkut KST 2018"'}</t>
  </si>
  <si>
    <t>техническое обслуживание служебного автомобиля</t>
  </si>
  <si>
    <t>050140005240/230025/00</t>
  </si>
  <si>
    <t>Услуги IT специалиста (Сопровождение МинФин,сопровождение государственных закупок )</t>
  </si>
  <si>
    <t>050140005240/230024/00</t>
  </si>
  <si>
    <t>050140005240/230023/00</t>
  </si>
  <si>
    <t>Текущий ремонт и востановление сетей уличного освещения с.Қостомар</t>
  </si>
  <si>
    <t>050140005240/230022/00</t>
  </si>
  <si>
    <t>050140005240/230021/00</t>
  </si>
  <si>
    <t>050140005240/230020/00</t>
  </si>
  <si>
    <t>бумага офисная форматаА4 белая</t>
  </si>
  <si>
    <t>050140005240/230019/00</t>
  </si>
  <si>
    <t>Обслуживание сетей уличного освещения в Айсаринском с/о</t>
  </si>
  <si>
    <t>050140005240/230018/00</t>
  </si>
  <si>
    <t>Установка программного продукта Парус-КАЗ.Бюджет(Бюджетная заявка)</t>
  </si>
  <si>
    <t>050140005240/230017/00</t>
  </si>
  <si>
    <t>050140005240/230016/00</t>
  </si>
  <si>
    <t>Масло моторное Mobil синтетика 5*40в конистре по 4 л</t>
  </si>
  <si>
    <t>050140005240/230015/00</t>
  </si>
  <si>
    <t>050140005240/230014/00</t>
  </si>
  <si>
    <t>Размещение на полигоне отходов 4,5 класса</t>
  </si>
  <si>
    <t>050140005240/230013/00</t>
  </si>
  <si>
    <t>Изготовление и распечатка баннеров 2*3,6*3</t>
  </si>
  <si>
    <t>050140005240/230012/00</t>
  </si>
  <si>
    <t>Услуги доступа к Интернету,дополнительные услуги ПД</t>
  </si>
  <si>
    <t>050140005240/230011/00</t>
  </si>
  <si>
    <t>Услуги телефонной связи,дополнительные сервисы телефоной связи,междугородные разговоры (РК),разговоры на сети сот.операторов</t>
  </si>
  <si>
    <t>050140005240/230010/00</t>
  </si>
  <si>
    <t>{'nameRu': 'ТОО "ЖЕР-СУ 2017"'}</t>
  </si>
  <si>
    <t>050140005240/230009/00</t>
  </si>
  <si>
    <t>изготовление стенда 1,5*3 из ПВХ 8 мм,основание 3*3 из профильной трубы 30*30 мм покрашенный</t>
  </si>
  <si>
    <t>050140005240/230008/00</t>
  </si>
  <si>
    <t>Услуги по сопровождению и технической поддержке информационной системы,ИТС ПРОФ. годовая подписка</t>
  </si>
  <si>
    <t>050140005240/230007/00</t>
  </si>
  <si>
    <t>Публикация графика приема граждан руководителя государственого учреждения в газете</t>
  </si>
  <si>
    <t>050140005240/230006/00</t>
  </si>
  <si>
    <t>050140005240/230005/00</t>
  </si>
  <si>
    <t>ЭЛЕКТРОЭНЕРГИЯ</t>
  </si>
  <si>
    <t>050140005240/230004/00</t>
  </si>
  <si>
    <t>050140005240/230003/00</t>
  </si>
  <si>
    <t>БД ZAN</t>
  </si>
  <si>
    <t>050140005240/230002/00</t>
  </si>
  <si>
    <t>050140005240/230001/00</t>
  </si>
  <si>
    <t>{'nameRu': 'ИП "Rentals"'}</t>
  </si>
  <si>
    <t>зимние содержание внутрипоселковых дорог</t>
  </si>
  <si>
    <t>Contract_050140005260.csv</t>
  </si>
  <si>
    <t>050140005260/230045/00</t>
  </si>
  <si>
    <t>Установка дорожных знаков</t>
  </si>
  <si>
    <t>050140005260/230044/00</t>
  </si>
  <si>
    <t>050140005260/230043/00</t>
  </si>
  <si>
    <t>050140005260/230042/00</t>
  </si>
  <si>
    <t>050140005260/230041/00</t>
  </si>
  <si>
    <t>Услуги по экспертизе проекта &amp;quot;Средний ремонт улиц Дорожная и Октябрьская в с. Московском ,Костанайского района, Костанайской области&amp;quot;</t>
  </si>
  <si>
    <t>050140005260/230038/00</t>
  </si>
  <si>
    <t>050140005260/230037/00</t>
  </si>
  <si>
    <t>050140005260/230036/00</t>
  </si>
  <si>
    <t>Приобретения компьютера и ноутбука</t>
  </si>
  <si>
    <t>050140005260/230035/00</t>
  </si>
  <si>
    <t>050140005260/230034/00</t>
  </si>
  <si>
    <t>050140005260/230032/00</t>
  </si>
  <si>
    <t>Изготовление (корректировка) сметного расчета на средний ремонт улиц Октябрьская и Дорожная села Московское Костанайского района.</t>
  </si>
  <si>
    <t>050140005260/230031/00</t>
  </si>
  <si>
    <t>050140005260/230030/00</t>
  </si>
  <si>
    <t>050140005260/230029/00</t>
  </si>
  <si>
    <t>{'nameRu': 'ИП ДСК'}</t>
  </si>
  <si>
    <t>Ликвидация несанкционированной свалки</t>
  </si>
  <si>
    <t>050140005260/230028/00</t>
  </si>
  <si>
    <t>Услуга по размещению (захоронению)ТБО 5 класса на 2023 год</t>
  </si>
  <si>
    <t>050140005260/230027/00</t>
  </si>
  <si>
    <t>050140005260/230026/00</t>
  </si>
  <si>
    <t>{'nameRu': 'ТОО "РосКАвто"'}</t>
  </si>
  <si>
    <t>050140005260/230025/00</t>
  </si>
  <si>
    <t>050140005260/230023/00</t>
  </si>
  <si>
    <t>050140005260/230022/00</t>
  </si>
  <si>
    <t>Работы по ремонту/модернизации постов самообслуживания автомобилей</t>
  </si>
  <si>
    <t>050140005260/230021/00</t>
  </si>
  <si>
    <t>050140005260/230001/01</t>
  </si>
  <si>
    <t>050140005260/230020/00</t>
  </si>
  <si>
    <t>050140005260/230019/00</t>
  </si>
  <si>
    <t>050140005260/230018/00</t>
  </si>
  <si>
    <t>050140005260/230017/00</t>
  </si>
  <si>
    <t>050140005260/230016/00</t>
  </si>
  <si>
    <t>050140005260/230015/00</t>
  </si>
  <si>
    <t>050140005260/230014/00</t>
  </si>
  <si>
    <t>050140005260/230013/00</t>
  </si>
  <si>
    <t>050140005260/230012/00</t>
  </si>
  <si>
    <t>Заправка катреджа</t>
  </si>
  <si>
    <t>050140005260/230011/00</t>
  </si>
  <si>
    <t>Приобретение концилярии</t>
  </si>
  <si>
    <t>050140005260/230010/00</t>
  </si>
  <si>
    <t>Приобретение летних шин</t>
  </si>
  <si>
    <t>050140005260/230009/00</t>
  </si>
  <si>
    <t>Приобретение канцтоваров</t>
  </si>
  <si>
    <t>050140005260/230008/00</t>
  </si>
  <si>
    <t>050140005260/230007/00</t>
  </si>
  <si>
    <t>050140005260/230006/00</t>
  </si>
  <si>
    <t>050140005260/230005/00</t>
  </si>
  <si>
    <t>050140005260/230004/00</t>
  </si>
  <si>
    <t>050140005260/230002/00</t>
  </si>
  <si>
    <t>050140005260/230001/00</t>
  </si>
  <si>
    <t>Contract_050140005270.csv</t>
  </si>
  <si>
    <t>050140005270/230016/01</t>
  </si>
  <si>
    <t>050140005270/230024/01</t>
  </si>
  <si>
    <t>050140005270/230076/00</t>
  </si>
  <si>
    <t>Электроэнергия для снабжения потребителей ГОСТ 13109-97</t>
  </si>
  <si>
    <t>050140005270/230003/01</t>
  </si>
  <si>
    <t>050140005270/230022/01</t>
  </si>
  <si>
    <t>050140005270/230073/00</t>
  </si>
  <si>
    <t>050140005270/230072/00</t>
  </si>
  <si>
    <t>Работы по корректировке технической документации по среднему ремонту дорог</t>
  </si>
  <si>
    <t>050140005270/230071/00</t>
  </si>
  <si>
    <t>050140005270/230070/00</t>
  </si>
  <si>
    <t>Камера резиновая</t>
  </si>
  <si>
    <t>050140005270/230038/01</t>
  </si>
  <si>
    <t>{'nameRu': 'ТОО "Асу 2030"'}</t>
  </si>
  <si>
    <t>Восстановление сетей уличного освещения</t>
  </si>
  <si>
    <t>050140005270/230039/02</t>
  </si>
  <si>
    <t>050140005270/230069/00</t>
  </si>
  <si>
    <t>050140005270/230068/00</t>
  </si>
  <si>
    <t>Перчатки для защиты рук, из латекса без тканевой основы</t>
  </si>
  <si>
    <t>050140005270/230067/00</t>
  </si>
  <si>
    <t>{'nameRu': 'Qmarket'}</t>
  </si>
  <si>
    <t>050140005270/230066/00</t>
  </si>
  <si>
    <t>Краска 20 кг</t>
  </si>
  <si>
    <t>050140005270/230065/00</t>
  </si>
  <si>
    <t>050140005270/230064/00</t>
  </si>
  <si>
    <t>{'nameRu': 'ТОО "ПФ Энергосервис"'}</t>
  </si>
  <si>
    <t>050140005270/230063/00</t>
  </si>
  <si>
    <t>Мотобур</t>
  </si>
  <si>
    <t>050140005270/230062/00</t>
  </si>
  <si>
    <t>Услуги по регистрации права землепользования на земельный участок в селе Жамбыл для размещения скотомогильника</t>
  </si>
  <si>
    <t>050140005270/230061/00</t>
  </si>
  <si>
    <t>Масло моторное для триммеров двухтактное</t>
  </si>
  <si>
    <t>050140005270/230060/00</t>
  </si>
  <si>
    <t>Обслуживание электросетей уличного освещения</t>
  </si>
  <si>
    <t>050140005270/230059/00</t>
  </si>
  <si>
    <t>050140005270/230058/00</t>
  </si>
  <si>
    <t>050140005270/230057/00</t>
  </si>
  <si>
    <t>050140005270/230056/00</t>
  </si>
  <si>
    <t>Леска для мотокосы</t>
  </si>
  <si>
    <t>050140005270/230055/00</t>
  </si>
  <si>
    <t>Принтер для POS-терминала</t>
  </si>
  <si>
    <t>050140005270/230054/00</t>
  </si>
  <si>
    <t>050140005270/230053/00</t>
  </si>
  <si>
    <t>050140005270/230052/00</t>
  </si>
  <si>
    <t>{'nameRu': 'ИП СУНДЕТАЛИНА АЛИЯ КАНАТОВНА'}</t>
  </si>
  <si>
    <t>Работы по озеленению и сопутствующие к ним (снос и подготовка к посадке зеленых насаждений, посадка, пересадка зеленых насаждений)</t>
  </si>
  <si>
    <t>050140005270/230051/00</t>
  </si>
  <si>
    <t>Услуги закрытой передачи данных посредством сотовой сети Точка доступа APN для организации защищенной сети мобильной передачи данных (планшет)</t>
  </si>
  <si>
    <t>050140005270/230050/00</t>
  </si>
  <si>
    <t>Изготовление металлических стендов для баннеров</t>
  </si>
  <si>
    <t>050140005270/230049/00</t>
  </si>
  <si>
    <t>050140005270/230026/02</t>
  </si>
  <si>
    <t>Текущие работы по монтажу систем уличного освещения</t>
  </si>
  <si>
    <t>050140005270/230039/01</t>
  </si>
  <si>
    <t>050140005270/230026/01</t>
  </si>
  <si>
    <t>050140005270/230048/00</t>
  </si>
  <si>
    <t>050140005270/230047/00</t>
  </si>
  <si>
    <t>050140005270/230046/00</t>
  </si>
  <si>
    <t>050140005270/230045/00</t>
  </si>
  <si>
    <t>050140005270/230044/00</t>
  </si>
  <si>
    <t>050140005270/230029/01</t>
  </si>
  <si>
    <t>050140005270/230043/00</t>
  </si>
  <si>
    <t>{'nameRu': 'ИП Ғабит'}</t>
  </si>
  <si>
    <t>050140005270/230042/00</t>
  </si>
  <si>
    <t>050140005270/230004/01</t>
  </si>
  <si>
    <t>050140005270/230041/00</t>
  </si>
  <si>
    <t>Услуги по предоставлению доступа к ИС Госзакупки VIP &amp;quot;Электронная справочная система&amp;quot;</t>
  </si>
  <si>
    <t>050140005270/230040/00</t>
  </si>
  <si>
    <t>050140005270/230039/00</t>
  </si>
  <si>
    <t>050140005270/230038/00</t>
  </si>
  <si>
    <t>050140005270/230037/00</t>
  </si>
  <si>
    <t>050140005270/230036/00</t>
  </si>
  <si>
    <t>050140005270/230035/00</t>
  </si>
  <si>
    <t>050140005270/230034/00</t>
  </si>
  <si>
    <t>{'nameRu': 'Гарант-СКБ'}</t>
  </si>
  <si>
    <t>050140005270/230033/00</t>
  </si>
  <si>
    <t>{'nameRu': 'ИП Пазылов'}</t>
  </si>
  <si>
    <t>050140005270/230032/00</t>
  </si>
  <si>
    <t>Услуги по пересылке регистрируемых почтовых отправлений (внутренних)</t>
  </si>
  <si>
    <t>050140005270/230012/01</t>
  </si>
  <si>
    <t>050140005270/230015/01</t>
  </si>
  <si>
    <t>050140005270/230031/00</t>
  </si>
  <si>
    <t>050140005270/230030/00</t>
  </si>
  <si>
    <t>050140005270/230029/00</t>
  </si>
  <si>
    <t>050140005270/230028/00</t>
  </si>
  <si>
    <t>Услуги по размещению ТБО</t>
  </si>
  <si>
    <t>050140005270/230027/00</t>
  </si>
  <si>
    <t>050140005270/230026/00</t>
  </si>
  <si>
    <t>050140005270/230025/00</t>
  </si>
  <si>
    <t>050140005270/230024/00</t>
  </si>
  <si>
    <t>050140005270/230023/00</t>
  </si>
  <si>
    <t>050140005270/230022/00</t>
  </si>
  <si>
    <t>050140005270/230021/00</t>
  </si>
  <si>
    <t>050140005270/230020/00</t>
  </si>
  <si>
    <t>050140005270/230019/00</t>
  </si>
  <si>
    <t>050140005270/230018/00</t>
  </si>
  <si>
    <t>050140005270/230017/00</t>
  </si>
  <si>
    <t>Услуги бухгалтерские 1 С</t>
  </si>
  <si>
    <t>050140005270/230016/00</t>
  </si>
  <si>
    <t>050140005270/230015/00</t>
  </si>
  <si>
    <t>050140005270/230014/00</t>
  </si>
  <si>
    <t>{'nameRu': 'Ishankulov'}</t>
  </si>
  <si>
    <t>Работы по изготовлению и установки остановочных павильонов</t>
  </si>
  <si>
    <t>050140005270/230013/00</t>
  </si>
  <si>
    <t>{'nameRu': 'ИП Kalmakhan Gabit'}</t>
  </si>
  <si>
    <t>Бумага для офисного оборудования формат А4 (500 шт листов в упаковке)</t>
  </si>
  <si>
    <t>050140005270/230012/00</t>
  </si>
  <si>
    <t>050140005270/230011/00</t>
  </si>
  <si>
    <t>050140005270/230010/00</t>
  </si>
  <si>
    <t>050140005270/230009/00</t>
  </si>
  <si>
    <t>050140005270/230008/00</t>
  </si>
  <si>
    <t>050140005270/230007/00</t>
  </si>
  <si>
    <t>050140005270/230006/00</t>
  </si>
  <si>
    <t>050140005270/230005/00</t>
  </si>
  <si>
    <t>Газ природный для снабжения потребителей ГОСТ 13109-97</t>
  </si>
  <si>
    <t>050140005270/230004/00</t>
  </si>
  <si>
    <t>050140005270/230003/00</t>
  </si>
  <si>
    <t>050140005270/230002/00</t>
  </si>
  <si>
    <t>050140005270/230001/00</t>
  </si>
  <si>
    <t>Contract_050140005280.csv</t>
  </si>
  <si>
    <t>050140005280/230056/00</t>
  </si>
  <si>
    <t>Разработка технической документации с получением положительного заключения ведомственной экспертизы на средний ремонт улицы Озерная в с.Алтынсарино Мичуринского сельского округа Костанайского района</t>
  </si>
  <si>
    <t>050140005280/230055/00</t>
  </si>
  <si>
    <t>Разработка технической документации с получением положительного заключения ведомственной экспертизы на средний ремонт улицы Школьная в с.Алтынсарино Мичуринского сельского округа Костанайского района</t>
  </si>
  <si>
    <t>050140005280/230054/00</t>
  </si>
  <si>
    <t>Разработка технической документации с получением положительного заключения ведомственной экспертизы на средний ремонт улицы Садовая в с.Алтынсарино Мичуринского сельского округа Костанайского района</t>
  </si>
  <si>
    <t>050140005280/230053/00</t>
  </si>
  <si>
    <t>Разработка технической документации с получением положительного заключения ведомственной экспертизы на средний ремонт центрального въезда с.Алтынсарино Мичуринского сельского округа Костанайского район</t>
  </si>
  <si>
    <t>050140005280/230052/00</t>
  </si>
  <si>
    <t>Изготовление и установка дорожных знаков</t>
  </si>
  <si>
    <t>050140005280/230051/00</t>
  </si>
  <si>
    <t>Изготовление баннеров (с монтажом)</t>
  </si>
  <si>
    <t>050140005280/230042/01</t>
  </si>
  <si>
    <t>Семинар</t>
  </si>
  <si>
    <t>050140005280/230049/00</t>
  </si>
  <si>
    <t>{'nameRu': 'Товарищество с ограниченной ответственностью "Energy Light Way"'}</t>
  </si>
  <si>
    <t>Работы по текущему ремонту линий электропередач в с. Алтынсарино, ул.Садовая</t>
  </si>
  <si>
    <t>050140005280/230048/00</t>
  </si>
  <si>
    <t>Работы по текущему ремонту линий электропередач в с. Алтынсарино, ул.Садовая, мкр.Новостройка</t>
  </si>
  <si>
    <t>050140005280/230047/00</t>
  </si>
  <si>
    <t>Работы по текущему ремонту линий электропередач в с. Мичуринское, ул.Ленина</t>
  </si>
  <si>
    <t>050140005280/230046/00</t>
  </si>
  <si>
    <t>Работы по текущему ремонту линий электропередач в с. Садовое по ул. Новая</t>
  </si>
  <si>
    <t>050140005280/230001/01</t>
  </si>
  <si>
    <t>Договор электроснабжения (здание)</t>
  </si>
  <si>
    <t>050140005280/230045/00</t>
  </si>
  <si>
    <t>050140005280/230044/00</t>
  </si>
  <si>
    <t>{'nameRu': 'ТОО "Compu-tal"'}</t>
  </si>
  <si>
    <t>Доставка и установка искусственных дорожных неровностей</t>
  </si>
  <si>
    <t>050140005280/230043/00</t>
  </si>
  <si>
    <t>050140005280/230042/00</t>
  </si>
  <si>
    <t>050140005280/230010/01</t>
  </si>
  <si>
    <t>050140005280/230041/00</t>
  </si>
  <si>
    <t>Выполнение рабочего проекта уличного освещения в Мичуринском сельском округе, с. Мичуринское, Алтынсарино, Садовое</t>
  </si>
  <si>
    <t>050140005280/230037/01</t>
  </si>
  <si>
    <t>050140005280/230008/01</t>
  </si>
  <si>
    <t>Услуги по обслуживанию 1С Бухгалтерия</t>
  </si>
  <si>
    <t>050140005280/230040/00</t>
  </si>
  <si>
    <t>Изготовление и установка стенда</t>
  </si>
  <si>
    <t>050140005280/230039/00</t>
  </si>
  <si>
    <t>050140005280/230038/00</t>
  </si>
  <si>
    <t>Услуги связи (сим карта)</t>
  </si>
  <si>
    <t>050140005280/230037/00</t>
  </si>
  <si>
    <t>050140005280/230036/00</t>
  </si>
  <si>
    <t>Хозяйственные принадлежности</t>
  </si>
  <si>
    <t>050140005280/230035/00</t>
  </si>
  <si>
    <t>{'nameRu': 'ИП Кареков Д.Ю'}</t>
  </si>
  <si>
    <t>050140005280/230034/00</t>
  </si>
  <si>
    <t>Летнее содержание дорог</t>
  </si>
  <si>
    <t>050140005280/230033/00</t>
  </si>
  <si>
    <t>050140005280/230032/00</t>
  </si>
  <si>
    <t>050140005280/230031/00</t>
  </si>
  <si>
    <t>Услуги по проведению лабораторных исследований качества работ и материалов по среднему ремонту улиц Строительная, новая в с. Алтынсарино</t>
  </si>
  <si>
    <t>050140005280/230030/00</t>
  </si>
  <si>
    <t>Услуги по техническому надзору над средним ремонтом ул. Строительная в с. Алтынсарино, Мичуринского сельского округа</t>
  </si>
  <si>
    <t>050140005280/230029/00</t>
  </si>
  <si>
    <t>Услуги по техническому надзору над средним ремонтом ул. Новая в с. Алтынсарино, Мичуринского сельского округа</t>
  </si>
  <si>
    <t>050140005280/230028/00</t>
  </si>
  <si>
    <t>Вывоз и размещение крупногабаритных отходов</t>
  </si>
  <si>
    <t>050140005280/230027/00</t>
  </si>
  <si>
    <t>050140005280/230026/00</t>
  </si>
  <si>
    <t>Публикация графика отчетной встречи</t>
  </si>
  <si>
    <t>050140005280/230025/00</t>
  </si>
  <si>
    <t>Ремонт и обслуживание триммеров</t>
  </si>
  <si>
    <t>050140005280/230024/00</t>
  </si>
  <si>
    <t>050140005280/230004/01</t>
  </si>
  <si>
    <t>050140005280/230019/01</t>
  </si>
  <si>
    <t>Средний ремонт улицы Строительная в с. Алтынсарино Мичуринского сельского округа</t>
  </si>
  <si>
    <t>050140005280/230020/01</t>
  </si>
  <si>
    <t>Средний ремонт улицы Новая в с. Алтынсарино Мичуринского сельского округа</t>
  </si>
  <si>
    <t>050140005280/230023/00</t>
  </si>
  <si>
    <t>Обслуживание линий электропередач в Мичуринском сельском округе</t>
  </si>
  <si>
    <t>050140005280/230022/00</t>
  </si>
  <si>
    <t>Услуги программиста</t>
  </si>
  <si>
    <t>050140005280/230021/00</t>
  </si>
  <si>
    <t>050140005280/230020/00</t>
  </si>
  <si>
    <t>050140005280/230019/00</t>
  </si>
  <si>
    <t>050140005280/230018/00</t>
  </si>
  <si>
    <t>{'nameRu': 'ИП "Қаржау"'}</t>
  </si>
  <si>
    <t>Работы по ремонту/благоустройству территории (детско-спортивной площадки)</t>
  </si>
  <si>
    <t>050140005280/230017/00</t>
  </si>
  <si>
    <t>050140005280/230016/00</t>
  </si>
  <si>
    <t>050140005280/230015/00</t>
  </si>
  <si>
    <t>Публикация графика приема граждан</t>
  </si>
  <si>
    <t>050140005280/230014/00</t>
  </si>
  <si>
    <t>Обслуживание ПП &amp;quot;Парус-КАЗ.Бюджет&amp;quot; (Бюджетная заявка)</t>
  </si>
  <si>
    <t>050140005280/230013/00</t>
  </si>
  <si>
    <t>Установка ПП &amp;quot;Парус-КАЗ.Бюджет&amp;quot; (Бюджетная заявка)</t>
  </si>
  <si>
    <t>050140005280/230012/00</t>
  </si>
  <si>
    <t>050140005280/230011/00</t>
  </si>
  <si>
    <t>Услуги связи (Доступ к сети Интернет)</t>
  </si>
  <si>
    <t>050140005280/230010/00</t>
  </si>
  <si>
    <t>050140005280/230009/00</t>
  </si>
  <si>
    <t>050140005280/230008/00</t>
  </si>
  <si>
    <t>050140005280/230007/00</t>
  </si>
  <si>
    <t>050140005280/230006/00</t>
  </si>
  <si>
    <t>050140005280/230005/00</t>
  </si>
  <si>
    <t>050140005280/230004/00</t>
  </si>
  <si>
    <t>050140005280/230003/00</t>
  </si>
  <si>
    <t>050140005280/230002/00</t>
  </si>
  <si>
    <t>Электроэнергия (уличное)</t>
  </si>
  <si>
    <t>050140005280/230001/00</t>
  </si>
  <si>
    <t>Электроэнергия (здание)</t>
  </si>
  <si>
    <t>Contract_050140005290.csv</t>
  </si>
  <si>
    <t>050140005290/230034/00</t>
  </si>
  <si>
    <t>050140005290/230033/00</t>
  </si>
  <si>
    <t>Работы по установке линий уличного освещения в селе Первомайское, согласно технической спецификации</t>
  </si>
  <si>
    <t>050140005290/230032/00</t>
  </si>
  <si>
    <t>Услуги по обучению на тему &amp;quot;Налоговые и неналоговые поступления в бухгалтерском учете государственных учреждений&amp;quot;</t>
  </si>
  <si>
    <t>050140005290/230031/00</t>
  </si>
  <si>
    <t>Замена лампы с ДРЛ на светодиодное освещение,согласно технической спецификации</t>
  </si>
  <si>
    <t>050140005290/230030/00</t>
  </si>
  <si>
    <t>Разработка дизайна и печать баннера, согласно технической спецификации</t>
  </si>
  <si>
    <t>050140005290/230029/00</t>
  </si>
  <si>
    <t>050140005290/230001/01</t>
  </si>
  <si>
    <t>050140005290/230028/00</t>
  </si>
  <si>
    <t>Работы по обеспечению энергоэффективного освещения (установка/модернизация/замена осветительного оборудования на объекте заказчика), согласно технической спецификации</t>
  </si>
  <si>
    <t>050140005290/230027/00</t>
  </si>
  <si>
    <t>Работы по обеспечению энергоэффективного освещения (установка/модернизация/замена осветительного оборудования на объекте заказчика), согласно  технической спецификации</t>
  </si>
  <si>
    <t>050140005290/230026/01</t>
  </si>
  <si>
    <t>Расторжение договора по электроэнергии по соглашению сторон</t>
  </si>
  <si>
    <t>050140005290/230026/00</t>
  </si>
  <si>
    <t>050140005290/230025/00</t>
  </si>
  <si>
    <t>Работы по ремонту/благоустройству территории, согласно технической спецификации</t>
  </si>
  <si>
    <t>050140005290/230024/00</t>
  </si>
  <si>
    <t>Бензин для двигателей с искровым зажиганием АИ-92, в талонах</t>
  </si>
  <si>
    <t>050140005290/230023/00</t>
  </si>
  <si>
    <t>Разработка дизайна и печать баннера</t>
  </si>
  <si>
    <t>050140005290/230022/00</t>
  </si>
  <si>
    <t>050140005290/230021/00</t>
  </si>
  <si>
    <t>050140005290/230020/00</t>
  </si>
  <si>
    <t>Услуги по оценке транспортного средства ГАЗ 322131-95</t>
  </si>
  <si>
    <t>050140005290/230019/00</t>
  </si>
  <si>
    <t>050140005290/230018/00</t>
  </si>
  <si>
    <t>{'nameRu': 'индивидуальный предприниматель "Смоляр Любовь Анатольевна"'}</t>
  </si>
  <si>
    <t>Канцелярские товары, согласно технической спецификации</t>
  </si>
  <si>
    <t>050140005290/230017/00</t>
  </si>
  <si>
    <t>050140005290/230003/01</t>
  </si>
  <si>
    <t>050140005290/230015/00</t>
  </si>
  <si>
    <t>050140005290/230014/00</t>
  </si>
  <si>
    <t>050140005290/230013/00</t>
  </si>
  <si>
    <t>050140005290/230012/00</t>
  </si>
  <si>
    <t>050140005290/230011/00</t>
  </si>
  <si>
    <t>050140005290/230010/00</t>
  </si>
  <si>
    <t>050140005290/230009/00</t>
  </si>
  <si>
    <t>{'nameRu': 'ТОО "Ауле-Би"'}</t>
  </si>
  <si>
    <t>теплоэнергия в арендованном помещении</t>
  </si>
  <si>
    <t>050140005290/230008/00</t>
  </si>
  <si>
    <t>электроэнергия в арендованном помещении</t>
  </si>
  <si>
    <t>050140005290/230007/00</t>
  </si>
  <si>
    <t>Аренда административных/офисных помещений</t>
  </si>
  <si>
    <t>050140005290/230006/00</t>
  </si>
  <si>
    <t>050140005290/230005/00</t>
  </si>
  <si>
    <t>Информационно-технологическое сопровождение (ИТС) Казахстан Бюджет ПРОФ и обслуживание программного продукта 1С; Предприятие 8 в течение 2023 года с ежемесячным выездом на место расположения Заказчика для исполнения услуг</t>
  </si>
  <si>
    <t>050140005290/230004/00</t>
  </si>
  <si>
    <t>050140005290/230003/00</t>
  </si>
  <si>
    <t>050140005290/230002/00</t>
  </si>
  <si>
    <t>050140005290/230001/00</t>
  </si>
  <si>
    <t>Contract_050140005302.csv</t>
  </si>
  <si>
    <t>050140005302/230041/00</t>
  </si>
  <si>
    <t>050140005302/230040/00</t>
  </si>
  <si>
    <t>050140005302/230039/00</t>
  </si>
  <si>
    <t>Работы по разработке/корректировке методологических и аналогичных документов</t>
  </si>
  <si>
    <t>050140005302/230038/00</t>
  </si>
  <si>
    <t>Работы по ремонту/реконструкции электрического, электрораспределительного/регулирующего оборудования и аналогичной аппаратуры</t>
  </si>
  <si>
    <t>050140005302/230037/00</t>
  </si>
  <si>
    <t>050140005302/230036/00</t>
  </si>
  <si>
    <t>050140005302/230035/00</t>
  </si>
  <si>
    <t>050140005302/230034/00</t>
  </si>
  <si>
    <t>{'nameRu': 'ТОО "Alma Broker KZ"'}</t>
  </si>
  <si>
    <t>050140005302/230033/00</t>
  </si>
  <si>
    <t>герб</t>
  </si>
  <si>
    <t>050140005302/230032/00</t>
  </si>
  <si>
    <t>050140005302/230031/00</t>
  </si>
  <si>
    <t>050140005302/230030/00</t>
  </si>
  <si>
    <t>050140005302/230029/00</t>
  </si>
  <si>
    <t>мобильный планшет с термопечатью</t>
  </si>
  <si>
    <t>050140005302/230028/00</t>
  </si>
  <si>
    <t>050140005302/230027/00</t>
  </si>
  <si>
    <t>050140005302/230026/00</t>
  </si>
  <si>
    <t>050140005302/230025/00</t>
  </si>
  <si>
    <t>050140005302/230024/01</t>
  </si>
  <si>
    <t>050140005302/230024/00</t>
  </si>
  <si>
    <t>050140005302/230023/00</t>
  </si>
  <si>
    <t>благоустройство и озеленение села Тимофеевка</t>
  </si>
  <si>
    <t>050140005302/230022/00</t>
  </si>
  <si>
    <t>050140005302/230003/01</t>
  </si>
  <si>
    <t>050140005302/230021/00</t>
  </si>
  <si>
    <t>050140005302/230020/00</t>
  </si>
  <si>
    <t>050140005302/230019/00</t>
  </si>
  <si>
    <t>050140005302/230018/00</t>
  </si>
  <si>
    <t>Разработка технической документации и сметы с получением положительного заключения ведомственной экспертизы на средний ремонт автомобильной дороги з улиц протяженностью в селе Тимофеевка, Аулиекольского района, Костанайской области</t>
  </si>
  <si>
    <t>050140005302/230017/00</t>
  </si>
  <si>
    <t>тормозные колодки задние на автомашину Chevrolet Niva</t>
  </si>
  <si>
    <t>050140005302/230016/00</t>
  </si>
  <si>
    <t>Трапеция рулевая</t>
  </si>
  <si>
    <t>050140005302/230015/00</t>
  </si>
  <si>
    <t>Вал карданный задний и передний на крестовинах</t>
  </si>
  <si>
    <t>050140005302/230014/00</t>
  </si>
  <si>
    <t>редуктор заднего моста</t>
  </si>
  <si>
    <t>050140005302/230013/00</t>
  </si>
  <si>
    <t>Тяга реактивная задняя моста</t>
  </si>
  <si>
    <t>050140005302/230012/00</t>
  </si>
  <si>
    <t>тормозные колодки передние на автомашину Chevrolet Niva</t>
  </si>
  <si>
    <t>050140005302/230011/00</t>
  </si>
  <si>
    <t>050140005302/230010/00</t>
  </si>
  <si>
    <t>050140005302/230009/00</t>
  </si>
  <si>
    <t>050140005302/230008/00</t>
  </si>
  <si>
    <t>050140005302/230007/00</t>
  </si>
  <si>
    <t>050140005302/230006/00</t>
  </si>
  <si>
    <t>Обслуживание программы &amp;quot;1С Бухгалтерия &amp;quot;</t>
  </si>
  <si>
    <t>050140005302/230005/00</t>
  </si>
  <si>
    <t>050140005302/230004/00</t>
  </si>
  <si>
    <t>050140005302/230003/00</t>
  </si>
  <si>
    <t>050140005302/230002/00</t>
  </si>
  <si>
    <t>Обслуживание программы &amp;quot;Парус-Каз.Бюджет</t>
  </si>
  <si>
    <t>Contract_050140005338.csv</t>
  </si>
  <si>
    <t>050140005338/230041/00</t>
  </si>
  <si>
    <t>050140005338/230040/00</t>
  </si>
  <si>
    <t>установка и ремонт уличных тренажеров в селе Коктал</t>
  </si>
  <si>
    <t>050140005338/230039/00</t>
  </si>
  <si>
    <t>050140005338/230034/01</t>
  </si>
  <si>
    <t>Экспертиза технической документации</t>
  </si>
  <si>
    <t>050140005338/230038/00</t>
  </si>
  <si>
    <t>050140005338/230037/00</t>
  </si>
  <si>
    <t>{'nameRu': 'КРЕСТЬЯНСКОЕ ХОЗЯЙСТВО "ХАСЕНОВ ГАЗИЗ СУЛЕЙМЕНОВИЧ"'}</t>
  </si>
  <si>
    <t>содержание дорог в зимнее содержание внутри села Коктал</t>
  </si>
  <si>
    <t>050140005338/230036/00</t>
  </si>
  <si>
    <t>обслуживание и замена уличного освещения</t>
  </si>
  <si>
    <t>050140005338/230035/00</t>
  </si>
  <si>
    <t>Благоустройства села</t>
  </si>
  <si>
    <t>050140005338/230034/00</t>
  </si>
  <si>
    <t>050140005338/230017/01</t>
  </si>
  <si>
    <t>050140005338/230033/00</t>
  </si>
  <si>
    <t>050140005338/230032/00</t>
  </si>
  <si>
    <t>работы по разработке/ корректировке/расчету/ составлению проектно-сметной документации</t>
  </si>
  <si>
    <t>050140005338/230031/00</t>
  </si>
  <si>
    <t>{'nameRu': 'Товарищество с ограниченной ответственностью "ALTAIR Service"'}</t>
  </si>
  <si>
    <t>изготовление детской дворовой площадки</t>
  </si>
  <si>
    <t>050140005338/230030/00</t>
  </si>
  <si>
    <t>регистрация государственного имущества</t>
  </si>
  <si>
    <t>050140005338/230029/00</t>
  </si>
  <si>
    <t>ремонт фасада здании акимата села Коктал</t>
  </si>
  <si>
    <t>050140005338/230028/00</t>
  </si>
  <si>
    <t>приобретение Бензин АИ-92</t>
  </si>
  <si>
    <t>050140005338/230027/00</t>
  </si>
  <si>
    <t>изготовление сметы</t>
  </si>
  <si>
    <t>050140005338/230026/00</t>
  </si>
  <si>
    <t>уголь</t>
  </si>
  <si>
    <t>050140005338/230025/00</t>
  </si>
  <si>
    <t>050140005338/230024/00</t>
  </si>
  <si>
    <t>вывоз несанкционированных свалок ТБО</t>
  </si>
  <si>
    <t>050140005338/230023/00</t>
  </si>
  <si>
    <t>вывоз несанкционированных свалок</t>
  </si>
  <si>
    <t>050140005338/230022/00</t>
  </si>
  <si>
    <t>050140005338/230021/00</t>
  </si>
  <si>
    <t>благоустройство территории</t>
  </si>
  <si>
    <t>050140005338/230020/00</t>
  </si>
  <si>
    <t>Работы по ремонту автотранспортных средств и обслуживание служебного автотранспорта</t>
  </si>
  <si>
    <t>050140005338/230019/00</t>
  </si>
  <si>
    <t>приобретение системного блока</t>
  </si>
  <si>
    <t>050140005338/230018/00</t>
  </si>
  <si>
    <t>050140005338/230001/01</t>
  </si>
  <si>
    <t>050140005338/230017/00</t>
  </si>
  <si>
    <t>050140005338/230016/00</t>
  </si>
  <si>
    <t>приобретение строительных и хозяйственных материалов</t>
  </si>
  <si>
    <t>050140005338/230015/00</t>
  </si>
  <si>
    <t>приобретение черной краски</t>
  </si>
  <si>
    <t>050140005338/230014/00</t>
  </si>
  <si>
    <t>приобретение Бензина АИ-92</t>
  </si>
  <si>
    <t>050140005338/230013/00</t>
  </si>
  <si>
    <t>050140005338/230012/00</t>
  </si>
  <si>
    <t>приобретение эмалевой краски</t>
  </si>
  <si>
    <t>050140005338/230011/00</t>
  </si>
  <si>
    <t>приобретение флеш-накопитель</t>
  </si>
  <si>
    <t>050140005338/230010/00</t>
  </si>
  <si>
    <t>приобретение желтой эмалированной краски</t>
  </si>
  <si>
    <t>050140005338/230009/00</t>
  </si>
  <si>
    <t>050140005338/230008/00</t>
  </si>
  <si>
    <t>Предоставление доступа к  государственным закупкам</t>
  </si>
  <si>
    <t>050140005338/230007/00</t>
  </si>
  <si>
    <t>050140005338/230006/00</t>
  </si>
  <si>
    <t>050140005338/230005/00</t>
  </si>
  <si>
    <t>050140005338/230004/00</t>
  </si>
  <si>
    <t>050140005338/230003/00</t>
  </si>
  <si>
    <t>050140005338/230002/00</t>
  </si>
  <si>
    <t>050140005338/230001/00</t>
  </si>
  <si>
    <t>Contract_050140005351.csv</t>
  </si>
  <si>
    <t>050140005351/230054/00</t>
  </si>
  <si>
    <t>Изготовление дорожных знаков и ИДН</t>
  </si>
  <si>
    <t>050140005351/230053/00</t>
  </si>
  <si>
    <t>Дезинфекция колодца</t>
  </si>
  <si>
    <t>050140005351/230050/00</t>
  </si>
  <si>
    <t>Работы по корректировке сметной документации и составлению технической документации на средний ремонт автомобильной дороги ул. Новая в с. Шолаксай Наурзумского района</t>
  </si>
  <si>
    <t>050140005351/230049/00</t>
  </si>
  <si>
    <t>Комплекс (оборудование) мобильного пожаротушения</t>
  </si>
  <si>
    <t>050140005351/230048/00</t>
  </si>
  <si>
    <t>Приобретение прицепа - мобильный универсальный пожарный модуль МУПМ-300</t>
  </si>
  <si>
    <t>050140005351/230047/00</t>
  </si>
  <si>
    <t>Технический надзор на средний ремонт улиц переулок Западный, Казахская в с.Шолаксай Наурзумского района</t>
  </si>
  <si>
    <t>050140005351/230046/00</t>
  </si>
  <si>
    <t>050140005351/230045/00</t>
  </si>
  <si>
    <t>050140005351/230042/00</t>
  </si>
  <si>
    <t>050140005351/230041/00</t>
  </si>
  <si>
    <t>Услуги по заправке картриджей и замена фотобарабана</t>
  </si>
  <si>
    <t>050140005351/230040/00</t>
  </si>
  <si>
    <t>Средний ремонт улиц переулок Западный, Казахская в с.Шолаксай Наурзумского района</t>
  </si>
  <si>
    <t>050140005351/230039/00</t>
  </si>
  <si>
    <t>Обучение в семинаре</t>
  </si>
  <si>
    <t>050140005351/230038/00</t>
  </si>
  <si>
    <t>050140005351/230037/00</t>
  </si>
  <si>
    <t>Услуги по заправке огнетушителей</t>
  </si>
  <si>
    <t>050140005351/230010/01</t>
  </si>
  <si>
    <t>050140005351/230036/00</t>
  </si>
  <si>
    <t>Фильтры на служебный автомобиль (топливный)</t>
  </si>
  <si>
    <t>050140005351/230035/00</t>
  </si>
  <si>
    <t>Установка скотомогильника в селе Шолаксай Наурзумкого района</t>
  </si>
  <si>
    <t>050140005351/230034/00</t>
  </si>
  <si>
    <t>Автомасло</t>
  </si>
  <si>
    <t>050140005351/230033/00</t>
  </si>
  <si>
    <t>050140005351/230032/00</t>
  </si>
  <si>
    <t>050140005351/230031/00</t>
  </si>
  <si>
    <t>Фильтры на служебный автомобиль</t>
  </si>
  <si>
    <t>050140005351/230023/01</t>
  </si>
  <si>
    <t>Технический надзор на средний ремонт автомобильной дороги улицы Казахская в с. Шолаксай</t>
  </si>
  <si>
    <t>050140005351/230030/00</t>
  </si>
  <si>
    <t>Услуги проведения ведомственной экспертизы для среднего ремонта автомобильных дорог ул. Казахская, переулок Западная в с. Шолаксай Наурзумского района</t>
  </si>
  <si>
    <t>050140005351/230029/00</t>
  </si>
  <si>
    <t>050140005351/230028/00</t>
  </si>
  <si>
    <t>Работа по устройству освещения ул. Новая в с. Шолаксай</t>
  </si>
  <si>
    <t>050140005351/230027/00</t>
  </si>
  <si>
    <t>Работа по устройству освещения ул. Юбилейная в с. Шолаксай</t>
  </si>
  <si>
    <t>050140005351/230026/00</t>
  </si>
  <si>
    <t>Работа по устройству освещения ул. Ленина в с. Шолаксай</t>
  </si>
  <si>
    <t>050140005351/230025/00</t>
  </si>
  <si>
    <t>050140005351/230024/00</t>
  </si>
  <si>
    <t>Бумага А 4</t>
  </si>
  <si>
    <t>050140005351/230023/00</t>
  </si>
  <si>
    <t>050140005351/230022/00</t>
  </si>
  <si>
    <t>050140005351/230021/00</t>
  </si>
  <si>
    <t>подписка на периодические издание 2 полугодие 2023 года</t>
  </si>
  <si>
    <t>050140005351/230020/00</t>
  </si>
  <si>
    <t>050140005351/230019/00</t>
  </si>
  <si>
    <t>050140005351/230002/01</t>
  </si>
  <si>
    <t>050140005351/230018/00</t>
  </si>
  <si>
    <t>050140005351/230017/00</t>
  </si>
  <si>
    <t>050140005351/230016/00</t>
  </si>
  <si>
    <t>Услуга интернета</t>
  </si>
  <si>
    <t>050140005351/230015/00</t>
  </si>
  <si>
    <t>{'nameRu': '"Колпаков Максим Александрович"'}</t>
  </si>
  <si>
    <t>Составление сметной документации</t>
  </si>
  <si>
    <t>050140005351/230014/00</t>
  </si>
  <si>
    <t>050140005351/230013/00</t>
  </si>
  <si>
    <t>Принтер многофункциональный</t>
  </si>
  <si>
    <t>050140005351/230012/00</t>
  </si>
  <si>
    <t>050140005351/230011/00</t>
  </si>
  <si>
    <t>050140005351/230010/00</t>
  </si>
  <si>
    <t>050140005351/230009/00</t>
  </si>
  <si>
    <t>обслуживание программы 1с бухгалтерия и ИТС</t>
  </si>
  <si>
    <t>050140005351/230008/00</t>
  </si>
  <si>
    <t>{'nameRu': 'ТОО "NAS TRADE"'}</t>
  </si>
  <si>
    <t>050140005351/230007/00</t>
  </si>
  <si>
    <t>{'nameRu': 'ТОО "Шолаксай-1"'}</t>
  </si>
  <si>
    <t>Зимние содержание дорог</t>
  </si>
  <si>
    <t>050140005351/230006/00</t>
  </si>
  <si>
    <t>050140005351/230005/00</t>
  </si>
  <si>
    <t>050140005351/230004/00</t>
  </si>
  <si>
    <t>Банковские услуги 1,25%</t>
  </si>
  <si>
    <t>050140005351/230003/00</t>
  </si>
  <si>
    <t>Услуги по сопровождению и технической поддержке информационной системы База данных</t>
  </si>
  <si>
    <t>050140005351/230002/00</t>
  </si>
  <si>
    <t>050140005351/230001/00</t>
  </si>
  <si>
    <t>Contract_050140005363.csv</t>
  </si>
  <si>
    <t>050140005363/230057/00</t>
  </si>
  <si>
    <t>Бензин АИ 92 (талоны)</t>
  </si>
  <si>
    <t>050140005363/230056/00</t>
  </si>
  <si>
    <t>Приобретение монитора для компьютера</t>
  </si>
  <si>
    <t>050140005363/230055/00</t>
  </si>
  <si>
    <t>Изготовление и установка металлического ограждения</t>
  </si>
  <si>
    <t>050140005363/230054/00</t>
  </si>
  <si>
    <t>Приобретение программного обеспечения Microsoft Office</t>
  </si>
  <si>
    <t>050140005363/230053/00</t>
  </si>
  <si>
    <t>Текущий ремонт фасада здания акимата</t>
  </si>
  <si>
    <t>050140005363/230052/00</t>
  </si>
  <si>
    <t>Услуги по организации/проведению семинаров</t>
  </si>
  <si>
    <t>050140005363/230051/00</t>
  </si>
  <si>
    <t>050140005363/230050/00</t>
  </si>
  <si>
    <t>050140005363/230049/00</t>
  </si>
  <si>
    <t>Вывоз ТБО с несанкционированных свалок</t>
  </si>
  <si>
    <t>050140005363/230048/00</t>
  </si>
  <si>
    <t>050140005363/230047/00</t>
  </si>
  <si>
    <t>Приобретение операционной системы</t>
  </si>
  <si>
    <t>050140005363/230046/00</t>
  </si>
  <si>
    <t>050140005363/230045/00</t>
  </si>
  <si>
    <t>Проведение экспертизы качества работ и материалов по среднему ремонту автомобильных дорог улиц Автомобильная, Абая в селе Буревестник Наурзумского района</t>
  </si>
  <si>
    <t>050140005363/230044/00</t>
  </si>
  <si>
    <t>050140005363/230043/00</t>
  </si>
  <si>
    <t>050140005363/230042/00</t>
  </si>
  <si>
    <t>050140005363/230041/00</t>
  </si>
  <si>
    <t>050140005363/230040/00</t>
  </si>
  <si>
    <t>050140005363/230039/00</t>
  </si>
  <si>
    <t>050140005363/230038/00</t>
  </si>
  <si>
    <t>050140005363/230037/00</t>
  </si>
  <si>
    <t>050140005363/230036/00</t>
  </si>
  <si>
    <t>Работы по устройству освещения улицы Автомобильная села Буревестник Наурзумского района</t>
  </si>
  <si>
    <t>050140005363/230034/00</t>
  </si>
  <si>
    <t>Работы по устройству освещения улицы Абая села Буревестник Наурзумского района</t>
  </si>
  <si>
    <t>050140005363/230032/00</t>
  </si>
  <si>
    <t>050140005363/230031/00</t>
  </si>
  <si>
    <t>текущий ремонт служебного автомобиля марки lada 21214</t>
  </si>
  <si>
    <t>050140005363/230030/00</t>
  </si>
  <si>
    <t>050140005363/230029/00</t>
  </si>
  <si>
    <t>050140005363/230028/00</t>
  </si>
  <si>
    <t>050140005363/230027/00</t>
  </si>
  <si>
    <t>050140005363/230026/00</t>
  </si>
  <si>
    <t>050140005363/230025/00</t>
  </si>
  <si>
    <t>Приобретение ключа etoken</t>
  </si>
  <si>
    <t>050140005363/230024/00</t>
  </si>
  <si>
    <t>050140005363/230023/00</t>
  </si>
  <si>
    <t>050140005363/230022/00</t>
  </si>
  <si>
    <t>Средний ремонт автомобильной дороги улицы Автомобильная в селе Буревестник Наурзумского района Костанайской области</t>
  </si>
  <si>
    <t>050140005363/230021/00</t>
  </si>
  <si>
    <t>Средний ремонт автомобильной дороги улицы Абая в селе Буревестник Наурзумского района Костанайской области</t>
  </si>
  <si>
    <t>050140005363/230020/00</t>
  </si>
  <si>
    <t>размещение и публикация статьи</t>
  </si>
  <si>
    <t>050140005363/230019/00</t>
  </si>
  <si>
    <t>050140005363/230018/00</t>
  </si>
  <si>
    <t>Технический надзор по объекту - Средний ремонт автомобильной дороги улицы Абая в селе Буревестник Наурзумского района Костанайской области</t>
  </si>
  <si>
    <t>050140005363/230006/01</t>
  </si>
  <si>
    <t>050140005363/230017/00</t>
  </si>
  <si>
    <t>Технический надзор по объекту - Средний ремонт автомобильной дороги улицы Автомобильная в селе Буревестник Наурзумского района Костанайской области</t>
  </si>
  <si>
    <t>050140005363/230016/00</t>
  </si>
  <si>
    <t>050140005363/230015/00</t>
  </si>
  <si>
    <t>Спутниковый доступ к сети Интернет на скорости до 4096 Кбит/с (SELL-C, объем трафика до 10 Гб/мес.)</t>
  </si>
  <si>
    <t>050140005363/230014/00</t>
  </si>
  <si>
    <t>Разработка проектно-сметной документации на капитальный ремонт дамбы №3 в селе Буревестник Наурзумского района Костанайской области</t>
  </si>
  <si>
    <t>050140005363/230013/00</t>
  </si>
  <si>
    <t>Разработка проектно-сметной документации на капитальный ремонт дамбы №4 в селе Буревестник Наурзумского района Костанайской области</t>
  </si>
  <si>
    <t>050140005363/230011/00</t>
  </si>
  <si>
    <t>050140005363/230010/00</t>
  </si>
  <si>
    <t>Зимнее содержание автомобильных дорог (очистка дорог от снега)</t>
  </si>
  <si>
    <t>050140005363/230009/00</t>
  </si>
  <si>
    <t>050140005363/230008/00</t>
  </si>
  <si>
    <t>Абонентское обслуживание, информационно техническое сопровождение программы 1С бухгалтерия для ГУ</t>
  </si>
  <si>
    <t>050140005363/230007/00</t>
  </si>
  <si>
    <t>050140005363/230006/00</t>
  </si>
  <si>
    <t>050140005363/230004/00</t>
  </si>
  <si>
    <t>Предоставление в пользование БД Заң/Закон, онлайн версии</t>
  </si>
  <si>
    <t>050140005363/230003/00</t>
  </si>
  <si>
    <t>050140005363/230001/00</t>
  </si>
  <si>
    <t>Contract_050140005387.csv</t>
  </si>
  <si>
    <t>050140005387/230036/00</t>
  </si>
  <si>
    <t>050140005387/230035/00</t>
  </si>
  <si>
    <t>050140005387/230034/00</t>
  </si>
  <si>
    <t>Услуги по обучению на семинаре</t>
  </si>
  <si>
    <t>050140005387/230033/01</t>
  </si>
  <si>
    <t>Установка воркаут оборудования</t>
  </si>
  <si>
    <t>050140005387/230033/00</t>
  </si>
  <si>
    <t>050140005387/230032/00</t>
  </si>
  <si>
    <t>050140005387/230031/00</t>
  </si>
  <si>
    <t>ремонт ноутбука</t>
  </si>
  <si>
    <t>050140005387/230030/00</t>
  </si>
  <si>
    <t>{'nameRu': 'ТОО "Stroy Express Comfort"'}</t>
  </si>
  <si>
    <t>Текущий ремонт футбольного поля</t>
  </si>
  <si>
    <t>050140005387/230029/00</t>
  </si>
  <si>
    <t>050140005387/230028/00</t>
  </si>
  <si>
    <t>050140005387/230027/00</t>
  </si>
  <si>
    <t>050140005387/230026/00</t>
  </si>
  <si>
    <t>050140005387/230025/00</t>
  </si>
  <si>
    <t>050140005387/230024/00</t>
  </si>
  <si>
    <t>050140005387/230022/00</t>
  </si>
  <si>
    <t>050140005387/230021/00</t>
  </si>
  <si>
    <t>050140005387/230020/00</t>
  </si>
  <si>
    <t>Хозяйственные  материалы</t>
  </si>
  <si>
    <t>050140005387/230019/00</t>
  </si>
  <si>
    <t>050140005387/230018/00</t>
  </si>
  <si>
    <t>Приобретение флеш-накопителей</t>
  </si>
  <si>
    <t>050140005387/230017/00</t>
  </si>
  <si>
    <t>{'nameRu': 'КАРПЕЦ СЕРГЕЙ ВИКТОРОВИЧ'}</t>
  </si>
  <si>
    <t>050140005387/230016/00</t>
  </si>
  <si>
    <t>Приобретение автомасла</t>
  </si>
  <si>
    <t>050140005387/230015/00</t>
  </si>
  <si>
    <t>050140005387/230012/00</t>
  </si>
  <si>
    <t>050140005387/230005/01</t>
  </si>
  <si>
    <t>050140005387/230010/01</t>
  </si>
  <si>
    <t>050140005387/230011/00</t>
  </si>
  <si>
    <t>050140005387/230010/00</t>
  </si>
  <si>
    <t>050140005387/230009/00</t>
  </si>
  <si>
    <t>обслуживание 1С-Предприятие</t>
  </si>
  <si>
    <t>050140005387/230008/00</t>
  </si>
  <si>
    <t>Взносы на обязательное страхование</t>
  </si>
  <si>
    <t>050140005387/230007/00</t>
  </si>
  <si>
    <t>050140005387/230006/00</t>
  </si>
  <si>
    <t>{'nameRu': 'Крестьянское хозяйство  "Алимгазиев Акылбек"'}</t>
  </si>
  <si>
    <t>050140005387/230005/00</t>
  </si>
  <si>
    <t>050140005387/230004/00</t>
  </si>
  <si>
    <t>050140005387/230003/00</t>
  </si>
  <si>
    <t>050140005387/230002/00</t>
  </si>
  <si>
    <t>050140005387/230001/00</t>
  </si>
  <si>
    <t>Contract_050140005409.csv</t>
  </si>
  <si>
    <t>050140005409/230046/00</t>
  </si>
  <si>
    <t>050140005409/230045/00</t>
  </si>
  <si>
    <t>050140005409/230040/01</t>
  </si>
  <si>
    <t>корректировка технической документации</t>
  </si>
  <si>
    <t>050140005409/230044/00</t>
  </si>
  <si>
    <t>050140005409/230033/01</t>
  </si>
  <si>
    <t>050140005409/230043/00</t>
  </si>
  <si>
    <t>050140005409/230041/00</t>
  </si>
  <si>
    <t>Услуги  по  экспертизе/анализу/проверке документации по улице Школьная в селе Адаевка</t>
  </si>
  <si>
    <t>050140005409/230040/00</t>
  </si>
  <si>
    <t>050140005409/230037/00</t>
  </si>
  <si>
    <t>050140005409/230036/00</t>
  </si>
  <si>
    <t>{'nameRu': 'A&amp;A'}</t>
  </si>
  <si>
    <t>Услуги по выдаче заключения о техническом состоянии основных средств</t>
  </si>
  <si>
    <t>050140005409/230035/00</t>
  </si>
  <si>
    <t>Монтаж систем уличного освещения, прокладка линии электропередач и установка фонарей в селе Адаевка</t>
  </si>
  <si>
    <t>050140005409/230034/00</t>
  </si>
  <si>
    <t>Работы по ремонту компьютерного оборудования</t>
  </si>
  <si>
    <t>050140005409/230033/00</t>
  </si>
  <si>
    <t>текущий ремонт служебного автомобиля</t>
  </si>
  <si>
    <t>050140005409/230032/00</t>
  </si>
  <si>
    <t>Приобретение бензина АИ-92(в талонах)</t>
  </si>
  <si>
    <t>050140005409/230031/00</t>
  </si>
  <si>
    <t>050140005409/230030/00</t>
  </si>
  <si>
    <t>050140005409/230028/00</t>
  </si>
  <si>
    <t>Установка декоративного забора в селе Жаилма</t>
  </si>
  <si>
    <t>050140005409/230027/00</t>
  </si>
  <si>
    <t>ощебинение внутри поселковых дорог в селе Адаевка</t>
  </si>
  <si>
    <t>050140005409/230026/00</t>
  </si>
  <si>
    <t>{'nameRu': 'ИП Султанова'}</t>
  </si>
  <si>
    <t>050140005409/230025/00</t>
  </si>
  <si>
    <t>050140005409/230024/00</t>
  </si>
  <si>
    <t>050140005409/230023/00</t>
  </si>
  <si>
    <t>{'nameRu': 'ИП МВД'}</t>
  </si>
  <si>
    <t>Работы по установке детской игровой площадки в селе Жаилма</t>
  </si>
  <si>
    <t>050140005409/230022/00</t>
  </si>
  <si>
    <t>услуги по страхованию автомобильного транспорта</t>
  </si>
  <si>
    <t>050140005409/230021/00</t>
  </si>
  <si>
    <t>050140005409/230020/00</t>
  </si>
  <si>
    <t>Работы по установке загона для скота в селе Жаилма Камыстинского района</t>
  </si>
  <si>
    <t>050140005409/230019/00</t>
  </si>
  <si>
    <t>050140005409/230002/01</t>
  </si>
  <si>
    <t>050140005409/230018/00</t>
  </si>
  <si>
    <t>050140005409/230017/00</t>
  </si>
  <si>
    <t>050140005409/230016/00</t>
  </si>
  <si>
    <t>Работы по установке многофункциональной спортивной площадки с искусственным покрытием в селе Адаевка</t>
  </si>
  <si>
    <t>050140005409/230015/00</t>
  </si>
  <si>
    <t>050140005409/230014/00</t>
  </si>
  <si>
    <t>Техническое обслуживание уличного освещения села Пушкино</t>
  </si>
  <si>
    <t>050140005409/230013/00</t>
  </si>
  <si>
    <t>приобретение бензина АИ-92( талоны)</t>
  </si>
  <si>
    <t>050140005409/230012/00</t>
  </si>
  <si>
    <t>050140005409/230011/00</t>
  </si>
  <si>
    <t>Техническое обслуживание уличного освещения села Жаилма</t>
  </si>
  <si>
    <t>050140005409/230010/00</t>
  </si>
  <si>
    <t>Техническое обслуживание уличного освещения села Адаевка</t>
  </si>
  <si>
    <t>050140005409/230009/00</t>
  </si>
  <si>
    <t>{'nameRu': 'к/х Артур'}</t>
  </si>
  <si>
    <t>Работы по зимнему содержанию внутрипоселковых дорог села Жаилма</t>
  </si>
  <si>
    <t>050140005409/230008/00</t>
  </si>
  <si>
    <t>услуги предоставления интернет</t>
  </si>
  <si>
    <t>050140005409/230007/00</t>
  </si>
  <si>
    <t>Услуги по сопровождению и технической поддержки Базы Закон</t>
  </si>
  <si>
    <t>050140005409/230006/00</t>
  </si>
  <si>
    <t>050140005409/230005/00</t>
  </si>
  <si>
    <t>050140005409/230004/00</t>
  </si>
  <si>
    <t>050140005409/230003/00</t>
  </si>
  <si>
    <t>050140005409/230002/00</t>
  </si>
  <si>
    <t>050140005409/230001/00</t>
  </si>
  <si>
    <t>Обслуживание программного продукта; Парус-КАЗ. Бюджет (Бюджетное финансирование МСУ)</t>
  </si>
  <si>
    <t>Contract_050140005469.csv</t>
  </si>
  <si>
    <t>050140005469/230030/00</t>
  </si>
  <si>
    <t>Оплата прочих услуг и работ (Услуги по организации/проведению конференций/семинаров)</t>
  </si>
  <si>
    <t>050140005469/230029/00</t>
  </si>
  <si>
    <t>Приобретение топлива, горюче-смазочных материалов (Бензин Аи-92)</t>
  </si>
  <si>
    <t>050140005469/230028/00</t>
  </si>
  <si>
    <t>Оплата прочих услуг и работ(Работы по ремонту автотранспортных средств)</t>
  </si>
  <si>
    <t>050140005469/230027/00</t>
  </si>
  <si>
    <t>Оплата прочих услуг и работ (Услуги по проведения ведомственной экспертизы для среднего ремонта автомобильных дорог )</t>
  </si>
  <si>
    <t>050140005469/230026/00</t>
  </si>
  <si>
    <t>050140005469/230025/00</t>
  </si>
  <si>
    <t>Оплата прочих услуг и работ (работы по установке уличного освещение )</t>
  </si>
  <si>
    <t>050140005469/230024/00</t>
  </si>
  <si>
    <t>Оплата прочих услуг и работ (Изготовление бланков распоряжение) в количестве 100 штук с номерациями</t>
  </si>
  <si>
    <t>050140005469/230021/00</t>
  </si>
  <si>
    <t>Оплата прочих услуг и работ (Услуги по обеспечению участия в мероприятиях)</t>
  </si>
  <si>
    <t>050140005469/230020/00</t>
  </si>
  <si>
    <t>Оплата прочих услуг и работ (Работы по разработке, изготовление сметных документаций  по среднему ремонту внутрипоселковой дороги )</t>
  </si>
  <si>
    <t>050140005469/230018/00</t>
  </si>
  <si>
    <t>Оплата прочих услуг и работ (Работы по модернизации программного обеспечения)</t>
  </si>
  <si>
    <t>050140005469/230017/00</t>
  </si>
  <si>
    <t>Приобретение топлива, горюче-смазочных материалов (Уголь каменный)</t>
  </si>
  <si>
    <t>050140005469/230016/00</t>
  </si>
  <si>
    <t>Оплата прочих услуг и работ (Работы по содержанию автомобильных дорог)</t>
  </si>
  <si>
    <t>050140005469/230015/00</t>
  </si>
  <si>
    <t>{'nameRu': 'ИП Калиева'}</t>
  </si>
  <si>
    <t>050140005469/230014/00</t>
  </si>
  <si>
    <t>Оплата прочих услуг и работ (Услуги по вывозу ТБО)</t>
  </si>
  <si>
    <t>050140005469/230013/00</t>
  </si>
  <si>
    <t>050140005469/230012/00</t>
  </si>
  <si>
    <t>Оплата прочих услуг и работ(Работы по ремонту/благоустройству территории)</t>
  </si>
  <si>
    <t>050140005469/230011/00</t>
  </si>
  <si>
    <t>Оплата прочих услуг и работ (Работы по ремонту автотранспортных средств)</t>
  </si>
  <si>
    <t>050140005469/230010/00</t>
  </si>
  <si>
    <t>050140005469/230004/01</t>
  </si>
  <si>
    <t>050140005469/230009/00</t>
  </si>
  <si>
    <t>компьютер (моноблок)</t>
  </si>
  <si>
    <t>050140005469/230008/00</t>
  </si>
  <si>
    <t>{'nameRu': 'ИП Назгуль'}</t>
  </si>
  <si>
    <t>050140005469/230007/00</t>
  </si>
  <si>
    <t>Оплата прочих услуг и работ ( 1 с бухгалтерия )</t>
  </si>
  <si>
    <t>050140005469/230006/00</t>
  </si>
  <si>
    <t>Оплата услуг связи (услуги связи)</t>
  </si>
  <si>
    <t>050140005469/230005/00</t>
  </si>
  <si>
    <t>050140005469/230004/00</t>
  </si>
  <si>
    <t>050140005469/230003/00</t>
  </si>
  <si>
    <t>Оплата прочих услуг и работ (дизенфекция колодцев)</t>
  </si>
  <si>
    <t>050140005469/230002/00</t>
  </si>
  <si>
    <t>Оплата прочих услуг и работ (Услуги по сопровождению и технической поддержке информационной системы Парус Каз)</t>
  </si>
  <si>
    <t>050140005469/230001/00</t>
  </si>
  <si>
    <t>Contract_050140005479.csv</t>
  </si>
  <si>
    <t>050140005479/230027/00</t>
  </si>
  <si>
    <t>050140005479/230025/00</t>
  </si>
  <si>
    <t>Устройство компьютерное</t>
  </si>
  <si>
    <t>050140005479/230024/00</t>
  </si>
  <si>
    <t>050140005479/230023/00</t>
  </si>
  <si>
    <t>Фирменные бланки с нумерацией</t>
  </si>
  <si>
    <t>050140005479/230022/00</t>
  </si>
  <si>
    <t>050140005479/230021/00</t>
  </si>
  <si>
    <t>050140005479/230020/00</t>
  </si>
  <si>
    <t>050140005479/230019/00</t>
  </si>
  <si>
    <t>050140005479/230018/00</t>
  </si>
  <si>
    <t>050140005479/230017/00</t>
  </si>
  <si>
    <t>050140005479/230016/00</t>
  </si>
  <si>
    <t>050140005479/230015/00</t>
  </si>
  <si>
    <t>050140005479/230014/00</t>
  </si>
  <si>
    <t>050140005479/230013/00</t>
  </si>
  <si>
    <t>050140005479/230012/00</t>
  </si>
  <si>
    <t>050140005479/230002/01</t>
  </si>
  <si>
    <t>050140005479/230010/00</t>
  </si>
  <si>
    <t>{'nameRu': 'ТУМАНОВ ЕРКЫН ИСКАЛИЕВИЧ'}</t>
  </si>
  <si>
    <t>050140005479/230009/00</t>
  </si>
  <si>
    <t>050140005479/230008/00</t>
  </si>
  <si>
    <t>050140005479/230007/00</t>
  </si>
  <si>
    <t>050140005479/230006/00</t>
  </si>
  <si>
    <t>050140005479/230005/00</t>
  </si>
  <si>
    <t>050140005479/230004/00</t>
  </si>
  <si>
    <t>050140005479/230003/00</t>
  </si>
  <si>
    <t>050140005479/230002/00</t>
  </si>
  <si>
    <t>050140005479/230001/00</t>
  </si>
  <si>
    <t>Contract_050140005508.csv</t>
  </si>
  <si>
    <t>050140005508/230048/00</t>
  </si>
  <si>
    <t>краска</t>
  </si>
  <si>
    <t>050140005508/230047/00</t>
  </si>
  <si>
    <t>плита стружечная</t>
  </si>
  <si>
    <t>050140005508/230046/00</t>
  </si>
  <si>
    <t>флаг кабинетный</t>
  </si>
  <si>
    <t>050140005508/230045/00</t>
  </si>
  <si>
    <t>050140005508/230044/00</t>
  </si>
  <si>
    <t>флаг уличный</t>
  </si>
  <si>
    <t>050140005508/230043/00</t>
  </si>
  <si>
    <t>семинар по разъяснению финансовой отчетности</t>
  </si>
  <si>
    <t>050140005508/230042/00</t>
  </si>
  <si>
    <t>050140005508/230041/00</t>
  </si>
  <si>
    <t>050140005508/230040/00</t>
  </si>
  <si>
    <t>050140005508/230039/00</t>
  </si>
  <si>
    <t>ликвидация свалок</t>
  </si>
  <si>
    <t>050140005508/230038/00</t>
  </si>
  <si>
    <t>баннер</t>
  </si>
  <si>
    <t>050140005508/230037/00</t>
  </si>
  <si>
    <t>услуги по техническому сопровождению автотранспорта</t>
  </si>
  <si>
    <t>050140005508/230036/00</t>
  </si>
  <si>
    <t>050140005508/230035/00</t>
  </si>
  <si>
    <t>050140005508/230034/00</t>
  </si>
  <si>
    <t>ликвидация не санкционированных свалок</t>
  </si>
  <si>
    <t>050140005508/230033/00</t>
  </si>
  <si>
    <t>страхование ГПО автомашины</t>
  </si>
  <si>
    <t>050140005508/230032/00</t>
  </si>
  <si>
    <t>050140005508/230031/00</t>
  </si>
  <si>
    <t>{'nameRu': 'ИП DS Business'}</t>
  </si>
  <si>
    <t>050140005508/230030/00</t>
  </si>
  <si>
    <t>050140005508/230029/00</t>
  </si>
  <si>
    <t>050140005508/230028/00</t>
  </si>
  <si>
    <t>Услуги  по вывозу ТБО</t>
  </si>
  <si>
    <t>050140005508/230027/00</t>
  </si>
  <si>
    <t>050140005508/230026/00</t>
  </si>
  <si>
    <t>услуги по продлению лицензии</t>
  </si>
  <si>
    <t>050140005508/230025/00</t>
  </si>
  <si>
    <t>050140005508/230004/01</t>
  </si>
  <si>
    <t xml:space="preserve">обеспечению бесперебойного доступа </t>
  </si>
  <si>
    <t>к данным реестра государственного имущества"</t>
  </si>
  <si>
    <t>55200.00</t>
  </si>
  <si>
    <t>050140005508/230024/00</t>
  </si>
  <si>
    <t>050140005508/230023/00</t>
  </si>
  <si>
    <t>работы по ремонту компьютеров и огртехники</t>
  </si>
  <si>
    <t>050140005508/230022/00</t>
  </si>
  <si>
    <t>050140005508/230018/01</t>
  </si>
  <si>
    <t>работы по содержанию автомобильных дорог</t>
  </si>
  <si>
    <t>050140005508/230021/00</t>
  </si>
  <si>
    <t>050140005508/230020/00</t>
  </si>
  <si>
    <t>{'nameRu': 'Товарищество с ограниченной ответственностью "ALLNET" (АЛЛНЕТ)'}</t>
  </si>
  <si>
    <t>услуги по доступу к Интернету</t>
  </si>
  <si>
    <t>050140005508/230019/00</t>
  </si>
  <si>
    <t>работы по изготовлению баннеров</t>
  </si>
  <si>
    <t>050140005508/230018/00</t>
  </si>
  <si>
    <t>050140005508/230017/00</t>
  </si>
  <si>
    <t>050140005508/230016/00</t>
  </si>
  <si>
    <t>услуги по сопровождению и технической поддержке информационной системы</t>
  </si>
  <si>
    <t>050140005508/230015/00</t>
  </si>
  <si>
    <t>обслуживание программы 1С</t>
  </si>
  <si>
    <t>050140005508/230014/00</t>
  </si>
  <si>
    <t>{'nameRu': 'ИП Курмашов'}</t>
  </si>
  <si>
    <t>050140005508/230013/00</t>
  </si>
  <si>
    <t>обслуживание программного продукта &amp;quot;Парус-КАЗ.Бюджет&amp;quot; (Бюджетная заявка)</t>
  </si>
  <si>
    <t>050140005508/230012/00</t>
  </si>
  <si>
    <t>установка программного продукта &amp;quot;Парус-КАЗ. Бюджет&amp;quot; (Бюджетная заявка)</t>
  </si>
  <si>
    <t>050140005508/230011/00</t>
  </si>
  <si>
    <t>замена жестких дисков</t>
  </si>
  <si>
    <t>050140005508/230010/00</t>
  </si>
  <si>
    <t>услуги связи, международные переговоры (РК)</t>
  </si>
  <si>
    <t>050140005508/230009/00</t>
  </si>
  <si>
    <t>050140005508/230008/00</t>
  </si>
  <si>
    <t>050140005508/230007/00</t>
  </si>
  <si>
    <t>размещение сходов</t>
  </si>
  <si>
    <t>050140005508/230006/00</t>
  </si>
  <si>
    <t>размещение графика приема</t>
  </si>
  <si>
    <t>050140005508/230005/00</t>
  </si>
  <si>
    <t>050140005508/230004/00</t>
  </si>
  <si>
    <t>050140005508/230003/00</t>
  </si>
  <si>
    <t>услуги базы данных</t>
  </si>
  <si>
    <t>050140005508/230002/00</t>
  </si>
  <si>
    <t>размещение ТБО</t>
  </si>
  <si>
    <t>050140005508/230001/00</t>
  </si>
  <si>
    <t>Обслуживание программного продукта &amp;amp;quot;Парус-КАЗ.Бюджет&amp;amp;quot;</t>
  </si>
  <si>
    <t>Contract_050140005518.csv</t>
  </si>
  <si>
    <t>050140005518/230027/00</t>
  </si>
  <si>
    <t>050140005518/230026/00</t>
  </si>
  <si>
    <t>{'nameRu': 'ИП "Елтай"'}</t>
  </si>
  <si>
    <t>050140005518/230020/01</t>
  </si>
  <si>
    <t>Обеспечение энергоэффективного освещения (установка/модернизация/замена осветительного оборудования на объекте заказчика)</t>
  </si>
  <si>
    <t>050140005518/230023/00</t>
  </si>
  <si>
    <t>050140005518/230022/00</t>
  </si>
  <si>
    <t>{'nameRu': 'ИП "USM ERBULAN"'}</t>
  </si>
  <si>
    <t>дрова группа 2, круглые/</t>
  </si>
  <si>
    <t>050140005518/230021/00</t>
  </si>
  <si>
    <t>050140005518/230020/00</t>
  </si>
  <si>
    <t>Работы по обеспечению энергоэффеосвещенияктивногоель</t>
  </si>
  <si>
    <t>050140005518/230015/01</t>
  </si>
  <si>
    <t>050140005518/230019/00</t>
  </si>
  <si>
    <t>Услуги по техническому обслуживанию автотранспорта/специальной техники"</t>
  </si>
  <si>
    <t>197000.00</t>
  </si>
  <si>
    <t>050140005518/230018/00</t>
  </si>
  <si>
    <t>050140005518/230017/00</t>
  </si>
  <si>
    <t>Услуги сотовой связи и интернета для доступа в Едином Реестре Административных Производств (ЕРАП)</t>
  </si>
  <si>
    <t>050140005518/230016/00</t>
  </si>
  <si>
    <t>050140005518/230015/00</t>
  </si>
  <si>
    <t>050140005518/230014/00</t>
  </si>
  <si>
    <t>050140005518/230003/01</t>
  </si>
  <si>
    <t>050140005518/230013/00</t>
  </si>
  <si>
    <t>050140005518/230012/00</t>
  </si>
  <si>
    <t>диски</t>
  </si>
  <si>
    <t>050140005518/230011/00</t>
  </si>
  <si>
    <t>050140005518/230010/00</t>
  </si>
  <si>
    <t>{'nameRu': 'ТОО "Олжа Арыстан-ПК"'}</t>
  </si>
  <si>
    <t>050140005518/230009/00</t>
  </si>
  <si>
    <t>050140005518/230008/00</t>
  </si>
  <si>
    <t>050140005518/230007/00</t>
  </si>
  <si>
    <t>водоснабжения</t>
  </si>
  <si>
    <t>050140005518/230006/00</t>
  </si>
  <si>
    <t>050140005518/230005/00</t>
  </si>
  <si>
    <t>050140005518/230004/00</t>
  </si>
  <si>
    <t>050140005518/230003/00</t>
  </si>
  <si>
    <t>050140005518/230002/00</t>
  </si>
  <si>
    <t>050140005518/230001/00</t>
  </si>
  <si>
    <t>Contract_050140005528.csv</t>
  </si>
  <si>
    <t>050140005528/230082/00</t>
  </si>
  <si>
    <t>{'nameRu': 'Товарищество с ограниченной ответственностью "Аместад"'}</t>
  </si>
  <si>
    <t>Услуги по техническому обслуживанию системы видеонаблюдения в поселке Кушмурун</t>
  </si>
  <si>
    <t>050140005528/230071/01</t>
  </si>
  <si>
    <t>Работы по корректировке проектно-сметной документации и составлению технической документации Средний ремонт автомобильной дороги улицы Суворова в поселке Кушмурун</t>
  </si>
  <si>
    <t>050140005528/230081/00</t>
  </si>
  <si>
    <t>Работы по проведению экспертизы качества работ и материалов дорожных активов.</t>
  </si>
  <si>
    <t>050140005528/230080/00</t>
  </si>
  <si>
    <t>Электроэнергия для уличного освещения.</t>
  </si>
  <si>
    <t>050140005528/230079/00</t>
  </si>
  <si>
    <t>Услуга по участию в офлайн семинаре</t>
  </si>
  <si>
    <t>050140005528/230078/00</t>
  </si>
  <si>
    <t>Работы по зимнему содержанию дорог</t>
  </si>
  <si>
    <t>050140005528/230077/00</t>
  </si>
  <si>
    <t>технический надзор по объекту &amp;amp;quot;Средний ремонт улицы Комсомольская, п.Кушмурун, Аулиекольского района&amp;amp;quot;</t>
  </si>
  <si>
    <t>050140005528/230076/00</t>
  </si>
  <si>
    <t>Услуга по экспертизе проектно-сметной документации &amp;quot;Средний ремонт автомобильной дороги улицы Максима Горького в поселке Кушмурун, Аулиекольского района (протяженностью 2350 м)</t>
  </si>
  <si>
    <t>050140005528/230075/00</t>
  </si>
  <si>
    <t>Работы по корректировке проектно-сметной документации и составлению технической документации &amp;quot;Средний ремонт автомобильной дороги улицы Суворова в поселке Кушмурун&amp;quot;</t>
  </si>
  <si>
    <t>050140005528/230074/00</t>
  </si>
  <si>
    <t>Услуги по повышению квалификации по направлению «Организация территориальной обороны»</t>
  </si>
  <si>
    <t>050140005528/230073/00</t>
  </si>
  <si>
    <t>Работы по корректировке проектно-сметной документации и составлению технической документации &amp;quot;Средний ремонт автомобильной дороги улицы Максима Горького в поселке Кушмурун, Аулиекольского района (протяженностью 2350 метров)</t>
  </si>
  <si>
    <t>050140005528/230072/00</t>
  </si>
  <si>
    <t>Средний ремонт автомобильной дороги улицы Комсомольская в поселке Кушмурун,Аулиекольского района(протяженностью 775 м)</t>
  </si>
  <si>
    <t>050140005528/230071/00</t>
  </si>
  <si>
    <t>Работы по корректировке проектно-сметной документации и составлению технической документации &amp;amp;quot;Средний ремонт автомобильной дороги улицы Суворова в поселке Кушмурун&amp;amp;quot;</t>
  </si>
  <si>
    <t>050140005528/230070/00</t>
  </si>
  <si>
    <t>050140005528/230069/00</t>
  </si>
  <si>
    <t>услуги закрытой передачи данных посредством сотовой сети</t>
  </si>
  <si>
    <t>050140005528/230058/01</t>
  </si>
  <si>
    <t>{'nameRu': 'ХАЛМЕТОВ ТАХИР'}</t>
  </si>
  <si>
    <t>Установка детской площадки, воркаут площадки на территории Аллеи молодежи</t>
  </si>
  <si>
    <t>050140005528/230062/01</t>
  </si>
  <si>
    <t>Работы по</t>
  </si>
  <si>
    <t>нанесению</t>
  </si>
  <si>
    <t>дорожной и</t>
  </si>
  <si>
    <t>аналогичной</t>
  </si>
  <si>
    <t>разметки"</t>
  </si>
  <si>
    <t>499999.00</t>
  </si>
  <si>
    <t>050140005528/230005/01</t>
  </si>
  <si>
    <t>электроэнергия для административного здания</t>
  </si>
  <si>
    <t>050140005528/230004/01</t>
  </si>
  <si>
    <t>050140005528/230068/00</t>
  </si>
  <si>
    <t>050140005528/230067/00</t>
  </si>
  <si>
    <t>Машинное масло, моторное</t>
  </si>
  <si>
    <t>050140005528/230066/00</t>
  </si>
  <si>
    <t>Работы по диагностике систем видеонаблюдения</t>
  </si>
  <si>
    <t>050140005528/230065/00</t>
  </si>
  <si>
    <t>050140005528/230064/00</t>
  </si>
  <si>
    <t>Вилы трехногие</t>
  </si>
  <si>
    <t>050140005528/230063/00</t>
  </si>
  <si>
    <t>Канцелярские товары (канцтовары)</t>
  </si>
  <si>
    <t>050140005528/230062/00</t>
  </si>
  <si>
    <t>Работы по нанесению дорожной и аналогичной разметки в поселке Кушмурун</t>
  </si>
  <si>
    <t>050140005528/230061/00</t>
  </si>
  <si>
    <t>Работы по изготовлению и установке площадок под мусоросборные  контейнера</t>
  </si>
  <si>
    <t>050140005528/230060/00</t>
  </si>
  <si>
    <t>Серп металлический</t>
  </si>
  <si>
    <t>050140005528/230059/00</t>
  </si>
  <si>
    <t>предметы хозяйственного назначения</t>
  </si>
  <si>
    <t>050140005528/230058/00</t>
  </si>
  <si>
    <t>050140005528/230012/01</t>
  </si>
  <si>
    <t>Услуга по обслуживанию программы 1С</t>
  </si>
  <si>
    <t>050140005528/230057/00</t>
  </si>
  <si>
    <t>{'nameRu': 'ЖК "Абдирова Айнаш Қалиқызы"'}</t>
  </si>
  <si>
    <t>Работы по изготовлению и установке мусорных контейнеров для временного хранения ТБО.</t>
  </si>
  <si>
    <t>050140005528/230056/00</t>
  </si>
  <si>
    <t>Услуга по государственной регистрации прав на недвижимое имущество (Кладбище 2)</t>
  </si>
  <si>
    <t>050140005528/230055/00</t>
  </si>
  <si>
    <t>Услуга по государственной регистрации прав на недвижимое имущество (Кладбище 1)</t>
  </si>
  <si>
    <t>050140005528/230054/00</t>
  </si>
  <si>
    <t>Услуга по государственной регистрации прав на недвижимое имущество (Медицинский пункт)</t>
  </si>
  <si>
    <t>050140005528/230053/00</t>
  </si>
  <si>
    <t>050140005528/230052/00</t>
  </si>
  <si>
    <t>Услуга по экспертизе проектно-сметной документации &amp;quot;Средний ремонт автомобильной дороги улицы Комсомольская в поселке Кушмурун, Аулиекольского района (протяженностью 775 метров)</t>
  </si>
  <si>
    <t>050140005528/230051/00</t>
  </si>
  <si>
    <t>Работы по корректировке проектно-сметной документации и составлению технической документации &amp;quot;Средний ремонт автомобильной дороги улицы Комсомольская в поселке Кушмурун, Аулиекольского района (протяженностью 775 метро</t>
  </si>
  <si>
    <t>050140005528/230050/00</t>
  </si>
  <si>
    <t>Работа по озеленению поселка Кушмурун</t>
  </si>
  <si>
    <t>050140005528/230049/00</t>
  </si>
  <si>
    <t>Работы по ремонту легкового автотранспорта</t>
  </si>
  <si>
    <t>050140005528/230048/00</t>
  </si>
  <si>
    <t>050140005528/230045/01</t>
  </si>
  <si>
    <t>050140005528/230047/00</t>
  </si>
  <si>
    <t>Работы по летнему содержанию автомобильных дорог</t>
  </si>
  <si>
    <t>050140005528/230046/00</t>
  </si>
  <si>
    <t>Работы по благоустройству территории поселка Кушмурун.</t>
  </si>
  <si>
    <t>050140005528/230045/00</t>
  </si>
  <si>
    <t>050140005528/230044/00</t>
  </si>
  <si>
    <t>050140005528/230043/00</t>
  </si>
  <si>
    <t>Работы по строительству/монтажу/прокладке систем уличного освещения ул. Комсомольская</t>
  </si>
  <si>
    <t>050140005528/230041/00</t>
  </si>
  <si>
    <t>Услуги по обеспечению бесперебойного доступа к данным реестра государственного имущества,</t>
  </si>
  <si>
    <t>050140005528/230009/01</t>
  </si>
  <si>
    <t>050140005528/230040/00</t>
  </si>
  <si>
    <t>Работы по очистке внутрипоселковых дорог и вывозу снега с обочин и перекрестков автомобильных дорог.</t>
  </si>
  <si>
    <t>050140005528/230039/00</t>
  </si>
  <si>
    <t>050140005528/230038/00</t>
  </si>
  <si>
    <t>050140005528/230037/00</t>
  </si>
  <si>
    <t>050140005528/230036/00</t>
  </si>
  <si>
    <t>{'nameRu': 'ТОО "Издательский дом"'}</t>
  </si>
  <si>
    <t>Работы по изготовлению полиграфической/печатанию полиграфической продукции (кроме книг, фото, периодических изданий)/</t>
  </si>
  <si>
    <t>050140005528/230035/00</t>
  </si>
  <si>
    <t>{'nameRu': 'Индивидуальный предприниматель "ЕРМЕКОВА САУЛЕ ЕРМЕКОВНА"'}</t>
  </si>
  <si>
    <t>Ликвидация несанкционированных свалок в черте поселка.</t>
  </si>
  <si>
    <t>050140005528/230034/00</t>
  </si>
  <si>
    <t>Компьютерные аксессуары</t>
  </si>
  <si>
    <t>050140005528/230033/00</t>
  </si>
  <si>
    <t>050140005528/230032/00</t>
  </si>
  <si>
    <t>Бытовая химия для уборки помещений</t>
  </si>
  <si>
    <t>050140005528/230031/00</t>
  </si>
  <si>
    <t>Услуга по приему и захоронению ТБО</t>
  </si>
  <si>
    <t>050140005528/230030/00</t>
  </si>
  <si>
    <t>Работы по ремонту компьютерной техники</t>
  </si>
  <si>
    <t>050140005528/230029/00</t>
  </si>
  <si>
    <t>Манипулятор &amp;amp;quot;мышь&amp;amp;quot; механическая, проводная</t>
  </si>
  <si>
    <t>050140005528/230028/00</t>
  </si>
  <si>
    <t>050140005528/230027/00</t>
  </si>
  <si>
    <t>Линейка измерительная, пластмассовая</t>
  </si>
  <si>
    <t>050140005528/230026/00</t>
  </si>
  <si>
    <t>Клей канцелярский карандаш</t>
  </si>
  <si>
    <t>050140005528/230025/00</t>
  </si>
  <si>
    <t>Скоросшиватель SM-300 картон 300 г /м2</t>
  </si>
  <si>
    <t>050140005528/230024/00</t>
  </si>
  <si>
    <t>Калькулятор бухгалтерский, 16 р., 193*143*38 мм, UNIEL</t>
  </si>
  <si>
    <t>050140005528/230023/00</t>
  </si>
  <si>
    <t>Скотч широкий 48*100</t>
  </si>
  <si>
    <t>050140005528/230022/00</t>
  </si>
  <si>
    <t>Скотч средний</t>
  </si>
  <si>
    <t>050140005528/230021/00</t>
  </si>
  <si>
    <t>050140005528/230020/00</t>
  </si>
  <si>
    <t>050140005528/230019/00</t>
  </si>
  <si>
    <t>050140005528/230018/00</t>
  </si>
  <si>
    <t>Ножницы, 160 мм, черный ERICH KRAUSE</t>
  </si>
  <si>
    <t>050140005528/230017/00</t>
  </si>
  <si>
    <t>050140005528/230016/00</t>
  </si>
  <si>
    <t>Бензин для двигателей с искровым зажиганием АИ - 92</t>
  </si>
  <si>
    <t>050140005528/230015/00</t>
  </si>
  <si>
    <t>Кеңсе жабдығына арналған қағаз А-4 форматы 500 парақ бумасында</t>
  </si>
  <si>
    <t>050140005528/230014/00</t>
  </si>
  <si>
    <t>050140005528/230013/00</t>
  </si>
  <si>
    <t>Услуги по доступу к интернету с техническим обслуживанием IP адресов.</t>
  </si>
  <si>
    <t>050140005528/230012/00</t>
  </si>
  <si>
    <t>050140005528/230011/00</t>
  </si>
  <si>
    <t>Работа по приобретению и установке баннеров,ремонту билбордов.</t>
  </si>
  <si>
    <t>050140005528/230010/00</t>
  </si>
  <si>
    <t>Работы по составлению сметной документации по заявке заказчика.</t>
  </si>
  <si>
    <t>050140005528/230009/00</t>
  </si>
  <si>
    <t>050140005528/230008/00</t>
  </si>
  <si>
    <t>Работы по обслуживанию линий электропередач.</t>
  </si>
  <si>
    <t>050140005528/230007/00</t>
  </si>
  <si>
    <t>Обслуживание программного продукта &amp;quot;Парус-КАЗ.Бюджет&amp;quot;(Бюджетное финансированиеМСУ)</t>
  </si>
  <si>
    <t>050140005528/230006/00</t>
  </si>
  <si>
    <t>Работы по зимнему содержанию автомобильных дорог</t>
  </si>
  <si>
    <t>050140005528/230005/00</t>
  </si>
  <si>
    <t>050140005528/230004/00</t>
  </si>
  <si>
    <t>050140005528/230003/00</t>
  </si>
  <si>
    <t>Услуги по подаче холодной питьевой воды</t>
  </si>
  <si>
    <t>050140005528/230002/00</t>
  </si>
  <si>
    <t>Услуги по обслуживанию канализационных систем</t>
  </si>
  <si>
    <t>050140005528/230001/00</t>
  </si>
  <si>
    <t>Услуги по подаче теплоэнергии для административного здания</t>
  </si>
  <si>
    <t>Contract_050140005538.csv</t>
  </si>
  <si>
    <t>050140005538/230035/00</t>
  </si>
  <si>
    <t>050140005538/230034/00</t>
  </si>
  <si>
    <t>Работы по обеспечению энергоэффективного освещения (установка/модернизация/замена осветительного оборудования на объекте заказчика)</t>
  </si>
  <si>
    <t>050140005538/230033/00</t>
  </si>
  <si>
    <t>{'nameRu': 'ТОО ""ТАСК Титан""'}</t>
  </si>
  <si>
    <t>Работы по текущему ремонту/реконструкции местных теплопроводных/отопительных сетей и оборудования, согласно технической спецификации</t>
  </si>
  <si>
    <t>050140005538/230032/00</t>
  </si>
  <si>
    <t>050140005538/230031/00</t>
  </si>
  <si>
    <t>Планшет для цифровой подписи-интегрированное устройство для подписей (Стилус)</t>
  </si>
  <si>
    <t>050140005538/230030/01</t>
  </si>
  <si>
    <t>{'nameRu': 'ИП Нуржан'}</t>
  </si>
  <si>
    <t>050140005538/230030/00</t>
  </si>
  <si>
    <t>050140005538/230029/00</t>
  </si>
  <si>
    <t>Работы по изготовлению государственных символов (герб)</t>
  </si>
  <si>
    <t>050140005538/230028/00</t>
  </si>
  <si>
    <t>{'nameRu': 'Товарищество с ограниченной ответственностью "Алтын подкова"'}</t>
  </si>
  <si>
    <t>050140005538/230027/00</t>
  </si>
  <si>
    <t>050140005538/230026/00</t>
  </si>
  <si>
    <t>050140005538/230025/00</t>
  </si>
  <si>
    <t>050140005538/230024/00</t>
  </si>
  <si>
    <t>050140005538/230023/00</t>
  </si>
  <si>
    <t>Приобретение шин для легкового автомобиля, диаметр обода 16</t>
  </si>
  <si>
    <t>050140005538/230022/00</t>
  </si>
  <si>
    <t>Услуги по оценке здания дома культуры и здания спортзала, находящиеся на территории с. Веселый Подол, согласно технической спецификации</t>
  </si>
  <si>
    <t>050140005538/230021/00</t>
  </si>
  <si>
    <t>Услуги по подписке  на печатные периодические издания</t>
  </si>
  <si>
    <t>050140005538/230020/00</t>
  </si>
  <si>
    <t>050140005538/230019/00</t>
  </si>
  <si>
    <t>050140005538/230018/00</t>
  </si>
  <si>
    <t>050140005538/230017/00</t>
  </si>
  <si>
    <t>Текущий ремонт автомашины CHEVROLE NIVA (Нива Шевроле) с заменой запчастей</t>
  </si>
  <si>
    <t>050140005538/230016/00</t>
  </si>
  <si>
    <t>050140005538/230007/01</t>
  </si>
  <si>
    <t>050140005538/230015/00</t>
  </si>
  <si>
    <t>Приобретение топлива- угля</t>
  </si>
  <si>
    <t>050140005538/230014/00</t>
  </si>
  <si>
    <t>Услуги по изготовлению фирменных бланков и книги талонов учета обращений</t>
  </si>
  <si>
    <t>050140005538/230013/00</t>
  </si>
  <si>
    <t>Работы по содержанию автомобильных дорог Веселоподольского сельского округа.</t>
  </si>
  <si>
    <t>050140005538/230012/00</t>
  </si>
  <si>
    <t>Приобретение компьютерного оборудования</t>
  </si>
  <si>
    <t>050140005538/230011/00</t>
  </si>
  <si>
    <t>Бумага для офисного оборудования, формат А4, в пачке 500 листов</t>
  </si>
  <si>
    <t>050140005538/230010/00</t>
  </si>
  <si>
    <t>050140005538/230009/00</t>
  </si>
  <si>
    <t>{'nameRu': 'ТОО "Брокер Альянс"'}</t>
  </si>
  <si>
    <t>050140005538/230008/00</t>
  </si>
  <si>
    <t>050140005538/230007/00</t>
  </si>
  <si>
    <t>050140005538/230006/00</t>
  </si>
  <si>
    <t>050140005538/230005/00</t>
  </si>
  <si>
    <t>Приобретение электроэнергии</t>
  </si>
  <si>
    <t>050140005538/230004/00</t>
  </si>
  <si>
    <t>050140005538/230003/00</t>
  </si>
  <si>
    <t>Contract_050140005548.csv</t>
  </si>
  <si>
    <t>050140005548/230052/00</t>
  </si>
  <si>
    <t>Услуги по экспертизе анализу проверке документации в с. Тагильское улицы Ленина, 50 лет СССР, Павших Борцов.</t>
  </si>
  <si>
    <t>050140005548/230051/00</t>
  </si>
  <si>
    <t>{'nameRu': 'ИП Лавринец Елена Викторовна'}</t>
  </si>
  <si>
    <t>Приобретение нежилого отдельно стоящего здания для ГУ &amp;quot;Аппарат акима Тагильского сельского округа Сарыкольского района&amp;quot;</t>
  </si>
  <si>
    <t>050140005548/230049/00</t>
  </si>
  <si>
    <t>Разработка технической документации средний ремонт дорог с. Тагильское</t>
  </si>
  <si>
    <t>050140005548/230048/00</t>
  </si>
  <si>
    <t>050140005548/230047/00</t>
  </si>
  <si>
    <t>050140005548/230046/00</t>
  </si>
  <si>
    <t>050140005548/230045/00</t>
  </si>
  <si>
    <t>050140005548/230037/00</t>
  </si>
  <si>
    <t>050140005548/230036/00</t>
  </si>
  <si>
    <t>Ручка  шариковая</t>
  </si>
  <si>
    <t>050140005548/230035/00</t>
  </si>
  <si>
    <t>050140005548/230034/00</t>
  </si>
  <si>
    <t>050140005548/230033/00</t>
  </si>
  <si>
    <t>050140005548/230032/00</t>
  </si>
  <si>
    <t>050140005548/230031/00</t>
  </si>
  <si>
    <t>050140005548/230030/00</t>
  </si>
  <si>
    <t>050140005548/230029/00</t>
  </si>
  <si>
    <t>050140005548/230028/00</t>
  </si>
  <si>
    <t>050140005548/230027/00</t>
  </si>
  <si>
    <t>050140005548/230026/00</t>
  </si>
  <si>
    <t>050140005548/230025/00</t>
  </si>
  <si>
    <t>{'nameRu': 'КХ "Утинов Е.Б."'}</t>
  </si>
  <si>
    <t>050140005548/230024/00</t>
  </si>
  <si>
    <t>050140005548/230023/00</t>
  </si>
  <si>
    <t>050140005548/230020/01</t>
  </si>
  <si>
    <t>050140005548/230022/00</t>
  </si>
  <si>
    <t>Услуга по автострахованию</t>
  </si>
  <si>
    <t>050140005548/230021/00</t>
  </si>
  <si>
    <t>050140005548/230020/00</t>
  </si>
  <si>
    <t>050140005548/230019/00</t>
  </si>
  <si>
    <t>050140005548/230018/00</t>
  </si>
  <si>
    <t>Услуги по  обеспечению бесперебойного доступа к данным реестра государственного имущества</t>
  </si>
  <si>
    <t>050140005548/230001/01</t>
  </si>
  <si>
    <t>Услуги по бесперебойному доступа к данным реестра государственного имущества</t>
  </si>
  <si>
    <t>050140005548/230017/00</t>
  </si>
  <si>
    <t>050140005548/230016/00</t>
  </si>
  <si>
    <t>Прибретение компьютеров в комплекте</t>
  </si>
  <si>
    <t>050140005548/230015/00</t>
  </si>
  <si>
    <t>{'nameRu': 'ИП "SHOCK-KZ"'}</t>
  </si>
  <si>
    <t>050140005548/230014/00</t>
  </si>
  <si>
    <t>{'nameRu': 'ТОО "КостанайАвтоГаз-7"'}</t>
  </si>
  <si>
    <t>050140005548/230013/00</t>
  </si>
  <si>
    <t>подписка на периодические издания</t>
  </si>
  <si>
    <t>050140005548/230012/00</t>
  </si>
  <si>
    <t>050140005548/230011/00</t>
  </si>
  <si>
    <t>050140005548/230010/00</t>
  </si>
  <si>
    <t>050140005548/230009/00</t>
  </si>
  <si>
    <t>050140005548/230008/00</t>
  </si>
  <si>
    <t>{'nameRu': 'ТОО "АВИРАМИК"'}</t>
  </si>
  <si>
    <t>050140005548/230007/00</t>
  </si>
  <si>
    <t>050140005548/230006/00</t>
  </si>
  <si>
    <t>050140005548/230005/00</t>
  </si>
  <si>
    <t>освещение улиц</t>
  </si>
  <si>
    <t>050140005548/230004/00</t>
  </si>
  <si>
    <t>050140005548/230003/00</t>
  </si>
  <si>
    <t>050140005548/230002/00</t>
  </si>
  <si>
    <t>Обслуживание программного продукта &amp;amp;amp;quot;Парус-КАЗ.Бюджет&amp;amp;amp;quot; (Бюджетное финансирование МСУ</t>
  </si>
  <si>
    <t>050140005548/230001/00</t>
  </si>
  <si>
    <t>Contract_050140005558.csv</t>
  </si>
  <si>
    <t>050140005558/230030/00</t>
  </si>
  <si>
    <t>050140005558/230021/01</t>
  </si>
  <si>
    <t>Работы по обеспечению освещения</t>
  </si>
  <si>
    <t>050140005558/230029/00</t>
  </si>
  <si>
    <t>Предоставление услуги закрытой передачи данных посредством сотовой сети</t>
  </si>
  <si>
    <t>050140005558/230028/00</t>
  </si>
  <si>
    <t>эмульсия</t>
  </si>
  <si>
    <t>050140005558/230027/00</t>
  </si>
  <si>
    <t>бензопила</t>
  </si>
  <si>
    <t>050140005558/230026/00</t>
  </si>
  <si>
    <t>050140005558/230025/00</t>
  </si>
  <si>
    <t>050140005558/230024/00</t>
  </si>
  <si>
    <t>050140005558/230023/00</t>
  </si>
  <si>
    <t>050140005558/230022/00</t>
  </si>
  <si>
    <t>050140005558/230021/00</t>
  </si>
  <si>
    <t>050140005558/230020/00</t>
  </si>
  <si>
    <t>{'nameRu': 'индивидуальный предприниматель'}</t>
  </si>
  <si>
    <t>050140005558/230019/00</t>
  </si>
  <si>
    <t>050140005558/230018/00</t>
  </si>
  <si>
    <t>Работы по изготовлению полиграфической продукции</t>
  </si>
  <si>
    <t>050140005558/230017/00</t>
  </si>
  <si>
    <t>Древесина топливная</t>
  </si>
  <si>
    <t>050140005558/230016/00</t>
  </si>
  <si>
    <t>Услуги по страхованию (обязательному) автомобиля</t>
  </si>
  <si>
    <t>050140005558/230015/00</t>
  </si>
  <si>
    <t>050140005558/230014/00</t>
  </si>
  <si>
    <t>050140005558/230013/00</t>
  </si>
  <si>
    <t>Планшет с аксессуарами</t>
  </si>
  <si>
    <t>050140005558/230012/00</t>
  </si>
  <si>
    <t>050140005558/230005/01</t>
  </si>
  <si>
    <t>050140005558/230011/00</t>
  </si>
  <si>
    <t>050140005558/230010/00</t>
  </si>
  <si>
    <t>050140005558/230009/00</t>
  </si>
  <si>
    <t>{'nameRu': 'ТОО "SAADAT Group"'}</t>
  </si>
  <si>
    <t>050140005558/230008/00</t>
  </si>
  <si>
    <t>Изготовление стенда &amp;quot;Этический кодекс&amp;quot;</t>
  </si>
  <si>
    <t>050140005558/230007/00</t>
  </si>
  <si>
    <t>050140005558/230006/00</t>
  </si>
  <si>
    <t>Очистка и зимнее содержание автомобильных дорог</t>
  </si>
  <si>
    <t>050140005558/230005/00</t>
  </si>
  <si>
    <t>050140005558/230003/00</t>
  </si>
  <si>
    <t>электроснабжение</t>
  </si>
  <si>
    <t>050140005558/230002/00</t>
  </si>
  <si>
    <t>050140005558/230001/00</t>
  </si>
  <si>
    <t>Contract_050140005607.csv</t>
  </si>
  <si>
    <t>050140005607/230027/00</t>
  </si>
  <si>
    <t>050140005607/230026/00</t>
  </si>
  <si>
    <t>{'nameRu': 'МОКУШЕВ АКТАН'}</t>
  </si>
  <si>
    <t>050140005607/230025/00</t>
  </si>
  <si>
    <t>Планшетный компьютер в комплекте</t>
  </si>
  <si>
    <t>050140005607/230021/01</t>
  </si>
  <si>
    <t>{'nameRu': 'ООИ "Елге қамқор"'}</t>
  </si>
  <si>
    <t>Работы по установке/монтажу/демонтажу оборудования и инструментов предназначенного для людей с ограниченными возможностями</t>
  </si>
  <si>
    <t>050140005607/230024/00</t>
  </si>
  <si>
    <t>050140005607/230023/00</t>
  </si>
  <si>
    <t>Предоставление доступа к зашифрованному каналу связи</t>
  </si>
  <si>
    <t>050140005607/230022/00</t>
  </si>
  <si>
    <t>050140005607/230021/00</t>
  </si>
  <si>
    <t>050140005607/230020/00</t>
  </si>
  <si>
    <t>050140005607/230019/00</t>
  </si>
  <si>
    <t>050140005607/230018/00</t>
  </si>
  <si>
    <t>050140005607/230017/00</t>
  </si>
  <si>
    <t>050140005607/230016/00</t>
  </si>
  <si>
    <t>Устройство компьютерное планшет, чехлы, защитные пленки, периферия(графические планшеты)</t>
  </si>
  <si>
    <t>050140005607/230015/00</t>
  </si>
  <si>
    <t>{'nameRu': 'КХ КУЧЕРЕНКО'}</t>
  </si>
  <si>
    <t>050140005607/230014/00</t>
  </si>
  <si>
    <t>050140005607/230006/01</t>
  </si>
  <si>
    <t>Мемлекеттік мүліктің тізілімі дерекқорына үздіксіз қолжетімділікті қамтамасыз ету бойынша қызметтері</t>
  </si>
  <si>
    <t>050140005607/230013/00</t>
  </si>
  <si>
    <t>050140005607/230012/00</t>
  </si>
  <si>
    <t>050140005607/230011/00</t>
  </si>
  <si>
    <t>050140005607/230010/00</t>
  </si>
  <si>
    <t>050140005607/230009/00</t>
  </si>
  <si>
    <t>050140005607/230008/00</t>
  </si>
  <si>
    <t>050140005607/230007/00</t>
  </si>
  <si>
    <t>050140005607/230006/00</t>
  </si>
  <si>
    <t>050140005607/230005/00</t>
  </si>
  <si>
    <t>Электроэнергия для офиса</t>
  </si>
  <si>
    <t>050140005607/230004/00</t>
  </si>
  <si>
    <t>Электроэнергия для уличного освещения</t>
  </si>
  <si>
    <t>050140005607/230003/00</t>
  </si>
  <si>
    <t>050140005607/230002/00</t>
  </si>
  <si>
    <t>Contract_050140005617.csv</t>
  </si>
  <si>
    <t>050140005617/230032/00</t>
  </si>
  <si>
    <t>Дрова рубленные с доставкой</t>
  </si>
  <si>
    <t>050140005617/230031/00</t>
  </si>
  <si>
    <t>050140005617/230030/00</t>
  </si>
  <si>
    <t>Работы по ремонту/благоустройству территории парка</t>
  </si>
  <si>
    <t>050140005617/230029/00</t>
  </si>
  <si>
    <t>050140005617/230028/00</t>
  </si>
  <si>
    <t>050140005617/230027/00</t>
  </si>
  <si>
    <t>Оплата коммунальных услуг, предоставление услуг по водоснабжению</t>
  </si>
  <si>
    <t>050140005617/230024/01</t>
  </si>
  <si>
    <t>Работы по ремонту/благоустройству территории парка.</t>
  </si>
  <si>
    <t>050140005617/230026/00</t>
  </si>
  <si>
    <t>050140005617/230025/00</t>
  </si>
  <si>
    <t>Устройство комптютерное</t>
  </si>
  <si>
    <t>050140005617/230024/00</t>
  </si>
  <si>
    <t>050140005617/230023/00</t>
  </si>
  <si>
    <t>050140005617/230022/00</t>
  </si>
  <si>
    <t>{'nameRu': 'ИП АСЛАН'}</t>
  </si>
  <si>
    <t>050140005617/230021/00</t>
  </si>
  <si>
    <t>Услуги по обработке и подготовке семян для размножения.</t>
  </si>
  <si>
    <t>050140005617/230020/00</t>
  </si>
  <si>
    <t>050140005617/230019/00</t>
  </si>
  <si>
    <t>050140005617/230018/00</t>
  </si>
  <si>
    <t>050140005617/230002/01</t>
  </si>
  <si>
    <t>050140005617/230017/00</t>
  </si>
  <si>
    <t>050140005617/230016/00</t>
  </si>
  <si>
    <t>050140005617/230015/00</t>
  </si>
  <si>
    <t>Компьютер в комплекте (офисный)</t>
  </si>
  <si>
    <t>050140005617/230014/00</t>
  </si>
  <si>
    <t>Услуги консультационные по вопросам охраны окружающей среды и экологии</t>
  </si>
  <si>
    <t>050140005617/230013/00</t>
  </si>
  <si>
    <t>{'nameRu': 'Кукаева Лидия Куантаевна'}</t>
  </si>
  <si>
    <t>050140005617/230012/00</t>
  </si>
  <si>
    <t>050140005617/230011/00</t>
  </si>
  <si>
    <t>{'nameRu': 'ТОО "Мансап Трейд"'}</t>
  </si>
  <si>
    <t>050140005617/230010/00</t>
  </si>
  <si>
    <t>050140005617/230009/00</t>
  </si>
  <si>
    <t>050140005617/230008/00</t>
  </si>
  <si>
    <t>050140005617/230007/00</t>
  </si>
  <si>
    <t>050140005617/230006/00</t>
  </si>
  <si>
    <t>050140005617/230005/00</t>
  </si>
  <si>
    <t>050140005617/230004/00</t>
  </si>
  <si>
    <t>050140005617/230002/00</t>
  </si>
  <si>
    <t>050140005617/230001/00</t>
  </si>
  <si>
    <t>Contract_050140005736.csv</t>
  </si>
  <si>
    <t>050140005736/230002/01</t>
  </si>
  <si>
    <t>050140005736/230038/00</t>
  </si>
  <si>
    <t>Услуги по проведению ведомственной экспертизы дорог села Крыловка улиц: Центральная, Учительская.</t>
  </si>
  <si>
    <t>050140005736/230037/00</t>
  </si>
  <si>
    <t>обслуживание линий электропередач</t>
  </si>
  <si>
    <t>050140005736/230036/00</t>
  </si>
  <si>
    <t>050140005736/230035/00</t>
  </si>
  <si>
    <t>разработка ПСД с.Крыловка</t>
  </si>
  <si>
    <t>050140005736/230034/00</t>
  </si>
  <si>
    <t>050140005736/230033/00</t>
  </si>
  <si>
    <t>услуги мобильной связи</t>
  </si>
  <si>
    <t>050140005736/230032/00</t>
  </si>
  <si>
    <t>планшет, термопринтер</t>
  </si>
  <si>
    <t>050140005736/230031/00</t>
  </si>
  <si>
    <t>установка дополнительных фонарей в с. Караоба</t>
  </si>
  <si>
    <t>050140005736/230030/00</t>
  </si>
  <si>
    <t>акт технического обследования</t>
  </si>
  <si>
    <t>050140005736/230028/01</t>
  </si>
  <si>
    <t>установка дополнительных фонарей</t>
  </si>
  <si>
    <t>050140005736/230029/00</t>
  </si>
  <si>
    <t>050140005736/230028/00</t>
  </si>
  <si>
    <t>установка дополнительных фонарей с Сорочинском с.о.</t>
  </si>
  <si>
    <t>050140005736/230027/00</t>
  </si>
  <si>
    <t>050140005736/230026/00</t>
  </si>
  <si>
    <t>изготовление полиграфической продукции</t>
  </si>
  <si>
    <t>050140005736/230025/00</t>
  </si>
  <si>
    <t>замена з/частей на автомобиль</t>
  </si>
  <si>
    <t>050140005736/230024/00</t>
  </si>
  <si>
    <t>шина автомобильная</t>
  </si>
  <si>
    <t>050140005736/230023/00</t>
  </si>
  <si>
    <t>{'nameRu': 'ТОО "AgroBio kz"'}</t>
  </si>
  <si>
    <t>Содержание автомобильных дорог</t>
  </si>
  <si>
    <t>050140005736/230022/00</t>
  </si>
  <si>
    <t>050140005736/230005/01</t>
  </si>
  <si>
    <t>050140005736/230021/00</t>
  </si>
  <si>
    <t>050140005736/230020/00</t>
  </si>
  <si>
    <t>050140005736/230019/00</t>
  </si>
  <si>
    <t>услуги по вывозу ТБО</t>
  </si>
  <si>
    <t>050140005736/230018/00</t>
  </si>
  <si>
    <t>050140005736/230017/00</t>
  </si>
  <si>
    <t>050140005736/230016/00</t>
  </si>
  <si>
    <t>Содержание автомобильных дорог Крыловка, Караоба</t>
  </si>
  <si>
    <t>050140005736/230015/00</t>
  </si>
  <si>
    <t>050140005736/230014/00</t>
  </si>
  <si>
    <t>размещение графика приема граждан в газете</t>
  </si>
  <si>
    <t>050140005736/230013/00</t>
  </si>
  <si>
    <t>услуги по заправке картриджа</t>
  </si>
  <si>
    <t>050140005736/230012/00</t>
  </si>
  <si>
    <t>050140005736/230011/00</t>
  </si>
  <si>
    <t>050140005736/230010/00</t>
  </si>
  <si>
    <t>050140005736/230009/00</t>
  </si>
  <si>
    <t>услуги по доступу к сети интернет</t>
  </si>
  <si>
    <t>050140005736/230008/00</t>
  </si>
  <si>
    <t>050140005736/230007/00</t>
  </si>
  <si>
    <t>{'nameRu': 'ТОО "STEPPE NOMAD" (СТЕППЕ НОМАД)'}</t>
  </si>
  <si>
    <t>услуги брокера</t>
  </si>
  <si>
    <t>050140005736/230006/00</t>
  </si>
  <si>
    <t>чистка снега с.Крыловка</t>
  </si>
  <si>
    <t>050140005736/230005/00</t>
  </si>
  <si>
    <t>Услуги по обеспечению бесперебойного доступа к данных реестра государственного имущества</t>
  </si>
  <si>
    <t>050140005736/230004/00</t>
  </si>
  <si>
    <t>{'nameRu': 'ТОО "Агро-ПАРАСАТ"'}</t>
  </si>
  <si>
    <t>чистка снега в с.Сорочинка</t>
  </si>
  <si>
    <t>050140005736/230003/00</t>
  </si>
  <si>
    <t>Обслуживание программного продукта &amp;amp;quot;Парус-Каз.Бюджет&amp;amp;quot; (Бюджетное финансирование)</t>
  </si>
  <si>
    <t>050140005736/230002/00</t>
  </si>
  <si>
    <t>050140005736/230001/00</t>
  </si>
  <si>
    <t>Contract_050140005746.csv</t>
  </si>
  <si>
    <t>050140005746/230097/01</t>
  </si>
  <si>
    <t>Средний ремонт по улице Мира в поселке Сарыколь</t>
  </si>
  <si>
    <t>050140005746/230100/00</t>
  </si>
  <si>
    <t>Средний ремонт по улице Миронова в поселке Сарыколь</t>
  </si>
  <si>
    <t>050140005746/230099/00</t>
  </si>
  <si>
    <t>Установка светодиодных светильников в поселке Сарыколь Сарыкольского района</t>
  </si>
  <si>
    <t>050140005746/230097/00</t>
  </si>
  <si>
    <t>050140005746/230096/00</t>
  </si>
  <si>
    <t>{'nameRu': 'ИП Кайыпбаев'}</t>
  </si>
  <si>
    <t>Разработка технической документации на средний ремонт дорог в поселке Сарыколь</t>
  </si>
  <si>
    <t>050140005746/230095/00</t>
  </si>
  <si>
    <t>Технический надзор среднего ремонта улицы Мира в поселке Сарыколь</t>
  </si>
  <si>
    <t>050140005746/230094/00</t>
  </si>
  <si>
    <t>Изготовление и установка автобусной остановки в поселке Сарыколь</t>
  </si>
  <si>
    <t>050140005746/230086/01</t>
  </si>
  <si>
    <t>Обновление детской площадки по улице Набережная в поселке Сарыколь</t>
  </si>
  <si>
    <t>050140005746/230092/00</t>
  </si>
  <si>
    <t>050140005746/230091/00</t>
  </si>
  <si>
    <t>Установка изгороди в поселке Сарыколь Сарыкольского района</t>
  </si>
  <si>
    <t>050140005746/230090/00</t>
  </si>
  <si>
    <t>Обновление детской площадки в поселке Сарыколь по улице Первомайская</t>
  </si>
  <si>
    <t>050140005746/230089/00</t>
  </si>
  <si>
    <t>Разработка сметной документации на установку уличного освещения</t>
  </si>
  <si>
    <t>050140005746/230088/00</t>
  </si>
  <si>
    <t>{'nameRu': 'ТОО "ШЫМСПЕЦСНАБ"'}</t>
  </si>
  <si>
    <t>Установка детской и спортивной площадки на Элеваторном</t>
  </si>
  <si>
    <t>050140005746/230087/00</t>
  </si>
  <si>
    <t>Установка детской площадки по улице Павших-Борцов</t>
  </si>
  <si>
    <t>050140005746/230086/00</t>
  </si>
  <si>
    <t>050140005746/230070/01</t>
  </si>
  <si>
    <t>{'nameRu': 'ТОО "Sultan Group Kst"'}</t>
  </si>
  <si>
    <t>050140005746/230085/00</t>
  </si>
  <si>
    <t>050140005746/230084/00</t>
  </si>
  <si>
    <t>Работы по изготовлению настенного стенда «Этический кодекс государственных служащих Республики Казахстан» с QR кодом</t>
  </si>
  <si>
    <t>050140005746/230083/00</t>
  </si>
  <si>
    <t>050140005746/230082/00</t>
  </si>
  <si>
    <t>Ремонт и обслуживание принтеров</t>
  </si>
  <si>
    <t>050140005746/230081/00</t>
  </si>
  <si>
    <t>050140005746/230080/00</t>
  </si>
  <si>
    <t>Изготовление и установка блока модульного типа помещения</t>
  </si>
  <si>
    <t>050140005746/230079/00</t>
  </si>
  <si>
    <t>Заключение на списание основных средств</t>
  </si>
  <si>
    <t>050140005746/230078/00</t>
  </si>
  <si>
    <t>050140005746/230077/00</t>
  </si>
  <si>
    <t>050140005746/230076/00</t>
  </si>
  <si>
    <t>050140005746/230075/00</t>
  </si>
  <si>
    <t>Текущий ремонт автомобиля Chevrolet Niva</t>
  </si>
  <si>
    <t>050140005746/230074/00</t>
  </si>
  <si>
    <t>Изготовление государственных символов</t>
  </si>
  <si>
    <t>050140005746/230073/00</t>
  </si>
  <si>
    <t>050140005746/230072/00</t>
  </si>
  <si>
    <t>050140005746/230071/00</t>
  </si>
  <si>
    <t>Установка детской и спортивной площадки по улице Озерная</t>
  </si>
  <si>
    <t>050140005746/230070/00</t>
  </si>
  <si>
    <t>050140005746/230069/00</t>
  </si>
  <si>
    <t>050140005746/230068/00</t>
  </si>
  <si>
    <t>Ликвидация несанкционированных свалок на территории поселка Сарыколь,вывоз мусора на полигон по утилизации твердо-бытовых отходов.</t>
  </si>
  <si>
    <t>050140005746/230067/00</t>
  </si>
  <si>
    <t>{'nameRu': 'ИП АБЗАЛ ҚАНАТҰЛЫ'}</t>
  </si>
  <si>
    <t>Приобретение кондиционера с установкой (монтажные работы)</t>
  </si>
  <si>
    <t>050140005746/230028/01</t>
  </si>
  <si>
    <t>Обновление детской площадки на аллеи Тәуелсіздік</t>
  </si>
  <si>
    <t>050140005746/230066/00</t>
  </si>
  <si>
    <t>050140005746/230065/00</t>
  </si>
  <si>
    <t>проведение ведомственной экспертизы технической документации на средний ремонт улицы Пушкина, улицы Жукова, улицы Мендеке-Батыра, улицы Тәуелсіздік, тратуар по улице Павших Борцов в поселке Сарыколь</t>
  </si>
  <si>
    <t>050140005746/230064/00</t>
  </si>
  <si>
    <t>принтер черно- белый лазерный, монохромный</t>
  </si>
  <si>
    <t>050140005746/230063/00</t>
  </si>
  <si>
    <t>Экспертиза качества работ среднего ремонта улицы Строительная в поселке Сарыколь</t>
  </si>
  <si>
    <t>050140005746/230062/00</t>
  </si>
  <si>
    <t>Экспертиза качества работ среднего ремонта улицы Комсомольская в поселке Сарыколь</t>
  </si>
  <si>
    <t>050140005746/230061/00</t>
  </si>
  <si>
    <t>050140005746/230060/00</t>
  </si>
  <si>
    <t>Услуги по изготовлению эскизного проекта c топосъемкой</t>
  </si>
  <si>
    <t>050140005746/230059/00</t>
  </si>
  <si>
    <t>050140005746/230058/00</t>
  </si>
  <si>
    <t>Процессор Intel Core i7-10700KF 3.8 GHz 16M, FCLGAc1200 Tray</t>
  </si>
  <si>
    <t>050140005746/230057/00</t>
  </si>
  <si>
    <t>Планшет для цифровой подписи – интегрированное устройство для подписей (Стилус).</t>
  </si>
  <si>
    <t>050140005746/230036/01</t>
  </si>
  <si>
    <t>Благоустройство территории возле детской площадки возле хоккейного корта</t>
  </si>
  <si>
    <t>050140005746/230056/00</t>
  </si>
  <si>
    <t>Захоронение ТБО (С эмиссией)</t>
  </si>
  <si>
    <t>050140005746/230055/00</t>
  </si>
  <si>
    <t>050140005746/230049/01</t>
  </si>
  <si>
    <t>Корректировка технической документации</t>
  </si>
  <si>
    <t>050140005746/230054/00</t>
  </si>
  <si>
    <t>050140005746/230053/00</t>
  </si>
  <si>
    <t>050140005746/230047/01</t>
  </si>
  <si>
    <t>050140005746/230052/00</t>
  </si>
  <si>
    <t>Технический надзор среднего ремонта улицы Миронова в поселке Сарыколь</t>
  </si>
  <si>
    <t>050140005746/230042/01</t>
  </si>
  <si>
    <t>050140005746/230051/00</t>
  </si>
  <si>
    <t>Средний ремонт по улице Комсомольская в поселке Сарыколь</t>
  </si>
  <si>
    <t>050140005746/230050/00</t>
  </si>
  <si>
    <t>{'nameRu': 'ТОО "Батыс Сапа Инжиниринг"'}</t>
  </si>
  <si>
    <t>Технический надзор среднего ремонта улицы Комсомольская в поселке Сарыколь</t>
  </si>
  <si>
    <t>050140005746/230049/00</t>
  </si>
  <si>
    <t>050140005746/230048/00</t>
  </si>
  <si>
    <t>050140005746/230047/00</t>
  </si>
  <si>
    <t>050140005746/230046/00</t>
  </si>
  <si>
    <t>Бензо-триммер</t>
  </si>
  <si>
    <t>050140005746/230045/00</t>
  </si>
  <si>
    <t>050140005746/230013/01</t>
  </si>
  <si>
    <t>050140005746/230044/00</t>
  </si>
  <si>
    <t>{'nameRu': 'ИП Крыжан А.В.'}</t>
  </si>
  <si>
    <t>050140005746/230026/01</t>
  </si>
  <si>
    <t>{'nameRu': 'ТОО "BAGDAR"'}</t>
  </si>
  <si>
    <t>050140005746/230038/01</t>
  </si>
  <si>
    <t>Замена искусственной травы на футбольном поле на аллеи Тәуелсіздік</t>
  </si>
  <si>
    <t>050140005746/230043/00</t>
  </si>
  <si>
    <t>Текущий ремонт дорог в поселке Сарыколь (нанесение дорожной разметки, ямочный ремонт)</t>
  </si>
  <si>
    <t>050140005746/230042/00</t>
  </si>
  <si>
    <t>050140005746/230041/00</t>
  </si>
  <si>
    <t>Вывоз и захоронение золошлака и ТБО</t>
  </si>
  <si>
    <t>050140005746/230040/00</t>
  </si>
  <si>
    <t>Изготовление и установка баннеров в поселке Сарыколь</t>
  </si>
  <si>
    <t>050140005746/230039/00</t>
  </si>
  <si>
    <t>{'nameRu': 'ИП Наумова Татьяна Сергеевна'}</t>
  </si>
  <si>
    <t>050140005746/230038/00</t>
  </si>
  <si>
    <t>050140005746/230037/00</t>
  </si>
  <si>
    <t>050140005746/230036/00</t>
  </si>
  <si>
    <t>050140005746/230035/00</t>
  </si>
  <si>
    <t>050140005746/230034/00</t>
  </si>
  <si>
    <t>Услуги по аренде подсобного помещения</t>
  </si>
  <si>
    <t>050140005746/230033/00</t>
  </si>
  <si>
    <t>Технический надзор среднего ремонта улицы Строительная в поселке Сарыколь</t>
  </si>
  <si>
    <t>050140005746/230032/00</t>
  </si>
  <si>
    <t>Подрезка деревьев в поселке Сарыколь</t>
  </si>
  <si>
    <t>050140005746/230031/00</t>
  </si>
  <si>
    <t>{'nameRu': 'ОО "Гулдалинское добровольное общество инвалидов "Шабыт 2021"'}</t>
  </si>
  <si>
    <t>Благоустройство сквера по улице Партизанская</t>
  </si>
  <si>
    <t>050140005746/230030/00</t>
  </si>
  <si>
    <t>050140005746/230029/00</t>
  </si>
  <si>
    <t>Замок для дверей внутренний</t>
  </si>
  <si>
    <t>050140005746/230028/00</t>
  </si>
  <si>
    <t>050140005746/230027/00</t>
  </si>
  <si>
    <t>Лампа энергосберегающая</t>
  </si>
  <si>
    <t>050140005746/230026/00</t>
  </si>
  <si>
    <t>050140005746/230025/00</t>
  </si>
  <si>
    <t>{'nameRu': 'Товарищество с ограниченной ответственностью "ALI CONTRACT"'}</t>
  </si>
  <si>
    <t>050140005746/230024/00</t>
  </si>
  <si>
    <t>Работы по содержанию автомобильных дорог в поселке Сарыколь (грейдирование улиц, вывоз снега, углубление арыков)</t>
  </si>
  <si>
    <t>050140005746/230023/00</t>
  </si>
  <si>
    <t>Средний ремонт по улицы Строительная в поселке Сарыколь</t>
  </si>
  <si>
    <t>050140005746/230022/00</t>
  </si>
  <si>
    <t>050140005746/230021/00</t>
  </si>
  <si>
    <t>Обновление программы 1-С</t>
  </si>
  <si>
    <t>050140005746/230020/00</t>
  </si>
  <si>
    <t>Обслуживание контейнеров опасных отходов</t>
  </si>
  <si>
    <t>050140005746/230019/00</t>
  </si>
  <si>
    <t>050140005746/230018/00</t>
  </si>
  <si>
    <t>Благоустройство и содержание аллеи Тәуелсіздік</t>
  </si>
  <si>
    <t>050140005746/230017/00</t>
  </si>
  <si>
    <t>Благоустройство и содержание парка Победы и памятника Мендеке Батыру</t>
  </si>
  <si>
    <t>050140005746/230016/00</t>
  </si>
  <si>
    <t>050140005746/230015/00</t>
  </si>
  <si>
    <t>050140005746/230014/00</t>
  </si>
  <si>
    <t>Услуги по техническому обслуживанию электросетей</t>
  </si>
  <si>
    <t>050140005746/230013/00</t>
  </si>
  <si>
    <t>050140005746/230012/00</t>
  </si>
  <si>
    <t>Услуги водоснабжения</t>
  </si>
  <si>
    <t>050140005746/230011/00</t>
  </si>
  <si>
    <t>050140005746/230010/00</t>
  </si>
  <si>
    <t>050140005746/230009/00</t>
  </si>
  <si>
    <t>050140005746/230008/00</t>
  </si>
  <si>
    <t>Услуги телефонной связи  Абонентская плата IP адрес</t>
  </si>
  <si>
    <t>050140005746/230007/00</t>
  </si>
  <si>
    <t>050140005746/230006/00</t>
  </si>
  <si>
    <t>Зимнее содержание автомобильных дорог посёлка Сарыколь</t>
  </si>
  <si>
    <t>050140005746/230005/00</t>
  </si>
  <si>
    <t>050140005746/230003/00</t>
  </si>
  <si>
    <t>050140005746/230002/00</t>
  </si>
  <si>
    <t>050140005746/230001/00</t>
  </si>
  <si>
    <t>Contract_050140005776.csv</t>
  </si>
  <si>
    <t>050140005776/230028/00</t>
  </si>
  <si>
    <t>Приобретение компьютерной техники (ноутбук)</t>
  </si>
  <si>
    <t>050140005776/230027/00</t>
  </si>
  <si>
    <t>050140005776/230026/00</t>
  </si>
  <si>
    <t>050140005776/230025/00</t>
  </si>
  <si>
    <t>050140005776/230024/00</t>
  </si>
  <si>
    <t>Изготовление тактильной направляющей ленты</t>
  </si>
  <si>
    <t>050140005776/230020/01</t>
  </si>
  <si>
    <t>Электромонтажные работы по установке оборудования электросети</t>
  </si>
  <si>
    <t>050140005776/230023/00</t>
  </si>
  <si>
    <t>Подписка на печатные периодические издания на второе полугодие 2023 года</t>
  </si>
  <si>
    <t>050140005776/230022/00</t>
  </si>
  <si>
    <t>050140005776/230021/00</t>
  </si>
  <si>
    <t>Работы по изготовлению полиграфической/печатанию полиграфической продукции (фирменные бланки)</t>
  </si>
  <si>
    <t>050140005776/230020/00</t>
  </si>
  <si>
    <t>050140005776/230019/00</t>
  </si>
  <si>
    <t>050140005776/230018/00</t>
  </si>
  <si>
    <t>Мобильный планшет в комплекте (чехол, стилус)</t>
  </si>
  <si>
    <t>050140005776/230017/00</t>
  </si>
  <si>
    <t>050140005776/230008/01</t>
  </si>
  <si>
    <t>050140005776/230016/00</t>
  </si>
  <si>
    <t>050140005776/230015/00</t>
  </si>
  <si>
    <t>050140005776/230014/00</t>
  </si>
  <si>
    <t>{'nameRu': 'ТОО "Аманжол-Акро"'}</t>
  </si>
  <si>
    <t>050140005776/230013/00</t>
  </si>
  <si>
    <t>050140005776/230012/00</t>
  </si>
  <si>
    <t>Захоронение ТБО</t>
  </si>
  <si>
    <t>050140005776/230011/00</t>
  </si>
  <si>
    <t>050140005776/230010/00</t>
  </si>
  <si>
    <t>050140005776/230009/00</t>
  </si>
  <si>
    <t>050140005776/230008/00</t>
  </si>
  <si>
    <t>050140005776/230007/00</t>
  </si>
  <si>
    <t>050140005776/230006/00</t>
  </si>
  <si>
    <t>050140005776/230005/00</t>
  </si>
  <si>
    <t>Услуга по аренде административного помещения</t>
  </si>
  <si>
    <t>050140005776/230004/00</t>
  </si>
  <si>
    <t>Электроэнергия (освещение улиц)</t>
  </si>
  <si>
    <t>050140005776/230003/00</t>
  </si>
  <si>
    <t>Contract_050140005786.csv</t>
  </si>
  <si>
    <t>050140005786/230044/00</t>
  </si>
  <si>
    <t>{'nameRu': 'ТОО "VERTEX-SAB"'}</t>
  </si>
  <si>
    <t>Работы по установке опор и светильников</t>
  </si>
  <si>
    <t>050140005786/230035/02</t>
  </si>
  <si>
    <t>Средний ремонт улицы Урожайная</t>
  </si>
  <si>
    <t>050140005786/230043/00</t>
  </si>
  <si>
    <t>Резина зимняя</t>
  </si>
  <si>
    <t>050140005786/230042/00</t>
  </si>
  <si>
    <t>{'nameRu': 'ИП LUCK'}</t>
  </si>
  <si>
    <t>Работы по установке и замене светильников в селах Комсомольское Ленинское Коскуль</t>
  </si>
  <si>
    <t>050140005786/230041/00</t>
  </si>
  <si>
    <t>Дрова березовые в чурках</t>
  </si>
  <si>
    <t>050140005786/230040/00</t>
  </si>
  <si>
    <t>{'nameRu': 'ИП Аружан'}</t>
  </si>
  <si>
    <t>дрова березовые в чурках</t>
  </si>
  <si>
    <t>050140005786/230039/00</t>
  </si>
  <si>
    <t>{'nameRu': 'Товарищество с ограниченной ответственностью "KULmax"'}</t>
  </si>
  <si>
    <t>050140005786/230038/00</t>
  </si>
  <si>
    <t>050140005786/230037/00</t>
  </si>
  <si>
    <t>050140005786/230035/01</t>
  </si>
  <si>
    <t>050140005786/230036/00</t>
  </si>
  <si>
    <t>050140005786/230035/00</t>
  </si>
  <si>
    <t>050140005786/230034/00</t>
  </si>
  <si>
    <t>050140005786/230033/00</t>
  </si>
  <si>
    <t>050140005786/230032/01</t>
  </si>
  <si>
    <t>050140005786/230032/00</t>
  </si>
  <si>
    <t>050140005786/230031/00</t>
  </si>
  <si>
    <t>050140005786/230030/00</t>
  </si>
  <si>
    <t>Технический надзор Улицы урожайная</t>
  </si>
  <si>
    <t>050140005786/230028/00</t>
  </si>
  <si>
    <t>Услуги по проведению ведомственной экспертизы</t>
  </si>
  <si>
    <t>050140005786/230027/00</t>
  </si>
  <si>
    <t>Проведение экспертизы качества работ и услуг улицы Урожайная</t>
  </si>
  <si>
    <t>050140005786/230024/00</t>
  </si>
  <si>
    <t>Часы работы программиста в программе облачный 1-С</t>
  </si>
  <si>
    <t>050140005786/230023/00</t>
  </si>
  <si>
    <t>050140005786/230022/00</t>
  </si>
  <si>
    <t>050140005786/230021/00</t>
  </si>
  <si>
    <t>050140005786/230010/01</t>
  </si>
  <si>
    <t>050140005786/230020/00</t>
  </si>
  <si>
    <t>050140005786/230019/00</t>
  </si>
  <si>
    <t>{'nameRu': 'ТОО "КазПроИнвест"'}</t>
  </si>
  <si>
    <t>050140005786/230018/00</t>
  </si>
  <si>
    <t>050140005786/230017/00</t>
  </si>
  <si>
    <t>{'nameRu': 'Товарищество с ограниченной ответственностью "ADMIRAL GLOBAL TRADE"'}</t>
  </si>
  <si>
    <t>050140005786/230016/00</t>
  </si>
  <si>
    <t>Бензин Аи 92</t>
  </si>
  <si>
    <t>050140005786/230015/00</t>
  </si>
  <si>
    <t>050140005786/230014/00</t>
  </si>
  <si>
    <t>Услуги по сопровождению и технической поддержке информационной системы облачный 1С Предприятие</t>
  </si>
  <si>
    <t>050140005786/230013/00</t>
  </si>
  <si>
    <t>Бумага формата А4</t>
  </si>
  <si>
    <t>050140005786/230012/00</t>
  </si>
  <si>
    <t>050140005786/230011/00</t>
  </si>
  <si>
    <t>050140005786/230010/00</t>
  </si>
  <si>
    <t>050140005786/230009/00</t>
  </si>
  <si>
    <t>050140005786/230008/00</t>
  </si>
  <si>
    <t>комиссия за перечисление платежных кар</t>
  </si>
  <si>
    <t>050140005786/230006/00</t>
  </si>
  <si>
    <t>050140005786/230004/00</t>
  </si>
  <si>
    <t>{'nameRu': 'ТОО "Игілік Стройпроект"'}</t>
  </si>
  <si>
    <t>Работы по корректировке технической документации</t>
  </si>
  <si>
    <t>050140005786/230002/00</t>
  </si>
  <si>
    <t>Contract_050140005835.csv</t>
  </si>
  <si>
    <t>050140005835/230126/00</t>
  </si>
  <si>
    <t>Устройство внешнего электроснабжения КВС в с.Федоровка Узункольского района</t>
  </si>
  <si>
    <t>050140005835/230103/01</t>
  </si>
  <si>
    <t>{'nameRu': 'Товарищество с ограниченной ответственностью "Строй-Пласт Монтаж "'}</t>
  </si>
  <si>
    <t>Установка уличного освещения в с.Узунколь</t>
  </si>
  <si>
    <t>050140005835/230125/00</t>
  </si>
  <si>
    <t>Разработка технической документации на Текущий ремонт водопропускной трубы автомобильной дороги районного значения Подъезд к селу Бауманское,Узункольского района Костанайской области</t>
  </si>
  <si>
    <t>050140005835/230124/00</t>
  </si>
  <si>
    <t>Инжиниринговые услуги по осуществлению технического надзора на объекте Средний ремонт автомобильной дороги районного значения KP-UZ-11 Подъезд к селу Сатай км 0-0,83, Узункольского района,Костанайской области</t>
  </si>
  <si>
    <t>050140005835/230123/00</t>
  </si>
  <si>
    <t>Разработка технической документации на Текущий ремонт водопропускной трубы на автомобильной дороге районного значения Подъезд к селу Варваровка,Узункольского района Костанайской области&amp;quot;</t>
  </si>
  <si>
    <t>050140005835/230122/00</t>
  </si>
  <si>
    <t>050140005835/230121/00</t>
  </si>
  <si>
    <t>Разработка технической документации на Текущий ремонт автодороги районного значения Подъезд к с. Бауманское, Подъезд к селу Кировское</t>
  </si>
  <si>
    <t>050140005835/230120/00</t>
  </si>
  <si>
    <t>разработка технической документации на Текущий ремонт автодороги районного значения Узунколь-Тайсоган-Обаган,с. Кировское-Ксеньевка,Узунколь-Амречье</t>
  </si>
  <si>
    <t>050140005835/230119/00</t>
  </si>
  <si>
    <t>разработка технической документации на Текущий ремонт автодороги районного значения Подъезд к с. Иваноровное, Подъезд к с. Укаткан</t>
  </si>
  <si>
    <t>050140005835/230118/00</t>
  </si>
  <si>
    <t>разработка технической документации на Текущий ремонт автодороги районного значения с. Сокол-Сибирка</t>
  </si>
  <si>
    <t>050140005835/230117/00</t>
  </si>
  <si>
    <t>разработка технической документации на Текущий ремонт автодороги районного значения Подъезд к селу Казанка</t>
  </si>
  <si>
    <t>050140005835/230116/00</t>
  </si>
  <si>
    <t>услуги по разработке технической документации на Текущий ремонт автодороги районного значения Подъезд к селу Павловка, &amp;amp;quot;Подъезд к селу Есмурза</t>
  </si>
  <si>
    <t>050140005835/230115/00</t>
  </si>
  <si>
    <t>{'nameRu': 'КОЗОВА ЕВГЕНИЯ'}</t>
  </si>
  <si>
    <t>приобретение квартиры в Узункольском районе</t>
  </si>
  <si>
    <t>050140005835/230114/00</t>
  </si>
  <si>
    <t>{'nameRu': 'БАЙГУТЕНОВА ГУЛЬНАРА'}</t>
  </si>
  <si>
    <t>050140005835/230113/00</t>
  </si>
  <si>
    <t>Услуги по проведению ведомственной экспертизы для среднего ремонта участка автомобильной дороги &amp;quot;Подъезд к селу Ряжское&amp;quot; Узункольского района, Костанайской области</t>
  </si>
  <si>
    <t>050140005835/230112/00</t>
  </si>
  <si>
    <t>{'nameRu': 'Индивидуальный предприниматель Мезгов Владимир Николаевич'}</t>
  </si>
  <si>
    <t>Текущий ремонт автомобильной дороги Подъезд к селу Варваровка,Подъезд к селу Воскресеновка</t>
  </si>
  <si>
    <t>050140005835/230111/00</t>
  </si>
  <si>
    <t>{'nameRu': 'САПАБЕКОВА АЙГУЛЬ'}</t>
  </si>
  <si>
    <t>050140005835/230110/00</t>
  </si>
  <si>
    <t>Средний ремонт автомобильной дороги районного значения KP-UZ-11 Подъезд к селу Сатай км 0-0,83, Узункольского района,Костанайской области</t>
  </si>
  <si>
    <t>050140005835/230089/01</t>
  </si>
  <si>
    <t>Текущий ремонт участка автомобильной дороги Узунколь-Тайсойган-Убаган км 0-20,0 ,Узункольского района, Костанайской области</t>
  </si>
  <si>
    <t>050140005835/230109/00</t>
  </si>
  <si>
    <t>Текущий ремонт автомобильных дорог Узункольского района</t>
  </si>
  <si>
    <t>050140005835/230108/00</t>
  </si>
  <si>
    <t>{'nameRu': 'ТОО "Экологические Инновации"'}</t>
  </si>
  <si>
    <t>Разработка программы управления коммунальными отходами для Узункольского района</t>
  </si>
  <si>
    <t>050140005835/230107/00</t>
  </si>
  <si>
    <t>Установка приборов учета электроэнергии и сопутствующего электрического оборудования для электроснабжения 6 -ти камер видеонаблюдения в селе Узунколь</t>
  </si>
  <si>
    <t>050140005835/230091/01</t>
  </si>
  <si>
    <t>Инжиниринговые услуги по осуществлению технического надзора на Текущий ремонт водопропускной трубы на км 4+510 автомобильной дороги районного значения KP-UZ-30 Подъезд к селу Воскресеновка,Узункольского района Костанайской области</t>
  </si>
  <si>
    <t>050140005835/230106/00</t>
  </si>
  <si>
    <t>Определение кадастровой(оценочной)стоимости земельного участка</t>
  </si>
  <si>
    <t>050140005835/230105/00</t>
  </si>
  <si>
    <t>050140005835/230103/00</t>
  </si>
  <si>
    <t>050140005835/230102/00</t>
  </si>
  <si>
    <t>Установка уличного освещения в Узункольском районе</t>
  </si>
  <si>
    <t>050140005835/230101/00</t>
  </si>
  <si>
    <t>Выполнение рабочего проекта: &amp;quot;Внешнее электроснабжение камер видеонаблюдения для обеспечения безопасности дорожного движения в с.Узунколь</t>
  </si>
  <si>
    <t>050140005835/230100/00</t>
  </si>
  <si>
    <t>050140005835/230099/00</t>
  </si>
  <si>
    <t>050140005835/230098/00</t>
  </si>
  <si>
    <t>050140005835/230097/00</t>
  </si>
  <si>
    <t>Определение кадастровой(оценочной) стоимости земельного участка</t>
  </si>
  <si>
    <t>050140005835/230096/00</t>
  </si>
  <si>
    <t>{'nameRu': 'ТОО "Aisar-Group"'}</t>
  </si>
  <si>
    <t>Инжиниринговые услуги по осуществлению технического надзора на Текущий ремонт участка автомобильной дороги Узунколь-Тайсойган-Обаган км 0-20,0 ,Узункольского района, Костанайской области</t>
  </si>
  <si>
    <t>050140005835/230095/00</t>
  </si>
  <si>
    <t>050140005835/230092/00</t>
  </si>
  <si>
    <t>Летнее содержание автомобильных дорог Узункольского района</t>
  </si>
  <si>
    <t>050140005835/230091/00</t>
  </si>
  <si>
    <t>Инжиниринговые услуги по осуществлению технического надзора на Текущий ремонт водопропускной трубы на км 4+510 автомобильной дороги районного значения KP-UZ-30 &amp;amp;quot;Подъезд к селу Воскресеновка,Узункольского района Костанайской области&amp;amp;quot;</t>
  </si>
  <si>
    <t>050140005835/230090/00</t>
  </si>
  <si>
    <t>{'nameRu': 'ТОО "DeltaМунайГаз"'}</t>
  </si>
  <si>
    <t>Разработка ПСД по объекту «Строительство блочно-модульной котельной №4 с теплотрассой в с. Узунколь Узункольского района Костанайской области</t>
  </si>
  <si>
    <t>050140005835/230082/01</t>
  </si>
  <si>
    <t>050140005835/230089/00</t>
  </si>
  <si>
    <t>Текущий ремонт участка автомобильной дороги Узунколь-Тайсойган-Убаган&amp;quot; км 0-20,0 ,Узункольского района, Костанайской области</t>
  </si>
  <si>
    <t>050140005835/230088/00</t>
  </si>
  <si>
    <t>{'nameRu': 'ТОО "Сару Агро"'}</t>
  </si>
  <si>
    <t>Работы по зимнему содержанию автомобильных дорог районного значения Узункольского района Костанайской области</t>
  </si>
  <si>
    <t>050140005835/230087/00</t>
  </si>
  <si>
    <t>{'nameRu': 'БУЛАТОВ ДЖАНГЕЛЬДЫ'}</t>
  </si>
  <si>
    <t>приобретение квартиры</t>
  </si>
  <si>
    <t>050140005835/230086/00</t>
  </si>
  <si>
    <t>050140005835/230028/01</t>
  </si>
  <si>
    <t>Средний ремонт автомобильной дороги районного значения KP-UZ-46 Узунколь-Амречье км 0-15,0 Узункольского района,Костанайской области</t>
  </si>
  <si>
    <t>050140005835/230036/01</t>
  </si>
  <si>
    <t>Инжиниринговые услуги по осуществлению технического надзора на объекте Средний ремонт автомобильной дороги районного значения KP-UZ-46 Узунколь-Амречье км 0-15,0</t>
  </si>
  <si>
    <t>050140005835/230085/00</t>
  </si>
  <si>
    <t>050140005835/230084/00</t>
  </si>
  <si>
    <t>{'nameRu': 'ТАЛТЫКЕЕВ ТУЛЕПБЕРГЕН'}</t>
  </si>
  <si>
    <t>квартира</t>
  </si>
  <si>
    <t>050140005835/230083/00</t>
  </si>
  <si>
    <t>{'nameRu': 'ТОО "KST service"'}</t>
  </si>
  <si>
    <t>Работы по устройству,монтажу и обслуживанию камер видеонаблюдения</t>
  </si>
  <si>
    <t>050140005835/230082/00</t>
  </si>
  <si>
    <t>050140005835/230081/00</t>
  </si>
  <si>
    <t>050140005835/230080/00</t>
  </si>
  <si>
    <t>регистр</t>
  </si>
  <si>
    <t>050140005835/230079/00</t>
  </si>
  <si>
    <t>{'nameRu': 'ИП "СУЛТАН"'}</t>
  </si>
  <si>
    <t>Ликвидация не санкционированных свалок в Узункольском сельском округе</t>
  </si>
  <si>
    <t>050140005835/230078/00</t>
  </si>
  <si>
    <t>{'nameRu': 'ИП Агитаев Н.С.'}</t>
  </si>
  <si>
    <t>050140005835/230077/00</t>
  </si>
  <si>
    <t>050140005835/230076/00</t>
  </si>
  <si>
    <t>Работы по составлению проектно-сметной документации на Текущий ремонт автомобильной дороги Подъезд к селу Варваровка</t>
  </si>
  <si>
    <t>050140005835/230075/00</t>
  </si>
  <si>
    <t>{'nameRu': 'ИП GLOBAL PROFI'}</t>
  </si>
  <si>
    <t>Работы по составлению проектно-сметной документации на &amp;amp;quot;Текущий ремонт автомобильной дороги &amp;amp;quot;Подъезд к селу Воскресеновка&amp;amp;quot;</t>
  </si>
  <si>
    <t>050140005835/230049/01</t>
  </si>
  <si>
    <t>Доступ к электронной справочной системе «ACTUALIS»</t>
  </si>
  <si>
    <t>050140005835/230074/00</t>
  </si>
  <si>
    <t>Разработка ПСД по объекту «Строительство блочно-модульной котельной №3 с теплотрассой в с. Узунколь Узункольского района Костанайской области</t>
  </si>
  <si>
    <t>050140005835/230073/00</t>
  </si>
  <si>
    <t>{'nameRu': 'ИП "ШУСТИКОВ"'}</t>
  </si>
  <si>
    <t>050140005835/230072/00</t>
  </si>
  <si>
    <t>{'nameRu': 'АЛЬМАГАМБЕТОВ АЛПАМЫШ ХАМИТОВИЧ'}</t>
  </si>
  <si>
    <t>Приобретение жилого дома</t>
  </si>
  <si>
    <t>050140005835/230071/00</t>
  </si>
  <si>
    <t>изготовление маяков проблесковых(стробоскоп)</t>
  </si>
  <si>
    <t>050140005835/230070/00</t>
  </si>
  <si>
    <t>{'nameRu': 'КОЩУГУЛОВ ЕСМАГАМБЕТ'}</t>
  </si>
  <si>
    <t>050140005835/230069/00</t>
  </si>
  <si>
    <t>{'nameRu': 'СКЕНДИРОВА КАРАКОЗ'}</t>
  </si>
  <si>
    <t>050140005835/230067/00</t>
  </si>
  <si>
    <t>{'nameRu': 'САНДЫБАЕВ БОЛАТ'}</t>
  </si>
  <si>
    <t>Тұрғын үй сатып алу</t>
  </si>
  <si>
    <t>050140005835/230066/00</t>
  </si>
  <si>
    <t>Текущий ремонт водопропускной трубы на км 4+680 автомобильной дороги районного значения KP-UZ-26 &amp;amp;quot;Подъезд к селу Варваровка&amp;amp;quot;,Узункольского района Костанайской области</t>
  </si>
  <si>
    <t>050140005835/230065/00</t>
  </si>
  <si>
    <t>Текущий ремонт водопропускной трубы на км 4+510 автомобильной дороги районного значения KP-UZ-30 Подъезд к селу Воскресеновка,Узункольского района Костанайской области</t>
  </si>
  <si>
    <t>050140005835/230064/00</t>
  </si>
  <si>
    <t>Работы по проведению экспертизы качества работ и материалов для среднего ремонта участков автомобильных дорог районного значения KP-UZ-33 Подъезд к с.Миролюбовка км 0-1,413, KP-UZ-46 Узунколь-Амречье км 0-15, KP-UZ-35 Подъезд к селу Сокол км 0-11,67 Узункольского района, Костанайской области</t>
  </si>
  <si>
    <t>050140005835/230063/00</t>
  </si>
  <si>
    <t>Разбор бесхозных домов и вывоз мусора на свалку</t>
  </si>
  <si>
    <t>050140005835/230062/00</t>
  </si>
  <si>
    <t>Разбор бесхозных домов и вывозка мусора на свалку</t>
  </si>
  <si>
    <t>050140005835/230061/00</t>
  </si>
  <si>
    <t>050140005835/230060/00</t>
  </si>
  <si>
    <t>Ликвидация несанкционированных свалок в Узункольском сельском округе</t>
  </si>
  <si>
    <t>050140005835/230059/00</t>
  </si>
  <si>
    <t>050140005835/230058/00</t>
  </si>
  <si>
    <t>050140005835/230057/00</t>
  </si>
  <si>
    <t>050140005835/230056/00</t>
  </si>
  <si>
    <t>050140005835/230054/00</t>
  </si>
  <si>
    <t>Ұзынкөл ауылдық округіндегі рұқсат етілмеген қоқыс үйінділерін жою</t>
  </si>
  <si>
    <t>050140005835/230053/00</t>
  </si>
  <si>
    <t>проведение семинара  по Безопасность и охрана труда и Пожарная безопасность</t>
  </si>
  <si>
    <t>050140005835/230049/00</t>
  </si>
  <si>
    <t>050140005835/230048/00</t>
  </si>
  <si>
    <t>Выполнение рабочего проекта: &amp;amp;amp;quot;Установка фонарей уличного освещения в селе в Узунколь&amp;amp;amp;quot;</t>
  </si>
  <si>
    <t>050140005835/230047/00</t>
  </si>
  <si>
    <t>{'nameRu': 'Товарищество с ограниченной ответственностью "Олжа Ряжское"'}</t>
  </si>
  <si>
    <t>050140005835/230046/00</t>
  </si>
  <si>
    <t>050140005835/230045/00</t>
  </si>
  <si>
    <t>Работы по составлению проектно-сметной документации на Текущий ремонт автомобильной дороги  Подъезд к селу Отынагаш</t>
  </si>
  <si>
    <t>050140005835/230044/00</t>
  </si>
  <si>
    <t>Проведение комплексной вневедомственной экспертизы по рабочему проекту « Строительство Инженерных тепловых сетей и блочно-модульной котельной в с.Узунколь</t>
  </si>
  <si>
    <t>050140005835/230043/00</t>
  </si>
  <si>
    <t>050140005835/230042/00</t>
  </si>
  <si>
    <t>Работы по составлению проектно-сметной документации на Текущий ремонт автомобильной дороги Подъезд к селу Абай</t>
  </si>
  <si>
    <t>050140005835/230041/00</t>
  </si>
  <si>
    <t>Ершовка ауылына кіреберіс автомобиль жолын ағымдағы жөндеуге жобалау-сметалық құжаттама жасау бойынша жұмыстар</t>
  </si>
  <si>
    <t>050140005835/230040/00</t>
  </si>
  <si>
    <t>Работы по составлению проектно-сметной документации на Текущий ремонт автомобильной дороги Подъезд к селу Троебратское</t>
  </si>
  <si>
    <t>050140005835/230038/00</t>
  </si>
  <si>
    <t>Услуги по проведению ведомственной экспертизы для среднего ремонта участков автомобильных дороги подъезд к селу Сатай Узункольского района, Костанайской области</t>
  </si>
  <si>
    <t>050140005835/230037/00</t>
  </si>
  <si>
    <t>Услуги по проведению ведомственной экспертизы для среднего ремонта участков автомобильных дороги Амречье-Пилкино Узункольского района, Костанайской области</t>
  </si>
  <si>
    <t>050140005835/230036/00</t>
  </si>
  <si>
    <t>050140005835/230035/00</t>
  </si>
  <si>
    <t>Выполнение работ по нанесению дорожной разметки в Узункольском районе</t>
  </si>
  <si>
    <t>050140005835/230031/00</t>
  </si>
  <si>
    <t>Средний ремонт автомобильной дороги районного значения KP-UZ-33 Подъезд к селу Миролюбовка км 0-1,413,Узункольского района,Костанайской области</t>
  </si>
  <si>
    <t>050140005835/230030/00</t>
  </si>
  <si>
    <t>Инжиниринговые услуги по осуществлению технического надзора на объекте &amp;amp;quot;Средний ремонт автомобильной дороги районного значения KP-UZ-33 &amp;amp;quot;Подъезд к селу Миролюбовка&amp;amp;quot; км 0-1,413,Узункольского района,Костанайской области</t>
  </si>
  <si>
    <t>050140005835/230029/00</t>
  </si>
  <si>
    <t>Услуги по проведению противопаводковых и аналогичных мероприятий</t>
  </si>
  <si>
    <t>050140005835/230028/00</t>
  </si>
  <si>
    <t>050140005835/230027/00</t>
  </si>
  <si>
    <t>Услуги по обеспечению доступа к объекту информатизации (информационному сервису «Очередь на жилье «Shanyraq»)</t>
  </si>
  <si>
    <t>050140005835/230026/00</t>
  </si>
  <si>
    <t>050140005835/230025/00</t>
  </si>
  <si>
    <t>слуги по подписке на печатные периодические издания</t>
  </si>
  <si>
    <t>050140005835/230024/00</t>
  </si>
  <si>
    <t>050140005835/230023/00</t>
  </si>
  <si>
    <t>{'nameRu': 'ИП МУСТАФАЕВА КУНДЫЗ'}</t>
  </si>
  <si>
    <t>Работы по обслуживанию технических средств организации дорожного движения</t>
  </si>
  <si>
    <t>050140005835/230022/00</t>
  </si>
  <si>
    <t>050140005835/230021/00</t>
  </si>
  <si>
    <t>050140005835/230020/00</t>
  </si>
  <si>
    <t>050140005835/230019/00</t>
  </si>
  <si>
    <t>050140005835/230018/00</t>
  </si>
  <si>
    <t>050140005835/230017/00</t>
  </si>
  <si>
    <t>050140005835/230016/00</t>
  </si>
  <si>
    <t>050140005835/230015/00</t>
  </si>
  <si>
    <t>050140005835/230014/00</t>
  </si>
  <si>
    <t>050140005835/230013/00</t>
  </si>
  <si>
    <t>050140005835/230012/00</t>
  </si>
  <si>
    <t>050140005835/220051/02</t>
  </si>
  <si>
    <t>Инжиниринговые услуги по осуществлению технического надзора на объекте Средний ремонт автомобильной дороги районного значения KP-UZ-35 Подъезд к селу Сокол км 0-11,67</t>
  </si>
  <si>
    <t>050140005835/220043/01</t>
  </si>
  <si>
    <t>Средний ремонт автомобильной дороги районного значения KP-UZ-35 Подъезд к селу Сокол км 01-11,67 Узункольского района</t>
  </si>
  <si>
    <t>050140005835/230011/00</t>
  </si>
  <si>
    <t>{'nameRu': 'ТОО "New Life Trade"'}</t>
  </si>
  <si>
    <t>Установка систем безопасности движения (светофоры) в с.Узунколь,Узункольского района</t>
  </si>
  <si>
    <t>050140005835/230010/00</t>
  </si>
  <si>
    <t>050140005835/230009/00</t>
  </si>
  <si>
    <t>050140005835/230008/00</t>
  </si>
  <si>
    <t>050140005835/230007/00</t>
  </si>
  <si>
    <t>050140005835/230006/00</t>
  </si>
  <si>
    <t>050140005835/230005/00</t>
  </si>
  <si>
    <t>050140005835/230004/00</t>
  </si>
  <si>
    <t>050140005835/230003/00</t>
  </si>
  <si>
    <t>Составление земельно-кадастрового плана на земельный участок в черте населенных пунктов</t>
  </si>
  <si>
    <t>050140005835/230002/00</t>
  </si>
  <si>
    <t>Банковские услуги 03%</t>
  </si>
  <si>
    <t>050140005835/230001/00</t>
  </si>
  <si>
    <t>Contract_050140005865.csv</t>
  </si>
  <si>
    <t>050140005865/230058/00</t>
  </si>
  <si>
    <t>{'nameRu': 'АЗИЗА+7'}</t>
  </si>
  <si>
    <t>Разработка технической документации по объекту Средний ремонт автомобильной дороги районного значения Подъезд к с.Шили 0-3,0 км</t>
  </si>
  <si>
    <t>050140005865/230057/00</t>
  </si>
  <si>
    <t>{'nameRu': 'ТОО "Қазақ жолы 2050"'}</t>
  </si>
  <si>
    <t>Средний ремонт участка автомобильной дороги районного значения КР-DJ-2 &amp;quot;Шубалан-Карасу&amp;quot; 57,6-107,6 км Джангельдинского района Костанайской области</t>
  </si>
  <si>
    <t>050140005865/230056/00</t>
  </si>
  <si>
    <t>{'nameRu': 'Товарищество с ограниченной ответственностью "Даму-Торғай"'}</t>
  </si>
  <si>
    <t>Выполнение работ по летнему содержанию автомобильных дорог местного значения «Токанай-Сага-Бидайык» 88,0 км; подъезд к с.Тентексай 5,0 км, с. Сарысу 2,0 км Джанг. района Кост. обл.</t>
  </si>
  <si>
    <t>050140005865/230055/00</t>
  </si>
  <si>
    <t>Выполнение работ по летнему содержанию автомобильных дорог местного значения «Торгай-Шеген-Акшыганак» 71,1 км; под/д к с.Шеген 2,6 км; к с.Туйемойнак 4,0 км; к с.Каргалы 6,0 км, Джанг.района Кост. области</t>
  </si>
  <si>
    <t>050140005865/230054/00</t>
  </si>
  <si>
    <t>Проведение ведомственной экспертизы для среднего ремонта автомобильной дороги «Токанай-Сага-Бидаиык» от 34,0 км до 49,0 км Джангельдинского района Костанайской области</t>
  </si>
  <si>
    <t>050140005865/230053/00</t>
  </si>
  <si>
    <t>Проведение ведомственной экспертизы для среднего ремонта автомобильной дороги «Токанай-Сага-Бидаиык» от 15,0 км до 34,0 км Джангельдинского района Костанайской области</t>
  </si>
  <si>
    <t>050140005865/230052/00</t>
  </si>
  <si>
    <t>Проведение комплексной вневедомственной экспертизы по рабочему проекту Капитальный ремонт моста через р.Кабырга на 26 км автомобильной дороги Шубалан – Карасу Джангельдинского района Костанайской области</t>
  </si>
  <si>
    <t>050140005865/230050/00</t>
  </si>
  <si>
    <t>{'nameRu': 'Товарищество с ограниченной ответственностью "Asia Business Stroy LTD"'}</t>
  </si>
  <si>
    <t>Средний ремонт водопропускной железобетонной трубы на 23 км автомобильной дороги районного значения KP-DJ-1 Торгай-Шеген-Акшыганак, Джангельдинского района Костанайской области</t>
  </si>
  <si>
    <t>050140005865/230049/00</t>
  </si>
  <si>
    <t>{'nameRu': 'ИП Зулкарнаева'}</t>
  </si>
  <si>
    <t>Замена труб плотины Кызкашкан в селе Шеген Джангельдинского района</t>
  </si>
  <si>
    <t>050140005865/230048/00</t>
  </si>
  <si>
    <t>{'nameRu': 'ТОО "АгРо-ғұн"'}</t>
  </si>
  <si>
    <t>Текущий ремонт плотины Телкара Албарбогетского сельского округа Джангельдинского района Костанайской области</t>
  </si>
  <si>
    <t>050140005865/230047/00</t>
  </si>
  <si>
    <t>Установка сигнального кабеля на расстоянии 9 км от насоса до водоочистного сооружения водоотчистной станций в селе Кокалат Джангельдинского района Костанайской области</t>
  </si>
  <si>
    <t>050140005865/230046/00</t>
  </si>
  <si>
    <t>Разработка технической документации по объекту Средний ремонт автомобильной дороги районного значения KP-DJ-7 Подъезд к с.Сужарган  0-1,1 км, Подъезд к с.Каламкарасу 0-0,7 км, Подъезд к с.Сарысу 0-1,0 км</t>
  </si>
  <si>
    <t>050140005865/230045/00</t>
  </si>
  <si>
    <t>{'nameRu': 'Товарищество с ограниченной ответственностью "Центр "Содействие устойчивому развитию Республики Казахстан"'}</t>
  </si>
  <si>
    <t>Услуги по разработке программы управления коммунальными отходами для Джангельдинского района</t>
  </si>
  <si>
    <t>050140005865/190032/13</t>
  </si>
  <si>
    <t>Строительно-монтажные работы по объекту «Средний ремонт участка автомобильной дороги районного значения «Шубалан-Карасу-Кокалат» км 0-39,2» Джангельдинского района Костанайской области»</t>
  </si>
  <si>
    <t>050140005865/230044/00</t>
  </si>
  <si>
    <t>Установка водопропускной трубы на 34 км и 61 км автомобильный дороги Шубалан-Карасу</t>
  </si>
  <si>
    <t>050140005865/230043/00</t>
  </si>
  <si>
    <t>050140005865/230042/00</t>
  </si>
  <si>
    <t>050140005865/230041/00</t>
  </si>
  <si>
    <t>Текущий ремонт водоотчистной станций в селе Кокалат Джангельдинского района Костанайской области</t>
  </si>
  <si>
    <t>050140005865/230040/00</t>
  </si>
  <si>
    <t>Услуги по регистрации прав на недвижимое имущество согласно технической спецификации</t>
  </si>
  <si>
    <t>050140005865/220083/02</t>
  </si>
  <si>
    <t>Выполнение работ по зимнему и летнему содержанию автомобильных дорог местного значения подъезды к с.Милисай 11,5 км; к с.Шили 3,0 км, Джангельдинского района Костанайской области на 2022-2023 год.</t>
  </si>
  <si>
    <t>050140005865/230039/00</t>
  </si>
  <si>
    <t>Технический надзор среднего ремонта участка автомобильной дороги районного значения КР-DJ-2 Шубалан-Карасу 57,6-107,6 км Джангельдинского района Костанайской области</t>
  </si>
  <si>
    <t>050140005865/230038/00</t>
  </si>
  <si>
    <t>Текущий ремонт здания гаража ГКП ПКХ отдела ЖКХ, ПТ, АД и ЖИ по ул.Кожмуханбетова, 1 в селе Торгай Джангельдинского района Костанайской области</t>
  </si>
  <si>
    <t>050140005865/230037/00</t>
  </si>
  <si>
    <t>050140005865/230036/00</t>
  </si>
  <si>
    <t>050140005865/230034/00</t>
  </si>
  <si>
    <t>Подписка на газету на второе полугодие 2023 года</t>
  </si>
  <si>
    <t>050140005865/230033/00</t>
  </si>
  <si>
    <t>Технический надзор Среднего ремонта водопропускной ж/б трубы на 23 км автомобильной дороги районного значения KP-DJ-1 Торгай-Шеген-Акшыганак, Джангельдинского района Костанайской области</t>
  </si>
  <si>
    <t>050140005865/230032/00</t>
  </si>
  <si>
    <t>Системный блок для компьютера</t>
  </si>
  <si>
    <t>050140005865/230031/00</t>
  </si>
  <si>
    <t>Страхование служебного автомобиля</t>
  </si>
  <si>
    <t>050140005865/230030/00</t>
  </si>
  <si>
    <t>{'nameRu': 'Зулхарнаева Айгуль Сапаевна'}</t>
  </si>
  <si>
    <t>Приобретение жилища в селе Торгай Джангельдинского района Костанайской области</t>
  </si>
  <si>
    <t>050140005865/230029/00</t>
  </si>
  <si>
    <t>{'nameRu': 'ТОО "DS&amp;V"'}</t>
  </si>
  <si>
    <t>«Средний ремонт участка автомобильной дороги районного значения KP-DJ-1 «Торгай-Шеген-Акшиганак», 39,0-71,1 км, Джангельдинского района Костанайской области»</t>
  </si>
  <si>
    <t>050140005865/230028/00</t>
  </si>
  <si>
    <t>050140005865/230027/00</t>
  </si>
  <si>
    <t>Проведение ведомственной экспертизы для среднего ремонта участка автомобильной дороги районного значения КР-DJ-2 Шубалан-Карасу 57,6-107,6 км Джангельдинского района Костанайской области</t>
  </si>
  <si>
    <t>050140005865/230026/00</t>
  </si>
  <si>
    <t>Технический надзор строительно-монтажных работ по объекту «Средний ремонт участка автомобильной дороги районного значения KP-DJ-1 «Торгай-Шеген-Акшиганак», 39,0-71,1 км, Джангельдинского района Костанайской области»</t>
  </si>
  <si>
    <t>050140005865/230025/00</t>
  </si>
  <si>
    <t>050140005865/230024/00</t>
  </si>
  <si>
    <t>050140005865/230023/00</t>
  </si>
  <si>
    <t>050140005865/230022/00</t>
  </si>
  <si>
    <t>050140005865/230021/00</t>
  </si>
  <si>
    <t>050140005865/230020/00</t>
  </si>
  <si>
    <t>050140005865/230019/00</t>
  </si>
  <si>
    <t>050140005865/230018/00</t>
  </si>
  <si>
    <t>050140005865/230017/00</t>
  </si>
  <si>
    <t>050140005865/230016/00</t>
  </si>
  <si>
    <t>Семинар «Государственные закупки в 2023 году» с учетом всех последних изменений: приказом Министра финансов Республики Казахстан от 14 марта 2022 года № 275, приказом Министра финансов Республики Казахстан от 30 марта 2022 года № 332, приказом Министра финансов Республики Казахстан от 30 марта 2022 года № 335,приказ Министра финансов Республики Казахстан от 25 февраля 2022 года № 217.</t>
  </si>
  <si>
    <t>050140005865/230015/00</t>
  </si>
  <si>
    <t>050140005865/230014/00</t>
  </si>
  <si>
    <t>Техническое обслуживание офисной техники</t>
  </si>
  <si>
    <t>050140005865/230013/00</t>
  </si>
  <si>
    <t>Техническое обслуживание служебного автомобиля</t>
  </si>
  <si>
    <t>050140005865/220037/02</t>
  </si>
  <si>
    <t>Технический надзор строительно-монтажных работ по объекту «Строительство автомобильной дороги «Кокалат-Колкамыс»Джангельдинского района Костанайской области»</t>
  </si>
  <si>
    <t>050140005865/220040/02</t>
  </si>
  <si>
    <t>Строительно-монтажных работ по объекту «Строительство автомобильной дороги «Кокалат-Колкамыс» Джангельдинского района Костанайской области»</t>
  </si>
  <si>
    <t>050140005865/190032/12</t>
  </si>
  <si>
    <t>050140005865/220041/02</t>
  </si>
  <si>
    <t>Авторский надзор строительно-монтажных работ по объекту «Строительство автомобильной дороги « Кокалат-Колкамыс» Джангельдинского района Костанайской области»</t>
  </si>
  <si>
    <t>050140005865/220085/01</t>
  </si>
  <si>
    <t>Выполнение работ по зимнему и летнему содержанию автомобильных дорог местного значения «Шубалан-Карасу-Кокалат» 39,2 км; подъезд к с.Аралбай 1,0 км; Джангельдинского района Костанайской области на 2022-2023 год.</t>
  </si>
  <si>
    <t>050140005865/220083/01</t>
  </si>
  <si>
    <t>050140005865/220084/01</t>
  </si>
  <si>
    <t>Выполнение работ по зимнему и летнему содержанию автомобильных дорог местного значения «Торгай-Шеген-Акшыганак» 71,1 км; под/д к с.Шеген 2,6 км; к с.Туйемойнак 4,0 км; к с.Карагалы 6,0 км, Джангельдинского района Костанайской области на 2022-2023 год</t>
  </si>
  <si>
    <t>050140005865/230012/00</t>
  </si>
  <si>
    <t>Проведение ведомственной экспертизы для среднего ремонта участка автомобильной дороги районного значения КР-DJ-2 Шубалан-Карасу 57,4-107,4 км Джангельдинского района Костанайской области</t>
  </si>
  <si>
    <t>050140005865/230011/00</t>
  </si>
  <si>
    <t>{'nameRu': 'ТОО «Біздің Торғай»'}</t>
  </si>
  <si>
    <t>Публикация материалов в средствах массовой информации/</t>
  </si>
  <si>
    <t>050140005865/220090/01</t>
  </si>
  <si>
    <t>{'nameRu': 'ТОО "Институт повышения квалификации руководящих работников дорожно-транспортного комплекса"'}</t>
  </si>
  <si>
    <t>Разработка проектно-сметной документации по обьекту «Капитальный ремонт моста через реку Кабырга на 26 км автомобильной дороги «Шубалан-Карасу» Джангельдинского района Костанайской области»</t>
  </si>
  <si>
    <t>050140005865/220086/01</t>
  </si>
  <si>
    <t>Выполнение работ по зимнему и летнему содержанию автомобильных дорог местного значения «Токанай-Сага-Бидайык» 88,0 км; подъезд к с.Тентексай 5,0 км, с. Сарысу 2,0 км Джангельдинского района Костанайской области на 2022-2023 год.</t>
  </si>
  <si>
    <t>050140005865/220082/01</t>
  </si>
  <si>
    <t>Выполнение работ по зимнему и летнему содержанию автомобильных дорог местного значения «Шубалан-Карасу» 107,6 км; подъезд к с.Калам-Карасу 0,2 км, к с.Сужарган 1,0 км; района Костанайской области на 2022-2023 год</t>
  </si>
  <si>
    <t>050140005865/230010/00</t>
  </si>
  <si>
    <t>Услуга по доступу к информационному сервису (далее – ИС)для автоматизации процесса постановки на учет и очередность, и распределения жилья из государственного жилищного фонда</t>
  </si>
  <si>
    <t>050140005865/230009/00</t>
  </si>
  <si>
    <t>Установка антивирусной программы</t>
  </si>
  <si>
    <t>050140005865/230008/00</t>
  </si>
  <si>
    <t>050140005865/230007/00</t>
  </si>
  <si>
    <t>050140005865/230006/00</t>
  </si>
  <si>
    <t>Бензин АИ-92 в виде топливных карт или талонах</t>
  </si>
  <si>
    <t>050140005865/230005/00</t>
  </si>
  <si>
    <t>Услуги технической поддержки и сопровождение информационной системы для 1С программы</t>
  </si>
  <si>
    <t>050140005865/230004/00</t>
  </si>
  <si>
    <t>050140005865/230003/00</t>
  </si>
  <si>
    <t>050140005865/230002/00</t>
  </si>
  <si>
    <t>050140005865/230001/00</t>
  </si>
  <si>
    <t>Техническое обследование водонапорной башни в селе Торгай, Джангельдинского района</t>
  </si>
  <si>
    <t>Contract_050140005944.csv</t>
  </si>
  <si>
    <t>050140005944/230036/00</t>
  </si>
  <si>
    <t>Особенности ведения бухгалтерского учета в государственных учреждениях. &amp;quot;Учет налоговых и неналоговых поступлений в учете государственных учреждений&amp;quot;</t>
  </si>
  <si>
    <t>050140005944/230035/00</t>
  </si>
  <si>
    <t>050140005944/230034/00</t>
  </si>
  <si>
    <t>050140005944/230033/00</t>
  </si>
  <si>
    <t>050140005944/230032/00</t>
  </si>
  <si>
    <t>050140005944/230031/00</t>
  </si>
  <si>
    <t>Изготовление рабочего проекта уличного освещения в сельском округе; ул.Исмухамбетова,ул.Ленина , ул.Кайрамбая,</t>
  </si>
  <si>
    <t>ул.Родниковая,</t>
  </si>
  <si>
    <t xml:space="preserve">ул.Исмурзина </t>
  </si>
  <si>
    <t>Наурзумского района"</t>
  </si>
  <si>
    <t>80357.14</t>
  </si>
  <si>
    <t>90000.00</t>
  </si>
  <si>
    <t>050140005944/230030/00</t>
  </si>
  <si>
    <t>Флаг РК (флажная сетка)</t>
  </si>
  <si>
    <t>050140005944/230029/00</t>
  </si>
  <si>
    <t>Работа по монтажу линии уличного освещения , внутри поселковых дорог в с. Шили Наурзумского района, Костанайской области</t>
  </si>
  <si>
    <t>050140005944/230028/00</t>
  </si>
  <si>
    <t>050140005944/230025/00</t>
  </si>
  <si>
    <t>Услуги по торговле розничной газетами</t>
  </si>
  <si>
    <t>050140005944/230024/00</t>
  </si>
  <si>
    <t>Костанай агро</t>
  </si>
  <si>
    <t>050140005944/230023/00</t>
  </si>
  <si>
    <t>Услуги по изготовлению дверной таблички, баннеров (согласно технической спецификации)</t>
  </si>
  <si>
    <t>050140005944/230022/00</t>
  </si>
  <si>
    <t>Услуги по установке/настройке антивирусной программы. Услуги по заправке картриджей</t>
  </si>
  <si>
    <t>050140005944/230021/00</t>
  </si>
  <si>
    <t>050140005944/230020/00</t>
  </si>
  <si>
    <t>050140005944/230019/00</t>
  </si>
  <si>
    <t>050140005944/230018/00</t>
  </si>
  <si>
    <t>050140005944/230017/00</t>
  </si>
  <si>
    <t>050140005944/230003/01</t>
  </si>
  <si>
    <t>050140005944/230016/00</t>
  </si>
  <si>
    <t>050140005944/230015/00</t>
  </si>
  <si>
    <t>050140005944/230014/00</t>
  </si>
  <si>
    <t>050140005944/230013/00</t>
  </si>
  <si>
    <t>050140005944/230012/00</t>
  </si>
  <si>
    <t>050140005944/230011/00</t>
  </si>
  <si>
    <t>ИТС 1С-бухгалтерия. Услуги по сопровождению и технической поддержке информационной системы</t>
  </si>
  <si>
    <t>050140005944/230010/00</t>
  </si>
  <si>
    <t>Бумага для офисного оборудования А-4 (в пачке 500 листов)</t>
  </si>
  <si>
    <t>050140005944/230009/00</t>
  </si>
  <si>
    <t>{'nameRu': 'к/х "BaurAgro"'}</t>
  </si>
  <si>
    <t>Зимнее содержание дорог в село Шили</t>
  </si>
  <si>
    <t>050140005944/230008/00</t>
  </si>
  <si>
    <t>050140005944/230006/00</t>
  </si>
  <si>
    <t>Электроэнергия здания акимата</t>
  </si>
  <si>
    <t>050140005944/230005/00</t>
  </si>
  <si>
    <t>050140005944/230004/00</t>
  </si>
  <si>
    <t>050140005944/230003/00</t>
  </si>
  <si>
    <t>050140005944/230002/00</t>
  </si>
  <si>
    <t>Предоставление в пользовании БД &amp;quot;Зан/Закон&amp;quot; онлайн версии&amp;quot;</t>
  </si>
  <si>
    <t>050140005944/230001/00</t>
  </si>
  <si>
    <t>Contract_050140006000.csv</t>
  </si>
  <si>
    <t>050140006000/230051/00</t>
  </si>
  <si>
    <t>услуги по ремонту орг техники</t>
  </si>
  <si>
    <t>050140006000/230050/00</t>
  </si>
  <si>
    <t>050140006000/230049/00</t>
  </si>
  <si>
    <t>техническое обслуживание уличного освещения</t>
  </si>
  <si>
    <t>050140006000/230048/00</t>
  </si>
  <si>
    <t>услуги по техническому обслуживанию и ремонту автотранспорта</t>
  </si>
  <si>
    <t>050140006000/230047/00</t>
  </si>
  <si>
    <t>участие в семинаре &amp;quot;Учета налоговых и не налоговых поступлений в учете государственных учреждений&amp;quot;.</t>
  </si>
  <si>
    <t>050140006000/230046/00</t>
  </si>
  <si>
    <t>Работы по очистке снега дорог в населенных пунктах Новонежинка, Лаврентьевка.</t>
  </si>
  <si>
    <t>050140006000/230045/00</t>
  </si>
  <si>
    <t>050140006000/230044/00</t>
  </si>
  <si>
    <t>050140006000/230043/00</t>
  </si>
  <si>
    <t>Организация услуги закрытого доступа к информационным ресурсам Единого реестра административных производств и Единого реестра субъектов/объектов проверок</t>
  </si>
  <si>
    <t>050140006000/230042/00</t>
  </si>
  <si>
    <t>050140006000/230041/00</t>
  </si>
  <si>
    <t>Услуги по проведению ведомственной экспертизы для среднего ремонта внутрипоселковых дорог с.Новонежинка ул.Жданова, ул.20 лет Целины</t>
  </si>
  <si>
    <t>050140006000/230040/00</t>
  </si>
  <si>
    <t>050140006000/230039/00</t>
  </si>
  <si>
    <t>Изготовление сметной документации для установки уличного освещения</t>
  </si>
  <si>
    <t>050140006000/230038/00</t>
  </si>
  <si>
    <t>Текущий ремонт и техническому обслуживание линий и осветительных приборов уличного освещения в с.Лаврентьевка протяженностью 670 метров и с.Новонежинка 800 метров и с.Новонежинка 20 лет Целины 500 метров, ул.Гагарина, ул.Щорса, ул.Кузнечный Аулиекольского района.</t>
  </si>
  <si>
    <t>050140006000/230037/00</t>
  </si>
  <si>
    <t>Изготовление сметной документации «Средний ремонт внутрипоселковой дороги села Новонежинка по ул. Жданова, и по ул. 20 лет Целины, Аулиекольского района Костанайской области» и сопровождение до конца экспертизы.</t>
  </si>
  <si>
    <t>050140006000/230035/00</t>
  </si>
  <si>
    <t>050140006000/230034/00</t>
  </si>
  <si>
    <t>{'nameRu': 'ИП Насырова'}</t>
  </si>
  <si>
    <t>планшет с термопринтером</t>
  </si>
  <si>
    <t>050140006000/230033/00</t>
  </si>
  <si>
    <t>Уголь каменный (шубаркуль)</t>
  </si>
  <si>
    <t>050140006000/230032/00</t>
  </si>
  <si>
    <t>изготовление и установка баннера</t>
  </si>
  <si>
    <t>050140006000/230031/00</t>
  </si>
  <si>
    <t>Работы по установке уличного освещения в с.Новонежинка, Аулиекольского района</t>
  </si>
  <si>
    <t>050140006000/230030/00</t>
  </si>
  <si>
    <t>изготовление и установка контейнеров</t>
  </si>
  <si>
    <t>050140006000/230029/00</t>
  </si>
  <si>
    <t>050140006000/230028/00</t>
  </si>
  <si>
    <t>050140006000/230027/00</t>
  </si>
  <si>
    <t>Планшета с термопринтером</t>
  </si>
  <si>
    <t>050140006000/230026/00</t>
  </si>
  <si>
    <t>Работы по установке светильников уличного освещения по улицам Нелюбова и Южная, и опор со светильниками уличного освещения по улице Комсомольская в с.Новонежинка, Аулиекольского района</t>
  </si>
  <si>
    <t>050140006000/230025/00</t>
  </si>
  <si>
    <t>050140006000/230024/00</t>
  </si>
  <si>
    <t>принтер МФУ</t>
  </si>
  <si>
    <t>050140006000/230023/00</t>
  </si>
  <si>
    <t>050140006000/230022/00</t>
  </si>
  <si>
    <t>{'nameRu': 'ТОО "Kazakh partner"'}</t>
  </si>
  <si>
    <t>моноблок в комплекте (мышь, клавиатура)</t>
  </si>
  <si>
    <t>050140006000/230021/00</t>
  </si>
  <si>
    <t>050140006000/230020/00</t>
  </si>
  <si>
    <t>050140006000/230008/01</t>
  </si>
  <si>
    <t>050140006000/230019/00</t>
  </si>
  <si>
    <t>050140006000/230018/00</t>
  </si>
  <si>
    <t>технический надзор по проекту Средний ремонт внутрипоселковой дороги села Новонежинка по улице Щорса</t>
  </si>
  <si>
    <t>050140006000/230015/01</t>
  </si>
  <si>
    <t>Средний ремонт внутрипоселковой дороги села Новонежинка по улице Щорса</t>
  </si>
  <si>
    <t>050140006000/230017/00</t>
  </si>
  <si>
    <t>технический надзор по проекту  Средний ремонт внутрипоселковой дороги села Новонежинка по улице Комсомольская</t>
  </si>
  <si>
    <t>050140006000/230016/00</t>
  </si>
  <si>
    <t>Средний ремонт внутрипоселковой дороги села Новонежинка по улице Комсомольская</t>
  </si>
  <si>
    <t>050140006000/230015/00</t>
  </si>
  <si>
    <t>050140006000/230014/00</t>
  </si>
  <si>
    <t>поддержка аппаратных ресурсов</t>
  </si>
  <si>
    <t>050140006000/230013/00</t>
  </si>
  <si>
    <t>050140006000/230012/00</t>
  </si>
  <si>
    <t>050140006000/230011/00</t>
  </si>
  <si>
    <t>Работы по проведению экспертизы качества дорог ул.Щорса, ул.Комсомольская</t>
  </si>
  <si>
    <t>050140006000/230010/00</t>
  </si>
  <si>
    <t>Услуги санитарные (дезинфекция, дезинсекция, дератизация и аналогичные) колодцев</t>
  </si>
  <si>
    <t>050140006000/230009/00</t>
  </si>
  <si>
    <t>с</t>
  </si>
  <si>
    <t>050140006000/230008/00</t>
  </si>
  <si>
    <t>050140006000/230007/00</t>
  </si>
  <si>
    <t>050140006000/230006/00</t>
  </si>
  <si>
    <t>050140006000/230005/00</t>
  </si>
  <si>
    <t>050140006000/230004/00</t>
  </si>
  <si>
    <t>база данных РК</t>
  </si>
  <si>
    <t>050140006000/230003/00</t>
  </si>
  <si>
    <t>050140006000/230002/00</t>
  </si>
  <si>
    <t>050140006000/230001/00</t>
  </si>
  <si>
    <t>Contract_050140006050.csv</t>
  </si>
  <si>
    <t>050140006050/230087/00</t>
  </si>
  <si>
    <t>{'nameRu': 'Индивидуальный предприниматель "VIP Мастер"'}</t>
  </si>
  <si>
    <t>Работы по содержанию автомобильных дорог в зимний период 2023 г.</t>
  </si>
  <si>
    <t>050140006050/230086/00</t>
  </si>
  <si>
    <t>Текущий ремонт и техобслуживание линий осветительных приборов уличного освещения в с. Аулиеколь (согласно технической спецификации)</t>
  </si>
  <si>
    <t>050140006050/230085/00</t>
  </si>
  <si>
    <t>Ликвидация несанкционированных свалок в с.Аулиеколь 2023 год</t>
  </si>
  <si>
    <t>050140006050/230084/00</t>
  </si>
  <si>
    <t>{'nameRu': 'ТОО "Заря 2"'}</t>
  </si>
  <si>
    <t>Составлению проектно-сметной документации по благоустройству села Аулиеколь</t>
  </si>
  <si>
    <t>050140006050/230083/00</t>
  </si>
  <si>
    <t>Участие в семинаре &amp;quot;Особенности ведения бухгалтерского учета в ГУ.</t>
  </si>
  <si>
    <t>050140006050/230081/01</t>
  </si>
  <si>
    <t>{'nameRu': 'ИП МТК'}</t>
  </si>
  <si>
    <t>Составлению проектно-сметной документации по освещению улиц</t>
  </si>
  <si>
    <t>050140006050/230082/00</t>
  </si>
  <si>
    <t>Текущий ремонт и техобслуживание линий осветительных приборов уличного освещения в с. Аулиеколь в 2023 году</t>
  </si>
  <si>
    <t>050140006050/230081/00</t>
  </si>
  <si>
    <t>050140006050/230077/01</t>
  </si>
  <si>
    <t>Ремонт пешеходной дорожки в селе Аулиеколь, Аулиекольского района, Костанайской области</t>
  </si>
  <si>
    <t>050140006050/230080/00</t>
  </si>
  <si>
    <t>Устройство освещения ул. Озерная в селе Аулиеколь</t>
  </si>
  <si>
    <t>050140006050/230079/00</t>
  </si>
  <si>
    <t>050140006050/230001/02</t>
  </si>
  <si>
    <t>050140006050/230078/00</t>
  </si>
  <si>
    <t>Услуги технического надзора среднего ремонта ул.1 Мая, ул.Алтынсарина и ул.Тарана в с.Аулиеколь Аулиекольского района</t>
  </si>
  <si>
    <t>050140006050/230077/00</t>
  </si>
  <si>
    <t>050140006050/230076/00</t>
  </si>
  <si>
    <t>Экспертиза технической документации (ускоренное рассмотрение) для среднего ремонта дорог ул. Рахимова в селе Аулиеколь</t>
  </si>
  <si>
    <t>050140006050/230075/00</t>
  </si>
  <si>
    <t>Экспертиза технической документации (ускоренное рассмотрение) для среднего ремонта дорог ул. Спортивная в селе Аулиеколь</t>
  </si>
  <si>
    <t>050140006050/230074/00</t>
  </si>
  <si>
    <t>Экспертиза технической документации (ускоренное рассмотрение) для среднего ремонта дорог ул. Е.Асанбаева в селе Аулиеколь</t>
  </si>
  <si>
    <t>050140006050/230073/00</t>
  </si>
  <si>
    <t>Корректировка сметной документации «Средний ремонт автомобильных дорог ул. Рахимова в селе Аулиеколь&amp;quot;, Корректировка сметной документации «Средний ремонт автомобильных дорог ул. Ерика Асанбаева в селе Аулиеколь&amp;quot;</t>
  </si>
  <si>
    <t>050140006050/230072/00</t>
  </si>
  <si>
    <t>050140006050/230071/00</t>
  </si>
  <si>
    <t>{'nameRu': 'Рекламный цех'}</t>
  </si>
  <si>
    <t>050140006050/230013/01</t>
  </si>
  <si>
    <t>050140006050/230070/00</t>
  </si>
  <si>
    <t>Средний ремонт ул.1 Мая, ул.Алтынсарина и ул.Тарана в с.Аулиеколь, Аулиекольского района</t>
  </si>
  <si>
    <t>050140006050/230069/00</t>
  </si>
  <si>
    <t>Установка 10-и камер уличного видеонаблюдения в селе Аулиеколь</t>
  </si>
  <si>
    <t>050140006050/230068/00</t>
  </si>
  <si>
    <t>Аккумулятор 12 V,62 Ah, для автомашины Ravon Nexia R3</t>
  </si>
  <si>
    <t>050140006050/230067/00</t>
  </si>
  <si>
    <t>Работа по экспертизе качества работ и материалов среднего ремонта внутрипоселковых дорог в селе Аулиеколь, Аулиекольского района, Костанайской области</t>
  </si>
  <si>
    <t>050140006050/230035/01</t>
  </si>
  <si>
    <t>Текущий ремонт и техобслуживание линий осветительных приборов уличного освещения в с. Аулиеколь в 2023 году.</t>
  </si>
  <si>
    <t>050140006050/230066/00</t>
  </si>
  <si>
    <t>Работы по текущему ремонту и техническому обслуживанию служебного автомобиля с заменой запасных частей</t>
  </si>
  <si>
    <t>050140006050/230065/00</t>
  </si>
  <si>
    <t>Услуги технического надзора среднего ремонта автомобильной дороги по ул.Амангельды в селе Аулиеколь</t>
  </si>
  <si>
    <t>050140006050/230064/00</t>
  </si>
  <si>
    <t>050140006050/230063/00</t>
  </si>
  <si>
    <t>Изготовление и установка детской игровой площадки по улице Спортивная в селе Аулиеколь</t>
  </si>
  <si>
    <t>050140006050/230010/01</t>
  </si>
  <si>
    <t>050140006050/230062/00</t>
  </si>
  <si>
    <t>Услуги закрытой передачи данных посредством сотовой связи для доступа к ЕРАП</t>
  </si>
  <si>
    <t>050140006050/230061/00</t>
  </si>
  <si>
    <t>Изготовление и установка детской игровой площадки по улице Шаяхметова в селе Аулиеколь</t>
  </si>
  <si>
    <t>050140006050/230060/00</t>
  </si>
  <si>
    <t>{'nameRu': 'ЗАКОЯН ХОРЕН'}</t>
  </si>
  <si>
    <t>Выполнение работ по обеспечению функционирования автомобильной дороги в летний период 2023 года</t>
  </si>
  <si>
    <t>050140006050/230059/00</t>
  </si>
  <si>
    <t>050140006050/230058/00</t>
  </si>
  <si>
    <t>Термопринтер</t>
  </si>
  <si>
    <t>050140006050/230057/00</t>
  </si>
  <si>
    <t>050140006050/230056/00</t>
  </si>
  <si>
    <t>050140006050/230055/00</t>
  </si>
  <si>
    <t>Экспертиза технической документации (ускоренное рассмотрение) для среднего ремонта дорог ул. 1 Мая, ул.Тарана, ул.Алтынсарина в селе Аулиеколь</t>
  </si>
  <si>
    <t>050140006050/230054/00</t>
  </si>
  <si>
    <t>Корректировка сметных документаций «Средний ремонт автомобильных дорог улиц Тарана, 1 Мая, Алтынсарина в селе Аулиеколь&amp;quot;</t>
  </si>
  <si>
    <t>050140006050/230053/00</t>
  </si>
  <si>
    <t>{'nameRu': 'ТОО "СтройКомфортПлюс"'}</t>
  </si>
  <si>
    <t>Средний ремонт автомобильной дороги ул. Амангельды в гр. ул. 1 Мая - ул. База МДП</t>
  </si>
  <si>
    <t>050140006050/230052/00</t>
  </si>
  <si>
    <t>Мобильный планшет со стилусом в комплекте</t>
  </si>
  <si>
    <t>050140006050/230051/00</t>
  </si>
  <si>
    <t>Государственный социальный заказ &amp;quot;Жасыл Ел&amp;quot;</t>
  </si>
  <si>
    <t>050140006050/230050/00</t>
  </si>
  <si>
    <t>Устройство уличного освещения ул. Гагарина в селе Аулиеколь</t>
  </si>
  <si>
    <t>050140006050/230049/00</t>
  </si>
  <si>
    <t>Устройство уличного освещения ул. Озерная в селе Аулиеколь</t>
  </si>
  <si>
    <t>050140006050/230048/00</t>
  </si>
  <si>
    <t>Устройство освещения ул. Байкулак Батыра в селе Аулиеколь</t>
  </si>
  <si>
    <t>050140006050/230047/00</t>
  </si>
  <si>
    <t>{'nameRu': 'ИП "СтройСвет"'}</t>
  </si>
  <si>
    <t>Устройство освещения ул. Спортивная в селе Аулиеколь</t>
  </si>
  <si>
    <t>050140006050/230046/00</t>
  </si>
  <si>
    <t>Устройство освещения ул. Шаяхметова в селе Аулиеколь</t>
  </si>
  <si>
    <t>050140006050/230045/00</t>
  </si>
  <si>
    <t>Әулиекөл ауылындағы Салық Молдахметов көшесін жарықтандыру құрылғысы</t>
  </si>
  <si>
    <t>050140006050/230044/00</t>
  </si>
  <si>
    <t>050140006050/230043/00</t>
  </si>
  <si>
    <t>Приобретение государственного герба РК (кабинетный 500 мм)</t>
  </si>
  <si>
    <t>050140006050/230042/00</t>
  </si>
  <si>
    <t>050140006050/230041/00</t>
  </si>
  <si>
    <t>050140006050/230033/01</t>
  </si>
  <si>
    <t>050140006050/230040/00</t>
  </si>
  <si>
    <t>050140006050/230006/01</t>
  </si>
  <si>
    <t>050140006050/230039/00</t>
  </si>
  <si>
    <t>услуги по страхованию гражданско-правовой ответственности владельцев автомобильного транспорта</t>
  </si>
  <si>
    <t>050140006050/230038/00</t>
  </si>
  <si>
    <t>050140006050/230037/00</t>
  </si>
  <si>
    <t>Замена масла на автотранспорт</t>
  </si>
  <si>
    <t>050140006050/230036/00</t>
  </si>
  <si>
    <t>Проведение работ по озеленению в селе Аулиеколь в 2023 году</t>
  </si>
  <si>
    <t>050140006050/230035/00</t>
  </si>
  <si>
    <t>050140006050/230011/01</t>
  </si>
  <si>
    <t>050140006050/230034/00</t>
  </si>
  <si>
    <t>Бензиновый генератор (с аккумулятором)</t>
  </si>
  <si>
    <t>050140006050/230033/00</t>
  </si>
  <si>
    <t>050140006050/230025/01</t>
  </si>
  <si>
    <t>{'nameRu': 'ЕРМАХАНОВ ОНТАЛАП'}</t>
  </si>
  <si>
    <t>Выполнение работ по ежедневному обслуживанию площади парка, центрального сквера села Аулиеколь</t>
  </si>
  <si>
    <t>050140006050/230032/00</t>
  </si>
  <si>
    <t>Выполнение работ по благоустройству в селе Аулиеколь в 2023 году</t>
  </si>
  <si>
    <t>050140006050/230031/00</t>
  </si>
  <si>
    <t>050140006050/230030/00</t>
  </si>
  <si>
    <t>050140006050/230029/00</t>
  </si>
  <si>
    <t>050140006050/230028/00</t>
  </si>
  <si>
    <t>Проведение высотных работ в селе Аулиеколь в 2023</t>
  </si>
  <si>
    <t>050140006050/230027/00</t>
  </si>
  <si>
    <t>Изготовление журнала</t>
  </si>
  <si>
    <t>050140006050/230026/00</t>
  </si>
  <si>
    <t>050140006050/230025/00</t>
  </si>
  <si>
    <t>050140006050/230024/00</t>
  </si>
  <si>
    <t>вывоз и захоронение ТБО</t>
  </si>
  <si>
    <t>050140006050/230023/00</t>
  </si>
  <si>
    <t>Техническое обслуживание системы видео наблюдения в селе Аулиеколь</t>
  </si>
  <si>
    <t>050140006050/230022/00</t>
  </si>
  <si>
    <t>050140006050/230021/00</t>
  </si>
  <si>
    <t>{'nameRu': 'ИП ТӨРЕ'}</t>
  </si>
  <si>
    <t>050140006050/230020/00</t>
  </si>
  <si>
    <t>050140006050/230019/00</t>
  </si>
  <si>
    <t>050140006050/230018/00</t>
  </si>
  <si>
    <t>050140006050/230017/00</t>
  </si>
  <si>
    <t>Сопровождение 1С:Предприятие Бухгалтерский учет для государственных учреждений (предприятий) Казахстана (ИТС Казахстан бюджет проф на 12 мес)</t>
  </si>
  <si>
    <t>050140006050/230016/00</t>
  </si>
  <si>
    <t>050140006050/230015/00</t>
  </si>
  <si>
    <t>{'nameRu': 'ИП "Гордиенко Светлана Васильевна"'}</t>
  </si>
  <si>
    <t>050140006050/230014/00</t>
  </si>
  <si>
    <t>Оплата прочих услуг и работ (Услуги по подготовке информационных материалов и публикации/размещению в средствах массовой информации)</t>
  </si>
  <si>
    <t>050140006050/230013/00</t>
  </si>
  <si>
    <t>050140006050/230012/00</t>
  </si>
  <si>
    <t>услуги по выкачке сточных вод (20 рейсов)</t>
  </si>
  <si>
    <t>050140006050/230011/00</t>
  </si>
  <si>
    <t>050140006050/230010/00</t>
  </si>
  <si>
    <t>050140006050/230009/00</t>
  </si>
  <si>
    <t>050140006050/230008/00</t>
  </si>
  <si>
    <t>050140006050/230007/00</t>
  </si>
  <si>
    <t>050140006050/230001/01</t>
  </si>
  <si>
    <t>050140006050/230006/00</t>
  </si>
  <si>
    <t>050140006050/230005/00</t>
  </si>
  <si>
    <t>050140006050/230004/00</t>
  </si>
  <si>
    <t>050140006050/230003/00</t>
  </si>
  <si>
    <t>050140006050/230002/00</t>
  </si>
  <si>
    <t>050140006050/230001/00</t>
  </si>
  <si>
    <t>Contract_050140006060.csv</t>
  </si>
  <si>
    <t>050140006060/230035/00</t>
  </si>
  <si>
    <t>050140006060/230034/00</t>
  </si>
  <si>
    <t>050140006060/230033/00</t>
  </si>
  <si>
    <t>050140006060/230032/00</t>
  </si>
  <si>
    <t>Землеустроительные работы (аукцион)</t>
  </si>
  <si>
    <t>050140006060/230031/00</t>
  </si>
  <si>
    <t>050140006060/230030/00</t>
  </si>
  <si>
    <t>050140006060/230029/00</t>
  </si>
  <si>
    <t>050140006060/230028/00</t>
  </si>
  <si>
    <t>050140006060/230027/00</t>
  </si>
  <si>
    <t>050140006060/230026/00</t>
  </si>
  <si>
    <t>050140006060/230022/01</t>
  </si>
  <si>
    <t>050140006060/230019/01</t>
  </si>
  <si>
    <t>050140006060/230025/00</t>
  </si>
  <si>
    <t>Приобретение картриджей на лазерный принтер</t>
  </si>
  <si>
    <t>050140006060/230024/00</t>
  </si>
  <si>
    <t>050140006060/230023/00</t>
  </si>
  <si>
    <t>050140006060/230022/00</t>
  </si>
  <si>
    <t>050140006060/230021/00</t>
  </si>
  <si>
    <t>050140006060/230020/00</t>
  </si>
  <si>
    <t>050140006060/230019/00</t>
  </si>
  <si>
    <t>050140006060/230018/00</t>
  </si>
  <si>
    <t>050140006060/230017/00</t>
  </si>
  <si>
    <t>050140006060/230016/00</t>
  </si>
  <si>
    <t>050140006060/230015/00</t>
  </si>
  <si>
    <t>Изготовление гербовых бланков и журналов</t>
  </si>
  <si>
    <t>050140006060/230014/00</t>
  </si>
  <si>
    <t>Государственная регистрация прав (обременений прав) на недвижимое имущество</t>
  </si>
  <si>
    <t>050140006060/230013/00</t>
  </si>
  <si>
    <t>050140006060/230010/00</t>
  </si>
  <si>
    <t>050140006060/230009/00</t>
  </si>
  <si>
    <t>050140006060/230008/00</t>
  </si>
  <si>
    <t>050140006060/230007/00</t>
  </si>
  <si>
    <t>Землеустроительные работы  (0,1 га)</t>
  </si>
  <si>
    <t>050140006060/230006/00</t>
  </si>
  <si>
    <t>050140006060/230005/00</t>
  </si>
  <si>
    <t>050140006060/230004/00</t>
  </si>
  <si>
    <t>050140006060/230002/00</t>
  </si>
  <si>
    <t>050140006060/230001/00</t>
  </si>
  <si>
    <t>Contract_050140006289.csv</t>
  </si>
  <si>
    <t>050140006289/230030/00</t>
  </si>
  <si>
    <t>{'nameRu': 'ИП Нури'}</t>
  </si>
  <si>
    <t>триммер сенокосилка</t>
  </si>
  <si>
    <t>050140006289/230029/00</t>
  </si>
  <si>
    <t>Участие семинаре</t>
  </si>
  <si>
    <t>050140006289/230028/00</t>
  </si>
  <si>
    <t>{'nameRu': 'ИП Айна'}</t>
  </si>
  <si>
    <t>Хозяйственные товар Перчатки</t>
  </si>
  <si>
    <t>050140006289/230027/00</t>
  </si>
  <si>
    <t>А 4 бумага</t>
  </si>
  <si>
    <t>050140006289/230026/00</t>
  </si>
  <si>
    <t>Приобретение флаг</t>
  </si>
  <si>
    <t>050140006289/230025/00</t>
  </si>
  <si>
    <t>Масло маторное</t>
  </si>
  <si>
    <t>050140006289/230024/00</t>
  </si>
  <si>
    <t>050140006289/230023/00</t>
  </si>
  <si>
    <t>050140006289/230022/00</t>
  </si>
  <si>
    <t>050140006289/230021/00</t>
  </si>
  <si>
    <t>Приобретение уголь Богатырь</t>
  </si>
  <si>
    <t>050140006289/230020/00</t>
  </si>
  <si>
    <t>050140006289/230019/00</t>
  </si>
  <si>
    <t>Установка антивирусной программы с приобретением</t>
  </si>
  <si>
    <t>050140006289/230018/00</t>
  </si>
  <si>
    <t>Услуги по публикации статьи в газете</t>
  </si>
  <si>
    <t>050140006289/230017/00</t>
  </si>
  <si>
    <t>Подписка на периодические издание на 2-ое полугодие 2023 г</t>
  </si>
  <si>
    <t>050140006289/230016/00</t>
  </si>
  <si>
    <t>050140006289/230015/00</t>
  </si>
  <si>
    <t>строительные  материалы</t>
  </si>
  <si>
    <t>050140006289/230014/00</t>
  </si>
  <si>
    <t>050140006289/230004/01</t>
  </si>
  <si>
    <t>050140006289/230013/00</t>
  </si>
  <si>
    <t>050140006289/230012/00</t>
  </si>
  <si>
    <t>050140006289/230011/00</t>
  </si>
  <si>
    <t>Обслуживание программного продукта 1С-Предриятие и ИТС</t>
  </si>
  <si>
    <t>050140006289/230010/00</t>
  </si>
  <si>
    <t>050140006289/230009/00</t>
  </si>
  <si>
    <t>050140006289/230008/00</t>
  </si>
  <si>
    <t>050140006289/230007/00</t>
  </si>
  <si>
    <t>050140006289/230004/00</t>
  </si>
  <si>
    <t>050140006289/230003/00</t>
  </si>
  <si>
    <t>Абонентское обслуживание База данных и услуги по предоставлению База данных</t>
  </si>
  <si>
    <t>050140006289/230002/00</t>
  </si>
  <si>
    <t>050140006289/230001/00</t>
  </si>
  <si>
    <t>Contract_050140006338.csv</t>
  </si>
  <si>
    <t>050140006338/230040/00</t>
  </si>
  <si>
    <t>050140006338/230039/00</t>
  </si>
  <si>
    <t>050140006338/230037/00</t>
  </si>
  <si>
    <t>Проведение текущего ремонта из брусчатки села Колкамыс Албарбогетского аульного округа Джангельдинского района</t>
  </si>
  <si>
    <t>050140006338/230036/00</t>
  </si>
  <si>
    <t>050140006338/230035/00</t>
  </si>
  <si>
    <t>{'nameRu': 'БИЖАН'}</t>
  </si>
  <si>
    <t>050140006338/230034/00</t>
  </si>
  <si>
    <t>050140006338/230033/00</t>
  </si>
  <si>
    <t>Проведение ведомоственной комплексной экспертизы технической документации на средний ремонт автомобильных дорог улиц А.Нурманова,К.Сейткул в селе Кокалат Джангельдинского района Костанайской области</t>
  </si>
  <si>
    <t>050140006338/230032/00</t>
  </si>
  <si>
    <t>Разработка технической документации на средний ремонт автомобильной дороги улицы А.Нурманова в селе Кокалат Джангельдинского района Костанайской области</t>
  </si>
  <si>
    <t>050140006338/230031/00</t>
  </si>
  <si>
    <t>Разработка технической документации на средний ремонт автомобильной дороги улицы К.Сейткул в селе Кокалат Джангельдинского района Костанайской области</t>
  </si>
  <si>
    <t>050140006338/230030/00</t>
  </si>
  <si>
    <t>050140006338/230029/00</t>
  </si>
  <si>
    <t>Уголь каменный (Шубаркольский)</t>
  </si>
  <si>
    <t>050140006338/230028/00</t>
  </si>
  <si>
    <t>{'nameRu': 'SMA'}</t>
  </si>
  <si>
    <t>Приобретение картонного скоросшивателя</t>
  </si>
  <si>
    <t>050140006338/230027/00</t>
  </si>
  <si>
    <t>050140006338/230026/00</t>
  </si>
  <si>
    <t>Услуги по вывозу твердо бытовых отходов</t>
  </si>
  <si>
    <t>050140006338/230025/00</t>
  </si>
  <si>
    <t>Услуги по холодной воде</t>
  </si>
  <si>
    <t>050140006338/230024/00</t>
  </si>
  <si>
    <t>050140006338/230023/00</t>
  </si>
  <si>
    <t>Услуги по изготовлению, распечатке и установке баннеров</t>
  </si>
  <si>
    <t>050140006338/230022/00</t>
  </si>
  <si>
    <t>Ранцевый аппарат огнетушитель</t>
  </si>
  <si>
    <t>050140006338/230021/00</t>
  </si>
  <si>
    <t>050140006338/230020/00</t>
  </si>
  <si>
    <t>050140006338/230019/00</t>
  </si>
  <si>
    <t>050140006338/230018/00</t>
  </si>
  <si>
    <t>Работы по обеспечению санитарии населенных пунктов</t>
  </si>
  <si>
    <t>050140006338/230017/00</t>
  </si>
  <si>
    <t>Работы по благоустройству и озеленении в селе Кокалат</t>
  </si>
  <si>
    <t>050140006338/230016/00</t>
  </si>
  <si>
    <t>050140006338/230015/00</t>
  </si>
  <si>
    <t>Приобретение строиматериалов</t>
  </si>
  <si>
    <t>050140006338/230006/01</t>
  </si>
  <si>
    <t>050140006338/230014/00</t>
  </si>
  <si>
    <t>Работа по ремонту автотранспортных средств (с заменой запасных частей)</t>
  </si>
  <si>
    <t>050140006338/230013/00</t>
  </si>
  <si>
    <t>Заправка картриджи</t>
  </si>
  <si>
    <t>050140006338/230012/00</t>
  </si>
  <si>
    <t>Услуги по установке лицензионного антивируса</t>
  </si>
  <si>
    <t>050140006338/230011/00</t>
  </si>
  <si>
    <t>050140006338/230010/00</t>
  </si>
  <si>
    <t>050140006338/230009/00</t>
  </si>
  <si>
    <t>Информационно - технологическое сопровождение 1 С</t>
  </si>
  <si>
    <t>050140006338/230008/00</t>
  </si>
  <si>
    <t>Обслуживание программного продукта 1С предприятие 8</t>
  </si>
  <si>
    <t>050140006338/230007/00</t>
  </si>
  <si>
    <t>050140006338/230006/00</t>
  </si>
  <si>
    <t>050140006338/230005/00</t>
  </si>
  <si>
    <t>Для услуги связи</t>
  </si>
  <si>
    <t>050140006338/230004/00</t>
  </si>
  <si>
    <t>050140006338/230003/00</t>
  </si>
  <si>
    <t>050140006338/230002/00</t>
  </si>
  <si>
    <t>050140006338/230001/00</t>
  </si>
  <si>
    <t>Обслуживание программного продукта &amp;quot;Парус-Каз .Бюджет&amp;quot;(Бюджетное финансирование МСУ</t>
  </si>
  <si>
    <t>Contract_050140006556.csv</t>
  </si>
  <si>
    <t>050140006556/230459/00</t>
  </si>
  <si>
    <t>Технический осмотр автобусов</t>
  </si>
  <si>
    <t>050140006556/230458/00</t>
  </si>
  <si>
    <t>Электроплита в Береговую школу</t>
  </si>
  <si>
    <t>050140006556/230457/00</t>
  </si>
  <si>
    <t>050140006556/230456/00</t>
  </si>
  <si>
    <t>Демонтаж-монтаж дымовой трубы</t>
  </si>
  <si>
    <t>050140006556/230455/00</t>
  </si>
  <si>
    <t>{'nameRu': 'ИП STRATTON OAKMONT'}</t>
  </si>
  <si>
    <t>Доставка и установка дымососа ДН-6,3 в Приозерную школу, согласно технической спецификации.</t>
  </si>
  <si>
    <t>050140006556/230453/00</t>
  </si>
  <si>
    <t>{'nameRu': "ИП ''НЕСІБЕЛІ''"}</t>
  </si>
  <si>
    <t>050140006556/230452/00</t>
  </si>
  <si>
    <t>050140006556/230451/00</t>
  </si>
  <si>
    <t>050140006556/230450/00</t>
  </si>
  <si>
    <t>{'nameRu': 'ИП Сарсенова'}</t>
  </si>
  <si>
    <t>Приобретение холодильников</t>
  </si>
  <si>
    <t>050140006556/230449/00</t>
  </si>
  <si>
    <t>Государственный Флаг РК размер 1*2 метра, габардин с бахромой, кабинетный.</t>
  </si>
  <si>
    <t>050140006556/230448/00</t>
  </si>
  <si>
    <t>Государственный Флаг РК, размер 1*2 метра, уличный.</t>
  </si>
  <si>
    <t>050140006556/230447/00</t>
  </si>
  <si>
    <t>Флагшток металл, кабинетный.</t>
  </si>
  <si>
    <t>050140006556/230406/01</t>
  </si>
  <si>
    <t>Установка пандуса Николаевская школа</t>
  </si>
  <si>
    <t>050140006556/230405/01</t>
  </si>
  <si>
    <t>Установка пандуса Притобольская школа</t>
  </si>
  <si>
    <t>050140006556/230398/01</t>
  </si>
  <si>
    <t>Текущий ремонт Красносельская ОШ</t>
  </si>
  <si>
    <t>050140006556/230446/00</t>
  </si>
  <si>
    <t>Приобретение продуктов в интернат (Говядина, минтай)</t>
  </si>
  <si>
    <t>050140006556/230445/00</t>
  </si>
  <si>
    <t>Приобретение картофеля</t>
  </si>
  <si>
    <t>050140006556/230444/00</t>
  </si>
  <si>
    <t>Продукты питания в Интернат</t>
  </si>
  <si>
    <t>050140006556/230443/00</t>
  </si>
  <si>
    <t>{'nameRu': 'КГКП "Калининский ясли-сад" отдела образования района Беимбета Майлина" Управления образования акимата Костанайской области'}</t>
  </si>
  <si>
    <t>Услуги в области образования/обучения</t>
  </si>
  <si>
    <t>050140006556/230442/00</t>
  </si>
  <si>
    <t>{'nameRu': 'Товарищество с ограниченной ответственностью "Зира"'}</t>
  </si>
  <si>
    <t>050140006556/230441/00</t>
  </si>
  <si>
    <t>{'nameRu': 'КГКП "Майский ясли-сад" отдела образования района Беимбета Майлина" Управления образования акимата Костанайской области'}</t>
  </si>
  <si>
    <t>050140006556/230440/00</t>
  </si>
  <si>
    <t>{'nameRu': 'КГКП "Ясли-сад "Балдәурен" отдела образования района Беимбета Майлина" Управления образования акимата Костанайской области'}</t>
  </si>
  <si>
    <t>050140006556/230439/00</t>
  </si>
  <si>
    <t>{'nameRu': 'КГКП "Ясли-сад "Айгөлек" отдела образования района Беимбета Майлина" Управления образования акимата Костанайской области'}</t>
  </si>
  <si>
    <t>050140006556/230437/00</t>
  </si>
  <si>
    <t>050140006556/230404/01</t>
  </si>
  <si>
    <t>{'nameRu': 'Союз Решение'}</t>
  </si>
  <si>
    <t>Установка видеонаблюдения по школам</t>
  </si>
  <si>
    <t>050140006556/230436/00</t>
  </si>
  <si>
    <t>050140006556/230308/01</t>
  </si>
  <si>
    <t>{'nameRu': 'ТОО "ЭНЕРГОИНФОРМПРОЕКТ"'}</t>
  </si>
  <si>
    <t>Разработка проектной сметной документации по капитальному ремонту здания КГУ «Майская общеобразовательная школа отдела образования района Беимбета Майлина» Управления образования акимата Костанайской области»</t>
  </si>
  <si>
    <t>050140006556/230307/01</t>
  </si>
  <si>
    <t>Разработка проектной сметной документации по капитальному ремонту здания «Капитальный ремонт здания КГУ «Набережная общеобразовательная школа отдела образования района Беимбета Майлина» Управления образования акимата Костанайской области»</t>
  </si>
  <si>
    <t>050140006556/230435/00</t>
  </si>
  <si>
    <t>Холодильник в Валерьяновскую школу</t>
  </si>
  <si>
    <t>050140006556/230434/00</t>
  </si>
  <si>
    <t>Хлебница закрытая 15 л.</t>
  </si>
  <si>
    <t>050140006556/230433/00</t>
  </si>
  <si>
    <t>Приобретение посуды в Николаевскую школу</t>
  </si>
  <si>
    <t>050140006556/230432/00</t>
  </si>
  <si>
    <t>Комплект чехлов</t>
  </si>
  <si>
    <t>050140006556/230431/00</t>
  </si>
  <si>
    <t>{'nameRu': 'ИП "РАМАЗАН" БЕКЖАНОВА Б.К.'}</t>
  </si>
  <si>
    <t>Пошив тюлей и ламбрикенов</t>
  </si>
  <si>
    <t>050140006556/230430/00</t>
  </si>
  <si>
    <t>Текущий ремонт фасада здания</t>
  </si>
  <si>
    <t>050140006556/230429/00</t>
  </si>
  <si>
    <t>{'nameRu': 'ИП ОРАЛБАЕВ АЛИМ НУРЛАНОВИЧ'}</t>
  </si>
  <si>
    <t>Установка нового двигателя на ПАЗ 32054</t>
  </si>
  <si>
    <t>050140006556/230428/00</t>
  </si>
  <si>
    <t>Насос в Кировскую школу.</t>
  </si>
  <si>
    <t>050140006556/230427/00</t>
  </si>
  <si>
    <t>050140006556/230426/00</t>
  </si>
  <si>
    <t>Кресло руководителя</t>
  </si>
  <si>
    <t>050140006556/230425/00</t>
  </si>
  <si>
    <t>050140006556/230424/00</t>
  </si>
  <si>
    <t>Покраска автомабиля LADA 21214</t>
  </si>
  <si>
    <t>050140006556/230423/00</t>
  </si>
  <si>
    <t>{'nameRu': 'АО "Национальный центр исследований и оценки образования "Талдау" имени Ахмет Байтұрсынұлы"'}</t>
  </si>
  <si>
    <t>Доменное имя на 22 школы и отдел образования</t>
  </si>
  <si>
    <t>050140006556/230422/00</t>
  </si>
  <si>
    <t>050140006556/230421/00</t>
  </si>
  <si>
    <t>{'nameRu': 'ИП "Табысты"'}</t>
  </si>
  <si>
    <t>Запчасти на Ravon Nexia R3</t>
  </si>
  <si>
    <t>050140006556/230420/00</t>
  </si>
  <si>
    <t>050140006556/230419/00</t>
  </si>
  <si>
    <t>050140006556/230418/00</t>
  </si>
  <si>
    <t>Водонагреватель  в Кировскую школу</t>
  </si>
  <si>
    <t>050140006556/230417/00</t>
  </si>
  <si>
    <t>Котел отопительный в Береговую школу</t>
  </si>
  <si>
    <t>050140006556/230416/00</t>
  </si>
  <si>
    <t>Котел отопительный на школу Е. Омарова</t>
  </si>
  <si>
    <t>050140006556/230415/00</t>
  </si>
  <si>
    <t>Котел отопительный в Притобольскую школу</t>
  </si>
  <si>
    <t>050140006556/230393/02</t>
  </si>
  <si>
    <t>Текущий ремонт методических кабинетов ГУ»Отдел образования района Беимбета Майлина» Управления образования акимата Костанайской области</t>
  </si>
  <si>
    <t>050140006556/230414/00</t>
  </si>
  <si>
    <t>050140006556/230413/00</t>
  </si>
  <si>
    <t>Регистрация прав на земельный участок</t>
  </si>
  <si>
    <t>050140006556/230394/01</t>
  </si>
  <si>
    <t>{'nameRu': 'ИП GS Global'}</t>
  </si>
  <si>
    <t>Приобретение сместителей</t>
  </si>
  <si>
    <t>050140006556/230128/01</t>
  </si>
  <si>
    <t>050140006556/230412/00</t>
  </si>
  <si>
    <t>050140006556/230411/00</t>
  </si>
  <si>
    <t>Регистрация прав на недвижимое имущество</t>
  </si>
  <si>
    <t>050140006556/230410/00</t>
  </si>
  <si>
    <t>Кастрюля из нержавеющей стали</t>
  </si>
  <si>
    <t>050140006556/230409/00</t>
  </si>
  <si>
    <t>Текущий ремонт КГУ Кировская основная школа</t>
  </si>
  <si>
    <t>050140006556/230157/02</t>
  </si>
  <si>
    <t>{'nameRu': 'Индивидуальный предприниматель "БОЛИНГЕР НАТАЛЬЯ АЛЕКСАНДРОВНА"'}</t>
  </si>
  <si>
    <t>Услуги по организации обеспечения питания детей Апановская</t>
  </si>
  <si>
    <t>050140006556/230153/02</t>
  </si>
  <si>
    <t>{'nameRu': 'ИП ЭППИНГЕР  ВАЛЕНТИНА  НИКОЛАЕВНА'}</t>
  </si>
  <si>
    <t>Услуги по организации обеспечения питания детей ОШ им.Б.Майлина</t>
  </si>
  <si>
    <t>050140006556/230158/02</t>
  </si>
  <si>
    <t>{'nameRu': 'ИП КОЗЛОВА НИНА ЮРЬЕВНА'}</t>
  </si>
  <si>
    <t>Услуги по организации обеспечения питания детей Юбилейная</t>
  </si>
  <si>
    <t>050140006556/230156/02</t>
  </si>
  <si>
    <t>{'nameRu': 'ИП МАЖЕНОВА САЛИМА'}</t>
  </si>
  <si>
    <t>Услуги по организации обеспечения питания детей Тобольская № 2</t>
  </si>
  <si>
    <t>050140006556/230155/02</t>
  </si>
  <si>
    <t>Услуги по организации обеспечения питания детей Тобольская ОШ №1</t>
  </si>
  <si>
    <t>050140006556/230154/02</t>
  </si>
  <si>
    <t>{'nameRu': 'ИП ИСКАКОВА ТАРБИЯ ЖАМАЕВНА'}</t>
  </si>
  <si>
    <t>Услуги по организации обеспечения питания детей Тобольская ОШ</t>
  </si>
  <si>
    <t>050140006556/230152/02</t>
  </si>
  <si>
    <t>Услуги по организации обеспечения питания детей ОШ С.Ерагалиева</t>
  </si>
  <si>
    <t>050140006556/230230/01</t>
  </si>
  <si>
    <t>Услуги по организации обеспечения питания детей Новоильиновка</t>
  </si>
  <si>
    <t>050140006556/230151/02</t>
  </si>
  <si>
    <t>{'nameRu': 'ИП  ЖУМАНОВ  САЛИМКЕРЕЙ'}</t>
  </si>
  <si>
    <t>Услуги по организации обеспечения питания детей Набережная</t>
  </si>
  <si>
    <t>050140006556/230150/02</t>
  </si>
  <si>
    <t>{'nameRu': 'ИП ЗАЙЦЕВА МАРИЯ ВАСИЛЬЕВНА'}</t>
  </si>
  <si>
    <t>Услуги по организации обеспечения питания детей Майская</t>
  </si>
  <si>
    <t>050140006556/230149/02</t>
  </si>
  <si>
    <t>{'nameRu': 'ИП АЛМАТОВА ЗУЛФИЯ ТУЛЕГЕНОВНА'}</t>
  </si>
  <si>
    <t>Услуги по организации обеспечения питания детей Красносельская</t>
  </si>
  <si>
    <t>050140006556/230146/01</t>
  </si>
  <si>
    <t>{'nameRu': 'ИП ХОРЬКОВА НАТАЛЬЯ МИХАЙЛОВНА'}</t>
  </si>
  <si>
    <t>Услуги по организации обеспечения питания детей (Береговая)</t>
  </si>
  <si>
    <t>050140006556/230192/01</t>
  </si>
  <si>
    <t>Работы по ремонту нежилых зданий/сооружений/помещений Асенкритовская ОШ</t>
  </si>
  <si>
    <t>050140006556/230238/01</t>
  </si>
  <si>
    <t>{'nameRu': 'ТОО "Компания "Жақсылық-2006"'}</t>
  </si>
  <si>
    <t>050140006556/230408/00</t>
  </si>
  <si>
    <t>{'nameRu': 'ОФ "Үміт-2050"'}</t>
  </si>
  <si>
    <t>Не рядом, а вместе.</t>
  </si>
  <si>
    <t>050140006556/230407/00</t>
  </si>
  <si>
    <t>Услуги по организации обеспечения питания детей Притобольская ОСШ</t>
  </si>
  <si>
    <t>050140006556/230393/01</t>
  </si>
  <si>
    <t>050140006556/230386/01</t>
  </si>
  <si>
    <t>{'nameRu': 'ИП НЫГМЕТ'}</t>
  </si>
  <si>
    <t>Работы по установке/монтажу гаража</t>
  </si>
  <si>
    <t>050140006556/230362/01</t>
  </si>
  <si>
    <t>Приобретение посуды в Нагорненскую ОСШ</t>
  </si>
  <si>
    <t>050140006556/230329/01</t>
  </si>
  <si>
    <t>{'nameRu': 'ИП "Батырбек"'}</t>
  </si>
  <si>
    <t>Приобретение посуды для столовой</t>
  </si>
  <si>
    <t>050140006556/230320/01</t>
  </si>
  <si>
    <t>{'nameRu': 'ИП S-TRADE'}</t>
  </si>
  <si>
    <t>Приобретение накопительного водонагревателя.</t>
  </si>
  <si>
    <t>050140006556/230306/01</t>
  </si>
  <si>
    <t>Приобретение канцелярской принадлежности.</t>
  </si>
  <si>
    <t>050140006556/230297/01</t>
  </si>
  <si>
    <t>Игла для прошивки документов</t>
  </si>
  <si>
    <t>050140006556/230332/01</t>
  </si>
  <si>
    <t>{'nameRu': 'beka_tekstil'}</t>
  </si>
  <si>
    <t>Приобретение посуды для столовой/</t>
  </si>
  <si>
    <t>050140006556/230406/00</t>
  </si>
  <si>
    <t>050140006556/230405/00</t>
  </si>
  <si>
    <t>050140006556/230404/00</t>
  </si>
  <si>
    <t>050140006556/230403/00</t>
  </si>
  <si>
    <t>050140006556/230402/00</t>
  </si>
  <si>
    <t>Талоны на бензин АИ -92</t>
  </si>
  <si>
    <t>050140006556/230401/00</t>
  </si>
  <si>
    <t>Кухонные шкафы для столовой</t>
  </si>
  <si>
    <t>050140006556/230400/00</t>
  </si>
  <si>
    <t>050140006556/230399/00</t>
  </si>
  <si>
    <t>Приобретение березовых дров.</t>
  </si>
  <si>
    <t>050140006556/230398/00</t>
  </si>
  <si>
    <t>050140006556/230397/00</t>
  </si>
  <si>
    <t>Работы по строительству линий электропередач</t>
  </si>
  <si>
    <t>050140006556/230396/00</t>
  </si>
  <si>
    <t>050140006556/230330/01</t>
  </si>
  <si>
    <t>050140006556/230395/00</t>
  </si>
  <si>
    <t>{'nameRu': 'ООИ "Сәттілік Сыры"'}</t>
  </si>
  <si>
    <t>Кухонные шкафы</t>
  </si>
  <si>
    <t>050140006556/230394/00</t>
  </si>
  <si>
    <t>050140006556/230393/00</t>
  </si>
  <si>
    <t>050140006556/230392/00</t>
  </si>
  <si>
    <t>050140006556/230324/01</t>
  </si>
  <si>
    <t>Текущий ремонт КГУ Притобольская основная школа</t>
  </si>
  <si>
    <t>050140006556/230325/01</t>
  </si>
  <si>
    <t>050140006556/230363/01</t>
  </si>
  <si>
    <t>Приобретение контейнера в Нагорненскую школу</t>
  </si>
  <si>
    <t>050140006556/230391/00</t>
  </si>
  <si>
    <t>{'nameRu': 'Товарищество с ограниченной ответственностью "Bus Service Kst"'}</t>
  </si>
  <si>
    <t>Замена бокавых стекол на автобусе</t>
  </si>
  <si>
    <t>050140006556/230390/00</t>
  </si>
  <si>
    <t>Минеральная вата</t>
  </si>
  <si>
    <t>050140006556/230389/00</t>
  </si>
  <si>
    <t>050140006556/230388/00</t>
  </si>
  <si>
    <t>Устройство гаража из металлоконструкций в Набережную ОШ</t>
  </si>
  <si>
    <t>050140006556/230387/00</t>
  </si>
  <si>
    <t>Устройство гаража из металлоконструкций в Красносельскую ОШ</t>
  </si>
  <si>
    <t>050140006556/230386/00</t>
  </si>
  <si>
    <t>050140006556/230385/00</t>
  </si>
  <si>
    <t>{'nameRu': 'Адилет'}</t>
  </si>
  <si>
    <t>Услуга по установке питьевого фонтана</t>
  </si>
  <si>
    <t>050140006556/230149/01</t>
  </si>
  <si>
    <t>050140006556/230384/00</t>
  </si>
  <si>
    <t>050140006556/230052/01</t>
  </si>
  <si>
    <t>Услуги по организации обеспечения питания детей Юбилейная ОШ</t>
  </si>
  <si>
    <t>050140006556/230053/01</t>
  </si>
  <si>
    <t>050140006556/230055/01</t>
  </si>
  <si>
    <t>Услуги по организации обеспечения питания детей Тобольская ОШ№2</t>
  </si>
  <si>
    <t>050140006556/230056/01</t>
  </si>
  <si>
    <t>Услуги по организации обеспечения питания детей - сирот, детей оставшихся без попечения родителей, детей из малообеспеченных семей Тобольская №1</t>
  </si>
  <si>
    <t>050140006556/230054/01</t>
  </si>
  <si>
    <t>Услуги по организации обеспечения питания детей - сирот, детей оставшихся без попечения родителей, детей из малообеспеченных семей СШ им.С.Ергалиева</t>
  </si>
  <si>
    <t>050140006556/230058/01</t>
  </si>
  <si>
    <t>Услуги по организации обеспечения питания детей Майская ООШ</t>
  </si>
  <si>
    <t>050140006556/230057/01</t>
  </si>
  <si>
    <t>Услуги по организации обеспечения питания детей Красносельская ООШ</t>
  </si>
  <si>
    <t>050140006556/230214/01</t>
  </si>
  <si>
    <t>Услуги по организации летнего отдыха для детей-сирот и детей, оставшихся без попечения родителей</t>
  </si>
  <si>
    <t>050140006556/230152/01</t>
  </si>
  <si>
    <t>050140006556/230383/00</t>
  </si>
  <si>
    <t>050140006556/230158/01</t>
  </si>
  <si>
    <t>050140006556/230157/01</t>
  </si>
  <si>
    <t>050140006556/230153/01</t>
  </si>
  <si>
    <t>050140006556/230156/01</t>
  </si>
  <si>
    <t>050140006556/230155/01</t>
  </si>
  <si>
    <t>050140006556/230154/01</t>
  </si>
  <si>
    <t>050140006556/230151/01</t>
  </si>
  <si>
    <t>050140006556/230150/01</t>
  </si>
  <si>
    <t>050140006556/230382/00</t>
  </si>
  <si>
    <t>050140006556/230381/00</t>
  </si>
  <si>
    <t>Электроплита 4-х конфорочная с духовым шкафом.</t>
  </si>
  <si>
    <t>050140006556/230380/00</t>
  </si>
  <si>
    <t>Приобретение столового оборудования Набережную НШ</t>
  </si>
  <si>
    <t>050140006556/230379/00</t>
  </si>
  <si>
    <t>Водонагреватель накопительный, объем 50 л</t>
  </si>
  <si>
    <t>050140006556/230378/00</t>
  </si>
  <si>
    <t>Мойка 3-секционная в Набережную НШ</t>
  </si>
  <si>
    <t>050140006556/230377/00</t>
  </si>
  <si>
    <t>Приобретение посуды в Кировскую ОСШ</t>
  </si>
  <si>
    <t>050140006556/230376/00</t>
  </si>
  <si>
    <t>050140006556/230375/00</t>
  </si>
  <si>
    <t>050140006556/230374/00</t>
  </si>
  <si>
    <t>050140006556/230373/00</t>
  </si>
  <si>
    <t>Приобретение посуды в Кировскую  ОСШ</t>
  </si>
  <si>
    <t>050140006556/230372/00</t>
  </si>
  <si>
    <t>050140006556/230371/00</t>
  </si>
  <si>
    <t>050140006556/230370/00</t>
  </si>
  <si>
    <t>050140006556/230369/00</t>
  </si>
  <si>
    <t>050140006556/230368/00</t>
  </si>
  <si>
    <t>050140006556/230367/00</t>
  </si>
  <si>
    <t>050140006556/230366/00</t>
  </si>
  <si>
    <t>Мойка 3-секционная из нержавеющей стали.</t>
  </si>
  <si>
    <t>050140006556/230365/00</t>
  </si>
  <si>
    <t>050140006556/230364/00</t>
  </si>
  <si>
    <t>{'nameRu': 'ИП Ереншинов'}</t>
  </si>
  <si>
    <t>Приобретение электромясорубки</t>
  </si>
  <si>
    <t>050140006556/230363/00</t>
  </si>
  <si>
    <t>050140006556/230362/00</t>
  </si>
  <si>
    <t>050140006556/230361/00</t>
  </si>
  <si>
    <t>050140006556/230360/00</t>
  </si>
  <si>
    <t>050140006556/230359/00</t>
  </si>
  <si>
    <t>050140006556/230358/00</t>
  </si>
  <si>
    <t>050140006556/230357/00</t>
  </si>
  <si>
    <t>050140006556/230356/00</t>
  </si>
  <si>
    <t>050140006556/230355/00</t>
  </si>
  <si>
    <t>050140006556/230354/00</t>
  </si>
  <si>
    <t>Приобретение столового оборудования</t>
  </si>
  <si>
    <t>050140006556/230353/00</t>
  </si>
  <si>
    <t>Приобретение столового оборудования (стол, шкаф)</t>
  </si>
  <si>
    <t>050140006556/230352/00</t>
  </si>
  <si>
    <t>{'nameRu': 'ОО "Объединение инвалидов "ДилНұрАй-Шуақ"'}</t>
  </si>
  <si>
    <t>Матрац ватный</t>
  </si>
  <si>
    <t>050140006556/230351/00</t>
  </si>
  <si>
    <t>Приобретение накопительного водонагревателя 30 л</t>
  </si>
  <si>
    <t>050140006556/230350/00</t>
  </si>
  <si>
    <t>Сковорода чугунная</t>
  </si>
  <si>
    <t>050140006556/230349/00</t>
  </si>
  <si>
    <t>050140006556/230321/01</t>
  </si>
  <si>
    <t>{'nameRu': 'ТОО "Центр Реабилитации - Адал"'}</t>
  </si>
  <si>
    <t>Работа по изготовлению мебели (парты)</t>
  </si>
  <si>
    <t>050140006556/230348/00</t>
  </si>
  <si>
    <t>{'nameRu': 'ОФ "Sanaly urpaq-2050"'}</t>
  </si>
  <si>
    <t>антикоррупционная среда в образовательном пространстве</t>
  </si>
  <si>
    <t>050140006556/230347/00</t>
  </si>
  <si>
    <t>050140006556/230346/00</t>
  </si>
  <si>
    <t>050140006556/230345/00</t>
  </si>
  <si>
    <t>050140006556/230344/00</t>
  </si>
  <si>
    <t>050140006556/230343/00</t>
  </si>
  <si>
    <t>050140006556/230342/00</t>
  </si>
  <si>
    <t>050140006556/230257/01</t>
  </si>
  <si>
    <t>050140006556/230341/00</t>
  </si>
  <si>
    <t>Посуда для Николаевской школы</t>
  </si>
  <si>
    <t>050140006556/230340/00</t>
  </si>
  <si>
    <t>050140006556/230130/01</t>
  </si>
  <si>
    <t>Установка пандуса Апановская ОСШ</t>
  </si>
  <si>
    <t>050140006556/230339/00</t>
  </si>
  <si>
    <t>{'nameRu': 'ИП БЕРИКБАЕВ  ЖЖ'}</t>
  </si>
  <si>
    <t>Приобретение вытяжки</t>
  </si>
  <si>
    <t>050140006556/230338/00</t>
  </si>
  <si>
    <t>050140006556/230337/00</t>
  </si>
  <si>
    <t>{'nameRu': 'ИП  "Аль - Тайыр"'}</t>
  </si>
  <si>
    <t>050140006556/230336/00</t>
  </si>
  <si>
    <t>050140006556/230335/00</t>
  </si>
  <si>
    <t>{'nameRu': 'ИП "ШЫҢ"'}</t>
  </si>
  <si>
    <t>050140006556/230334/00</t>
  </si>
  <si>
    <t>050140006556/230333/00</t>
  </si>
  <si>
    <t>050140006556/230332/00</t>
  </si>
  <si>
    <t>050140006556/230331/00</t>
  </si>
  <si>
    <t>050140006556/230330/00</t>
  </si>
  <si>
    <t>050140006556/230329/00</t>
  </si>
  <si>
    <t>050140006556/230328/00</t>
  </si>
  <si>
    <t>050140006556/230327/00</t>
  </si>
  <si>
    <t>050140006556/230326/00</t>
  </si>
  <si>
    <t>Приобретение спортивного инвентаря/</t>
  </si>
  <si>
    <t>050140006556/230325/00</t>
  </si>
  <si>
    <t>050140006556/230324/00</t>
  </si>
  <si>
    <t>050140006556/230323/00</t>
  </si>
  <si>
    <t>Работы по изготовлению мебели/</t>
  </si>
  <si>
    <t>050140006556/230321/00</t>
  </si>
  <si>
    <t>050140006556/230320/00</t>
  </si>
  <si>
    <t>050140006556/230319/00</t>
  </si>
  <si>
    <t>{'nameRu': 'НАБИЕВА АЙДАНА СЕРИККЫЗЫ'}</t>
  </si>
  <si>
    <t>Приобретение столового оборудования ( холодильник)</t>
  </si>
  <si>
    <t>050140006556/230318/00</t>
  </si>
  <si>
    <t>Приобретение столового оборудования электроплита</t>
  </si>
  <si>
    <t>050140006556/230317/00</t>
  </si>
  <si>
    <t>050140006556/230316/00</t>
  </si>
  <si>
    <t>050140006556/230315/00</t>
  </si>
  <si>
    <t>050140006556/230314/00</t>
  </si>
  <si>
    <t>унитаз керамический, козырьковый</t>
  </si>
  <si>
    <t>050140006556/230313/00</t>
  </si>
  <si>
    <t>050140006556/230312/00</t>
  </si>
  <si>
    <t>050140006556/230311/00</t>
  </si>
  <si>
    <t>050140006556/230310/00</t>
  </si>
  <si>
    <t>{'nameRu': 'ИП "MAX.ORG group"'}</t>
  </si>
  <si>
    <t>Котел отопительный</t>
  </si>
  <si>
    <t>050140006556/230309/00</t>
  </si>
  <si>
    <t>Нитки для прошивки документов в бобинах</t>
  </si>
  <si>
    <t>050140006556/230308/00</t>
  </si>
  <si>
    <t>050140006556/230307/00</t>
  </si>
  <si>
    <t>050140006556/230306/00</t>
  </si>
  <si>
    <t>050140006556/230305/00</t>
  </si>
  <si>
    <t>Ключ казтокен</t>
  </si>
  <si>
    <t>050140006556/230233/01</t>
  </si>
  <si>
    <t>Установка и обслуживание кондиционеров</t>
  </si>
  <si>
    <t>050140006556/230304/00</t>
  </si>
  <si>
    <t>{'nameRu': 'ИП Yassy'}</t>
  </si>
  <si>
    <t>050140006556/230303/00</t>
  </si>
  <si>
    <t>Шуруп с полукруглой головкой</t>
  </si>
  <si>
    <t>050140006556/230302/00</t>
  </si>
  <si>
    <t>Скоба крепежная</t>
  </si>
  <si>
    <t>050140006556/230301/00</t>
  </si>
  <si>
    <t>050140006556/230300/00</t>
  </si>
  <si>
    <t>050140006556/230299/00</t>
  </si>
  <si>
    <t>050140006556/230298/00</t>
  </si>
  <si>
    <t>Электромясорубка ТС-22 промышленного типа</t>
  </si>
  <si>
    <t>050140006556/230297/00</t>
  </si>
  <si>
    <t>050140006556/230296/00</t>
  </si>
  <si>
    <t>050140006556/230295/00</t>
  </si>
  <si>
    <t>Приобретение электроплиты</t>
  </si>
  <si>
    <t>050140006556/230294/00</t>
  </si>
  <si>
    <t>{'nameRu': 'ИП Пахомова А.В.'}</t>
  </si>
  <si>
    <t>Приобретение мочевины (карбамид)</t>
  </si>
  <si>
    <t>050140006556/230293/00</t>
  </si>
  <si>
    <t>Работы по изготовлению мебели (парта)</t>
  </si>
  <si>
    <t>050140006556/230013/01</t>
  </si>
  <si>
    <t>050140006556/230227/01</t>
  </si>
  <si>
    <t>вилка столовая</t>
  </si>
  <si>
    <t>050140006556/230292/00</t>
  </si>
  <si>
    <t>Оплата за холодную воду</t>
  </si>
  <si>
    <t>050140006556/230240/01</t>
  </si>
  <si>
    <t>Услуги по мониторингу состояния строительных конструкций</t>
  </si>
  <si>
    <t>050140006556/230291/00</t>
  </si>
  <si>
    <t>приобретения товара для подключения интернета</t>
  </si>
  <si>
    <t>050140006556/230290/00</t>
  </si>
  <si>
    <t>050140006556/230289/00</t>
  </si>
  <si>
    <t>050140006556/230288/00</t>
  </si>
  <si>
    <t>050140006556/230287/00</t>
  </si>
  <si>
    <t>Приобретение домкрата</t>
  </si>
  <si>
    <t>050140006556/230286/00</t>
  </si>
  <si>
    <t>050140006556/230079/01</t>
  </si>
  <si>
    <t>050140006556/230285/00</t>
  </si>
  <si>
    <t>Приобретение водоэмульсии</t>
  </si>
  <si>
    <t>050140006556/230284/00</t>
  </si>
  <si>
    <t>Приобретение нового двигателя для автобуса</t>
  </si>
  <si>
    <t>050140006556/230283/00</t>
  </si>
  <si>
    <t>кисть малярная</t>
  </si>
  <si>
    <t>050140006556/230282/00</t>
  </si>
  <si>
    <t>{'nameRu': 'ЖАЙЛАУОВА БОТАГОЗ'}</t>
  </si>
  <si>
    <t>валик малярный</t>
  </si>
  <si>
    <t>050140006556/230281/00</t>
  </si>
  <si>
    <t>{'nameRu': 'Товарищество с ограниченной ответственностью "Фонд - 2"'}</t>
  </si>
  <si>
    <t>Приобретение краски для наружных и внутренних работ</t>
  </si>
  <si>
    <t>050140006556/230280/00</t>
  </si>
  <si>
    <t>Установка видеонаблюдения по школам и садикам</t>
  </si>
  <si>
    <t>050140006556/230279/00</t>
  </si>
  <si>
    <t>Текущий ремонт кабинетов ГУ»Отдел образования района Беимбета Майлина» Управления образования акимата Костанайской области</t>
  </si>
  <si>
    <t>050140006556/230278/00</t>
  </si>
  <si>
    <t>050140006556/230277/00</t>
  </si>
  <si>
    <t>050140006556/230276/00</t>
  </si>
  <si>
    <t>Степлер маленький</t>
  </si>
  <si>
    <t>050140006556/230275/00</t>
  </si>
  <si>
    <t>050140006556/230274/00</t>
  </si>
  <si>
    <t>050140006556/230273/00</t>
  </si>
  <si>
    <t>050140006556/230272/00</t>
  </si>
  <si>
    <t>050140006556/230271/00</t>
  </si>
  <si>
    <t>050140006556/230270/00</t>
  </si>
  <si>
    <t>050140006556/230269/00</t>
  </si>
  <si>
    <t>050140006556/230268/00</t>
  </si>
  <si>
    <t>Скоба 24/6</t>
  </si>
  <si>
    <t>050140006556/230267/00</t>
  </si>
  <si>
    <t>050140006556/230266/00</t>
  </si>
  <si>
    <t>050140006556/230265/00</t>
  </si>
  <si>
    <t>Степлер большой</t>
  </si>
  <si>
    <t>050140006556/230264/00</t>
  </si>
  <si>
    <t>Карандаш черногрифельный</t>
  </si>
  <si>
    <t>050140006556/230263/00</t>
  </si>
  <si>
    <t>Набор закладок пластиковых</t>
  </si>
  <si>
    <t>050140006556/230262/00</t>
  </si>
  <si>
    <t>Клей-карандаш ПВА</t>
  </si>
  <si>
    <t>050140006556/230261/00</t>
  </si>
  <si>
    <t>Органайзер под документы</t>
  </si>
  <si>
    <t>050140006556/230260/00</t>
  </si>
  <si>
    <t>050140006556/230259/00</t>
  </si>
  <si>
    <t>Набор из 2 сетчатых лотков</t>
  </si>
  <si>
    <t>050140006556/230258/00</t>
  </si>
  <si>
    <t>{'nameRu': 'ИП Алмахан'}</t>
  </si>
  <si>
    <t>Папка-планшет с зажимом</t>
  </si>
  <si>
    <t>050140006556/230257/00</t>
  </si>
  <si>
    <t>050140006556/230256/00</t>
  </si>
  <si>
    <t>{'nameRu': 'ИП Беркинбаева Э'}</t>
  </si>
  <si>
    <t>Дырокол большой</t>
  </si>
  <si>
    <t>050140006556/230255/00</t>
  </si>
  <si>
    <t>Бумага для заметок</t>
  </si>
  <si>
    <t>050140006556/230254/00</t>
  </si>
  <si>
    <t>050140006556/230253/00</t>
  </si>
  <si>
    <t>050140006556/230252/00</t>
  </si>
  <si>
    <t>050140006556/230251/00</t>
  </si>
  <si>
    <t>050140006556/230250/00</t>
  </si>
  <si>
    <t>050140006556/230249/00</t>
  </si>
  <si>
    <t>Дырокол маленький</t>
  </si>
  <si>
    <t>050140006556/230248/00</t>
  </si>
  <si>
    <t>Зажим канцелярский маленький</t>
  </si>
  <si>
    <t>050140006556/230247/00</t>
  </si>
  <si>
    <t>Зажим канцелярский большой</t>
  </si>
  <si>
    <t>050140006556/230246/00</t>
  </si>
  <si>
    <t>050140006556/230245/00</t>
  </si>
  <si>
    <t>{'nameRu': 'QazPortal'}</t>
  </si>
  <si>
    <t>Текстовыделитель в упаковке по 4 шт.</t>
  </si>
  <si>
    <t>050140006556/230244/00</t>
  </si>
  <si>
    <t>050140006556/230243/00</t>
  </si>
  <si>
    <t>050140006556/230242/00</t>
  </si>
  <si>
    <t>{'nameRu': 'ИП Мирамбекова'}</t>
  </si>
  <si>
    <t>050140006556/230241/00</t>
  </si>
  <si>
    <t>050140006556/230183/01</t>
  </si>
  <si>
    <t>050140006556/230240/00</t>
  </si>
  <si>
    <t>050140006556/230239/00</t>
  </si>
  <si>
    <t>050140006556/230238/00</t>
  </si>
  <si>
    <t>050140006556/230237/00</t>
  </si>
  <si>
    <t>{'nameRu': 'ИП Мухаммедов Б.К.'}</t>
  </si>
  <si>
    <t>050140006556/230236/00</t>
  </si>
  <si>
    <t>{'nameRu': 'ИП Sake'}</t>
  </si>
  <si>
    <t>котел отопительный на школу С.Ергалиева</t>
  </si>
  <si>
    <t>050140006556/230235/00</t>
  </si>
  <si>
    <t>050140006556/230234/00</t>
  </si>
  <si>
    <t>050140006556/230233/00</t>
  </si>
  <si>
    <t>установка и обслуживание кондиционеров</t>
  </si>
  <si>
    <t>050140006556/230232/00</t>
  </si>
  <si>
    <t>Услуги по проведению лабораторных/лабораторно-инструментальных исследований/анализов КГУ Е.Омарова школа</t>
  </si>
  <si>
    <t>050140006556/230231/00</t>
  </si>
  <si>
    <t>Услуги по проведению лабораторных/лабораторно-инструментальных исследований/анализов школа Сапара Ергалиева</t>
  </si>
  <si>
    <t>050140006556/230131/01</t>
  </si>
  <si>
    <t>{'nameRu': 'Товарищество с ограниченной ответственностью "Qazaq Jeńimpaz"'}</t>
  </si>
  <si>
    <t>Работы по ремонту нежилых зданий/сооружений/помещений текущий ремонт Апановская школа</t>
  </si>
  <si>
    <t>050140006556/230230/00</t>
  </si>
  <si>
    <t>050140006556/230229/00</t>
  </si>
  <si>
    <t>установка электро-счетчика</t>
  </si>
  <si>
    <t>050140006556/230228/00</t>
  </si>
  <si>
    <t>ложка столовая</t>
  </si>
  <si>
    <t>050140006556/230227/00</t>
  </si>
  <si>
    <t>050140006556/230226/00</t>
  </si>
  <si>
    <t>{'nameRu': 'ТОО "Тефа"'}</t>
  </si>
  <si>
    <t>Приобретение тарелок</t>
  </si>
  <si>
    <t>050140006556/230225/00</t>
  </si>
  <si>
    <t>Приобретение посуды</t>
  </si>
  <si>
    <t>050140006556/230224/00</t>
  </si>
  <si>
    <t>парта школьная 2-х местная + 2 стула с регулировкой в сборе</t>
  </si>
  <si>
    <t>050140006556/230223/00</t>
  </si>
  <si>
    <t>050140006556/230222/00</t>
  </si>
  <si>
    <t>050140006556/230221/00</t>
  </si>
  <si>
    <t>{'nameRu': 'Акниет'}</t>
  </si>
  <si>
    <t>Закуп и установка гигиенического душа</t>
  </si>
  <si>
    <t>050140006556/230220/00</t>
  </si>
  <si>
    <t>шины на ПАЗ в комплекте с камерами ширина 8,25,диаметр 20</t>
  </si>
  <si>
    <t>050140006556/230219/00</t>
  </si>
  <si>
    <t>летние шины 215/65/16 в комплекте с камерами</t>
  </si>
  <si>
    <t>050140006556/230218/00</t>
  </si>
  <si>
    <t>шины на Газель в комплекте с камерами 185/75/16</t>
  </si>
  <si>
    <t>050140006556/230217/00</t>
  </si>
  <si>
    <t>шины на RAVON R3 в комплекте с кммерами 185/65/14</t>
  </si>
  <si>
    <t>050140006556/230216/00</t>
  </si>
  <si>
    <t>{'nameRu': 'ТОО "МаксХол"'}</t>
  </si>
  <si>
    <t>Моечная ванна 3 секции для кухни в комплекте с установкой</t>
  </si>
  <si>
    <t>050140006556/230215/00</t>
  </si>
  <si>
    <t>похвальные листы</t>
  </si>
  <si>
    <t>050140006556/230214/00</t>
  </si>
  <si>
    <t>050140006556/230213/00</t>
  </si>
  <si>
    <t>050140006556/230211/00</t>
  </si>
  <si>
    <t>050140006556/230210/00</t>
  </si>
  <si>
    <t>Услуги телефонной связи связь по школам</t>
  </si>
  <si>
    <t>050140006556/230209/00</t>
  </si>
  <si>
    <t>{'nameRu': 'ЕСЕТОВ КАНАТ'}</t>
  </si>
  <si>
    <t>Работы по изготовлению мебели детский стол с регулировкой 17штук</t>
  </si>
  <si>
    <t>050140006556/230208/00</t>
  </si>
  <si>
    <t>Работы по изготовлению мебели десткий стул с регулировкой 60</t>
  </si>
  <si>
    <t>050140006556/230207/00</t>
  </si>
  <si>
    <t>установка тркевожных кнопок</t>
  </si>
  <si>
    <t>050140006556/230206/00</t>
  </si>
  <si>
    <t>Изготовление похвальных листов и фирменных бланков</t>
  </si>
  <si>
    <t>050140006556/230205/00</t>
  </si>
  <si>
    <t>Обруч</t>
  </si>
  <si>
    <t>050140006556/230204/00</t>
  </si>
  <si>
    <t>шторная лента -2 дорожки</t>
  </si>
  <si>
    <t>050140006556/230203/00</t>
  </si>
  <si>
    <t>шторная лента -3 дорожки</t>
  </si>
  <si>
    <t>050140006556/230202/00</t>
  </si>
  <si>
    <t>тюль белая</t>
  </si>
  <si>
    <t>050140006556/230201/00</t>
  </si>
  <si>
    <t>тех.облуж.виденаблюдения 24+1</t>
  </si>
  <si>
    <t>050140006556/230200/00</t>
  </si>
  <si>
    <t>050140006556/230199/00</t>
  </si>
  <si>
    <t>050140006556/230198/00</t>
  </si>
  <si>
    <t>Обслуживание программного продукта&amp;quot;Парус - КАЗ.Бюджет&amp;quot;</t>
  </si>
  <si>
    <t>050140006556/230197/00</t>
  </si>
  <si>
    <t>050140006556/230196/00</t>
  </si>
  <si>
    <t>{'nameRu': 'ООИ "Аманат-Тараз"'}</t>
  </si>
  <si>
    <t>050140006556/230195/00</t>
  </si>
  <si>
    <t>установка пандуса Притобольская школа</t>
  </si>
  <si>
    <t>050140006556/230194/00</t>
  </si>
  <si>
    <t>Работы по пошиву изделий ламбрекены</t>
  </si>
  <si>
    <t>050140006556/230193/00</t>
  </si>
  <si>
    <t>050140006556/230192/00</t>
  </si>
  <si>
    <t>050140006556/230191/00</t>
  </si>
  <si>
    <t>плита электрическая</t>
  </si>
  <si>
    <t>050140006556/230110/01</t>
  </si>
  <si>
    <t>ведра на 10 л</t>
  </si>
  <si>
    <t>050140006556/230190/00</t>
  </si>
  <si>
    <t>коннектор,кабель,переходник</t>
  </si>
  <si>
    <t>050140006556/230086/01</t>
  </si>
  <si>
    <t>{'nameRu': 'ИП "Жакиев"'}</t>
  </si>
  <si>
    <t>050140006556/230189/00</t>
  </si>
  <si>
    <t>050140006556/230188/00</t>
  </si>
  <si>
    <t>050140006556/230187/00</t>
  </si>
  <si>
    <t>050140006556/230186/00</t>
  </si>
  <si>
    <t>гвозди на 75</t>
  </si>
  <si>
    <t>050140006556/230185/00</t>
  </si>
  <si>
    <t>тачки для мусора</t>
  </si>
  <si>
    <t>050140006556/230184/00</t>
  </si>
  <si>
    <t>{'nameRu': 'ИП Мусабекова'}</t>
  </si>
  <si>
    <t>Приобретение замков</t>
  </si>
  <si>
    <t>050140006556/230183/00</t>
  </si>
  <si>
    <t>приобретение халотов</t>
  </si>
  <si>
    <t>050140006556/230182/00</t>
  </si>
  <si>
    <t>Приобретение черенков</t>
  </si>
  <si>
    <t>050140006556/230181/00</t>
  </si>
  <si>
    <t>развивающая игра логические цепочки мама и детеныши</t>
  </si>
  <si>
    <t>050140006556/230180/00</t>
  </si>
  <si>
    <t>развивающие игры</t>
  </si>
  <si>
    <t>050140006556/230179/00</t>
  </si>
  <si>
    <t>{'nameRu': 'ИП "Динара"'}</t>
  </si>
  <si>
    <t>ребристая массажная дорожка</t>
  </si>
  <si>
    <t>050140006556/230178/00</t>
  </si>
  <si>
    <t>050140006556/230177/00</t>
  </si>
  <si>
    <t>дюбель пара 6*40</t>
  </si>
  <si>
    <t>050140006556/230176/00</t>
  </si>
  <si>
    <t>{'nameRu': 'ИП Дияс'}</t>
  </si>
  <si>
    <t>лопаты</t>
  </si>
  <si>
    <t>050140006556/230175/00</t>
  </si>
  <si>
    <t>Развивающие игрушки</t>
  </si>
  <si>
    <t>050140006556/230174/00</t>
  </si>
  <si>
    <t>050140006556/230173/00</t>
  </si>
  <si>
    <t>хаб,карта сетевая</t>
  </si>
  <si>
    <t>050140006556/230172/00</t>
  </si>
  <si>
    <t>Развивающие игры</t>
  </si>
  <si>
    <t>050140006556/230171/00</t>
  </si>
  <si>
    <t>кабель -канал 15/10</t>
  </si>
  <si>
    <t>050140006556/230170/00</t>
  </si>
  <si>
    <t>хаб,кабель</t>
  </si>
  <si>
    <t>050140006556/230169/00</t>
  </si>
  <si>
    <t>хаб,втулка,модем</t>
  </si>
  <si>
    <t>050140006556/230168/00</t>
  </si>
  <si>
    <t>бумага а4</t>
  </si>
  <si>
    <t>050140006556/230100/01</t>
  </si>
  <si>
    <t>{'nameRu': 'БУТЕНКО НАДЕЖДА'}</t>
  </si>
  <si>
    <t>техническое обслуживание тепловых счетчиков</t>
  </si>
  <si>
    <t>050140006556/230167/00</t>
  </si>
  <si>
    <t>050140006556/230166/00</t>
  </si>
  <si>
    <t>050140006556/230165/00</t>
  </si>
  <si>
    <t>050140006556/230164/00</t>
  </si>
  <si>
    <t>050140006556/230163/00</t>
  </si>
  <si>
    <t>050140006556/230162/00</t>
  </si>
  <si>
    <t>обучающий небо нарезка овощей</t>
  </si>
  <si>
    <t>050140006556/230161/00</t>
  </si>
  <si>
    <t>050140006556/230160/00</t>
  </si>
  <si>
    <t>спецодежда кочегары</t>
  </si>
  <si>
    <t>050140006556/230159/00</t>
  </si>
  <si>
    <t>Грабли</t>
  </si>
  <si>
    <t>050140006556/230158/00</t>
  </si>
  <si>
    <t>050140006556/230157/00</t>
  </si>
  <si>
    <t>050140006556/230156/00</t>
  </si>
  <si>
    <t>050140006556/230155/00</t>
  </si>
  <si>
    <t>050140006556/230154/00</t>
  </si>
  <si>
    <t>050140006556/230153/00</t>
  </si>
  <si>
    <t>050140006556/230152/00</t>
  </si>
  <si>
    <t>050140006556/230151/00</t>
  </si>
  <si>
    <t>050140006556/230150/00</t>
  </si>
  <si>
    <t>050140006556/230149/00</t>
  </si>
  <si>
    <t>050140006556/230148/00</t>
  </si>
  <si>
    <t>050140006556/230147/00</t>
  </si>
  <si>
    <t>050140006556/230146/00</t>
  </si>
  <si>
    <t>050140006556/230145/00</t>
  </si>
  <si>
    <t>Одеяло</t>
  </si>
  <si>
    <t>050140006556/230144/00</t>
  </si>
  <si>
    <t>050140006556/230143/00</t>
  </si>
  <si>
    <t>Подушка</t>
  </si>
  <si>
    <t>050140006556/230142/00</t>
  </si>
  <si>
    <t>комплект детского постельного белья</t>
  </si>
  <si>
    <t>050140006556/230141/00</t>
  </si>
  <si>
    <t>полотенце кухонное</t>
  </si>
  <si>
    <t>050140006556/230140/00</t>
  </si>
  <si>
    <t>полотенце махровое</t>
  </si>
  <si>
    <t>050140006556/230139/00</t>
  </si>
  <si>
    <t>050140006556/230137/00</t>
  </si>
  <si>
    <t>050140006556/230136/00</t>
  </si>
  <si>
    <t>{'nameRu': 'ИП Qazyna-Group'}</t>
  </si>
  <si>
    <t>приобретение прав пользования программными средствами антивирусной защиты ПК</t>
  </si>
  <si>
    <t>050140006556/230135/00</t>
  </si>
  <si>
    <t>стеллаж для детских горшков</t>
  </si>
  <si>
    <t>050140006556/230134/00</t>
  </si>
  <si>
    <t>шкаф с ячейками для Нагорненской школы</t>
  </si>
  <si>
    <t>050140006556/230133/00</t>
  </si>
  <si>
    <t>Работы по изготовлению мебели комод пеленальный-4</t>
  </si>
  <si>
    <t>050140006556/230132/00</t>
  </si>
  <si>
    <t>Работы по изготовлению мебели (лавочки)</t>
  </si>
  <si>
    <t>050140006556/230131/00</t>
  </si>
  <si>
    <t>текущий ремонт Апановская школа</t>
  </si>
  <si>
    <t>050140006556/230130/00</t>
  </si>
  <si>
    <t>установка пандуса Апановская ОСШ</t>
  </si>
  <si>
    <t>050140006556/230129/00</t>
  </si>
  <si>
    <t>Услуги по авторскому надзору Береговая школа</t>
  </si>
  <si>
    <t>050140006556/230128/00</t>
  </si>
  <si>
    <t>Услуги  доступу к Интернет</t>
  </si>
  <si>
    <t>050140006556/230127/00</t>
  </si>
  <si>
    <t>Инжиниринговые услуги по осуществлению технического надзора на объекте КГУ &amp;quot;Береговая общеобразовательная школа отдела образования района Б.Майлина&amp;quot;Управления образования акимата Костанайской области&amp;quot;</t>
  </si>
  <si>
    <t>050140006556/230125/00</t>
  </si>
  <si>
    <t>Работы по пошиву одежды (пошив спортивной одежды)</t>
  </si>
  <si>
    <t>050140006556/230124/00</t>
  </si>
  <si>
    <t>Работы по пошиву одежды (пошив спортивок)</t>
  </si>
  <si>
    <t>050140006556/230123/00</t>
  </si>
  <si>
    <t>кабинет робототехники</t>
  </si>
  <si>
    <t>050140006556/230102/01</t>
  </si>
  <si>
    <t>{'nameRu': 'ИП Нурпеисов Аманат Талгатович'}</t>
  </si>
  <si>
    <t>050140006556/230122/00</t>
  </si>
  <si>
    <t>050140006556/230121/00</t>
  </si>
  <si>
    <t>облуживание автобусов Паз и Газель</t>
  </si>
  <si>
    <t>050140006556/230120/00</t>
  </si>
  <si>
    <t>Услуги по страхованию гражданско-правовой ответственности перевозчиков (кроме владельцев автотранспортных средств) техосмотр</t>
  </si>
  <si>
    <t>050140006556/230119/00</t>
  </si>
  <si>
    <t>Услуги медицинского освидетельствования водителей транспортных средств</t>
  </si>
  <si>
    <t>050140006556/230118/00</t>
  </si>
  <si>
    <t>050140006556/230117/00</t>
  </si>
  <si>
    <t>050140006556/230116/00</t>
  </si>
  <si>
    <t>050140006556/230115/00</t>
  </si>
  <si>
    <t>{'nameRu': 'ИП ПОПОВА ЕЛЕНА ВИКТОРОВНА'}</t>
  </si>
  <si>
    <t>050140006556/230114/00</t>
  </si>
  <si>
    <t>Пошив штор</t>
  </si>
  <si>
    <t>050140006556/230113/00</t>
  </si>
  <si>
    <t>замена приборов учета электроэнегии</t>
  </si>
  <si>
    <t>050140006556/230112/00</t>
  </si>
  <si>
    <t>050140006556/230111/00</t>
  </si>
  <si>
    <t>{'nameRu': 'ТОО "KMO ltd"'}</t>
  </si>
  <si>
    <t>050140006556/230110/00</t>
  </si>
  <si>
    <t>050140006556/230109/00</t>
  </si>
  <si>
    <t>050140006556/230108/00</t>
  </si>
  <si>
    <t>{'nameRu': 'ИП Баткен'}</t>
  </si>
  <si>
    <t>050140006556/230107/00</t>
  </si>
  <si>
    <t>{'nameRu': 'ТОО "Qaz Zhusan - Dez"'}</t>
  </si>
  <si>
    <t>Средство дезинфицирующее диахлор в таблетках</t>
  </si>
  <si>
    <t>050140006556/230106/00</t>
  </si>
  <si>
    <t>Средство моющее для унитаза</t>
  </si>
  <si>
    <t>050140006556/230105/00</t>
  </si>
  <si>
    <t>Средство моющее для полов</t>
  </si>
  <si>
    <t>050140006556/230104/00</t>
  </si>
  <si>
    <t>Услуги по предоставлению доступа к комплексному виртуальному обучению по программе подготовки к ЕНТ - iTest, мультимедийному курсу для педагогов и учащихся малокомплектной школы iMektep,Образовательной платформе - BilimLand, коллекция обучающих фильмов Twig-bilim, OnlineMektep - информативный цифровой образовательный портал. ; BilimLand, коллекция обучающих фильмов Twig-bilim, OnlineMektep - информативный цифровой образовательный портал</t>
  </si>
  <si>
    <t>050140006556/230103/00</t>
  </si>
  <si>
    <t>{'nameRu': 'ТОО "Celesco"'}</t>
  </si>
  <si>
    <t>мел</t>
  </si>
  <si>
    <t>050140006556/230102/00</t>
  </si>
  <si>
    <t>050140006556/230101/00</t>
  </si>
  <si>
    <t>Услуги пo coпрoвoждeнию прoцeccoв пoдaчи зaявлeний нa пoлучeниe гocудaрcтвeнныx уcлуг</t>
  </si>
  <si>
    <t>oргaнизaций oбрaзoвaния, рeaлизующиx oбрaзoвaтeльныe прoгрaммы</t>
  </si>
  <si>
    <t>дoпoлнитeльнoгo oбрaзoвaния для дeтeй"</t>
  </si>
  <si>
    <t>446428.57</t>
  </si>
  <si>
    <t>1000000.11</t>
  </si>
  <si>
    <t>050140006556/230100/00</t>
  </si>
  <si>
    <t>050140006556/230099/00</t>
  </si>
  <si>
    <t>{'nameRu': 'ТОО "DASTI LTD"'}</t>
  </si>
  <si>
    <t>Кабинет физики</t>
  </si>
  <si>
    <t>050140006556/230098/00</t>
  </si>
  <si>
    <t>Радиатор медный 4-х рядный на ПАЗ 320054</t>
  </si>
  <si>
    <t>050140006556/230097/00</t>
  </si>
  <si>
    <t>антифриз красный</t>
  </si>
  <si>
    <t>050140006556/230096/00</t>
  </si>
  <si>
    <t>Годовое техническое обслуживание газовых котельных</t>
  </si>
  <si>
    <t>050140006556/230095/00</t>
  </si>
  <si>
    <t>техническое обслуживание угольных котельных</t>
  </si>
  <si>
    <t>050140006556/230094/00</t>
  </si>
  <si>
    <t>Прием ,захоронение ТБО и золошлаковых</t>
  </si>
  <si>
    <t>050140006556/230093/00</t>
  </si>
  <si>
    <t>вывоз золошлаковых</t>
  </si>
  <si>
    <t>050140006556/230092/00</t>
  </si>
  <si>
    <t>050140006556/230091/00</t>
  </si>
  <si>
    <t>тех.обсл. пожарной сигнализации в 25 школах района</t>
  </si>
  <si>
    <t>050140006556/230003/01</t>
  </si>
  <si>
    <t>Шкафчики для начальных классов 3-х секционные по 3 ячейки в высоту 9 ячеек</t>
  </si>
  <si>
    <t>050140006556/230090/00</t>
  </si>
  <si>
    <t>{'nameRu': 'ИП  ШОНБАЕВА ГУЛЬЖАН УТЕШОВНА'}</t>
  </si>
  <si>
    <t>Подвоз детей с.Павловка- Апановка</t>
  </si>
  <si>
    <t>050140006556/230089/00</t>
  </si>
  <si>
    <t>{'nameRu': 'ИП БАЯН'}</t>
  </si>
  <si>
    <t>Подвоз детей с.Жамбасколь - Кайындыколь</t>
  </si>
  <si>
    <t>050140006556/230088/00</t>
  </si>
  <si>
    <t>{'nameRu': 'ИП Вакалюк'}</t>
  </si>
  <si>
    <t>Подвоз детей с.Евгеновка-Апановка</t>
  </si>
  <si>
    <t>050140006556/230004/01</t>
  </si>
  <si>
    <t>Шкафчики для начальных классов 5-и секционные по 3 ячейки в высоту (15 ячеек)</t>
  </si>
  <si>
    <t>050140006556/230010/01</t>
  </si>
  <si>
    <t>шкаф</t>
  </si>
  <si>
    <t>050140006556/230008/01</t>
  </si>
  <si>
    <t>050140006556/230009/01</t>
  </si>
  <si>
    <t>Шкаф для класса предшкольной подготовки (в с боре)</t>
  </si>
  <si>
    <t>050140006556/230005/01</t>
  </si>
  <si>
    <t>{'nameRu': 'ТОО "Казахстанская производственная компания "ELITE COMFORT"'}</t>
  </si>
  <si>
    <t>Парта школьная 2-х местная + 2 стула с ругулировкой</t>
  </si>
  <si>
    <t>050140006556/230087/00</t>
  </si>
  <si>
    <t>050140006556/230086/00</t>
  </si>
  <si>
    <t>050140006556/230085/00</t>
  </si>
  <si>
    <t>котел отопительный на Асекритовскую школу</t>
  </si>
  <si>
    <t>050140006556/230084/00</t>
  </si>
  <si>
    <t>котел отопительный на Красносельскую школу</t>
  </si>
  <si>
    <t>050140006556/230014/01</t>
  </si>
  <si>
    <t>050140006556/230083/00</t>
  </si>
  <si>
    <t>{'nameRu': 'ИП Smart Head'}</t>
  </si>
  <si>
    <t>Услуги по информационной поддержке сайтов в доменном имени третьего уровня в зоне edu.kz для 25 подведомственных школ</t>
  </si>
  <si>
    <t>050140006556/230082/00</t>
  </si>
  <si>
    <t>050140006556/230081/00</t>
  </si>
  <si>
    <t>Подписка на периодическое издание (газета)</t>
  </si>
  <si>
    <t>050140006556/230080/00</t>
  </si>
  <si>
    <t>050140006556/230077/01</t>
  </si>
  <si>
    <t>{'nameRu': 'АО "Jusan Mobile"'}</t>
  </si>
  <si>
    <t>Услуги доступа к Интернет</t>
  </si>
  <si>
    <t>050140006556/230078/01</t>
  </si>
  <si>
    <t>Услуги доступа к Интерент</t>
  </si>
  <si>
    <t>050140006556/230079/00</t>
  </si>
  <si>
    <t>050140006556/230078/00</t>
  </si>
  <si>
    <t>050140006556/230077/00</t>
  </si>
  <si>
    <t>050140006556/230076/00</t>
  </si>
  <si>
    <t>050140006556/230075/00</t>
  </si>
  <si>
    <t>заправка катриджей</t>
  </si>
  <si>
    <t>050140006556/230074/00</t>
  </si>
  <si>
    <t>{'nameRu': 'ИП Ахметов Аскар'}</t>
  </si>
  <si>
    <t>Приобретение спортивного итвентаря</t>
  </si>
  <si>
    <t>050140006556/230072/00</t>
  </si>
  <si>
    <t>техническое объследование здания Набережной школы</t>
  </si>
  <si>
    <t>050140006556/230071/00</t>
  </si>
  <si>
    <t>{'nameRu': 'ТОО "STROYCORP"'}</t>
  </si>
  <si>
    <t>050140006556/230070/00</t>
  </si>
  <si>
    <t>{'nameRu': 'ТОО "Эксперт Групп Кз"'}</t>
  </si>
  <si>
    <t>Техническое обледование Майской школы</t>
  </si>
  <si>
    <t>050140006556/230069/00</t>
  </si>
  <si>
    <t>050140006556/230068/00</t>
  </si>
  <si>
    <t>Услуги по подписки</t>
  </si>
  <si>
    <t>050140006556/230067/00</t>
  </si>
  <si>
    <t>Услуги по экспертно -аналитическому сопровождению процессов деятельности организаций образования ,реализующих образовательные программы сферы начального ,общего и среднего образования путем применения сервиса ( Программы для ЭВМ ) SAKURA -Электронная школа</t>
  </si>
  <si>
    <t>050140006556/230066/00</t>
  </si>
  <si>
    <t>Услуги по экспертно - аналитическому  сопровождению процессов деятельности организаций образования,реализующих образовательные программы дошкольного воспитания и обучения путем применения сервиса  (программа для ЭВМ) INDIGO -Электронный детский сад</t>
  </si>
  <si>
    <t>050140006556/230064/00</t>
  </si>
  <si>
    <t>{'nameRu': 'СИДГАЛИЕВ НАЗАРБЕК'}</t>
  </si>
  <si>
    <t>Услуги по организации обеспечения питания детей Апановская СШ</t>
  </si>
  <si>
    <t>050140006556/230063/00</t>
  </si>
  <si>
    <t>{'nameRu': 'ИП ДОСПУЛОВА РАИСА МИНДЫБАЕВНА'}</t>
  </si>
  <si>
    <t>Услуги по организации обеспечения питания детей Новоильиновская ООШ</t>
  </si>
  <si>
    <t>050140006556/230062/00</t>
  </si>
  <si>
    <t>{'nameRu': 'CITY-SERVICE'}</t>
  </si>
  <si>
    <t>050140006556/230061/00</t>
  </si>
  <si>
    <t>Услуги по организации обеспечения питания детей - сирот, детей оставшихся без попечения родителей, детей из малообеспеченных семей Набережная СШ</t>
  </si>
  <si>
    <t>050140006556/230060/00</t>
  </si>
  <si>
    <t>Услуги по организации обеспечения питания детей Береговая ООШ</t>
  </si>
  <si>
    <t>050140006556/230059/00</t>
  </si>
  <si>
    <t>050140006556/230058/00</t>
  </si>
  <si>
    <t>050140006556/230057/00</t>
  </si>
  <si>
    <t>050140006556/230056/00</t>
  </si>
  <si>
    <t>050140006556/230055/00</t>
  </si>
  <si>
    <t>050140006556/230054/00</t>
  </si>
  <si>
    <t>050140006556/230053/00</t>
  </si>
  <si>
    <t>050140006556/230052/00</t>
  </si>
  <si>
    <t>050140006556/230051/00</t>
  </si>
  <si>
    <t>Об организации бесплатного и льготного питания отдельным категориям воспитанников государственных дошкольных организаций образования Костанайской области</t>
  </si>
  <si>
    <t>050140006556/230050/00</t>
  </si>
  <si>
    <t>050140006556/230049/00</t>
  </si>
  <si>
    <t>050140006556/230048/00</t>
  </si>
  <si>
    <t>050140006556/230047/00</t>
  </si>
  <si>
    <t>050140006556/230046/00</t>
  </si>
  <si>
    <t>050140006556/230045/00</t>
  </si>
  <si>
    <t>050140006556/230044/00</t>
  </si>
  <si>
    <t>050140006556/230043/00</t>
  </si>
  <si>
    <t>050140006556/230042/00</t>
  </si>
  <si>
    <t>050140006556/230041/00</t>
  </si>
  <si>
    <t>050140006556/230040/00</t>
  </si>
  <si>
    <t>050140006556/230039/00</t>
  </si>
  <si>
    <t>050140006556/230038/00</t>
  </si>
  <si>
    <t>050140006556/230037/00</t>
  </si>
  <si>
    <t>Оплата холодной воды</t>
  </si>
  <si>
    <t>050140006556/230036/00</t>
  </si>
  <si>
    <t>050140006556/230035/00</t>
  </si>
  <si>
    <t>050140006556/230034/00</t>
  </si>
  <si>
    <t>оплата холодной воды</t>
  </si>
  <si>
    <t>050140006556/230033/00</t>
  </si>
  <si>
    <t>050140006556/230032/00</t>
  </si>
  <si>
    <t>050140006556/230031/00</t>
  </si>
  <si>
    <t>{'nameRu': 'ТОО "ТЕМІРЖОЛСУ-ҚОСТАНАЙ"'}</t>
  </si>
  <si>
    <t>050140006556/230029/00</t>
  </si>
  <si>
    <t>Услуги на право пользования программным обеспечением Конфигурация ,Бюджет; на платформе 1С</t>
  </si>
  <si>
    <t>050140006556/230027/00</t>
  </si>
  <si>
    <t>050140006556/230026/00</t>
  </si>
  <si>
    <t>Спортивная форма</t>
  </si>
  <si>
    <t>050140006556/230025/00</t>
  </si>
  <si>
    <t>судейская вышка</t>
  </si>
  <si>
    <t>050140006556/230024/00</t>
  </si>
  <si>
    <t>Ворота для мини футбола</t>
  </si>
  <si>
    <t>050140006556/230023/00</t>
  </si>
  <si>
    <t>{'nameRu': 'Кимбаева'}</t>
  </si>
  <si>
    <t>Канат для перетягивания</t>
  </si>
  <si>
    <t>050140006556/230022/00</t>
  </si>
  <si>
    <t>{'nameRu': 'DARI'}</t>
  </si>
  <si>
    <t>Мостик гимнастический подпружиненный</t>
  </si>
  <si>
    <t>050140006556/230021/00</t>
  </si>
  <si>
    <t>050140006556/230020/00</t>
  </si>
  <si>
    <t>{'nameRu': 'ИП АЛЕКСАНДРОВА'}</t>
  </si>
  <si>
    <t>050140006556/230019/00</t>
  </si>
  <si>
    <t>Сетка для настольного тенниса</t>
  </si>
  <si>
    <t>050140006556/230018/00</t>
  </si>
  <si>
    <t>050140006556/230017/00</t>
  </si>
  <si>
    <t>{'nameRu': 'ИП Абуталип'}</t>
  </si>
  <si>
    <t>050140006556/230015/00</t>
  </si>
  <si>
    <t>050140006556/230014/00</t>
  </si>
  <si>
    <t>050140006556/230013/00</t>
  </si>
  <si>
    <t>050140006556/230012/00</t>
  </si>
  <si>
    <t>{'nameRu': 'ТОО "Фараб құрылыс"'}</t>
  </si>
  <si>
    <t>Текущий ремонт КГУ ;Асенкритовская основная средняя школа &amp;amp;quot;</t>
  </si>
  <si>
    <t>050140006556/230011/00</t>
  </si>
  <si>
    <t>Текущий ремонт КГУ Валерьяноская основная школа</t>
  </si>
  <si>
    <t>050140006556/230010/00</t>
  </si>
  <si>
    <t>050140006556/230009/00</t>
  </si>
  <si>
    <t>050140006556/230008/00</t>
  </si>
  <si>
    <t>Приобретение столов</t>
  </si>
  <si>
    <t>050140006556/230007/00</t>
  </si>
  <si>
    <t>{'nameRu': 'ИП Аубакирова'}</t>
  </si>
  <si>
    <t>Доска меловая/маркерная настенная аудиторная 3-х секционная в сборе</t>
  </si>
  <si>
    <t>050140006556/230006/00</t>
  </si>
  <si>
    <t>{'nameRu': 'Учреждение "Атырауское УПП ОО "КОГ"'}</t>
  </si>
  <si>
    <t>Шкафчики для класса предшкольной подготовки 5-и секционные в комплекте со скамейками 5*5-25 мест</t>
  </si>
  <si>
    <t>050140006556/230005/00</t>
  </si>
  <si>
    <t>050140006556/230004/00</t>
  </si>
  <si>
    <t>050140006556/230003/00</t>
  </si>
  <si>
    <t>050140006556/230001/00</t>
  </si>
  <si>
    <t>Строительно-монтажные работы по проекту &amp;amp;amp;quot;Капитальный ремонт здания КГУ&amp;amp;amp;quot;Береговая общеобразовательная школа отдела образования района Б.Майлина &amp;amp;amp;quot;Управления образования акимата Костанайской области.</t>
  </si>
  <si>
    <t>Contract_050140006586.csv</t>
  </si>
  <si>
    <t>050140006586/230047/00</t>
  </si>
  <si>
    <t>переподготовке и повышению квалификации кадров работников финансовой службы и бухгалтерии</t>
  </si>
  <si>
    <t>050140006586/230046/00</t>
  </si>
  <si>
    <t>Проведение экспертизы качества работ и материалов среднего ремонта автомобильной дороги улиц Дуйсекеева и Желтоксан села Тауш Джангельдинского района Костанайской области</t>
  </si>
  <si>
    <t>050140006586/230045/00</t>
  </si>
  <si>
    <t>Проведение ведомственной комплексной экспертизы на средний ремонт автомобильных дорог улиц Астана, Наурыз,Торғай, Албарбөгет, Қаратүбек села Тауыш Джангельдинского района Костанайской области</t>
  </si>
  <si>
    <t>050140006586/230044/00</t>
  </si>
  <si>
    <t>050140006586/230043/00</t>
  </si>
  <si>
    <t>Средний ремонт автомобильных дорог улиц Дуйсекеева и Желтоксан села Тауиш Джангельдинского района Костанайской области.</t>
  </si>
  <si>
    <t>050140006586/230042/00</t>
  </si>
  <si>
    <t>Разработка технической документации на средний ремонт автомобильных дорог улицы Астана, Наурыз, Тургай, Албарбугет, Каратубек в селе Тауыш Джангельдинского района Костанайской области</t>
  </si>
  <si>
    <t>050140006586/230041/00</t>
  </si>
  <si>
    <t>Приобретение уголь каменный (Шубаркол)</t>
  </si>
  <si>
    <t>050140006586/230040/00</t>
  </si>
  <si>
    <t>Услуги по передаче холодной воды</t>
  </si>
  <si>
    <t>050140006586/230039/00</t>
  </si>
  <si>
    <t>Текущий ремонт автомобиля Lada 21214</t>
  </si>
  <si>
    <t>050140006586/230038/00</t>
  </si>
  <si>
    <t>Государственный флаг РК (уличный)</t>
  </si>
  <si>
    <t>050140006586/230037/00</t>
  </si>
  <si>
    <t>Приобретение ранцевый аппарат огнетушитель</t>
  </si>
  <si>
    <t>050140006586/230036/00</t>
  </si>
  <si>
    <t>Проведение ведомственной комплексной экспертизы на средний ремонт автомобильных дорог улиц Дуйсекеева и Желтоксан села Тауыш Джангельдинского района Костанайской области</t>
  </si>
  <si>
    <t>050140006586/230035/00</t>
  </si>
  <si>
    <t>Проведение работ по благоустройству Жаркольского сельского округа</t>
  </si>
  <si>
    <t>050140006586/230034/00</t>
  </si>
  <si>
    <t>приобретение стройматериалов</t>
  </si>
  <si>
    <t>050140006586/230033/00</t>
  </si>
  <si>
    <t>050140006586/230032/00</t>
  </si>
  <si>
    <t>{'nameRu': 'Штамп и К'}</t>
  </si>
  <si>
    <t>Работы по изготовлению гербовой печати</t>
  </si>
  <si>
    <t>050140006586/230031/00</t>
  </si>
  <si>
    <t>Подписка на видеоконференции по государственным закупкам Республики Казахстан с изменениями и дополнениями</t>
  </si>
  <si>
    <t>050140006586/230030/00</t>
  </si>
  <si>
    <t>Обустройство скотомогильника в с.Тауыш Джангельдинский района</t>
  </si>
  <si>
    <t>050140006586/230029/00</t>
  </si>
  <si>
    <t>Приобретение шуруповерт</t>
  </si>
  <si>
    <t>050140006586/230028/00</t>
  </si>
  <si>
    <t>Светодиодный уличный консольный светильник</t>
  </si>
  <si>
    <t>050140006586/230027/00</t>
  </si>
  <si>
    <t>Кронштейн уличного светильника</t>
  </si>
  <si>
    <t>050140006586/230026/00</t>
  </si>
  <si>
    <t>Санитарная очистка и вывоз неопасных отходов,имущества,материалов в селе Тауыш</t>
  </si>
  <si>
    <t>050140006586/230025/00</t>
  </si>
  <si>
    <t>Разработка технической документации на cредний ремонт автомобильных дорог улицы Желтоксана в поселке Тауыш Жангельдинского района Костанайской области</t>
  </si>
  <si>
    <t>050140006586/230024/00</t>
  </si>
  <si>
    <t>{'nameRu': 'ТОО "Nur-Stark"'}</t>
  </si>
  <si>
    <t>Разработка технической документации на средний ремонт автомобильных дорог улицы Дуйсекеев селе Тауыш Джангельдинского района Костанайской области</t>
  </si>
  <si>
    <t>050140006586/230023/00</t>
  </si>
  <si>
    <t>Услуги по обеспечению бесперебойного доступа к данным реестра государственного имущества;</t>
  </si>
  <si>
    <t>050140006586/230005/01</t>
  </si>
  <si>
    <t>050140006586/230022/00</t>
  </si>
  <si>
    <t>Технический надзор на средний ремонт дороги  по улице Дуйсекеева в поселке Тауыш Жангельдинского района Костанайской области</t>
  </si>
  <si>
    <t>050140006586/230021/00</t>
  </si>
  <si>
    <t>Технический надзор на средний ремонт дороги по улице Желтоксан  в поселке Тауыш Жангельдинского района Костанайской области</t>
  </si>
  <si>
    <t>050140006586/230020/00</t>
  </si>
  <si>
    <t>Заправка катридж</t>
  </si>
  <si>
    <t>050140006586/230019/00</t>
  </si>
  <si>
    <t>050140006586/230018/00</t>
  </si>
  <si>
    <t>{'nameRu': 'ИП БЕКЕНТАЙ СЫМБАТ ЖҰМАБЕКҚЫЗЫ'}</t>
  </si>
  <si>
    <t>Установка антивирус</t>
  </si>
  <si>
    <t>050140006586/230017/00</t>
  </si>
  <si>
    <t>Приобретение лампы для уличного освещения</t>
  </si>
  <si>
    <t>050140006586/230016/00</t>
  </si>
  <si>
    <t>{'nameRu': 'ИП "ТЫНЫШТЫҚ ДИАНА МАРАТҚЫЗЫ"'}</t>
  </si>
  <si>
    <t>050140006586/230015/00</t>
  </si>
  <si>
    <t>Финансовая услуг</t>
  </si>
  <si>
    <t>050140006586/230014/00</t>
  </si>
  <si>
    <t>Изготовление бильборда</t>
  </si>
  <si>
    <t>050140006586/230013/00</t>
  </si>
  <si>
    <t>Обслуживания программного продукта &amp;quot;1С-бухгалтерия&amp;quot; предприятия 8</t>
  </si>
  <si>
    <t>050140006586/230012/00</t>
  </si>
  <si>
    <t>050140006586/230011/01</t>
  </si>
  <si>
    <t>050140006586/230011/00</t>
  </si>
  <si>
    <t>050140006586/230010/00</t>
  </si>
  <si>
    <t>Пробретение бензин АИ-92 в талонах</t>
  </si>
  <si>
    <t>050140006586/230009/00</t>
  </si>
  <si>
    <t>050140006586/230008/00</t>
  </si>
  <si>
    <t>050140006586/230007/00</t>
  </si>
  <si>
    <t>Освещение улицы</t>
  </si>
  <si>
    <t>050140006586/230006/00</t>
  </si>
  <si>
    <t>Работы по очистке дорог улиц села Тауыш, Джангельдинского района от снега в зимний период</t>
  </si>
  <si>
    <t>050140006586/230005/00</t>
  </si>
  <si>
    <t>050140006586/230003/00</t>
  </si>
  <si>
    <t>050140006586/230001/00</t>
  </si>
  <si>
    <t>Обслуживания программного продукта ;Парус- Каз Бюджет&amp;amp;quot; (Бюджетное финансирование МСУ)</t>
  </si>
  <si>
    <t>Contract_050140006605.csv</t>
  </si>
  <si>
    <t>050140006605/230053/00</t>
  </si>
  <si>
    <t>Услуги по проведению ведомственной экспертизы технической документации по среднему ремонту дорог</t>
  </si>
  <si>
    <t>050140006605/230045/02</t>
  </si>
  <si>
    <t>{'nameRu': 'Товарищество с ограниченной ответственностью ""Алтын СТРОЙ-95""'}</t>
  </si>
  <si>
    <t>Устройство поребрик по периметру на детской дворовой площадке с.Октябрьское Костанайского р-на.</t>
  </si>
  <si>
    <t>050140006605/230052/00</t>
  </si>
  <si>
    <t>Разработка технической документации на средний ремонт улицы Фермовская с. Лиманное, Костанайского района Костанайской</t>
  </si>
  <si>
    <t xml:space="preserve"> обасти."</t>
  </si>
  <si>
    <t>199000.00</t>
  </si>
  <si>
    <t>050140006605/230051/00</t>
  </si>
  <si>
    <t>Қостанай облысы Қостанай ауданы Рыбное ауылының Школьная көшесін орташа жөндеуге техникалық құжаттама әзірлеу</t>
  </si>
  <si>
    <t>050140006605/230050/00</t>
  </si>
  <si>
    <t>050140006605/230045/01</t>
  </si>
  <si>
    <t>050140006605/230048/00</t>
  </si>
  <si>
    <t>050140006605/230047/00</t>
  </si>
  <si>
    <t>Корректировка технической документации на средний ремонт улиц Абая с. Нечаевка, Костанайского района Костанайской области.</t>
  </si>
  <si>
    <t>050140006605/230046/00</t>
  </si>
  <si>
    <t>050140006605/230045/00</t>
  </si>
  <si>
    <t>050140006605/230041/01</t>
  </si>
  <si>
    <t>050140006605/230044/00</t>
  </si>
  <si>
    <t>050140006605/230043/00</t>
  </si>
  <si>
    <t>050140006605/230014/01</t>
  </si>
  <si>
    <t>050140006605/230042/00</t>
  </si>
  <si>
    <t>Работы по обслуживанию офисной техники</t>
  </si>
  <si>
    <t>050140006605/230041/00</t>
  </si>
  <si>
    <t>050140006605/230040/00</t>
  </si>
  <si>
    <t>Землеустроительные и земельно-кадастровые работы.</t>
  </si>
  <si>
    <t>050140006605/230039/00</t>
  </si>
  <si>
    <t>{'nameRu': 'ИП РЕЗНИЧЕНКО АНДРЕЙ НИКОЛАЕВИЧ'}</t>
  </si>
  <si>
    <t>050140006605/230038/00</t>
  </si>
  <si>
    <t>050140006605/230037/00</t>
  </si>
  <si>
    <t>050140006605/230036/00</t>
  </si>
  <si>
    <t>Электромонтажные работы</t>
  </si>
  <si>
    <t>050140006605/230035/00</t>
  </si>
  <si>
    <t>050140006605/230034/00</t>
  </si>
  <si>
    <t>050140006605/230033/00</t>
  </si>
  <si>
    <t>{'nameRu': 'ИП Кулькеев'}</t>
  </si>
  <si>
    <t>050140006605/230032/00</t>
  </si>
  <si>
    <t>050140006605/230031/00</t>
  </si>
  <si>
    <t>Работы по проведению экспертизы по среднему ремонту улицы Селезнева в с. Молокановка</t>
  </si>
  <si>
    <t>050140006605/230030/00</t>
  </si>
  <si>
    <t>Услуги по техническому надзору по среднему ремонту улицы Селезнева в с. Молокановка</t>
  </si>
  <si>
    <t>050140006605/230029/00</t>
  </si>
  <si>
    <t>050140006605/230028/00</t>
  </si>
  <si>
    <t>050140006605/230004/01</t>
  </si>
  <si>
    <t>050140006605/230027/00</t>
  </si>
  <si>
    <t>050140006605/230026/00</t>
  </si>
  <si>
    <t>050140006605/230025/00</t>
  </si>
  <si>
    <t>Работы по уборке (удалению) снега с автомобильных дорог</t>
  </si>
  <si>
    <t>050140006605/230024/00</t>
  </si>
  <si>
    <t>050140006605/230023/00</t>
  </si>
  <si>
    <t>техническому обслуживание спец инструмента</t>
  </si>
  <si>
    <t>050140006605/230022/00</t>
  </si>
  <si>
    <t>Услуги фиксированной местной, междугородней, международной телефонной связи - доступ и пользование</t>
  </si>
  <si>
    <t>050140006605/230021/00</t>
  </si>
  <si>
    <t>Средний ремонт улицы Селезнева в с. Молокановка, Костанайского района Костанайской области</t>
  </si>
  <si>
    <t>050140006605/230020/00</t>
  </si>
  <si>
    <t>050140006605/230019/00</t>
  </si>
  <si>
    <t>050140006605/230018/00</t>
  </si>
  <si>
    <t>Услуги полиграфические по изготовлению</t>
  </si>
  <si>
    <t>050140006605/230017/00</t>
  </si>
  <si>
    <t>Установка программного продукта Парус - КАЗ. Бюджет (бюджетная заявка).</t>
  </si>
  <si>
    <t>050140006605/230016/00</t>
  </si>
  <si>
    <t>{'nameRu': 'RODS'}</t>
  </si>
  <si>
    <t>Текущий ремонт детской, дворовой площадки</t>
  </si>
  <si>
    <t>050140006605/230015/00</t>
  </si>
  <si>
    <t>обслуживание программного продукта Парус-Каз. Бюджет. (Бюджетная заявка)</t>
  </si>
  <si>
    <t>050140006605/230014/00</t>
  </si>
  <si>
    <t>050140006605/230013/00</t>
  </si>
  <si>
    <t>050140006605/230010/00</t>
  </si>
  <si>
    <t>050140006605/230009/00</t>
  </si>
  <si>
    <t>050140006605/230007/00</t>
  </si>
  <si>
    <t>050140006605/230006/00</t>
  </si>
  <si>
    <t>Услуги IT специалиста.</t>
  </si>
  <si>
    <t>050140006605/230005/00</t>
  </si>
  <si>
    <t>1С бухгалтерия</t>
  </si>
  <si>
    <t>050140006605/230004/00</t>
  </si>
  <si>
    <t>050140006605/230003/00</t>
  </si>
  <si>
    <t>Предоставление в пользование и абонентское обслуживание БД ЗАКОН</t>
  </si>
  <si>
    <t>050140006605/230002/00</t>
  </si>
  <si>
    <t>Обслуживание программного продукта Парус-КАЗ. Бюджет(Бюджетное финансирование МСУ)</t>
  </si>
  <si>
    <t>050140006605/230001/00</t>
  </si>
  <si>
    <t>Contract_050140006615.csv</t>
  </si>
  <si>
    <t>050140006615/230025/00</t>
  </si>
  <si>
    <t>050140006615/230007/01</t>
  </si>
  <si>
    <t>050140006615/230024/00</t>
  </si>
  <si>
    <t>Устройство МФУ (3в1), принтер лазерный</t>
  </si>
  <si>
    <t>050140006615/230023/00</t>
  </si>
  <si>
    <t>050140006615/230022/00</t>
  </si>
  <si>
    <t>Изготовление фирменных бланков приказа с нумерацией</t>
  </si>
  <si>
    <t>050140006615/230021/00</t>
  </si>
  <si>
    <t>050140006615/230020/00</t>
  </si>
  <si>
    <t>Пропаганда и популяризация Национального проекта «Ұлттық рухани жаңғыру».</t>
  </si>
  <si>
    <t>050140006615/230019/00</t>
  </si>
  <si>
    <t>Ұшқан үя - мероприятий,направленные на повышение имиджа и укрепление института семьи,сохранение семейных традиций,ценностей.</t>
  </si>
  <si>
    <t>050140006615/230018/00</t>
  </si>
  <si>
    <t>Мероприятия, направленные на повышение светской грамотности населения по вопросам религий, профилактику религиозного экстремизма и терроризма, укрепление общественного согласия.</t>
  </si>
  <si>
    <t>050140006615/230017/00</t>
  </si>
  <si>
    <t>Взносы на обязательное страхование (затраты на обязательное страхование гражданско-правовой ответственности владельцев транспортных средств)</t>
  </si>
  <si>
    <t>050140006615/230016/00</t>
  </si>
  <si>
    <t>Мероприятия в рамках реализации государственной молодежной политики.</t>
  </si>
  <si>
    <t>050140006615/230015/00</t>
  </si>
  <si>
    <t>Поддержка гражданских и молодежных инициатив, проведение Ярмарки социальных идей и проектов в Житикаринском районе с финансированием проектов.</t>
  </si>
  <si>
    <t>050140006615/230014/00</t>
  </si>
  <si>
    <t>Скорошиватель &amp;amp;quot;Дело&amp;amp;quot; 320гр/м2 мелованный</t>
  </si>
  <si>
    <t>050140006615/230013/00</t>
  </si>
  <si>
    <t>050140006615/230012/00</t>
  </si>
  <si>
    <t>Трансляция видеороликов, объявлений, поздравлений и других информационных материалов на LED-экране</t>
  </si>
  <si>
    <t>050140006615/230011/00</t>
  </si>
  <si>
    <t>050140006615/230010/00</t>
  </si>
  <si>
    <t>Сопровождение 1С в том числе ИТС 1С</t>
  </si>
  <si>
    <t>050140006615/230009/00</t>
  </si>
  <si>
    <t>050140006615/230008/00</t>
  </si>
  <si>
    <t>050140006615/230007/00</t>
  </si>
  <si>
    <t>050140006615/230006/00</t>
  </si>
  <si>
    <t>050140006615/230005/00</t>
  </si>
  <si>
    <t>Услуги по распределению электроснабжению</t>
  </si>
  <si>
    <t>050140006615/230004/00</t>
  </si>
  <si>
    <t>050140006615/230003/00</t>
  </si>
  <si>
    <t>Услуги на водоснабжения и водоотведения</t>
  </si>
  <si>
    <t>050140006615/230002/00</t>
  </si>
  <si>
    <t>050140006615/230001/00</t>
  </si>
  <si>
    <t>Оплата услуг связи. Абонентная плата за телефоны, междугородние переговоры.</t>
  </si>
  <si>
    <t>Contract_050140006635.csv</t>
  </si>
  <si>
    <t>050140006635/230053/00</t>
  </si>
  <si>
    <t>Услуги по продлению программного обеспечения антивирусной программы Касперский &amp;quot;Интернет Секьюрити&amp;quot;</t>
  </si>
  <si>
    <t>050140006635/230052/00</t>
  </si>
  <si>
    <t>050140006635/230051/00</t>
  </si>
  <si>
    <t>050140006635/230050/00</t>
  </si>
  <si>
    <t>050140006635/230049/00</t>
  </si>
  <si>
    <t>050140006635/230048/00</t>
  </si>
  <si>
    <t>050140006635/230047/00</t>
  </si>
  <si>
    <t>050140006635/230046/00</t>
  </si>
  <si>
    <t>050140006635/230045/00</t>
  </si>
  <si>
    <t>050140006635/230044/00</t>
  </si>
  <si>
    <t>Уличный флаг</t>
  </si>
  <si>
    <t>050140006635/230043/00</t>
  </si>
  <si>
    <t>050140006635/230042/00</t>
  </si>
  <si>
    <t>Услуга по подготовке к отопительному сезону 2023-2024гг (промывке и опрессовке системы отопления) с выдачей паспорта технической готовности г.Костанай</t>
  </si>
  <si>
    <t>050140006635/230041/00</t>
  </si>
  <si>
    <t>Земельно кадастровый план земельного участка (ЗКП)</t>
  </si>
  <si>
    <t>050140006635/230040/00</t>
  </si>
  <si>
    <t>Изготовление тематической земельно- кадастровой карты административно- территориальной единицы</t>
  </si>
  <si>
    <t>050140006635/230039/00</t>
  </si>
  <si>
    <t>АИ-92 маркалы бензин, номиналы 10 литр</t>
  </si>
  <si>
    <t>050140006635/230037/01</t>
  </si>
  <si>
    <t>050140006635/230038/00</t>
  </si>
  <si>
    <t>Замена масла, фильтров автомобиля Chevrolet, NEXIA</t>
  </si>
  <si>
    <t>050140006635/230037/00</t>
  </si>
  <si>
    <t>050140006635/230036/00</t>
  </si>
  <si>
    <t>Составление акта рыночной стоимости земельного участка</t>
  </si>
  <si>
    <t>050140006635/230035/00</t>
  </si>
  <si>
    <t>Услуги по шиномонтажу</t>
  </si>
  <si>
    <t>050140006635/230034/00</t>
  </si>
  <si>
    <t>{'nameRu': 'ИП "Косенко И.М."'}</t>
  </si>
  <si>
    <t>050140006635/230033/00</t>
  </si>
  <si>
    <t>Услуги по публикации объявлений на государственном и русском языках</t>
  </si>
  <si>
    <t>050140006635/230032/00</t>
  </si>
  <si>
    <t>Работы по разборке/сносу зданий и сооружений (снос дома ул.5 апреля дом 21)</t>
  </si>
  <si>
    <t>050140006635/230031/00</t>
  </si>
  <si>
    <t>050140006635/230030/00</t>
  </si>
  <si>
    <t>050140006635/230029/00</t>
  </si>
  <si>
    <t>Веник пластиковый</t>
  </si>
  <si>
    <t>050140006635/230028/00</t>
  </si>
  <si>
    <t>Полики салона, полик багажника NEXIA R3</t>
  </si>
  <si>
    <t>050140006635/230027/00</t>
  </si>
  <si>
    <t>Монтаж демонтаж кондиционера</t>
  </si>
  <si>
    <t>050140006635/230026/00</t>
  </si>
  <si>
    <t>050140006635/230025/00</t>
  </si>
  <si>
    <t>{'nameRu': 'ТОО "Независимая экспертная оценка"'}</t>
  </si>
  <si>
    <t>Составление акта рыночной стоимости земельного участка по адресу: г.Костанай, ул.Буденного, земельный участок №31</t>
  </si>
  <si>
    <t>050140006635/230024/00</t>
  </si>
  <si>
    <t>050140006635/230023/00</t>
  </si>
  <si>
    <t>Смеситель для раковины на гайке</t>
  </si>
  <si>
    <t>050140006635/230022/00</t>
  </si>
  <si>
    <t>050140006635/230012/01</t>
  </si>
  <si>
    <t>050140006635/230021/00</t>
  </si>
  <si>
    <t>050140006635/230020/00</t>
  </si>
  <si>
    <t>{'nameRu': 'ИП Тамирлан'}</t>
  </si>
  <si>
    <t>050140006635/230019/00</t>
  </si>
  <si>
    <t>Мешки для мусора на 30 и 60 литров, средство чистящие</t>
  </si>
  <si>
    <t>050140006635/230018/00</t>
  </si>
  <si>
    <t>Мыло хозяйственное 200 гр</t>
  </si>
  <si>
    <t>050140006635/230017/00</t>
  </si>
  <si>
    <t>050140006635/230016/00</t>
  </si>
  <si>
    <t>{'nameRu': 'ИП Амандосова'}</t>
  </si>
  <si>
    <t>050140006635/230015/00</t>
  </si>
  <si>
    <t>Охрана объекта по адресу г.Костанай, ул 5 апреля дом 21</t>
  </si>
  <si>
    <t>050140006635/230014/00</t>
  </si>
  <si>
    <t>050140006635/230013/00</t>
  </si>
  <si>
    <t>050140006635/230012/00</t>
  </si>
  <si>
    <t>050140006635/230011/00</t>
  </si>
  <si>
    <t>Услуги по пользованию информационной системой электронных торгов по продаже имущества (аукцион)</t>
  </si>
  <si>
    <t>050140006635/230010/00</t>
  </si>
  <si>
    <t>050140006635/230009/00</t>
  </si>
  <si>
    <t>Услуги по обслуживанию и сопровождению программного обеспечения 1 С Предприятие 8 Бухгалтерский учет для государственных учреждений с ИТС Бюджет для ГУ</t>
  </si>
  <si>
    <t>050140006635/230008/00</t>
  </si>
  <si>
    <t>Обслуживание приборов учета тепла</t>
  </si>
  <si>
    <t>050140006635/230007/00</t>
  </si>
  <si>
    <t>050140006635/230006/00</t>
  </si>
  <si>
    <t>050140006635/230005/00</t>
  </si>
  <si>
    <t>Холодная вода, Канализация</t>
  </si>
  <si>
    <t>050140006635/230004/00</t>
  </si>
  <si>
    <t>050140006635/230003/00</t>
  </si>
  <si>
    <t>Услуги телекоммуникационные</t>
  </si>
  <si>
    <t>050140006635/230002/00</t>
  </si>
  <si>
    <t>050140006635/230001/00</t>
  </si>
  <si>
    <t>{'nameRu': 'ТОО "АнаГард"'}</t>
  </si>
  <si>
    <t>Охрана</t>
  </si>
  <si>
    <t>Contract_050140006784.csv</t>
  </si>
  <si>
    <t>050140006784/230043/00</t>
  </si>
  <si>
    <t>050140006784/230042/00</t>
  </si>
  <si>
    <t>050140006784/230019/01</t>
  </si>
  <si>
    <t>{'nameRu': 'ПрК "Актюбгражданпроект"'}</t>
  </si>
  <si>
    <t>Қаланың бас жоспарын түзету Қостанай ауданының &amp;amp;quot;Астана&amp;amp;quot; және &amp;amp;quot;Бәйтерек&amp;amp;quot;кенттері бөлігінде болды</t>
  </si>
  <si>
    <t>050140006784/230041/00</t>
  </si>
  <si>
    <t>{'nameRu': 'ПрК "Архитектурно-градостроительный центр города Темиртау"'}</t>
  </si>
  <si>
    <t>Услуги по обработке и преобразованию графических и текстовых данных</t>
  </si>
  <si>
    <t>050140006784/230040/00</t>
  </si>
  <si>
    <t>Шина для легкового автомобиля, летняя, радиальная, диаметр обода 14</t>
  </si>
  <si>
    <t>050140006784/230006/01</t>
  </si>
  <si>
    <t>050140006784/230036/01</t>
  </si>
  <si>
    <t>{'nameRu': 'ГУМАРОВ ЖАНДОС АСЫЛБЕКҰЛЫ'}</t>
  </si>
  <si>
    <t>050140006784/230039/00</t>
  </si>
  <si>
    <t>050140006784/230038/00</t>
  </si>
  <si>
    <t>Услуги по печатанию объявления в газете (объявления по приему граждан и графика работы отдела и т.д)</t>
  </si>
  <si>
    <t>050140006784/230037/00</t>
  </si>
  <si>
    <t>050140006784/230036/00</t>
  </si>
  <si>
    <t>050140006784/230035/00</t>
  </si>
  <si>
    <t>050140006784/230034/00</t>
  </si>
  <si>
    <t>Диск колеса для легкового автомобиля</t>
  </si>
  <si>
    <t>050140006784/230033/00</t>
  </si>
  <si>
    <t>Заправка и ремонт картриджей, ремонт принтеров.</t>
  </si>
  <si>
    <t>050140006784/230032/00</t>
  </si>
  <si>
    <t>Бензин для двигателей с искровым зажиганием  маркасы АИ-92</t>
  </si>
  <si>
    <t>050140006784/230031/00</t>
  </si>
  <si>
    <t>Услуги по тонировке, затемнению стекол</t>
  </si>
  <si>
    <t>050140006784/230030/00</t>
  </si>
  <si>
    <t>Разработка упрощенных схем развития и застройки (упрощенный вариант генерального плана) совмещенного с ПДП села Арман Майкольского сельского округа Костанайского района»</t>
  </si>
  <si>
    <t>050140006784/230029/00</t>
  </si>
  <si>
    <t>&amp;quot;Разработка упрощенных схем развития и застройки (упрощенный вариант генерального плана) совмещенного с ПДП села Владимировка Владимировского сельского округа Костанайского района&amp;quot;</t>
  </si>
  <si>
    <t>050140006784/230028/00</t>
  </si>
  <si>
    <t>Работы по оснащению автомобилей</t>
  </si>
  <si>
    <t>050140006784/230016/01</t>
  </si>
  <si>
    <t>050140006784/230027/00</t>
  </si>
  <si>
    <t>Работы по установке/монтажу климатического оборудования и систем/вентиляционных систем и оборудования</t>
  </si>
  <si>
    <t>050140006784/230026/00</t>
  </si>
  <si>
    <t>Полики автомобильные, резиновые</t>
  </si>
  <si>
    <t>050140006784/230025/00</t>
  </si>
  <si>
    <t>{'nameRu': 'ТОО "SattiRich"'}</t>
  </si>
  <si>
    <t>Тоқыма материалынан жасалған автокөлік орындықтарының қақпақтары</t>
  </si>
  <si>
    <t>050140006784/230024/00</t>
  </si>
  <si>
    <t>050140006784/230023/00</t>
  </si>
  <si>
    <t>Кеңсе компьютері (әмбебап)</t>
  </si>
  <si>
    <t>050140006784/230022/00</t>
  </si>
  <si>
    <t>050140006784/230021/00</t>
  </si>
  <si>
    <t>050140006784/230020/00</t>
  </si>
  <si>
    <t>050140006784/230019/00</t>
  </si>
  <si>
    <t>Корректировка генерального плана города Тобыл Костанайского района в части ПДП &amp;amp;quot;Астана&amp;amp;quot; и &amp;amp;quot;Байтерек&amp;amp;quot;</t>
  </si>
  <si>
    <t>050140006784/230018/00</t>
  </si>
  <si>
    <t>050140006784/230017/00</t>
  </si>
  <si>
    <t>050140006784/230016/00</t>
  </si>
  <si>
    <t>050140006784/230015/00</t>
  </si>
  <si>
    <t>050140006784/230014/00</t>
  </si>
  <si>
    <t>Автомобиль легковой, класс С</t>
  </si>
  <si>
    <t>050140006784/230013/00</t>
  </si>
  <si>
    <t>Обслуживание программного продукта &amp;amp;quot;Парус-Каз&amp;amp;quot; (Бюджетная заявка)</t>
  </si>
  <si>
    <t>050140006784/230012/00</t>
  </si>
  <si>
    <t>Установка программного продукта &amp;quot;Парус- КАЗ&amp;quot;(Бюджетная заявка)</t>
  </si>
  <si>
    <t>050140006784/230011/00</t>
  </si>
  <si>
    <t>050140006784/230010/00</t>
  </si>
  <si>
    <t>050140006784/230009/00</t>
  </si>
  <si>
    <t>обслуживанию и обновления программного обеспечения 1С программы (ИТС)</t>
  </si>
  <si>
    <t>050140006784/230008/00</t>
  </si>
  <si>
    <t>050140006784/230007/00</t>
  </si>
  <si>
    <t>Қостанай ауданы әкімдігінің &amp;quot;сәулет және қала құрылысы бөлімі&amp;quot; мемлекеттік мекемесі Сізге Қостанай ауданы Тобыл қаласының бас жоспарын түзету жөніндегі жұмыстарды мемлекеттік сатып алу жөніндегі Электрондық конкурстың техникалық ерекшелігін, сондай-ақ &amp;quot;Қостанай ауданы Тобыл қаласының бас жоспарын түзету &amp;quot;Мемлекеттік сатып алуды өткізу жөніндегі конкурстық комиссияның техникалық ерекшелігін, құрамын және хатшысын бекіту туралы&amp;quot;бұйрығын жібереді. Мемлекеттік сатып алу порталында ашық конкурс жариялау үшін.</t>
  </si>
  <si>
    <t>050140006784/230006/00</t>
  </si>
  <si>
    <t>050140006784/230005/00</t>
  </si>
  <si>
    <t>050140006784/230004/00</t>
  </si>
  <si>
    <t>050140006784/230003/00</t>
  </si>
  <si>
    <t>Услуги КГП ЗТЭК</t>
  </si>
  <si>
    <t>050140006784/230002/00</t>
  </si>
  <si>
    <t>050140006784/230001/00</t>
  </si>
  <si>
    <t>Contract_050140006883.csv</t>
  </si>
  <si>
    <t>050140006883/230113/00</t>
  </si>
  <si>
    <t>050140006883/230064/01</t>
  </si>
  <si>
    <t>Инжиниринговые услуги по осуществлению технического надзора на средний ремонт автомобильных дорог улицы К. Сагадиева в селе Торгай Джангельдинского района Костанайской области</t>
  </si>
  <si>
    <t>050140006883/230063/01</t>
  </si>
  <si>
    <t>Инжиниринговые услуги по осуществлению технического надзора на средний ремонт автомобильных дорог улицы Д. Бокишева в селе Торгай Джангельдинского района Костанайской области</t>
  </si>
  <si>
    <t>050140006883/230037/01</t>
  </si>
  <si>
    <t>Инжиниринговые услуги по осуществлению технического надзора на cредний ремонт автомобильных дорог улицы Б. Хамзина в селе Торгай Джангельдинского района Костанайской области</t>
  </si>
  <si>
    <t>050140006883/230036/01</t>
  </si>
  <si>
    <t>Инжиниринговые услуги по осуществлению технического надзора на cредний ремонт автомобильных дорог улицы Кейки Батыра в селе Торгай Джангельдинского района Костанайской области</t>
  </si>
  <si>
    <t>050140006883/230035/01</t>
  </si>
  <si>
    <t>Инжиниринговые услуги по осуществлению технического надзора на cредний ремонт автомобильных дорог улицы Е. Мусина в селе Торгай Джангельдинского района Костанайской области</t>
  </si>
  <si>
    <t>050140006883/230034/01</t>
  </si>
  <si>
    <t>Инжиниринговые услуги по осуществлению технического надзора на cредний ремонт автомобильных дорог улицы А. Нурманова в селе Торгай Джангельдинского района Костанайской области</t>
  </si>
  <si>
    <t>050140006883/230033/01</t>
  </si>
  <si>
    <t>Инжиниринговые услуги по осуществлению технического надзора на cредний ремонт автомобильных дорог улицы Б. Байкадамова в селе Торгай Джангельдинского района Костанайской области</t>
  </si>
  <si>
    <t>050140006883/230032/01</t>
  </si>
  <si>
    <t>Инжиниринговые услуги по осуществлению технического надзора на cредний ремонт автомобильных дорог улицы К. Сарсекеева в селе Торгай Джангельдинского района Костанайской области</t>
  </si>
  <si>
    <t>050140006883/230100/01</t>
  </si>
  <si>
    <t>Средний ремонт улицы Д. Бокишева в селе Торгай Джангельдинского района Костанайской области</t>
  </si>
  <si>
    <t>050140006883/230099/01</t>
  </si>
  <si>
    <t>Средний ремонт улицы К. Сагадиева в селе Торгай Джангельдинского района Костанайской области</t>
  </si>
  <si>
    <t>050140006883/230098/01</t>
  </si>
  <si>
    <t>Средний ремонт улиц А. Нурманова, К.Сарсекеева, Б. Хамзина, Б. Байкадамова, Кейки Батыра, Е. Мусина в селе Торгай Джангельдинского района Костанайской области</t>
  </si>
  <si>
    <t>050140006883/230110/00</t>
  </si>
  <si>
    <t>050140006883/230109/00</t>
  </si>
  <si>
    <t>Курс по переподготовке и повышению квалификации кадров работников финансовой службы и бухгалтерии</t>
  </si>
  <si>
    <t>050140006883/230093/01</t>
  </si>
  <si>
    <t>{'nameRu': 'ИП "Бозша"'}</t>
  </si>
  <si>
    <t>Текущий ремонт парка Тәуелсіздік в селе Торгай Джангельдинского района Костанайской области</t>
  </si>
  <si>
    <t>050140006883/230108/00</t>
  </si>
  <si>
    <t>Работы по изготовлению и установке металлической арки в парке села Торгай Джангельдинского района Костанайской области</t>
  </si>
  <si>
    <t>050140006883/230107/00</t>
  </si>
  <si>
    <t>050140006883/230106/00</t>
  </si>
  <si>
    <t>Установка камер видеонаблюдение в селе Торгай Джангельдинского района Костанайской области</t>
  </si>
  <si>
    <t>050140006883/230105/00</t>
  </si>
  <si>
    <t>Қостанай облысы Жангелдин ауданы Торғай ауылына бейнебақылау камераларын орнату</t>
  </si>
  <si>
    <t>050140006883/230071/01</t>
  </si>
  <si>
    <t>Услуги по вывозу (сбору) мусора села Торгай Джангельдинского района</t>
  </si>
  <si>
    <t>050140006883/230104/00</t>
  </si>
  <si>
    <t>Работы по установке дорожных знаков</t>
  </si>
  <si>
    <t>050140006883/230103/00</t>
  </si>
  <si>
    <t>Работы по изготовлению и установке дорожных табличек в селе Торгай Джангельдинского района (макет школьника)Работы по изготовлению и установке дорожных табличек в селе Торгай Джангельдинского района (макет школьника)</t>
  </si>
  <si>
    <t>050140006883/230102/00</t>
  </si>
  <si>
    <t>Работы по установке металлического ограждения улицы Ы. Алтынсарина села Торгай Джангельдинского района Костанайской области</t>
  </si>
  <si>
    <t>050140006883/230101/00</t>
  </si>
  <si>
    <t>Изготовление и установка искусственных дорожных неровностей (лежачий полицейский) в селе Торгай Джангельдинского района</t>
  </si>
  <si>
    <t>050140006883/230100/00</t>
  </si>
  <si>
    <t>050140006883/230099/00</t>
  </si>
  <si>
    <t>050140006883/230098/00</t>
  </si>
  <si>
    <t>050140006883/230097/00</t>
  </si>
  <si>
    <t>Работы по установке систем уличного освещения в селе Торгай Джангельдинского района Костанайской области</t>
  </si>
  <si>
    <t>050140006883/230096/00</t>
  </si>
  <si>
    <t>{'nameRu': 'КАРИМОВА АҚЖҮНІС ҚИСАҚЫЗЫ'}</t>
  </si>
  <si>
    <t>Приобретение электронного ключа е-токен</t>
  </si>
  <si>
    <t>050140006883/230095/00</t>
  </si>
  <si>
    <t>Приобретение дровы</t>
  </si>
  <si>
    <t>050140006883/230094/00</t>
  </si>
  <si>
    <t>Услуги по проведению ведомственной экспертизы технической документации на средний ремонт улиц К. Салгарина, Нурхана, Энергетиков, Ж. Косабаева, К. Дамоллы, А. Нурманова в селе Торгай Джангельдинского района Костанайской области</t>
  </si>
  <si>
    <t>050140006883/230093/00</t>
  </si>
  <si>
    <t>050140006883/230092/00</t>
  </si>
  <si>
    <t>Работы по нанесению горизонтальной разметки пешеходных переходов дорог в селе Торгай Джангельдинского района Костанайской области</t>
  </si>
  <si>
    <t>050140006883/230091/00</t>
  </si>
  <si>
    <t>Разработка технической документации на cредний ремонт автомобильных дорог улиц села Торгай Джангельдинского района Костанайской области</t>
  </si>
  <si>
    <t>050140006883/230090/00</t>
  </si>
  <si>
    <t>Работы по укладке тротуара из брусчатки в селе Торгай Джангельдинского района Костанайской области</t>
  </si>
  <si>
    <t>050140006883/230089/00</t>
  </si>
  <si>
    <t>Работы по установке водопровода для подачи воды в парках села Торгай Джангельдинского района</t>
  </si>
  <si>
    <t>050140006883/230088/00</t>
  </si>
  <si>
    <t>050140006883/230087/00</t>
  </si>
  <si>
    <t>050140006883/230086/00</t>
  </si>
  <si>
    <t>050140006883/230085/00</t>
  </si>
  <si>
    <t>Тасымалдау дөңгелектері бар бензинді генератор</t>
  </si>
  <si>
    <t>050140006883/230084/00</t>
  </si>
  <si>
    <t>Составление проектов межхозяйственного землеустройства по образованию новых и упорядочению существующих землепользований дорог улиц села Торгай Джангельдинского района</t>
  </si>
  <si>
    <t>050140006883/230083/00</t>
  </si>
  <si>
    <t>Работы по установлению границ земельных участков на дорог улиц села Торгай Джангельдинского района</t>
  </si>
  <si>
    <t>050140006883/230082/00</t>
  </si>
  <si>
    <t>Внесение в информационную систему правового кадастра идентификационных и технических сведений зданий</t>
  </si>
  <si>
    <t>050140006883/230081/00</t>
  </si>
  <si>
    <t>Услуги по изготовлению технических паспортов дорог улиц села Торгай Джангельдинского района</t>
  </si>
  <si>
    <t>050140006883/230080/00</t>
  </si>
  <si>
    <t>Услуга по изготовлению техпаспорта или выдаче дубликата технического паспорта</t>
  </si>
  <si>
    <t>050140006883/230079/00</t>
  </si>
  <si>
    <t>050140006883/230078/00</t>
  </si>
  <si>
    <t>050140006883/230077/00</t>
  </si>
  <si>
    <t>050140006883/230076/00</t>
  </si>
  <si>
    <t>{'nameRu': 'ТОО "Компания "КазСтрой LTD"'}</t>
  </si>
  <si>
    <t>Текущий ремонт фонтана в селе Торгай Джангельдинского района Костанайской области</t>
  </si>
  <si>
    <t>050140006883/230049/01</t>
  </si>
  <si>
    <t>Работы по установке фонтана в селе Торгай Джангельдинского района Костанайской области</t>
  </si>
  <si>
    <t>050140006883/230075/00</t>
  </si>
  <si>
    <t>Регистрация на изменение характеристик</t>
  </si>
  <si>
    <t>050140006883/230066/01</t>
  </si>
  <si>
    <t>050140006883/230074/00</t>
  </si>
  <si>
    <t>050140006883/230073/00</t>
  </si>
  <si>
    <t>Услуги по водоснабжению и водоотведению (холодная вода) село Торгай</t>
  </si>
  <si>
    <t>050140006883/230072/00</t>
  </si>
  <si>
    <t>Приобретение уголь каменный</t>
  </si>
  <si>
    <t>050140006883/230071/00</t>
  </si>
  <si>
    <t>050140006883/230070/00</t>
  </si>
  <si>
    <t>Работы по установке линии электропередачи уличного освещения в селе Торгай Джангельдинского района Костанайской области</t>
  </si>
  <si>
    <t>050140006883/230069/00</t>
  </si>
  <si>
    <t>Услуги по проведению ведомственной экспертизы технической документации на средний ремонт улиц А. Нурманова, К.Сарсекеева, Б. Хамзина, Б. Байкадамова, Кейки Батыра, Е. Мусина, К. Сагадиева, Д. Бокишева в селе Торгай Джангельдинского района Костанайской области</t>
  </si>
  <si>
    <t>050140006883/230068/00</t>
  </si>
  <si>
    <t>Услуги по обеспечению деятельности молодежных трудовых отрядов «Жасыл ел»</t>
  </si>
  <si>
    <t>050140006883/230066/00</t>
  </si>
  <si>
    <t>050140006883/230065/00</t>
  </si>
  <si>
    <t>050140006883/230064/00</t>
  </si>
  <si>
    <t>050140006883/230063/00</t>
  </si>
  <si>
    <t>050140006883/230062/00</t>
  </si>
  <si>
    <t>Семинар Государственные закупки в РК с учетом последних внесенных изменений и дополнений на 2023 год</t>
  </si>
  <si>
    <t>050140006883/230061/00</t>
  </si>
  <si>
    <t>Разработка технической документации на средний ремонт автомобильных дорог улиц К.Сарсекеева, Б. Хамзина, Кейки Батыра, Е. Мусина, Д. Бокишева, К. Сагадиева в селе Торгай Джангельдинского района Костанайской области</t>
  </si>
  <si>
    <t>050140006883/230060/00</t>
  </si>
  <si>
    <t>{'nameRu': 'ТОО "Diamond Project LTD"'}</t>
  </si>
  <si>
    <t>Разработка технической документации на cредний ремонт автомобильных дорог улицы Б. Байкадамова в селе Торгай Джангельдинского района Костанайской области</t>
  </si>
  <si>
    <t>050140006883/230059/00</t>
  </si>
  <si>
    <t>Разработка технической документации на cредний ремонт автомобильных дорог улицы А. Нурманова в селе Торгай Джангельдинского района Костанайской области</t>
  </si>
  <si>
    <t>050140006883/230058/00</t>
  </si>
  <si>
    <t>Приобретение модема</t>
  </si>
  <si>
    <t>050140006883/230057/00</t>
  </si>
  <si>
    <t>Услуга по установлению границ земельных участков на местности</t>
  </si>
  <si>
    <t>050140006883/230056/00</t>
  </si>
  <si>
    <t>050140006883/230055/00</t>
  </si>
  <si>
    <t>Услуга по составлению проектов межхозяйственного землеустройства по образованию новых и упорядочению существующих землепользований</t>
  </si>
  <si>
    <t>050140006883/230053/00</t>
  </si>
  <si>
    <t>050140006883/230024/01</t>
  </si>
  <si>
    <t>Установка деревянных ограждения из штакетника с покраской по улицам А. Байтурсынова, Кожмуханбетова в селе Торгай Джангельдинского района, Костанайской области</t>
  </si>
  <si>
    <t>050140006883/230052/00</t>
  </si>
  <si>
    <t>050140006883/230006/01</t>
  </si>
  <si>
    <t>050140006883/230051/00</t>
  </si>
  <si>
    <t>050140006883/230050/00</t>
  </si>
  <si>
    <t>Работы по побелке столбов, каменных ограждений, бесхозяйной домов и здании в селе Торгай Джангельдинского района Костанайской области</t>
  </si>
  <si>
    <t>050140006883/230049/00</t>
  </si>
  <si>
    <t>050140006883/230048/00</t>
  </si>
  <si>
    <t>Ремонтные работы фонтана в селе Торгай Джангельдинского района Костанайской области</t>
  </si>
  <si>
    <t>050140006883/230047/00</t>
  </si>
  <si>
    <t>050140006883/230046/00</t>
  </si>
  <si>
    <t>Работы по техническому обслуживанию и текущему ремонту линий осветительных приборов уличного освещения в селе Торгай Джангельдинского района Костанайской области</t>
  </si>
  <si>
    <t>050140006883/230045/00</t>
  </si>
  <si>
    <t>{'nameRu': 'ИП "Плюс"'}</t>
  </si>
  <si>
    <t>Работы по посадке саженцев цветов в селе Торгай Джангельдинского района Костанайской области</t>
  </si>
  <si>
    <t>050140006883/230044/00</t>
  </si>
  <si>
    <t>Работы по изготовлению билбордов с установкой в селе Торгай, Джангельдинского района, Костанайской области</t>
  </si>
  <si>
    <t>050140006883/230043/00</t>
  </si>
  <si>
    <t>Работы по покраске ограждении в селе Торгай Джангельдинского района Костанайской области</t>
  </si>
  <si>
    <t>050140006883/230042/00</t>
  </si>
  <si>
    <t>050140006883/230041/00</t>
  </si>
  <si>
    <t>Приобретение кафельного клея</t>
  </si>
  <si>
    <t>050140006883/230040/00</t>
  </si>
  <si>
    <t>050140006883/230039/00</t>
  </si>
  <si>
    <t>Работы по укладке тротуара из брусчатки по улице Ы. Алтынсарина в селе Торгай Джангельдинского района Костанайской области</t>
  </si>
  <si>
    <t>050140006883/230038/00</t>
  </si>
  <si>
    <t>050140006883/230037/00</t>
  </si>
  <si>
    <t>050140006883/230036/00</t>
  </si>
  <si>
    <t>050140006883/230035/00</t>
  </si>
  <si>
    <t>050140006883/230034/00</t>
  </si>
  <si>
    <t>050140006883/230033/00</t>
  </si>
  <si>
    <t>050140006883/230032/00</t>
  </si>
  <si>
    <t>050140006883/230031/00</t>
  </si>
  <si>
    <t>050140006883/230030/00</t>
  </si>
  <si>
    <t>Услуги по перерегистрации прав на недвижимое имущество</t>
  </si>
  <si>
    <t>050140006883/230029/00</t>
  </si>
  <si>
    <t>Работы по изготовлению и установке уличных тренажеров и детских игровых площадок в селе Торгай Джангельдинского района Костанайской области</t>
  </si>
  <si>
    <t>050140006883/230028/00</t>
  </si>
  <si>
    <t>Услуги по установке антивирусных программ</t>
  </si>
  <si>
    <t>050140006883/230027/00</t>
  </si>
  <si>
    <t>{'nameRu': 'Товарищество с ограниченной ответственностью "ASSAD GROUP"'}</t>
  </si>
  <si>
    <t>050140006883/230026/00</t>
  </si>
  <si>
    <t>{'nameRu': 'ИП "Дамир-Құрылыс"'}</t>
  </si>
  <si>
    <t>Сварочно-монтажные работы в селе Торгай, Джангельдинского района, Костанайской области</t>
  </si>
  <si>
    <t>050140006883/230025/00</t>
  </si>
  <si>
    <t>Огнетушитель ранцевый</t>
  </si>
  <si>
    <t>050140006883/230024/00</t>
  </si>
  <si>
    <t>050140006883/230023/00</t>
  </si>
  <si>
    <t>050140006883/230022/00</t>
  </si>
  <si>
    <t>{'nameRu': 'ИП NURBAKYT'}</t>
  </si>
  <si>
    <t>Приобретение электротехнические материалы ( Фонарь светодиодный, кронштейны для фонаря уличного освещения)</t>
  </si>
  <si>
    <t>050140006883/230021/00</t>
  </si>
  <si>
    <t>050140006883/230020/00</t>
  </si>
  <si>
    <t>050140006883/230019/00</t>
  </si>
  <si>
    <t>Услуги по администрированию и техническому обслуживанию программного обеспечения К2.Бюджет</t>
  </si>
  <si>
    <t>050140006883/230018/00</t>
  </si>
  <si>
    <t>050140006883/230017/00</t>
  </si>
  <si>
    <t>Приобретение бензин АИ-92 в виде талонах</t>
  </si>
  <si>
    <t>050140006883/230016/00</t>
  </si>
  <si>
    <t>Работы по очистке дорог улиц села Торгай, Джангельдинского района от снега в зимний период</t>
  </si>
  <si>
    <t>050140006883/230015/00</t>
  </si>
  <si>
    <t>Қостанай облысы, Жангелдин ауданы, Торғай ауылындағы бейнебақылау камераларына техникалық қызмет көрсету бойынша қызметтер</t>
  </si>
  <si>
    <t>050140006883/230014/00</t>
  </si>
  <si>
    <t>Приобретение электротехнические материалы (ламп тип цоколя Е27, мощностью 25 Вт)</t>
  </si>
  <si>
    <t>050140006883/230013/00</t>
  </si>
  <si>
    <t>050140006883/230012/00</t>
  </si>
  <si>
    <t>050140006883/230011/00</t>
  </si>
  <si>
    <t>Ту</t>
  </si>
  <si>
    <t>050140006883/230010/00</t>
  </si>
  <si>
    <t>050140006883/230009/00</t>
  </si>
  <si>
    <t>050140006883/230008/00</t>
  </si>
  <si>
    <t>Услуги по освещению улицы населенных пунктов</t>
  </si>
  <si>
    <t>050140006883/230007/00</t>
  </si>
  <si>
    <t>Оплата коммунальных услуг. (Электроэнергия).</t>
  </si>
  <si>
    <t>050140006883/230006/00</t>
  </si>
  <si>
    <t>050140006883/230005/00</t>
  </si>
  <si>
    <t>050140006883/230004/00</t>
  </si>
  <si>
    <t>Услуги по сопровождению программного обеспечения К2.Бюджет</t>
  </si>
  <si>
    <t>050140006883/230002/00</t>
  </si>
  <si>
    <t>Услуги по предоставлению в пользование база данных «Zan» на государственном и русском языках онлайн версии</t>
  </si>
  <si>
    <t>050140006883/230001/00</t>
  </si>
  <si>
    <t>Обслуживание программного продукта Парус-Каз.Бюджет; (Бюджетное финансирование МСУ)</t>
  </si>
  <si>
    <t>Contract_050140007079.csv</t>
  </si>
  <si>
    <t>050140007079/230042/00</t>
  </si>
  <si>
    <t>Работы по замене летних шин на зимние шины и балансировка на служебный легковой автомобиль марки CHEVROLET COBALT (стоимость 4-х шин входит в стоимость работы).</t>
  </si>
  <si>
    <t>050140007079/230041/00</t>
  </si>
  <si>
    <t>Принтер лазерный согласно технической спецификации.</t>
  </si>
  <si>
    <t>050140007079/230040/00</t>
  </si>
  <si>
    <t>Приобретения талоны на бензин марки АИ-92.</t>
  </si>
  <si>
    <t>050140007079/230039/00</t>
  </si>
  <si>
    <t>Услуги по государственной регистрации прав на недвижимое имущество с земельным участком, расположенный по адресу: Костанайская область, Амангельдинский район, Карасуский сельский округ, село Сат Есенбаева.</t>
  </si>
  <si>
    <t>050140007079/230038/00</t>
  </si>
  <si>
    <t>Услуги по продлению лицензий на право использования программного обеспечения.</t>
  </si>
  <si>
    <t>050140007079/230037/00</t>
  </si>
  <si>
    <t>Услуги по предоставлению лицензий на право использования программного обеспечения.</t>
  </si>
  <si>
    <t>050140007079/230036/00</t>
  </si>
  <si>
    <t>Услуги по гарантийному техническому обслуживанию автомобиля Chevrolet Cobalt, согласно технической спецификации.</t>
  </si>
  <si>
    <t>050140007079/230035/00</t>
  </si>
  <si>
    <t>Приобретение процессора для компьютера.</t>
  </si>
  <si>
    <t>050140007079/230034/00</t>
  </si>
  <si>
    <t>050140007079/230033/00</t>
  </si>
  <si>
    <t>Изготовление идентификационного документа на земельный участок.</t>
  </si>
  <si>
    <t>050140007079/230009/02</t>
  </si>
  <si>
    <t>Строительно-монтажные работы по объекту «Строительство спортивного комплекса в селе Амангельды, Амангельдинского района Костанайской области (без наружных инженерных сетей). Корректировка сметной документации».</t>
  </si>
  <si>
    <t>050140007079/230032/00</t>
  </si>
  <si>
    <t>050140007079/230031/00</t>
  </si>
  <si>
    <t>Определение кадастровой оценочной стоимости земельного участка.</t>
  </si>
  <si>
    <t>050140007079/230030/00</t>
  </si>
  <si>
    <t>Приобретение легкового автомобиля согласно технической спецификации.</t>
  </si>
  <si>
    <t>050140007079/230029/00</t>
  </si>
  <si>
    <t>050140007079/230028/00</t>
  </si>
  <si>
    <t>Приобретение  лазерного принтера согласно технической спецификации.</t>
  </si>
  <si>
    <t>050140007079/230027/00</t>
  </si>
  <si>
    <t>Услуги технического надзора на строительно-монтажные работы по строительству объекта &amp;quot;Водовод для водоснабжения села Кумкешу Амангельдинского района Костанайской области&amp;quot; (Корректировка).</t>
  </si>
  <si>
    <t>050140007079/230026/00</t>
  </si>
  <si>
    <t>Услуги по проведению семинара на тему &amp;quot;Государственные закупки в Республике Казахстан с учетом последних внесенных изменений и дополнений на 2023 год&amp;quot;.</t>
  </si>
  <si>
    <t>050140007079/230025/00</t>
  </si>
  <si>
    <t>Услуги по государственной регистрации прав на недвижимое имущество с земельным участком, расположенный по адресу: Костанайская область, Амангельдинский район, село Амангельды, улица Б.Майлина дом № 20 Б..</t>
  </si>
  <si>
    <t>050140007079/230024/00</t>
  </si>
  <si>
    <t>Составление проекта образования нового и упорядочения существующего землепользования. Установление границ геодезическим способом.</t>
  </si>
  <si>
    <t>050140007079/230015/01</t>
  </si>
  <si>
    <t>{'nameRu': 'ТОО "Виктория-2007"'}</t>
  </si>
  <si>
    <t>Услуги авторского надзора на строительно-монтажные работы по объекту «Строительство спортивного комплекса в селе Амангельды, Амангельдинского района Костанайской области (без наружных инженерных сетей). Корректировка сметной документации».</t>
  </si>
  <si>
    <t>050140007079/230020/01</t>
  </si>
  <si>
    <t>Услуги технического надзора на строительно-монтажные работы по объекту «Строительство спортивного комплекса в селе Амангельды, Амангельдинского района Костанайской области (без наружных инженерных сетей). Корректировка сметной документации».</t>
  </si>
  <si>
    <t>050140007079/230009/01</t>
  </si>
  <si>
    <t>050140007079/220029/03</t>
  </si>
  <si>
    <t>Услуги технического надзора на строительно-монтажные работы по объекту «Реконструкция сетей водоснабжения села Карасу Амангельдинского района Костанайской области».</t>
  </si>
  <si>
    <t>050140007079/230023/00</t>
  </si>
  <si>
    <t>{'nameRu': 'ИП ип  Уалиев Нурлан  Даулетович'}</t>
  </si>
  <si>
    <t>Работы по ремонту автотранспортных средств (с заменой запасных частей, моторного масла)</t>
  </si>
  <si>
    <t>050140007079/230022/00</t>
  </si>
  <si>
    <t>Услуги авторского надзора на строительно-монтажные работы по строительству объекта &amp;amp;quot;Водовод для водоснабжения села Кумкешу Амангельдинского района Костанайской области&amp;amp;quot; (Корректировка).</t>
  </si>
  <si>
    <t>050140007079/220030/04</t>
  </si>
  <si>
    <t>{'nameRu': 'ТОО "КазЕвроСтрой"'}</t>
  </si>
  <si>
    <t>Строительно-монтажные работы по объекту «Реконструкция сетей водоснабжения села Карасу Амангельдинского района Костанайской области»</t>
  </si>
  <si>
    <t>050140007079/230021/00</t>
  </si>
  <si>
    <t>{'nameRu': 'ТОО "АиФ"'}</t>
  </si>
  <si>
    <t>Строительно-монтажные работы по строительству объекта &amp;quot;Водовод для водоснабжения села Кумкешу Амангельдинского района Костанайской области&amp;quot; (Корректировка).</t>
  </si>
  <si>
    <t>050140007079/220020/03</t>
  </si>
  <si>
    <t>Услуги авторского надзора на строительно-монтажные работы по объекту «Реконструкция сетей водоснабжения села Карасу Амангельдинского района Костанайской области».</t>
  </si>
  <si>
    <t>050140007079/230020/00</t>
  </si>
  <si>
    <t>050140007079/230019/00</t>
  </si>
  <si>
    <t>{'nameRu': 'ТОО НИПиЭ "Апогей"'}</t>
  </si>
  <si>
    <t>Разработка проектно-сметной документации по объекту &amp;quot;Строительство блочно-модульной котельной (БМК) с инженерными сетями для теплоснабжения спортивного комплекса в селе Амангельды Амангельдинского района Костанайской области&amp;quot;</t>
  </si>
  <si>
    <t>050140007079/230018/00</t>
  </si>
  <si>
    <t>Разработка генерального плана совмещенного с проектом детальной планировки и топографической съемкой села Амангельды Амангельдинского района Костанайской области.</t>
  </si>
  <si>
    <t>050140007079/230017/00</t>
  </si>
  <si>
    <t>Установление границ земельного участка на местности по рабочему проекту &amp;quot;&amp;quot;Строительство блочно-модульной котельной (БМК) с инженерными сетями для теплоснабжения спортивного комплекса в селе Амангельды Амангельдинского района Костанайской области&amp;quot;.</t>
  </si>
  <si>
    <t>050140007079/230016/00</t>
  </si>
  <si>
    <t>Составление земельно-кадастрового плана на земельный участок в черте населенных пунктов по рабочему проекту &amp;amp;quot;Строительство блочно-модульной котельной (БМК) с инженерными сетями для теплоснабжения спортивного комплекса в селе Амангельды Амангельдинского района Костанайской области&amp;amp;quot;</t>
  </si>
  <si>
    <t>050140007079/230015/00</t>
  </si>
  <si>
    <t>050140007079/230014/00</t>
  </si>
  <si>
    <t>050140007079/230013/00</t>
  </si>
  <si>
    <t>{'nameRu': 'ИП Aldeke'}</t>
  </si>
  <si>
    <t>Приобретение бумаги формат А4.</t>
  </si>
  <si>
    <t>050140007079/230011/00</t>
  </si>
  <si>
    <t>{'nameRu': 'Ип Саденов'}</t>
  </si>
  <si>
    <t>Журнал входящей и исходящей корреспонденции.</t>
  </si>
  <si>
    <t>050140007079/230010/00</t>
  </si>
  <si>
    <t>Услуги по приему и захоронению твердых бытовых отходов на полигоне ТБО.</t>
  </si>
  <si>
    <t>050140007079/230009/00</t>
  </si>
  <si>
    <t>050140007079/230008/00</t>
  </si>
  <si>
    <t>Ежедневник,формат А5</t>
  </si>
  <si>
    <t>050140007079/230007/00</t>
  </si>
  <si>
    <t>Файл - вкладыш согласно технической спецификации,</t>
  </si>
  <si>
    <t>050140007079/230006/00</t>
  </si>
  <si>
    <t>Оплата за абонентное обслуживание базы данных.</t>
  </si>
  <si>
    <t>050140007079/220030/03</t>
  </si>
  <si>
    <t>050140007079/220020/02</t>
  </si>
  <si>
    <t>050140007079/220029/02</t>
  </si>
  <si>
    <t>050140007079/230005/00</t>
  </si>
  <si>
    <t>Размещение статьи и объявлений в газете.</t>
  </si>
  <si>
    <t>050140007079/230004/00</t>
  </si>
  <si>
    <t>Услуги телефонной связи.</t>
  </si>
  <si>
    <t>050140007079/230003/00</t>
  </si>
  <si>
    <t>Услуги по доступу к Интернету.</t>
  </si>
  <si>
    <t>050140007079/230002/00</t>
  </si>
  <si>
    <t>Обслуживание программного обеспечения 1С Предприятие 8.2. Информационно-технологическое сопровождение 1С: Предприятие 8 Бухгалтерский учет для государственных учреждений Казахстана на 1 рабочее место на государственном и русском языках</t>
  </si>
  <si>
    <t>050140007079/230001/00</t>
  </si>
  <si>
    <t>Обслуживание программного продукта &amp;quot;Парус-КАЗ.Бюджет&amp;quot; (Бюджетное финансирование).</t>
  </si>
  <si>
    <t>Contract_050140007108.csv</t>
  </si>
  <si>
    <t>050140007108/230361/00</t>
  </si>
  <si>
    <t>Услуги по замене ракеля, коротрона и барабана картриджей (Житикара)</t>
  </si>
  <si>
    <t>050140007108/230360/00</t>
  </si>
  <si>
    <t>Изготовление передвижной фотодокументальной выставки</t>
  </si>
  <si>
    <t>050140007108/230359/00</t>
  </si>
  <si>
    <t>Изготовление сертификатов с номиналом (4 шт)</t>
  </si>
  <si>
    <t>050140007108/230358/00</t>
  </si>
  <si>
    <t>Услуги по диагностике шлагбаума</t>
  </si>
  <si>
    <t>050140007108/230357/00</t>
  </si>
  <si>
    <t>Установка счетчика холодной воды</t>
  </si>
  <si>
    <t>050140007108/230356/00</t>
  </si>
  <si>
    <t>Калибровка( настройка 2-х расходомеров)</t>
  </si>
  <si>
    <t>050140007108/230355/00</t>
  </si>
  <si>
    <t>{'nameRu': 'ИП ЖАМАЛ'}</t>
  </si>
  <si>
    <t>Работы по изготовлению медалей ,футляра и удостоверения для медалей (20 шт)</t>
  </si>
  <si>
    <t>050140007108/230354/00</t>
  </si>
  <si>
    <t>Работы по изготовлению, демонтажу и монтажу окон</t>
  </si>
  <si>
    <t>050140007108/230353/00</t>
  </si>
  <si>
    <t>Услуги по установке и настройке программного продукта &amp;quot;Парус-КАЗ.Бюджет(Бюджетная заявка)</t>
  </si>
  <si>
    <t>050140007108/230352/00</t>
  </si>
  <si>
    <t>Обслуживание программного продукта Парус-КАЗ.Бюджет(Бюджетная заявка)</t>
  </si>
  <si>
    <t>050140007108/230351/00</t>
  </si>
  <si>
    <t>Ремонт автомобиля Lada Granta согласно технической спецификации</t>
  </si>
  <si>
    <t>050140007108/230350/00</t>
  </si>
  <si>
    <t>Замена масла в КПП автомобиля Lada Granta</t>
  </si>
  <si>
    <t>050140007108/230349/00</t>
  </si>
  <si>
    <t>Услуги по промывке и опрессовке системы отопления КГА</t>
  </si>
  <si>
    <t>050140007108/230348/00</t>
  </si>
  <si>
    <t>Замена шруса наружнего а/м Ssang Yong,замена пыльника наружнего и внутреннего шруса а/м Ssang Yong</t>
  </si>
  <si>
    <t>050140007108/230347/00</t>
  </si>
  <si>
    <t>Технический осмотр 3-х автотранспортов</t>
  </si>
  <si>
    <t>050140007108/230346/00</t>
  </si>
  <si>
    <t>Приобретение водоэмульсионной краски ( 1 банка - 7.5 кг)</t>
  </si>
  <si>
    <t>050140007108/230345/00</t>
  </si>
  <si>
    <t>Изготовление и установка электронного табло</t>
  </si>
  <si>
    <t>050140007108/230344/00</t>
  </si>
  <si>
    <t>Приобретение проводных оптических мышей</t>
  </si>
  <si>
    <t>050140007108/230343/00</t>
  </si>
  <si>
    <t>Приобретение восьмипортовых коммутаторов</t>
  </si>
  <si>
    <t>050140007108/230342/00</t>
  </si>
  <si>
    <t>050140007108/230341/00</t>
  </si>
  <si>
    <t>Изготовление проспекта Известные люди Костанайской области. Часть 9</t>
  </si>
  <si>
    <t>050140007108/230163/01</t>
  </si>
  <si>
    <t>050140007108/230340/00</t>
  </si>
  <si>
    <t>Приобретение системных блоков</t>
  </si>
  <si>
    <t>050140007108/230339/00</t>
  </si>
  <si>
    <t>{'nameRu': 'ИП Амиржанова'}</t>
  </si>
  <si>
    <t>Беспроводной маршрутизатор(модем)</t>
  </si>
  <si>
    <t>050140007108/230338/00</t>
  </si>
  <si>
    <t>Поверка счетчиков холодной и горячей воды</t>
  </si>
  <si>
    <t>050140007108/230337/00</t>
  </si>
  <si>
    <t>Аттестация рабочих мест для программистов</t>
  </si>
  <si>
    <t>050140007108/230336/00</t>
  </si>
  <si>
    <t>Техническое обслуживание наружного газопровода (Камысты)</t>
  </si>
  <si>
    <t>050140007108/230335/00</t>
  </si>
  <si>
    <t>Техническое обслуживание наружного газопровода (Денисовка)</t>
  </si>
  <si>
    <t>050140007108/230334/00</t>
  </si>
  <si>
    <t>Автострахование Нива Шевроле</t>
  </si>
  <si>
    <t>050140007108/230333/00</t>
  </si>
  <si>
    <t>Автострахование Лада Гранта</t>
  </si>
  <si>
    <t>050140007108/230332/00</t>
  </si>
  <si>
    <t>Труба стальная, диаметр 219 мм</t>
  </si>
  <si>
    <t>050140007108/230331/00</t>
  </si>
  <si>
    <t>050140007108/230330/00</t>
  </si>
  <si>
    <t>Приобретение стартера в сборе к бензотриммеру</t>
  </si>
  <si>
    <t>050140007108/230329/00</t>
  </si>
  <si>
    <t>Квалификационная проверка знаний по ППТЭЭ</t>
  </si>
  <si>
    <t>050140007108/230328/00</t>
  </si>
  <si>
    <t>Установление границ земельного участка на местности в городе Аркалык</t>
  </si>
  <si>
    <t>050140007108/230327/00</t>
  </si>
  <si>
    <t>Приобретение кабеля пожарной сигнализации КСПВ 2*0,5 НГ-100 м</t>
  </si>
  <si>
    <t>050140007108/230326/00</t>
  </si>
  <si>
    <t>Триммерная катушка с леской</t>
  </si>
  <si>
    <t>050140007108/230325/00</t>
  </si>
  <si>
    <t>Изготовление журнала исходящей корреспонденции</t>
  </si>
  <si>
    <t>050140007108/230324/00</t>
  </si>
  <si>
    <t>Изготовление деревянных рамок со стеклом 54 шт.</t>
  </si>
  <si>
    <t>050140007108/230323/00</t>
  </si>
  <si>
    <t>Прибор приемно-контрольный охранно-пожарный ВЭРС ПК 8, для управления автоматическими средствами пожаротушения и оповещателями</t>
  </si>
  <si>
    <t>050140007108/230322/00</t>
  </si>
  <si>
    <t>{'nameRu': 'ИП Гомзиков Павел Иванович'}</t>
  </si>
  <si>
    <t>Изготовление нагрудной ленты с надписью</t>
  </si>
  <si>
    <t>050140007108/230321/00</t>
  </si>
  <si>
    <t>Обследование технического состояния дымоходов и вентиляционных каналов Камысты</t>
  </si>
  <si>
    <t>050140007108/230320/00</t>
  </si>
  <si>
    <t>Обследование технического состояния дымоходов и вентиляционных каналов Денисовка</t>
  </si>
  <si>
    <t>050140007108/230319/00</t>
  </si>
  <si>
    <t>Выкачка септика Узунколь</t>
  </si>
  <si>
    <t>050140007108/230318/00</t>
  </si>
  <si>
    <t>Электроэнергия для Костанайского городского архива</t>
  </si>
  <si>
    <t>050140007108/230317/00</t>
  </si>
  <si>
    <t>Изготовление пластиковой статуэтки с гравировкой-4 шт</t>
  </si>
  <si>
    <t>050140007108/230316/00</t>
  </si>
  <si>
    <t>Аренда помещения для Костанайского государственного архива</t>
  </si>
  <si>
    <t>050140007108/230315/00</t>
  </si>
  <si>
    <t>050140007108/230314/00</t>
  </si>
  <si>
    <t>Изготовление папки бархатной на поздравительный адрес</t>
  </si>
  <si>
    <t>050140007108/230313/00</t>
  </si>
  <si>
    <t>Монтажная профессиональная пена</t>
  </si>
  <si>
    <t>050140007108/230312/00</t>
  </si>
  <si>
    <t>{'nameRu': 'Aldiyar'}</t>
  </si>
  <si>
    <t>Складной мольберт-тренога металлический</t>
  </si>
  <si>
    <t>050140007108/230311/00</t>
  </si>
  <si>
    <t>Услуги по утилизации и уничтожению основных средств</t>
  </si>
  <si>
    <t>050140007108/230310/00</t>
  </si>
  <si>
    <t>050140007108/230309/00</t>
  </si>
  <si>
    <t>Болт анкерный с гайкой</t>
  </si>
  <si>
    <t>050140007108/230308/00</t>
  </si>
  <si>
    <t>Изготовление и установка баннеров (4 шт)</t>
  </si>
  <si>
    <t>050140007108/230307/00</t>
  </si>
  <si>
    <t>Изготовление и установка баннера (1 шт)</t>
  </si>
  <si>
    <t>050140007108/230306/00</t>
  </si>
  <si>
    <t>Электроэнергия Узунколь</t>
  </si>
  <si>
    <t>050140007108/230305/00</t>
  </si>
  <si>
    <t>Ручка шариковая, красная, ластик</t>
  </si>
  <si>
    <t>050140007108/230304/00</t>
  </si>
  <si>
    <t>Родентицид зерно</t>
  </si>
  <si>
    <t>050140007108/230303/00</t>
  </si>
  <si>
    <t>Тепло Узунколь</t>
  </si>
  <si>
    <t>050140007108/230302/00</t>
  </si>
  <si>
    <t>Расчёт электрической мощности здания, занимаемого Узункольским районным государственным архивом с предоставлением дальнейших консультаций</t>
  </si>
  <si>
    <t>050140007108/230301/00</t>
  </si>
  <si>
    <t>Чистящее средство порошок</t>
  </si>
  <si>
    <t>050140007108/230300/00</t>
  </si>
  <si>
    <t>Ручка черная, карандаш</t>
  </si>
  <si>
    <t>050140007108/230299/00</t>
  </si>
  <si>
    <t>Ремонт фотоаппарата CANON EOS 80D для планетарного сканера ЭларСкан</t>
  </si>
  <si>
    <t>050140007108/230298/00</t>
  </si>
  <si>
    <t>{'nameRu': 'ИП Сарсенов'}</t>
  </si>
  <si>
    <t>Дырокол ( металлический корпус с линейкой на 40 листов )</t>
  </si>
  <si>
    <t>050140007108/230297/00</t>
  </si>
  <si>
    <t>Дырокол (металлический корпус на 20 листов с линейкой )</t>
  </si>
  <si>
    <t>050140007108/230296/00</t>
  </si>
  <si>
    <t>Нитки х/б для прошивки документов</t>
  </si>
  <si>
    <t>050140007108/230295/00</t>
  </si>
  <si>
    <t>{'nameRu': 'ИП Ai-Ali'}</t>
  </si>
  <si>
    <t>050140007108/230294/00</t>
  </si>
  <si>
    <t>Скобы для степлера 24 мм, стальные</t>
  </si>
  <si>
    <t>050140007108/230293/00</t>
  </si>
  <si>
    <t>Скобы для степлера 10 мм, стальные, 1000 шт</t>
  </si>
  <si>
    <t>050140007108/230292/00</t>
  </si>
  <si>
    <t>{'nameRu': 'ИП Nurda company'}</t>
  </si>
  <si>
    <t>Стикер бумажный самоклеющийся (76*76 мм, 100 листов)</t>
  </si>
  <si>
    <t>050140007108/230291/00</t>
  </si>
  <si>
    <t>Стикер бумажный самоклеющийся, 5 цветов, стрелки (44*12 мм, 100 листов)</t>
  </si>
  <si>
    <t>050140007108/230290/00</t>
  </si>
  <si>
    <t>Маркер-текстовыделитель</t>
  </si>
  <si>
    <t>050140007108/230289/00</t>
  </si>
  <si>
    <t>Тетрадь  А 4</t>
  </si>
  <si>
    <t>050140007108/230288/00</t>
  </si>
  <si>
    <t>Точилка</t>
  </si>
  <si>
    <t>050140007108/230287/00</t>
  </si>
  <si>
    <t>Скотч, зажим</t>
  </si>
  <si>
    <t>050140007108/230286/00</t>
  </si>
  <si>
    <t>Степлеры, ручка канцелярская</t>
  </si>
  <si>
    <t>050140007108/230285/00</t>
  </si>
  <si>
    <t>050140007108/230284/00</t>
  </si>
  <si>
    <t>Диагностика и ремонт устройств согласно перечню технической спецификации</t>
  </si>
  <si>
    <t>050140007108/230283/00</t>
  </si>
  <si>
    <t>Перчатки х/б</t>
  </si>
  <si>
    <t>050140007108/230282/00</t>
  </si>
  <si>
    <t>Услуги доступа к сети интернет для КГА</t>
  </si>
  <si>
    <t>050140007108/230281/00</t>
  </si>
  <si>
    <t>Прожектор светодиодный СДО-7 50 Вт 230 В 6500 K IP 65 черный</t>
  </si>
  <si>
    <t>050140007108/230280/00</t>
  </si>
  <si>
    <t>Изготовление бланка &amp;quot;Путевой лист&amp;quot; для легкового автомобиля</t>
  </si>
  <si>
    <t>050140007108/230279/00</t>
  </si>
  <si>
    <t>Услуги по промывке и опрессовке системы отопления (количество эл. узлов- 2)/</t>
  </si>
  <si>
    <t>050140007108/230278/00</t>
  </si>
  <si>
    <t>Поверка прибора учета тепла ( тепловычислитель - 1 шт, расходомеры - 3 шт)</t>
  </si>
  <si>
    <t>050140007108/230277/00</t>
  </si>
  <si>
    <t>Приобретение средства дезинфицирующее белизна 1000 мл</t>
  </si>
  <si>
    <t>050140007108/230276/00</t>
  </si>
  <si>
    <t>Крем-мыло жидкое антибактериальное, 5 л</t>
  </si>
  <si>
    <t>050140007108/230275/00</t>
  </si>
  <si>
    <t>Приобретение угля (Наурзум)</t>
  </si>
  <si>
    <t>050140007108/230274/00</t>
  </si>
  <si>
    <t>Уголь Джангельды</t>
  </si>
  <si>
    <t>050140007108/230129/01</t>
  </si>
  <si>
    <t>Холодная вода район Беимбета Майлина</t>
  </si>
  <si>
    <t>050140007108/230075/01</t>
  </si>
  <si>
    <t>Холодная вода Аулиеколь</t>
  </si>
  <si>
    <t>050140007108/230081/01</t>
  </si>
  <si>
    <t>Холодная вода ГАКО</t>
  </si>
  <si>
    <t>050140007108/230125/01</t>
  </si>
  <si>
    <t>Тепло Мендыкара</t>
  </si>
  <si>
    <t>050140007108/230073/01</t>
  </si>
  <si>
    <t>Тепло Рудный</t>
  </si>
  <si>
    <t>050140007108/230072/01</t>
  </si>
  <si>
    <t>Тепло Карасу</t>
  </si>
  <si>
    <t>050140007108/230130/01</t>
  </si>
  <si>
    <t>Тепло район Беимбета Майлина</t>
  </si>
  <si>
    <t>050140007108/230272/00</t>
  </si>
  <si>
    <t>Техническое обслуживание внутридомового газопровода (диаметром 15-50 мм) Камысты</t>
  </si>
  <si>
    <t>050140007108/230271/00</t>
  </si>
  <si>
    <t>Изготовление тактильной продукции в Джангельдинском районном государственном архиве/</t>
  </si>
  <si>
    <t>050140007108/230270/00</t>
  </si>
  <si>
    <t>Уплотнительные кольца на фитинги ф 16</t>
  </si>
  <si>
    <t>050140007108/230269/00</t>
  </si>
  <si>
    <t>Гофра на умывальник</t>
  </si>
  <si>
    <t>050140007108/230268/00</t>
  </si>
  <si>
    <t>Уплотнительные кольца на фитинги ф 32</t>
  </si>
  <si>
    <t>050140007108/230267/00</t>
  </si>
  <si>
    <t>Арматура для унитаза</t>
  </si>
  <si>
    <t>050140007108/230266/00</t>
  </si>
  <si>
    <t>050140007108/230265/00</t>
  </si>
  <si>
    <t>Смеситель на умывальник</t>
  </si>
  <si>
    <t>050140007108/230146/01</t>
  </si>
  <si>
    <t>Услуги доступа к сети интернет для областного архива и его филиалов в городах: Аркалык, Житикара, Лисаковск, Рудный.</t>
  </si>
  <si>
    <t>050140007108/230264/00</t>
  </si>
  <si>
    <t>Закупка по приобретению угля для Аулиекольского регионального архива</t>
  </si>
  <si>
    <t>050140007108/230263/00</t>
  </si>
  <si>
    <t>Дрова пиленные сосновые (Аулиеколь)</t>
  </si>
  <si>
    <t>050140007108/230262/00</t>
  </si>
  <si>
    <t>Изготовление журнала передачи ключей для архивохранилищ (Твердый переплет,200 листов)</t>
  </si>
  <si>
    <t>050140007108/230261/00</t>
  </si>
  <si>
    <t>Возмещение затрат по обслуживанию арендуемых помещений КГА (в том числе ТБО)</t>
  </si>
  <si>
    <t>050140007108/230260/00</t>
  </si>
  <si>
    <t>Возмещение коммунальных услуг арендуемого помещения КГА</t>
  </si>
  <si>
    <t>050140007108/230139/01</t>
  </si>
  <si>
    <t>Текущий ремонт канализации и скважины здания Костанайского районного государственного архива</t>
  </si>
  <si>
    <t>050140007108/230017/01</t>
  </si>
  <si>
    <t>Электроэнергия Лисаковск</t>
  </si>
  <si>
    <t>050140007108/230015/01</t>
  </si>
  <si>
    <t>Электроэнергия Амангельды</t>
  </si>
  <si>
    <t>050140007108/230016/01</t>
  </si>
  <si>
    <t>Электроэнергия Джангельды</t>
  </si>
  <si>
    <t>050140007108/230005/01</t>
  </si>
  <si>
    <t>Электроэнергия Аулиеколь</t>
  </si>
  <si>
    <t>050140007108/230006/01</t>
  </si>
  <si>
    <t>Электроэнергия Федоровка</t>
  </si>
  <si>
    <t>050140007108/230007/01</t>
  </si>
  <si>
    <t>Электроэнергия Мендыкара</t>
  </si>
  <si>
    <t>050140007108/230003/01</t>
  </si>
  <si>
    <t>Электроэнергия район Беимбета Майлина</t>
  </si>
  <si>
    <t>050140007108/230009/01</t>
  </si>
  <si>
    <t>Электроэнергия Камысты</t>
  </si>
  <si>
    <t>050140007108/230012/01</t>
  </si>
  <si>
    <t>Электроэнергия Денисовка</t>
  </si>
  <si>
    <t>050140007108/230010/01</t>
  </si>
  <si>
    <t>Электроэнергия Алтынсарино</t>
  </si>
  <si>
    <t>050140007108/230122/01</t>
  </si>
  <si>
    <t>Газ Денисовка</t>
  </si>
  <si>
    <t>050140007108/230123/01</t>
  </si>
  <si>
    <t>Газ Камысты</t>
  </si>
  <si>
    <t>050140007108/230124/01</t>
  </si>
  <si>
    <t>Холодная вода Б.Майлина</t>
  </si>
  <si>
    <t>050140007108/230039/01</t>
  </si>
  <si>
    <t>Холодная вода Алтынсарино</t>
  </si>
  <si>
    <t>050140007108/230034/01</t>
  </si>
  <si>
    <t>Холодная вода, стоки Житикара</t>
  </si>
  <si>
    <t>050140007108/230040/01</t>
  </si>
  <si>
    <t>Холодная вода Сарыколь</t>
  </si>
  <si>
    <t>050140007108/230032/01</t>
  </si>
  <si>
    <t>Холодная вода Лисаковск</t>
  </si>
  <si>
    <t>050140007108/230259/00</t>
  </si>
  <si>
    <t>Составление земельно-кадастрового плана на земельный участок в черте города Аркалыка</t>
  </si>
  <si>
    <t>050140007108/230024/01</t>
  </si>
  <si>
    <t>Тепло ГАКО</t>
  </si>
  <si>
    <t>050140007108/230019/01</t>
  </si>
  <si>
    <t>Тепло Житикара</t>
  </si>
  <si>
    <t>050140007108/230018/01</t>
  </si>
  <si>
    <t>Тепло Лисаковск</t>
  </si>
  <si>
    <t>050140007108/230258/00</t>
  </si>
  <si>
    <t>Суық су Ұзынкөл</t>
  </si>
  <si>
    <t>050140007108/230257/00</t>
  </si>
  <si>
    <t>Изготовление бумажного пакета с логотипом</t>
  </si>
  <si>
    <t>050140007108/230256/00</t>
  </si>
  <si>
    <t>{'nameRu': 'ТОО "КОСНАР"'}</t>
  </si>
  <si>
    <t>Возмещение коммунальных услуг арендуемого помещения Аркалык</t>
  </si>
  <si>
    <t>050140007108/230255/00</t>
  </si>
  <si>
    <t>Возмещение затрат по содержанию и обслуживанию здания Аркалык</t>
  </si>
  <si>
    <t>050140007108/230254/00</t>
  </si>
  <si>
    <t>050140007108/230253/00</t>
  </si>
  <si>
    <t>Диски DVD-R 4.7Gb, с футляром</t>
  </si>
  <si>
    <t>050140007108/230252/00</t>
  </si>
  <si>
    <t>Шпатлевка финиш. Область применения- для внутренних работ.</t>
  </si>
  <si>
    <t>050140007108/230251/00</t>
  </si>
  <si>
    <t>Затирка для швов водостойкая белая</t>
  </si>
  <si>
    <t>050140007108/230250/00</t>
  </si>
  <si>
    <t>Изготовление и трансляция новостийного сюжета &amp;amp;quot; Мемлекеттік қызметті көрсету бойынша мұрағаттық анықтамаларды, мұрағаттық құжаттардың көшірмелерің немесе мұрағаттық анықтамаларды беру&amp;amp;quot; (г. Аркалык)/</t>
  </si>
  <si>
    <t>&amp;amp</t>
  </si>
  <si>
    <t>quot</t>
  </si>
  <si>
    <t xml:space="preserve"> Мемлекеттік қызметті көрсету бойынша мұрағаттық анықтамаларды, мұрағаттық құжаттардың көшірмелерің немесе мұрағаттық анықтамаларды беру&amp;amp</t>
  </si>
  <si>
    <t>050140007108/230249/00</t>
  </si>
  <si>
    <t>Изготовление шариковых автоматических ручек с логотипом</t>
  </si>
  <si>
    <t>050140007108/230248/00</t>
  </si>
  <si>
    <t>Дверь металлическая, входная (Алтынсаринский район)</t>
  </si>
  <si>
    <t>050140007108/230247/00</t>
  </si>
  <si>
    <t>Изготовление блокнотов на пружине формата А5 с нанесением логотипа</t>
  </si>
  <si>
    <t>050140007108/230246/00</t>
  </si>
  <si>
    <t>Изготовление календарей формата А5 с нанесением логотипа</t>
  </si>
  <si>
    <t>050140007108/230245/00</t>
  </si>
  <si>
    <t>Изготовление и установка межкомнатных дверей и порогов (Мендыкаринский район)</t>
  </si>
  <si>
    <t>050140007108/230244/00</t>
  </si>
  <si>
    <t>Обслуживание пожарной сигнализации Аулиеколь</t>
  </si>
  <si>
    <t>050140007108/230243/00</t>
  </si>
  <si>
    <t>Обслуживание пожарной сигнализации Сарыколь</t>
  </si>
  <si>
    <t>050140007108/230242/00</t>
  </si>
  <si>
    <t>Изготовление путеводителя Межархивный путеводитель по фондам личного происхождения государственных архивов Костанайской области</t>
  </si>
  <si>
    <t>050140007108/230241/00</t>
  </si>
  <si>
    <t>Аренда помещения для Аркалыкского государственного регионального архива/</t>
  </si>
  <si>
    <t>050140007108/230240/00</t>
  </si>
  <si>
    <t>Мешки полипропиленовые для мусора (белые по 50 кг)/</t>
  </si>
  <si>
    <t>050140007108/230239/00</t>
  </si>
  <si>
    <t>{'nameRu': 'ИП Темирбаева Сауле Сейткалеевна'}</t>
  </si>
  <si>
    <t>Возмещение коммунальных услуг арендуемого помещения Карабалык</t>
  </si>
  <si>
    <t>050140007108/230238/00</t>
  </si>
  <si>
    <t>Возмещение затрат по обслуживанию арендуемых помещений Карабалык (в том числе ТБО)</t>
  </si>
  <si>
    <t>050140007108/230237/00</t>
  </si>
  <si>
    <t>Поверка манометра Камысты</t>
  </si>
  <si>
    <t>050140007108/230236/00</t>
  </si>
  <si>
    <t>Қамысты термометрін тексеру</t>
  </si>
  <si>
    <t>050140007108/230235/00</t>
  </si>
  <si>
    <t>Возмещение коммунальных услуг арендуемого помещения Узунколь</t>
  </si>
  <si>
    <t>050140007108/230234/00</t>
  </si>
  <si>
    <t>050140007108/230069/01</t>
  </si>
  <si>
    <t>050140007108/230233/00</t>
  </si>
  <si>
    <t>Подписка на второе полугодие 2023 года</t>
  </si>
  <si>
    <t>050140007108/230232/00</t>
  </si>
  <si>
    <t>050140007108/230231/00</t>
  </si>
  <si>
    <t>Личная карточка Т2, формат А4,бумага ВХИ, двухсторонняя печать.</t>
  </si>
  <si>
    <t>050140007108/230230/00</t>
  </si>
  <si>
    <t>CHEVROLET Niva көлігін ағымдағы жөндеу</t>
  </si>
  <si>
    <t>050140007108/230229/00</t>
  </si>
  <si>
    <t>Обучение сотрудников ;Безопасность и охрана труда ;Пожарная безопасность;</t>
  </si>
  <si>
    <t>050140007108/230071/01</t>
  </si>
  <si>
    <t>Электроэнергия Рудный</t>
  </si>
  <si>
    <t>050140007108/230227/00</t>
  </si>
  <si>
    <t>Аренда Карабалык</t>
  </si>
  <si>
    <t>050140007108/230226/00</t>
  </si>
  <si>
    <t>Работы по установке замка врезного с цилиндрической сердцевиной и трех сердцевин цилиндрических</t>
  </si>
  <si>
    <t>050140007108/230014/01</t>
  </si>
  <si>
    <t>Электроэнергия Житикара</t>
  </si>
  <si>
    <t>050140007108/230004/01</t>
  </si>
  <si>
    <t>Электроэнергия Наурзум</t>
  </si>
  <si>
    <t>050140007108/230013/01</t>
  </si>
  <si>
    <t>Электроэнергия Тобыл</t>
  </si>
  <si>
    <t>050140007108/230008/01</t>
  </si>
  <si>
    <t>050140007108/230002/01</t>
  </si>
  <si>
    <t>Электроэнергия Сарыколь</t>
  </si>
  <si>
    <t>050140007108/230001/01</t>
  </si>
  <si>
    <t>Электроэнергия ГАКО</t>
  </si>
  <si>
    <t>050140007108/230225/00</t>
  </si>
  <si>
    <t>050140007108/230224/00</t>
  </si>
  <si>
    <t>{'nameRu': 'ИП Тетеева'}</t>
  </si>
  <si>
    <t>050140007108/230223/00</t>
  </si>
  <si>
    <t>Изготовление сборника документов и материалов ;Голод: страницы истории Кустанайского региона;</t>
  </si>
  <si>
    <t>050140007108/230222/00</t>
  </si>
  <si>
    <t>{'nameRu': 'Restart'}</t>
  </si>
  <si>
    <t>Разработка, создание логотипа отображающего деятельность организации</t>
  </si>
  <si>
    <t>050140007108/230221/00</t>
  </si>
  <si>
    <t>Поверка сигнализатора газа Денисовского районного государственного архива</t>
  </si>
  <si>
    <t>050140007108/230220/00</t>
  </si>
  <si>
    <t>Поверка сигнализатора газа Камыстинского районного государственного архива</t>
  </si>
  <si>
    <t>050140007108/230219/00</t>
  </si>
  <si>
    <t>{'nameRu': 'ТОО "Successful Development Company"'}</t>
  </si>
  <si>
    <t>Проведение тренинга по организации и оплате труда</t>
  </si>
  <si>
    <t>050140007108/230218/00</t>
  </si>
  <si>
    <t>Электрическая дрель</t>
  </si>
  <si>
    <t>050140007108/230217/00</t>
  </si>
  <si>
    <t>Изготовление комплекта кубков 1,2,3 места, с гравировкой/</t>
  </si>
  <si>
    <t>050140007108/230216/00</t>
  </si>
  <si>
    <t>Изготовление четырех комплектов медалей с лентой 1,2,3 места, д.50 мм с гравировкой</t>
  </si>
  <si>
    <t>050140007108/230215/00</t>
  </si>
  <si>
    <t>050140007108/230214/00</t>
  </si>
  <si>
    <t>Коннектор</t>
  </si>
  <si>
    <t>050140007108/230213/00</t>
  </si>
  <si>
    <t>Услуги по обследованию, диагностике фотоаппарата CANON EOS80D от профессионального планетарного сканера &amp;quot;Элар&amp;quot; согласно технической спецификации</t>
  </si>
  <si>
    <t>050140007108/230212/00</t>
  </si>
  <si>
    <t>{'nameRu': 'ИП Умарова'}</t>
  </si>
  <si>
    <t>Услуги по обследованию профессионального сканера с выдачей заключения (согласно технической спецификации)</t>
  </si>
  <si>
    <t>050140007108/230211/00</t>
  </si>
  <si>
    <t>Сверло спиральное</t>
  </si>
  <si>
    <t>050140007108/230210/00</t>
  </si>
  <si>
    <t>Тряпка резиновая для стекла в тубе</t>
  </si>
  <si>
    <t>050140007108/230209/00</t>
  </si>
  <si>
    <t>Ремонт МФУ Canon i-sensys MF 3010 (замена платы форматера FM0-1096)</t>
  </si>
  <si>
    <t>050140007108/230208/00</t>
  </si>
  <si>
    <t>{'nameRu': 'ИП НАФИСА'}</t>
  </si>
  <si>
    <t>Текущий ремонт внутреннего электроснабжения Аулиекольского регионального государственного архива Костанайская область, Аулиекольский район, село Аулиеколь, улица А.Байтурсынова, дом № 14 а.</t>
  </si>
  <si>
    <t>050140007108/230207/00</t>
  </si>
  <si>
    <t>Маркер перманентный</t>
  </si>
  <si>
    <t>050140007108/230206/00</t>
  </si>
  <si>
    <t>{'nameRu': 'ИП Абакаев'}</t>
  </si>
  <si>
    <t>Составление сметной документации и выполнение проектно-изыскательских работ (ПИР), (техническое обследование на возможность адаптации доступа для маломобильных групп населения к зданию архива)</t>
  </si>
  <si>
    <t>050140007108/230205/00</t>
  </si>
  <si>
    <t>Ведро оцинкованное 12 л.</t>
  </si>
  <si>
    <t>050140007108/230204/00</t>
  </si>
  <si>
    <t>Проводная клавиатура</t>
  </si>
  <si>
    <t>050140007108/230203/00</t>
  </si>
  <si>
    <t>Автошина 215 /65 R16</t>
  </si>
  <si>
    <t>050140007108/230202/00</t>
  </si>
  <si>
    <t>Замена и установка счетчика холодной воды (счетчик за счет поставщика)</t>
  </si>
  <si>
    <t>050140007108/230201/00</t>
  </si>
  <si>
    <t>Папки для подписи (твердые, плотные)</t>
  </si>
  <si>
    <t>050140007108/230200/00</t>
  </si>
  <si>
    <t>Прозрачная обложка из ПВХ для переплета</t>
  </si>
  <si>
    <t>050140007108/230199/00</t>
  </si>
  <si>
    <t>Зимняя жидкость стеклоомыватель синий по 4,5 кг</t>
  </si>
  <si>
    <t>050140007108/230198/00</t>
  </si>
  <si>
    <t>Холодная вода Камысты</t>
  </si>
  <si>
    <t>050140007108/230197/00</t>
  </si>
  <si>
    <t>Стеклоочиститель для окон (спрей)</t>
  </si>
  <si>
    <t>050140007108/230196/00</t>
  </si>
  <si>
    <t>050140007108/230195/00</t>
  </si>
  <si>
    <t>Создание, размещение видеофильма о деятельности Государственного архива</t>
  </si>
  <si>
    <t>050140007108/230194/00</t>
  </si>
  <si>
    <t>050140007108/230193/00</t>
  </si>
  <si>
    <t>Увлажнитель пальцев</t>
  </si>
  <si>
    <t>050140007108/230192/00</t>
  </si>
  <si>
    <t>050140007108/230191/00</t>
  </si>
  <si>
    <t>050140007108/230190/00</t>
  </si>
  <si>
    <t>050140007108/230189/00</t>
  </si>
  <si>
    <t>{'nameRu': 'ИП ТЕРЛИКБАЕВА'}</t>
  </si>
  <si>
    <t>Аптечка медицинская универсальная</t>
  </si>
  <si>
    <t>050140007108/230188/00</t>
  </si>
  <si>
    <t>Папка -скоросшиватели , картон мелованный, А-4, с завязками</t>
  </si>
  <si>
    <t>050140007108/230187/00</t>
  </si>
  <si>
    <t>{'nameRu': 'ИП Умаров'}</t>
  </si>
  <si>
    <t>Скоросшиватели Дело   картон мелованный, А-4,цвет белый, с механизмом</t>
  </si>
  <si>
    <t>050140007108/230186/00</t>
  </si>
  <si>
    <t>050140007108/230185/00</t>
  </si>
  <si>
    <t>Флеш-накопитель Kaztoken</t>
  </si>
  <si>
    <t>050140007108/230184/00</t>
  </si>
  <si>
    <t>Дефектовка, переосвидетельствование и паспортизация углекислотных и порошковых огнетушителей (Рудный, Лисаковск, район Б.Майлина)</t>
  </si>
  <si>
    <t>050140007108/230183/00</t>
  </si>
  <si>
    <t>Дефектовка, переосвидетельствование и паспортизация углекислотных и порошковых огнетушителей (Житикара, Денисовка, Камысты)</t>
  </si>
  <si>
    <t>050140007108/230182/00</t>
  </si>
  <si>
    <t>Дефектовка, переосвидетельствование и паспортизация углекислотных и порошковых огнетушителей (ГАКО и филиалы)</t>
  </si>
  <si>
    <t>050140007108/230181/00</t>
  </si>
  <si>
    <t>Работы по адаптации маломобильных граждан в Алтынсаринском районном государственном архиве</t>
  </si>
  <si>
    <t>050140007108/230180/00</t>
  </si>
  <si>
    <t>Услуги почтовые по пересылке почтовых отправлений по авансовой книжке</t>
  </si>
  <si>
    <t>050140007108/230179/00</t>
  </si>
  <si>
    <t>Техническое обслуживание внутридомового газопровода (диаметром 15-50 мм) Денисовка</t>
  </si>
  <si>
    <t>050140007108/230056/02</t>
  </si>
  <si>
    <t>050140007108/230178/00</t>
  </si>
  <si>
    <t>{'nameRu': 'ИП БОЛТАЕВСКИЙ ЕВГЕНИЙ ВЯЧЕСЛАВОВИЧ'}</t>
  </si>
  <si>
    <t>Заправка картриджей Лисаковск</t>
  </si>
  <si>
    <t>050140007108/230177/00</t>
  </si>
  <si>
    <t>Заправка картриджей Наурзум</t>
  </si>
  <si>
    <t>050140007108/230176/00</t>
  </si>
  <si>
    <t>Тряпка для уборки</t>
  </si>
  <si>
    <t>050140007108/230175/00</t>
  </si>
  <si>
    <t>Аренда Узунколь</t>
  </si>
  <si>
    <t>050140007108/230174/00</t>
  </si>
  <si>
    <t>Аренда КГА</t>
  </si>
  <si>
    <t>050140007108/230056/01</t>
  </si>
  <si>
    <t>050140007108/230173/00</t>
  </si>
  <si>
    <t>Кран шаровой для радиатора отопления</t>
  </si>
  <si>
    <t>050140007108/230172/00</t>
  </si>
  <si>
    <t>Чернила 100 мл для EPSON (комплект 6цв.)</t>
  </si>
  <si>
    <t>050140007108/230171/00</t>
  </si>
  <si>
    <t>050140007108/230170/00</t>
  </si>
  <si>
    <t>Текущий ремонт служебной машины Нива Шеврале</t>
  </si>
  <si>
    <t>050140007108/230169/00</t>
  </si>
  <si>
    <t>Разработка дефектной ведомости и сметной документации на замену электричества по объекту Текущий ремонт внутреннего электроснабжения Аулиекольского регионального государственного архива</t>
  </si>
  <si>
    <t>050140007108/230168/00</t>
  </si>
  <si>
    <t>Монтажные работы по установке автоматической пожарной сигнализации в здании Аулиекольского регионального государственного архива</t>
  </si>
  <si>
    <t>050140007108/230167/00</t>
  </si>
  <si>
    <t>{'nameRu': 'ТОО "ЦЭР "Эталон""'}</t>
  </si>
  <si>
    <t>Разработка дефектной ведомости и сметной документации на замену электричества по объекту Текущий ремонт внутреннего электроснабжения Камыстинского районного государственного архива</t>
  </si>
  <si>
    <t>050140007108/230166/00</t>
  </si>
  <si>
    <t>Монтажный комплект для крепления радиатора отопления</t>
  </si>
  <si>
    <t>050140007108/230165/00</t>
  </si>
  <si>
    <t>050140007108/230164/00</t>
  </si>
  <si>
    <t>050140007108/230163/00</t>
  </si>
  <si>
    <t>050140007108/230162/00</t>
  </si>
  <si>
    <t>Изготовление гербовых бланков для приказов без номера (2000 шт)</t>
  </si>
  <si>
    <t>050140007108/230161/00</t>
  </si>
  <si>
    <t>Автострахование Ssang Yong New Actyon ниже 7 лет</t>
  </si>
  <si>
    <t>050140007108/230160/00</t>
  </si>
  <si>
    <t>Вывоз и размещение тбо на полигоне (2 здания)</t>
  </si>
  <si>
    <t>050140007108/230159/00</t>
  </si>
  <si>
    <t>Изготовление конвертов для отправки почтовой корреспонденции</t>
  </si>
  <si>
    <t>050140007108/230158/00</t>
  </si>
  <si>
    <t>Краска штемпельная фиолетовая, скобы для степлера №23/10</t>
  </si>
  <si>
    <t>050140007108/230157/00</t>
  </si>
  <si>
    <t>Заправка картриджей Рудный</t>
  </si>
  <si>
    <t>050140007108/230156/00</t>
  </si>
  <si>
    <t>Техническому обслуживанию компьютерной, периферийной оргтехники, оборудования и их частей</t>
  </si>
  <si>
    <t>050140007108/230155/00</t>
  </si>
  <si>
    <t>Обучение сотрудников &amp;amp;quot;Безопасность и охрана труда&amp;amp;quot; и &amp;amp;quot;Пожарная безопасность&amp;amp;quot;</t>
  </si>
  <si>
    <t>050140007108/230154/00</t>
  </si>
  <si>
    <t>Монтажные работы по установке автоматической пожарной сигнализации в здании Сарыкольского регионального государственного архива</t>
  </si>
  <si>
    <t>050140007108/230153/00</t>
  </si>
  <si>
    <t>{'nameRu': 'ТОО "ARDO-Fito"'}</t>
  </si>
  <si>
    <t>Гигрометр психрометрический ВИТ-2(применяется для измерения температуры и относительной влажности воздуха во внутренних помещениях)</t>
  </si>
  <si>
    <t>050140007108/230152/00</t>
  </si>
  <si>
    <t>Вывоз и размещение ТБО Амангельды</t>
  </si>
  <si>
    <t>050140007108/230151/00</t>
  </si>
  <si>
    <t>Бумага для заметок с клеевым краем 7,6*7,6</t>
  </si>
  <si>
    <t>050140007108/230150/00</t>
  </si>
  <si>
    <t>Умывальник</t>
  </si>
  <si>
    <t>050140007108/230149/00</t>
  </si>
  <si>
    <t>{'nameRu': 'ИП Favorite'}</t>
  </si>
  <si>
    <t>050140007108/230148/00</t>
  </si>
  <si>
    <t>Вывоз ТБО район Беимбета Майлина</t>
  </si>
  <si>
    <t>050140007108/230147/00</t>
  </si>
  <si>
    <t>Захоронение золошлака Аулиеколь</t>
  </si>
  <si>
    <t>050140007108/230146/00</t>
  </si>
  <si>
    <t>Услуги доступа к сети интернет для областного архива и его филиалов в городах: Костанай, Аркалык, Житикара, Лисаковск, Рудный.</t>
  </si>
  <si>
    <t>050140007108/230145/00</t>
  </si>
  <si>
    <t>Вывоз и размещение ТБО Рудный</t>
  </si>
  <si>
    <t>050140007108/230144/00</t>
  </si>
  <si>
    <t>Размещение и захоронение ТБО Федоровка</t>
  </si>
  <si>
    <t>050140007108/230143/00</t>
  </si>
  <si>
    <t>Размещение и вывоз ТБО Лисаковск</t>
  </si>
  <si>
    <t>050140007108/230142/00</t>
  </si>
  <si>
    <t>Сбор, транспортировка, сортирова, захоронение ТБО Денисовка</t>
  </si>
  <si>
    <t>050140007108/230141/00</t>
  </si>
  <si>
    <t>Вывоз ТБО Аулиеколь</t>
  </si>
  <si>
    <t>050140007108/230140/00</t>
  </si>
  <si>
    <t>Вывоз, приемка и захоронение ТБО Житикара</t>
  </si>
  <si>
    <t>050140007108/230139/00</t>
  </si>
  <si>
    <t>050140007108/230138/00</t>
  </si>
  <si>
    <t>Аварийное обслуживание системы отопления, водоснабжения и канализации</t>
  </si>
  <si>
    <t>050140007108/230137/00</t>
  </si>
  <si>
    <t>Заправка картриджей Амангельды</t>
  </si>
  <si>
    <t>050140007108/230136/00</t>
  </si>
  <si>
    <t>Изготовление папки бархатной на поздравительный адрес и изготовление деревянных рамок формата А4 со стеклом</t>
  </si>
  <si>
    <t>050140007108/230135/00</t>
  </si>
  <si>
    <t>{'nameRu': 'Абылайхан'}</t>
  </si>
  <si>
    <t>Текущий ремонт здания Денисовского районный государственного архива с целью адаптации здания для маломобильных групп населения</t>
  </si>
  <si>
    <t>050140007108/230134/00</t>
  </si>
  <si>
    <t>Пена монтажная одноразовая, всесезонная 650 мл.</t>
  </si>
  <si>
    <t>050140007108/230133/00</t>
  </si>
  <si>
    <t>Циркуляционный насос</t>
  </si>
  <si>
    <t>050140007108/230132/00</t>
  </si>
  <si>
    <t>050140007108/230131/00</t>
  </si>
  <si>
    <t>Радиатор биметалический 12 секций</t>
  </si>
  <si>
    <t>050140007108/230130/00</t>
  </si>
  <si>
    <t>050140007108/230129/00</t>
  </si>
  <si>
    <t>050140007108/230128/00</t>
  </si>
  <si>
    <t>Холодная вода, стоки Рудный</t>
  </si>
  <si>
    <t>050140007108/230127/00</t>
  </si>
  <si>
    <t>Холодная вода Карасу</t>
  </si>
  <si>
    <t>050140007108/230126/00</t>
  </si>
  <si>
    <t>Холодная вода Мендыкара</t>
  </si>
  <si>
    <t>050140007108/230125/00</t>
  </si>
  <si>
    <t>050140007108/230124/00</t>
  </si>
  <si>
    <t>Газ Тобыл</t>
  </si>
  <si>
    <t>050140007108/230123/00</t>
  </si>
  <si>
    <t>050140007108/230122/00</t>
  </si>
  <si>
    <t>050140007108/230120/00</t>
  </si>
  <si>
    <t>Заправка картриджей Сарыколь</t>
  </si>
  <si>
    <t>050140007108/230119/00</t>
  </si>
  <si>
    <t>050140007108/230117/00</t>
  </si>
  <si>
    <t>050140007108/230113/00</t>
  </si>
  <si>
    <t>050140007108/230112/00</t>
  </si>
  <si>
    <t>050140007108/230111/00</t>
  </si>
  <si>
    <t>050140007108/230110/00</t>
  </si>
  <si>
    <t>050140007108/230109/00</t>
  </si>
  <si>
    <t>050140007108/230108/00</t>
  </si>
  <si>
    <t>050140007108/230107/00</t>
  </si>
  <si>
    <t>050140007108/230106/00</t>
  </si>
  <si>
    <t>050140007108/230105/00</t>
  </si>
  <si>
    <t>Заправка картриджей Узунколь</t>
  </si>
  <si>
    <t>050140007108/230104/00</t>
  </si>
  <si>
    <t>Выкачка септика Федоровка (12 рейсов)</t>
  </si>
  <si>
    <t>050140007108/230103/00</t>
  </si>
  <si>
    <t>Поверка термопреобразователей и тепловычислителя Рудный</t>
  </si>
  <si>
    <t>050140007108/230102/00</t>
  </si>
  <si>
    <t>Замена расходомера на обратный трубопровод Рудный</t>
  </si>
  <si>
    <t>050140007108/230101/00</t>
  </si>
  <si>
    <t>{'nameRu': 'Товарищество с ограниченной ответственностью "Adalstroi KST"'}</t>
  </si>
  <si>
    <t>Работа по замене резины и регулировки дверей</t>
  </si>
  <si>
    <t>050140007108/230100/00</t>
  </si>
  <si>
    <t>{'nameRu': 'DISEM'}</t>
  </si>
  <si>
    <t>Работа по замене резины и регулировка окон</t>
  </si>
  <si>
    <t>050140007108/230099/00</t>
  </si>
  <si>
    <t>{'nameRu': 'ИП "Бибосинов Б.И."'}</t>
  </si>
  <si>
    <t>050140007108/230098/00</t>
  </si>
  <si>
    <t>050140007108/230097/00</t>
  </si>
  <si>
    <t>050140007108/230096/00</t>
  </si>
  <si>
    <t>Чистящее средство гель</t>
  </si>
  <si>
    <t>050140007108/230095/00</t>
  </si>
  <si>
    <t>Стиральный порошок 2 кг</t>
  </si>
  <si>
    <t>050140007108/230094/00</t>
  </si>
  <si>
    <t>Резиновые перчатки</t>
  </si>
  <si>
    <t>050140007108/230093/00</t>
  </si>
  <si>
    <t>{'nameRu': 'АЙНА'}</t>
  </si>
  <si>
    <t>Мешок для мусора, полиэтиленовый 35 л</t>
  </si>
  <si>
    <t>050140007108/230092/00</t>
  </si>
  <si>
    <t>Жидкое мыло 5 л</t>
  </si>
  <si>
    <t>050140007108/230091/00</t>
  </si>
  <si>
    <t>Бумага для офисного оборудования, линейка 30 см</t>
  </si>
  <si>
    <t>050140007108/230090/00</t>
  </si>
  <si>
    <t>050140007108/230089/00</t>
  </si>
  <si>
    <t>Ведро пластмассовое, лестница стремянка 7 ступней</t>
  </si>
  <si>
    <t>050140007108/230088/00</t>
  </si>
  <si>
    <t>050140007108/230087/00</t>
  </si>
  <si>
    <t>Маркер, дырокол</t>
  </si>
  <si>
    <t>050140007108/230086/00</t>
  </si>
  <si>
    <t>Крышка-сиденье, мешок для мусора, швабра</t>
  </si>
  <si>
    <t>050140007108/230085/00</t>
  </si>
  <si>
    <t>050140007108/230084/00</t>
  </si>
  <si>
    <t>Услуги телефонной связи для архива Костанайской области и его филиалов</t>
  </si>
  <si>
    <t>050140007108/230081/00</t>
  </si>
  <si>
    <t>Холодная вода, стоки ГАКО</t>
  </si>
  <si>
    <t>050140007108/230078/00</t>
  </si>
  <si>
    <t>Холодная вода Федоровка</t>
  </si>
  <si>
    <t>050140007108/230077/00</t>
  </si>
  <si>
    <t>Холодная вода Денисовка</t>
  </si>
  <si>
    <t>050140007108/230075/00</t>
  </si>
  <si>
    <t>050140007108/230073/00</t>
  </si>
  <si>
    <t>050140007108/230072/00</t>
  </si>
  <si>
    <t>050140007108/230071/00</t>
  </si>
  <si>
    <t>050140007108/230069/00</t>
  </si>
  <si>
    <t>050140007108/230066/00</t>
  </si>
  <si>
    <t>Выкачка септика Тобыл (12 рейсов)</t>
  </si>
  <si>
    <t>050140007108/230065/00</t>
  </si>
  <si>
    <t>Заправка картриджей Камысты</t>
  </si>
  <si>
    <t>050140007108/230064/00</t>
  </si>
  <si>
    <t>Заправка картриджей Житикара</t>
  </si>
  <si>
    <t>050140007108/230063/00</t>
  </si>
  <si>
    <t>Заправка картриджей Федоровка</t>
  </si>
  <si>
    <t>050140007108/230062/00</t>
  </si>
  <si>
    <t>Заправка картриджей Карабалык</t>
  </si>
  <si>
    <t>050140007108/230061/00</t>
  </si>
  <si>
    <t>Заправка картриджей Аулиеколь</t>
  </si>
  <si>
    <t>050140007108/230060/00</t>
  </si>
  <si>
    <t>Заправка картриджей Денисовка</t>
  </si>
  <si>
    <t>050140007108/230059/00</t>
  </si>
  <si>
    <t>Выкачка септика Сарыколь (12 рейсов)</t>
  </si>
  <si>
    <t>050140007108/230058/00</t>
  </si>
  <si>
    <t>Выкачка септика Аулиеколь (12 рейсов)</t>
  </si>
  <si>
    <t>050140007108/230057/00</t>
  </si>
  <si>
    <t>Обслуживание 1С 8</t>
  </si>
  <si>
    <t>050140007108/230056/00</t>
  </si>
  <si>
    <t>050140007108/230055/00</t>
  </si>
  <si>
    <t>Замена элемента питания (батарейки) на средстве измерения тепловой энергии</t>
  </si>
  <si>
    <t>050140007108/230054/00</t>
  </si>
  <si>
    <t>Прочие виды связи (спецсвязь)</t>
  </si>
  <si>
    <t>050140007108/230053/00</t>
  </si>
  <si>
    <t>050140007108/230052/00</t>
  </si>
  <si>
    <t>{'nameRu': 'ТОО "Гаркон Сервис"'}</t>
  </si>
  <si>
    <t>Картон немелованный, в рулоне (вес рулона 600 кг)</t>
  </si>
  <si>
    <t>050140007108/230051/00</t>
  </si>
  <si>
    <t>Выкачка септика район Б.Майлина (12 рейсов)</t>
  </si>
  <si>
    <t>050140007108/230050/00</t>
  </si>
  <si>
    <t>Заправка картриджей Тобыл</t>
  </si>
  <si>
    <t>050140007108/230049/00</t>
  </si>
  <si>
    <t>Заправка картриджей Мендыкара</t>
  </si>
  <si>
    <t>050140007108/230048/00</t>
  </si>
  <si>
    <t>Заправка картриджей Аркалык</t>
  </si>
  <si>
    <t>050140007108/230047/00</t>
  </si>
  <si>
    <t>Заправка картриджей район Беимбета Майлина</t>
  </si>
  <si>
    <t>050140007108/230046/00</t>
  </si>
  <si>
    <t>Заправка картриджей Карасу</t>
  </si>
  <si>
    <t>050140007108/230045/00</t>
  </si>
  <si>
    <t>Заправка картриджей ГАКО</t>
  </si>
  <si>
    <t>050140007108/230044/00</t>
  </si>
  <si>
    <t>{'nameRu': 'ТОО "Ayman company"'}</t>
  </si>
  <si>
    <t>Диагностика легкового автомобиля</t>
  </si>
  <si>
    <t>050140007108/230043/00</t>
  </si>
  <si>
    <t>Изготовление журналов (согласно технической спецификации)</t>
  </si>
  <si>
    <t>050140007108/230042/00</t>
  </si>
  <si>
    <t>Обслуживание грузоподъемных механизмов</t>
  </si>
  <si>
    <t>050140007108/230041/00</t>
  </si>
  <si>
    <t>Техническое обслуживание приборов учета тепловой энергии в количестве 2 комплектов</t>
  </si>
  <si>
    <t>050140007108/230040/00</t>
  </si>
  <si>
    <t>050140007108/230039/00</t>
  </si>
  <si>
    <t>050140007108/230034/00</t>
  </si>
  <si>
    <t>050140007108/230032/00</t>
  </si>
  <si>
    <t>Холодная вода, стоки Лисаковск</t>
  </si>
  <si>
    <t>050140007108/230024/00</t>
  </si>
  <si>
    <t>050140007108/230023/00</t>
  </si>
  <si>
    <t>Тепло Федоровка</t>
  </si>
  <si>
    <t>050140007108/230022/00</t>
  </si>
  <si>
    <t>Тепло Амангельды</t>
  </si>
  <si>
    <t>050140007108/230019/00</t>
  </si>
  <si>
    <t>Тепловая энергия Житикара</t>
  </si>
  <si>
    <t>050140007108/230018/00</t>
  </si>
  <si>
    <t>Тепловая энергия Лисаковск</t>
  </si>
  <si>
    <t>050140007108/230017/00</t>
  </si>
  <si>
    <t>050140007108/230016/00</t>
  </si>
  <si>
    <t>Электроэнергия Жангельды</t>
  </si>
  <si>
    <t>050140007108/230015/00</t>
  </si>
  <si>
    <t>050140007108/230014/00</t>
  </si>
  <si>
    <t>050140007108/230013/00</t>
  </si>
  <si>
    <t>050140007108/230012/00</t>
  </si>
  <si>
    <t>050140007108/230010/00</t>
  </si>
  <si>
    <t>050140007108/230009/00</t>
  </si>
  <si>
    <t>050140007108/230008/00</t>
  </si>
  <si>
    <t>050140007108/230007/00</t>
  </si>
  <si>
    <t>050140007108/230006/00</t>
  </si>
  <si>
    <t>050140007108/230005/00</t>
  </si>
  <si>
    <t>050140007108/230004/00</t>
  </si>
  <si>
    <t>050140007108/230003/00</t>
  </si>
  <si>
    <t>050140007108/230002/00</t>
  </si>
  <si>
    <t>050140007108/230001/00</t>
  </si>
  <si>
    <t>Contract_050140007336.csv</t>
  </si>
  <si>
    <t>050140007336/230078/00</t>
  </si>
  <si>
    <t>Услуги по поливу деревьев в селе Заречное</t>
  </si>
  <si>
    <t>050140007336/230071/01</t>
  </si>
  <si>
    <t>050140007336/230077/00</t>
  </si>
  <si>
    <t>050140007336/230076/00</t>
  </si>
  <si>
    <t>050140007336/230075/00</t>
  </si>
  <si>
    <t>050140007336/230074/00</t>
  </si>
  <si>
    <t>050140007336/230073/00</t>
  </si>
  <si>
    <t>Ремонт ктп</t>
  </si>
  <si>
    <t>050140007336/230072/00</t>
  </si>
  <si>
    <t>Благоустройство территории</t>
  </si>
  <si>
    <t>050140007336/230071/00</t>
  </si>
  <si>
    <t>Планшет для ЕРАП</t>
  </si>
  <si>
    <t>050140007336/230063/01</t>
  </si>
  <si>
    <t>Работы по изготовлению и монтажу пластиковых окон и дверей</t>
  </si>
  <si>
    <t>050140007336/230070/00</t>
  </si>
  <si>
    <t>050140007336/230069/00</t>
  </si>
  <si>
    <t>050140007336/230068/00</t>
  </si>
  <si>
    <t>Работа по замене носителя информации</t>
  </si>
  <si>
    <t>050140007336/230012/01</t>
  </si>
  <si>
    <t>Көше жарықтандыру желілеріне техникалық қызмет көрсету және ағымдағы жөндеу</t>
  </si>
  <si>
    <t>050140007336/230051/01</t>
  </si>
  <si>
    <t>{'nameRu': 'ИП ИСКЕНДИРОВ КАНАТ'}</t>
  </si>
  <si>
    <t>050140007336/230067/00</t>
  </si>
  <si>
    <t>050140007336/230066/00</t>
  </si>
  <si>
    <t>Государственная символика</t>
  </si>
  <si>
    <t>050140007336/230065/00</t>
  </si>
  <si>
    <t>050140007336/230013/01</t>
  </si>
  <si>
    <t>050140007336/230064/00</t>
  </si>
  <si>
    <t>Работа по установке детской игровой дворовой площадки</t>
  </si>
  <si>
    <t>050140007336/230039/02</t>
  </si>
  <si>
    <t>Работы по разработке проектно-сметной документации</t>
  </si>
  <si>
    <t>050140007336/230063/00</t>
  </si>
  <si>
    <t>050140007336/230062/00</t>
  </si>
  <si>
    <t>Работы по монтажу системы кондиционирования помещения</t>
  </si>
  <si>
    <t>050140007336/230061/00</t>
  </si>
  <si>
    <t>050140007336/230060/00</t>
  </si>
  <si>
    <t>050140007336/230059/00</t>
  </si>
  <si>
    <t>050140007336/230058/00</t>
  </si>
  <si>
    <t>050140007336/230057/00</t>
  </si>
  <si>
    <t>050140007336/230056/00</t>
  </si>
  <si>
    <t>{'nameRu': 'ИП Алимбаева С.Г'}</t>
  </si>
  <si>
    <t>«Работа по изготовлению, доставке и монтажу  остановочных павильонов» с. Заречный</t>
  </si>
  <si>
    <t>050140007336/230055/00</t>
  </si>
  <si>
    <t>050140007336/230054/00</t>
  </si>
  <si>
    <t>{'nameRu': 'ИП Сартаева И М'}</t>
  </si>
  <si>
    <t>Работы по косьбе сорной растительности</t>
  </si>
  <si>
    <t>050140007336/230053/00</t>
  </si>
  <si>
    <t>050140007336/230008/01</t>
  </si>
  <si>
    <t>050140007336/230039/01</t>
  </si>
  <si>
    <t>050140007336/230052/00</t>
  </si>
  <si>
    <t>050140007336/230051/00</t>
  </si>
  <si>
    <t>050140007336/230050/00</t>
  </si>
  <si>
    <t>050140007336/230049/00</t>
  </si>
  <si>
    <t>{'nameRu': 'ИП Алатау-19'}</t>
  </si>
  <si>
    <t>050140007336/230048/00</t>
  </si>
  <si>
    <t>Стулья</t>
  </si>
  <si>
    <t>050140007336/230047/00</t>
  </si>
  <si>
    <t>050140007336/230046/00</t>
  </si>
  <si>
    <t>050140007336/230045/00</t>
  </si>
  <si>
    <t>Работы по разработке технической документации</t>
  </si>
  <si>
    <t>050140007336/230044/00</t>
  </si>
  <si>
    <t>050140007336/230043/00</t>
  </si>
  <si>
    <t>050140007336/230035/01</t>
  </si>
  <si>
    <t>050140007336/230042/00</t>
  </si>
  <si>
    <t>050140007336/230041/00</t>
  </si>
  <si>
    <t>050140007336/230040/00</t>
  </si>
  <si>
    <t>Работы по ремонту инструмента</t>
  </si>
  <si>
    <t>050140007336/230039/00</t>
  </si>
  <si>
    <t>050140007336/230038/00</t>
  </si>
  <si>
    <t>050140007336/230037/00</t>
  </si>
  <si>
    <t>050140007336/230036/00</t>
  </si>
  <si>
    <t>050140007336/230035/00</t>
  </si>
  <si>
    <t>050140007336/230005/01</t>
  </si>
  <si>
    <t>050140007336/230034/00</t>
  </si>
  <si>
    <t>050140007336/230033/00</t>
  </si>
  <si>
    <t>Услуга по ремонту компьютерной техники</t>
  </si>
  <si>
    <t>050140007336/230032/00</t>
  </si>
  <si>
    <t>Приобретение прочих запасов.</t>
  </si>
  <si>
    <t>050140007336/230031/00</t>
  </si>
  <si>
    <t>050140007336/230030/00</t>
  </si>
  <si>
    <t>050140007336/230029/00</t>
  </si>
  <si>
    <t>050140007336/230028/00</t>
  </si>
  <si>
    <t>050140007336/230027/00</t>
  </si>
  <si>
    <t>050140007336/230025/00</t>
  </si>
  <si>
    <t>Услуги по удалению неопасных отходов и материалов</t>
  </si>
  <si>
    <t>050140007336/230024/00</t>
  </si>
  <si>
    <t>Обслуживание и текущий ремонт сетей уличного освещения</t>
  </si>
  <si>
    <t>050140007336/230023/00</t>
  </si>
  <si>
    <t>050140007336/230022/00</t>
  </si>
  <si>
    <t>Работы по уборке (удалению) снега</t>
  </si>
  <si>
    <t>050140007336/230021/00</t>
  </si>
  <si>
    <t>050140007336/230020/00</t>
  </si>
  <si>
    <t>Прочие запасы</t>
  </si>
  <si>
    <t>050140007336/230019/00</t>
  </si>
  <si>
    <t>{'nameRu': 'ИП ХАЖИЕВ А.Б.'}</t>
  </si>
  <si>
    <t>050140007336/230018/00</t>
  </si>
  <si>
    <t>050140007336/230017/00</t>
  </si>
  <si>
    <t>Ежеквартальная публикация графика приема граждан</t>
  </si>
  <si>
    <t>050140007336/230016/00</t>
  </si>
  <si>
    <t>Обслуживание программного продукта Парус-Каз. Бюджет. Бюджетная заявка</t>
  </si>
  <si>
    <t>050140007336/230015/00</t>
  </si>
  <si>
    <t>Установка программного продукта Парус-КАЗ. Бюджет. (Бюджетная заявка)</t>
  </si>
  <si>
    <t>050140007336/230014/00</t>
  </si>
  <si>
    <t>050140007336/230013/00</t>
  </si>
  <si>
    <t>050140007336/230012/00</t>
  </si>
  <si>
    <t>050140007336/230011/00</t>
  </si>
  <si>
    <t>050140007336/230010/00</t>
  </si>
  <si>
    <t>услуги IT специалиста</t>
  </si>
  <si>
    <t>050140007336/230009/00</t>
  </si>
  <si>
    <t>050140007336/230008/00</t>
  </si>
  <si>
    <t>050140007336/230007/00</t>
  </si>
  <si>
    <t>050140007336/230006/00</t>
  </si>
  <si>
    <t>050140007336/230005/00</t>
  </si>
  <si>
    <t>050140007336/230004/00</t>
  </si>
  <si>
    <t>Обслуживание программного продукта;Парус-КАЗ.Бюджет; (Бюджетное финансирование МСУ)</t>
  </si>
  <si>
    <t>050140007336/230003/00</t>
  </si>
  <si>
    <t>Услуги по удалению сточных вод Услуги по холодному водоснабжению с использованием систем централизованного водоснабжения</t>
  </si>
  <si>
    <t>050140007336/230002/00</t>
  </si>
  <si>
    <t>050140007336/230001/00</t>
  </si>
  <si>
    <t>Contract_050140007683.csv</t>
  </si>
  <si>
    <t>050140007683/230043/00</t>
  </si>
  <si>
    <t>техническое обслуживание служебного автомобиля НИВА</t>
  </si>
  <si>
    <t>050140007683/230042/00</t>
  </si>
  <si>
    <t>разработка технической документации на средний ремонт улицы Школьная с.Надеждинка</t>
  </si>
  <si>
    <t>050140007683/230041/00</t>
  </si>
  <si>
    <t>изготовление и установка дорожного указателя</t>
  </si>
  <si>
    <t>050140007683/230040/00</t>
  </si>
  <si>
    <t>{'nameRu': 'ИП Ещанова Замзагул Базарбековна'}</t>
  </si>
  <si>
    <t>ремонт отопительного котла</t>
  </si>
  <si>
    <t>050140007683/230039/00</t>
  </si>
  <si>
    <t>уголь каражара</t>
  </si>
  <si>
    <t>050140007683/230038/00</t>
  </si>
  <si>
    <t>050140007683/230037/00</t>
  </si>
  <si>
    <t>побелка деревьев, покраска забора</t>
  </si>
  <si>
    <t>050140007683/230036/00</t>
  </si>
  <si>
    <t>опломбирование электросчетчика уличного освещения</t>
  </si>
  <si>
    <t>050140007683/230035/00</t>
  </si>
  <si>
    <t>050140007683/230034/00</t>
  </si>
  <si>
    <t>{'nameRu': 'ИП Митрахов В.В.'}</t>
  </si>
  <si>
    <t>дрова колотые береза</t>
  </si>
  <si>
    <t>050140007683/230033/00</t>
  </si>
  <si>
    <t>050140007683/230032/00</t>
  </si>
  <si>
    <t>планшет компьютерный</t>
  </si>
  <si>
    <t>050140007683/230031/00</t>
  </si>
  <si>
    <t>050140007683/230030/00</t>
  </si>
  <si>
    <t>обслуживание сетей уличного освещения</t>
  </si>
  <si>
    <t>050140007683/230029/00</t>
  </si>
  <si>
    <t>уличный флаг РК</t>
  </si>
  <si>
    <t>050140007683/230028/00</t>
  </si>
  <si>
    <t>текущий ремонт уличного освещения</t>
  </si>
  <si>
    <t>050140007683/230027/00</t>
  </si>
  <si>
    <t>050140007683/230026/00</t>
  </si>
  <si>
    <t>050140007683/230025/00</t>
  </si>
  <si>
    <t>текущий ремонт бензотримеров,пилы цепной,дрели</t>
  </si>
  <si>
    <t>050140007683/230024/00</t>
  </si>
  <si>
    <t>050140007683/230023/00</t>
  </si>
  <si>
    <t>050140007683/230009/01</t>
  </si>
  <si>
    <t>050140007683/230022/00</t>
  </si>
  <si>
    <t>мешок для строительного мусора полипропиленовый</t>
  </si>
  <si>
    <t>050140007683/230021/00</t>
  </si>
  <si>
    <t>050140007683/230020/00</t>
  </si>
  <si>
    <t>050140007683/230019/00</t>
  </si>
  <si>
    <t>{'nameRu': 'ТОО "Центр систем видеонаблюдения"'}</t>
  </si>
  <si>
    <t>установка жесткого диска 2000ГБ для системы видионаблюдения</t>
  </si>
  <si>
    <t>050140007683/230018/00</t>
  </si>
  <si>
    <t>050140007683/230017/00</t>
  </si>
  <si>
    <t>обслуживание программного продукта Парус-КАЗ.Бюджет (Бюджетная заявка)</t>
  </si>
  <si>
    <t>050140007683/230016/00</t>
  </si>
  <si>
    <t>050140007683/230015/00</t>
  </si>
  <si>
    <t>услуги ИТ специалиста(сопровождение МинФин,государственных закупок)</t>
  </si>
  <si>
    <t>050140007683/230014/00</t>
  </si>
  <si>
    <t>Подписка ИТС и услуги по сопровождению программы 1С бухгалтерия</t>
  </si>
  <si>
    <t>050140007683/230013/00</t>
  </si>
  <si>
    <t>сброс на заводские настройки модема для видеонаблюдения</t>
  </si>
  <si>
    <t>050140007683/230012/00</t>
  </si>
  <si>
    <t>публикация графика приема граждан руководителя государственного учреждения в газете</t>
  </si>
  <si>
    <t>050140007683/230011/00</t>
  </si>
  <si>
    <t>050140007683/230010/00</t>
  </si>
  <si>
    <t>Обслуживание программы &amp;quot;Парус. КАЗ-Бюджет(Бюджетное финансирование МСУ&amp;quot;</t>
  </si>
  <si>
    <t>050140007683/230009/00</t>
  </si>
  <si>
    <t>050140007683/230008/00</t>
  </si>
  <si>
    <t>050140007683/230007/00</t>
  </si>
  <si>
    <t>050140007683/230006/00</t>
  </si>
  <si>
    <t>{'nameRu': 'ТОО "Grass" /Грасс/'}</t>
  </si>
  <si>
    <t>050140007683/230005/00</t>
  </si>
  <si>
    <t>база &amp;quot;ZAN&amp;quot;</t>
  </si>
  <si>
    <t>050140007683/230003/00</t>
  </si>
  <si>
    <t>050140007683/230002/00</t>
  </si>
  <si>
    <t>050140007683/230001/00</t>
  </si>
  <si>
    <t>востановление сетей уличного освещения</t>
  </si>
  <si>
    <t>Contract_050140008196.csv</t>
  </si>
  <si>
    <t>050140008196/230512/00</t>
  </si>
  <si>
    <t>Услуги по техническому обследованию здания КГУ «Детская школа искусств отдела образования Карабалыкского района» Управления образования акимата Костанайской области и изготовлению проектно-сметной документации на проведение ремонта.</t>
  </si>
  <si>
    <t>050140008196/230511/00</t>
  </si>
  <si>
    <t>Текущий ремонт автотранспорта ( volkswagen-passat)</t>
  </si>
  <si>
    <t>050140008196/230510/00</t>
  </si>
  <si>
    <t>Замена двигателя ПАЗ-3205</t>
  </si>
  <si>
    <t>050140008196/230509/00</t>
  </si>
  <si>
    <t>050140008196/230508/00</t>
  </si>
  <si>
    <t>приобретение электроплит</t>
  </si>
  <si>
    <t>050140008196/230507/00</t>
  </si>
  <si>
    <t>приобретение холодильников, морозильных камер</t>
  </si>
  <si>
    <t>050140008196/230441/01</t>
  </si>
  <si>
    <t>Текущий ремонт КГУ «Белоглинская основная средняя школа отдела образования Карабалыкского района» Управления образования акимата Костанайской области</t>
  </si>
  <si>
    <t>050140008196/230436/01</t>
  </si>
  <si>
    <t>Работа по ремонту текущему кровли и оконных проемов КГУ «Оздоровительный лагерь «Достык» отдела образования Карабалыкского района» Управления образования акимата Костанайской области</t>
  </si>
  <si>
    <t>050140008196/230506/00</t>
  </si>
  <si>
    <t>Услуги связи (абонентская плата,междугородние переговоры)</t>
  </si>
  <si>
    <t>050140008196/230505/00</t>
  </si>
  <si>
    <t>абонентская плата - ГУ Отдел образования Карабалыкского района</t>
  </si>
  <si>
    <t>050140008196/230504/00</t>
  </si>
  <si>
    <t>{'nameRu': 'ТОО "Офис Клининг"'}</t>
  </si>
  <si>
    <t>Работы по пошиву изделий ( матрац)</t>
  </si>
  <si>
    <t>050140008196/230503/00</t>
  </si>
  <si>
    <t>050140008196/230502/00</t>
  </si>
  <si>
    <t>{'nameRu': 'ИП Шумилов Е В'}</t>
  </si>
  <si>
    <t>услуги по обеспечению питания в школах остро нуждающимся учащимся государственных общеобразовательных школ из числа малообеспеченных семей (Веселокутская основная средняя школа)</t>
  </si>
  <si>
    <t>050140008196/230501/00</t>
  </si>
  <si>
    <t>{'nameRu': 'КАЧКО ИРИНА ВИКТОРОВНА'}</t>
  </si>
  <si>
    <t>услуги по обеспечению питания в школах остро нуждающимся учащимся государственных общеобразовательных школ из числа малообеспеченных семей (Примагнайская начальная средняя школа)</t>
  </si>
  <si>
    <t>050140008196/230500/00</t>
  </si>
  <si>
    <t>{'nameRu': 'АСХАРОВ'}</t>
  </si>
  <si>
    <t>услуги по обеспечению питания в школах остро нуждающимся учащимся государственных общеобразовательных школ из числа малообеспеченных семей (Рыбкинская начальная средняя школа)</t>
  </si>
  <si>
    <t>050140008196/230499/00</t>
  </si>
  <si>
    <t>услуги по обеспечению питания в школах остро нуждающимся учащимся государственных общеобразовательных школ из числа малообеспеченных семей (Кособинская начальная средняя школа)</t>
  </si>
  <si>
    <t>050140008196/230498/00</t>
  </si>
  <si>
    <t>услуги по обеспечению питания в школах остро нуждающимся учащимся государственных общеобразовательных школ из числа малообеспеченных семей (Гурьяновская начальная средняя школа)</t>
  </si>
  <si>
    <t>050140008196/230497/00</t>
  </si>
  <si>
    <t>услуги по обеспечению питания в школах остро нуждающимся учащимся государственных общеобразовательных школ из числа малообеспеченных семей  (Славянская основная средняя школа)</t>
  </si>
  <si>
    <t>050140008196/230496/00</t>
  </si>
  <si>
    <t>услуги по обеспечению питания в школах остро нуждающимся учащимся государственных общеобразовательных школ из числа малообеспеченных семей  (Смирновская основная средняя школа)</t>
  </si>
  <si>
    <t>050140008196/230493/00</t>
  </si>
  <si>
    <t>{'nameRu': 'ИП "Засименко Александр Васильевич"'}</t>
  </si>
  <si>
    <t>услуги по обеспечению питания в школах остро нуждающимся учащимся государственных общеобразовательных школ из числа малообеспеченных семей  (Веренская основная средняя школа)</t>
  </si>
  <si>
    <t>050140008196/230492/00</t>
  </si>
  <si>
    <t>050140008196/230491/00</t>
  </si>
  <si>
    <t>Приобретение бензина АИ-92 (в талонах)</t>
  </si>
  <si>
    <t>050140008196/230489/00</t>
  </si>
  <si>
    <t>Приобретение моющего средства (губки для посуды)</t>
  </si>
  <si>
    <t>050140008196/230488/00</t>
  </si>
  <si>
    <t>Приобретение моющего средства (хозяйственное мыло 72%)</t>
  </si>
  <si>
    <t>050140008196/230487/00</t>
  </si>
  <si>
    <t>Приобретение моющего средства (мыло антибактериальное)</t>
  </si>
  <si>
    <t>050140008196/230486/00</t>
  </si>
  <si>
    <t>Приобретение моющего средства (порошок стиральный)</t>
  </si>
  <si>
    <t>050140008196/230485/00</t>
  </si>
  <si>
    <t>Приобретение моющего средства (т/бумага)</t>
  </si>
  <si>
    <t>050140008196/230484/00</t>
  </si>
  <si>
    <t>Приобретение моющего средства ( крем-мыло туалетное .детское)</t>
  </si>
  <si>
    <t>050140008196/230483/00</t>
  </si>
  <si>
    <t>{'nameRu': 'ИП LIKE'}</t>
  </si>
  <si>
    <t>Приобретение диохлора</t>
  </si>
  <si>
    <t>050140008196/230482/00</t>
  </si>
  <si>
    <t>Приобретение моющего средства ( мыло хозяйственное)</t>
  </si>
  <si>
    <t>050140008196/230481/00</t>
  </si>
  <si>
    <t>050140008196/230480/00</t>
  </si>
  <si>
    <t>{'nameRu': 'ТОО "МАГЕЛАН"'}</t>
  </si>
  <si>
    <t>Приобретение моющего средства ( мыло-крем, для рук)</t>
  </si>
  <si>
    <t>050140008196/230479/00</t>
  </si>
  <si>
    <t>{'nameRu': 'ИП GARANT.SV'}</t>
  </si>
  <si>
    <t>Приобретение моющего средства ( для посуды)</t>
  </si>
  <si>
    <t>050140008196/230478/00</t>
  </si>
  <si>
    <t>Прибретение моющего средства</t>
  </si>
  <si>
    <t>050140008196/230477/00</t>
  </si>
  <si>
    <t>{'nameRu': 'ИП "AG Group"'}</t>
  </si>
  <si>
    <t>Приобретение ополаскивателя</t>
  </si>
  <si>
    <t>050140008196/230476/00</t>
  </si>
  <si>
    <t>Приобретение геля для стирки</t>
  </si>
  <si>
    <t>050140008196/230475/00</t>
  </si>
  <si>
    <t>050140008196/230418/01</t>
  </si>
  <si>
    <t>{'nameRu': 'ИП Master Print'}</t>
  </si>
  <si>
    <t>Работа по текущему ремонту оконных проемов КГУ«Белоглинскаяя основная средняя школа отдела образования Карабалыкского района» Управления образования акимата Костанайской области</t>
  </si>
  <si>
    <t>050140008196/230473/00</t>
  </si>
  <si>
    <t>бағдарламалық жасақтама ( Win 11 Pro )</t>
  </si>
  <si>
    <t>050140008196/230472/00</t>
  </si>
  <si>
    <t>{'nameRu': 'КГКП "Ясли-сад "Улыбка" отдела образования Карабалыкского района" Управления образования акимата Костанайской области'}</t>
  </si>
  <si>
    <t>Реализация государственного образовательного заказа в дошкольных организациях образования</t>
  </si>
  <si>
    <t>050140008196/230471/00</t>
  </si>
  <si>
    <t>050140008196/230470/00</t>
  </si>
  <si>
    <t>работы по изготовлению мебели (тумбы ,кровати )</t>
  </si>
  <si>
    <t>050140008196/230469/00</t>
  </si>
  <si>
    <t>работы по изготовлению мебели (пуфики,диван )</t>
  </si>
  <si>
    <t>050140008196/230468/00</t>
  </si>
  <si>
    <t>050140008196/230467/00</t>
  </si>
  <si>
    <t>050140008196/230466/00</t>
  </si>
  <si>
    <t>приобретение хлебобулочных изделий</t>
  </si>
  <si>
    <t>050140008196/230465/00</t>
  </si>
  <si>
    <t>{'nameRu': 'ТОО "НВ Медиа"'}</t>
  </si>
  <si>
    <t>050140008196/230464/00</t>
  </si>
  <si>
    <t>приобретение шин для Ваз 2115</t>
  </si>
  <si>
    <t>050140008196/230463/00</t>
  </si>
  <si>
    <t>Текущий ремонт автобуса ПАЗ 320538-70</t>
  </si>
  <si>
    <t>050140008196/230462/00</t>
  </si>
  <si>
    <t>приобретение продуктов питания ( пряники, бананы, горох)</t>
  </si>
  <si>
    <t>050140008196/230461/00</t>
  </si>
  <si>
    <t>приобретение продуктов питания ( крупа гречневая, ряженка, кисель)</t>
  </si>
  <si>
    <t>050140008196/230460/00</t>
  </si>
  <si>
    <t>приобретение продуктов питания ( огурец , сок, соль пищевая)</t>
  </si>
  <si>
    <t>050140008196/230459/00</t>
  </si>
  <si>
    <t>приобретение продуктов питания ( минтай, морковь, кофе)</t>
  </si>
  <si>
    <t>050140008196/230458/00</t>
  </si>
  <si>
    <t>приобретение продуктов питания ( чай)</t>
  </si>
  <si>
    <t>050140008196/230457/00</t>
  </si>
  <si>
    <t>приобретение продуктов питания ( мясо курицы)</t>
  </si>
  <si>
    <t>050140008196/230456/00</t>
  </si>
  <si>
    <t>приобретение продуктов питания ( мясо говяжье)</t>
  </si>
  <si>
    <t>050140008196/230455/00</t>
  </si>
  <si>
    <t>Работа по текущему  ремонту системы отопления КГУ &amp;quot; Славянская основная средняя школа отдела образования Карабалыкского района&amp;quot; Управления образования акимата Костанайской области</t>
  </si>
  <si>
    <t>050140008196/230454/00</t>
  </si>
  <si>
    <t>Работа по текущему ремонту оконных проемов КГУ «Смирновская общеобразовательная школа отдела образования Карабалыкского района» Управления образования акимата Костанайской области</t>
  </si>
  <si>
    <t>050140008196/230453/00</t>
  </si>
  <si>
    <t>{'nameRu': 'ИП Сырымов'}</t>
  </si>
  <si>
    <t>Работа по текущему ремонту оконных проемов КГУ «Есенкольская общеобразовательная школа отдела образования Карабалыкского района» Управления образования акимата Костанайской области</t>
  </si>
  <si>
    <t>050140008196/230452/00</t>
  </si>
  <si>
    <t>{'nameRu': 'ТОО "БастауСтройИнвест"'}</t>
  </si>
  <si>
    <t>Работа по установке газовых котлов и газового счетчика КГУ «Сарыкольская основная средняя школа отдела образования Карабалыкского района» Управления образования акимата Костанайской области</t>
  </si>
  <si>
    <t>050140008196/230134/01</t>
  </si>
  <si>
    <t>Услуги по доступу к Интернету (Начальные школы образования Карабалыкского района)</t>
  </si>
  <si>
    <t>050140008196/230056/01</t>
  </si>
  <si>
    <t>{'nameRu': 'ИП Abdikul B.'}</t>
  </si>
  <si>
    <t>Услуги по выкачке нечистот</t>
  </si>
  <si>
    <t>050140008196/230414/01</t>
  </si>
  <si>
    <t>Работа по текущему ремонту оконных проемов КГУ «Святославская основная средняя школа отдела образования Карабалыкского района» Управления образования акимата Костанайской области</t>
  </si>
  <si>
    <t>050140008196/230250/02</t>
  </si>
  <si>
    <t>услуги по обеспечению питания в школах остро нуждающимся учащимся государственных общеобразовательных школ из числа малообеспеченных семей</t>
  </si>
  <si>
    <t>050140008196/230247/01</t>
  </si>
  <si>
    <t>050140008196/230245/01</t>
  </si>
  <si>
    <t>050140008196/230261/01</t>
  </si>
  <si>
    <t>{'nameRu': 'ИП ГОРДАШЕВСКАЯ'}</t>
  </si>
  <si>
    <t>050140008196/230242/01</t>
  </si>
  <si>
    <t>{'nameRu': 'ИП Зарипова С.В.'}</t>
  </si>
  <si>
    <t>050140008196/230238/01</t>
  </si>
  <si>
    <t>{'nameRu': 'ИП "Сержан"'}</t>
  </si>
  <si>
    <t>050140008196/230239/01</t>
  </si>
  <si>
    <t>050140008196/230237/01</t>
  </si>
  <si>
    <t>{'nameRu': 'ИП "ИЛЬЧЕНКО Л.Г"'}</t>
  </si>
  <si>
    <t>050140008196/230248/01</t>
  </si>
  <si>
    <t>{'nameRu': 'ИП "Марина"'}</t>
  </si>
  <si>
    <t>050140008196/230249/01</t>
  </si>
  <si>
    <t>{'nameRu': 'ИП Сайпенова Н.В.'}</t>
  </si>
  <si>
    <t>050140008196/230243/01</t>
  </si>
  <si>
    <t>{'nameRu': 'ИП "Макшанова Ю.А."'}</t>
  </si>
  <si>
    <t>050140008196/230260/01</t>
  </si>
  <si>
    <t>{'nameRu': 'ИП "Еспулова Г.Ш"'}</t>
  </si>
  <si>
    <t>050140008196/230240/01</t>
  </si>
  <si>
    <t>{'nameRu': 'ИП Айтпаева Э.С'}</t>
  </si>
  <si>
    <t>050140008196/230244/01</t>
  </si>
  <si>
    <t>050140008196/230451/00</t>
  </si>
  <si>
    <t>{'nameRu': 'КГКП "Ясли-сад "Айналайын" отдела образования Карабалыкского района" Управления образования акимата Костанайской области'}</t>
  </si>
  <si>
    <t>050140008196/230450/00</t>
  </si>
  <si>
    <t>050140008196/230241/01</t>
  </si>
  <si>
    <t>{'nameRu': 'ИП ЛИСОВСКАЯ В.Д.'}</t>
  </si>
  <si>
    <t>050140008196/230246/01</t>
  </si>
  <si>
    <t>{'nameRu': 'ИП "Бондаренко Е.И."'}</t>
  </si>
  <si>
    <t>050140008196/230449/00</t>
  </si>
  <si>
    <t>Изготовление сувинирной, имеджевой и отребутной продукции</t>
  </si>
  <si>
    <t>050140008196/230448/00</t>
  </si>
  <si>
    <t>Работа по ремонту санитарных узлов КГУ «Есенкольская общеобразовательная школа отдела образования Карабалыкского района» Управления образования акимата Костанайской области</t>
  </si>
  <si>
    <t>050140008196/230447/00</t>
  </si>
  <si>
    <t>установка межкомнатных дверей для Интерната</t>
  </si>
  <si>
    <t>050140008196/230446/00</t>
  </si>
  <si>
    <t>аптечка медицинская</t>
  </si>
  <si>
    <t>050140008196/230445/00</t>
  </si>
  <si>
    <t>{'nameRu': 'ТОО "InformConsulting"'}</t>
  </si>
  <si>
    <t>программное обеспечение (антивирус)</t>
  </si>
  <si>
    <t>050140008196/230444/00</t>
  </si>
  <si>
    <t>Приобретение авто запасных частей</t>
  </si>
  <si>
    <t>050140008196/230443/00</t>
  </si>
  <si>
    <t>050140008196/230442/00</t>
  </si>
  <si>
    <t>050140008196/230441/00</t>
  </si>
  <si>
    <t>050140008196/230440/00</t>
  </si>
  <si>
    <t>Приобретение электрогенераторов</t>
  </si>
  <si>
    <t>050140008196/230439/00</t>
  </si>
  <si>
    <t>050140008196/230438/00</t>
  </si>
  <si>
    <t>Устройство септика и наружной канализации для КГУ «Белоглинская основная школа отдела образования Карабалыкского района» Управления образования акимата Костанайской области</t>
  </si>
  <si>
    <t>050140008196/230437/00</t>
  </si>
  <si>
    <t>050140008196/230415/02</t>
  </si>
  <si>
    <t>Работа по текущему ремонту кровли КГУ «Белоглинская основная средняя школа отдела образования Карабалыкского района» Управления образования акимата Костанайской области</t>
  </si>
  <si>
    <t>050140008196/230436/00</t>
  </si>
  <si>
    <t>Работа по ремонту текущему  кровли и оконных проемов КГУ «Оздоровительный лагерь «Достык» отдела образования Карабалыкского района» Управления образования акимата Костанайской области</t>
  </si>
  <si>
    <t>050140008196/230435/00</t>
  </si>
  <si>
    <t>050140008196/230415/01</t>
  </si>
  <si>
    <t>050140008196/230434/00</t>
  </si>
  <si>
    <t>Работа по текущему ремонту санитарного  узла в КГУ «Приреченская основная средняя школа отдела образования Карабалыкского района» Управления образования акимата Костанайской области</t>
  </si>
  <si>
    <t>050140008196/230316/01</t>
  </si>
  <si>
    <t>Текущий ремонт здания в КГУ «Общеобразовательная школа имени Максима Горького отдела образования Карабалыкского района» Управления образования акимата Костанайской области&amp;amp;quot;</t>
  </si>
  <si>
    <t>050140008196/230399/01</t>
  </si>
  <si>
    <t>Работы по пошиву изделий (постельное белье)</t>
  </si>
  <si>
    <t>050140008196/230433/00</t>
  </si>
  <si>
    <t>Текущий ремонт автобуса ПАЗ 32054</t>
  </si>
  <si>
    <t>050140008196/230432/00</t>
  </si>
  <si>
    <t>Услуги военизированной охраны административного здания КГУ «Общеобразовательная школа имени Максима Горького отдела образования Карабалыкского района» Управления образования акимата Костанайской области</t>
  </si>
  <si>
    <t>050140008196/230431/00</t>
  </si>
  <si>
    <t>{'nameRu': 'ИП КОПЖАНОВА АСЕЛЬ ТУРСЫНБЕКОВНА'}</t>
  </si>
  <si>
    <t>Услуга по установке (питьевого фонтана)</t>
  </si>
  <si>
    <t>050140008196/230430/00</t>
  </si>
  <si>
    <t>Работы по изготовлению мебели (стулья)</t>
  </si>
  <si>
    <t>050140008196/230429/00</t>
  </si>
  <si>
    <t>Работы по изготовлению мебели(кровать)</t>
  </si>
  <si>
    <t>050140008196/230428/00</t>
  </si>
  <si>
    <t>Работы по изготовлению мебели( металлический шкаф)</t>
  </si>
  <si>
    <t>050140008196/230427/00</t>
  </si>
  <si>
    <t>{'nameRu': 'ООИ "Қасиетті Елім"'}</t>
  </si>
  <si>
    <t>Работы по изготовлению мебели(банкетка)</t>
  </si>
  <si>
    <t>050140008196/230426/00</t>
  </si>
  <si>
    <t>{'nameRu': 'ИП  "САМҒАУ"'}</t>
  </si>
  <si>
    <t>Работы по установке и настройки Комплексной системы цифровизации школы (ОШ им М.Горького, СОШ им.А.Кунанбаева, ОШ им.М.Сералина )</t>
  </si>
  <si>
    <t>050140008196/230425/00</t>
  </si>
  <si>
    <t>Приобретение мебели  (тумбы прикроватные)</t>
  </si>
  <si>
    <t>050140008196/230424/00</t>
  </si>
  <si>
    <t>Работы по изготовлению мебели(Столы трансформеры)</t>
  </si>
  <si>
    <t>050140008196/230423/00</t>
  </si>
  <si>
    <t>Работы по изготовлению мебели( трибуна ,тумба )</t>
  </si>
  <si>
    <t>050140008196/230422/00</t>
  </si>
  <si>
    <t>Приобретение  тактильных средств (тактильная пластиковая плитка)</t>
  </si>
  <si>
    <t>050140008196/230421/00</t>
  </si>
  <si>
    <t>Приобретение комплекта звукового оборудования</t>
  </si>
  <si>
    <t>050140008196/230420/00</t>
  </si>
  <si>
    <t>{'nameRu': 'ИП Сағым'}</t>
  </si>
  <si>
    <t>Приобретение музыкального инструмента (домбра)</t>
  </si>
  <si>
    <t>050140008196/230419/00</t>
  </si>
  <si>
    <t>Приобретение музыкального инструмента (электрический фортепиано)</t>
  </si>
  <si>
    <t>050140008196/230418/00</t>
  </si>
  <si>
    <t>050140008196/230417/00</t>
  </si>
  <si>
    <t>Приобретение настольной игры( Шахматы)</t>
  </si>
  <si>
    <t>050140008196/230416/00</t>
  </si>
  <si>
    <t>{'nameRu': 'ИП Сатай'}</t>
  </si>
  <si>
    <t>Приобретение настольной игры(Тогыз кумалак)</t>
  </si>
  <si>
    <t>050140008196/230415/00</t>
  </si>
  <si>
    <t>050140008196/230414/00</t>
  </si>
  <si>
    <t>050140008196/230413/00</t>
  </si>
  <si>
    <t>услуги по техническому обследованию здания КГУ «Боскольская общеобразовательная школа отдела образования Карабалыкского района»,Управления  образования акимата Костанайской области</t>
  </si>
  <si>
    <t>050140008196/230412/00</t>
  </si>
  <si>
    <t>Приобретение автозапчастей(датчик давления),(вкладыш коренной),(радиатор системы охлаждения).</t>
  </si>
  <si>
    <t>050140008196/230345/01</t>
  </si>
  <si>
    <t>приобретение компьютеров в комплекте</t>
  </si>
  <si>
    <t>050140008196/230250/01</t>
  </si>
  <si>
    <t>050140008196/230411/00</t>
  </si>
  <si>
    <t>приобретение цемента</t>
  </si>
  <si>
    <t>050140008196/230410/00</t>
  </si>
  <si>
    <t>Работы по изготовлению мебели( стол библиотечный)</t>
  </si>
  <si>
    <t>050140008196/230409/00</t>
  </si>
  <si>
    <t>Работы по изготовлению мебели( столы трансформеры)</t>
  </si>
  <si>
    <t>050140008196/230408/00</t>
  </si>
  <si>
    <t>{'nameRu': 'СМАГУЛОВ САБЫРЖАН СМАГУЛОВИЧ'}</t>
  </si>
  <si>
    <t>Работы по изготовлению мебели(каталожный шкаф, стеллаж)</t>
  </si>
  <si>
    <t>050140008196/220080/04</t>
  </si>
  <si>
    <t>{'nameRu': 'ТОО "Стройцентр плюс"'}</t>
  </si>
  <si>
    <t>Қостанай облысы әкімдігі білім басқармасының Қарабалық ауданының білім бөлімінің Станциялық жалпы білім беретін мектебі КММ ғимаратын күрделі жөндеу объектісі бойынша авторлық қадағалауды жүзеге асыру</t>
  </si>
  <si>
    <t>050140008196/230407/00</t>
  </si>
  <si>
    <t>Изготовление банера</t>
  </si>
  <si>
    <t>050140008196/230406/00</t>
  </si>
  <si>
    <t>работы по текущему ремонту автомобиля Ваз 2115</t>
  </si>
  <si>
    <t>050140008196/230405/00</t>
  </si>
  <si>
    <t>Текущий ремонт автомобиля Лада Гранта все расходные материалы за счет поставщика</t>
  </si>
  <si>
    <t>050140008196/230404/00</t>
  </si>
  <si>
    <t>Работы по изготовлению мебели( шкафы для игрушек)</t>
  </si>
  <si>
    <t>050140008196/230403/00</t>
  </si>
  <si>
    <t>Работы по изготовлению мебели( шкафы)</t>
  </si>
  <si>
    <t>050140008196/230402/00</t>
  </si>
  <si>
    <t>Работы по пошиву изделий ( подушек)</t>
  </si>
  <si>
    <t>050140008196/230401/00</t>
  </si>
  <si>
    <t>Работы по пошиву изделий ( одеяло)</t>
  </si>
  <si>
    <t>050140008196/230400/00</t>
  </si>
  <si>
    <t>{'nameRu': 'ОО "Қыран - Батыс Мүгедектері"'}</t>
  </si>
  <si>
    <t>Работы по пошиву изделий ( матрасов)</t>
  </si>
  <si>
    <t>050140008196/230399/00</t>
  </si>
  <si>
    <t>050140008196/230398/00</t>
  </si>
  <si>
    <t>{'nameRu': 'ОО "РАССВЕТ 880"'}</t>
  </si>
  <si>
    <t>Работы по пошиву изделий (тюль)</t>
  </si>
  <si>
    <t>050140008196/230397/00</t>
  </si>
  <si>
    <t>изготовление технических паспортов на здание</t>
  </si>
  <si>
    <t>050140008196/230396/00</t>
  </si>
  <si>
    <t>Работа по текущему ремонту санитарных узлов КГУ «Веренская начальная школа отдела образования Карабалыкского района» Управления образования акимата Костанайской области</t>
  </si>
  <si>
    <t>050140008196/230395/00</t>
  </si>
  <si>
    <t>Работа по текущему ремонту санитарных узлов КГУ «Бурлинская общеобразовательная школа отдела образования Карабалыкского района» Управления образования акимата Костанайской области</t>
  </si>
  <si>
    <t>050140008196/230394/00</t>
  </si>
  <si>
    <t>работы по изготовление стульев</t>
  </si>
  <si>
    <t>050140008196/230393/00</t>
  </si>
  <si>
    <t>050140008196/230392/00</t>
  </si>
  <si>
    <t>приобретение лекарственных средств</t>
  </si>
  <si>
    <t>050140008196/230391/00</t>
  </si>
  <si>
    <t>050140008196/230390/00</t>
  </si>
  <si>
    <t>Работа по текущему ремонту санитарных узлов КГУ «Ново-Троицкая общеобразовательная школа отдела образования Карабалыкского района» Управления образования акимата Костанайской области</t>
  </si>
  <si>
    <t>050140008196/230389/00</t>
  </si>
  <si>
    <t>приобретение автозапчастей</t>
  </si>
  <si>
    <t>050140008196/230388/00</t>
  </si>
  <si>
    <t>050140008196/230387/00</t>
  </si>
  <si>
    <t>050140008196/230386/00</t>
  </si>
  <si>
    <t>приобретение автозапчастей (Радиатор основной)</t>
  </si>
  <si>
    <t>050140008196/230385/00</t>
  </si>
  <si>
    <t>050140008196/230384/00</t>
  </si>
  <si>
    <t>050140008196/230362/01</t>
  </si>
  <si>
    <t>050140008196/230380/01</t>
  </si>
  <si>
    <t>050140008196/230383/00</t>
  </si>
  <si>
    <t>Приобретение плиты электрической</t>
  </si>
  <si>
    <t>050140008196/230382/00</t>
  </si>
  <si>
    <t>работы по установке системы водоснабжения</t>
  </si>
  <si>
    <t>050140008196/230381/00</t>
  </si>
  <si>
    <t>приобретение валиков</t>
  </si>
  <si>
    <t>050140008196/230380/00</t>
  </si>
  <si>
    <t>050140008196/220181/04</t>
  </si>
  <si>
    <t>{'nameRu': 'ТОО "Иман"'}</t>
  </si>
  <si>
    <t>&amp;quot;Капитальный ремонт здания КГУ &amp;quot;Станционная общеобразовательная школа отдела образования Карабалыкского района&amp;quot; Управления образования акимата Костанайской области</t>
  </si>
  <si>
    <t>050140008196/230379/00</t>
  </si>
  <si>
    <t>приобретение  автозапчастей</t>
  </si>
  <si>
    <t>050140008196/230378/00</t>
  </si>
  <si>
    <t>{'nameRu': 'Товарищество с ограниченной ответственностью "New construction kz"'}</t>
  </si>
  <si>
    <t>Работа по текущему ремонту крыльца КГУ «Детская школа искусств имени Сералы Кожамкулова отдела образования Карабалыкского района» Управления образования акимата Костанайской области</t>
  </si>
  <si>
    <t>050140008196/230377/00</t>
  </si>
  <si>
    <t>приобретение продуктов питания (хлеб)</t>
  </si>
  <si>
    <t>050140008196/230376/00</t>
  </si>
  <si>
    <t>приобретение алинекса</t>
  </si>
  <si>
    <t>050140008196/230375/00</t>
  </si>
  <si>
    <t>приобретение продуктов питание (капуста)</t>
  </si>
  <si>
    <t>050140008196/230374/00</t>
  </si>
  <si>
    <t>050140008196/230373/00</t>
  </si>
  <si>
    <t>Работы по изготовлению бланков</t>
  </si>
  <si>
    <t>050140008196/230372/00</t>
  </si>
  <si>
    <t>Приобретение (шин)</t>
  </si>
  <si>
    <t>050140008196/230371/00</t>
  </si>
  <si>
    <t>Приобретение автозапчастей (Картридж осушителя)</t>
  </si>
  <si>
    <t>050140008196/230370/00</t>
  </si>
  <si>
    <t>Приобретение автозапчастей (Подушка рессоры)</t>
  </si>
  <si>
    <t>050140008196/230369/00</t>
  </si>
  <si>
    <t>{'nameRu': 'Ибрашева А.'}</t>
  </si>
  <si>
    <t>Работы по монтажу системы видеонаблюдения и оповещения ГО и ЧС</t>
  </si>
  <si>
    <t>050140008196/230368/00</t>
  </si>
  <si>
    <t>приобретение краски (эмаль)</t>
  </si>
  <si>
    <t>050140008196/230367/00</t>
  </si>
  <si>
    <t>050140008196/230366/00</t>
  </si>
  <si>
    <t>050140008196/230365/00</t>
  </si>
  <si>
    <t>Приобретение щеток для побелки</t>
  </si>
  <si>
    <t>050140008196/230364/00</t>
  </si>
  <si>
    <t>{'nameRu': 'ИП "Арман"'}</t>
  </si>
  <si>
    <t>Приобретение шланга поливочного</t>
  </si>
  <si>
    <t>050140008196/230363/00</t>
  </si>
  <si>
    <t>050140008196/230362/00</t>
  </si>
  <si>
    <t>050140008196/230361/00</t>
  </si>
  <si>
    <t>050140008196/230360/00</t>
  </si>
  <si>
    <t>{'nameRu': 'ИП АМИРА'}</t>
  </si>
  <si>
    <t>Приобретение краски</t>
  </si>
  <si>
    <t>050140008196/230359/00</t>
  </si>
  <si>
    <t>приобретение краски (водоэмульсия)</t>
  </si>
  <si>
    <t>050140008196/230358/00</t>
  </si>
  <si>
    <t>Приобретение столовых приборов</t>
  </si>
  <si>
    <t>050140008196/230357/00</t>
  </si>
  <si>
    <t>050140008196/230356/00</t>
  </si>
  <si>
    <t>Работы по пошиву изделий (комплекты постельного белья)</t>
  </si>
  <si>
    <t>050140008196/230355/00</t>
  </si>
  <si>
    <t>Работы по пошиву изделий (покрывало)</t>
  </si>
  <si>
    <t>050140008196/230354/00</t>
  </si>
  <si>
    <t>{'nameRu': 'Общественное объединение инвалидов "TEN"'}</t>
  </si>
  <si>
    <t>Работы по изготовлению мебели (кровати)</t>
  </si>
  <si>
    <t>050140008196/230353/00</t>
  </si>
  <si>
    <t>{'nameRu': 'ИП Алмаз'}</t>
  </si>
  <si>
    <t>Работы по пошиву изделий (одеяло)</t>
  </si>
  <si>
    <t>050140008196/230352/00</t>
  </si>
  <si>
    <t>{'nameRu': 'ТОО "BESupply"'}</t>
  </si>
  <si>
    <t>050140008196/230351/00</t>
  </si>
  <si>
    <t>Услуги по техническому осмотру автобусов школ</t>
  </si>
  <si>
    <t>050140008196/230350/00</t>
  </si>
  <si>
    <t>{'nameRu': 'ТОО "АйМақ құрылыс"'}</t>
  </si>
  <si>
    <t>приобретение бумаги формата А4</t>
  </si>
  <si>
    <t>050140008196/230349/00</t>
  </si>
  <si>
    <t>{'nameRu': 'ТОО "Альянс Текстиль"'}</t>
  </si>
  <si>
    <t>Приобретение тактильной ленты</t>
  </si>
  <si>
    <t>050140008196/230348/00</t>
  </si>
  <si>
    <t>работы по установлению границ участка на местности</t>
  </si>
  <si>
    <t>050140008196/230347/00</t>
  </si>
  <si>
    <t>Услуги &amp;quot;Выдача санитарно-эпидемиологического заключения о соответствии (несоответствии) объекта высокой эпидемической значимости нормативным правовым актам в сфере санитарно-эпидемиологического благополучияи гигиеническим нормам&amp;quot;</t>
  </si>
  <si>
    <t>050140008196/230346/00</t>
  </si>
  <si>
    <t>Услуги в рамках государственного социального заказа (&amp;quot;Экскурсия в Астану для детей из социально - защищаемых слоёв населения&amp;quot; )</t>
  </si>
  <si>
    <t>050140008196/230345/00</t>
  </si>
  <si>
    <t>050140008196/230344/00</t>
  </si>
  <si>
    <t>{'nameRu': 'ОО "АҚ КӨГЕРШІН"'}</t>
  </si>
  <si>
    <t>Услуги в рамках государственного социального заказа (&amp;quot;Воспитание прагматизма у подрастающего поколения&amp;quot;)</t>
  </si>
  <si>
    <t>050140008196/230343/00</t>
  </si>
  <si>
    <t>{'nameRu': 'ТОО "ASYL ANA GROUP"'}</t>
  </si>
  <si>
    <t>050140008196/230342/00</t>
  </si>
  <si>
    <t>приобретение мебели (столы обеденные)</t>
  </si>
  <si>
    <t>050140008196/230341/00</t>
  </si>
  <si>
    <t>050140008196/230340/00</t>
  </si>
  <si>
    <t>050140008196/230339/00</t>
  </si>
  <si>
    <t>050140008196/230338/00</t>
  </si>
  <si>
    <t>050140008196/230337/00</t>
  </si>
  <si>
    <t>приобретение стекла лобового</t>
  </si>
  <si>
    <t>050140008196/230336/00</t>
  </si>
  <si>
    <t>{'nameRu': 'ТОО "АзияПромТех"'}</t>
  </si>
  <si>
    <t>Приобретение котла отопления</t>
  </si>
  <si>
    <t>050140008196/230162/01</t>
  </si>
  <si>
    <t>{'nameRu': 'ИП Юг-Металл'}</t>
  </si>
  <si>
    <t>050140008196/230335/00</t>
  </si>
  <si>
    <t>050140008196/230334/00</t>
  </si>
  <si>
    <t>Обучение сотрудника</t>
  </si>
  <si>
    <t>050140008196/230333/00</t>
  </si>
  <si>
    <t>{'nameRu': 'ТОО "ЭКОСЕРВИС-2030"'}</t>
  </si>
  <si>
    <t>Услуги по внедрению и сопровождению единой вычислительно-коммуникационной сети с виртуальным кабинетом диспетчерской школ подведомственных ГУ «Отдел образования Карабалыкского района» Управления образования акимата Костанайской области</t>
  </si>
  <si>
    <t>050140008196/230332/00</t>
  </si>
  <si>
    <t>050140008196/230331/00</t>
  </si>
  <si>
    <t>Проведение комплексной вневедомственной экспертизы по проектно-сметной документации на корректировку ПСД на капитальный ремонт здания КГУ Боскольская средняя школа отдела образования акимата Карабалыкского района.</t>
  </si>
  <si>
    <t>050140008196/230330/00</t>
  </si>
  <si>
    <t>Устройство септика и наружной канализации для КГУ «Станционная общеобразовательная школа отдела образования Карабалыкского района» Управления образования акимата Костанайской области</t>
  </si>
  <si>
    <t>050140008196/230329/00</t>
  </si>
  <si>
    <t>приобрести продуктов питания (говядина)</t>
  </si>
  <si>
    <t>050140008196/230328/00</t>
  </si>
  <si>
    <t>приобрести продуктов питания ( чай)</t>
  </si>
  <si>
    <t>050140008196/230327/00</t>
  </si>
  <si>
    <t>приобрести продуктов питания ( сыр, колбаса)</t>
  </si>
  <si>
    <t>050140008196/230326/00</t>
  </si>
  <si>
    <t>приобрести продуктов питания ( картофель, лимон)</t>
  </si>
  <si>
    <t>050140008196/230325/00</t>
  </si>
  <si>
    <t>приобрести продуктов питания (банан, апельсин)</t>
  </si>
  <si>
    <t>050140008196/230324/00</t>
  </si>
  <si>
    <t>приобрести продуктов питания (сахар, помидор)</t>
  </si>
  <si>
    <t>050140008196/230323/00</t>
  </si>
  <si>
    <t>азық-түлік сатып алыңыз (күріш, маргарин)</t>
  </si>
  <si>
    <t>050140008196/230322/00</t>
  </si>
  <si>
    <t>приобретение аттестатов</t>
  </si>
  <si>
    <t>050140008196/230318/01</t>
  </si>
  <si>
    <t>лагерь достык энерго экспертизаДостық Энерго лагері сараптама</t>
  </si>
  <si>
    <t>050140008196/230227/01</t>
  </si>
  <si>
    <t>Услуги по предохранению древесины и определение качества предохранения древесины</t>
  </si>
  <si>
    <t>050140008196/230321/00</t>
  </si>
  <si>
    <t>выдача дубликата правоустанавливающего документа (№ 289 от 21 ноября 2016 года ) расположенный по адресу: Костанайская область, Карабалыкский район, поселок Карабалык, Улица Гоголя, дом №6.</t>
  </si>
  <si>
    <t>050140008196/230320/00</t>
  </si>
  <si>
    <t>{'nameRu': 'ТОО "ASV"'}</t>
  </si>
  <si>
    <t>Приобретение кабинета поддержки инклюзии</t>
  </si>
  <si>
    <t>050140008196/230318/00</t>
  </si>
  <si>
    <t>050140008196/230317/00</t>
  </si>
  <si>
    <t>050140008196/230316/00</t>
  </si>
  <si>
    <t>050140008196/230315/00</t>
  </si>
  <si>
    <t>тормозная колодка с эксцентриком на ПАЗ 32054</t>
  </si>
  <si>
    <t>050140008196/230314/00</t>
  </si>
  <si>
    <t>дезинфекция колодца, анализ воды после дезинфекции на остаточный хлор и услуги автотранспорта</t>
  </si>
  <si>
    <t>050140008196/230313/00</t>
  </si>
  <si>
    <t>Достық лагері үшін СЭС қызметтері</t>
  </si>
  <si>
    <t>050140008196/230312/00</t>
  </si>
  <si>
    <t>050140008196/230311/00</t>
  </si>
  <si>
    <t>Кисть, малярная</t>
  </si>
  <si>
    <t>050140008196/230310/00</t>
  </si>
  <si>
    <t>{'nameRu': 'ИП Тасанов К.Ш.'}</t>
  </si>
  <si>
    <t>050140008196/230309/00</t>
  </si>
  <si>
    <t>050140008196/230308/00</t>
  </si>
  <si>
    <t>050140008196/230303/00</t>
  </si>
  <si>
    <t>Сальник клапана</t>
  </si>
  <si>
    <t>050140008196/230302/00</t>
  </si>
  <si>
    <t>050140008196/230301/00</t>
  </si>
  <si>
    <t>050140008196/230300/00</t>
  </si>
  <si>
    <t>приобретение мочевины</t>
  </si>
  <si>
    <t>050140008196/230299/00</t>
  </si>
  <si>
    <t>Жидкость, для систем выхлопа дизельных двигателей</t>
  </si>
  <si>
    <t>050140008196/230298/00</t>
  </si>
  <si>
    <t>Шина,Камера</t>
  </si>
  <si>
    <t>050140008196/230297/00</t>
  </si>
  <si>
    <t>{'nameRu': 'Балнур'}</t>
  </si>
  <si>
    <t>Реле поворота</t>
  </si>
  <si>
    <t>050140008196/230296/00</t>
  </si>
  <si>
    <t>Глушитель</t>
  </si>
  <si>
    <t>050140008196/230295/00</t>
  </si>
  <si>
    <t>Прокладка клапана</t>
  </si>
  <si>
    <t>050140008196/230294/00</t>
  </si>
  <si>
    <t>050140008196/230293/00</t>
  </si>
  <si>
    <t>050140008196/230292/00</t>
  </si>
  <si>
    <t>050140008196/230291/00</t>
  </si>
  <si>
    <t>Приобретение автозапчастей (диск сцепления, насос топливный)</t>
  </si>
  <si>
    <t>050140008196/230290/00</t>
  </si>
  <si>
    <t>050140008196/230289/00</t>
  </si>
  <si>
    <t>Приобретение щетки</t>
  </si>
  <si>
    <t>050140008196/230288/00</t>
  </si>
  <si>
    <t>Приобретение кисти</t>
  </si>
  <si>
    <t>050140008196/230287/00</t>
  </si>
  <si>
    <t>050140008196/230286/00</t>
  </si>
  <si>
    <t>Приобретение музыкальных инструментов (баян)</t>
  </si>
  <si>
    <t>050140008196/230285/00</t>
  </si>
  <si>
    <t>приобретение  бумага для офисного оборудования</t>
  </si>
  <si>
    <t>050140008196/230284/00</t>
  </si>
  <si>
    <t>050140008196/230283/00</t>
  </si>
  <si>
    <t>050140008196/230282/00</t>
  </si>
  <si>
    <t>кеңсе тауарларын сатып алу</t>
  </si>
  <si>
    <t>050140008196/230281/00</t>
  </si>
  <si>
    <t>приобретение моющих средств</t>
  </si>
  <si>
    <t>050140008196/230280/00</t>
  </si>
  <si>
    <t>Приобретение циркуляционного насоса</t>
  </si>
  <si>
    <t>050140008196/230279/00</t>
  </si>
  <si>
    <t>050140008196/230278/00</t>
  </si>
  <si>
    <t>{'nameRu': 'ИП "Камшат"'}</t>
  </si>
  <si>
    <t>захоронение твердо-бытовых отходов на полигоне</t>
  </si>
  <si>
    <t>050140008196/230277/00</t>
  </si>
  <si>
    <t>050140008196/230276/00</t>
  </si>
  <si>
    <t>050140008196/230275/00</t>
  </si>
  <si>
    <t>050140008196/230274/00</t>
  </si>
  <si>
    <t>050140008196/230273/00</t>
  </si>
  <si>
    <t>Услуги юридические консультационные</t>
  </si>
  <si>
    <t>050140008196/230272/00</t>
  </si>
  <si>
    <t>Текущий ремонт здания в КГУ «Белоглинская основная средняя школа отдела образования Карабалыкского района» Управления образования акимата Костанайской области</t>
  </si>
  <si>
    <t>050140008196/230271/00</t>
  </si>
  <si>
    <t>приобретение похвальных  листов</t>
  </si>
  <si>
    <t>050140008196/230270/00</t>
  </si>
  <si>
    <t>приобретение телесуфлера</t>
  </si>
  <si>
    <t>050140008196/230269/00</t>
  </si>
  <si>
    <t>Услуги в рамках государственного социального заказа (&amp;amp;amp;quot;Летний отдых детей от 6 до 18 лет с особыми образовательными потребностями на домашнем обучении с лицом сопровождения&amp;amp;amp;quot; )</t>
  </si>
  <si>
    <t>050140008196/230268/00</t>
  </si>
  <si>
    <t>работы по изготовлению  выставочных стеллажей</t>
  </si>
  <si>
    <t>050140008196/230267/00</t>
  </si>
  <si>
    <t>Текущий ремонт здания в КГУ «Смирновская общеобразовательная школа отдела образования Карабалыкского района» Управления образования акимата Костанайской области</t>
  </si>
  <si>
    <t>050140008196/230266/00</t>
  </si>
  <si>
    <t>{'nameRu': 'ТОО "VZboilers"'}</t>
  </si>
  <si>
    <t>050140008196/230265/00</t>
  </si>
  <si>
    <t>Услуги в рамках государственного социального заказа  (&amp;quot;Создание школьного мини - питомника&amp;quot; )</t>
  </si>
  <si>
    <t>050140008196/230263/00</t>
  </si>
  <si>
    <t>приобретение плиты электрической</t>
  </si>
  <si>
    <t>050140008196/230262/00</t>
  </si>
  <si>
    <t>приобретение камеры</t>
  </si>
  <si>
    <t>050140008196/230261/00</t>
  </si>
  <si>
    <t>050140008196/230260/00</t>
  </si>
  <si>
    <t>050140008196/230259/00</t>
  </si>
  <si>
    <t>050140008196/230258/00</t>
  </si>
  <si>
    <t>Текущий ремонт здания в КГУ «Дом детского творчества Карабалыкского района» Управления образования акимата Костанайской области</t>
  </si>
  <si>
    <t>050140008196/230257/00</t>
  </si>
  <si>
    <t>приобретение мебели (Вешалки для гардероба)</t>
  </si>
  <si>
    <t>050140008196/230256/00</t>
  </si>
  <si>
    <t>050140008196/230255/00</t>
  </si>
  <si>
    <t>050140008196/230254/00</t>
  </si>
  <si>
    <t>Услуги по предохранению древесины путем обработки огнезащитным составом</t>
  </si>
  <si>
    <t>050140008196/230235/01</t>
  </si>
  <si>
    <t>050140008196/230253/00</t>
  </si>
  <si>
    <t>приобретение  аптечек  автомобильных</t>
  </si>
  <si>
    <t>050140008196/230252/00</t>
  </si>
  <si>
    <t>приобретение мыла</t>
  </si>
  <si>
    <t>050140008196/230251/00</t>
  </si>
  <si>
    <t>050140008196/230250/00</t>
  </si>
  <si>
    <t>050140008196/230249/00</t>
  </si>
  <si>
    <t>050140008196/230248/00</t>
  </si>
  <si>
    <t>050140008196/230247/00</t>
  </si>
  <si>
    <t>050140008196/230246/00</t>
  </si>
  <si>
    <t>050140008196/230245/00</t>
  </si>
  <si>
    <t>050140008196/230244/00</t>
  </si>
  <si>
    <t>050140008196/230243/00</t>
  </si>
  <si>
    <t>050140008196/230242/00</t>
  </si>
  <si>
    <t>050140008196/230241/00</t>
  </si>
  <si>
    <t>050140008196/230240/00</t>
  </si>
  <si>
    <t>050140008196/230239/00</t>
  </si>
  <si>
    <t>050140008196/230238/00</t>
  </si>
  <si>
    <t>050140008196/230237/00</t>
  </si>
  <si>
    <t>050140008196/230236/00</t>
  </si>
  <si>
    <t>приобретение моноблоков комплекте</t>
  </si>
  <si>
    <t>050140008196/230235/00</t>
  </si>
  <si>
    <t>050140008196/230234/00</t>
  </si>
  <si>
    <t>050140008196/230233/00</t>
  </si>
  <si>
    <t>050140008196/230232/00</t>
  </si>
  <si>
    <t>050140008196/230231/00</t>
  </si>
  <si>
    <t>приобретение автозапчасти</t>
  </si>
  <si>
    <t>050140008196/230230/00</t>
  </si>
  <si>
    <t>050140008196/230229/00</t>
  </si>
  <si>
    <t>{'nameRu': 'Four'}</t>
  </si>
  <si>
    <t>программное обеспечение (Office LTSC Standard 2021)</t>
  </si>
  <si>
    <t>050140008196/230228/00</t>
  </si>
  <si>
    <t>Порошок стиральный на машинку полуавтомат</t>
  </si>
  <si>
    <t>050140008196/230227/00</t>
  </si>
  <si>
    <t>050140008196/230226/00</t>
  </si>
  <si>
    <t>050140008196/230225/00</t>
  </si>
  <si>
    <t>{'nameRu': 'Syncar-Kazakhstan-2030'}</t>
  </si>
  <si>
    <t>050140008196/230224/00</t>
  </si>
  <si>
    <t>Мелкий песок для рисования разноцветный</t>
  </si>
  <si>
    <t>050140008196/230077/02</t>
  </si>
  <si>
    <t>{'nameRu': 'ИП "Алтын"'}</t>
  </si>
  <si>
    <t>Работы по изготовлению тактильных средств</t>
  </si>
  <si>
    <t>050140008196/230223/00</t>
  </si>
  <si>
    <t>Работы по монтажу системы видеонаблюдения и оповещения ГО и ЧС КГУ «Михайловской общеобразовательной школе</t>
  </si>
  <si>
    <t>050140008196/230095/01</t>
  </si>
  <si>
    <t>050140008196/230222/00</t>
  </si>
  <si>
    <t>приобретение настольной игры</t>
  </si>
  <si>
    <t>050140008196/230221/00</t>
  </si>
  <si>
    <t>Жиһаз жасау бойынша жұмыстар (орындықтары бар екі орындық үстелдер)</t>
  </si>
  <si>
    <t>050140008196/230220/00</t>
  </si>
  <si>
    <t>Работы по изготовлению мебели (стулья со спинкой)</t>
  </si>
  <si>
    <t>050140008196/230219/00</t>
  </si>
  <si>
    <t>050140008196/230218/00</t>
  </si>
  <si>
    <t>050140008196/230217/00</t>
  </si>
  <si>
    <t>050140008196/230216/00</t>
  </si>
  <si>
    <t>050140008196/230215/00</t>
  </si>
  <si>
    <t>050140008196/230214/00</t>
  </si>
  <si>
    <t>050140008196/230213/00</t>
  </si>
  <si>
    <t>050140008196/230212/00</t>
  </si>
  <si>
    <t>Приобретение отопительного котла</t>
  </si>
  <si>
    <t>050140008196/230211/00</t>
  </si>
  <si>
    <t>050140008196/230210/00</t>
  </si>
  <si>
    <t>программное обеспечение (  Windows Server 2022 Standard )</t>
  </si>
  <si>
    <t>050140008196/230209/00</t>
  </si>
  <si>
    <t>050140008196/230208/00</t>
  </si>
  <si>
    <t>Работы по изготовлению мебели (обеденные столы)</t>
  </si>
  <si>
    <t>050140008196/230207/00</t>
  </si>
  <si>
    <t>{'nameRu': 'ТОО "ИнкАз - Астана"'}</t>
  </si>
  <si>
    <t>Работы по изготовлению мебели (шкафы для раздевалки)</t>
  </si>
  <si>
    <t>050140008196/230206/00</t>
  </si>
  <si>
    <t>050140008196/230205/00</t>
  </si>
  <si>
    <t>Работы по изготовлению мебели  ( парты одноместные, двухместные  регулируемые со стулом )</t>
  </si>
  <si>
    <t>050140008196/230204/00</t>
  </si>
  <si>
    <t>Работы по изготовлению мебели  ( парты одноместные со стулом )</t>
  </si>
  <si>
    <t>050140008196/230203/00</t>
  </si>
  <si>
    <t>050140008196/230202/00</t>
  </si>
  <si>
    <t>050140008196/230201/00</t>
  </si>
  <si>
    <t>приобретение полотенце</t>
  </si>
  <si>
    <t>050140008196/230200/00</t>
  </si>
  <si>
    <t>приобретение мыло</t>
  </si>
  <si>
    <t>050140008196/230199/00</t>
  </si>
  <si>
    <t>050140008196/230198/00</t>
  </si>
  <si>
    <t>050140008196/230197/00</t>
  </si>
  <si>
    <t>приобретение котла отопительного</t>
  </si>
  <si>
    <t>050140008196/230196/00</t>
  </si>
  <si>
    <t>приобретение каната</t>
  </si>
  <si>
    <t>050140008196/230195/00</t>
  </si>
  <si>
    <t>приобретение мячей</t>
  </si>
  <si>
    <t>050140008196/230194/00</t>
  </si>
  <si>
    <t>приобретение коньков</t>
  </si>
  <si>
    <t>050140008196/230193/00</t>
  </si>
  <si>
    <t>050140008196/230192/00</t>
  </si>
  <si>
    <t>050140008196/230191/00</t>
  </si>
  <si>
    <t>{'nameRu': 'ТОО "Net info Distribution"'}</t>
  </si>
  <si>
    <t>Услуги по обеспечению бесперебойного доступа к информационным ресурсам  &amp;amp;quot;MektepMenu&amp;amp;quot;</t>
  </si>
  <si>
    <t>050140008196/230190/00</t>
  </si>
  <si>
    <t>Изготовление земельного акта на здание</t>
  </si>
  <si>
    <t>050140008196/230188/00</t>
  </si>
  <si>
    <t>050140008196/230187/00</t>
  </si>
  <si>
    <t>050140008196/230186/00</t>
  </si>
  <si>
    <t>Услуги по страхованию гражданско-правовой</t>
  </si>
  <si>
    <t>050140008196/230184/00</t>
  </si>
  <si>
    <t>050140008196/230077/01</t>
  </si>
  <si>
    <t>050140008196/230182/00</t>
  </si>
  <si>
    <t>050140008196/230181/00</t>
  </si>
  <si>
    <t>приобретение стола для рисования песком</t>
  </si>
  <si>
    <t>050140008196/230180/00</t>
  </si>
  <si>
    <t>Услуги по техническому</t>
  </si>
  <si>
    <t>050140008196/230179/00</t>
  </si>
  <si>
    <t>050140008196/230178/00</t>
  </si>
  <si>
    <t>приобретения концелярии</t>
  </si>
  <si>
    <t>050140008196/230177/00</t>
  </si>
  <si>
    <t>приобретение концелярии</t>
  </si>
  <si>
    <t>050140008196/230176/00</t>
  </si>
  <si>
    <t>приобретение канцелярии</t>
  </si>
  <si>
    <t>050140008196/230175/00</t>
  </si>
  <si>
    <t>050140008196/230174/00</t>
  </si>
  <si>
    <t>050140008196/230172/00</t>
  </si>
  <si>
    <t>приобретения канцелярии</t>
  </si>
  <si>
    <t>050140008196/230171/00</t>
  </si>
  <si>
    <t>050140008196/230170/00</t>
  </si>
  <si>
    <t>050140008196/230169/00</t>
  </si>
  <si>
    <t>{'nameRu': 'ТОО "БАРС-77"'}</t>
  </si>
  <si>
    <t>приобретение средство дезинфицирующее</t>
  </si>
  <si>
    <t>050140008196/230168/00</t>
  </si>
  <si>
    <t>приобретение моющих средст</t>
  </si>
  <si>
    <t>050140008196/230167/00</t>
  </si>
  <si>
    <t>050140008196/230166/00</t>
  </si>
  <si>
    <t>050140008196/230165/00</t>
  </si>
  <si>
    <t>050140008196/230164/00</t>
  </si>
  <si>
    <t>050140008196/230163/00</t>
  </si>
  <si>
    <t>050140008196/230162/00</t>
  </si>
  <si>
    <t>050140008196/230161/00</t>
  </si>
  <si>
    <t>050140008196/230160/00</t>
  </si>
  <si>
    <t>050140008196/230159/00</t>
  </si>
  <si>
    <t>050140008196/230158/00</t>
  </si>
  <si>
    <t>050140008196/230157/00</t>
  </si>
  <si>
    <t>050140008196/230156/00</t>
  </si>
  <si>
    <t>Приобретение музыкальных инструментов (электроаккустическая гитара)</t>
  </si>
  <si>
    <t>050140008196/230155/00</t>
  </si>
  <si>
    <t>приобретение шин</t>
  </si>
  <si>
    <t>050140008196/230154/00</t>
  </si>
  <si>
    <t>проведение лабораторных анализов</t>
  </si>
  <si>
    <t>050140008196/230113/01</t>
  </si>
  <si>
    <t>Пополнение авансовой книжки</t>
  </si>
  <si>
    <t>050140008196/230153/00</t>
  </si>
  <si>
    <t>050140008196/230152/00</t>
  </si>
  <si>
    <t>050140008196/230151/00</t>
  </si>
  <si>
    <t>приобретение почтовых марок</t>
  </si>
  <si>
    <t>050140008196/230150/00</t>
  </si>
  <si>
    <t>050140008196/230146/00</t>
  </si>
  <si>
    <t>050140008196/230145/00</t>
  </si>
  <si>
    <t>050140008196/230144/00</t>
  </si>
  <si>
    <t>050140008196/230087/01</t>
  </si>
  <si>
    <t>050140008196/230143/00</t>
  </si>
  <si>
    <t>Работы по изготовлению  изготовление бланков</t>
  </si>
  <si>
    <t>050140008196/230142/00</t>
  </si>
  <si>
    <t>050140008196/230140/00</t>
  </si>
  <si>
    <t>050140008196/230139/00</t>
  </si>
  <si>
    <t>050140008196/230138/00</t>
  </si>
  <si>
    <t>050140008196/230137/00</t>
  </si>
  <si>
    <t>050140008196/230136/00</t>
  </si>
  <si>
    <t>050140008196/230135/00</t>
  </si>
  <si>
    <t>Услуги по доступу к Интернету (средние школы Карабалыкского района)</t>
  </si>
  <si>
    <t>050140008196/230134/00</t>
  </si>
  <si>
    <t>050140008196/230133/00</t>
  </si>
  <si>
    <t>Услуги по доступу к Интернету (Основные средние школы Карабалыкского района)</t>
  </si>
  <si>
    <t>050140008196/230132/00</t>
  </si>
  <si>
    <t>Услуги по доступу к Интернету (Школы дополнительного образования Карабалыкского района</t>
  </si>
  <si>
    <t>050140008196/230131/00</t>
  </si>
  <si>
    <t>Услуги по доступу к Интернету (Отдел образования Карабалыкского района)</t>
  </si>
  <si>
    <t>050140008196/230130/00</t>
  </si>
  <si>
    <t>приобретение хлеба</t>
  </si>
  <si>
    <t>050140008196/230129/00</t>
  </si>
  <si>
    <t>050140008196/230128/00</t>
  </si>
  <si>
    <t>050140008196/230127/00</t>
  </si>
  <si>
    <t>050140008196/230126/00</t>
  </si>
  <si>
    <t>приобретение автомобильных шин</t>
  </si>
  <si>
    <t>050140008196/230125/00</t>
  </si>
  <si>
    <t>приобретения автозапчастей</t>
  </si>
  <si>
    <t>050140008196/230124/00</t>
  </si>
  <si>
    <t>{'nameRu': 'ИП НҰРБАҚЫТ'}</t>
  </si>
  <si>
    <t>050140008196/230123/00</t>
  </si>
  <si>
    <t>050140008196/230122/00</t>
  </si>
  <si>
    <t>050140008196/230120/00</t>
  </si>
  <si>
    <t>Услуги связи (по доступу к интернету)</t>
  </si>
  <si>
    <t>050140008196/230119/00</t>
  </si>
  <si>
    <t>{'nameRu': 'ТОО "NetUP"'}</t>
  </si>
  <si>
    <t>050140008196/230118/00</t>
  </si>
  <si>
    <t>050140008196/230117/00</t>
  </si>
  <si>
    <t>{'nameRu': 'ИП "ГОРОДЕЦКИЙ СЕРГЕЙ ГЕОРГИЕВИЧ"'}</t>
  </si>
  <si>
    <t>050140008196/230038/03</t>
  </si>
  <si>
    <t>050140008196/230116/00</t>
  </si>
  <si>
    <t>{'nameRu': 'ИП Ибрагимов М.Н.'}</t>
  </si>
  <si>
    <t>Бесплатный подвоз учащихся до ближайшей школы и обратно в сельской местности (Батмановка - Смирновка)</t>
  </si>
  <si>
    <t>050140008196/230115/00</t>
  </si>
  <si>
    <t>{'nameRu': 'ИП "Ильясов"'}</t>
  </si>
  <si>
    <t>Бесплатный подвоз учащихся до ближайшей школы и обратно в сельской местности (Жанаул - Подгородка - Н.Троицк)</t>
  </si>
  <si>
    <t>050140008196/230038/02</t>
  </si>
  <si>
    <t>050140008196/230038/01</t>
  </si>
  <si>
    <t>050140008196/230114/00</t>
  </si>
  <si>
    <t>050140008196/230113/00</t>
  </si>
  <si>
    <t>050140008196/230112/00</t>
  </si>
  <si>
    <t>услуги канализации</t>
  </si>
  <si>
    <t>050140008196/230111/00</t>
  </si>
  <si>
    <t>Администрирование и техническая поддержка КГУ «Детская школа искусств имени Сералы Кожамкулова отдела образования Карабалыкского района» и КГУ «Дом детского творчества отдела образования Карабалыкского района»</t>
  </si>
  <si>
    <t>050140008196/230037/01</t>
  </si>
  <si>
    <t>050140008196/230110/00</t>
  </si>
  <si>
    <t>050140008196/230109/00</t>
  </si>
  <si>
    <t>050140008196/230108/00</t>
  </si>
  <si>
    <t>Услуги по обслуживанию программы для ЭВМ «MINDAL’: Электронная система дополнительного образования для детей»</t>
  </si>
  <si>
    <t>050140008196/230107/00</t>
  </si>
  <si>
    <t>050140008196/230106/00</t>
  </si>
  <si>
    <t>050140008196/230105/00</t>
  </si>
  <si>
    <t>050140008196/230104/00</t>
  </si>
  <si>
    <t>Услуги связи (междугородние переговоры)</t>
  </si>
  <si>
    <t>050140008196/230103/00</t>
  </si>
  <si>
    <t>050140008196/230102/00</t>
  </si>
  <si>
    <t>Предоставление услуг междугородной телефонной связи и доступ к абонентам сотовых операторов. (Школы Карабалыкского района)</t>
  </si>
  <si>
    <t>050140008196/230101/00</t>
  </si>
  <si>
    <t>050140008196/230100/00</t>
  </si>
  <si>
    <t>аз қамтылған отбасылар қатарындағы мемлекеттік жалпы білім беретін мектептердің аса мұқтаж оқушыларына мектептерде тамақтандыруды қамтамасыз ету жөніндегі қызметтер</t>
  </si>
  <si>
    <t>050140008196/230098/00</t>
  </si>
  <si>
    <t>050140008196/230097/00</t>
  </si>
  <si>
    <t>050140008196/230096/00</t>
  </si>
  <si>
    <t>050140008196/230095/00</t>
  </si>
  <si>
    <t>050140008196/230094/00</t>
  </si>
  <si>
    <t>{'nameRu': 'ИП "Ергалиева А.Т."'}</t>
  </si>
  <si>
    <t>050140008196/230093/00</t>
  </si>
  <si>
    <t>050140008196/230092/00</t>
  </si>
  <si>
    <t>050140008196/230091/00</t>
  </si>
  <si>
    <t>050140008196/230090/00</t>
  </si>
  <si>
    <t>050140008196/230089/00</t>
  </si>
  <si>
    <t>050140008196/230088/00</t>
  </si>
  <si>
    <t>050140008196/230087/00</t>
  </si>
  <si>
    <t>050140008196/230086/00</t>
  </si>
  <si>
    <t>050140008196/230085/00</t>
  </si>
  <si>
    <t>050140008196/230084/00</t>
  </si>
  <si>
    <t>050140008196/230083/00</t>
  </si>
  <si>
    <t>{'nameRu': 'ИП "Абдулин Еркин Серекпаевич"'}</t>
  </si>
  <si>
    <t>Бесплатный подвоз учащихся до ближайшей школы и обратно в сельской местности</t>
  </si>
  <si>
    <t>050140008196/230082/00</t>
  </si>
  <si>
    <t>050140008196/230079/00</t>
  </si>
  <si>
    <t>{'nameRu': 'ИП  БАЙБАЛА Самғау'}</t>
  </si>
  <si>
    <t>Приобретение шертер</t>
  </si>
  <si>
    <t>050140008196/230078/00</t>
  </si>
  <si>
    <t>Приобретение жетыген</t>
  </si>
  <si>
    <t>050140008196/230077/00</t>
  </si>
  <si>
    <t>050140008196/230076/00</t>
  </si>
  <si>
    <t>Приобретение домбра струнная</t>
  </si>
  <si>
    <t>050140008196/230075/00</t>
  </si>
  <si>
    <t>Приобретение комбоусилитель</t>
  </si>
  <si>
    <t>050140008196/230074/00</t>
  </si>
  <si>
    <t>Приобретение музыкальных инструментов (электроаккустическая домбра)</t>
  </si>
  <si>
    <t>050140008196/230073/00</t>
  </si>
  <si>
    <t>Приобретение музыкальных инструментов (Саксофон альт)</t>
  </si>
  <si>
    <t>050140008196/230072/00</t>
  </si>
  <si>
    <t>{'nameRu': 'ИП Жақсылық'}</t>
  </si>
  <si>
    <t>Приобретение музыкальных инструментов (флейта)</t>
  </si>
  <si>
    <t>050140008196/230071/00</t>
  </si>
  <si>
    <t>Приобретение музыкальных инструментов (бас гитара)</t>
  </si>
  <si>
    <t>050140008196/230070/00</t>
  </si>
  <si>
    <t>{'nameRu': 'ИП Нуржанов'}</t>
  </si>
  <si>
    <t>050140008196/230069/00</t>
  </si>
  <si>
    <t>Приобретение музыкальных инструментов (аккустическая гитара)</t>
  </si>
  <si>
    <t>050140008196/230068/00</t>
  </si>
  <si>
    <t>Приобретение музыкальных инструментов (Саксофон сопрано)</t>
  </si>
  <si>
    <t>050140008196/230067/00</t>
  </si>
  <si>
    <t>Приобретение музыкальных инструментов (Аккордеон)</t>
  </si>
  <si>
    <t>050140008196/230066/00</t>
  </si>
  <si>
    <t>Приобретение музыкальных инструментов (фортепиано)</t>
  </si>
  <si>
    <t>050140008196/230065/00</t>
  </si>
  <si>
    <t>050140008196/230064/00</t>
  </si>
  <si>
    <t>Приобретение студийного микрофона</t>
  </si>
  <si>
    <t>050140008196/230063/00</t>
  </si>
  <si>
    <t>Приобретение акустическая система активная</t>
  </si>
  <si>
    <t>050140008196/230062/00</t>
  </si>
  <si>
    <t>Приобретение комплект звукового оборудования</t>
  </si>
  <si>
    <t>050140008196/230061/00</t>
  </si>
  <si>
    <t>050140008196/230060/00</t>
  </si>
  <si>
    <t>приобретение музыкальных инструментов - кахон</t>
  </si>
  <si>
    <t>050140008196/230059/00</t>
  </si>
  <si>
    <t>приобретение ударной установки</t>
  </si>
  <si>
    <t>050140008196/230058/00</t>
  </si>
  <si>
    <t>Фильтры воздушные и фильтр маслянный</t>
  </si>
  <si>
    <t>050140008196/230057/00</t>
  </si>
  <si>
    <t>050140008196/230056/00</t>
  </si>
  <si>
    <t>050140008196/230055/00</t>
  </si>
  <si>
    <t>Приобретение сетки баскетбольной</t>
  </si>
  <si>
    <t>050140008196/230054/00</t>
  </si>
  <si>
    <t>Приобретение сетки волейбольной</t>
  </si>
  <si>
    <t>050140008196/230053/00</t>
  </si>
  <si>
    <t>Приобретение спорт инвентаря ( лыжи )</t>
  </si>
  <si>
    <t>050140008196/230052/00</t>
  </si>
  <si>
    <t>Приобретение мат гимнастический и коньки</t>
  </si>
  <si>
    <t>050140008196/230051/00</t>
  </si>
  <si>
    <t>050140008196/230050/00</t>
  </si>
  <si>
    <t>050140008196/230049/00</t>
  </si>
  <si>
    <t>050140008196/230048/00</t>
  </si>
  <si>
    <t>Приобретение коммутатора</t>
  </si>
  <si>
    <t>050140008196/230047/00</t>
  </si>
  <si>
    <t>Приобретение коннекторов</t>
  </si>
  <si>
    <t>050140008196/230046/00</t>
  </si>
  <si>
    <t>Приобретение маршрутизаторов</t>
  </si>
  <si>
    <t>050140008196/230045/00</t>
  </si>
  <si>
    <t>Приобретение коммутаторов управляемых на 16 портов</t>
  </si>
  <si>
    <t>050140008196/230044/00</t>
  </si>
  <si>
    <t>Приобретение коммутатора управляемый на 24 портов</t>
  </si>
  <si>
    <t>050140008196/230043/00</t>
  </si>
  <si>
    <t>Приобретение масло моторное</t>
  </si>
  <si>
    <t>050140008196/230042/00</t>
  </si>
  <si>
    <t>Приобретение фильтр маслянный</t>
  </si>
  <si>
    <t>050140008196/230041/00</t>
  </si>
  <si>
    <t>{'nameRu': 'ИП Сатпаева'}</t>
  </si>
  <si>
    <t>Приобретение воздушного и масляного фильтра</t>
  </si>
  <si>
    <t>050140008196/230040/00</t>
  </si>
  <si>
    <t>Приобретение антифриза и тосол</t>
  </si>
  <si>
    <t>050140008196/230039/00</t>
  </si>
  <si>
    <t>{'nameRu': 'ИП  "БайТоқа"'}</t>
  </si>
  <si>
    <t>Приобретение циркуляционного насоса в КГУ «Смирновская общеобразовательная школа отдела образования Карабалыкского района»</t>
  </si>
  <si>
    <t>050140008196/230038/00</t>
  </si>
  <si>
    <t>050140008196/230037/00</t>
  </si>
  <si>
    <t>050140008196/230036/00</t>
  </si>
  <si>
    <t>050140008196/230035/00</t>
  </si>
  <si>
    <t>050140008196/230034/00</t>
  </si>
  <si>
    <t>050140008196/230033/00</t>
  </si>
  <si>
    <t>050140008196/230031/00</t>
  </si>
  <si>
    <t>вода питьевая</t>
  </si>
  <si>
    <t>050140008196/230030/00</t>
  </si>
  <si>
    <t>050140008196/230029/00</t>
  </si>
  <si>
    <t>050140008196/230028/00</t>
  </si>
  <si>
    <t>Администрирование и техническая поддержка сайта отдела образования.</t>
  </si>
  <si>
    <t>050140008196/230027/00</t>
  </si>
  <si>
    <t>Услиги по сопровождению программного обеспечения &amp;quot;Конфигурация&amp;quot; &amp;quot;Бюджет&amp;quot; на платформе &amp;quot;1С&amp;quot;</t>
  </si>
  <si>
    <t>050140008196/230026/00</t>
  </si>
  <si>
    <t>050140008196/230025/00</t>
  </si>
  <si>
    <t>050140008196/230024/00</t>
  </si>
  <si>
    <t>050140008196/230023/00</t>
  </si>
  <si>
    <t>Услуги банков второго уровня консультационные</t>
  </si>
  <si>
    <t>050140008196/230022/00</t>
  </si>
  <si>
    <t>050140008196/230021/00</t>
  </si>
  <si>
    <t>050140008196/230020/00</t>
  </si>
  <si>
    <t>050140008196/230019/00</t>
  </si>
  <si>
    <t>050140008196/230017/00</t>
  </si>
  <si>
    <t>Услуги пo экcпeртнo-aнaлитичecкoму coпрoвoждeнию прoцeccoв дeятeльнocти oргaнизaций oбрaзoвaния, рeaлизующиx oбрaзoвaтeльныe прoгрaммы cфeры начального, общего и среднего образования путем применения сервиса (Программы для ЭВМ) «SAKURA - Электронная школа» &amp;quot;</t>
  </si>
  <si>
    <t>050140008196/230016/00</t>
  </si>
  <si>
    <t>Услуги пo экcпeртнo-aнaлитичecкoму coпрoвoждeнию прoцeccoв дeятeльнocти oргaнизaций oбрaзoвaния, рeaлизующиx oбрaзoвaтeльныe прoгрaммы дoшкoльнoгo вocпитaния и oбучeния путем применения сервиса (программа для ЭВМ) «INDIGO -Элeктрoнный дeтcкий caд»</t>
  </si>
  <si>
    <t>050140008196/230015/00</t>
  </si>
  <si>
    <t>Обслуживание программного продукта &amp;amp;quot;Парус-КАЗ.Бюджет&amp;amp;quot; (Бюджетное финансирование. Бюджетное планирование. Тарификация в образовании)</t>
  </si>
  <si>
    <t>050140008196/230012/00</t>
  </si>
  <si>
    <t>{'nameRu': 'И/П ТАЖИБАЕВА Г.Ш.'}</t>
  </si>
  <si>
    <t>Работы по монтажу системы видеонаблюдения и оповещения ГО и ЧС КГУ «Бурлинской общеобразовательной школе</t>
  </si>
  <si>
    <t>050140008196/230011/00</t>
  </si>
  <si>
    <t>Работа по адаптации КГУ &amp;quot;Общеобразовательной школы имени Абая Кунанбаева&amp;quot;</t>
  </si>
  <si>
    <t>050140008196/230010/00</t>
  </si>
  <si>
    <t>Работы по монтажу системы видеонаблюдения и оповещения ГО и ЧС КГУ &amp;quot;Общеобразовательной школе имени Максима Горького&amp;quot;</t>
  </si>
  <si>
    <t>050140008196/230009/00</t>
  </si>
  <si>
    <t>Работы по монтажу системы видеонаблюдения и оповещения ГО и ЧС КГУ «Смирновской общеобразовательной школе</t>
  </si>
  <si>
    <t>050140008196/230008/00</t>
  </si>
  <si>
    <t>050140008196/230007/00</t>
  </si>
  <si>
    <t>Работы по монтажу системы видеонаблюдения и оповещения ГО и ЧС КГУ «Есенкольской общеобразовательной школе</t>
  </si>
  <si>
    <t>050140008196/230006/00</t>
  </si>
  <si>
    <t>Работы по монтажу системы видеонаблюдения и оповещения ГО и ЧС КГУ «Ново-Троицкой общеобразовательной школе</t>
  </si>
  <si>
    <t>050140008196/230005/00</t>
  </si>
  <si>
    <t>{'nameRu': 'ИП "Бегим"'}</t>
  </si>
  <si>
    <t>Приобретение циркуляционного насоса КГУ «Михайловской общеобразовательной школы</t>
  </si>
  <si>
    <t>050140008196/230004/00</t>
  </si>
  <si>
    <t>Приобретение циркуляционного насоса КГУ «Бурлинской общеобразовательной школы</t>
  </si>
  <si>
    <t>050140008196/230003/00</t>
  </si>
  <si>
    <t>Приобретение циркуляционного насоса КГУ «Новотроцкой общеобразовательной школы</t>
  </si>
  <si>
    <t>050140008196/230002/00</t>
  </si>
  <si>
    <t>{'nameRu': 'Товарищество с ограниченной ответственностью "СТР Проект"'}</t>
  </si>
  <si>
    <t>Приобретение котла отопительного для котельной КГУ «Михайловской общеобразовательной школы</t>
  </si>
  <si>
    <t>050140008196/230001/00</t>
  </si>
  <si>
    <t>Приобретение котла отопительного для котельной КГУ «Ново-Троицкой общеобразовательной школы</t>
  </si>
  <si>
    <t>Contract_050140008542.csv</t>
  </si>
  <si>
    <t>050140008542/230044/00</t>
  </si>
  <si>
    <t>050140008542/230043/00</t>
  </si>
  <si>
    <t>050140008542/230042/00</t>
  </si>
  <si>
    <t>050140008542/230041/00</t>
  </si>
  <si>
    <t>Щит противопожарный</t>
  </si>
  <si>
    <t>050140008542/230040/00</t>
  </si>
  <si>
    <t>{'nameRu': 'ИП Нурмаганбетова'}</t>
  </si>
  <si>
    <t>Огнетушитель, водно-ранцевый</t>
  </si>
  <si>
    <t>050140008542/230039/00</t>
  </si>
  <si>
    <t>Переподготовка и повышение квалификации кадров работников финансовой службы и бухгалтерии</t>
  </si>
  <si>
    <t>050140008542/230038/00</t>
  </si>
  <si>
    <t>050140008542/230037/00</t>
  </si>
  <si>
    <t>Подкрылка передняя (правая,левая) для легкового автомобиля RAVON NEXIA R3</t>
  </si>
  <si>
    <t>050140008542/230036/00</t>
  </si>
  <si>
    <t>шины для легкового автомобиля RAVON NEXIA R3 , зимняя, радиальная, диаметр обода 14, размер:185/65/14</t>
  </si>
  <si>
    <t>050140008542/230035/00</t>
  </si>
  <si>
    <t>Подфарники (туманники)(правый, левый) для легкового автомобиля RAVON NEXIA R3</t>
  </si>
  <si>
    <t>050140008542/230034/00</t>
  </si>
  <si>
    <t>Амортизатор для легкового автомобиля RAVON NEXIA R3 передний,задний (левый,правый)</t>
  </si>
  <si>
    <t>050140008542/230033/00</t>
  </si>
  <si>
    <t>Ремень привода генератора для легкового автомобиля RAVON NEXIA R3</t>
  </si>
  <si>
    <t>050140008542/230032/00</t>
  </si>
  <si>
    <t>Работы по установке пандуса в здании акимата села Калам-Карасу</t>
  </si>
  <si>
    <t>050140008542/230031/00</t>
  </si>
  <si>
    <t>уголь каменный Шубаркольский</t>
  </si>
  <si>
    <t>050140008542/230030/00</t>
  </si>
  <si>
    <t>Глубинный насос</t>
  </si>
  <si>
    <t>050140008542/230028/01</t>
  </si>
  <si>
    <t>Изготовление и установка консоли и металлических каркасов для баннеров</t>
  </si>
  <si>
    <t>050140008542/230029/00</t>
  </si>
  <si>
    <t>{'nameRu': 'ИП АБЕНОВ МИРАС ЖЕНИСУЛЫ'}</t>
  </si>
  <si>
    <t>050140008542/230028/00</t>
  </si>
  <si>
    <t>050140008542/230027/00</t>
  </si>
  <si>
    <t>050140008542/230026/00</t>
  </si>
  <si>
    <t>{'nameRu': 'ТОО "Энерго-Өлшем"'}</t>
  </si>
  <si>
    <t>трехфазный, однотарифный счетчик электроэнергии</t>
  </si>
  <si>
    <t>050140008542/230025/00</t>
  </si>
  <si>
    <t>050140008542/230023/01</t>
  </si>
  <si>
    <t>Текущий ремонт здания государственного учреждения Аппарат акима Калам-Карасуского сельского округа Джангельдинского района</t>
  </si>
  <si>
    <t>050140008542/230024/00</t>
  </si>
  <si>
    <t>Приобретение флага РК</t>
  </si>
  <si>
    <t>050140008542/230023/00</t>
  </si>
  <si>
    <t>050140008542/230022/00</t>
  </si>
  <si>
    <t>услуги по захоронению золы и шлаков</t>
  </si>
  <si>
    <t>050140008542/230021/00</t>
  </si>
  <si>
    <t>050140008542/230020/00</t>
  </si>
  <si>
    <t>050140008542/230019/00</t>
  </si>
  <si>
    <t>050140008542/230017/00</t>
  </si>
  <si>
    <t>050140008542/230002/01</t>
  </si>
  <si>
    <t>050140008542/230016/00</t>
  </si>
  <si>
    <t>Изготовление металлических каркасов для установки баннеров</t>
  </si>
  <si>
    <t>050140008542/230015/00</t>
  </si>
  <si>
    <t>050140008542/230014/00</t>
  </si>
  <si>
    <t>050140008542/230013/00</t>
  </si>
  <si>
    <t>{'nameRu': 'ИП "Олжас"'}</t>
  </si>
  <si>
    <t>050140008542/230012/00</t>
  </si>
  <si>
    <t>050140008542/230011/00</t>
  </si>
  <si>
    <t>050140008542/230010/00</t>
  </si>
  <si>
    <t>Бумага А4 белая,500 листов</t>
  </si>
  <si>
    <t>050140008542/230009/00</t>
  </si>
  <si>
    <t>050140008542/230008/00</t>
  </si>
  <si>
    <t>Информационно-техническое сопровожнение и Обслуживание программного продукта 1С предприятие 8</t>
  </si>
  <si>
    <t>050140008542/230007/00</t>
  </si>
  <si>
    <t>Оплата услуг связи(абонентская плата)</t>
  </si>
  <si>
    <t>050140008542/230006/00</t>
  </si>
  <si>
    <t>050140008542/230005/00</t>
  </si>
  <si>
    <t>050140008542/230004/00</t>
  </si>
  <si>
    <t>050140008542/230003/00</t>
  </si>
  <si>
    <t>050140008542/230002/00</t>
  </si>
  <si>
    <t>050140008542/230001/00</t>
  </si>
  <si>
    <t>Contract_050140008661.csv</t>
  </si>
  <si>
    <t>050140008661/230038/00</t>
  </si>
  <si>
    <t>050140008661/230037/00</t>
  </si>
  <si>
    <t>курс по переподготовке и повышению квалификации кадров работников финансовой службы и бухгалтерии</t>
  </si>
  <si>
    <t>050140008661/230036/00</t>
  </si>
  <si>
    <t>Обеспечение благоустройства населенных пункта</t>
  </si>
  <si>
    <t>050140008661/230035/00</t>
  </si>
  <si>
    <t>050140008661/230034/00</t>
  </si>
  <si>
    <t>050140008661/230033/00</t>
  </si>
  <si>
    <t>Приобретение ежедневник</t>
  </si>
  <si>
    <t>050140008661/230032/00</t>
  </si>
  <si>
    <t>Услуги по захоронению золы и шлаков</t>
  </si>
  <si>
    <t>050140008661/230031/00</t>
  </si>
  <si>
    <t>Фирменные бланки гос. учреждения</t>
  </si>
  <si>
    <t>050140008661/230030/00</t>
  </si>
  <si>
    <t>{'nameRu': 'ИП Ералы'}</t>
  </si>
  <si>
    <t>Приобретение уличный фонарь</t>
  </si>
  <si>
    <t>050140008661/230029/00</t>
  </si>
  <si>
    <t>Приобретение рамка для грамот и благодарственных писем, грамота</t>
  </si>
  <si>
    <t>050140008661/230028/00</t>
  </si>
  <si>
    <t>050140008661/230027/00</t>
  </si>
  <si>
    <t>Приобретение строительные материалы</t>
  </si>
  <si>
    <t>050140008661/230026/00</t>
  </si>
  <si>
    <t>050140008661/230025/00</t>
  </si>
  <si>
    <t>Услуга по подписке на курс по государственным закупкам в РК с изменениями и дополнениями</t>
  </si>
  <si>
    <t>050140008661/230024/00</t>
  </si>
  <si>
    <t>050140008661/230002/01</t>
  </si>
  <si>
    <t>050140008661/230023/00</t>
  </si>
  <si>
    <t>ҚР туын сатып алу</t>
  </si>
  <si>
    <t>050140008661/230022/00</t>
  </si>
  <si>
    <t>050140008661/230021/00</t>
  </si>
  <si>
    <t>Текущий ремонт здания государственного учреждения «Аппарат акима села Шеген Джангельдинского района»</t>
  </si>
  <si>
    <t>050140008661/230020/00</t>
  </si>
  <si>
    <t>050140008661/230019/00</t>
  </si>
  <si>
    <t>Заправку и ремонт картриджей</t>
  </si>
  <si>
    <t>050140008661/230018/00</t>
  </si>
  <si>
    <t>Услуги по установке антивируса (согласно технической спецификации)</t>
  </si>
  <si>
    <t>050140008661/230017/00</t>
  </si>
  <si>
    <t>050140008661/230016/00</t>
  </si>
  <si>
    <t>050140008661/230015/00</t>
  </si>
  <si>
    <t>050140008661/230014/00</t>
  </si>
  <si>
    <t>Приобретение скрепка</t>
  </si>
  <si>
    <t>050140008661/230013/00</t>
  </si>
  <si>
    <t>050140008661/230012/00</t>
  </si>
  <si>
    <t>Приобретение бумага для офисного оборудования формат А 4</t>
  </si>
  <si>
    <t>050140008661/230011/00</t>
  </si>
  <si>
    <t>Работы по текущему ремонту и техническому обслуживанию автотранспорта Lada 21214 с заменой запасных частей</t>
  </si>
  <si>
    <t>050140008661/230010/00</t>
  </si>
  <si>
    <t>050140008661/230009/00</t>
  </si>
  <si>
    <t>Услуги по сопровождению программного обеспечения «К2.Бюджет»</t>
  </si>
  <si>
    <t>050140008661/230008/00</t>
  </si>
  <si>
    <t>050140008661/230007/00</t>
  </si>
  <si>
    <t>Оплата услуги Интернета</t>
  </si>
  <si>
    <t>050140008661/230006/00</t>
  </si>
  <si>
    <t>050140008661/230005/00</t>
  </si>
  <si>
    <t>Услуги электро энергия</t>
  </si>
  <si>
    <t>050140008661/230004/00</t>
  </si>
  <si>
    <t>Освещение населенных пункта</t>
  </si>
  <si>
    <t>050140008661/230003/00</t>
  </si>
  <si>
    <t>050140008661/230002/00</t>
  </si>
  <si>
    <t>050140008661/230001/00</t>
  </si>
  <si>
    <t>Обслуживание программного продукта &amp;quot; Парус-Каз. Бюджет &amp;quot; (Бюджетное финансирование МСУ)</t>
  </si>
  <si>
    <t>Contract_050140008671.csv</t>
  </si>
  <si>
    <t>050140008671/230070/00</t>
  </si>
  <si>
    <t>050140008671/230069/00</t>
  </si>
  <si>
    <t>Составление проектов межхозяйственного землеустройство по образованию новых и упорядочению существующих землепользований в селе Туйемойнак Акшиганакского сельского округа</t>
  </si>
  <si>
    <t>050140008671/230068/00</t>
  </si>
  <si>
    <t>050140008671/230067/00</t>
  </si>
  <si>
    <t>{'nameRu': 'ИП Мәди'}</t>
  </si>
  <si>
    <t>Приобретение уголь каменный (шубаркольский) в клуб село Акшиганак</t>
  </si>
  <si>
    <t>050140008671/230066/00</t>
  </si>
  <si>
    <t>Составление проектов межхозяйственного землеустройство по образованию новых и упорядочению существующих землепользование и установление границ земельных участков на местности для скотомогильника в селе Туйемойнак Акшиганакского сельского округа Джангельдинского района</t>
  </si>
  <si>
    <t>050140008671/230065/00</t>
  </si>
  <si>
    <t>Составление проектов межхозяйственного землеустройство по образованию новых и упорядочению существующих землепользование и установление границ земельных участков на местности в селе Акшиганак по улице Шакшак батыр 968 метр</t>
  </si>
  <si>
    <t>050140008671/230064/00</t>
  </si>
  <si>
    <t>Составление проектов межхозяйственного землеустройство по образованию новых и упорядочению существующих землепользование и установление границ земельных участков на местности в селе Акшиганак по улице Тауелсиздик 736 метр</t>
  </si>
  <si>
    <t>050140008671/230063/00</t>
  </si>
  <si>
    <t>Приобретение уголь каменный (Шубаркольский )</t>
  </si>
  <si>
    <t>050140008671/230062/00</t>
  </si>
  <si>
    <t>050140008671/230061/00</t>
  </si>
  <si>
    <t>Работы по текущему ремонту автомобиля LADA21214-197</t>
  </si>
  <si>
    <t>050140008671/230059/00</t>
  </si>
  <si>
    <t>{'nameRu': 'ЖК МУХАТОВА АЙТКУЛ БУРАНБАЕВНА'}</t>
  </si>
  <si>
    <t>Работы по текущему ремонты клуба в селе Акшиганак Джангельдинского района</t>
  </si>
  <si>
    <t>050140008671/230020/01</t>
  </si>
  <si>
    <t>Инжиниринговые услуги по осуществлению технического надзора на cредний ремонт автомобильных дорог улицы Шакшак батыра в селе Акшиганак Джангельдинского района Костанайской области</t>
  </si>
  <si>
    <t>050140008671/230021/01</t>
  </si>
  <si>
    <t>Инжиниринговые услуги по осуществлению технического надзора на cредний ремонт автомобильных дорог улицы Тауелсиздик в селе Акшиганак Джангельдинского района Костанайской области</t>
  </si>
  <si>
    <t>050140008671/230056/01</t>
  </si>
  <si>
    <t>Текущий ремонт сельского клуба в селе Акшиганак Джангельдинского района</t>
  </si>
  <si>
    <t>050140008671/230058/00</t>
  </si>
  <si>
    <t>для копировального аппарата</t>
  </si>
  <si>
    <t>050140008671/230052/01</t>
  </si>
  <si>
    <t>Приобретение уголь каменный(Шубаркольский )</t>
  </si>
  <si>
    <t>050140008671/230053/01</t>
  </si>
  <si>
    <t>050140008671/230057/00</t>
  </si>
  <si>
    <t>Размещение ТБО и шлака</t>
  </si>
  <si>
    <t>050140008671/230056/00</t>
  </si>
  <si>
    <t>050140008671/230055/00</t>
  </si>
  <si>
    <t>Полить парковые деревья в селе Акшиганак</t>
  </si>
  <si>
    <t>050140008671/230054/00</t>
  </si>
  <si>
    <t>Услуги по передатчу холодный воды</t>
  </si>
  <si>
    <t>050140008671/230053/00</t>
  </si>
  <si>
    <t>050140008671/230052/00</t>
  </si>
  <si>
    <t>050140008671/230051/00</t>
  </si>
  <si>
    <t>Работы по благоустройству в селе Акшиганак</t>
  </si>
  <si>
    <t>050140008671/230050/00</t>
  </si>
  <si>
    <t>Проведение работ по обеспечению санитарного состояния село Акшиганак Джангельдинского района</t>
  </si>
  <si>
    <t>050140008671/230049/00</t>
  </si>
  <si>
    <t>050140008671/230048/00</t>
  </si>
  <si>
    <t>Стройтельные материалы</t>
  </si>
  <si>
    <t>050140008671/230047/00</t>
  </si>
  <si>
    <t>050140008671/230046/00</t>
  </si>
  <si>
    <t>Изготовления техническая паспорт здания АТС в селе Акшиганак Жангельдинского района</t>
  </si>
  <si>
    <t>050140008671/230045/00</t>
  </si>
  <si>
    <t>Проведение ведомственной комплексной экспертизы на средний ремонт автомобильных дорог улицы Шакшак батыр и Тауелсиздик в селе Акшиганак Джангельдинского района</t>
  </si>
  <si>
    <t>050140008671/230044/00</t>
  </si>
  <si>
    <t>Строхавания автотранспорта</t>
  </si>
  <si>
    <t>050140008671/230042/00</t>
  </si>
  <si>
    <t>050140008671/230041/00</t>
  </si>
  <si>
    <t>{'nameRu': 'ИП Global_g'}</t>
  </si>
  <si>
    <t>Линолеум</t>
  </si>
  <si>
    <t>050140008671/230040/00</t>
  </si>
  <si>
    <t>Обустройство скотомогильника в с.Акшиганак Джангельдинский района</t>
  </si>
  <si>
    <t>050140008671/230039/00</t>
  </si>
  <si>
    <t>Разработка технической документации на cредний ремонт автомобильных дорог улицы Тауелсиздик в селе Акшиганак Джангельдинского района Костанайской области</t>
  </si>
  <si>
    <t>050140008671/230038/00</t>
  </si>
  <si>
    <t>Разработка технической документации на cредний ремонт автомобильных дорог улицы Шакшак батыра в селе Акшиганак Джангельдинского района Костанайской области</t>
  </si>
  <si>
    <t>050140008671/230037/00</t>
  </si>
  <si>
    <t>050140008671/230036/00</t>
  </si>
  <si>
    <t>Обеспечение санитарии в селе Акшиганак</t>
  </si>
  <si>
    <t>050140008671/230035/00</t>
  </si>
  <si>
    <t>Работы по изготовлению гербовой печатью</t>
  </si>
  <si>
    <t>050140008671/230034/00</t>
  </si>
  <si>
    <t>050140008671/230033/00</t>
  </si>
  <si>
    <t>050140008671/230032/00</t>
  </si>
  <si>
    <t>050140008671/230031/00</t>
  </si>
  <si>
    <t>050140008671/230030/00</t>
  </si>
  <si>
    <t>050140008671/230029/00</t>
  </si>
  <si>
    <t>050140008671/230028/00</t>
  </si>
  <si>
    <t>050140008671/230003/01</t>
  </si>
  <si>
    <t>050140008671/230027/00</t>
  </si>
  <si>
    <t>Головка соединительная</t>
  </si>
  <si>
    <t>050140008671/230026/00</t>
  </si>
  <si>
    <t>Противожожарное оборудование</t>
  </si>
  <si>
    <t>050140008671/230025/00</t>
  </si>
  <si>
    <t>050140008671/230024/00</t>
  </si>
  <si>
    <t>050140008671/230023/00</t>
  </si>
  <si>
    <t>{'nameRu': 'ИП ТАЙШЫГАРИН ТАЛГАТ'}</t>
  </si>
  <si>
    <t>Изготовление банеры</t>
  </si>
  <si>
    <t>050140008671/230022/00</t>
  </si>
  <si>
    <t>050140008671/230021/00</t>
  </si>
  <si>
    <t>050140008671/230020/00</t>
  </si>
  <si>
    <t>050140008671/230019/00</t>
  </si>
  <si>
    <t>050140008671/230018/00</t>
  </si>
  <si>
    <t>050140008671/230017/00</t>
  </si>
  <si>
    <t>{'nameRu': 'Қайсар'}</t>
  </si>
  <si>
    <t>050140008671/230016/00</t>
  </si>
  <si>
    <t>050140008671/230015/00</t>
  </si>
  <si>
    <t>050140008671/230014/00</t>
  </si>
  <si>
    <t>050140008671/230005/01</t>
  </si>
  <si>
    <t>050140008671/230006/01</t>
  </si>
  <si>
    <t>Фотореле</t>
  </si>
  <si>
    <t>050140008671/230009/01</t>
  </si>
  <si>
    <t>050140008671/230010/01</t>
  </si>
  <si>
    <t>050140008671/230013/00</t>
  </si>
  <si>
    <t>050140008671/230012/00</t>
  </si>
  <si>
    <t>050140008671/230011/00</t>
  </si>
  <si>
    <t>Регистрация права собственности на объект водонапорная башня с земельным участком, расположенный в селе Акшиганак Жангельдинского района Костанайской области</t>
  </si>
  <si>
    <t>050140008671/230010/00</t>
  </si>
  <si>
    <t>050140008671/230009/00</t>
  </si>
  <si>
    <t>050140008671/230008/00</t>
  </si>
  <si>
    <t>050140008671/230006/00</t>
  </si>
  <si>
    <t>050140008671/230005/00</t>
  </si>
  <si>
    <t>050140008671/230004/00</t>
  </si>
  <si>
    <t>050140008671/230003/00</t>
  </si>
  <si>
    <t>050140008671/230002/00</t>
  </si>
  <si>
    <t>Услуги по общему энергоснабжению (электроснабжение, теплоэнергия, горячая вода)</t>
  </si>
  <si>
    <t>050140008671/230001/00</t>
  </si>
  <si>
    <t>Contract_050140008979.csv</t>
  </si>
  <si>
    <t>050140008979/230026/00</t>
  </si>
  <si>
    <t>050140008979/230025/00</t>
  </si>
  <si>
    <t>050140008979/230024/00</t>
  </si>
  <si>
    <t>050140008979/230023/00</t>
  </si>
  <si>
    <t>050140008979/230012/01</t>
  </si>
  <si>
    <t>050140008979/230022/00</t>
  </si>
  <si>
    <t>050140008979/230021/00</t>
  </si>
  <si>
    <t>050140008979/230006/01</t>
  </si>
  <si>
    <t>050140008979/230020/00</t>
  </si>
  <si>
    <t>Услуги по техническому сопровождению автотранспортных средств и спецтехники</t>
  </si>
  <si>
    <t>050140008979/230019/00</t>
  </si>
  <si>
    <t>050140008979/230018/00</t>
  </si>
  <si>
    <t>Ноутбук, планшетный</t>
  </si>
  <si>
    <t>050140008979/230017/00</t>
  </si>
  <si>
    <t>050140008979/230016/00</t>
  </si>
  <si>
    <t>050140008979/230015/00</t>
  </si>
  <si>
    <t>050140008979/230014/00</t>
  </si>
  <si>
    <t>{'nameRu': 'МОО "Жаңа тыныс MDi"'}</t>
  </si>
  <si>
    <t>050140008979/230013/00</t>
  </si>
  <si>
    <t>050140008979/230012/00</t>
  </si>
  <si>
    <t>050140008979/230011/00</t>
  </si>
  <si>
    <t>050140008979/230010/00</t>
  </si>
  <si>
    <t>050140008979/230009/00</t>
  </si>
  <si>
    <t>050140008979/230008/00</t>
  </si>
  <si>
    <t>050140008979/230007/00</t>
  </si>
  <si>
    <t>050140008979/230006/00</t>
  </si>
  <si>
    <t>050140008979/230005/00</t>
  </si>
  <si>
    <t>{'nameRu': 'ИП Жаксыбаев Е М'}</t>
  </si>
  <si>
    <t>Канцелярские пренадлежности</t>
  </si>
  <si>
    <t>050140008979/230004/00</t>
  </si>
  <si>
    <t>050140008979/230003/00</t>
  </si>
  <si>
    <t>050140008979/230002/00</t>
  </si>
  <si>
    <t>050140008979/230001/00</t>
  </si>
  <si>
    <t>Contract_050140009352.csv</t>
  </si>
  <si>
    <t>050140009352/230003/01</t>
  </si>
  <si>
    <t>050140009352/230020/00</t>
  </si>
  <si>
    <t>050140009352/230019/00</t>
  </si>
  <si>
    <t>050140009352/230018/00</t>
  </si>
  <si>
    <t>Услуги по размещению и захоронению ТБО</t>
  </si>
  <si>
    <t>050140009352/230017/00</t>
  </si>
  <si>
    <t>050140009352/230016/00</t>
  </si>
  <si>
    <t>Приобретение масло и лески для триммера</t>
  </si>
  <si>
    <t>050140009352/230015/00</t>
  </si>
  <si>
    <t>приобретение бензокосы (газонокосилка)</t>
  </si>
  <si>
    <t>050140009352/230005/01</t>
  </si>
  <si>
    <t>Услуги по письменному переводу русского языка на казахский язык, с казахского на русский</t>
  </si>
  <si>
    <t>050140009352/230014/00</t>
  </si>
  <si>
    <t>050140009352/230013/00</t>
  </si>
  <si>
    <t>{'nameRu': 'ОО "Прогрессивная молодежь"'}</t>
  </si>
  <si>
    <t>Организация и проведение ряда мероприятий направленных на формирование семейных ценностей</t>
  </si>
  <si>
    <t>050140009352/230012/00</t>
  </si>
  <si>
    <t>«Организация мероприятий, направленных на реализацию национального проекта «Ұлттық рухани жаңғыру»</t>
  </si>
  <si>
    <t>050140009352/230011/00</t>
  </si>
  <si>
    <t>Укрепление межэтнического и межконфессионального согласия среди населения Карасуского района</t>
  </si>
  <si>
    <t>050140009352/230010/00</t>
  </si>
  <si>
    <t>Проведение мероприятий, направленных на профилактику религиозного экстремизма и терроризма, в том числе среди молодежи</t>
  </si>
  <si>
    <t>050140009352/230009/00</t>
  </si>
  <si>
    <t>050140009352/230008/00</t>
  </si>
  <si>
    <t>«Укрепление общественного согласия в рамках формирования антикоррупционной политики»</t>
  </si>
  <si>
    <t>050140009352/230007/00</t>
  </si>
  <si>
    <t>050140009352/230006/00</t>
  </si>
  <si>
    <t>Техническое обслуживание программы 1С: Бухгалтерия</t>
  </si>
  <si>
    <t>050140009352/230005/00</t>
  </si>
  <si>
    <t>050140009352/230004/00</t>
  </si>
  <si>
    <t>050140009352/230003/00</t>
  </si>
  <si>
    <t>050140009352/230002/00</t>
  </si>
  <si>
    <t>050140009352/230001/00</t>
  </si>
  <si>
    <t>Contract_050140009431.csv</t>
  </si>
  <si>
    <t>050140009431/230047/00</t>
  </si>
  <si>
    <t>050140009431/230046/00</t>
  </si>
  <si>
    <t>050140009431/230045/00</t>
  </si>
  <si>
    <t>050140009431/230044/00</t>
  </si>
  <si>
    <t>Диски</t>
  </si>
  <si>
    <t>050140009431/230040/01</t>
  </si>
  <si>
    <t>Изготовление металлических ограждений</t>
  </si>
  <si>
    <t>050140009431/230043/00</t>
  </si>
  <si>
    <t>Захоронение ТБО ,зоошлака</t>
  </si>
  <si>
    <t>050140009431/230042/00</t>
  </si>
  <si>
    <t>050140009431/230035/01</t>
  </si>
  <si>
    <t>{'nameRu': 'РеклаМастер'}</t>
  </si>
  <si>
    <t>050140009431/230041/00</t>
  </si>
  <si>
    <t>050140009431/230040/00</t>
  </si>
  <si>
    <t>Изготовление металлических ограждении</t>
  </si>
  <si>
    <t>050140009431/230039/00</t>
  </si>
  <si>
    <t>Ведомственная экспертиза   для среднего ремонта улицУразбекова ,1Мая   села Маяк Сарыкольского района</t>
  </si>
  <si>
    <t>050140009431/230038/00</t>
  </si>
  <si>
    <t>050140009431/230037/00</t>
  </si>
  <si>
    <t>050140009431/230036/00</t>
  </si>
  <si>
    <t>050140009431/230035/00</t>
  </si>
  <si>
    <t>Текущий ремонт  оборудования уличного  освещения</t>
  </si>
  <si>
    <t>050140009431/230034/00</t>
  </si>
  <si>
    <t>Техническое обслуживание легкового автотранспорта</t>
  </si>
  <si>
    <t>050140009431/230033/00</t>
  </si>
  <si>
    <t>050140009431/230032/00</t>
  </si>
  <si>
    <t>составление проектно-сметной документации среднего ремонта</t>
  </si>
  <si>
    <t>050140009431/230031/00</t>
  </si>
  <si>
    <t>050140009431/230030/00</t>
  </si>
  <si>
    <t>050140009431/230029/00</t>
  </si>
  <si>
    <t>050140009431/230028/00</t>
  </si>
  <si>
    <t>050140009431/230027/00</t>
  </si>
  <si>
    <t>050140009431/230026/00</t>
  </si>
  <si>
    <t>050140009431/230025/00</t>
  </si>
  <si>
    <t>{'nameRu': 'ИП СЫЗДЫҚ'}</t>
  </si>
  <si>
    <t>050140009431/230024/00</t>
  </si>
  <si>
    <t>Герб  наружный</t>
  </si>
  <si>
    <t>050140009431/230023/00</t>
  </si>
  <si>
    <t>флаги</t>
  </si>
  <si>
    <t>050140009431/230002/01</t>
  </si>
  <si>
    <t>050140009431/230022/00</t>
  </si>
  <si>
    <t>Услуги  по изготовлению стендов</t>
  </si>
  <si>
    <t>050140009431/230021/00</t>
  </si>
  <si>
    <t>Планшет со стилусом</t>
  </si>
  <si>
    <t>050140009431/230020/00</t>
  </si>
  <si>
    <t>050140009431/230019/00</t>
  </si>
  <si>
    <t>{'nameRu': 'ТОО "Маякское"'}</t>
  </si>
  <si>
    <t>Зимнее содержание автомобильных дорог населенных пунктов села Маяк</t>
  </si>
  <si>
    <t>050140009431/230018/00</t>
  </si>
  <si>
    <t>050140009431/230017/00</t>
  </si>
  <si>
    <t>050140009431/230016/00</t>
  </si>
  <si>
    <t>Жарық  диодты шамдар</t>
  </si>
  <si>
    <t>050140009431/230015/00</t>
  </si>
  <si>
    <t>Заправка катриджей</t>
  </si>
  <si>
    <t>050140009431/230014/00</t>
  </si>
  <si>
    <t>Работы по ремонту оргтехники,оборудования</t>
  </si>
  <si>
    <t>050140009431/230013/00</t>
  </si>
  <si>
    <t>050140009431/230012/00</t>
  </si>
  <si>
    <t>050140009431/230011/00</t>
  </si>
  <si>
    <t>050140009431/230010/00</t>
  </si>
  <si>
    <t>050140009431/230009/00</t>
  </si>
  <si>
    <t>Услуги   телефонной   связи</t>
  </si>
  <si>
    <t>050140009431/230008/00</t>
  </si>
  <si>
    <t>Услуги брокера</t>
  </si>
  <si>
    <t>050140009431/230006/00</t>
  </si>
  <si>
    <t>050140009431/230005/00</t>
  </si>
  <si>
    <t>050140009431/230004/00</t>
  </si>
  <si>
    <t>050140009431/230003/00</t>
  </si>
  <si>
    <t>050140009431/230002/00</t>
  </si>
  <si>
    <t>050140009431/230001/00</t>
  </si>
  <si>
    <t>Обслуживание программного продукта Парус-КАЗ Бюджет (Бюджетное финансирование МСУ)</t>
  </si>
  <si>
    <t>Contract_050140009605.csv</t>
  </si>
  <si>
    <t>050140009605/230046/00</t>
  </si>
  <si>
    <t>электр энергии</t>
  </si>
  <si>
    <t>050140009605/230045/00</t>
  </si>
  <si>
    <t>Панель светодиодная, мощность 36 Вт/</t>
  </si>
  <si>
    <t>050140009605/230043/00</t>
  </si>
  <si>
    <t>Уголь Шубаркольский</t>
  </si>
  <si>
    <t>050140009605/230042/00</t>
  </si>
  <si>
    <t>050140009605/230041/00</t>
  </si>
  <si>
    <t>Работы по изготовлению гербовой печати/</t>
  </si>
  <si>
    <t>050140009605/230040/00</t>
  </si>
  <si>
    <t>{'nameRu': 'АСАД'}</t>
  </si>
  <si>
    <t>приобретение лампа полуприводниковая/</t>
  </si>
  <si>
    <t>050140009605/230039/00</t>
  </si>
  <si>
    <t>Приобретение ранцевый опрыскиватель/</t>
  </si>
  <si>
    <t>050140009605/230038/00</t>
  </si>
  <si>
    <t>Приобретение прожектор светодиодный уличный/</t>
  </si>
  <si>
    <t>050140009605/230037/00</t>
  </si>
  <si>
    <t>Флаг  РК</t>
  </si>
  <si>
    <t>050140009605/230036/00</t>
  </si>
  <si>
    <t>050140009605/230035/00</t>
  </si>
  <si>
    <t>Услуги по вывозу (сбору) неопасных отходов/имущества/материалов//</t>
  </si>
  <si>
    <t>050140009605/230034/00</t>
  </si>
  <si>
    <t>Приобретение ноутбука в ГУ «Аппарат акима села Ахмет Байтұрсынұлы Джангельдинского района»/</t>
  </si>
  <si>
    <t>050140009605/230033/00</t>
  </si>
  <si>
    <t>050140009605/230032/00</t>
  </si>
  <si>
    <t>установка антивирусный программ</t>
  </si>
  <si>
    <t>050140009605/230031/00</t>
  </si>
  <si>
    <t>страховка автомашин</t>
  </si>
  <si>
    <t>050140009605/230030/00</t>
  </si>
  <si>
    <t>приобретение фото реле/</t>
  </si>
  <si>
    <t>050140009605/230029/00</t>
  </si>
  <si>
    <t>050140009605/230028/00</t>
  </si>
  <si>
    <t>Светодиодный консольный светильник для уличного освещения/</t>
  </si>
  <si>
    <t>050140009605/230027/00</t>
  </si>
  <si>
    <t>{'nameRu': 'ТМ'}</t>
  </si>
  <si>
    <t>Работы по подготовке стендов/досок/надписей/</t>
  </si>
  <si>
    <t>050140009605/230026/00</t>
  </si>
  <si>
    <t>Хозяйственный материалы</t>
  </si>
  <si>
    <t>050140009605/230025/00</t>
  </si>
  <si>
    <t>050140009605/230024/00</t>
  </si>
  <si>
    <t>Обслуживания программного продукта &amp;amp;quot;1С-бухгалтерия&amp;amp;quot; предприятия 8</t>
  </si>
  <si>
    <t>050140009605/230023/00</t>
  </si>
  <si>
    <t>050140009605/230022/00</t>
  </si>
  <si>
    <t>Благоустройство и озеленение населенных пункт</t>
  </si>
  <si>
    <t>050140009605/230021/00</t>
  </si>
  <si>
    <t>услуги по обеспечению бесперебойного доступа к базе данных реестра государственного имущества</t>
  </si>
  <si>
    <t>050140009605/230020/00</t>
  </si>
  <si>
    <t>Строительный материалы</t>
  </si>
  <si>
    <t>050140009605/230019/00</t>
  </si>
  <si>
    <t>Автозапчасти на а/машину LADA 21214/</t>
  </si>
  <si>
    <t>050140009605/230018/00</t>
  </si>
  <si>
    <t>050140009605/230017/00</t>
  </si>
  <si>
    <t>050140009605/230016/00</t>
  </si>
  <si>
    <t>050140009605/230015/00</t>
  </si>
  <si>
    <t>050140009605/230002/01</t>
  </si>
  <si>
    <t>050140009605/230014/00</t>
  </si>
  <si>
    <t>050140009605/230013/00</t>
  </si>
  <si>
    <t>картридж толықтыру</t>
  </si>
  <si>
    <t>050140009605/230012/00</t>
  </si>
  <si>
    <t>050140009605/230011/00</t>
  </si>
  <si>
    <t>Освещение улиц в населенных пунктах</t>
  </si>
  <si>
    <t>050140009605/230010/00</t>
  </si>
  <si>
    <t>Обслуживания программного продукта ;Парус- Каз Бюджет  (Бюджетное финансирование МСУ)</t>
  </si>
  <si>
    <t>050140009605/230009/00</t>
  </si>
  <si>
    <t>050140009605/230008/00</t>
  </si>
  <si>
    <t>{'nameRu': 'RQ-Abadan'}</t>
  </si>
  <si>
    <t>фото реле</t>
  </si>
  <si>
    <t>050140009605/230007/00</t>
  </si>
  <si>
    <t>050140009605/230006/00</t>
  </si>
  <si>
    <t>050140009605/230005/00</t>
  </si>
  <si>
    <t>050140009605/230004/00</t>
  </si>
  <si>
    <t>050140009605/230003/00</t>
  </si>
  <si>
    <t>Приобретение бензин Ай-92 в талонах</t>
  </si>
  <si>
    <t>050140009605/230002/00</t>
  </si>
  <si>
    <t>050140009605/230001/00</t>
  </si>
  <si>
    <t>Обслуживания программного продукта ;Парус- Каз Бюджет&amp;amp;amp;quot; (Бюджетное финансирование МСУ)</t>
  </si>
  <si>
    <t>Contract_050140010019.csv</t>
  </si>
  <si>
    <t>050140010019/230128/00</t>
  </si>
  <si>
    <t>Техническое обслуживание электрооборудования пунктов пограничного контроля &amp;quot;Желкуар автомобильное&amp;quot; и &amp;quot;Кондыбай автомобильное&amp;quot;</t>
  </si>
  <si>
    <t>050140010019/230127/00</t>
  </si>
  <si>
    <t>{'nameRu': 'ИП  Алимбаев Атымтай Мукажанович'}</t>
  </si>
  <si>
    <t>Монтаж и установка уличной видеокамеры</t>
  </si>
  <si>
    <t>050140010019/230117/01</t>
  </si>
  <si>
    <t>Текущий ремонт участка автомобильной дороги подъезд к селу Дзержинское 20 км (52-72) с добавлением материала</t>
  </si>
  <si>
    <t>050140010019/230126/00</t>
  </si>
  <si>
    <t>разработка технической документации по проекту &amp;quot;Средний ремонт участка автомобильной дороги районного значения КР-JT-4 &amp;quot;Подъезд к селу Шевченковка&amp;quot; км 0-26 Житикаринского района Костанайской области</t>
  </si>
  <si>
    <t>050140010019/230125/00</t>
  </si>
  <si>
    <t>Обслуживание дорожных знаков</t>
  </si>
  <si>
    <t>050140010019/230124/00</t>
  </si>
  <si>
    <t>корректировка технической документации по проекту &amp;quot;Средний ремонт водопропускной трубы отв. 2(4,0*2,5)м на км 22+290 автомобильной дороги районного значения КР-JT-4 &amp;quot;Подъезд к селу Шевченковка&amp;quot; Житикаринского района Костанайской области</t>
  </si>
  <si>
    <t>050140010019/230096/01</t>
  </si>
  <si>
    <t>Средний ремонт участка автомобильной дороги районного значения КР-JT-1 &amp;quot;Подъезд к селу Дзержинское&amp;quot; 0-14 километр</t>
  </si>
  <si>
    <t>050140010019/230106/01</t>
  </si>
  <si>
    <t>Услуга по техническому надзору на средний ремонт участка автомобильной дороги районного значения КР-JT-1 &amp;quot;Подъезд к селу Дзержинское&amp;quot; 0-14 километр</t>
  </si>
  <si>
    <t>050140010019/230105/01</t>
  </si>
  <si>
    <t>{'nameRu': 'ТОО "Tulpar City Stroy"'}</t>
  </si>
  <si>
    <t>Средний ремонт водопропускной трубы отв. 2х1,0 м на км 9 автомобильной дороги районного значения KP-JT-1 «Подъезд к с. Дзержинское», Житикаринского района Костанайской области</t>
  </si>
  <si>
    <t>050140010019/230112/01</t>
  </si>
  <si>
    <t>Средний ремонт водопропускной трубы отв. 2х1,0 м на км 11 автомобильной дороги районного значения KP-JT-4 «Подъезд к с. Шевченковка», Житикаринского района Костанайской области</t>
  </si>
  <si>
    <t>050140010019/230092/01</t>
  </si>
  <si>
    <t>Авторский надзор на реконструкцию канализационного коллектора Д 600 от колодца гасителя до канализационных очистных сооружений (КОС) г. Житикара Житикаринского района Костанайской области</t>
  </si>
  <si>
    <t>050140010019/230097/02</t>
  </si>
  <si>
    <t>Технический надзор на реконструкцию канализационного коллектора Д 600 от колодца гасителя до канализационных очистных сооружений (КОС) г. Житикара Житикаринского района Костанайской области</t>
  </si>
  <si>
    <t>050140010019/230091/01</t>
  </si>
  <si>
    <t>Технический надзор на строительство газопотребляющей энергетической установки для покрытия собственных нужд центральной городской котельной в г.Житикара, Костанайской области</t>
  </si>
  <si>
    <t>050140010019/230068/01</t>
  </si>
  <si>
    <t>Авторский надзор. Строительство газопотребляющей энергетической установки для покрытия собственных нужд Центральной городской котельной в г.Житикара, Костанайской области</t>
  </si>
  <si>
    <t>050140010019/230123/00</t>
  </si>
  <si>
    <t>050140010019/230122/00</t>
  </si>
  <si>
    <t>Текущий ремонт коммунальной квартиры по адресу; г. Житикара, 12 мкр., 4 дом, 14 квартира</t>
  </si>
  <si>
    <t>050140010019/230121/00</t>
  </si>
  <si>
    <t>Составление земельно кадастрового плана на земельный участок в черте населенного пункта</t>
  </si>
  <si>
    <t>050140010019/230120/00</t>
  </si>
  <si>
    <t>Работы по содержанию дорог районного значения Житикаринского района</t>
  </si>
  <si>
    <t>050140010019/230119/00</t>
  </si>
  <si>
    <t>{'nameRu': 'Караван'}</t>
  </si>
  <si>
    <t>Работа по установке искусственных неровностей на дорогах Житикаринского района</t>
  </si>
  <si>
    <t>050140010019/230118/00</t>
  </si>
  <si>
    <t>050140010019/230117/00</t>
  </si>
  <si>
    <t>050140010019/230116/00</t>
  </si>
  <si>
    <t>технический надзор по проекту &amp;quot;Средний ремонт водопропускной трубы отв. 2х1,0 м на км 9 автомобильной дороги районного значения KP-JT-1 «Подъезд к с. Дзержинское», Житикаринского района Костанайской области&amp;quot;</t>
  </si>
  <si>
    <t>050140010019/230115/00</t>
  </si>
  <si>
    <t>технический надзор по проекту &amp;quot;Средний ремонт водопропускной трубы отв. 2х1,0 м на км 5+100 автомобильной дороги районного значения KP-JT-4 «Подъезд к с. Шевченковка», Житикаринского района Костанайской области&amp;quot;</t>
  </si>
  <si>
    <t>050140010019/230114/00</t>
  </si>
  <si>
    <t>технический надзор по проекту &amp;quot;Средний ремонт водопропускной трубы отв. 2х1,0 м на км 11 автомобильной дороги районного значения KP-JT-4 «Подъезд к с. Шевченковка», Житикаринского района Костанайской области&amp;quot;</t>
  </si>
  <si>
    <t>050140010019/230113/00</t>
  </si>
  <si>
    <t>Средний ремонт водопропускной трубы отв. 2х1,0 м на км 5+100 автомобильной дороги районного значения KP-JT-4 «Подъезд к с. Шевченковка», Житикаринского района Костанайской области</t>
  </si>
  <si>
    <t>050140010019/230112/00</t>
  </si>
  <si>
    <t>050140010019/230111/00</t>
  </si>
  <si>
    <t>050140010019/230099/01</t>
  </si>
  <si>
    <t>{'nameRu': 'ТОО "R. G. C."'}</t>
  </si>
  <si>
    <t>Текущий ремонт тепловой сети от улицы Байтурсынова на телецентр и 8 микрорайон</t>
  </si>
  <si>
    <t>050140010019/230110/00</t>
  </si>
  <si>
    <t>050140010019/230109/00</t>
  </si>
  <si>
    <t>050140010019/230108/00</t>
  </si>
  <si>
    <t>{'nameRu': 'ТОО "Оңтүстік Сараптама"'}</t>
  </si>
  <si>
    <t>Проведение комплексной вневедомственной экспертизы по рабочему проекту «Реконструкция участка тепловой сети по ул.Жибек жолы от ТК-6а до поворота на ВОС-2, Д219 мм, г.Житикара Житикаринского района Костанайской области&amp;quot;</t>
  </si>
  <si>
    <t>050140010019/230062/01</t>
  </si>
  <si>
    <t>050140010019/230100/01</t>
  </si>
  <si>
    <t>Текущий ремонт (профилирование с добавлением нового материала) автомобильной дороги «Подъезд к с.Шевченковка» Житикаринского района</t>
  </si>
  <si>
    <t>050140010019/230107/00</t>
  </si>
  <si>
    <t>{'nameRu': 'ТОО "ТаразТауЖоба"'}</t>
  </si>
  <si>
    <t>Разработка ПСД &amp;quot;Внедрение (создание) автоматизированной информационной системы коммерческого учета электроэнергии и Системы телеметрии для выхода на оптовый рынок электроэнергии Республики Казахстан&amp;quot;</t>
  </si>
  <si>
    <t>050140010019/230106/00</t>
  </si>
  <si>
    <t>050140010019/230105/00</t>
  </si>
  <si>
    <t>050140010019/230055/02</t>
  </si>
  <si>
    <t>Экспертиза качества работ и материалов на участках автомобильной дороги районного значения KP-JT-7 «Подъезд к с. Забеловка», 0-10,0 км (протяженностью 10 км)</t>
  </si>
  <si>
    <t>050140010019/230104/00</t>
  </si>
  <si>
    <t>050140010019/230098/01</t>
  </si>
  <si>
    <t>Текущий ремонт участка автомобильной дороги &amp;quot;Житикара-Берсуат&amp;quot; с добавлением материала от с.Кусакан до с.Хазрет Житикаринского района</t>
  </si>
  <si>
    <t>050140010019/230103/00</t>
  </si>
  <si>
    <t>050140010019/230058/01</t>
  </si>
  <si>
    <t>технический надзор по проекту &amp;quot;Средний ремонт водопропускной трубы отв. 3х1,5 м на км 6+250 автомобильной дороги районного значения KP-JT-2 «Житикара-Берсуат», Житикаринского района Костанайской области&amp;quot;</t>
  </si>
  <si>
    <t>050140010019/230057/01</t>
  </si>
  <si>
    <t>технический надзор по проекту &amp;quot;Средний ремонт водопропускной трубы отв. 2х1,0 м на км 6+470 автомобильной дороги районного значения KP-JT-2 «Житикара-Берсуат», Житикаринского района Костанайской области&amp;quot;</t>
  </si>
  <si>
    <t>050140010019/230102/00</t>
  </si>
  <si>
    <t>Проведение комплексной вневедомственной экспертизы по рабочему проекту &amp;amp;quot;Реконструкция участка тепловой сети по улице Алтынсарина от ТК-10а до ТК -56, от ТК-56 до ТК-6/4 г.Житикара, Житикаринского района Костанайской области&amp;amp;quot;</t>
  </si>
  <si>
    <t>050140010019/230101/00</t>
  </si>
  <si>
    <t>Услуга по составлению документации по управлению коммунальными отходами для Житикаринского района</t>
  </si>
  <si>
    <t>050140010019/230100/00</t>
  </si>
  <si>
    <t>Текущий ремонт (профилирование с добавлением нового материала) автомобильной дороги «Подъезд к</t>
  </si>
  <si>
    <t>с.Шевченковка» Житикаринского района"</t>
  </si>
  <si>
    <t>3362990.00</t>
  </si>
  <si>
    <t>3500000.00</t>
  </si>
  <si>
    <t>050140010019/230097/01</t>
  </si>
  <si>
    <t>050140010019/230099/00</t>
  </si>
  <si>
    <t>050140010019/230098/00</t>
  </si>
  <si>
    <t>050140010019/230097/00</t>
  </si>
  <si>
    <t>050140010019/230095/01</t>
  </si>
  <si>
    <t>проведение ведомственной экспертизы технической документации на средний ремонт водопропускной трубы отв. 2x1,0 м автомобильной дороги районного значения KP-JT-4 «Подъезд к с. Шевченковка», Житикаринского района Костанайской области</t>
  </si>
  <si>
    <t>050140010019/230096/00</t>
  </si>
  <si>
    <t>050140010019/230095/00</t>
  </si>
  <si>
    <t>проведение ведомственной экспертизы технической документации на средний ремонт водопропускной трубы отв. 2x1,0 м на км 10,11 автомобильной дороги районного значения KP-JT-4 «Подъезд к с. Шевченковка», Житикаринского района Костанайской области</t>
  </si>
  <si>
    <t>050140010019/230094/00</t>
  </si>
  <si>
    <t>проведение ведомственной экспертизы технической документации на средний ремонт водопропускной трубы отв. 2x1,0 м на км 9 автомобильной дороги районного значения KP-JT-1 «Подъезд к с. Дзержинское», Житикаринского района Костанайской области</t>
  </si>
  <si>
    <t>050140010019/230075/01</t>
  </si>
  <si>
    <t>{'nameRu': 'ТОО "KZ luxe service-2021" (КЗ Люкс сервис-2021)'}</t>
  </si>
  <si>
    <t>Работы по изоляции тепловых сетей</t>
  </si>
  <si>
    <t>050140010019/230092/00</t>
  </si>
  <si>
    <t>050140010019/230091/00</t>
  </si>
  <si>
    <t>050140010019/230073/02</t>
  </si>
  <si>
    <t>Текущий ремонт кровли здания химводоочистки центральной городской котельной г. Житикара Костанайской области</t>
  </si>
  <si>
    <t>050140010019/230074/02</t>
  </si>
  <si>
    <t>Текущий ремонт кровли основного здания центральной городской котельной г. Житикара Костанайской области</t>
  </si>
  <si>
    <t>050140010019/230088/01</t>
  </si>
  <si>
    <t>Реконструкция канализационного коллектора Д 600 от колодца гасителя до канализационных очистных сооружений (КОС) г. Житикара Житикаринского района Костанайской области</t>
  </si>
  <si>
    <t>050140010019/230066/01</t>
  </si>
  <si>
    <t>050140010019/230018/01</t>
  </si>
  <si>
    <t>050140010019/230071/01</t>
  </si>
  <si>
    <t>Текущий ремонт кровли здания подстанции канализационно-очистных сооружений г. Житикара Костанайской области</t>
  </si>
  <si>
    <t>050140010019/230072/01</t>
  </si>
  <si>
    <t>Текущий ремонт кровли здания подстанции центральной городской котельной г. Житикара Костанайской области</t>
  </si>
  <si>
    <t>050140010019/230073/01</t>
  </si>
  <si>
    <t>050140010019/230074/01</t>
  </si>
  <si>
    <t>050140010019/230090/00</t>
  </si>
  <si>
    <t>Проведение комплексной вневедомственной экспертизы по рабочему проекту &amp;amp;amp;amp;quot;Реконструкция участка тепловой сети в 11 микрорайоне от ТК-6 до ТК-10а, Д600 мм, г.Житикара Житикаринского района Костанайской области&amp;amp;amp;amp;quot;</t>
  </si>
  <si>
    <t>050140010019/230089/00</t>
  </si>
  <si>
    <t>проведение комплексной вневедомственной экспертизы по рабочему проекту &amp;amp;quot;Реконструкция участка тепловой сети от ТК-14 до ТК-16, Д530 мм, г. Житикара Житикаринского района  Костанайской области&amp;amp;quot;</t>
  </si>
  <si>
    <t>050140010019/230069/02</t>
  </si>
  <si>
    <t>Текущий ремонт разводящих сетей на территории центральной районной больницы г. Житикара Костанайской области протяженностью 0,836 км.</t>
  </si>
  <si>
    <t>050140010019/230088/00</t>
  </si>
  <si>
    <t>050140010019/230087/00</t>
  </si>
  <si>
    <t>050140010019/230086/00</t>
  </si>
  <si>
    <t>Услуга по подписке на печатные периодические издания</t>
  </si>
  <si>
    <t>050140010019/230080/01</t>
  </si>
  <si>
    <t>Работа по техническому обследованию тепловых сетей г. Житикара Житикаринского района</t>
  </si>
  <si>
    <t>050140010019/230069/01</t>
  </si>
  <si>
    <t>050140010019/230085/00</t>
  </si>
  <si>
    <t>разработка ПСД &amp;quot;Реконструкция сетей водоснабжения села Тохтарово Житикаринского района Костанайской области&amp;quot;</t>
  </si>
  <si>
    <t>050140010019/230084/00</t>
  </si>
  <si>
    <t>{'nameRu': 'ТОО "ARKANTOR"'}</t>
  </si>
  <si>
    <t>Строительство газопотребляющей энергетической установки для покрытия собственных нужд центральной городской котельной в г.Житикара, Костанайской области</t>
  </si>
  <si>
    <t>050140010019/230083/00</t>
  </si>
  <si>
    <t>050140010019/230082/00</t>
  </si>
  <si>
    <t>050140010019/230081/00</t>
  </si>
  <si>
    <t>050140010019/230080/00</t>
  </si>
  <si>
    <t>050140010019/230043/01</t>
  </si>
  <si>
    <t>Проведение технического обследования водопровода, расположенного в с. Тохтарово Житикаринского района Костанайской области</t>
  </si>
  <si>
    <t>050140010019/230034/01</t>
  </si>
  <si>
    <t>050140010019/230079/00</t>
  </si>
  <si>
    <t>Разработка тех.документации на средний ремонт водопропускной трубы отв. 2x1,0 м на км 10 автомобильной дороги районного значения KP-JT-4 «Подъезд к с. Шевченковка», Житикаринского района Костанайской области</t>
  </si>
  <si>
    <t>050140010019/230078/00</t>
  </si>
  <si>
    <t>Разработка тех.документации на средний ремонт водопропускной трубы отв. 2x1,0 м на км 9 автомобильной дороги районного значения KP-JT-1 «Подъезд к с. Дзержинское», Житикаринского района Костанайской области</t>
  </si>
  <si>
    <t>050140010019/230077/00</t>
  </si>
  <si>
    <t>Разработка тех.документации на cредний ремонт водопропускной трубы отв. 2x1,0 м на км 11 автомобильной дороги районного значения KP-JT-4 «Подъезд к с. Шевченковка», Житикаринского района Костанайской области</t>
  </si>
  <si>
    <t>050140010019/230076/00</t>
  </si>
  <si>
    <t>Услуга по передаче видеопотока для получения изображения в мини-ЦОУ, по средствам собственных каналов связи и оборудования подрядчика, включая регулярное обслуживание оборудования</t>
  </si>
  <si>
    <t>050140010019/230075/00</t>
  </si>
  <si>
    <t>050140010019/230055/01</t>
  </si>
  <si>
    <t>050140010019/230054/01</t>
  </si>
  <si>
    <t>экспертиза тех.документации на средний ремонт участка автомобильных дорог районного значения Житикаринского района; KP-JT-6 &amp;quot;Подъезд к с. Глебовка&amp;quot; 0-5 км, &amp;quot;Подъезд к с. Дзержинское&amp;quot; 0-14 км (корректировка)</t>
  </si>
  <si>
    <t>050140010019/230035/01</t>
  </si>
  <si>
    <t>050140010019/230074/00</t>
  </si>
  <si>
    <t>050140010019/230073/00</t>
  </si>
  <si>
    <t>050140010019/230072/00</t>
  </si>
  <si>
    <t>050140010019/230071/00</t>
  </si>
  <si>
    <t>050140010019/230070/00</t>
  </si>
  <si>
    <t>Текущий ремонт дымовой трубы и дымоходов Центральной городской котельной</t>
  </si>
  <si>
    <t>050140010019/230069/00</t>
  </si>
  <si>
    <t>050140010019/230068/00</t>
  </si>
  <si>
    <t>Авторский надзор. Строительство газопотребляющей энергетической установки для покрытия собственных нужд Центральной городской котельной в</t>
  </si>
  <si>
    <t>г.Житикара, Костанайской области"</t>
  </si>
  <si>
    <t>7463835.68</t>
  </si>
  <si>
    <t>050140010019/230067/00</t>
  </si>
  <si>
    <t>Установка дорожного зеркало</t>
  </si>
  <si>
    <t>050140010019/230066/00</t>
  </si>
  <si>
    <t>050140010019/230065/00</t>
  </si>
  <si>
    <t>050140010019/230063/00</t>
  </si>
  <si>
    <t>050140010019/230062/00</t>
  </si>
  <si>
    <t>050140010019/230061/00</t>
  </si>
  <si>
    <t>050140010019/230060/00</t>
  </si>
  <si>
    <t>{'nameRu': 'ТОО "BSilver"'}</t>
  </si>
  <si>
    <t>Текущий ремонт коммунальной квартиры по адресу: г. Житикара, 4 мкрн. 26 дом, 17 квартира</t>
  </si>
  <si>
    <t>050140010019/230059/00</t>
  </si>
  <si>
    <t>Текущий ремонт коммунальной квартиры по адресу: г. Житикара, 2 мкрн., 12 дом, 16 квартира</t>
  </si>
  <si>
    <t>050140010019/230058/00</t>
  </si>
  <si>
    <t>Тех. надзор. Средний ремонт водопропускной трубы отв. 3х1,5 м на км 6+250 автомобильной дороги районного значения KP-JT-2 «Житикара-Берсуат», Житикаринского района Костанайской области</t>
  </si>
  <si>
    <t>050140010019/230057/00</t>
  </si>
  <si>
    <t>050140010019/230056/00</t>
  </si>
  <si>
    <t>050140010019/230055/00</t>
  </si>
  <si>
    <t>050140010019/230054/00</t>
  </si>
  <si>
    <t>050140010019/230053/00</t>
  </si>
  <si>
    <t>050140010019/230052/00</t>
  </si>
  <si>
    <t>050140010019/230051/00</t>
  </si>
  <si>
    <t>050140010019/220033/01</t>
  </si>
  <si>
    <t>Тех.надзор. Средний ремонт автомобильной дороги районного значения KP-JT-7 «Подъезд к с. Забеловка», км 0-10 Житикаринского района Костанайской области»</t>
  </si>
  <si>
    <t>050140010019/230050/00</t>
  </si>
  <si>
    <t>Приобретение почтовых марок</t>
  </si>
  <si>
    <t>050140010019/230049/00</t>
  </si>
  <si>
    <t>050140010019/230048/00</t>
  </si>
  <si>
    <t>050140010019/230047/00</t>
  </si>
  <si>
    <t>050140010019/230046/00</t>
  </si>
  <si>
    <t>Приобретение почтовых конвертов</t>
  </si>
  <si>
    <t>050140010019/230045/00</t>
  </si>
  <si>
    <t>050140010019/220024/03</t>
  </si>
  <si>
    <t>Средний ремонт автомобильной дороги районного значения KP-JT-7 «Подъезд к с. Забеловка», км 0-10 Житикаринского района Костанайской области».</t>
  </si>
  <si>
    <t>050140010019/230044/00</t>
  </si>
  <si>
    <t>Составление земельно-кадастрового плана на земельный участок в черте населенного пункта</t>
  </si>
  <si>
    <t>050140010019/230023/01</t>
  </si>
  <si>
    <t>Техническое обслуживание газопровода (оборудования)</t>
  </si>
  <si>
    <t>050140010019/230020/01</t>
  </si>
  <si>
    <t>Услуги технического обслуживания наружного газопровода</t>
  </si>
  <si>
    <t>050140010019/230043/00</t>
  </si>
  <si>
    <t>050140010019/230042/00</t>
  </si>
  <si>
    <t>Средний ремонт водопропускной трубы отв. 2х1,0 м на км 6+470 автомобильной дороги районного значения KP-JT-2 «Житикара-Берсуат», Житикаринского района Костанайской области</t>
  </si>
  <si>
    <t>050140010019/230041/00</t>
  </si>
  <si>
    <t>Средний ремонт водопропускной трубы отв. 3х1,5 м на км 6+250 автомобильной дороги районного значения KP-JT-2 «Житикара-Берсуат», Житикаринского района Костанайской области</t>
  </si>
  <si>
    <t>050140010019/230040/00</t>
  </si>
  <si>
    <t>Разработка ПСД «Реконструкция водогрейного котла ПТВМ-30 № 5 Центральной городской котельной ГКП «Житикаракоммунэнерго»</t>
  </si>
  <si>
    <t>050140010019/230039/00</t>
  </si>
  <si>
    <t>{'nameRu': 'ТОО "АспектСтройИнновац"'}</t>
  </si>
  <si>
    <t>Разработка ПСД &amp;amp;quot;Реконструкция сетей водоснабжения села Тургеновка с подключением к системе централизованного водоснабжения г.Житикара Житикаринского района Костанайской области&amp;amp;quot;</t>
  </si>
  <si>
    <t>050140010019/230038/00</t>
  </si>
  <si>
    <t>050140010019/230037/00</t>
  </si>
  <si>
    <t>Приобретение монитора</t>
  </si>
  <si>
    <t>050140010019/230036/00</t>
  </si>
  <si>
    <t>050140010019/230035/00</t>
  </si>
  <si>
    <t>050140010019/230034/00</t>
  </si>
  <si>
    <t>050140010019/230033/00</t>
  </si>
  <si>
    <t>Техническое обследование строительных конструкций здания 5-ти этажного жилого дома</t>
  </si>
  <si>
    <t>050140010019/230032/00</t>
  </si>
  <si>
    <t>Услуги по передаче видеопотока для получения изображения для мини-ЦОУ</t>
  </si>
  <si>
    <t>050140010019/230031/00</t>
  </si>
  <si>
    <t>Разработка ПСД &amp;amp;quot;Реконструкция участка тепловой сети в 11 микрорайоне от ТК-6 до ТК-10а, Д600 мм, г.Житикара Житикаринского района Костанайской области&amp;amp;quot;</t>
  </si>
  <si>
    <t>050140010019/230030/00</t>
  </si>
  <si>
    <t>Разработка ПСД &amp;quot;Реконструкция участка тепловой сети от ТК-14 до ТК-16, Д530 мм г. Житикара Житикаринского района Костанайской области</t>
  </si>
  <si>
    <t>050140010019/230029/00</t>
  </si>
  <si>
    <t>Разработка ПСД «Реконструкция участка тепловой сети по ул Алтынсарина от ТК-10а до ТК-56, Д530 мм, г.Житикара Житикаринского района Костанайской области&amp;quot;</t>
  </si>
  <si>
    <t>050140010019/230028/00</t>
  </si>
  <si>
    <t>Разработка ПСД «Реконструкция участка тепловой сети по ул.Жибек жолы от ТК-6а до поворота на ВОС-2, Д219 мм, г.Житикара Житикаринского района Костанайской области&amp;quot;</t>
  </si>
  <si>
    <t>050140010019/230027/00</t>
  </si>
  <si>
    <t>Разработка ПСД «Реконструкция участков тепловых сетей по ул.Алтынсарина (переходы под дорогой) Д325 мм г.Житикара Житикаринского района Костанайской области&amp;quot;</t>
  </si>
  <si>
    <t>050140010019/230026/00</t>
  </si>
  <si>
    <t>разработка тех.документации на средний ремонт участка автомобильной дороги районного значения Житикаринского района &amp;quot;Подъезд к с. Дзержинское&amp;quot; 0-14 км (корректировка)</t>
  </si>
  <si>
    <t>050140010019/230025/00</t>
  </si>
  <si>
    <t>Работы по ремонту автотранспорта, ремонт, замена авто запчастей (стоимость запчастей входит в сумму работ)</t>
  </si>
  <si>
    <t>050140010019/230024/00</t>
  </si>
  <si>
    <t>050140010019/230023/00</t>
  </si>
  <si>
    <t>050140010019/230022/00</t>
  </si>
  <si>
    <t>050140010019/230021/00</t>
  </si>
  <si>
    <t>050140010019/230020/00</t>
  </si>
  <si>
    <t>050140010019/230019/00</t>
  </si>
  <si>
    <t>050140010019/230018/00</t>
  </si>
  <si>
    <t>050140010019/230017/00</t>
  </si>
  <si>
    <t>Регистрация возникновения прав собственности на недвижимое имущество</t>
  </si>
  <si>
    <t>050140010019/230016/00</t>
  </si>
  <si>
    <t>предоставление услуг водоснабжения и (или) водоотведения</t>
  </si>
  <si>
    <t>050140010019/230015/00</t>
  </si>
  <si>
    <t>050140010019/230014/00</t>
  </si>
  <si>
    <t>Услуги по доступу к информационному сервису для автоматизации процесса постановки на учет и очередность, автоматической инвентаризации и распределения жилья из государственного жилищного фонда</t>
  </si>
  <si>
    <t>050140010019/230013/00</t>
  </si>
  <si>
    <t>050140010019/230012/00</t>
  </si>
  <si>
    <t>Оплата услуг связи. Абонентная плата за телефоны, междугородние переговоры</t>
  </si>
  <si>
    <t>050140010019/230011/00</t>
  </si>
  <si>
    <t>050140010019/230010/00</t>
  </si>
  <si>
    <t>050140010019/230009/00</t>
  </si>
  <si>
    <t>050140010019/230008/00</t>
  </si>
  <si>
    <t>{'nameRu': 'МОСКАЛЬЧУК ПАВЕЛ ЕВГЕНЬЕВИЧ'}</t>
  </si>
  <si>
    <t>Обслуживание светофоров</t>
  </si>
  <si>
    <t>050140010019/230007/00</t>
  </si>
  <si>
    <t>050140010019/230006/00</t>
  </si>
  <si>
    <t>050140010019/230005/00</t>
  </si>
  <si>
    <t>050140010019/230004/00</t>
  </si>
  <si>
    <t>услуга по отоплению</t>
  </si>
  <si>
    <t>050140010019/230003/00</t>
  </si>
  <si>
    <t>Электроэнергия камеры, светофоры</t>
  </si>
  <si>
    <t>050140010019/230002/00</t>
  </si>
  <si>
    <t>050140010019/230001/00</t>
  </si>
  <si>
    <t>Работы по зимнему содержанию дорог районного значения Житикаринского района</t>
  </si>
  <si>
    <t>050140010019/220068/00</t>
  </si>
  <si>
    <t>Разработка тех.документации на средний ремонт участка автомобильной дороги районного значения KP-JT-6 Подъезд к с. Глебовка 0-5 км Житикаринского района Костанайской области</t>
  </si>
  <si>
    <t>050140010019/220033/00</t>
  </si>
  <si>
    <t>Contract_050140012104.csv</t>
  </si>
  <si>
    <t>050140012104/230064/00</t>
  </si>
  <si>
    <t>050140012104/230063/00</t>
  </si>
  <si>
    <t>{'nameRu': 'MANCHESTER'}</t>
  </si>
  <si>
    <t>Светильники уличного освещения/</t>
  </si>
  <si>
    <t>050140012104/230061/00</t>
  </si>
  <si>
    <t>050140012104/230059/00</t>
  </si>
  <si>
    <t>050140012104/230050/01</t>
  </si>
  <si>
    <t>{'nameRu': 'ТОО "Dream Ways"'}</t>
  </si>
  <si>
    <t>Работы по ремонту/благоустройству территории/</t>
  </si>
  <si>
    <t>050140012104/230058/00</t>
  </si>
  <si>
    <t>Услуги по техническому/сервисному обслуживанию двигателей автомобильных/</t>
  </si>
  <si>
    <t>050140012104/230057/00</t>
  </si>
  <si>
    <t>050140012104/230056/00</t>
  </si>
  <si>
    <t>салфетка для уборки 30*30</t>
  </si>
  <si>
    <t>050140012104/230055/00</t>
  </si>
  <si>
    <t>Работы по установке. нанесению знаков. стендов. табличек. надписей</t>
  </si>
  <si>
    <t>050140012104/230054/00</t>
  </si>
  <si>
    <t>050140012104/230053/00</t>
  </si>
  <si>
    <t>050140012104/230052/00</t>
  </si>
  <si>
    <t>050140012104/230051/00</t>
  </si>
  <si>
    <t>050140012104/230045/01</t>
  </si>
  <si>
    <t>дихлофос для широкого спектра применения/</t>
  </si>
  <si>
    <t>050140012104/230050/00</t>
  </si>
  <si>
    <t>Услуги по корректировке технической документации текущего ремонта уличного освещения</t>
  </si>
  <si>
    <t>050140012104/230049/00</t>
  </si>
  <si>
    <t>050140012104/230048/00</t>
  </si>
  <si>
    <t>Бензин для двигателей с искровым зажиганием/</t>
  </si>
  <si>
    <t>050140012104/230047/00</t>
  </si>
  <si>
    <t>050140012104/230046/00</t>
  </si>
  <si>
    <t>{'nameRu': 'ИП ИВАЩУК С.И.'}</t>
  </si>
  <si>
    <t>050140012104/230045/00</t>
  </si>
  <si>
    <t>050140012104/230044/00</t>
  </si>
  <si>
    <t>Услуги санитарные (дезинфекция, дезинсекция, дератизация и аналогичные)/</t>
  </si>
  <si>
    <t>050140012104/230043/00</t>
  </si>
  <si>
    <t>Услуги полиграфические по изготовлению/печатанию полиграфической продукции (кроме книг, фото, периодических изданий)/</t>
  </si>
  <si>
    <t>050140012104/230041/00</t>
  </si>
  <si>
    <t>050140012104/230040/00</t>
  </si>
  <si>
    <t>050140012104/230039/00</t>
  </si>
  <si>
    <t>050140012104/230038/00</t>
  </si>
  <si>
    <t>Принтер маркиратор</t>
  </si>
  <si>
    <t>050140012104/230036/00</t>
  </si>
  <si>
    <t>050140012104/230027/01</t>
  </si>
  <si>
    <t>Работы по ремонту улиц</t>
  </si>
  <si>
    <t>050140012104/230035/00</t>
  </si>
  <si>
    <t>Услуги по размещению неопасных отходов/имущества/материалов</t>
  </si>
  <si>
    <t>050140012104/230034/00</t>
  </si>
  <si>
    <t>050140012104/230033/00</t>
  </si>
  <si>
    <t>Планшет из пласмассы</t>
  </si>
  <si>
    <t>050140012104/230032/00</t>
  </si>
  <si>
    <t>050140012104/230031/00</t>
  </si>
  <si>
    <t>050140012104/230030/00</t>
  </si>
  <si>
    <t>Работы по проведению экспертиз/испытаний/тестирований</t>
  </si>
  <si>
    <t>050140012104/230029/00</t>
  </si>
  <si>
    <t>050140012104/230028/00</t>
  </si>
  <si>
    <t>050140012104/230027/00</t>
  </si>
  <si>
    <t>050140012104/230026/00</t>
  </si>
  <si>
    <t>Услуги по техническому обслуживанию компьютерной/периферийной оргтехники/оборудования и их частей/</t>
  </si>
  <si>
    <t>050140012104/230025/00</t>
  </si>
  <si>
    <t>050140012104/230008/01</t>
  </si>
  <si>
    <t>Описание договора на русском языке Услуги по обеспечению бесперебойного доступа к данным реестра государственного имущества</t>
  </si>
  <si>
    <t>050140012104/230024/00</t>
  </si>
  <si>
    <t>050140012104/230023/00</t>
  </si>
  <si>
    <t>Работы по техническому/сервисному обслуживанию технических средств/средств безопасности подвижного состава/</t>
  </si>
  <si>
    <t>050140012104/230022/00</t>
  </si>
  <si>
    <t>050140012104/230021/00</t>
  </si>
  <si>
    <t>050140012104/230020/00</t>
  </si>
  <si>
    <t>050140012104/230019/00</t>
  </si>
  <si>
    <t>Природный газ</t>
  </si>
  <si>
    <t>050140012104/230018/00</t>
  </si>
  <si>
    <t>050140012104/230017/00</t>
  </si>
  <si>
    <t>050140012104/230016/00</t>
  </si>
  <si>
    <t>050140012104/230015/00</t>
  </si>
  <si>
    <t>050140012104/230014/00</t>
  </si>
  <si>
    <t>050140012104/230013/00</t>
  </si>
  <si>
    <t>050140012104/230012/00</t>
  </si>
  <si>
    <t>050140012104/230011/00</t>
  </si>
  <si>
    <t>050140012104/230010/00</t>
  </si>
  <si>
    <t>050140012104/230009/00</t>
  </si>
  <si>
    <t>050140012104/230008/00</t>
  </si>
  <si>
    <t>Услуги по обеспечению  бесперебойного доступа к данным реестра государственного имущества</t>
  </si>
  <si>
    <t>050140012104/230007/00</t>
  </si>
  <si>
    <t>Защищенный носитель ключевой информации Казтокен (Kaztoken)</t>
  </si>
  <si>
    <t>050140012104/230006/00</t>
  </si>
  <si>
    <t>Услуги полиграфические по изготовлению/печатанию полиграфической продукции (кроме книг, фото, периодических изданий</t>
  </si>
  <si>
    <t>050140012104/230005/00</t>
  </si>
  <si>
    <t>050140012104/230004/00</t>
  </si>
  <si>
    <t>Услуги по администрированию и техническому обслуживанию программно-аппаратного комплекса/</t>
  </si>
  <si>
    <t>050140012104/230003/00</t>
  </si>
  <si>
    <t>050140012104/230002/00</t>
  </si>
  <si>
    <t>050140012104/230001/00</t>
  </si>
  <si>
    <t>Contract_050240001896.csv</t>
  </si>
  <si>
    <t>050240001896/230035/00</t>
  </si>
  <si>
    <t>Годовая подписка на периодические издания 2024 г.</t>
  </si>
  <si>
    <t>050240001896/230034/00</t>
  </si>
  <si>
    <t>050240001896/230033/00</t>
  </si>
  <si>
    <t>Приобретение прочих запасов.Годовая подписка на газету Арқалық хабары 2024 год</t>
  </si>
  <si>
    <t>050240001896/230032/00</t>
  </si>
  <si>
    <t>Работы по замене материнской платы и жесткого диска с установкой и переносом данных/</t>
  </si>
  <si>
    <t>050240001896/230031/00</t>
  </si>
  <si>
    <t>Приобретение работы по изготовлению стенда государственной символики и стенда антикор./</t>
  </si>
  <si>
    <t>050240001896/230030/01</t>
  </si>
  <si>
    <t>050240001896/230030/00</t>
  </si>
  <si>
    <t>050240001896/230029/00</t>
  </si>
  <si>
    <t>услуги бланочной продукций</t>
  </si>
  <si>
    <t>050240001896/230028/00</t>
  </si>
  <si>
    <t>Приобретение канцелярских товаров (скоросшиватель)</t>
  </si>
  <si>
    <t>050240001896/230027/00</t>
  </si>
  <si>
    <t>Оплата коммунальных услуг.Возмещение затрат за электроэнергию и теплоэнергию в арендуемом помещении.</t>
  </si>
  <si>
    <t>050240001896/230026/00</t>
  </si>
  <si>
    <t>050240001896/230025/00</t>
  </si>
  <si>
    <t>050240001896/230024/00</t>
  </si>
  <si>
    <t>050240001896/230023/00</t>
  </si>
  <si>
    <t>050240001896/230022/00</t>
  </si>
  <si>
    <t>050240001896/230021/00</t>
  </si>
  <si>
    <t>Оплата прочих услуг и работ.Оплата за аренду помещения в зданий.</t>
  </si>
  <si>
    <t>050240001896/230020/00</t>
  </si>
  <si>
    <t>Призы и подарки</t>
  </si>
  <si>
    <t>050240001896/230019/00</t>
  </si>
  <si>
    <t>050240001896/230018/00</t>
  </si>
  <si>
    <t>Оплата прочих услуг и работ.Возмещение затрат по содержанию и обслуживанию арендуемого помещения.</t>
  </si>
  <si>
    <t>050240001896/230017/00</t>
  </si>
  <si>
    <t>Приобретение прочих основных средств.(книги)</t>
  </si>
  <si>
    <t>050240001896/230016/00</t>
  </si>
  <si>
    <t>Услуги по обработке сайтов</t>
  </si>
  <si>
    <t>050240001896/230015/00</t>
  </si>
  <si>
    <t>банковские услуги 0,3%</t>
  </si>
  <si>
    <t>050240001896/230013/00</t>
  </si>
  <si>
    <t>050240001896/230012/00</t>
  </si>
  <si>
    <t>050240001896/230010/00</t>
  </si>
  <si>
    <t>050240001896/230009/00</t>
  </si>
  <si>
    <t>050240001896/230007/00</t>
  </si>
  <si>
    <t>050240001896/230006/00</t>
  </si>
  <si>
    <t>Услуги по техническому обслуживанию компьютерной/периферийной оргтехники/оборудования и их частей( установка и подключение СНПЧ (система непрерывной подачи чернил),Регистрация ключей ЭЦП, ключ гос закупки,разовое ТО системного блока,Настройка компьютера для работы в интернет (портале ГЗ, каб.налогоплател),Услуги по заправке картриджей (лазерный),Лечение от вирусов с использованием последних баз обновлении,заправка картриджа лазерного принтера НР Cоlоr(чистка от остатков тонера,заправка),Настройка бухгалтерских программ</t>
  </si>
  <si>
    <t>050240001896/230005/00</t>
  </si>
  <si>
    <t>замена фотобарабана лазерного принтера (чистка от остатков тонера,заправка)Epson,Ремонт лазерного принтера, формат А4,ремонт МФУ,формат А-4(диагностика,устранение неисправности ТО),замена фотобарабана в картридже лазерного принтера</t>
  </si>
  <si>
    <t>050240001896/230004/00</t>
  </si>
  <si>
    <t>{'nameRu': 'ЖК "МҰРА"'}</t>
  </si>
  <si>
    <t>Услуги по аренде легковых автомобилей с водителем (перевозка книг)</t>
  </si>
  <si>
    <t>050240001896/230002/00</t>
  </si>
  <si>
    <t>Оплата услуг связи. (интернет)</t>
  </si>
  <si>
    <t>050240001896/230001/00</t>
  </si>
  <si>
    <t>абонентская плата за телефон,междугородние переговоры</t>
  </si>
  <si>
    <t>Contract_050240002656.csv</t>
  </si>
  <si>
    <t>050240002656/230004/01</t>
  </si>
  <si>
    <t>050240002656/230056/00</t>
  </si>
  <si>
    <t>Статья в СМИ о государственных услугах</t>
  </si>
  <si>
    <t>050240002656/230055/00</t>
  </si>
  <si>
    <t>Статья в СМИ о терроризме</t>
  </si>
  <si>
    <t>050240002656/230054/00</t>
  </si>
  <si>
    <t>Публикация в СМИ график приема граждан</t>
  </si>
  <si>
    <t>050240002656/230053/00</t>
  </si>
  <si>
    <t>Статья в СМИ о борьбе с коррупцией</t>
  </si>
  <si>
    <t>050240002656/230052/00</t>
  </si>
  <si>
    <t>Публикация в СМИ по противопожарной безопасности.</t>
  </si>
  <si>
    <t>050240002656/230045/01</t>
  </si>
  <si>
    <t>Вывеска наружная для государственного учреждения</t>
  </si>
  <si>
    <t>050240002656/230051/00</t>
  </si>
  <si>
    <t>050240002656/230050/00</t>
  </si>
  <si>
    <t>Публикация в СМИ &amp;amp;quot;График приема граждан&amp;amp;quot;</t>
  </si>
  <si>
    <t>050240002656/230049/00</t>
  </si>
  <si>
    <t>050240002656/230047/00</t>
  </si>
  <si>
    <t>Редуктор переднего моста автомашины CHEVROLOET NIVA 2123</t>
  </si>
  <si>
    <t>050240002656/230046/00</t>
  </si>
  <si>
    <t>Изготовление и установка ограждения для детской игровой площадки в с. Айдарлы</t>
  </si>
  <si>
    <t>050240002656/230045/00</t>
  </si>
  <si>
    <t>050240002656/230044/00</t>
  </si>
  <si>
    <t>Техническое обслуживание компьютера</t>
  </si>
  <si>
    <t>050240002656/230043/00</t>
  </si>
  <si>
    <t>050240002656/230042/00</t>
  </si>
  <si>
    <t>050240002656/230041/00</t>
  </si>
  <si>
    <t>{'nameRu': 'ТОО "Жасыл кенті"'}</t>
  </si>
  <si>
    <t>050240002656/230040/00</t>
  </si>
  <si>
    <t>Государственная символика (Флаги)</t>
  </si>
  <si>
    <t>050240002656/230039/00</t>
  </si>
  <si>
    <t>Услуги по изготовлению фирменных бланков.</t>
  </si>
  <si>
    <t>050240002656/230038/00</t>
  </si>
  <si>
    <t>Текущий ремонт уличного освещения в селе Дружба Айдарлинского сельского округа Карасуского района.</t>
  </si>
  <si>
    <t>050240002656/230037/00</t>
  </si>
  <si>
    <t>Текущий ремонт уличного освещения в селе Герцено Айдарлинского сельского округа Карасуского района.</t>
  </si>
  <si>
    <t>050240002656/230036/00</t>
  </si>
  <si>
    <t>Текущий ремонт уличного освещения в с. Айдарлы  Айдарлинского сельского округа Карасуского района.</t>
  </si>
  <si>
    <t>050240002656/230035/00</t>
  </si>
  <si>
    <t>Статья в СМИ о наркомании</t>
  </si>
  <si>
    <t>050240002656/230034/00</t>
  </si>
  <si>
    <t>Статья в СМИ о безопасности на воде</t>
  </si>
  <si>
    <t>050240002656/230033/00</t>
  </si>
  <si>
    <t>050240002656/230032/00</t>
  </si>
  <si>
    <t>050240002656/230031/00</t>
  </si>
  <si>
    <t>050240002656/230030/00</t>
  </si>
  <si>
    <t>050240002656/230029/00</t>
  </si>
  <si>
    <t>Редуктор заднего моста для служебного автомобиля</t>
  </si>
  <si>
    <t>050240002656/230015/01</t>
  </si>
  <si>
    <t>050240002656/230028/00</t>
  </si>
  <si>
    <t>{'nameRu': 'ИП "VGP"'}</t>
  </si>
  <si>
    <t>Приобретение телефонного аппарата.</t>
  </si>
  <si>
    <t>050240002656/230027/00</t>
  </si>
  <si>
    <t>050240002656/230026/00</t>
  </si>
  <si>
    <t>Услуги по обслуживанию базы Парус-КАЗ.</t>
  </si>
  <si>
    <t>050240002656/230025/00</t>
  </si>
  <si>
    <t>Приобретение перо(стилус) для планшета</t>
  </si>
  <si>
    <t>050240002656/230024/00</t>
  </si>
  <si>
    <t>Публикация  в СМИ статьи о терроризме</t>
  </si>
  <si>
    <t>050240002656/230023/00</t>
  </si>
  <si>
    <t>Публикация  в СМИ График приема граждан.</t>
  </si>
  <si>
    <t>050240002656/230022/00</t>
  </si>
  <si>
    <t>{'nameRu': 'ИП Кудабаева'}</t>
  </si>
  <si>
    <t>050240002656/230021/00</t>
  </si>
  <si>
    <t>050240002656/230020/00</t>
  </si>
  <si>
    <t>050240002656/230019/00</t>
  </si>
  <si>
    <t>Статья в СМИ &amp;quot;О борьбе с коррупцией&amp;quot;</t>
  </si>
  <si>
    <t>050240002656/230018/00</t>
  </si>
  <si>
    <t>Статья в СМИ &amp;quot;Единый день приема граждан&amp;quot;</t>
  </si>
  <si>
    <t>050240002656/230017/00</t>
  </si>
  <si>
    <t>050240002656/230007/01</t>
  </si>
  <si>
    <t>050240002656/230016/00</t>
  </si>
  <si>
    <t>{'nameRu': 'Товарищество с ограниченной ответственностью "Койбагорская нефтебаза"'}</t>
  </si>
  <si>
    <t>050240002656/230015/00</t>
  </si>
  <si>
    <t>050240002656/230014/00</t>
  </si>
  <si>
    <t>Услуги по страхованию гражданско-правовой ответственности автовладельцев.</t>
  </si>
  <si>
    <t>050240002656/230013/00</t>
  </si>
  <si>
    <t>050240002656/230012/00</t>
  </si>
  <si>
    <t>{'nameRu': 'ТОО "ЕЛЕНА Л"'}</t>
  </si>
  <si>
    <t>050240002656/230011/00</t>
  </si>
  <si>
    <t>Услуги по обслуживанию базы Парус-КАЗ</t>
  </si>
  <si>
    <t>050240002656/230010/00</t>
  </si>
  <si>
    <t>Сопровождение информационной системы ИТС, 1С Предприятие</t>
  </si>
  <si>
    <t>050240002656/230009/00</t>
  </si>
  <si>
    <t>Обслуживание программного продукта 1С Предприятие</t>
  </si>
  <si>
    <t>050240002656/230007/00</t>
  </si>
  <si>
    <t>050240002656/230006/00</t>
  </si>
  <si>
    <t>050240002656/230005/00</t>
  </si>
  <si>
    <t>Обслуживание Базы Данных Закон</t>
  </si>
  <si>
    <t>050240002656/230004/00</t>
  </si>
  <si>
    <t>050240002656/230003/00</t>
  </si>
  <si>
    <t>050240002656/230002/00</t>
  </si>
  <si>
    <t>Contract_050240003017.csv</t>
  </si>
  <si>
    <t>050240003017/230039/00</t>
  </si>
  <si>
    <t>050240003017/230038/00</t>
  </si>
  <si>
    <t>050240003017/230037/00</t>
  </si>
  <si>
    <t>050240003017/230027/01</t>
  </si>
  <si>
    <t>Услуги проведения ведомственной экспертизы для среднего ремонта автомобильных дорог, переулок Школьный в селе Жамбыл, Жамбылского сельского округа, Карасуского района.</t>
  </si>
  <si>
    <t>050240003017/230026/01</t>
  </si>
  <si>
    <t>Услуги проведения ведомственной экспертизы для среднего ремонта автомобильных дорог, улицы Пионерская в селе Жамбыл, Жамбылского сельского округа, Карасуского района.</t>
  </si>
  <si>
    <t>050240003017/230025/01</t>
  </si>
  <si>
    <t>Услуги проведения ведомственной экспертизы для среднего ремонта автомобильных дорог, улицы Производственная в селе Жамбыл, Жамбылского сельского округа, Карасуского района.</t>
  </si>
  <si>
    <t>050240003017/230032/00</t>
  </si>
  <si>
    <t>Лазерный принтер МФУ</t>
  </si>
  <si>
    <t>050240003017/230031/00</t>
  </si>
  <si>
    <t>050240003017/230030/00</t>
  </si>
  <si>
    <t>050240003017/230029/00</t>
  </si>
  <si>
    <t>Услуги по администрированию и техническому обслуживанию программного обеспечения (1С)</t>
  </si>
  <si>
    <t>050240003017/230028/00</t>
  </si>
  <si>
    <t>050240003017/230027/00</t>
  </si>
  <si>
    <t>050240003017/230026/00</t>
  </si>
  <si>
    <t>050240003017/230025/00</t>
  </si>
  <si>
    <t>050240003017/230017/01</t>
  </si>
  <si>
    <t>050240003017/230024/00</t>
  </si>
  <si>
    <t>050240003017/230023/00</t>
  </si>
  <si>
    <t>050240003017/230022/00</t>
  </si>
  <si>
    <t>Стилус для планшета</t>
  </si>
  <si>
    <t>050240003017/230021/00</t>
  </si>
  <si>
    <t>050240003017/230020/00</t>
  </si>
  <si>
    <t>Термопринтер для планшета Samsung Galaxy Tab А8</t>
  </si>
  <si>
    <t>050240003017/230019/00</t>
  </si>
  <si>
    <t>Приобретение ключа Е-Токен</t>
  </si>
  <si>
    <t>050240003017/230018/00</t>
  </si>
  <si>
    <t>050240003017/230017/00</t>
  </si>
  <si>
    <t>050240003017/230016/00</t>
  </si>
  <si>
    <t>{'nameRu': 'ТОО "Опти-АРТ"'}</t>
  </si>
  <si>
    <t>050240003017/230015/00</t>
  </si>
  <si>
    <t>050240003017/230006/01</t>
  </si>
  <si>
    <t>050240003017/230014/00</t>
  </si>
  <si>
    <t>050240003017/230013/00</t>
  </si>
  <si>
    <t>050240003017/230012/00</t>
  </si>
  <si>
    <t>Бумага А 4 для офисного оборудования</t>
  </si>
  <si>
    <t>050240003017/230011/00</t>
  </si>
  <si>
    <t>Приобретение запасных частей для служебного автомобиля</t>
  </si>
  <si>
    <t>050240003017/230010/00</t>
  </si>
  <si>
    <t>050240003017/230009/00</t>
  </si>
  <si>
    <t>050240003017/230007/00</t>
  </si>
  <si>
    <t>Услуги по публикации статей, объявлений, графика приема граждан в газете.</t>
  </si>
  <si>
    <t>050240003017/230006/00</t>
  </si>
  <si>
    <t>050240003017/230005/00</t>
  </si>
  <si>
    <t>Обслуживание Парус Каз Бюджет</t>
  </si>
  <si>
    <t>050240003017/230004/00</t>
  </si>
  <si>
    <t>Программное обеспечение Зан</t>
  </si>
  <si>
    <t>050240003017/230003/00</t>
  </si>
  <si>
    <t>050240003017/230002/00</t>
  </si>
  <si>
    <t>050240003017/230001/00</t>
  </si>
  <si>
    <t>Contract_050240003030.csv</t>
  </si>
  <si>
    <t>050240003030/230064/00</t>
  </si>
  <si>
    <t>Статья о госуслугах</t>
  </si>
  <si>
    <t>050240003030/230063/00</t>
  </si>
  <si>
    <t>услуги по публикации графика приема граждан на 4 квартала</t>
  </si>
  <si>
    <t>050240003030/230062/00</t>
  </si>
  <si>
    <t>услуги по публикации статьи о пожаре</t>
  </si>
  <si>
    <t>050240003030/230061/00</t>
  </si>
  <si>
    <t>050240003030/230060/00</t>
  </si>
  <si>
    <t>050240003030/230051/01</t>
  </si>
  <si>
    <t>{'nameRu': 'ИП "Империя"'}</t>
  </si>
  <si>
    <t>Услуги по санитарной очистке и уборке улиц Октябрьского сельского округа</t>
  </si>
  <si>
    <t>050240003030/230059/00</t>
  </si>
  <si>
    <t>050240003030/230058/00</t>
  </si>
  <si>
    <t>Услуги шифрования передачи данных с использованием средств криптографической защиты информации</t>
  </si>
  <si>
    <t>050240003030/230057/00</t>
  </si>
  <si>
    <t>повышение квалификации 1 человек  Прежде всего-люди:практические инструменты для улучшения качества государственных услуг</t>
  </si>
  <si>
    <t>050240003030/230056/00</t>
  </si>
  <si>
    <t>&amp;quot;Статья о наркомании&amp;quot;</t>
  </si>
  <si>
    <t>050240003030/230055/00</t>
  </si>
  <si>
    <t>приобретение каменного угля</t>
  </si>
  <si>
    <t>050240003030/230054/00</t>
  </si>
  <si>
    <t>Изготовление технического паспорта объекта недвижимости</t>
  </si>
  <si>
    <t>050240003030/230053/00</t>
  </si>
  <si>
    <t>повышение квалификации 1человек. &amp;quot;Антикоррупционный менеджмент комплаенс&amp;quot;</t>
  </si>
  <si>
    <t>050240003030/230052/00</t>
  </si>
  <si>
    <t>Статья о наркомании</t>
  </si>
  <si>
    <t>050240003030/230051/00</t>
  </si>
  <si>
    <t>Услуги по санитарной очистке  улиц Октябрьского сельского округа</t>
  </si>
  <si>
    <t>050240003030/230050/00</t>
  </si>
  <si>
    <t>050240003030/230049/00</t>
  </si>
  <si>
    <t>050240003030/230048/00</t>
  </si>
  <si>
    <t>размещение тбо</t>
  </si>
  <si>
    <t>050240003030/230047/00</t>
  </si>
  <si>
    <t>050240003030/230046/00</t>
  </si>
  <si>
    <t>Приобретение компьютера в комлпекте</t>
  </si>
  <si>
    <t>050240003030/230045/00</t>
  </si>
  <si>
    <t>Приобретение электронного ключа eToken 5110 (eToken Pro 80k)</t>
  </si>
  <si>
    <t>050240003030/230044/00</t>
  </si>
  <si>
    <t>{'nameRu': 'ТОО "ДАНИЭЛ"'}</t>
  </si>
  <si>
    <t>050240003030/230043/00</t>
  </si>
  <si>
    <t>Оказание услуг по текущему ремонту и техобслуживанию линии и осветительных приборов уличного освещения с.Октябрьское и село Железнодорожное</t>
  </si>
  <si>
    <t>050240003030/230042/00</t>
  </si>
  <si>
    <t>{'nameRu': 'ИП КУЗНЕЦОВ С.А.'}</t>
  </si>
  <si>
    <t>Изготовление и установка перегородки из стеклопластика для размещения офис фронта &amp;quot;Көмек алаңы&amp;quot;</t>
  </si>
  <si>
    <t>050240003030/230041/00</t>
  </si>
  <si>
    <t>Изготовление и установка подъемной площадки для инвалидов</t>
  </si>
  <si>
    <t>050240003030/230040/00</t>
  </si>
  <si>
    <t>Приобретение краски масляной 3 кг</t>
  </si>
  <si>
    <t>050240003030/230039/00</t>
  </si>
  <si>
    <t>Приобретение бензина марка АИ-92</t>
  </si>
  <si>
    <t>050240003030/230038/00</t>
  </si>
  <si>
    <t>050240003030/230037/00</t>
  </si>
  <si>
    <t>050240003030/230036/00</t>
  </si>
  <si>
    <t>приобретение краски водоэммулсия</t>
  </si>
  <si>
    <t>050240003030/230035/00</t>
  </si>
  <si>
    <t>050240003030/230034/00</t>
  </si>
  <si>
    <t>работы по изготовлению и установке дорожных искусственных неровностей</t>
  </si>
  <si>
    <t>050240003030/230033/00</t>
  </si>
  <si>
    <t>Услуги закрытой передачи данных посредством сотовой сети</t>
  </si>
  <si>
    <t>050240003030/230032/00</t>
  </si>
  <si>
    <t>Статья пожароопасный период</t>
  </si>
  <si>
    <t>050240003030/230031/00</t>
  </si>
  <si>
    <t>050240003030/230030/00</t>
  </si>
  <si>
    <t>работа по изготовлению баннеров</t>
  </si>
  <si>
    <t>050240003030/230029/00</t>
  </si>
  <si>
    <t>повышение квалификации 1человек. Повышение эффективности управления планированием и использованием бюджетных средств</t>
  </si>
  <si>
    <t>050240003030/230028/00</t>
  </si>
  <si>
    <t>Услуга по обеспечению бесперебойного доступа к данным реестра государственного имущества</t>
  </si>
  <si>
    <t>050240003030/230005/01</t>
  </si>
  <si>
    <t>050240003030/230027/00</t>
  </si>
  <si>
    <t>Услуга по саночистке Октябрьского сельского округа</t>
  </si>
  <si>
    <t>050240003030/230026/00</t>
  </si>
  <si>
    <t>{'nameRu': 'ИП Уткин А.И.'}</t>
  </si>
  <si>
    <t>услуги по благоустройству территорий Октябрьского сельского округа</t>
  </si>
  <si>
    <t>050240003030/230025/00</t>
  </si>
  <si>
    <t>Публикация квартального графика единого дня приема граждан на 2023г.</t>
  </si>
  <si>
    <t>050240003030/230024/00</t>
  </si>
  <si>
    <t>Приобретение автошин летние размер 185/65</t>
  </si>
  <si>
    <t>050240003030/230023/00</t>
  </si>
  <si>
    <t>Текущий ремонт линии уличного освещения с.Октябрьское, с.Железнодорожное</t>
  </si>
  <si>
    <t>050240003030/230022/00</t>
  </si>
  <si>
    <t>обслуживание уличной системы речевого оповещения</t>
  </si>
  <si>
    <t>050240003030/230021/00</t>
  </si>
  <si>
    <t>050240003030/230020/00</t>
  </si>
  <si>
    <t>050240003030/230019/00</t>
  </si>
  <si>
    <t>Изготовление бланков 2500 шт</t>
  </si>
  <si>
    <t>050240003030/230018/00</t>
  </si>
  <si>
    <t>Изготовление государственной символики (флаг уличный 1х2 количестве 10штук)</t>
  </si>
  <si>
    <t>050240003030/230017/00</t>
  </si>
  <si>
    <t>График приема граждан 4 квартала</t>
  </si>
  <si>
    <t>050240003030/230016/00</t>
  </si>
  <si>
    <t>График единого дня приема граждан на 2023год</t>
  </si>
  <si>
    <t>050240003030/230015/00</t>
  </si>
  <si>
    <t>Приобретение материалов для модернизации уличного освещения с.Железнодорожное и с.Октябрьское</t>
  </si>
  <si>
    <t>050240003030/230014/00</t>
  </si>
  <si>
    <t>050240003030/230013/00</t>
  </si>
  <si>
    <t>050240003030/230012/00</t>
  </si>
  <si>
    <t>{'nameRu': 'ИП JDR'}</t>
  </si>
  <si>
    <t>050240003030/230011/00</t>
  </si>
  <si>
    <t>Обслуживание программного продукта 1С Бухгалтерия</t>
  </si>
  <si>
    <t>050240003030/230010/00</t>
  </si>
  <si>
    <t>050240003030/230009/00</t>
  </si>
  <si>
    <t>050240003030/230007/00</t>
  </si>
  <si>
    <t>Услуги по обновлению программного обеспечения Базы данных Закон</t>
  </si>
  <si>
    <t>050240003030/230006/00</t>
  </si>
  <si>
    <t>050240003030/230005/00</t>
  </si>
  <si>
    <t>050240003030/230004/00</t>
  </si>
  <si>
    <t>услуги по подаче хозяйственной питьевой воды</t>
  </si>
  <si>
    <t>050240003030/230003/00</t>
  </si>
  <si>
    <t>Электроэнергия для освещения улиц населенного пункта</t>
  </si>
  <si>
    <t>050240003030/230002/00</t>
  </si>
  <si>
    <t>{'nameRu': 'ТОО "Макс"'}</t>
  </si>
  <si>
    <t>Услуги по саночистке села Октябрьского</t>
  </si>
  <si>
    <t>050240003030/230001/00</t>
  </si>
  <si>
    <t>электроэнергия для здания акимата села Октябрьское</t>
  </si>
  <si>
    <t>Contract_050240003042.csv</t>
  </si>
  <si>
    <t>050240003042/230036/00</t>
  </si>
  <si>
    <t>050240003042/230035/00</t>
  </si>
  <si>
    <t>Известь негашеная, 1 сорт, комовая, кальциевая, быстрогасящаяся</t>
  </si>
  <si>
    <t>050240003042/230034/00</t>
  </si>
  <si>
    <t>Работы по изготовлению уличной лавочки</t>
  </si>
  <si>
    <t>050240003042/230033/00</t>
  </si>
  <si>
    <t>Работы по изготовлению и установке детского игрового оборудования</t>
  </si>
  <si>
    <t>050240003042/230032/00</t>
  </si>
  <si>
    <t>Работы по разработке/рассчету/составлению проектно-сметной документации</t>
  </si>
  <si>
    <t>050240003042/230031/01</t>
  </si>
  <si>
    <t>050240003042/230031/00</t>
  </si>
  <si>
    <t>Работы по изготовлению и установке стендов/табличек/надписей</t>
  </si>
  <si>
    <t>050240003042/230030/00</t>
  </si>
  <si>
    <t>050240003042/230029/00</t>
  </si>
  <si>
    <t>050240003042/230028/00</t>
  </si>
  <si>
    <t>050240003042/230027/00</t>
  </si>
  <si>
    <t>Работы по изготовлению полиграфической/печатанию полиграфической продукции /баннеры/</t>
  </si>
  <si>
    <t>050240003042/230026/00</t>
  </si>
  <si>
    <t>050240003042/230025/00</t>
  </si>
  <si>
    <t>050240003042/230024/00</t>
  </si>
  <si>
    <t>050240003042/230023/00</t>
  </si>
  <si>
    <t>050240003042/230022/00</t>
  </si>
  <si>
    <t>050240003042/230021/00</t>
  </si>
  <si>
    <t>050240003042/230020/00</t>
  </si>
  <si>
    <t>050240003042/230019/00</t>
  </si>
  <si>
    <t>050240003042/230018/00</t>
  </si>
  <si>
    <t>Приобретение машин, оборудования, инструментов, производственного и хозяйственного инвентаря. Планшет из пластмассы</t>
  </si>
  <si>
    <t>050240003042/230017/00</t>
  </si>
  <si>
    <t>050240003042/230016/00</t>
  </si>
  <si>
    <t>{'nameRu': 'ИП Даныбаева'}</t>
  </si>
  <si>
    <t>050240003042/230015/00</t>
  </si>
  <si>
    <t>050240003042/230014/00</t>
  </si>
  <si>
    <t>050240003042/230009/01</t>
  </si>
  <si>
    <t>050240003042/230011/01</t>
  </si>
  <si>
    <t>050240003042/230013/00</t>
  </si>
  <si>
    <t>Мешок для хранения, транспортировки сыпучих грузов, полипропиленовый</t>
  </si>
  <si>
    <t>050240003042/230012/00</t>
  </si>
  <si>
    <t>050240003042/230011/00</t>
  </si>
  <si>
    <t>050240003042/230010/00</t>
  </si>
  <si>
    <t>050240003042/230009/00</t>
  </si>
  <si>
    <t>050240003042/230008/00</t>
  </si>
  <si>
    <t>{'nameRu': 'ТОО "Люблинка"'}</t>
  </si>
  <si>
    <t>050240003042/230007/00</t>
  </si>
  <si>
    <t>050240003042/230006/00</t>
  </si>
  <si>
    <t>услуги по переводу документов на государственный язык</t>
  </si>
  <si>
    <t>050240003042/230005/00</t>
  </si>
  <si>
    <t>050240003042/230004/00</t>
  </si>
  <si>
    <t>050240003042/230002/00</t>
  </si>
  <si>
    <t>Услуги по сопровождению и технической поддержке информационной системы &amp;quot;программное обслуживание базы &amp;quot;Закон&amp;quot;</t>
  </si>
  <si>
    <t>050240003042/230001/00</t>
  </si>
  <si>
    <t>Contract_050240003054.csv</t>
  </si>
  <si>
    <t>050240003054/230006/01</t>
  </si>
  <si>
    <t>050240003054/230007/01</t>
  </si>
  <si>
    <t>050240003054/230023/00</t>
  </si>
  <si>
    <t>Публикация статей в газете</t>
  </si>
  <si>
    <t>050240003054/230022/00</t>
  </si>
  <si>
    <t>Приобретение угля &amp;quot;Богатырь&amp;quot;</t>
  </si>
  <si>
    <t>050240003054/230021/00</t>
  </si>
  <si>
    <t>Приобретение бензина Аи92</t>
  </si>
  <si>
    <t>050240003054/230020/00</t>
  </si>
  <si>
    <t>050240003054/230003/01</t>
  </si>
  <si>
    <t>050240003054/230019/00</t>
  </si>
  <si>
    <t>{'nameRu': 'ТОО "Ақ бастау KZ"'}</t>
  </si>
  <si>
    <t>050240003054/230018/00</t>
  </si>
  <si>
    <t>050240003054/230017/00</t>
  </si>
  <si>
    <t>Изготовление тактильных плиток</t>
  </si>
  <si>
    <t>050240003054/230016/00</t>
  </si>
  <si>
    <t>050240003054/230015/00</t>
  </si>
  <si>
    <t>050240003054/230014/00</t>
  </si>
  <si>
    <t>050240003054/230001/01</t>
  </si>
  <si>
    <t>050240003054/230013/00</t>
  </si>
  <si>
    <t>050240003054/230012/00</t>
  </si>
  <si>
    <t>Публикация статьи в газету О чрезвычайных ситуациях&amp;quot;</t>
  </si>
  <si>
    <t>050240003054/230011/00</t>
  </si>
  <si>
    <t>050240003054/230010/00</t>
  </si>
  <si>
    <t>Изготовление уличного баннера</t>
  </si>
  <si>
    <t>050240003054/230009/00</t>
  </si>
  <si>
    <t>Спутниковый доступ в интернет</t>
  </si>
  <si>
    <t>050240003054/230008/00</t>
  </si>
  <si>
    <t>050240003054/230007/00</t>
  </si>
  <si>
    <t>050240003054/230006/00</t>
  </si>
  <si>
    <t>050240003054/230005/00</t>
  </si>
  <si>
    <t>Абонентское обслуживание базы  &amp;quot;Закон&amp;quot;</t>
  </si>
  <si>
    <t>050240003054/230004/00</t>
  </si>
  <si>
    <t>Публикация статей &amp;quot;График приема граждан&amp;quot;</t>
  </si>
  <si>
    <t>050240003054/230003/00</t>
  </si>
  <si>
    <t>050240003054/230002/00</t>
  </si>
  <si>
    <t>050240003054/230001/00</t>
  </si>
  <si>
    <t>Contract_050240003066.csv</t>
  </si>
  <si>
    <t>050240003066/230058/00</t>
  </si>
  <si>
    <t>050240003066/230057/00</t>
  </si>
  <si>
    <t>краска для принтера</t>
  </si>
  <si>
    <t>050240003066/230056/00</t>
  </si>
  <si>
    <t>Составление сметы</t>
  </si>
  <si>
    <t>050240003066/230055/00</t>
  </si>
  <si>
    <t>050240003066/230005/01</t>
  </si>
  <si>
    <t>050240003066/230054/00</t>
  </si>
  <si>
    <t>050240003066/230053/00</t>
  </si>
  <si>
    <t>050240003066/230052/00</t>
  </si>
  <si>
    <t>050240003066/230051/00</t>
  </si>
  <si>
    <t>Работы по ремонту/благоустройству территории укладка брусчатка</t>
  </si>
  <si>
    <t>050240003066/230050/00</t>
  </si>
  <si>
    <t>Работы по изготовлению банера</t>
  </si>
  <si>
    <t>050240003066/230049/00</t>
  </si>
  <si>
    <t>Бензин АИ-92(для бензокос)</t>
  </si>
  <si>
    <t>050240003066/230048/00</t>
  </si>
  <si>
    <t>краска эмаль</t>
  </si>
  <si>
    <t>050240003066/230047/00</t>
  </si>
  <si>
    <t>050240003066/230017/01</t>
  </si>
  <si>
    <t>Услуги по осуществлению технического сопровождения среднего ремонта а/дорог ул.Строительная в границах улиц Школьная-Ленина, п.Ленино, Карасуского района, Костанайской области</t>
  </si>
  <si>
    <t>050240003066/230018/01</t>
  </si>
  <si>
    <t>Услуги по осуществлению технического сопровождения среднего ремонта а/дорог ул.Школьная, п.Ленино, Карасуского района, Костанайской области</t>
  </si>
  <si>
    <t>050240003066/230046/00</t>
  </si>
  <si>
    <t>Текущий ремонт Стелы</t>
  </si>
  <si>
    <t>050240003066/230045/00</t>
  </si>
  <si>
    <t>050240003066/230044/00</t>
  </si>
  <si>
    <t>050240003066/230043/00</t>
  </si>
  <si>
    <t>050240003066/230042/00</t>
  </si>
  <si>
    <t>050240003066/230041/00</t>
  </si>
  <si>
    <t>050240003066/230040/00</t>
  </si>
  <si>
    <t>050240003066/230039/00</t>
  </si>
  <si>
    <t>050240003066/230038/00</t>
  </si>
  <si>
    <t>050240003066/230037/00</t>
  </si>
  <si>
    <t>планшет со стилусом</t>
  </si>
  <si>
    <t>050240003066/230036/00</t>
  </si>
  <si>
    <t>050240003066/230035/00</t>
  </si>
  <si>
    <t>050240003066/230034/00</t>
  </si>
  <si>
    <t>050240003066/230033/00</t>
  </si>
  <si>
    <t>050240003066/230032/00</t>
  </si>
  <si>
    <t>050240003066/230031/00</t>
  </si>
  <si>
    <t>050240003066/230030/00</t>
  </si>
  <si>
    <t>050240003066/230029/00</t>
  </si>
  <si>
    <t>050240003066/230028/00</t>
  </si>
  <si>
    <t>050240003066/230027/00</t>
  </si>
  <si>
    <t>050240003066/230026/00</t>
  </si>
  <si>
    <t>050240003066/230025/00</t>
  </si>
  <si>
    <t>050240003066/230024/00</t>
  </si>
  <si>
    <t>050240003066/230023/00</t>
  </si>
  <si>
    <t>экспертиза при среднем ремонте</t>
  </si>
  <si>
    <t>050240003066/230022/00</t>
  </si>
  <si>
    <t>050240003066/230021/00</t>
  </si>
  <si>
    <t>050240003066/230004/01</t>
  </si>
  <si>
    <t>050240003066/230020/00</t>
  </si>
  <si>
    <t>Средний ремонт автомабильной /дороги ул.Школьная ,п.Ленино,Карасуского района,Костанайской области</t>
  </si>
  <si>
    <t>050240003066/230019/00</t>
  </si>
  <si>
    <t>Средний ремонт автомобильных/дорог ул. Строительная в границах улиц Школьная-Ленина, Карасуского района, Костанайской области</t>
  </si>
  <si>
    <t>050240003066/230018/00</t>
  </si>
  <si>
    <t>050240003066/230017/00</t>
  </si>
  <si>
    <t>050240003066/230016/00</t>
  </si>
  <si>
    <t>050240003066/230015/00</t>
  </si>
  <si>
    <t>050240003066/230014/00</t>
  </si>
  <si>
    <t>050240003066/230013/00</t>
  </si>
  <si>
    <t>050240003066/230012/00</t>
  </si>
  <si>
    <t>{'nameRu': 'ТОО "Кемел-Қарасу"'}</t>
  </si>
  <si>
    <t>050240003066/230011/00</t>
  </si>
  <si>
    <t>050240003066/230010/00</t>
  </si>
  <si>
    <t>050240003066/230009/00</t>
  </si>
  <si>
    <t>050240003066/230008/00</t>
  </si>
  <si>
    <t>1 С Предприятие</t>
  </si>
  <si>
    <t>050240003066/230007/00</t>
  </si>
  <si>
    <t>050240003066/230006/00</t>
  </si>
  <si>
    <t>050240003066/230005/00</t>
  </si>
  <si>
    <t>050240003066/230004/00</t>
  </si>
  <si>
    <t>050240003066/230003/00</t>
  </si>
  <si>
    <t>050240003066/230001/00</t>
  </si>
  <si>
    <t>Обслуживание программного продукта &amp;quot;Парус КАЗ-Бюджет&amp;quot; (Бюджетное финансирование МСУ)</t>
  </si>
  <si>
    <t>Contract_050240003078.csv</t>
  </si>
  <si>
    <t>050240003078/230173/01</t>
  </si>
  <si>
    <t>Услуги по приобретению и установке видеокамер в Карасуском сельском округе</t>
  </si>
  <si>
    <t>050240003078/230178/00</t>
  </si>
  <si>
    <t>050240003078/230152/01</t>
  </si>
  <si>
    <t>Изготовление и установка уличной спортивной площадки в с.Восток Карасуского района, Костанайской области</t>
  </si>
  <si>
    <t>050240003078/230177/00</t>
  </si>
  <si>
    <t>Электротехнические материалы</t>
  </si>
  <si>
    <t>050240003078/230176/00</t>
  </si>
  <si>
    <t>050240003078/230175/00</t>
  </si>
  <si>
    <t>050240003078/230174/00</t>
  </si>
  <si>
    <t>050240003078/230173/00</t>
  </si>
  <si>
    <t>050240003078/230172/00</t>
  </si>
  <si>
    <t>Приобретение строительного материала для благоустройства Карасуского сельского округа</t>
  </si>
  <si>
    <t>050240003078/230171/00</t>
  </si>
  <si>
    <t>приобретение строительного материала</t>
  </si>
  <si>
    <t>050240003078/230170/00</t>
  </si>
  <si>
    <t>050240003078/230169/00</t>
  </si>
  <si>
    <t>Услуга по экспертизе среднего ремонта дорог улицы Комсомольская в с.Карасу, и улицы Садовая в с.Восток, Карасуского района, Костанайской области</t>
  </si>
  <si>
    <t>050240003078/230168/00</t>
  </si>
  <si>
    <t>050240003078/230167/00</t>
  </si>
  <si>
    <t>050240003078/230166/00</t>
  </si>
  <si>
    <t>050240003078/230165/00</t>
  </si>
  <si>
    <t>050240003078/230164/00</t>
  </si>
  <si>
    <t>050240003078/230163/00</t>
  </si>
  <si>
    <t>050240003078/230162/00</t>
  </si>
  <si>
    <t>Услуги по обрезке деревьев и кустарников</t>
  </si>
  <si>
    <t>050240003078/230161/00</t>
  </si>
  <si>
    <t>Өзге де қызметтер мен жұмыстарға ақы төлеу / Оплата прочих услуг и работ</t>
  </si>
  <si>
    <t>050240003078/230160/00</t>
  </si>
  <si>
    <t>050240003078/230159/00</t>
  </si>
  <si>
    <t>услуги проведения ведомственной экспертизы для среднего ремонта автомобильных дорог. Переулок Дорожный в с.Карасу, Карасуского района</t>
  </si>
  <si>
    <t>050240003078/230149/01</t>
  </si>
  <si>
    <t>услуги проведения ведомственной экспертизы для среднего ремонта автомобильных дорог. улицы Калинина в с.Карасу, Карасуского района</t>
  </si>
  <si>
    <t>050240003078/230143/01</t>
  </si>
  <si>
    <t>услуги проведения ведомственной экспертизы для среднего ремонта автомобильных дорог. улицы Коминтерна в с.Восток Карасуского района</t>
  </si>
  <si>
    <t>050240003078/230158/00</t>
  </si>
  <si>
    <t>Средний ремонт улицы Комсомольская в с. Карасу, и улицы Садовая в с.Восток, Карасуского района, Костанайской области</t>
  </si>
  <si>
    <t>050240003078/230151/01</t>
  </si>
  <si>
    <t>050240003078/230157/00</t>
  </si>
  <si>
    <t>050240003078/230156/00</t>
  </si>
  <si>
    <t>050240003078/230155/00</t>
  </si>
  <si>
    <t>Оплата сотовой связи</t>
  </si>
  <si>
    <t>050240003078/230139/01</t>
  </si>
  <si>
    <t>050240003078/230154/00</t>
  </si>
  <si>
    <t>услуга по осуществлению технического сопровождения при проведении Среднего ремонт улицы Комсомольская в с. Карасу, и улицы Садовая в с.Восток, Карасуского района, Костанайской области.</t>
  </si>
  <si>
    <t>050240003078/230153/00</t>
  </si>
  <si>
    <t>Установка баннерной конструкции в с.Восток, Карасуского сельского округа, Карасуского района, Костанайской области.</t>
  </si>
  <si>
    <t>050240003078/230152/00</t>
  </si>
  <si>
    <t>050240003078/230151/00</t>
  </si>
  <si>
    <t>050240003078/230150/00</t>
  </si>
  <si>
    <t>050240003078/230149/00</t>
  </si>
  <si>
    <t>050240003078/230148/00</t>
  </si>
  <si>
    <t>Модернизация уличного освещения в Карасуском районе, Костанайской области</t>
  </si>
  <si>
    <t>050240003078/230074/01</t>
  </si>
  <si>
    <t>050240003078/230092/02</t>
  </si>
  <si>
    <t>Машиналар, жабдықтар, өндірістік және шаруашылық мүккамал құралдарын сатып алу / Приобретение машин, оборудования, инструментов, производственного и хозяйственного инвентаря</t>
  </si>
  <si>
    <t>050240003078/230147/00</t>
  </si>
  <si>
    <t>050240003078/230146/00</t>
  </si>
  <si>
    <t>{'nameRu': 'ТОО "ТОО ГМ"'}</t>
  </si>
  <si>
    <t>050240003078/230145/00</t>
  </si>
  <si>
    <t>услуги по изготовлению дорожных знаков</t>
  </si>
  <si>
    <t>050240003078/230127/01</t>
  </si>
  <si>
    <t>050240003078/230144/00</t>
  </si>
  <si>
    <t>050240003078/230143/00</t>
  </si>
  <si>
    <t>050240003078/230107/01</t>
  </si>
  <si>
    <t>{'nameRu': 'ИП ДӘСТҮР'}</t>
  </si>
  <si>
    <t>050240003078/230142/00</t>
  </si>
  <si>
    <t>{'nameRu': 'КУТТЫГАЛИЕВ САБЫР САКЕНОВИЧ'}</t>
  </si>
  <si>
    <t>050240003078/230141/00</t>
  </si>
  <si>
    <t>050240003078/230140/00</t>
  </si>
  <si>
    <t>050240003078/230139/00</t>
  </si>
  <si>
    <t>050240003078/230138/00</t>
  </si>
  <si>
    <t>050240003078/230137/00</t>
  </si>
  <si>
    <t>050240003078/230136/00</t>
  </si>
  <si>
    <t>050240003078/230115/01</t>
  </si>
  <si>
    <t>Услуга по обрезке и формовке деревьев.</t>
  </si>
  <si>
    <t>050240003078/230135/00</t>
  </si>
  <si>
    <t>050240003078/230134/00</t>
  </si>
  <si>
    <t>050240003078/230133/00</t>
  </si>
  <si>
    <t>050240003078/230132/00</t>
  </si>
  <si>
    <t>050240003078/230131/00</t>
  </si>
  <si>
    <t>050240003078/230130/00</t>
  </si>
  <si>
    <t>050240003078/230129/00</t>
  </si>
  <si>
    <t>Текущий ремонт окон здания ГУ Аппарат акима Карасуского сельского округа.</t>
  </si>
  <si>
    <t>050240003078/230128/00</t>
  </si>
  <si>
    <t>050240003078/230127/00</t>
  </si>
  <si>
    <t>050240003078/230126/00</t>
  </si>
  <si>
    <t>{'nameRu': 'ТОО "TAU-SU Corporation"'}</t>
  </si>
  <si>
    <t>050240003078/230125/00</t>
  </si>
  <si>
    <t>050240003078/230124/00</t>
  </si>
  <si>
    <t>050240003078/230123/00</t>
  </si>
  <si>
    <t>050240003078/230103/01</t>
  </si>
  <si>
    <t>{'nameRu': 'Товарищество с ограниченной ответственностью "Найза Эксперт"'}</t>
  </si>
  <si>
    <t>Оценка недвижимого имущества,</t>
  </si>
  <si>
    <t>050240003078/230122/00</t>
  </si>
  <si>
    <t>050240003078/230112/01</t>
  </si>
  <si>
    <t>Профильная труба</t>
  </si>
  <si>
    <t>050240003078/230092/01</t>
  </si>
  <si>
    <t>050240003078/230121/00</t>
  </si>
  <si>
    <t>Мобильный термопринтер</t>
  </si>
  <si>
    <t>050240003078/230120/00</t>
  </si>
  <si>
    <t>Услуга по нанесению разметки на дорогах в селе Карасу</t>
  </si>
  <si>
    <t>050240003078/230119/00</t>
  </si>
  <si>
    <t>Санитарная очистка в Карасуском сельском округе</t>
  </si>
  <si>
    <t>050240003078/230118/00</t>
  </si>
  <si>
    <t>{'nameRu': 'ОО "Ассоциация субъектов малого предпринимательства Карасуского района"'}</t>
  </si>
  <si>
    <t>Обеспечение деятельности молодежных трудовых отрядов &amp;quot;Жасыл Ел&amp;quot;  в рамках государственного социального заказа.</t>
  </si>
  <si>
    <t>050240003078/230117/00</t>
  </si>
  <si>
    <t>050240003078/230116/00</t>
  </si>
  <si>
    <t>050240003078/230115/00</t>
  </si>
  <si>
    <t>050240003078/230114/00</t>
  </si>
  <si>
    <t>050240003078/230113/00</t>
  </si>
  <si>
    <t>Приобретение ёмкости (еврокуб)</t>
  </si>
  <si>
    <t>050240003078/230112/00</t>
  </si>
  <si>
    <t>050240003078/230111/00</t>
  </si>
  <si>
    <t>Профлист</t>
  </si>
  <si>
    <t>050240003078/230110/00</t>
  </si>
  <si>
    <t>050240003078/230109/00</t>
  </si>
  <si>
    <t>{'nameRu': 'ИП Самойлова'}</t>
  </si>
  <si>
    <t>050240003078/230108/00</t>
  </si>
  <si>
    <t>050240003078/230107/00</t>
  </si>
  <si>
    <t>050240003078/230106/00</t>
  </si>
  <si>
    <t>050240003078/230105/00</t>
  </si>
  <si>
    <t>Өзге де қорларды сатып алу / Приобретение прочих запасо</t>
  </si>
  <si>
    <t>050240003078/230104/00</t>
  </si>
  <si>
    <t>050240003078/230103/00</t>
  </si>
  <si>
    <t>050240003078/230089/01</t>
  </si>
  <si>
    <t>{'nameRu': 'ИП Айым'}</t>
  </si>
  <si>
    <t>приобретение прочих товаров</t>
  </si>
  <si>
    <t>050240003078/230102/00</t>
  </si>
  <si>
    <t>050240003078/230101/00</t>
  </si>
  <si>
    <t>050240003078/230100/00</t>
  </si>
  <si>
    <t>Услуга по посадке рассады цветов в Карасуском сельском округе</t>
  </si>
  <si>
    <t>050240003078/230087/01</t>
  </si>
  <si>
    <t>050240003078/230086/01</t>
  </si>
  <si>
    <t>050240003078/230062/01</t>
  </si>
  <si>
    <t>050240003078/230099/00</t>
  </si>
  <si>
    <t>050240003078/230098/00</t>
  </si>
  <si>
    <t>050240003078/230004/02</t>
  </si>
  <si>
    <t>050240003078/230044/01</t>
  </si>
  <si>
    <t>050240003078/230097/00</t>
  </si>
  <si>
    <t>050240003078/230096/00</t>
  </si>
  <si>
    <t>050240003078/230095/00</t>
  </si>
  <si>
    <t>050240003078/230094/00</t>
  </si>
  <si>
    <t>050240003078/230093/00</t>
  </si>
  <si>
    <t>050240003078/230092/00</t>
  </si>
  <si>
    <t>050240003078/230091/00</t>
  </si>
  <si>
    <t>050240003078/230090/00</t>
  </si>
  <si>
    <t>050240003078/230089/00</t>
  </si>
  <si>
    <t>050240003078/230088/00</t>
  </si>
  <si>
    <t>050240003078/230041/01</t>
  </si>
  <si>
    <t>Услуги по очистке внутри поселковых дорог Карасуского сельского округа</t>
  </si>
  <si>
    <t>050240003078/230087/00</t>
  </si>
  <si>
    <t>050240003078/230086/00</t>
  </si>
  <si>
    <t>050240003078/230085/00</t>
  </si>
  <si>
    <t>050240003078/230084/00</t>
  </si>
  <si>
    <t>Мiндеттi сақтандыру жарналары / Взносы на обязательное страхование</t>
  </si>
  <si>
    <t>050240003078/230081/00</t>
  </si>
  <si>
    <t>050240003078/230080/00</t>
  </si>
  <si>
    <t>050240003078/230079/00</t>
  </si>
  <si>
    <t>050240003078/230077/00</t>
  </si>
  <si>
    <t>050240003078/230076/00</t>
  </si>
  <si>
    <t>050240003078/230075/00</t>
  </si>
  <si>
    <t>050240003078/230074/00</t>
  </si>
  <si>
    <t>050240003078/230073/00</t>
  </si>
  <si>
    <t>050240003078/230072/00</t>
  </si>
  <si>
    <t>050240003078/230071/00</t>
  </si>
  <si>
    <t>050240003078/230070/00</t>
  </si>
  <si>
    <t>050240003078/230069/00</t>
  </si>
  <si>
    <t>услуги по проведению переподготовки административных государственных служащих впервые принятые на административную государственную службу</t>
  </si>
  <si>
    <t>050240003078/230068/00</t>
  </si>
  <si>
    <t>{'nameRu': 'i.s.k'}</t>
  </si>
  <si>
    <t>050240003078/230067/00</t>
  </si>
  <si>
    <t>050240003078/230066/00</t>
  </si>
  <si>
    <t>Отын, жанар-жағар май материалдарын сатып алу / Приобретение топлива, горюче-смазочных материалов</t>
  </si>
  <si>
    <t>050240003078/230065/00</t>
  </si>
  <si>
    <t>Текущий ремонт Памятника Афганцам в селе Карасу</t>
  </si>
  <si>
    <t>050240003078/230064/00</t>
  </si>
  <si>
    <t>Текущий ремонт металлической конструкции для наружной рекламы</t>
  </si>
  <si>
    <t>050240003078/230063/00</t>
  </si>
  <si>
    <t>{'nameRu': 'БЕС Асыл'}</t>
  </si>
  <si>
    <t>Текущий ремонт Памятника Победы в селе Карасу</t>
  </si>
  <si>
    <t>050240003078/230062/00</t>
  </si>
  <si>
    <t>050240003078/230033/01</t>
  </si>
  <si>
    <t>{'nameRu': 'ИП Турсунбаев'}</t>
  </si>
  <si>
    <t>050240003078/230061/00</t>
  </si>
  <si>
    <t>050240003078/230060/00</t>
  </si>
  <si>
    <t>050240003078/230059/00</t>
  </si>
  <si>
    <t>050240003078/230058/00</t>
  </si>
  <si>
    <t>050240003078/230057/00</t>
  </si>
  <si>
    <t>050240003078/230056/00</t>
  </si>
  <si>
    <t>050240003078/230055/00</t>
  </si>
  <si>
    <t>050240003078/230054/00</t>
  </si>
  <si>
    <t>050240003078/230053/00</t>
  </si>
  <si>
    <t>050240003078/230052/00</t>
  </si>
  <si>
    <t>050240003078/230051/00</t>
  </si>
  <si>
    <t>050240003078/230050/00</t>
  </si>
  <si>
    <t>050240003078/230049/00</t>
  </si>
  <si>
    <t>050240003078/230048/00</t>
  </si>
  <si>
    <t>050240003078/230047/00</t>
  </si>
  <si>
    <t>050240003078/230046/00</t>
  </si>
  <si>
    <t>050240003078/230045/00</t>
  </si>
  <si>
    <t>Санитарная очистка в Карасуском сельском округе Карасуского района Костанайской области</t>
  </si>
  <si>
    <t>050240003078/230044/00</t>
  </si>
  <si>
    <t>050240003078/230004/01</t>
  </si>
  <si>
    <t>050240003078/230043/00</t>
  </si>
  <si>
    <t>базаны ақпараттық құқықтық қамтасыз ету абонентік қызмет көрсету</t>
  </si>
  <si>
    <t>050240003078/230042/00</t>
  </si>
  <si>
    <t>{'nameRu': 'ИП "Динагүл"'}</t>
  </si>
  <si>
    <t>050240003078/230041/00</t>
  </si>
  <si>
    <t>050240003078/230040/00</t>
  </si>
  <si>
    <t>050240003078/230039/00</t>
  </si>
  <si>
    <t>050240003078/230038/00</t>
  </si>
  <si>
    <t>050240003078/230036/00</t>
  </si>
  <si>
    <t>050240003078/230035/00</t>
  </si>
  <si>
    <t>Письменный перевод с русского языка на казахский язык</t>
  </si>
  <si>
    <t>050240003078/230034/00</t>
  </si>
  <si>
    <t>050240003078/230033/00</t>
  </si>
  <si>
    <t>050240003078/230032/00</t>
  </si>
  <si>
    <t>050240003078/230031/00</t>
  </si>
  <si>
    <t>{'nameRu': 'Shaimerdenov'}</t>
  </si>
  <si>
    <t>050240003078/230030/00</t>
  </si>
  <si>
    <t>050240003078/230029/00</t>
  </si>
  <si>
    <t>050240003078/230028/00</t>
  </si>
  <si>
    <t>050240003078/230027/00</t>
  </si>
  <si>
    <t>050240003078/230026/00</t>
  </si>
  <si>
    <t>обслуживание компьютерного оборудования</t>
  </si>
  <si>
    <t>050240003078/230025/00</t>
  </si>
  <si>
    <t>услуги по обслуживанию линии электропередач уличного освещения</t>
  </si>
  <si>
    <t>050240003078/230024/00</t>
  </si>
  <si>
    <t>Баннерлерді жобалау, басып шығару және жеткізу қызметтері</t>
  </si>
  <si>
    <t>050240003078/230023/00</t>
  </si>
  <si>
    <t>Услуги по техническому обслуживанию компьютерной/периферийной оргтехники/оборудования и их частей, (благоустройство)</t>
  </si>
  <si>
    <t>050240003078/230022/00</t>
  </si>
  <si>
    <t>050240003078/230021/00</t>
  </si>
  <si>
    <t>услуга по откачке септика</t>
  </si>
  <si>
    <t>050240003078/230020/00</t>
  </si>
  <si>
    <t>услуга по подвозу воды</t>
  </si>
  <si>
    <t>050240003078/230019/00</t>
  </si>
  <si>
    <t>050240003078/230018/00</t>
  </si>
  <si>
    <t>050240003078/230017/00</t>
  </si>
  <si>
    <t>Техническое обслуживание LED экрана.</t>
  </si>
  <si>
    <t>050240003078/230016/00</t>
  </si>
  <si>
    <t>Услуги по техническому обслуживанию систем видеонаблюдения в селе Карасу</t>
  </si>
  <si>
    <t>050240003078/230015/00</t>
  </si>
  <si>
    <t>050240003078/230014/00</t>
  </si>
  <si>
    <t>050240003078/230013/00</t>
  </si>
  <si>
    <t>{'nameRu': 'ИП ТАБЫС'}</t>
  </si>
  <si>
    <t>050240003078/230012/00</t>
  </si>
  <si>
    <t>050240003078/230011/00</t>
  </si>
  <si>
    <t>050240003078/230008/00</t>
  </si>
  <si>
    <t>Услуги по обслуживанию программного продукта 1С-Предприятие 8.3 Бухгалтерия для государственных учреждений Казахстана, типовой квалификации, информационно-техническое сопровождение ИТС</t>
  </si>
  <si>
    <t>050240003078/230007/00</t>
  </si>
  <si>
    <t>050240003078/230006/00</t>
  </si>
  <si>
    <t>050240003078/230005/00</t>
  </si>
  <si>
    <t>050240003078/230004/00</t>
  </si>
  <si>
    <t>050240003078/230003/00</t>
  </si>
  <si>
    <t>Обслуживание программного продукта Парус-КАЗ.Бюджет; (Бюджетное финансирование МСУ)</t>
  </si>
  <si>
    <t>050240003078/230002/00</t>
  </si>
  <si>
    <t>050240003078/230001/00</t>
  </si>
  <si>
    <t>Contract_050240003109.csv</t>
  </si>
  <si>
    <t>050240003109/230033/00</t>
  </si>
  <si>
    <t>{'nameRu': 'ИП МОРОЗОВА ЕЛЕНА ВИКТОРОВНА'}</t>
  </si>
  <si>
    <t>050240003109/230032/00</t>
  </si>
  <si>
    <t>Газонокосилка триммер бензиновая</t>
  </si>
  <si>
    <t>050240003109/230009/01</t>
  </si>
  <si>
    <t>050240003109/230020/01</t>
  </si>
  <si>
    <t>{'nameRu': 'ИП "Ерасыл"'}</t>
  </si>
  <si>
    <t>Текущий ремонт линии уличного освещения с подвесом фонарей</t>
  </si>
  <si>
    <t>050240003109/230031/00</t>
  </si>
  <si>
    <t>Труба диаметр 50 мм</t>
  </si>
  <si>
    <t>050240003109/230025/01</t>
  </si>
  <si>
    <t>Услуги по экспертизе/анализу/проверке документации улиц Комсомольская, Ленинградская</t>
  </si>
  <si>
    <t>050240003109/230030/00</t>
  </si>
  <si>
    <t>{'nameRu': 'ИП Барыс'}</t>
  </si>
  <si>
    <t>дорожные знаки</t>
  </si>
  <si>
    <t>050240003109/230029/00</t>
  </si>
  <si>
    <t>Установка антивируса 1 год</t>
  </si>
  <si>
    <t>050240003109/230028/00</t>
  </si>
  <si>
    <t>мотопомпа</t>
  </si>
  <si>
    <t>050240003109/230027/00</t>
  </si>
  <si>
    <t>программное обеспечение</t>
  </si>
  <si>
    <t>050240003109/230026/00</t>
  </si>
  <si>
    <t>050240003109/230025/00</t>
  </si>
  <si>
    <t>Услуги по экспертизе/анализу/проверке документации улиц  Комсомольская, Ленинградская</t>
  </si>
  <si>
    <t>050240003109/230024/00</t>
  </si>
  <si>
    <t>050240003109/230023/00</t>
  </si>
  <si>
    <t>мобильный термопринтер к планшету для распечатки чеков</t>
  </si>
  <si>
    <t>050240003109/230022/00</t>
  </si>
  <si>
    <t>050240003109/230021/00</t>
  </si>
  <si>
    <t>050240003109/230020/00</t>
  </si>
  <si>
    <t>050240003109/230019/00</t>
  </si>
  <si>
    <t>Услуги по страхованию гражданско-правовой ответственности владельцев автомобильного транспорта//</t>
  </si>
  <si>
    <t>050240003109/230018/00</t>
  </si>
  <si>
    <t>050240003109/230017/00</t>
  </si>
  <si>
    <t>050240003109/230016/00</t>
  </si>
  <si>
    <t>МФУ Epson L3150 черный принтер цветной</t>
  </si>
  <si>
    <t>050240003109/230015/00</t>
  </si>
  <si>
    <t>050240003109/230005/01</t>
  </si>
  <si>
    <t>050240003109/230014/00</t>
  </si>
  <si>
    <t>050240003109/230013/00</t>
  </si>
  <si>
    <t>050240003109/230012/00</t>
  </si>
  <si>
    <t>050240003109/230011/00</t>
  </si>
  <si>
    <t>050240003109/230010/00</t>
  </si>
  <si>
    <t>1-C Бухгалтерия</t>
  </si>
  <si>
    <t>050240003109/230009/00</t>
  </si>
  <si>
    <t>050240003109/230008/00</t>
  </si>
  <si>
    <t>050240003109/230007/00</t>
  </si>
  <si>
    <t>050240003109/230006/00</t>
  </si>
  <si>
    <t>Обслуживание базы данных &amp;quot;ZAN &amp;quot;</t>
  </si>
  <si>
    <t>050240003109/230005/00</t>
  </si>
  <si>
    <t>050240003109/230004/00</t>
  </si>
  <si>
    <t>050240003109/230003/00</t>
  </si>
  <si>
    <t>Обслуживание программного продукта &amp;quot;Парус КАЗ. Бюджет (Бюджетное финансирование МСУ)</t>
  </si>
  <si>
    <t>050240003109/230002/00</t>
  </si>
  <si>
    <t>{'nameRu': 'ТОО "Бидай К"'}</t>
  </si>
  <si>
    <t>050240003109/230001/00</t>
  </si>
  <si>
    <t>Contract_050240003169.csv</t>
  </si>
  <si>
    <t>050240003169/230043/00</t>
  </si>
  <si>
    <t>{'nameRu': 'ТОО "АҚ Ниет"'}</t>
  </si>
  <si>
    <t>050240003169/230042/00</t>
  </si>
  <si>
    <t>Приобретение камеры видеонаблюдения с установкой (+ монтаж кабеля) и подключению к точке наблюдения</t>
  </si>
  <si>
    <t>050240003169/230041/00</t>
  </si>
  <si>
    <t>050240003169/230012/01</t>
  </si>
  <si>
    <t>Услуги по техническому надзору среднего ремонта автомобильной дороги улицы Ленина в с.Целинное Карасуского района, Костанайской области</t>
  </si>
  <si>
    <t>050240003169/230013/01</t>
  </si>
  <si>
    <t>Услуги по техническому надзору среднего ремонта автомобильной дороги ул.Ленинградская в с.Челгаши Карасуского района, Костанайской области</t>
  </si>
  <si>
    <t>050240003169/230014/01</t>
  </si>
  <si>
    <t>Услуги по техническому надзору среднего ремонта автомобильной дороги подъезда к ж/д вокзалу в с.Челгаши Карасуского района, Костанайской области</t>
  </si>
  <si>
    <t>050240003169/230040/00</t>
  </si>
  <si>
    <t>050240003169/230039/00</t>
  </si>
  <si>
    <t>050240003169/230038/00</t>
  </si>
  <si>
    <t>050240003169/230037/00</t>
  </si>
  <si>
    <t>Услуги по обслуживанию камер видеонаблюдения</t>
  </si>
  <si>
    <t>050240003169/230036/00</t>
  </si>
  <si>
    <t>Размещение и захоронение твердо бытовых отходов</t>
  </si>
  <si>
    <t>050240003169/230035/00</t>
  </si>
  <si>
    <t>050240003169/230034/00</t>
  </si>
  <si>
    <t>Краска эмалевая для покраски</t>
  </si>
  <si>
    <t>050240003169/230033/00</t>
  </si>
  <si>
    <t>Моющие средства для уборки, веник для уборки</t>
  </si>
  <si>
    <t>050240003169/230032/00</t>
  </si>
  <si>
    <t>050240003169/230031/00</t>
  </si>
  <si>
    <t>Монитор для камер видеонаблюдения</t>
  </si>
  <si>
    <t>050240003169/230030/00</t>
  </si>
  <si>
    <t>050240003169/230029/00</t>
  </si>
  <si>
    <t>050240003169/230028/00</t>
  </si>
  <si>
    <t>Мешки полипропиленовые</t>
  </si>
  <si>
    <t>050240003169/230027/00</t>
  </si>
  <si>
    <t>Услуги по вывозу (сбору) неопасных отходов/имущества/материалов, размещение ТБО</t>
  </si>
  <si>
    <t>050240003169/230026/00</t>
  </si>
  <si>
    <t>МФУ, 3 в 1 ( принтер цветной, сканер , копир)</t>
  </si>
  <si>
    <t>050240003169/230025/00</t>
  </si>
  <si>
    <t>050240003169/230024/00</t>
  </si>
  <si>
    <t>Работы по изготовлению полиграфической/печатанию полиграфической продукции (кроме книг, фото, периодических изданий) (Гербовые бланки)</t>
  </si>
  <si>
    <t>050240003169/230023/00</t>
  </si>
  <si>
    <t>050240003169/230022/00</t>
  </si>
  <si>
    <t>Бензин Аи-92 по талонам</t>
  </si>
  <si>
    <t>050240003169/230021/00</t>
  </si>
  <si>
    <t>Экспертиза при среднем ремонте  автомобильных дорог улицы Ленинградская в с.Челгаши, подьезда к ж/д вокзалу в с.Челгаши, улица  Ленина в с.Целинное Карасуского района Костанайской области</t>
  </si>
  <si>
    <t>050240003169/230020/00</t>
  </si>
  <si>
    <t>Экспертиза при среднем ремонте автомобильной дороги улицы Привокзальная, в с.Челгаши Карасуского района Костанайской области</t>
  </si>
  <si>
    <t>050240003169/230019/00</t>
  </si>
  <si>
    <t>050240003169/230018/00</t>
  </si>
  <si>
    <t>050240003169/230017/00</t>
  </si>
  <si>
    <t>050240003169/230016/00</t>
  </si>
  <si>
    <t>Средний ремонт автомобильной дороги подъезда к ж/д вокзалу в с.Челгаши Карасуского района, Костанайской области</t>
  </si>
  <si>
    <t>050240003169/230015/00</t>
  </si>
  <si>
    <t>Услуги по техническому надзору среднего ремонта автомобильной дороги улицы Привокзальная в с.Челгаши Карасуского района, Костанайской области</t>
  </si>
  <si>
    <t>050240003169/230014/00</t>
  </si>
  <si>
    <t>050240003169/230013/00</t>
  </si>
  <si>
    <t>Услуги по техническому надзору среднего ремонта автомобильной дороги  ул.Ленинградская в с.Челгаши Карасуского района, Костанайской области</t>
  </si>
  <si>
    <t>050240003169/230012/00</t>
  </si>
  <si>
    <t>050240003169/230011/00</t>
  </si>
  <si>
    <t>050240003169/230003/01</t>
  </si>
  <si>
    <t>050240003169/230010/00</t>
  </si>
  <si>
    <t>Средний ремонт автомобильной дороги улицы Ленинградская в с.Челгаши Карасуского района</t>
  </si>
  <si>
    <t>050240003169/230009/00</t>
  </si>
  <si>
    <t>Средний ремонт автомобильной дороги улицы Ленина в с.Целинное Карасуского района, Костанайской области</t>
  </si>
  <si>
    <t>050240003169/230008/00</t>
  </si>
  <si>
    <t>Средний ремонт автомобильной дороги улицы Привокзальная в с.Челгаши, Карасуского района Костанайской области</t>
  </si>
  <si>
    <t>050240003169/230007/00</t>
  </si>
  <si>
    <t>050240003169/230006/00</t>
  </si>
  <si>
    <t>{'nameRu': 'ИП "БАЙБОЛАТОВ К.Б"'}</t>
  </si>
  <si>
    <t>050240003169/230005/00</t>
  </si>
  <si>
    <t>050240003169/230004/00</t>
  </si>
  <si>
    <t>Услуги, направленные на предоставление через единый шлюз доступа к сети интернет</t>
  </si>
  <si>
    <t>050240003169/230003/00</t>
  </si>
  <si>
    <t>050240003169/230002/00</t>
  </si>
  <si>
    <t>050240003169/230001/00</t>
  </si>
  <si>
    <t>Contract_050240003179.csv</t>
  </si>
  <si>
    <t>050240003179/230054/00</t>
  </si>
  <si>
    <t>запасные части на авто</t>
  </si>
  <si>
    <t>050240003179/230053/00</t>
  </si>
  <si>
    <t>050240003179/230052/00</t>
  </si>
  <si>
    <t>050240003179/230051/00</t>
  </si>
  <si>
    <t>050240003179/230049/01</t>
  </si>
  <si>
    <t>Проведение ведомственной экспертизы технической документации на средний ремонт переулка Школьный, улицы Садовая, Молодежная, Целинное, Горького в селе Новопавловка Карасуского района Костанайской области</t>
  </si>
  <si>
    <t>050240003179/230050/00</t>
  </si>
  <si>
    <t>известь (доставка Костанайская обл, Карасуский район, сНовопавловка)</t>
  </si>
  <si>
    <t>050240003179/230049/00</t>
  </si>
  <si>
    <t>050240003179/230048/00</t>
  </si>
  <si>
    <t>Корректировка технической документации с получением положительного заключения ведомственной экспертизы размещенном на портале на средний ремонт автомобильных дорог улиц Садовая, Горького, Целинное, Молодежная, переулок Школьный села Новопавловка Карасуского района Костанайской области</t>
  </si>
  <si>
    <t>050240003179/230047/00</t>
  </si>
  <si>
    <t>050240003179/230046/00</t>
  </si>
  <si>
    <t>Работы по изготовлению баннера</t>
  </si>
  <si>
    <t>050240003179/230038/00</t>
  </si>
  <si>
    <t>050240003179/230037/00</t>
  </si>
  <si>
    <t>050240003179/230036/00</t>
  </si>
  <si>
    <t>050240003179/230035/00</t>
  </si>
  <si>
    <t>050240003179/230034/00</t>
  </si>
  <si>
    <t>приобретение канцелярского товара</t>
  </si>
  <si>
    <t>050240003179/230033/00</t>
  </si>
  <si>
    <t>050240003179/230032/00</t>
  </si>
  <si>
    <t>приобретение камер видеонаблюдения и их монтаж в с.Новопавловка</t>
  </si>
  <si>
    <t>050240003179/230031/00</t>
  </si>
  <si>
    <t>Графический планшет подписи с пером (стилус), для создания цифрового аналога подписи в информационной системе «Единый реестр административных производств» (ЕРАП)</t>
  </si>
  <si>
    <t>050240003179/230030/00</t>
  </si>
  <si>
    <t>050240003179/230019/01</t>
  </si>
  <si>
    <t>услуги по переподготовке государственных служащих</t>
  </si>
  <si>
    <t>050240003179/230029/00</t>
  </si>
  <si>
    <t>050240003179/230028/00</t>
  </si>
  <si>
    <t>050240003179/230027/00</t>
  </si>
  <si>
    <t>Услуги шиномонтажа, развал схождения колес SHEVROLET NIVA 2123 2019 г.в.</t>
  </si>
  <si>
    <t>050240003179/230026/00</t>
  </si>
  <si>
    <t>флаг РК уличный</t>
  </si>
  <si>
    <t>050240003179/230025/00</t>
  </si>
  <si>
    <t>запасные части на авто SHEVROLET NIVA 2123 ( Костанайская обл, Карасуский район, с. Новопавловка) обязательная доставка</t>
  </si>
  <si>
    <t>050240003179/230024/00</t>
  </si>
  <si>
    <t>050240003179/230023/00</t>
  </si>
  <si>
    <t>{'nameRu': 'ИП  САЙМАНОВА  САНДУҒАШ'}</t>
  </si>
  <si>
    <t>050240003179/230007/01</t>
  </si>
  <si>
    <t>050240003179/230022/00</t>
  </si>
  <si>
    <t>Текущий ремонт уличного освещения с подвесом фонарей в с.Новопавловка</t>
  </si>
  <si>
    <t>050240003179/230021/00</t>
  </si>
  <si>
    <t>канцелярские принадлежности (бумага А4)</t>
  </si>
  <si>
    <t>050240003179/230020/00</t>
  </si>
  <si>
    <t>бензин АИ - 92</t>
  </si>
  <si>
    <t>050240003179/230019/00</t>
  </si>
  <si>
    <t>050240003179/230018/00</t>
  </si>
  <si>
    <t>Обслуживание программы базы данных Закон</t>
  </si>
  <si>
    <t>050240003179/230017/00</t>
  </si>
  <si>
    <t>услуги автострахования (обязательное страхование гражданско-правовой ответственности владельцев транспортных средств) 1 единица</t>
  </si>
  <si>
    <t>050240003179/230016/00</t>
  </si>
  <si>
    <t>050240003179/230015/00</t>
  </si>
  <si>
    <t>бензин АИ -92 по талонам</t>
  </si>
  <si>
    <t>050240003179/230014/00</t>
  </si>
  <si>
    <t>050240003179/230013/00</t>
  </si>
  <si>
    <t>{'nameRu': 'ИП Мустафина А.М.'}</t>
  </si>
  <si>
    <t>050240003179/230012/00</t>
  </si>
  <si>
    <t>Публикация статей, графика приема граждан</t>
  </si>
  <si>
    <t>050240003179/230011/00</t>
  </si>
  <si>
    <t>050240003179/230010/00</t>
  </si>
  <si>
    <t>050240003179/230009/00</t>
  </si>
  <si>
    <t>услуги доступа к интернета</t>
  </si>
  <si>
    <t>050240003179/230007/00</t>
  </si>
  <si>
    <t>050240003179/230006/00</t>
  </si>
  <si>
    <t>050240003179/230005/00</t>
  </si>
  <si>
    <t>050240003179/230004/00</t>
  </si>
  <si>
    <t>Обслуживание программного продукта Парус-Каз.Бюджет (Бюджетное финансирование МСУ)</t>
  </si>
  <si>
    <t>050240003179/230003/00</t>
  </si>
  <si>
    <t>050240003179/230002/00</t>
  </si>
  <si>
    <t>050240003179/230001/00</t>
  </si>
  <si>
    <t>Contract_050240003189.csv</t>
  </si>
  <si>
    <t>050240003189/230058/00</t>
  </si>
  <si>
    <t>050240003189/230057/00</t>
  </si>
  <si>
    <t>050240003189/230056/00</t>
  </si>
  <si>
    <t>050240003189/230055/00</t>
  </si>
  <si>
    <t>Работы по изготовлению и установке забора перед зданием сельского акимата</t>
  </si>
  <si>
    <t>050240003189/230019/01</t>
  </si>
  <si>
    <t>Услуги по техническому надзору по среднему ремонту автомобильной дороги улицы Молодежная в селе Койбагар</t>
  </si>
  <si>
    <t>050240003189/230020/01</t>
  </si>
  <si>
    <t>Услуги по техническому надзору улицы а/дороги ул.Железодорожная с.Койбагар, Карасуского района, Костанайской области</t>
  </si>
  <si>
    <t>050240003189/230021/01</t>
  </si>
  <si>
    <t>Услуги по техническому надзору улицы Элеваторная с.Койбагар, Карасуского района, Костанайской области</t>
  </si>
  <si>
    <t>050240003189/230053/01</t>
  </si>
  <si>
    <t>Проведение ведомственной экспертизы технической документации на средний ремонт улицы I-Западная в селе Койбагар, Карасуского района, Костанайской области</t>
  </si>
  <si>
    <t>050240003189/230006/01</t>
  </si>
  <si>
    <t>050240003189/230054/00</t>
  </si>
  <si>
    <t>050240003189/230053/00</t>
  </si>
  <si>
    <t>050240003189/230052/00</t>
  </si>
  <si>
    <t>050240003189/230051/00</t>
  </si>
  <si>
    <t>Работы по приобретению и установке уличной системы видеонаблюдения в селе Койбагар</t>
  </si>
  <si>
    <t>050240003189/230050/00</t>
  </si>
  <si>
    <t>050240003189/230049/00</t>
  </si>
  <si>
    <t>Утилизация и захоронение ТБО</t>
  </si>
  <si>
    <t>050240003189/230048/00</t>
  </si>
  <si>
    <t>050240003189/230047/00</t>
  </si>
  <si>
    <t>Работы по изготовлению макета школьника</t>
  </si>
  <si>
    <t>050240003189/230046/00</t>
  </si>
  <si>
    <t>Работы по изготовлению баннеров, плакатов</t>
  </si>
  <si>
    <t>050240003189/230045/00</t>
  </si>
  <si>
    <t>{'nameRu': 'Тураленов А.А.'}</t>
  </si>
  <si>
    <t>Запчасти на триммер</t>
  </si>
  <si>
    <t>050240003189/230044/00</t>
  </si>
  <si>
    <t>050240003189/230043/00</t>
  </si>
  <si>
    <t>050240003189/230042/00</t>
  </si>
  <si>
    <t>050240003189/230041/00</t>
  </si>
  <si>
    <t>050240003189/230040/00</t>
  </si>
  <si>
    <t>приобретение хоз товаров</t>
  </si>
  <si>
    <t>050240003189/230039/00</t>
  </si>
  <si>
    <t>Свеча для триммера</t>
  </si>
  <si>
    <t>050240003189/230038/00</t>
  </si>
  <si>
    <t>050240003189/230037/00</t>
  </si>
  <si>
    <t>Триммер (газонокосилка)</t>
  </si>
  <si>
    <t>050240003189/230036/00</t>
  </si>
  <si>
    <t>050240003189/230035/00</t>
  </si>
  <si>
    <t>050240003189/230034/00</t>
  </si>
  <si>
    <t>050240003189/230033/00</t>
  </si>
  <si>
    <t>050240003189/230032/00</t>
  </si>
  <si>
    <t>050240003189/230031/00</t>
  </si>
  <si>
    <t>Модернизация уличного освещения Койбагарского сельского округа Карасуского района</t>
  </si>
  <si>
    <t>050240003189/230030/00</t>
  </si>
  <si>
    <t>050240003189/230029/00</t>
  </si>
  <si>
    <t>050240003189/230028/00</t>
  </si>
  <si>
    <t>Работы по проведению экспертизы по среднему ремонту автомобильных дорог улиц Молодежная, Элеваторная  в селе Койбагар, Карасуского района, Костанайской области</t>
  </si>
  <si>
    <t>050240003189/230027/00</t>
  </si>
  <si>
    <t>Работы по проведению экспертизы по среднему ремонту автомобильных дорог  улиц Железнодорожная, Ковыльная, Степная в селе Койбагар, Карасуского района, Костанайской области</t>
  </si>
  <si>
    <t>050240003189/230026/00</t>
  </si>
  <si>
    <t>Средний ремонт автомобильной дороги улицы Степная в с. Койбагар, Карасуского района</t>
  </si>
  <si>
    <t>050240003189/230025/00</t>
  </si>
  <si>
    <t>Средний ремонт автомобильной дороги улицы Ковыльная в с.Койбагар, Карасуского района, Костанайской области</t>
  </si>
  <si>
    <t>050240003189/230024/00</t>
  </si>
  <si>
    <t>050240003189/230023/00</t>
  </si>
  <si>
    <t>техническое обслуживание уличного освещения села койбагар</t>
  </si>
  <si>
    <t>050240003189/230022/00</t>
  </si>
  <si>
    <t>Принтер лазерный монохромный</t>
  </si>
  <si>
    <t>050240003189/230021/00</t>
  </si>
  <si>
    <t>050240003189/230020/00</t>
  </si>
  <si>
    <t>050240003189/230019/00</t>
  </si>
  <si>
    <t>Услуги по техническому надзору а/дороги ул. Молодежная с.Койбагар, Карасуского района, Костанайской области</t>
  </si>
  <si>
    <t>050240003189/230018/00</t>
  </si>
  <si>
    <t>Услуги по техническому надзору улицы Степная с.Койбагар, Карасуского района, Костанайской области</t>
  </si>
  <si>
    <t>050240003189/230017/00</t>
  </si>
  <si>
    <t>050240003189/230016/00</t>
  </si>
  <si>
    <t>Средний ремонт улицы Элеваторная в с. Койбагар, Карасуского района,   Костанайской области</t>
  </si>
  <si>
    <t>050240003189/230015/00</t>
  </si>
  <si>
    <t>Средний ремонт  а/дороги ул.Железнодорожная в с. Койбагар, Карасуского района,   Костанайской области</t>
  </si>
  <si>
    <t>050240003189/230014/00</t>
  </si>
  <si>
    <t>Средний ремонт а/дороги ул. Молодежная в с.Койбагар, Карасуского района, Костанайской области</t>
  </si>
  <si>
    <t>050240003189/230013/00</t>
  </si>
  <si>
    <t>050240003189/230005/01</t>
  </si>
  <si>
    <t>050240003189/230012/00</t>
  </si>
  <si>
    <t>Бензин  АИ- 92</t>
  </si>
  <si>
    <t>050240003189/230011/00</t>
  </si>
  <si>
    <t>050240003189/230010/00</t>
  </si>
  <si>
    <t>050240003189/230009/00</t>
  </si>
  <si>
    <t>Работа по установке уличной системы оповещения, громкоговорителей в с.Койбагар</t>
  </si>
  <si>
    <t>050240003189/230008/00</t>
  </si>
  <si>
    <t>Услуги связи и интернета</t>
  </si>
  <si>
    <t>050240003189/230007/00</t>
  </si>
  <si>
    <t>Обслуживание и информационно технологическое сопровождение программы 1С Бухгалтерия</t>
  </si>
  <si>
    <t>050240003189/230006/00</t>
  </si>
  <si>
    <t>050240003189/230005/00</t>
  </si>
  <si>
    <t>050240003189/230004/00</t>
  </si>
  <si>
    <t>обновление базы Закон</t>
  </si>
  <si>
    <t>050240003189/230003/00</t>
  </si>
  <si>
    <t>050240003189/230002/00</t>
  </si>
  <si>
    <t>050240003189/230001/00</t>
  </si>
  <si>
    <t>Contract_050240003199.csv</t>
  </si>
  <si>
    <t>050240003199/230002/01</t>
  </si>
  <si>
    <t>050240003199/230021/00</t>
  </si>
  <si>
    <t>Техническое обслуживание уличного освещения села Жалгыскан</t>
  </si>
  <si>
    <t>050240003199/230018/00</t>
  </si>
  <si>
    <t>планшетный компьютер со стилусом</t>
  </si>
  <si>
    <t>050240003199/230017/00</t>
  </si>
  <si>
    <t>Проведение ведомственной экспертизы технической документации на средний ремонт улиц Павлова, Рабочая, Юбилейная в селе Жалгыскан Карасуского района Костанайской области</t>
  </si>
  <si>
    <t>050240003199/230016/00</t>
  </si>
  <si>
    <t>050240003199/230015/00</t>
  </si>
  <si>
    <t>050240003199/230014/00</t>
  </si>
  <si>
    <t>050240003199/230004/01</t>
  </si>
  <si>
    <t>Услуги о обеспечению бесперебойного доступа к данным реестра государственного имущества</t>
  </si>
  <si>
    <t>050240003199/230013/00</t>
  </si>
  <si>
    <t>Услуги по переводу документов</t>
  </si>
  <si>
    <t>050240003199/230012/00</t>
  </si>
  <si>
    <t>050240003199/230011/00</t>
  </si>
  <si>
    <t>{'nameRu': 'BSoft'}</t>
  </si>
  <si>
    <t>Обслуживание программы 1С Бухгалтерия (ИТС)</t>
  </si>
  <si>
    <t>050240003199/230010/00</t>
  </si>
  <si>
    <t>050240003199/230009/00</t>
  </si>
  <si>
    <t>050240003199/230008/00</t>
  </si>
  <si>
    <t>Услуги телекоммуникации</t>
  </si>
  <si>
    <t>050240003199/230007/00</t>
  </si>
  <si>
    <t>050240003199/230006/00</t>
  </si>
  <si>
    <t>050240003199/230005/00</t>
  </si>
  <si>
    <t>050240003199/230004/00</t>
  </si>
  <si>
    <t>050240003199/230003/00</t>
  </si>
  <si>
    <t>Обслуживание программного продукта ПАРУС-КАЗ БЮДЖЕТ (Бюджетное финансирование МСУ)</t>
  </si>
  <si>
    <t>050240003199/230002/00</t>
  </si>
  <si>
    <t>050240003199/230001/00</t>
  </si>
  <si>
    <t>Contract_050240004167.csv</t>
  </si>
  <si>
    <t>050240004167/230121/00</t>
  </si>
  <si>
    <t>Пятновыводитель для стирки (порошок).</t>
  </si>
  <si>
    <t>050240004167/230120/00</t>
  </si>
  <si>
    <t>Гель для стирки (жидкость)</t>
  </si>
  <si>
    <t>050240004167/230119/00</t>
  </si>
  <si>
    <t>050240004167/230118/00</t>
  </si>
  <si>
    <t>050240004167/230117/00</t>
  </si>
  <si>
    <t>{'nameRu': 'ИП Пидкуйко'}</t>
  </si>
  <si>
    <t>Замена отопительной системы (Котла) здания сельского клуба села Родина,ул.Гагарина 21, Костанайская область, г.Аркалык</t>
  </si>
  <si>
    <t>050240004167/230116/00</t>
  </si>
  <si>
    <t>{'nameRu': 'ИП БАЙБУСИНОВА Г.К.'}</t>
  </si>
  <si>
    <t>Ковер</t>
  </si>
  <si>
    <t>050240004167/230115/00</t>
  </si>
  <si>
    <t>{'nameRu': 'ИП "Әмір"'}</t>
  </si>
  <si>
    <t>050240004167/230114/00</t>
  </si>
  <si>
    <t>050240004167/230113/00</t>
  </si>
  <si>
    <t>Термопот 5 литровый</t>
  </si>
  <si>
    <t>050240004167/230031/01</t>
  </si>
  <si>
    <t>050240004167/230004/01</t>
  </si>
  <si>
    <t>050240004167/230112/00</t>
  </si>
  <si>
    <t>Услуги технадзора по Капитальному ремонту здания дома культуры,расположенного по адресу:Костанайская область,город Аркалык,село Ашутасты,улица Алтынсарина №20</t>
  </si>
  <si>
    <t>050240004167/230111/00</t>
  </si>
  <si>
    <t>050240004167/230110/00</t>
  </si>
  <si>
    <t>Услуги по авторскому надзору по Капитальному ремонту здания дома культуры,расположенного по адресу:Костанайская область,город Аркалык,село Ашутасты,улица Алтынсарина №20</t>
  </si>
  <si>
    <t>050240004167/230109/00</t>
  </si>
  <si>
    <t>Черенки 20 штук.</t>
  </si>
  <si>
    <t>050240004167/230108/00</t>
  </si>
  <si>
    <t>Щетка для побелки</t>
  </si>
  <si>
    <t>050240004167/230107/00</t>
  </si>
  <si>
    <t>{'nameRu': 'ИП  КЕНЖЕБАЕВ ДАУЛЕТ ШАРИЯЗДАНОВИЧ'}</t>
  </si>
  <si>
    <t>050240004167/230100/01</t>
  </si>
  <si>
    <t>{'nameRu': 'СЕМЕНЮК МАРИНА НИКОЛАЕВНА'}</t>
  </si>
  <si>
    <t>Шнур для колонки</t>
  </si>
  <si>
    <t>050240004167/230106/00</t>
  </si>
  <si>
    <t>{'nameRu': 'ИП Азимханова'}</t>
  </si>
  <si>
    <t>Радиомикрофон</t>
  </si>
  <si>
    <t>050240004167/230105/00</t>
  </si>
  <si>
    <t>Активный усилитель с коммутации</t>
  </si>
  <si>
    <t>050240004167/230104/00</t>
  </si>
  <si>
    <t>Пассивная двухполосная акустическая система</t>
  </si>
  <si>
    <t>050240004167/230103/00</t>
  </si>
  <si>
    <t>Система акустическая</t>
  </si>
  <si>
    <t>050240004167/230102/00</t>
  </si>
  <si>
    <t>Видеонаблюдение</t>
  </si>
  <si>
    <t>050240004167/230101/00</t>
  </si>
  <si>
    <t>{'nameRu': 'ИП МАНАКОВ Е.И.'}</t>
  </si>
  <si>
    <t>Активный микшерный пульт</t>
  </si>
  <si>
    <t>050240004167/230100/00</t>
  </si>
  <si>
    <t>Шнуры для колонки</t>
  </si>
  <si>
    <t>050240004167/230099/00</t>
  </si>
  <si>
    <t>Бензин АИ- 92 (талон на бумажном носителе)</t>
  </si>
  <si>
    <t>050240004167/230098/00</t>
  </si>
  <si>
    <t>Табличка</t>
  </si>
  <si>
    <t>050240004167/230097/00</t>
  </si>
  <si>
    <t>050240004167/230096/00</t>
  </si>
  <si>
    <t>Билеты</t>
  </si>
  <si>
    <t>050240004167/230095/00</t>
  </si>
  <si>
    <t>{'nameRu': 'Товарищество с ограниченной ответственностью "Строительная экспертиза"'}</t>
  </si>
  <si>
    <t>Тех.обследование здания</t>
  </si>
  <si>
    <t>050240004167/230094/00</t>
  </si>
  <si>
    <t>050240004167/230093/00</t>
  </si>
  <si>
    <t>{'nameRu': 'ИП МУКАНОВА Т.Р.'}</t>
  </si>
  <si>
    <t>Аренда зала для танцевального класса</t>
  </si>
  <si>
    <t>050240004167/230092/00</t>
  </si>
  <si>
    <t>Комплексная полноцветная тактильная вывеска азбука Брайля с защитной пленкой</t>
  </si>
  <si>
    <t>050240004167/230091/00</t>
  </si>
  <si>
    <t>Табличка.Тактильные пиктограммы СП 01 Доступность для инвалидов всех категорий</t>
  </si>
  <si>
    <t>050240004167/230090/00</t>
  </si>
  <si>
    <t>Табличка.Тактильные пиктограммы СП 11 Направление движение,поворот.</t>
  </si>
  <si>
    <t>050240004167/230089/00</t>
  </si>
  <si>
    <t>Эмульсия 15 кг</t>
  </si>
  <si>
    <t>050240004167/230088/00</t>
  </si>
  <si>
    <t>Тактильная ПВХ плитка (диагональ) направляющая</t>
  </si>
  <si>
    <t>050240004167/230087/00</t>
  </si>
  <si>
    <t>Тактильная плитка с рельефными полосами</t>
  </si>
  <si>
    <t>050240004167/230086/00</t>
  </si>
  <si>
    <t>Эмалевая краска</t>
  </si>
  <si>
    <t>050240004167/230085/00</t>
  </si>
  <si>
    <t>Известь негашеная,комовая</t>
  </si>
  <si>
    <t>050240004167/230084/00</t>
  </si>
  <si>
    <t>Поливочный шланг 100 метров.</t>
  </si>
  <si>
    <t>050240004167/230083/00</t>
  </si>
  <si>
    <t>Лампы светодиодные энергосберегающие</t>
  </si>
  <si>
    <t>050240004167/230082/00</t>
  </si>
  <si>
    <t>Перчатки трикотажные для защиты рук,точечным покрытием поливинилхлорида</t>
  </si>
  <si>
    <t>050240004167/230081/00</t>
  </si>
  <si>
    <t>Электрические лампочки общего назначения,стандартные,мощность 100 Вт</t>
  </si>
  <si>
    <t>050240004167/230080/00</t>
  </si>
  <si>
    <t>Штыковые лопаты</t>
  </si>
  <si>
    <t>050240004167/230079/00</t>
  </si>
  <si>
    <t>050240004167/230074/01</t>
  </si>
  <si>
    <t>050240004167/230078/00</t>
  </si>
  <si>
    <t>{'nameRu': 'ТОО "Digiton Astana"'}</t>
  </si>
  <si>
    <t>Работы по установке детской игровой площадки в комлекте с лабиринтом и сухим бассейном с шариками.</t>
  </si>
  <si>
    <t>050240004167/230077/00</t>
  </si>
  <si>
    <t>050240004167/230076/00</t>
  </si>
  <si>
    <t>050240004167/230075/00</t>
  </si>
  <si>
    <t>050240004167/230074/00</t>
  </si>
  <si>
    <t>050240004167/230073/00</t>
  </si>
  <si>
    <t>Сервиз чайный</t>
  </si>
  <si>
    <t>050240004167/230072/00</t>
  </si>
  <si>
    <t>050240004167/230071/00</t>
  </si>
  <si>
    <t>Баннера для оформления сцены</t>
  </si>
  <si>
    <t>050240004167/230070/00</t>
  </si>
  <si>
    <t>Чистящий порошок пропер</t>
  </si>
  <si>
    <t>050240004167/230069/00</t>
  </si>
  <si>
    <t>050240004167/230068/00</t>
  </si>
  <si>
    <t>Составление проектов межхозяйственного землеустройства по образованию новых и упорядочению существующих землепользований.</t>
  </si>
  <si>
    <t>050240004167/230067/00</t>
  </si>
  <si>
    <t>{'nameRu': 'ТОО "Тендер бастау"'}</t>
  </si>
  <si>
    <t>Работа по установке 12 местного аттракциона «Карусель-Лошадка»</t>
  </si>
  <si>
    <t>050240004167/230066/00</t>
  </si>
  <si>
    <t>{'nameRu': 'ADB project'}</t>
  </si>
  <si>
    <t>Работа по установке 12 местного цепочного аттракциона «Вихрь»</t>
  </si>
  <si>
    <t>050240004167/230065/00</t>
  </si>
  <si>
    <t>Ашутасты ауылының Мәдениет үйі ғимаратын күрделі жөндеу</t>
  </si>
  <si>
    <t>050240004167/230064/00</t>
  </si>
  <si>
    <t>МФУ (принтер)</t>
  </si>
  <si>
    <t>050240004167/230063/00</t>
  </si>
  <si>
    <t>050240004167/230062/00</t>
  </si>
  <si>
    <t>Сабуфер звуковая колонка</t>
  </si>
  <si>
    <t>050240004167/230061/00</t>
  </si>
  <si>
    <t>050240004167/230060/00</t>
  </si>
  <si>
    <t>050240004167/230059/00</t>
  </si>
  <si>
    <t>{'nameRu': 'ИП АЙТЖАНОВА Н.Б.'}</t>
  </si>
  <si>
    <t>Киім тігу жұмыстары</t>
  </si>
  <si>
    <t>050240004167/230058/00</t>
  </si>
  <si>
    <t>050240004167/230057/00</t>
  </si>
  <si>
    <t>050240004167/230056/00</t>
  </si>
  <si>
    <t>050240004167/230055/00</t>
  </si>
  <si>
    <t>{'nameRu': 'ЖК Капбасова'}</t>
  </si>
  <si>
    <t>050240004167/230054/00</t>
  </si>
  <si>
    <t>{'nameRu': 'ИП  ИПТулегенов'}</t>
  </si>
  <si>
    <t>Хозяйственное мыло</t>
  </si>
  <si>
    <t>050240004167/230053/00</t>
  </si>
  <si>
    <t>Стеклоочиститель</t>
  </si>
  <si>
    <t>050240004167/230052/00</t>
  </si>
  <si>
    <t>050240004167/230051/00</t>
  </si>
  <si>
    <t>050240004167/230050/00</t>
  </si>
  <si>
    <t>Благодарственные письма</t>
  </si>
  <si>
    <t>050240004167/230049/00</t>
  </si>
  <si>
    <t>Рамки для грамот</t>
  </si>
  <si>
    <t>050240004167/230048/00</t>
  </si>
  <si>
    <t>Грамоты,дипломы</t>
  </si>
  <si>
    <t>050240004167/230047/00</t>
  </si>
  <si>
    <t>{'nameRu': 'ИП "ДИАС"'}</t>
  </si>
  <si>
    <t>Услуги по очистке септика</t>
  </si>
  <si>
    <t>050240004167/230025/01</t>
  </si>
  <si>
    <t>{'nameRu': 'ИП София'}</t>
  </si>
  <si>
    <t>Набор посуды</t>
  </si>
  <si>
    <t>050240004167/230046/00</t>
  </si>
  <si>
    <t>050240004167/230045/00</t>
  </si>
  <si>
    <t>050240004167/230044/00</t>
  </si>
  <si>
    <t>050240004167/230043/00</t>
  </si>
  <si>
    <t>Рассада цветов (Петуния)</t>
  </si>
  <si>
    <t>050240004167/230042/00</t>
  </si>
  <si>
    <t>050240004167/230041/00</t>
  </si>
  <si>
    <t>050240004167/230040/00</t>
  </si>
  <si>
    <t>050240004167/230039/00</t>
  </si>
  <si>
    <t>050240004167/230038/00</t>
  </si>
  <si>
    <t>050240004167/230037/00</t>
  </si>
  <si>
    <t>050240004167/230036/00</t>
  </si>
  <si>
    <t>050240004167/230035/00</t>
  </si>
  <si>
    <t>050240004167/230034/00</t>
  </si>
  <si>
    <t>Клей канцелярский сухой большой.</t>
  </si>
  <si>
    <t>050240004167/230033/00</t>
  </si>
  <si>
    <t>скотч маленький</t>
  </si>
  <si>
    <t>050240004167/230032/00</t>
  </si>
  <si>
    <t>{'nameRu': 'Үлес'}</t>
  </si>
  <si>
    <t>050240004167/230031/00</t>
  </si>
  <si>
    <t>050240004167/230030/00</t>
  </si>
  <si>
    <t>Стиральный порошок для машинки автомат.</t>
  </si>
  <si>
    <t>050240004167/230029/00</t>
  </si>
  <si>
    <t>050240004167/230028/00</t>
  </si>
  <si>
    <t>Домбыра</t>
  </si>
  <si>
    <t>050240004167/230027/00</t>
  </si>
  <si>
    <t>050240004167/230026/00</t>
  </si>
  <si>
    <t>За электроэнергию</t>
  </si>
  <si>
    <t>050240004167/230025/00</t>
  </si>
  <si>
    <t>050240004167/230024/00</t>
  </si>
  <si>
    <t>Изготовление и трансляция информационного видеоматериала,новостийного сюжета.</t>
  </si>
  <si>
    <t>050240004167/230023/00</t>
  </si>
  <si>
    <t>050240004167/230022/00</t>
  </si>
  <si>
    <t>Обслуживание противопожарной сигнализации</t>
  </si>
  <si>
    <t>050240004167/230021/00</t>
  </si>
  <si>
    <t>050240004167/230020/00</t>
  </si>
  <si>
    <t>Дезинфекция</t>
  </si>
  <si>
    <t>050240004167/230019/00</t>
  </si>
  <si>
    <t>Услуги по сопровождению и технической поддержке информационной системы 1С</t>
  </si>
  <si>
    <t>050240004167/230018/00</t>
  </si>
  <si>
    <t>Обслуживание тепло счетчика</t>
  </si>
  <si>
    <t>050240004167/230017/00</t>
  </si>
  <si>
    <t>обслуживание и доработка программы 1С</t>
  </si>
  <si>
    <t>050240004167/230016/00</t>
  </si>
  <si>
    <t>050240004167/230015/00</t>
  </si>
  <si>
    <t>050240004167/230014/00</t>
  </si>
  <si>
    <t>Мультиварка</t>
  </si>
  <si>
    <t>050240004167/230013/00</t>
  </si>
  <si>
    <t>050240004167/230012/00</t>
  </si>
  <si>
    <t>050240004167/230011/00</t>
  </si>
  <si>
    <t>050240004167/230010/00</t>
  </si>
  <si>
    <t>Центр музыкальный</t>
  </si>
  <si>
    <t>050240004167/230009/00</t>
  </si>
  <si>
    <t>{'nameRu': 'Nb studio Arkalyk'}</t>
  </si>
  <si>
    <t>LED-экран</t>
  </si>
  <si>
    <t>050240004167/230008/00</t>
  </si>
  <si>
    <t>050240004167/230007/00</t>
  </si>
  <si>
    <t>{'nameRu': 'ИП Қайрош'}</t>
  </si>
  <si>
    <t>Паровой утюг</t>
  </si>
  <si>
    <t>050240004167/230006/00</t>
  </si>
  <si>
    <t>050240004167/230005/00</t>
  </si>
  <si>
    <t>050240004167/230004/00</t>
  </si>
  <si>
    <t>050240004167/230002/00</t>
  </si>
  <si>
    <t>Услуги Банка-клиента</t>
  </si>
  <si>
    <t>050240004167/230001/00</t>
  </si>
  <si>
    <t>Услуги по перечислению денег по зарплате</t>
  </si>
  <si>
    <t>050240004167/A0FFCX/00</t>
  </si>
  <si>
    <t>Contract_050240004315.csv</t>
  </si>
  <si>
    <t>050240004315/230224/00</t>
  </si>
  <si>
    <t>услуги по устранению аварии</t>
  </si>
  <si>
    <t>050240004315/230223/00</t>
  </si>
  <si>
    <t>Исследование химико-токсикологического анализа</t>
  </si>
  <si>
    <t>050240004315/230222/00</t>
  </si>
  <si>
    <t>{'nameRu': 'ТОО "EXTRAMED"'}</t>
  </si>
  <si>
    <t>фильтр для гематологического анализатора</t>
  </si>
  <si>
    <t>050240004315/230221/00</t>
  </si>
  <si>
    <t>{'nameRu': 'Товарищество с ограниченной ответственностью "ТОО "Орта-Инвест""'}</t>
  </si>
  <si>
    <t>ОЧНЫЙ семинар</t>
  </si>
  <si>
    <t>050240004315/230220/00</t>
  </si>
  <si>
    <t>{'nameRu': 'ТОО "ESS-АДРОН"'}</t>
  </si>
  <si>
    <t>Подготовка документов для получения приложения к лицензии</t>
  </si>
  <si>
    <t>050240004315/230219/00</t>
  </si>
  <si>
    <t>050240004315/230218/00</t>
  </si>
  <si>
    <t>{'nameRu': 'ИП ЖУРКЕНОВ ТАЛГАТ АЛПИСБАЕВИЧ'}</t>
  </si>
  <si>
    <t>пакет</t>
  </si>
  <si>
    <t>050240004315/230217/00</t>
  </si>
  <si>
    <t>{'nameRu': 'ИП Шабалин'}</t>
  </si>
  <si>
    <t>050240004315/230216/00</t>
  </si>
  <si>
    <t>050240004315/230215/00</t>
  </si>
  <si>
    <t>бытовая химия</t>
  </si>
  <si>
    <t>050240004315/230214/00</t>
  </si>
  <si>
    <t>мастер-пленка, краска</t>
  </si>
  <si>
    <t>050240004315/230213/00</t>
  </si>
  <si>
    <t>Мыло медицинское неараматизированное антисептическое</t>
  </si>
  <si>
    <t>050240004315/230212/00</t>
  </si>
  <si>
    <t>Мыло медицинское, антисептическое</t>
  </si>
  <si>
    <t>050240004315/230211/00</t>
  </si>
  <si>
    <t>Мастер-пленка</t>
  </si>
  <si>
    <t>050240004315/230204/01</t>
  </si>
  <si>
    <t>Текущий ремонт здания инфекционного отделения</t>
  </si>
  <si>
    <t>050240004315/230210/00</t>
  </si>
  <si>
    <t>{'nameRu': 'Товарищество с ограниченной ответственностью "ТЦ "Мастер"'}</t>
  </si>
  <si>
    <t>Чистящий раствор</t>
  </si>
  <si>
    <t>050240004315/230012/01</t>
  </si>
  <si>
    <t>Услуги по ремонту автотранспортных средств</t>
  </si>
  <si>
    <t>050240004315/230209/00</t>
  </si>
  <si>
    <t>050240004315/230097/01</t>
  </si>
  <si>
    <t>050240004315/230073/01</t>
  </si>
  <si>
    <t>050240004315/230068/01</t>
  </si>
  <si>
    <t>050240004315/230067/01</t>
  </si>
  <si>
    <t>050240004315/230024/01</t>
  </si>
  <si>
    <t>050240004315/230019/01</t>
  </si>
  <si>
    <t>050240004315/230018/01</t>
  </si>
  <si>
    <t>карамель</t>
  </si>
  <si>
    <t>050240004315/230013/01</t>
  </si>
  <si>
    <t>минтай</t>
  </si>
  <si>
    <t>050240004315/230010/01</t>
  </si>
  <si>
    <t>050240004315/230007/01</t>
  </si>
  <si>
    <t>050240004315/230003/01</t>
  </si>
  <si>
    <t>050240004315/230001/01</t>
  </si>
  <si>
    <t>печенье, вафли</t>
  </si>
  <si>
    <t>050240004315/230105/01</t>
  </si>
  <si>
    <t>сметана</t>
  </si>
  <si>
    <t>050240004315/230014/01</t>
  </si>
  <si>
    <t>кефир, катык, творог</t>
  </si>
  <si>
    <t>050240004315/230009/01</t>
  </si>
  <si>
    <t>картофель</t>
  </si>
  <si>
    <t>050240004315/230016/01</t>
  </si>
  <si>
    <t>продукты</t>
  </si>
  <si>
    <t>050240004315/230208/00</t>
  </si>
  <si>
    <t>050240004315/230006/01</t>
  </si>
  <si>
    <t>свекла, картофель</t>
  </si>
  <si>
    <t>050240004315/230207/00</t>
  </si>
  <si>
    <t>Обучение персонала по теме &amp;quot;Пожарно-технический минимум&amp;quot;</t>
  </si>
  <si>
    <t>050240004315/230206/00</t>
  </si>
  <si>
    <t>Кожный антисептик</t>
  </si>
  <si>
    <t>050240004315/230205/00</t>
  </si>
  <si>
    <t>{'nameRu': 'ИП Перс'}</t>
  </si>
  <si>
    <t>Стекло с уплотнительными прокладками</t>
  </si>
  <si>
    <t>050240004315/230204/00</t>
  </si>
  <si>
    <t>050240004315/230203/00</t>
  </si>
  <si>
    <t>{'nameRu': 'ИП "АЛШАБЕКОВА К.А"'}</t>
  </si>
  <si>
    <t>Услуги по разработке и написанию учетной и налоговой политики</t>
  </si>
  <si>
    <t>050240004315/230202/00</t>
  </si>
  <si>
    <t>{'nameRu': 'Ай-Макс'}</t>
  </si>
  <si>
    <t>050240004315/230201/00</t>
  </si>
  <si>
    <t>Элемент нагревательный</t>
  </si>
  <si>
    <t>050240004315/230200/00</t>
  </si>
  <si>
    <t>Кольцо-прокладка</t>
  </si>
  <si>
    <t>050240004315/230199/00</t>
  </si>
  <si>
    <t>Пила цепная бензиновая</t>
  </si>
  <si>
    <t>050240004315/230198/00</t>
  </si>
  <si>
    <t>{'nameRu': 'АО "Научный центр педиатрии и детской хирургии"'}</t>
  </si>
  <si>
    <t>Услуги по повышению квалификации врачебного персонал</t>
  </si>
  <si>
    <t>050240004315/230197/00</t>
  </si>
  <si>
    <t>050240004315/230196/00</t>
  </si>
  <si>
    <t>050240004315/230195/00</t>
  </si>
  <si>
    <t>услуги по демонтажу, монтажу и техническому обслуживанию кондиционеров</t>
  </si>
  <si>
    <t>050240004315/230194/00</t>
  </si>
  <si>
    <t>050240004315/230193/00</t>
  </si>
  <si>
    <t>050240004315/230192/00</t>
  </si>
  <si>
    <t>Клей (плиточный, кафельный) в мешках по 25кг</t>
  </si>
  <si>
    <t>050240004315/230191/00</t>
  </si>
  <si>
    <t>Кисти для покраски</t>
  </si>
  <si>
    <t>050240004315/230190/00</t>
  </si>
  <si>
    <t>Кисть макловица для побелки</t>
  </si>
  <si>
    <t>050240004315/230189/00</t>
  </si>
  <si>
    <t>Валик для покраски</t>
  </si>
  <si>
    <t>050240004315/230188/00</t>
  </si>
  <si>
    <t>Сухая штукатурка финиш в мешках по 25кг</t>
  </si>
  <si>
    <t>050240004315/230187/00</t>
  </si>
  <si>
    <t>Сухая штукатурка глад в мешках по 25кг</t>
  </si>
  <si>
    <t>050240004315/230186/00</t>
  </si>
  <si>
    <t>050240004315/230185/00</t>
  </si>
  <si>
    <t>{'nameRu': 'ТОО "ФИРМА "ТРИАДА+"'}</t>
  </si>
  <si>
    <t>050240004315/230184/00</t>
  </si>
  <si>
    <t>050240004315/230183/00</t>
  </si>
  <si>
    <t>Стиральная машина автоматического типа загрузка 10.5кг</t>
  </si>
  <si>
    <t>050240004315/230182/00</t>
  </si>
  <si>
    <t>Термопаста</t>
  </si>
  <si>
    <t>050240004315/230181/00</t>
  </si>
  <si>
    <t>Работы по ремонту/модернизации двигателей</t>
  </si>
  <si>
    <t>050240004315/230180/00</t>
  </si>
  <si>
    <t>050240004315/230179/00</t>
  </si>
  <si>
    <t>050240004315/230178/00</t>
  </si>
  <si>
    <t>050240004315/230177/00</t>
  </si>
  <si>
    <t>средство педикулицидное</t>
  </si>
  <si>
    <t>050240004315/230176/00</t>
  </si>
  <si>
    <t>050240004315/230175/00</t>
  </si>
  <si>
    <t>{'nameRu': 'Товарищество с ограниченной ответственностью "АЛЬЯНС СЕРВИС ГРУПП"'}</t>
  </si>
  <si>
    <t>техническое обслуживание и ремонт рентген аппарата</t>
  </si>
  <si>
    <t>050240004315/230174/00</t>
  </si>
  <si>
    <t>мозаика крупная в картинках</t>
  </si>
  <si>
    <t>050240004315/230173/00</t>
  </si>
  <si>
    <t>050240004315/230172/00</t>
  </si>
  <si>
    <t>{'nameRu': 'НАО "ЗКМУ"'}</t>
  </si>
  <si>
    <t>Услуги по повышению квалификации врачебного персонала</t>
  </si>
  <si>
    <t>050240004315/230171/00</t>
  </si>
  <si>
    <t>Гуашь</t>
  </si>
  <si>
    <t>050240004315/230170/00</t>
  </si>
  <si>
    <t>050240004315/230169/00</t>
  </si>
  <si>
    <t>050240004315/230168/00</t>
  </si>
  <si>
    <t>Мойка портальная</t>
  </si>
  <si>
    <t>050240004315/230167/00</t>
  </si>
  <si>
    <t>Услуги по специализированной курьерской связи</t>
  </si>
  <si>
    <t>050240004315/230166/00</t>
  </si>
  <si>
    <t>Технический осмотр транспортных средств</t>
  </si>
  <si>
    <t>050240004315/230165/00</t>
  </si>
  <si>
    <t>{'nameRu': 'ТОО "KAZ Строй А"'}</t>
  </si>
  <si>
    <t>Тек. ремонт зд. инф. кор-са КГП &amp;amp;quot;КОДБа&amp;amp;quot;</t>
  </si>
  <si>
    <t>050240004315/230164/00</t>
  </si>
  <si>
    <t>050240004315/230163/00</t>
  </si>
  <si>
    <t>{'nameRu': 'ТОО "Open Soul inc."'}</t>
  </si>
  <si>
    <t>Услуга по организации горячим трехразовым питанием + одно дополнительное</t>
  </si>
  <si>
    <t>050240004315/230162/00</t>
  </si>
  <si>
    <t>050240004315/230161/00</t>
  </si>
  <si>
    <t>техническое обследование строительных конструкций</t>
  </si>
  <si>
    <t>050240004315/230160/00</t>
  </si>
  <si>
    <t>050240004315/230143/01</t>
  </si>
  <si>
    <t>050240004315/230159/00</t>
  </si>
  <si>
    <t>Обязательное страхование работника</t>
  </si>
  <si>
    <t>050240004315/230158/00</t>
  </si>
  <si>
    <t>{'nameRu': 'Товарищество с ограниченной ответственностью " Алиякбар и Компания "'}</t>
  </si>
  <si>
    <t>Система медицинская</t>
  </si>
  <si>
    <t>050240004315/230048/01</t>
  </si>
  <si>
    <t>{'nameRu': '"ӘЛ-АЗИЗ"'}</t>
  </si>
  <si>
    <t>Стиральный порошок универсальный синтетический 400гр</t>
  </si>
  <si>
    <t>050240004315/230157/00</t>
  </si>
  <si>
    <t>050240004315/230156/00</t>
  </si>
  <si>
    <t>Полиглюкин и цоликлоны</t>
  </si>
  <si>
    <t>050240004315/230155/00</t>
  </si>
  <si>
    <t>050240004315/230154/00</t>
  </si>
  <si>
    <t>Услуги по ремонту оргтехнике, согласно технической спецификации</t>
  </si>
  <si>
    <t>050240004315/230153/00</t>
  </si>
  <si>
    <t>050240004315/230152/00</t>
  </si>
  <si>
    <t>050240004315/230151/00</t>
  </si>
  <si>
    <t>050240004315/230150/00</t>
  </si>
  <si>
    <t>050240004315/230149/00</t>
  </si>
  <si>
    <t>050240004315/230148/00</t>
  </si>
  <si>
    <t>Работы по ремонту медицинского оборудования</t>
  </si>
  <si>
    <t>050240004315/230147/00</t>
  </si>
  <si>
    <t>Атропина сульфат</t>
  </si>
  <si>
    <t>050240004315/230146/00</t>
  </si>
  <si>
    <t>050240004315/230145/00</t>
  </si>
  <si>
    <t>Больничный лист временной нетрудоспособности</t>
  </si>
  <si>
    <t>050240004315/230144/00</t>
  </si>
  <si>
    <t>поверка медицинского оборудования</t>
  </si>
  <si>
    <t>050240004315/230143/00</t>
  </si>
  <si>
    <t>050240004315/230142/00</t>
  </si>
  <si>
    <t>{'nameRu': 'ТОО "RK AiDi Group"'}</t>
  </si>
  <si>
    <t>дизельное топливо зимнее</t>
  </si>
  <si>
    <t>050240004315/230141/00</t>
  </si>
  <si>
    <t>Блок питания для компьютера</t>
  </si>
  <si>
    <t>050240004315/230140/00</t>
  </si>
  <si>
    <t>Кабель специализированный тип UTP 5е</t>
  </si>
  <si>
    <t>050240004315/230138/00</t>
  </si>
  <si>
    <t>050240004315/230137/00</t>
  </si>
  <si>
    <t>Кислота муравьиная, формалин</t>
  </si>
  <si>
    <t>050240004315/230136/00</t>
  </si>
  <si>
    <t>{'nameRu': 'РГП на ПХВ "НПЦТ" МЗ РК'}</t>
  </si>
  <si>
    <t>050240004315/230135/00</t>
  </si>
  <si>
    <t>{'nameRu': 'ИП STAR'}</t>
  </si>
  <si>
    <t>Комплект клавиатура-мышь</t>
  </si>
  <si>
    <t>050240004315/230134/00</t>
  </si>
  <si>
    <t>Обслуживание вентиляционных систем</t>
  </si>
  <si>
    <t>050240004315/230133/00</t>
  </si>
  <si>
    <t>{'nameRu': 'ТОО "X-core"'}</t>
  </si>
  <si>
    <t>ремонт рентгеновского комплекса.</t>
  </si>
  <si>
    <t>050240004315/230132/00</t>
  </si>
  <si>
    <t>Графический планшет</t>
  </si>
  <si>
    <t>050240004315/230131/00</t>
  </si>
  <si>
    <t>Услуги по демеркуризации</t>
  </si>
  <si>
    <t>050240004315/230130/00</t>
  </si>
  <si>
    <t>050240004315/230129/00</t>
  </si>
  <si>
    <t>Публикация объявлений в газет</t>
  </si>
  <si>
    <t>050240004315/230128/00</t>
  </si>
  <si>
    <t>050240004315/230127/00</t>
  </si>
  <si>
    <t>тэны на стерилизатор паровой</t>
  </si>
  <si>
    <t>050240004315/230126/00</t>
  </si>
  <si>
    <t>тэны на аквадистилятор</t>
  </si>
  <si>
    <t>050240004315/230125/00</t>
  </si>
  <si>
    <t>Круглосуточные охранные услуги</t>
  </si>
  <si>
    <t>050240004315/230124/00</t>
  </si>
  <si>
    <t>050240004315/230123/00</t>
  </si>
  <si>
    <t>050240004315/230122/00</t>
  </si>
  <si>
    <t>Неуправляемый коммутатор</t>
  </si>
  <si>
    <t>050240004315/230029/01</t>
  </si>
  <si>
    <t>Контроль технического состояния</t>
  </si>
  <si>
    <t>050240004315/230083/01</t>
  </si>
  <si>
    <t>Ежемесячное техническое обслуживание дизель генераторной установки</t>
  </si>
  <si>
    <t>050240004315/230093/01</t>
  </si>
  <si>
    <t>{'nameRu': 'ИП КазМонтажСервис'}</t>
  </si>
  <si>
    <t>050240004315/230121/00</t>
  </si>
  <si>
    <t>работы по устранению аварии</t>
  </si>
  <si>
    <t>050240004315/230120/00</t>
  </si>
  <si>
    <t>050240004315/230119/00</t>
  </si>
  <si>
    <t>Услуги по повышению квалификации среднего медицинского персонала</t>
  </si>
  <si>
    <t>050240004315/230118/00</t>
  </si>
  <si>
    <t>{'nameRu': 'Товарищество с ограниченной ответственностью "Инфинити Трейд"'}</t>
  </si>
  <si>
    <t>050240004315/230117/00</t>
  </si>
  <si>
    <t>{'nameRu': 'ТОО "Olja Audit"'}</t>
  </si>
  <si>
    <t>Услуги по проведению аудита финансовой отчетности</t>
  </si>
  <si>
    <t>050240004315/230116/00</t>
  </si>
  <si>
    <t>ерш для унитаза</t>
  </si>
  <si>
    <t>050240004315/230115/00</t>
  </si>
  <si>
    <t>050240004315/230114/00</t>
  </si>
  <si>
    <t>Ежемесячное обслуживание котельной</t>
  </si>
  <si>
    <t>050240004315/230113/00</t>
  </si>
  <si>
    <t>Кислород жидкий медицинский</t>
  </si>
  <si>
    <t>050240004315/230112/00</t>
  </si>
  <si>
    <t>Бумага офисная формата А4,</t>
  </si>
  <si>
    <t>050240004315/230111/00</t>
  </si>
  <si>
    <t>{'nameRu': 'Товарищество с ограниченной ответственностью "Kazakhstan Medical Systems"'}</t>
  </si>
  <si>
    <t>Контроль технического состояния (техническое обслуживание) рентген аппаратов</t>
  </si>
  <si>
    <t>050240004315/230110/00</t>
  </si>
  <si>
    <t>050240004315/230109/00</t>
  </si>
  <si>
    <t>Газ пропан сжиженный автомобильный</t>
  </si>
  <si>
    <t>050240004315/230108/00</t>
  </si>
  <si>
    <t>050240004315/230107/00</t>
  </si>
  <si>
    <t>{'nameRu': 'НАО "МУС"'}</t>
  </si>
  <si>
    <t>050240004315/230106/00</t>
  </si>
  <si>
    <t>техническое сопровождение и поддержка пользователя КМИС</t>
  </si>
  <si>
    <t>050240004315/230105/00</t>
  </si>
  <si>
    <t>050240004315/230104/00</t>
  </si>
  <si>
    <t>050240004315/230103/00</t>
  </si>
  <si>
    <t>050240004315/230102/00</t>
  </si>
  <si>
    <t>050240004315/230015/01</t>
  </si>
  <si>
    <t>050240004315/230101/00</t>
  </si>
  <si>
    <t>050240004315/230100/00</t>
  </si>
  <si>
    <t>{'nameRu': 'Коммунальное государственное предприятие "Костанайский высший медицинский колледж" Управления здравоохранения акимата Костанайской области'}</t>
  </si>
  <si>
    <t>050240004315/230099/00</t>
  </si>
  <si>
    <t>{'nameRu': 'ИП "RBK-2020"'}</t>
  </si>
  <si>
    <t>черная краска</t>
  </si>
  <si>
    <t>050240004315/230098/00</t>
  </si>
  <si>
    <t>{'nameRu': 'ИП   "ТОЛЕУЗИЯ"'}</t>
  </si>
  <si>
    <t>050240004315/230097/00</t>
  </si>
  <si>
    <t>Молоко пастерилизованное 1,5%-3,2%</t>
  </si>
  <si>
    <t>050240004315/230096/00</t>
  </si>
  <si>
    <t>Услуги по повышению квалификации прочего</t>
  </si>
  <si>
    <t>050240004315/230095/00</t>
  </si>
  <si>
    <t>Профилактические лабораторные испытания электрооборудования</t>
  </si>
  <si>
    <t>050240004315/230094/00</t>
  </si>
  <si>
    <t>{'nameRu': 'ИП ADAL'}</t>
  </si>
  <si>
    <t>050240004315/230093/00</t>
  </si>
  <si>
    <t>Техническое обслуживание кислородной системы.</t>
  </si>
  <si>
    <t>050240004315/230092/00</t>
  </si>
  <si>
    <t>050240004315/230034/01</t>
  </si>
  <si>
    <t>Услуги по ежемесячному обслуживанию дизель-генераторной установки</t>
  </si>
  <si>
    <t>050240004315/230091/00</t>
  </si>
  <si>
    <t>050240004315/230090/00</t>
  </si>
  <si>
    <t>050240004315/230089/00</t>
  </si>
  <si>
    <t>{'nameRu': 'ТОО "БСК-пром"'}</t>
  </si>
  <si>
    <t>050240004315/230088/00</t>
  </si>
  <si>
    <t>Технический осмотр</t>
  </si>
  <si>
    <t>050240004315/230087/00</t>
  </si>
  <si>
    <t>050240004315/230086/00</t>
  </si>
  <si>
    <t>Определение качества огнезащитной обработки сгораемы конструкции чердачных помещении</t>
  </si>
  <si>
    <t>050240004315/230085/00</t>
  </si>
  <si>
    <t>Определение прочности стационарных наружных вертикальных пожарных лестниц</t>
  </si>
  <si>
    <t>050240004315/230084/00</t>
  </si>
  <si>
    <t>{'nameRu': 'ТОО "DD Premium"'}</t>
  </si>
  <si>
    <t>Обработка (пропитка) огнезащитным составом сгораемых конструкции чердачных помещении</t>
  </si>
  <si>
    <t>050240004315/230083/00</t>
  </si>
  <si>
    <t>Ежемесячное техническое обслуживание дизель генераторной установки по адресу г. Костанай, ул. Л. Беды 23а</t>
  </si>
  <si>
    <t>050240004315/230082/00</t>
  </si>
  <si>
    <t>Проведение клинико-диагностических исследований. Согласно технической спецификации</t>
  </si>
  <si>
    <t>050240004315/230081/00</t>
  </si>
  <si>
    <t>Проведение бактериологических исследований. Согласно технической спецификации</t>
  </si>
  <si>
    <t>050240004315/230080/00</t>
  </si>
  <si>
    <t>Проведение исследований методом ИФА (другие вирусы). Согласно технической спецификации</t>
  </si>
  <si>
    <t>050240004315/230079/00</t>
  </si>
  <si>
    <t>Проведение исследований методом ИФА (вирусные гепатиты). Согласно технической спецификации</t>
  </si>
  <si>
    <t>050240004315/230078/00</t>
  </si>
  <si>
    <t>Проведение исследований ИФА (другие инфекции). Согласно технической спецификации</t>
  </si>
  <si>
    <t>050240004315/230077/00</t>
  </si>
  <si>
    <t>Проведение биохимических исследований крови. Согласно технической спецификации</t>
  </si>
  <si>
    <t>050240004315/230076/00</t>
  </si>
  <si>
    <t>Проведение лабораторных исследований по производственному контролю (самоконтроль). Согласно технической спецификации</t>
  </si>
  <si>
    <t>050240004315/230075/00</t>
  </si>
  <si>
    <t>Проведение исследований методом ПЦР. Согласно технической спецификации</t>
  </si>
  <si>
    <t>050240004315/230074/00</t>
  </si>
  <si>
    <t>Проведение исследований на особо опасные инфекции</t>
  </si>
  <si>
    <t>050240004315/230073/00</t>
  </si>
  <si>
    <t>крупа полтавская</t>
  </si>
  <si>
    <t>050240004315/230072/00</t>
  </si>
  <si>
    <t>{'nameRu': 'ТОО "RUNAR GROUP COMPANY"'}</t>
  </si>
  <si>
    <t>Смесь</t>
  </si>
  <si>
    <t>050240004315/230069/00</t>
  </si>
  <si>
    <t>050240004315/230068/00</t>
  </si>
  <si>
    <t>морковь свежая</t>
  </si>
  <si>
    <t>050240004315/230067/00</t>
  </si>
  <si>
    <t>повидло фруктовое</t>
  </si>
  <si>
    <t>050240004315/230066/00</t>
  </si>
  <si>
    <t>Услуги по обслуживанию оргтехнике,</t>
  </si>
  <si>
    <t>050240004315/230065/00</t>
  </si>
  <si>
    <t>050240004315/230064/00</t>
  </si>
  <si>
    <t>Профилактика, диагностика ризографа</t>
  </si>
  <si>
    <t>050240004315/230063/00</t>
  </si>
  <si>
    <t>Услуги по техническому обслуживанию лифтов</t>
  </si>
  <si>
    <t>050240004315/230062/00</t>
  </si>
  <si>
    <t>Услуги по зимней и летней уборке территории</t>
  </si>
  <si>
    <t>050240004315/230061/00</t>
  </si>
  <si>
    <t>050240004315/230060/00</t>
  </si>
  <si>
    <t>Сервисное обслуживание приборов учета тепла</t>
  </si>
  <si>
    <t>050240004315/230059/00</t>
  </si>
  <si>
    <t>050240004315/230058/00</t>
  </si>
  <si>
    <t>050240004315/230057/00</t>
  </si>
  <si>
    <t>050240004315/230056/00</t>
  </si>
  <si>
    <t>{'nameRu': 'GULDER'}</t>
  </si>
  <si>
    <t>Отбеливатель порошок</t>
  </si>
  <si>
    <t>050240004315/230055/00</t>
  </si>
  <si>
    <t>050240004315/230054/00</t>
  </si>
  <si>
    <t>{'nameRu': 'ТОО "АМК"'}</t>
  </si>
  <si>
    <t>Средство обезжиривающее</t>
  </si>
  <si>
    <t>050240004315/230053/00</t>
  </si>
  <si>
    <t>050240004315/230052/00</t>
  </si>
  <si>
    <t>{'nameRu': 'ИП "Оңтүстік Құрылыс"'}</t>
  </si>
  <si>
    <t>Мыло хозяйственное, стиральный порошок</t>
  </si>
  <si>
    <t>050240004315/230051/00</t>
  </si>
  <si>
    <t>050240004315/230050/00</t>
  </si>
  <si>
    <t>Сода кальцинированная, белизна</t>
  </si>
  <si>
    <t>050240004315/230049/00</t>
  </si>
  <si>
    <t>Мыло туалетное твердое, мыло жидкое</t>
  </si>
  <si>
    <t>050240004315/230048/00</t>
  </si>
  <si>
    <t>050240004315/230047/00</t>
  </si>
  <si>
    <t>Чистящий порошок универсальный</t>
  </si>
  <si>
    <t>050240004315/230046/00</t>
  </si>
  <si>
    <t>{'nameRu': 'ИП ЕЖИК'}</t>
  </si>
  <si>
    <t>Контроль эксплуатационных параметров</t>
  </si>
  <si>
    <t>050240004315/230045/00</t>
  </si>
  <si>
    <t>Чистящее гелеобразное средство для унитаз</t>
  </si>
  <si>
    <t>050240004315/230044/00</t>
  </si>
  <si>
    <t>050240004315/230043/00</t>
  </si>
  <si>
    <t>Расчет эффективности доз облучения пациентов</t>
  </si>
  <si>
    <t>050240004315/230042/00</t>
  </si>
  <si>
    <t>Проверка приборов тепла</t>
  </si>
  <si>
    <t>050240004315/230041/00</t>
  </si>
  <si>
    <t>{'nameRu': 'QOSAIDAR'}</t>
  </si>
  <si>
    <t>средство дезинфицирующее в банке № 300, хлорсодержащие таблетки</t>
  </si>
  <si>
    <t>050240004315/230040/00</t>
  </si>
  <si>
    <t>050240004315/230039/00</t>
  </si>
  <si>
    <t>Услуги санитарные (дератизации, дезинсекции)</t>
  </si>
  <si>
    <t>050240004315/230038/00</t>
  </si>
  <si>
    <t>050240004315/230037/00</t>
  </si>
  <si>
    <t>Услуги по медицинскому осмотру прочего персонала</t>
  </si>
  <si>
    <t>050240004315/230036/00</t>
  </si>
  <si>
    <t>050240004315/230035/00</t>
  </si>
  <si>
    <t>ремонт электродвигателя</t>
  </si>
  <si>
    <t>050240004315/230034/00</t>
  </si>
  <si>
    <t>050240004315/230033/00</t>
  </si>
  <si>
    <t>Контроль индивидуального термолюминесцентного дозиметра</t>
  </si>
  <si>
    <t>050240004315/230032/00</t>
  </si>
  <si>
    <t>050240004315/230031/00</t>
  </si>
  <si>
    <t>050240004315/230030/00</t>
  </si>
  <si>
    <t>050240004315/230029/00</t>
  </si>
  <si>
    <t>050240004315/230027/00</t>
  </si>
  <si>
    <t>Холодное водоснабжение., Канализация и сброс горячей воды</t>
  </si>
  <si>
    <t>050240004315/230025/00</t>
  </si>
  <si>
    <t>050240004315/230024/00</t>
  </si>
  <si>
    <t>соль, дрожжи, лавровый лист, приправа, перец, изюм</t>
  </si>
  <si>
    <t>050240004315/A0E9L4/00</t>
  </si>
  <si>
    <t>050240004315/230023/00</t>
  </si>
  <si>
    <t>{'nameRu': 'Товарищество с ограниченной ответственностью "Радио Калкан"'}</t>
  </si>
  <si>
    <t>050240004315/230022/00</t>
  </si>
  <si>
    <t>Курьерские услуги</t>
  </si>
  <si>
    <t>050240004315/220060/01</t>
  </si>
  <si>
    <t>{'nameRu': 'ТОО "Группа компаний "Отряд Секьюрити"'}</t>
  </si>
  <si>
    <t>050240004315/230021/00</t>
  </si>
  <si>
    <t>пакет, ведро для утилизации</t>
  </si>
  <si>
    <t>050240004315/230020/00</t>
  </si>
  <si>
    <t>{'nameRu': 'ТОО "БМ plus KZ"'}</t>
  </si>
  <si>
    <t>пакет для утилизации</t>
  </si>
  <si>
    <t>050240004315/230019/00</t>
  </si>
  <si>
    <t>Паста томатная, какао, огурец, перловка</t>
  </si>
  <si>
    <t>050240004315/230018/00</t>
  </si>
  <si>
    <t>карамель с фруктовой начинкой</t>
  </si>
  <si>
    <t>050240004315/230017/00</t>
  </si>
  <si>
    <t>Сода пищевая, уксус</t>
  </si>
  <si>
    <t>050240004315/230016/00</t>
  </si>
  <si>
    <t>050240004315/230015/00</t>
  </si>
  <si>
    <t>Кислород газообразный медицинский</t>
  </si>
  <si>
    <t>050240004315/230014/00</t>
  </si>
  <si>
    <t>катык, творог, кефир</t>
  </si>
  <si>
    <t>050240004315/230013/00</t>
  </si>
  <si>
    <t>рыба минтай</t>
  </si>
  <si>
    <t>050240004315/230012/00</t>
  </si>
  <si>
    <t>050240004315/230011/00</t>
  </si>
  <si>
    <t>050240004315/230010/00</t>
  </si>
  <si>
    <t>Крупа ячневая, фасоль</t>
  </si>
  <si>
    <t>050240004315/230009/00</t>
  </si>
  <si>
    <t>050240004315/230008/00</t>
  </si>
  <si>
    <t>лук репчатый, капуста</t>
  </si>
  <si>
    <t>050240004315/230007/00</t>
  </si>
  <si>
    <t>масло подсолнечное, гречка, рис</t>
  </si>
  <si>
    <t>050240004315/230006/00</t>
  </si>
  <si>
    <t>050240004315/230005/00</t>
  </si>
  <si>
    <t>Хлеб пшеничный 1 сорт</t>
  </si>
  <si>
    <t>050240004315/230004/00</t>
  </si>
  <si>
    <t>{'nameRu': 'ИП Rustem Ferst'}</t>
  </si>
  <si>
    <t>050240004315/230003/00</t>
  </si>
  <si>
    <t>сухофрукты, цыпленок, горох, пшено,яблоко, сахар</t>
  </si>
  <si>
    <t>050240004315/230002/00</t>
  </si>
  <si>
    <t>{'nameRu': 'ИП Карина'}</t>
  </si>
  <si>
    <t>яйцо, масло сливочное</t>
  </si>
  <si>
    <t>050240004315/230001/00</t>
  </si>
  <si>
    <t>вафли, печенье</t>
  </si>
  <si>
    <t>Contract_050240005135.csv</t>
  </si>
  <si>
    <t>050240005135/230040/01</t>
  </si>
  <si>
    <t>{'nameRu': 'ТОО "СП Бірлік Инжиниринг"'}</t>
  </si>
  <si>
    <t>Услуги технического надзора по среднему ремонт автомобиьной дороги по улице М.Дулатова села Сага Джангельдинского района Костанайской области</t>
  </si>
  <si>
    <t>050240005135/230046/01</t>
  </si>
  <si>
    <t>Средний ремонт улицы М.Дулатова с.Сага, Джангельдинского района,Костанайской области</t>
  </si>
  <si>
    <t>050240005135/230050/00</t>
  </si>
  <si>
    <t>Проведение работ по обеспечению санитарного состояния село Сага , Джангельдинского района, Костанайской области</t>
  </si>
  <si>
    <t>050240005135/230049/00</t>
  </si>
  <si>
    <t>Трибуна для выступлений</t>
  </si>
  <si>
    <t>050240005135/230048/00</t>
  </si>
  <si>
    <t>Текущий ремонт кровли клуба в села Сага, Джангельдинского района, Костанайской области</t>
  </si>
  <si>
    <t>050240005135/230047/00</t>
  </si>
  <si>
    <t>Приобретение картридж для принтеров</t>
  </si>
  <si>
    <t>050240005135/230046/00</t>
  </si>
  <si>
    <t>050240005135/230045/00</t>
  </si>
  <si>
    <t>Приобретение ноутбук Джангельдинский район, Кызбельский сельский округ</t>
  </si>
  <si>
    <t>050240005135/230044/00</t>
  </si>
  <si>
    <t>050240005135/230043/00</t>
  </si>
  <si>
    <t>050240005135/230042/00</t>
  </si>
  <si>
    <t>Страховка автомашин Lada 21214</t>
  </si>
  <si>
    <t>050240005135/230041/00</t>
  </si>
  <si>
    <t>Работы по изготовлению наружной вывески на каз и рус языках</t>
  </si>
  <si>
    <t>050240005135/230040/00</t>
  </si>
  <si>
    <t>Услуги технического надзора по среднему ремонт автомобиьной дороги по  улице М.Дулатова села Сага Джангельдинского района Костанайской области</t>
  </si>
  <si>
    <t>050240005135/230039/00</t>
  </si>
  <si>
    <t>050240005135/230038/00</t>
  </si>
  <si>
    <t>Проведение ведомственной комплексной экспертизы на средний ремонт автомобильных дорог улицы М. Дулатова в селе Сага Джангельдинского района Костанайской области</t>
  </si>
  <si>
    <t>050240005135/230037/00</t>
  </si>
  <si>
    <t>050240005135/230036/00</t>
  </si>
  <si>
    <t>Обустройство скотомогильника в селе Ошаганды Кызбельском сельском округе Джангельдинского района Костанайской области</t>
  </si>
  <si>
    <t>050240005135/230033/01</t>
  </si>
  <si>
    <t>Укладка брусчатки в парке Тәуелсіздік в село Сага</t>
  </si>
  <si>
    <t>050240005135/230035/00</t>
  </si>
  <si>
    <t>Семинар &amp;quot;Государственные закупки в 2023 году&amp;quot; с учетом всех последних изменений</t>
  </si>
  <si>
    <t>050240005135/230033/00</t>
  </si>
  <si>
    <t>050240005135/230032/00</t>
  </si>
  <si>
    <t>Разработка технической документации на средний ремонт автомобильных дорог улица М. Дулатова в селе Сага Джангельдинского района Костанайской области</t>
  </si>
  <si>
    <t>050240005135/230031/00</t>
  </si>
  <si>
    <t>050240005135/230008/01</t>
  </si>
  <si>
    <t>050240005135/230030/00</t>
  </si>
  <si>
    <t>Установка антивирусных програм</t>
  </si>
  <si>
    <t>050240005135/230029/00</t>
  </si>
  <si>
    <t>050240005135/230028/00</t>
  </si>
  <si>
    <t>050240005135/230027/00</t>
  </si>
  <si>
    <t>Изготовление баннер</t>
  </si>
  <si>
    <t>050240005135/230026/00</t>
  </si>
  <si>
    <t>Проведение работ по обеспечению санитарного состояния село Сага , Джангельдинского района, Костанайской области/</t>
  </si>
  <si>
    <t>050240005135/230025/00</t>
  </si>
  <si>
    <t>{'nameRu': 'ИП Мамырбеков'}</t>
  </si>
  <si>
    <t>Фирменные бланки  для гос. учреждения</t>
  </si>
  <si>
    <t>050240005135/230024/00</t>
  </si>
  <si>
    <t>приобретение светодиодной лампы для освещение улиц /</t>
  </si>
  <si>
    <t>050240005135/230023/00</t>
  </si>
  <si>
    <t>Приобретение стройтельный товар /Кисть малярная/</t>
  </si>
  <si>
    <t>050240005135/230022/00</t>
  </si>
  <si>
    <t>Приобретение хозяйственных  товаров</t>
  </si>
  <si>
    <t>050240005135/230021/00</t>
  </si>
  <si>
    <t>Приобретение ручка</t>
  </si>
  <si>
    <t>050240005135/230020/00</t>
  </si>
  <si>
    <t>Приобретение автозапчасти</t>
  </si>
  <si>
    <t>050240005135/230019/00</t>
  </si>
  <si>
    <t>Приобретение скоросшиватель  /Формат А4/</t>
  </si>
  <si>
    <t>050240005135/230018/00</t>
  </si>
  <si>
    <t>Приобретение  кардан задний на шрусах для</t>
  </si>
  <si>
    <t>подвижного состава автомашины Лада 21214 2018 г."</t>
  </si>
  <si>
    <t>33280.00</t>
  </si>
  <si>
    <t>050240005135/230017/00</t>
  </si>
  <si>
    <t>050240005135/230016/00</t>
  </si>
  <si>
    <t>Проибретение автозапчасти</t>
  </si>
  <si>
    <t>050240005135/230015/00</t>
  </si>
  <si>
    <t>050240005135/230014/00</t>
  </si>
  <si>
    <t>Приобретение офисная бумага А4</t>
  </si>
  <si>
    <t>050240005135/230013/00</t>
  </si>
  <si>
    <t>Приобретение стройтельных товар</t>
  </si>
  <si>
    <t>050240005135/230012/00</t>
  </si>
  <si>
    <t>Приобретение бензин АИ-92</t>
  </si>
  <si>
    <t>050240005135/230011/00</t>
  </si>
  <si>
    <t>Обслуживание программного продукта : Предприятие 8 в том числе Информационно - технологическое сопровождение/</t>
  </si>
  <si>
    <t>050240005135/230010/00</t>
  </si>
  <si>
    <t>услуги по приобретению электро энергии</t>
  </si>
  <si>
    <t>050240005135/230009/00</t>
  </si>
  <si>
    <t>050240005135/230008/00</t>
  </si>
  <si>
    <t>050240005135/230007/00</t>
  </si>
  <si>
    <t>050240005135/230006/00</t>
  </si>
  <si>
    <t>050240005135/230005/00</t>
  </si>
  <si>
    <t>Приобретение Флаг РК</t>
  </si>
  <si>
    <t>050240005135/230004/00</t>
  </si>
  <si>
    <t>Приобретение Флаг для установки на улице 2*4</t>
  </si>
  <si>
    <t>050240005135/230003/00</t>
  </si>
  <si>
    <t>050240005135/230002/00</t>
  </si>
  <si>
    <t>Предоставление услуги по спутниковому каналу связи</t>
  </si>
  <si>
    <t>050240005135/230001/00</t>
  </si>
  <si>
    <t>Обслуживание программного продукта ;Парус-КАЗ Бюджет; (Бюджетное финансирование МСУ)</t>
  </si>
  <si>
    <t>Contract_050240005472.csv</t>
  </si>
  <si>
    <t>050240005472/230169/00</t>
  </si>
  <si>
    <t>Проведение сертификационных экзаменов по СТ РК ISO 21502-2022 по категории «Руководство по управлению проектами» по категории «Руководитель проекта»</t>
  </si>
  <si>
    <t>050240005472/230168/00</t>
  </si>
  <si>
    <t>050240005472/230167/00</t>
  </si>
  <si>
    <t>{'nameRu': 'ИП Шокижан Д.А.'}</t>
  </si>
  <si>
    <t>Шина зимняя 265R65-17 GOOD YEAR.artic 2. (для укомплектования)</t>
  </si>
  <si>
    <t>050240005472/230166/00</t>
  </si>
  <si>
    <t>Радиостанция цифровая УКВ</t>
  </si>
  <si>
    <t>050240005472/230165/00</t>
  </si>
  <si>
    <t>Работы по изготовлению и установке жалюзи</t>
  </si>
  <si>
    <t>050240005472/230164/00</t>
  </si>
  <si>
    <t>050240005472/230148/01</t>
  </si>
  <si>
    <t>Рабочая станция (компьютер) в комплекте</t>
  </si>
  <si>
    <t>050240005472/230163/00</t>
  </si>
  <si>
    <t>Уничтожитель бумаги</t>
  </si>
  <si>
    <t>050240005472/230162/00</t>
  </si>
  <si>
    <t>{'nameRu': 'ИП Назарова Татьяна Викторовна "Континент-Связь"'}</t>
  </si>
  <si>
    <t>050240005472/230161/00</t>
  </si>
  <si>
    <t>Ретранслятор</t>
  </si>
  <si>
    <t>050240005472/230160/00</t>
  </si>
  <si>
    <t>{'nameRu': 'Академия профессионального развития'}</t>
  </si>
  <si>
    <t>Услуги по обучению психолога на тему согласно технической спецификации заказчика.</t>
  </si>
  <si>
    <t>050240005472/230159/00</t>
  </si>
  <si>
    <t>Работы по изготовлению рамок для награждения сотрудников формата А4</t>
  </si>
  <si>
    <t>050240005472/230102/01</t>
  </si>
  <si>
    <t>{'nameRu': 'ЖК Бейсен'}</t>
  </si>
  <si>
    <t>Работы по пошиву летней специальной одежды</t>
  </si>
  <si>
    <t>050240005472/230158/00</t>
  </si>
  <si>
    <t>Изготовление и установка баннера на хромированной трубе размером 3*2 м, с пробивкой люверсов и проклейкой по периметру баннера.</t>
  </si>
  <si>
    <t>050240005472/230157/00</t>
  </si>
  <si>
    <t>{'nameRu': 'Нупиров Ж.А'}</t>
  </si>
  <si>
    <t>Услуга по аренде помещения для размещения ОЧС Амангельдинского района</t>
  </si>
  <si>
    <t>050240005472/230156/00</t>
  </si>
  <si>
    <t>Приобретение головного микрофона</t>
  </si>
  <si>
    <t>050240005472/230155/00</t>
  </si>
  <si>
    <t>050240005472/230154/00</t>
  </si>
  <si>
    <t>{'nameRu': 'ТОО "Информационно-Издательский Центр "Азия Арна"'}</t>
  </si>
  <si>
    <t>Насос пожарный НЦПН-40/100XXXX</t>
  </si>
  <si>
    <t>050240005472/230153/00</t>
  </si>
  <si>
    <t>Принтер лазерный, струйный цветной</t>
  </si>
  <si>
    <t>050240005472/230152/00</t>
  </si>
  <si>
    <t>050240005472/230151/00</t>
  </si>
  <si>
    <t>{'nameRu': 'ТОО "INFINITY IN ONE"'}</t>
  </si>
  <si>
    <t>Система записи переговоров в комплекте со смесителем сигналов (согласно технической спецификации)</t>
  </si>
  <si>
    <t>050240005472/230150/00</t>
  </si>
  <si>
    <t>050240005472/230149/00</t>
  </si>
  <si>
    <t>Повышение квалификации сотрудников органов гражданской защиты</t>
  </si>
  <si>
    <t>050240005472/230148/00</t>
  </si>
  <si>
    <t>050240005472/230147/00</t>
  </si>
  <si>
    <t>050240005472/230146/00</t>
  </si>
  <si>
    <t>050240005472/230145/00</t>
  </si>
  <si>
    <t>Услуги по промывке и опрессовке системы отопления с изготовлением паспорта технической готовности</t>
  </si>
  <si>
    <t>050240005472/230144/00</t>
  </si>
  <si>
    <t>Автошина летняя 205/60 R16</t>
  </si>
  <si>
    <t>050240005472/230143/00</t>
  </si>
  <si>
    <t>Автошина всесезонная 205/70 R16</t>
  </si>
  <si>
    <t>050240005472/230035/01</t>
  </si>
  <si>
    <t>050240005472/230142/00</t>
  </si>
  <si>
    <t>Техническое обслуживание и  ремонт компьютерной техники</t>
  </si>
  <si>
    <t>050240005472/230141/00</t>
  </si>
  <si>
    <t>050240005472/230140/00</t>
  </si>
  <si>
    <t>Автомобиль легковой, оперативный</t>
  </si>
  <si>
    <t>050240005472/230139/00</t>
  </si>
  <si>
    <t>{'nameRu': 'АО "Уральскагрореммаш"'}</t>
  </si>
  <si>
    <t>Пожарная автоцистерна (АЦ - 5.0)</t>
  </si>
  <si>
    <t>050240005472/230138/00</t>
  </si>
  <si>
    <t>Проведение текущего ремонта здания пожарного депо ПЧ-15 с. Аулиеколь Аулиекольского района, расположенного по адрес: Костанайская область, Аулиекольский район, с. Аулиеколь, ул. Спортивная 7</t>
  </si>
  <si>
    <t>050240005472/230137/00</t>
  </si>
  <si>
    <t>Проведение текущего ремонта здания пожарного депо ПП-21 с. Аманкарагай Аулиекольского района, расположенного по адрес: Костанайская область, Аулиекольский район, с. Аманкарагай, ул. Ленина 58</t>
  </si>
  <si>
    <t>050240005472/230136/00</t>
  </si>
  <si>
    <t>Работы по текущему ремонту автотранспортного средства</t>
  </si>
  <si>
    <t>050240005472/230135/00</t>
  </si>
  <si>
    <t>Аппаратура оповещения личного состава</t>
  </si>
  <si>
    <t>050240005472/230134/00</t>
  </si>
  <si>
    <t>050240005472/230016/02</t>
  </si>
  <si>
    <t>Услуги по подаче питьевой воды и водоотведению</t>
  </si>
  <si>
    <t>050240005472/230133/00</t>
  </si>
  <si>
    <t>Услуги по диагностике зеркального фотоаппарата</t>
  </si>
  <si>
    <t>050240005472/230132/00</t>
  </si>
  <si>
    <t>Работы по ремонту фотоаппарата</t>
  </si>
  <si>
    <t>050240005472/230131/00</t>
  </si>
  <si>
    <t>{'nameRu': 'ТОО "НПФ "БЛЕСК ПрофХИМ""'}</t>
  </si>
  <si>
    <t>Прибор для определения влажности воздуха, погрешностью не более 2%</t>
  </si>
  <si>
    <t>050240005472/230130/00</t>
  </si>
  <si>
    <t>Приобретение оборудования (анемометр)</t>
  </si>
  <si>
    <t>050240005472/230129/00</t>
  </si>
  <si>
    <t>Топливо дизельное, зимнее</t>
  </si>
  <si>
    <t>050240005472/230128/00</t>
  </si>
  <si>
    <t>Ветошь хлопчатобумажная плотная для мытья полов, ширина не менее 140см., длина не менее 100 м в рулоне</t>
  </si>
  <si>
    <t>050240005472/230127/00</t>
  </si>
  <si>
    <t>050240005472/230126/00</t>
  </si>
  <si>
    <t>{'nameRu': 'ТОО "Столичный механик"'}</t>
  </si>
  <si>
    <t>050240005472/230125/00</t>
  </si>
  <si>
    <t>Услуга по аренде помещения для размещения ОЧС Денисовского района (2-е полугодие)</t>
  </si>
  <si>
    <t>050240005472/230124/00</t>
  </si>
  <si>
    <t>{'nameRu': 'ИП Ерсаинов А. А.'}</t>
  </si>
  <si>
    <t>050240005472/230123/00</t>
  </si>
  <si>
    <t>050240005472/230122/00</t>
  </si>
  <si>
    <t>{'nameRu': 'ТОО "Multi-Vision"'}</t>
  </si>
  <si>
    <t>Услуги по разработке мобильного приложения комплекса дополненной реальности &amp;quot;Азбука безопасности в 4D&amp;quot;</t>
  </si>
  <si>
    <t>050240005472/230095/01</t>
  </si>
  <si>
    <t>Услуги по подготовке сотрудников для оказания первой медицинской помощи</t>
  </si>
  <si>
    <t>050240005472/230121/00</t>
  </si>
  <si>
    <t>050240005472/230120/00</t>
  </si>
  <si>
    <t>050240005472/230119/00</t>
  </si>
  <si>
    <t>Услуги по техническому обслуживанию служебного автотранспорта</t>
  </si>
  <si>
    <t>050240005472/230118/00</t>
  </si>
  <si>
    <t>Работы по ремонту служебного автотранспорта ВАЗ 21310</t>
  </si>
  <si>
    <t>050240005472/230117/00</t>
  </si>
  <si>
    <t>{'nameRu': '"ТКПС - Казахстан"'}</t>
  </si>
  <si>
    <t>Комплекс перехвата телерадиовещания</t>
  </si>
  <si>
    <t>050240005472/230103/01</t>
  </si>
  <si>
    <t>{'nameRu': 'ИП УТЕГЕНОВА'}</t>
  </si>
  <si>
    <t>050240005472/230116/00</t>
  </si>
  <si>
    <t>050240005472/230110/01</t>
  </si>
  <si>
    <t>Услуги по техническому обслуживанию служебного автотранспорта (2 единицы)</t>
  </si>
  <si>
    <t>050240005472/230090/01</t>
  </si>
  <si>
    <t>Приобретение моторного масла 5 на 40 (летнее), 4 л</t>
  </si>
  <si>
    <t>050240005472/230115/00</t>
  </si>
  <si>
    <t>{'nameRu': 'Товарищество с ограниченной ответственностью "СитиСтрой-2030"'}</t>
  </si>
  <si>
    <t>Дыхательный аппарат на сжатом воздухе</t>
  </si>
  <si>
    <t>050240005472/230048/02</t>
  </si>
  <si>
    <t>050240005472/230033/01</t>
  </si>
  <si>
    <t>Электроэнергия Гоголя к. 79 А</t>
  </si>
  <si>
    <t>050240005472/230014/01</t>
  </si>
  <si>
    <t>Услуги по передаче, распределению и холодному водоснабжению с использованием систем централизованного водоснабжения (Лисаковск)</t>
  </si>
  <si>
    <t>050240005472/230016/01</t>
  </si>
  <si>
    <t>050240005472/230029/02</t>
  </si>
  <si>
    <t>Электроэнергия Камыстинский р-н</t>
  </si>
  <si>
    <t>050240005472/230010/01</t>
  </si>
  <si>
    <t>Услуги по передаче, распределению горячей воды (тепловой энергии) на коммунально-бытовые нужды (Костанай)</t>
  </si>
  <si>
    <t>050240005472/230114/00</t>
  </si>
  <si>
    <t>Работы по ремонту служебного автотранспорта</t>
  </si>
  <si>
    <t>050240005472/230113/00</t>
  </si>
  <si>
    <t>Работы по ремонту служебного автотранспорта ВАЗ 212180</t>
  </si>
  <si>
    <t>050240005472/230112/00</t>
  </si>
  <si>
    <t>050240005472/230111/00</t>
  </si>
  <si>
    <t>Услуги по оценке технического состояния оборудования, организационной техники и средств связи, с выдачей актов технического заключения</t>
  </si>
  <si>
    <t>050240005472/230110/00</t>
  </si>
  <si>
    <t>050240005472/230109/00</t>
  </si>
  <si>
    <t>Услуги дезинсекции</t>
  </si>
  <si>
    <t>050240005472/230108/00</t>
  </si>
  <si>
    <t>Услуга дератизации</t>
  </si>
  <si>
    <t>050240005472/230107/00</t>
  </si>
  <si>
    <t>{'nameRu': 'Товарищество с ограниченной ответственностью "IT-connection"'}</t>
  </si>
  <si>
    <t>Кабель сетевой</t>
  </si>
  <si>
    <t>050240005472/230106/00</t>
  </si>
  <si>
    <t>050240005472/230105/00</t>
  </si>
  <si>
    <t>050240005472/230104/00</t>
  </si>
  <si>
    <t>Работы по изготовлению и установке флагштока металлического</t>
  </si>
  <si>
    <t>050240005472/230103/00</t>
  </si>
  <si>
    <t>050240005472/230102/00</t>
  </si>
  <si>
    <t>050240005472/230101/00</t>
  </si>
  <si>
    <t>Работы по пошиву зимней специальной одежды</t>
  </si>
  <si>
    <t>050240005472/230100/00</t>
  </si>
  <si>
    <t>050240005472/230099/00</t>
  </si>
  <si>
    <t>{'nameRu': 'АО "КАМАЗ-Инжиниринг"'}</t>
  </si>
  <si>
    <t>Автомобиль с кузовом универсальным, герметичным (КУНГ)</t>
  </si>
  <si>
    <t>050240005472/230098/00</t>
  </si>
  <si>
    <t>{'nameRu': 'Товарищество с ограниченной ответственностью "KHAMIT ALIHAN"'}</t>
  </si>
  <si>
    <t>Динамометр</t>
  </si>
  <si>
    <t>050240005472/230097/00</t>
  </si>
  <si>
    <t>Автомобиль аварийно-спасательный повышенной проходимости</t>
  </si>
  <si>
    <t>050240005472/230096/00</t>
  </si>
  <si>
    <t>050240005472/230095/00</t>
  </si>
  <si>
    <t>050240005472/230094/00</t>
  </si>
  <si>
    <t>Услуга по размещению ТБО (Камыстинского р-н)</t>
  </si>
  <si>
    <t>050240005472/230093/00</t>
  </si>
  <si>
    <t>050240005472/230092/00</t>
  </si>
  <si>
    <t>Услуга по размещению ТБО (Амангельдинский р-н)</t>
  </si>
  <si>
    <t>050240005472/230091/00</t>
  </si>
  <si>
    <t>050240005472/230090/00</t>
  </si>
  <si>
    <t>050240005472/230089/00</t>
  </si>
  <si>
    <t>Приобретение моторного масла 5 на 30 (летнее), 4 л</t>
  </si>
  <si>
    <t>050240005472/230088/00</t>
  </si>
  <si>
    <t>050240005472/230087/00</t>
  </si>
  <si>
    <t>050240005472/230086/00</t>
  </si>
  <si>
    <t>050240005472/230085/00</t>
  </si>
  <si>
    <t>Услуги по изготовлению корочек, вкладышей и голографических наклеек для служебных удостоверений</t>
  </si>
  <si>
    <t>050240005472/230084/00</t>
  </si>
  <si>
    <t>{'nameRu': 'ТОО "Техника спасения"'}</t>
  </si>
  <si>
    <t>Инженерное оборудование (комплект аккумуляторного аварийно-спасательного инструмента)</t>
  </si>
  <si>
    <t>050240005472/230083/00</t>
  </si>
  <si>
    <t>050240005472/230082/00</t>
  </si>
  <si>
    <t>050240005472/230029/01</t>
  </si>
  <si>
    <t>050240005472/230032/01</t>
  </si>
  <si>
    <t>Электроэнергия г. Тобыл</t>
  </si>
  <si>
    <t>050240005472/230027/01</t>
  </si>
  <si>
    <t>Электроэнергия Узункольский р-н</t>
  </si>
  <si>
    <t>050240005472/230028/01</t>
  </si>
  <si>
    <t>Электроэнергия Мендыкаринский р-н</t>
  </si>
  <si>
    <t>050240005472/230030/01</t>
  </si>
  <si>
    <t>Электроэнергия Денисовский р-н</t>
  </si>
  <si>
    <t>050240005472/230050/01</t>
  </si>
  <si>
    <t>Электроэнергия Сарыкольский р-н</t>
  </si>
  <si>
    <t>050240005472/230081/00</t>
  </si>
  <si>
    <t>{'nameRu': 'ОО инвалидов "Ишим"'}</t>
  </si>
  <si>
    <t>Услуги полиграфические по изготовлению/печатанию полиграфической продукции (сертификаты)</t>
  </si>
  <si>
    <t>050240005472/230073/01</t>
  </si>
  <si>
    <t>Приобретение боевой одежды пожарного I уровня защиты (БОП-1)</t>
  </si>
  <si>
    <t>050240005472/230049/01</t>
  </si>
  <si>
    <t>050240005472/230048/01</t>
  </si>
  <si>
    <t>050240005472/230021/01</t>
  </si>
  <si>
    <t>Электроэнергия г. Рудный</t>
  </si>
  <si>
    <t>050240005472/230020/01</t>
  </si>
  <si>
    <t>050240005472/230045/01</t>
  </si>
  <si>
    <t>Электроэнергия Жангельдинский р-н</t>
  </si>
  <si>
    <t>050240005472/230015/01</t>
  </si>
  <si>
    <t>Услуги по передаче/распределению электроэнергии.</t>
  </si>
  <si>
    <t>050240005472/230080/00</t>
  </si>
  <si>
    <t>{'nameRu': 'РГУ «Карагандинская академия Министерства внутренних дел Республики Казахстан имени Баримбека Бейсенова»'}</t>
  </si>
  <si>
    <t>Услуги по повышению квалификации дознавателей</t>
  </si>
  <si>
    <t>050240005472/230079/00</t>
  </si>
  <si>
    <t>{'nameRu': 'ИП Ибраимов'}</t>
  </si>
  <si>
    <t>Радиостанция цифровая УКВ стационарная</t>
  </si>
  <si>
    <t>050240005472/230078/00</t>
  </si>
  <si>
    <t>{'nameRu': 'ТОО "Тополь"'}</t>
  </si>
  <si>
    <t>Радиостанция цифровая УКВ мобильная</t>
  </si>
  <si>
    <t>050240005472/230077/00</t>
  </si>
  <si>
    <t>Работы по изготовлению пластиковых ID карт (14 штук)</t>
  </si>
  <si>
    <t>050240005472/230076/00</t>
  </si>
  <si>
    <t>050240005472/230061/01</t>
  </si>
  <si>
    <t>{'nameRu': 'ТОО "БВР Строй"'}</t>
  </si>
  <si>
    <t>Проведение взрывных работ по рыхлению льда и ликвидации заторов</t>
  </si>
  <si>
    <t>050240005472/230075/00</t>
  </si>
  <si>
    <t>Услуги полиграфические по изготовлению полиграфической продукции (журнал)</t>
  </si>
  <si>
    <t>050240005472/230074/00</t>
  </si>
  <si>
    <t>050240005472/230073/00</t>
  </si>
  <si>
    <t>050240005472/230072/00</t>
  </si>
  <si>
    <t>Услуга по размещению ТБО (Денисовского р-н)</t>
  </si>
  <si>
    <t>050240005472/230062/01</t>
  </si>
  <si>
    <t>{'nameRu': 'ТОО "Normal Work"'}</t>
  </si>
  <si>
    <t>050240005472/230071/00</t>
  </si>
  <si>
    <t>Электроэнергия Карабалыкский р-н</t>
  </si>
  <si>
    <t>050240005472/230070/00</t>
  </si>
  <si>
    <t>{'nameRu': 'АО "НК "Қазақстан Ғарыш Сапары"'}</t>
  </si>
  <si>
    <t>Космический мониторинг паводковой ситуации и степных и лесных пожаров</t>
  </si>
  <si>
    <t>050240005472/230069/00</t>
  </si>
  <si>
    <t>Услуга по вывозу и размещению ТБО (Аркалык)</t>
  </si>
  <si>
    <t>050240005472/230025/01</t>
  </si>
  <si>
    <t>050240005472/230068/00</t>
  </si>
  <si>
    <t>050240005472/230067/00</t>
  </si>
  <si>
    <t>050240005472/230066/00</t>
  </si>
  <si>
    <t>050240005472/230065/00</t>
  </si>
  <si>
    <t>{'nameRu': 'АО "Национальный центр по управлению персоналом государственной службы"'}</t>
  </si>
  <si>
    <t>Услуги по обучению специалиста по е-кызмет</t>
  </si>
  <si>
    <t>050240005472/230064/00</t>
  </si>
  <si>
    <t>050240005472/230063/00</t>
  </si>
  <si>
    <t>050240005472/230062/00</t>
  </si>
  <si>
    <t>050240005472/230061/00</t>
  </si>
  <si>
    <t>050240005472/230060/00</t>
  </si>
  <si>
    <t>Услуги по повышению квалификации административных государственных служащих</t>
  </si>
  <si>
    <t>050240005472/230054/01</t>
  </si>
  <si>
    <t>Бумага офисная А-4</t>
  </si>
  <si>
    <t>050240005472/230059/00</t>
  </si>
  <si>
    <t>Услуга по аренде помещения для размещения ОЧС Денисовского района (1-е полугодие)</t>
  </si>
  <si>
    <t>050240005472/230058/00</t>
  </si>
  <si>
    <t>050240005472/230057/00</t>
  </si>
  <si>
    <t>050240005472/230056/00</t>
  </si>
  <si>
    <t>Техническое обслуживание и текущий ремонт компьютерной техники</t>
  </si>
  <si>
    <t>050240005472/230055/00</t>
  </si>
  <si>
    <t>Приобретение ковриков салона в комплекте для служебного автотранспорта</t>
  </si>
  <si>
    <t>050240005472/230054/00</t>
  </si>
  <si>
    <t>050240005472/230053/00</t>
  </si>
  <si>
    <t>050240005472/230052/00</t>
  </si>
  <si>
    <t>050240005472/230050/00</t>
  </si>
  <si>
    <t>050240005472/230049/00</t>
  </si>
  <si>
    <t>050240005472/230048/00</t>
  </si>
  <si>
    <t>050240005472/230047/00</t>
  </si>
  <si>
    <t>Электроэнергия г. Аркалык</t>
  </si>
  <si>
    <t>050240005472/230046/00</t>
  </si>
  <si>
    <t>Электроэнергия Амангельдинский р-н</t>
  </si>
  <si>
    <t>050240005472/230045/00</t>
  </si>
  <si>
    <t>050240005472/230044/00</t>
  </si>
  <si>
    <t>{'nameRu': 'АО "Казавиаспас"'}</t>
  </si>
  <si>
    <t>Услуга по облету территории Костанайской области</t>
  </si>
  <si>
    <t>050240005472/230043/00</t>
  </si>
  <si>
    <t>Резиновый коврик в багажник для служебного автотранспорта</t>
  </si>
  <si>
    <t>050240005472/230042/00</t>
  </si>
  <si>
    <t>Услуги по передаче, распределению и холодному водоснабжению с использованием систем централизованного водоснабжения, удалению сточных вод (Карабалык)</t>
  </si>
  <si>
    <t>050240005472/230041/00</t>
  </si>
  <si>
    <t>Услуги по передаче, распределению горячей воды (тепловой энергии) на  коммунально-бытовые нужды (Карабалык)</t>
  </si>
  <si>
    <t>050240005472/230040/00</t>
  </si>
  <si>
    <t>050240005472/230039/00</t>
  </si>
  <si>
    <t>Услуга по вывозу и размещению ТБО (Костанай)</t>
  </si>
  <si>
    <t>050240005472/230038/00</t>
  </si>
  <si>
    <t>Услуги по подаче питьевой воды, услуги по удалению сточных вод Услуги по удалению сточных вод (отведение) (Баймагамбетова)</t>
  </si>
  <si>
    <t>050240005472/230037/00</t>
  </si>
  <si>
    <t>050240005472/230036/00</t>
  </si>
  <si>
    <t>Услуга по аренде помещения для размещения ОЧС района Б.Майлина</t>
  </si>
  <si>
    <t>050240005472/230035/00</t>
  </si>
  <si>
    <t>050240005472/230034/00</t>
  </si>
  <si>
    <t>Электроэнергия Баймагамбетова, 150</t>
  </si>
  <si>
    <t>050240005472/230033/00</t>
  </si>
  <si>
    <t>050240005472/230032/00</t>
  </si>
  <si>
    <t>050240005472/230031/00</t>
  </si>
  <si>
    <t>Электроэнергия Алтынсаринский р-н</t>
  </si>
  <si>
    <t>050240005472/230030/00</t>
  </si>
  <si>
    <t>050240005472/230029/00</t>
  </si>
  <si>
    <t>050240005472/230028/00</t>
  </si>
  <si>
    <t>050240005472/230027/00</t>
  </si>
  <si>
    <t>050240005472/230026/00</t>
  </si>
  <si>
    <t>Электроэнергия Федоровский р-н</t>
  </si>
  <si>
    <t>050240005472/230025/00</t>
  </si>
  <si>
    <t>050240005472/230024/00</t>
  </si>
  <si>
    <t>Электроэнергия Наурзумский р-н</t>
  </si>
  <si>
    <t>050240005472/230021/00</t>
  </si>
  <si>
    <t>050240005472/230020/00</t>
  </si>
  <si>
    <t>050240005472/230016/00</t>
  </si>
  <si>
    <t>050240005472/230015/00</t>
  </si>
  <si>
    <t>050240005472/230014/00</t>
  </si>
  <si>
    <t>050240005472/230013/00</t>
  </si>
  <si>
    <t>Услуги по передаче, распределению горячей воды (тепловой энергии) на коммунально-бытовые нужды (Лисаковск)</t>
  </si>
  <si>
    <t>050240005472/230010/00</t>
  </si>
  <si>
    <t>050240005472/230009/00</t>
  </si>
  <si>
    <t>Электроэнергия г. Житикара</t>
  </si>
  <si>
    <t>050240005472/230008/00</t>
  </si>
  <si>
    <t>Услуги по удалению сточных вод (отведение), Услуги по передаче, распределению и горячему водоснабжению с использованием систем централизованного горячего водоснабжения, Услуги по передаче, распределению и холодному водоснабжению с использованием систем централизованного водоснабжения (Житикара)</t>
  </si>
  <si>
    <t>050240005472/230007/00</t>
  </si>
  <si>
    <t>Услуги по передаче, распределению горячей воды (тепловой энергии) на коммунально-бытовые нужды (Житикара)</t>
  </si>
  <si>
    <t>050240005472/230006/00</t>
  </si>
  <si>
    <t>050240005472/230005/00</t>
  </si>
  <si>
    <t>Техническое обслуживание прибора учета тепла</t>
  </si>
  <si>
    <t>050240005472/230004/00</t>
  </si>
  <si>
    <t>Техническое обслуживание оргтехники, заправка картриджа</t>
  </si>
  <si>
    <t>050240005472/230003/00</t>
  </si>
  <si>
    <t>050240005472/230002/00</t>
  </si>
  <si>
    <t>050240005472/230001/00</t>
  </si>
  <si>
    <t>Contract_050240006103.csv</t>
  </si>
  <si>
    <t>050240006103/230003/01</t>
  </si>
  <si>
    <t>050240006103/230057/00</t>
  </si>
  <si>
    <t>Разработка технической документации на средний ремонт дороги, улица Набережная с Садчиковка</t>
  </si>
  <si>
    <t>050240006103/230056/00</t>
  </si>
  <si>
    <t>Разработка технической документации на средний ремонт дороги,центрального въезда с Садчиковка</t>
  </si>
  <si>
    <t>050240006103/230055/00</t>
  </si>
  <si>
    <t>Подписка на периодические издания на 2024год</t>
  </si>
  <si>
    <t>050240006103/230054/00</t>
  </si>
  <si>
    <t>050240006103/230053/00</t>
  </si>
  <si>
    <t>Восстановление сетей уличного освещения с Садчиковка улица Мира</t>
  </si>
  <si>
    <t>050240006103/230052/00</t>
  </si>
  <si>
    <t>Услуги по экспертизе проекта Средний ремонт улицы Новая с Садчиковка Костанайского района Костанайской области</t>
  </si>
  <si>
    <t>050240006103/230049/00</t>
  </si>
  <si>
    <t>Техническое обслуживание автомашины (замена масла ,замена фильтров)</t>
  </si>
  <si>
    <t>050240006103/230048/00</t>
  </si>
  <si>
    <t>Приобретение унитаза</t>
  </si>
  <si>
    <t>050240006103/230047/00</t>
  </si>
  <si>
    <t>050240006103/230046/00</t>
  </si>
  <si>
    <t>050240006103/230045/00</t>
  </si>
  <si>
    <t>Изготовление бланочной продукции (распоряжение)</t>
  </si>
  <si>
    <t>050240006103/230044/00</t>
  </si>
  <si>
    <t>Резина зимняя шинкованная 205-75</t>
  </si>
  <si>
    <t>050240006103/230043/00</t>
  </si>
  <si>
    <t>Водоэмульсионная краска ведро 25 кг- 2 шт</t>
  </si>
  <si>
    <t>050240006103/230042/00</t>
  </si>
  <si>
    <t>Публикация в СМИ информации о публичном сервитуте</t>
  </si>
  <si>
    <t>050240006103/230041/00</t>
  </si>
  <si>
    <t>Установка и обновление антивирусной программы</t>
  </si>
  <si>
    <t>050240006103/230040/00</t>
  </si>
  <si>
    <t>Разработка технической документации на средний ремонт дороги ул Новая с Садчиковка</t>
  </si>
  <si>
    <t>050240006103/230039/00</t>
  </si>
  <si>
    <t>050240006103/230038/00</t>
  </si>
  <si>
    <t>Изготовление банеров</t>
  </si>
  <si>
    <t>050240006103/230037/00</t>
  </si>
  <si>
    <t>050240006103/230036/00</t>
  </si>
  <si>
    <t>Приобретение краски эмаль ПФ-115</t>
  </si>
  <si>
    <t>050240006103/230035/00</t>
  </si>
  <si>
    <t>Изготовление и установка железных лавочек</t>
  </si>
  <si>
    <t>050240006103/230034/00</t>
  </si>
  <si>
    <t>050240006103/230033/00</t>
  </si>
  <si>
    <t>Услуги    связи</t>
  </si>
  <si>
    <t>050240006103/230032/00</t>
  </si>
  <si>
    <t>Установка видео наблюдения на здании акимата</t>
  </si>
  <si>
    <t>050240006103/230031/00</t>
  </si>
  <si>
    <t>Хлорирование и дезинфекция колодцев</t>
  </si>
  <si>
    <t>050240006103/230030/00</t>
  </si>
  <si>
    <t>Восстановление сетей уличного освещения с Садчиковка ул Набережная,ул Новая</t>
  </si>
  <si>
    <t>050240006103/230029/00</t>
  </si>
  <si>
    <t>050240006103/230028/00</t>
  </si>
  <si>
    <t>050240006103/230027/00</t>
  </si>
  <si>
    <t>Приобретение шин (летние)</t>
  </si>
  <si>
    <t>050240006103/230026/00</t>
  </si>
  <si>
    <t>050240006103/230025/00</t>
  </si>
  <si>
    <t>Приобретение  хозяйственных материалов</t>
  </si>
  <si>
    <t>050240006103/230024/00</t>
  </si>
  <si>
    <t>050240006103/230006/01</t>
  </si>
  <si>
    <t>050240006103/230023/01</t>
  </si>
  <si>
    <t>050240006103/230023/00</t>
  </si>
  <si>
    <t>050240006103/230022/00</t>
  </si>
  <si>
    <t>050240006103/230021/00</t>
  </si>
  <si>
    <t>услуги по заправки картриджей</t>
  </si>
  <si>
    <t>050240006103/230020/00</t>
  </si>
  <si>
    <t>050240006103/230019/00</t>
  </si>
  <si>
    <t>050240006103/230018/00</t>
  </si>
  <si>
    <t>Товарный Газ</t>
  </si>
  <si>
    <t>050240006103/230017/00</t>
  </si>
  <si>
    <t>Восстановление сетей уличного освещения с Константиновка ул мира</t>
  </si>
  <si>
    <t>050240006103/230016/00</t>
  </si>
  <si>
    <t>050240006103/230015/00</t>
  </si>
  <si>
    <t>050240006103/230014/00</t>
  </si>
  <si>
    <t>050240006103/230013/00</t>
  </si>
  <si>
    <t>050240006103/230012/00</t>
  </si>
  <si>
    <t>Обслуживание сетей уличного освещения с Садчиковка с Константиновка</t>
  </si>
  <si>
    <t>050240006103/230011/00</t>
  </si>
  <si>
    <t>050240006103/230010/00</t>
  </si>
  <si>
    <t>Публикация объявления</t>
  </si>
  <si>
    <t>050240006103/230009/00</t>
  </si>
  <si>
    <t>Сопровождение 1с бухгалтерии</t>
  </si>
  <si>
    <t>050240006103/230008/00</t>
  </si>
  <si>
    <t>Интернет</t>
  </si>
  <si>
    <t>050240006103/230007/00</t>
  </si>
  <si>
    <t>Оплата услуг связи (абонплата , междугородние переговоры.  абонплата IP- адреса )</t>
  </si>
  <si>
    <t>050240006103/230006/00</t>
  </si>
  <si>
    <t>050240006103/230004/00</t>
  </si>
  <si>
    <t>050240006103/230003/00</t>
  </si>
  <si>
    <t>050240006103/230002/00</t>
  </si>
  <si>
    <t>электроэнергия уличного освещения</t>
  </si>
  <si>
    <t>050240006103/230001/00</t>
  </si>
  <si>
    <t>Обслуживание программного продукта &amp;quot; Парус-Каз бюджет&amp;quot; (Бюджетное финансирование МСУ)</t>
  </si>
  <si>
    <t>Contract_050240006113.csv</t>
  </si>
  <si>
    <t>050240006113/230225/00</t>
  </si>
  <si>
    <t>050240006113/230223/00</t>
  </si>
  <si>
    <t>050240006113/230222/00</t>
  </si>
  <si>
    <t>050240006113/230221/00</t>
  </si>
  <si>
    <t>050240006113/230220/00</t>
  </si>
  <si>
    <t>050240006113/230219/00</t>
  </si>
  <si>
    <t>050240006113/230207/01</t>
  </si>
  <si>
    <t>050240006113/230050/01</t>
  </si>
  <si>
    <t>Средний ремонт дорог в городе Тобол</t>
  </si>
  <si>
    <t>050240006113/230069/01</t>
  </si>
  <si>
    <t>«Разработка сметной документации по благоустройству г. Тобыл»</t>
  </si>
  <si>
    <t>050240006113/230218/00</t>
  </si>
  <si>
    <t>050240006113/230217/00</t>
  </si>
  <si>
    <t>050240006113/230216/00</t>
  </si>
  <si>
    <t>{'nameRu': 'САУЛЕНБАЕВ БАЙЖАН'}</t>
  </si>
  <si>
    <t>Изготовление и установка урн уличных</t>
  </si>
  <si>
    <t>050240006113/230215/00</t>
  </si>
  <si>
    <t>Изготовление и установка остановочного павильона</t>
  </si>
  <si>
    <t>050240006113/230214/00</t>
  </si>
  <si>
    <t>Вырубка поросли, деревьев, кустарников, выкорчевка деревьев в городе Тобыл</t>
  </si>
  <si>
    <t>050240006113/230213/00</t>
  </si>
  <si>
    <t>Изготовление и установка забора металлического</t>
  </si>
  <si>
    <t>050240006113/230212/00</t>
  </si>
  <si>
    <t>{'nameRu': 'Green Way'}</t>
  </si>
  <si>
    <t>Декоративная подсветка живых елей</t>
  </si>
  <si>
    <t>050240006113/230211/00</t>
  </si>
  <si>
    <t>Декоративная подсветка объектов &amp;quot;Амфитеатр&amp;quot;; и &amp;quot;Альпийские горки&amp;quot;</t>
  </si>
  <si>
    <t>050240006113/230193/01</t>
  </si>
  <si>
    <t>{'nameRu': 'Товарищество с ограниченной ответственностью "TOO ABL steel"'}</t>
  </si>
  <si>
    <t>Изготовление и установка пешеходного мостика</t>
  </si>
  <si>
    <t>050240006113/230210/00</t>
  </si>
  <si>
    <t>050240006113/230181/02</t>
  </si>
  <si>
    <t>Устройство ограждения из профилированного поликарбопата MП-20, протяженностью 180 п.м., высота - 2 м., толщипа - 1,3 мм., козырек - 40 см. в городе Тобыл «Устройство ограждения из профилилированного поликарбоната МП-20, прилигающей территории кольца 5 –го магазина города Тобыл (280 м, высота 2,5 м), (220 м, высота 1,2 м)»</t>
  </si>
  <si>
    <t>050240006113/230209/00</t>
  </si>
  <si>
    <t>{'nameRu': 'ИП "QORQUT"'}</t>
  </si>
  <si>
    <t>Текущий ремонт фонтана в Парковой зоне Жанару</t>
  </si>
  <si>
    <t>050240006113/230208/00</t>
  </si>
  <si>
    <t>{'nameRu': 'ТОО "TEREK G-Group"'}</t>
  </si>
  <si>
    <t>«Изготовление и установка дорожных знаков в городе Тобыл»</t>
  </si>
  <si>
    <t>050240006113/230207/00</t>
  </si>
  <si>
    <t>050240006113/230206/00</t>
  </si>
  <si>
    <t>050240006113/230205/00</t>
  </si>
  <si>
    <t>050240006113/230204/00</t>
  </si>
  <si>
    <t>050240006113/230203/00</t>
  </si>
  <si>
    <t>Приобретение кисти (макловицы)</t>
  </si>
  <si>
    <t>050240006113/230202/00</t>
  </si>
  <si>
    <t>{'nameRu': 'ТОО "Domby"'}</t>
  </si>
  <si>
    <t>050240006113/230201/00</t>
  </si>
  <si>
    <t>{'nameRu': 'ИП MUKHIT'}</t>
  </si>
  <si>
    <t>050240006113/230200/00</t>
  </si>
  <si>
    <t>{'nameRu': 'SNEZHKA2021'}</t>
  </si>
  <si>
    <t>Текущий ремонту уборной комнаты и кабинета</t>
  </si>
  <si>
    <t>050240006113/230199/00</t>
  </si>
  <si>
    <t>Установка металлических конструкций (пергол)</t>
  </si>
  <si>
    <t>050240006113/230197/00</t>
  </si>
  <si>
    <t>050240006113/230196/00</t>
  </si>
  <si>
    <t>Приобретение сцепления на МТЗ 82</t>
  </si>
  <si>
    <t>050240006113/230150/01</t>
  </si>
  <si>
    <t>Работы по изготовлению и установке ограждений из сосны, включающая в себя демотаж. Замена профнастила, въезд с улицы Ленина «Устройство ограждения из профилилированного поликарбоната МП-20, прилигающей территории кольца 5 –го магазина города Тобыл (280 м, высота 2,5 м), (220 м, высота 1,2 м)»</t>
  </si>
  <si>
    <t>050240006113/230195/00</t>
  </si>
  <si>
    <t>Услуги по проведению ведомственной экспертизы для среднего ремонта автомобильных дорог</t>
  </si>
  <si>
    <t>050240006113/230185/01</t>
  </si>
  <si>
    <t>Установка металлической конструкции, прожекторов на сцене парковой зоны Жанару;, установка ограждений</t>
  </si>
  <si>
    <t>050240006113/230194/00</t>
  </si>
  <si>
    <t>Услуги по установке локальной системы оповещения (Установка громкоговорителя)</t>
  </si>
  <si>
    <t>050240006113/230193/00</t>
  </si>
  <si>
    <t>050240006113/230192/00</t>
  </si>
  <si>
    <t>{'nameRu': 'РАХИМОВ AS'}</t>
  </si>
  <si>
    <t>Установка тактильной плитки в г Тобыл</t>
  </si>
  <si>
    <t>050240006113/230191/00</t>
  </si>
  <si>
    <t>050240006113/230190/00</t>
  </si>
  <si>
    <t>050240006113/230189/00</t>
  </si>
  <si>
    <t>050240006113/230061/01</t>
  </si>
  <si>
    <t>Содержание, эксплуатация технических средств регулирования дорожного движения, обслуживание системы диспетчерского управления светофорными объектами АСУДД «Радиус», обслуживание существующей системы видеонаблюдения &amp;quot;Безопасный двор&amp;quot;.</t>
  </si>
  <si>
    <t>050240006113/230181/01</t>
  </si>
  <si>
    <t>050240006113/230188/00</t>
  </si>
  <si>
    <t>{'nameRu': 'ТОО "Халық Принт"'}</t>
  </si>
  <si>
    <t>мешки для мусора, особой прочности,зеленого цвета. Объем не менее 200 л. ширина -не более 93см Длина - не более 130 см толщина - не менее 45 мкм</t>
  </si>
  <si>
    <t>050240006113/230174/01</t>
  </si>
  <si>
    <t>«Текущий ремонт двора мкр. Дорожник 38»</t>
  </si>
  <si>
    <t>050240006113/230070/01</t>
  </si>
  <si>
    <t>Обслуживание и содержание сетей уличного освещения, обслуживание системы диспетчерского управления наружным освещением системы АСУНО &amp;quot;Радиус&amp;quot; в г.Тобыл.</t>
  </si>
  <si>
    <t>050240006113/230187/00</t>
  </si>
  <si>
    <t>Изготовление и установка 4-х остановочных павильонов</t>
  </si>
  <si>
    <t>050240006113/230186/00</t>
  </si>
  <si>
    <t>Услуги по техническому надзору Услуги по изготовлению и установки детской игровой площадки мкр. Дорожник 38 г Тобыл</t>
  </si>
  <si>
    <t>050240006113/230185/00</t>
  </si>
  <si>
    <t>Установка металлической конструкции, прожекторов на сцене парковой зоны Жанару, установка ограждений</t>
  </si>
  <si>
    <t>050240006113/230153/01</t>
  </si>
  <si>
    <t>ранцевый опрыскиватель</t>
  </si>
  <si>
    <t>050240006113/230184/00</t>
  </si>
  <si>
    <t>{'nameRu': 'ТОО "Аркалык-проект"'}</t>
  </si>
  <si>
    <t>Услуги по техническому надзору «Текущий ремонт двора мкр Нурай, 6» и услуги по техническому надзору «Текущий ремонт двора мкр. Дорожник 38»</t>
  </si>
  <si>
    <t>050240006113/230183/00</t>
  </si>
  <si>
    <t>050240006113/230182/00</t>
  </si>
  <si>
    <t>{'nameRu': 'ИП  AIDI'}</t>
  </si>
  <si>
    <t>Водоэмульсия фасадная</t>
  </si>
  <si>
    <t>050240006113/230164/01</t>
  </si>
  <si>
    <t>Зажим канцелярский</t>
  </si>
  <si>
    <t>050240006113/230162/01</t>
  </si>
  <si>
    <t>050240006113/230181/00</t>
  </si>
  <si>
    <t>Устройство ограждения из профилированного поликарбопата MП-20, протяженностью 180 п.м., высота - 2 м., толщипа - 1,3 мм., козырек - 40 см. в городе Тобыл</t>
  </si>
  <si>
    <t>050240006113/230017/01</t>
  </si>
  <si>
    <t>Техническое обслуживание и настройка компьютерных программ</t>
  </si>
  <si>
    <t>050240006113/230180/00</t>
  </si>
  <si>
    <t>050240006113/230179/00</t>
  </si>
  <si>
    <t>Степлер</t>
  </si>
  <si>
    <t>050240006113/230178/00</t>
  </si>
  <si>
    <t>Озеленение прилегающей территории в районе 5 магазина города Тобыл</t>
  </si>
  <si>
    <t>050240006113/230177/00</t>
  </si>
  <si>
    <t>Редуктор переднего моста для МТЗ 82, 2016 года</t>
  </si>
  <si>
    <t>050240006113/230176/00</t>
  </si>
  <si>
    <t>Услуги по изготовлению и установки детской игровой площадки мкр. Дорожник 38 г Тобыл</t>
  </si>
  <si>
    <t>050240006113/230175/00</t>
  </si>
  <si>
    <t>Техническая спецификация услуг шифрования передачи данных с использованием средств криптографической защиты информации</t>
  </si>
  <si>
    <t>050240006113/230174/00</t>
  </si>
  <si>
    <t>050240006113/230173/00</t>
  </si>
  <si>
    <t>{'nameRu': 'ТОО "Базис Билдинг"'}</t>
  </si>
  <si>
    <t>«Текущий ремонт двора мкр Нурай, 6»</t>
  </si>
  <si>
    <t>050240006113/230172/00</t>
  </si>
  <si>
    <t>Установка искуственных дорожных неровностей</t>
  </si>
  <si>
    <t>050240006113/230171/00</t>
  </si>
  <si>
    <t>{'nameRu': 'ТОО "Alem Agro Holding (АлемАгро Холдинг)"'}</t>
  </si>
  <si>
    <t>Приобретение гирбицида</t>
  </si>
  <si>
    <t>050240006113/230170/00</t>
  </si>
  <si>
    <t>Услуги по текущему ремонту кондиционеров</t>
  </si>
  <si>
    <t>050240006113/230169/00</t>
  </si>
  <si>
    <t>Шнек для ямобура (160 мм диаметр)</t>
  </si>
  <si>
    <t>050240006113/230168/00</t>
  </si>
  <si>
    <t>050240006113/230167/00</t>
  </si>
  <si>
    <t>Текущий ремонт металлической конструкции в районе парка Жанару</t>
  </si>
  <si>
    <t>050240006113/230166/00</t>
  </si>
  <si>
    <t>050240006113/230165/00</t>
  </si>
  <si>
    <t>Ручка шариковая, синяя, 0,5 мм, шариковая</t>
  </si>
  <si>
    <t>050240006113/230164/00</t>
  </si>
  <si>
    <t>Зажим канцелярский для бумаг 32 мм, черный, металлический</t>
  </si>
  <si>
    <t>050240006113/230163/00</t>
  </si>
  <si>
    <t>Зажим канцелярский для бумаг 41 мм</t>
  </si>
  <si>
    <t>050240006113/230162/00</t>
  </si>
  <si>
    <t>050240006113/230161/00</t>
  </si>
  <si>
    <t>050240006113/230160/00</t>
  </si>
  <si>
    <t>050240006113/230159/00</t>
  </si>
  <si>
    <t>Опломбировка прибора учета</t>
  </si>
  <si>
    <t>050240006113/230134/01</t>
  </si>
  <si>
    <t>«Текущий ремонт футбольной игровой площадки мкр. Дорожник» и «Текущий ремонт футбольной игровой площадки ул. Джамбула г Тобыл»</t>
  </si>
  <si>
    <t>050240006113/230158/00</t>
  </si>
  <si>
    <t>анкерный болт 10*120 мм</t>
  </si>
  <si>
    <t>050240006113/230157/00</t>
  </si>
  <si>
    <t>Приобретение колера цвет (темно красный)</t>
  </si>
  <si>
    <t>050240006113/230156/00</t>
  </si>
  <si>
    <t>Приобретение колера черный</t>
  </si>
  <si>
    <t>050240006113/230155/00</t>
  </si>
  <si>
    <t>водоэмульсия фасадная</t>
  </si>
  <si>
    <t>050240006113/230154/00</t>
  </si>
  <si>
    <t>{'nameRu': 'ИП Капаев'}</t>
  </si>
  <si>
    <t>Плащ-дождевик</t>
  </si>
  <si>
    <t>050240006113/230153/00</t>
  </si>
  <si>
    <t>050240006113/230152/00</t>
  </si>
  <si>
    <t>050240006113/230151/00</t>
  </si>
  <si>
    <t>«Приобретение тактильной плитки в городе Тобыл»</t>
  </si>
  <si>
    <t>050240006113/230150/00</t>
  </si>
  <si>
    <t>050240006113/230149/00</t>
  </si>
  <si>
    <t>«Изготовление и установка дорожных указателей в городе Тобыл»</t>
  </si>
  <si>
    <t>050240006113/230148/00</t>
  </si>
  <si>
    <t>Папка-планшет черный цвет</t>
  </si>
  <si>
    <t>050240006113/230147/00</t>
  </si>
  <si>
    <t>{'nameRu': 'ТОО "КАРАТ группа компаний"'}</t>
  </si>
  <si>
    <t>Приобретение искусственной дорожной неровности</t>
  </si>
  <si>
    <t>050240006113/230018/01</t>
  </si>
  <si>
    <t>050240006113/230146/00</t>
  </si>
  <si>
    <t>Кусторез бензовый</t>
  </si>
  <si>
    <t>050240006113/230145/00</t>
  </si>
  <si>
    <t>050240006113/230144/00</t>
  </si>
  <si>
    <t>{'nameRu': 'Рустембек'}</t>
  </si>
  <si>
    <t>050240006113/230143/00</t>
  </si>
  <si>
    <t>Приобретение радио телефона</t>
  </si>
  <si>
    <t>050240006113/230142/00</t>
  </si>
  <si>
    <t>050240006113/230141/00</t>
  </si>
  <si>
    <t>050240006113/230140/00</t>
  </si>
  <si>
    <t>Работы по побелке, вырубке, выкорчевке деревьев Аулиекольской трассы и подъездных путей до с. Мичурино, а также вдоль ул. Миханизаторов от кольца 5-го магазина до трассы А:36 заправка «Эталон». Покос травы в городе Тобыл</t>
  </si>
  <si>
    <t>050240006113/230139/00</t>
  </si>
  <si>
    <t>{'nameRu': 'ИП Сапабеков'}</t>
  </si>
  <si>
    <t>050240006113/230138/00</t>
  </si>
  <si>
    <t>{'nameRu': 'ип Дарын'}</t>
  </si>
  <si>
    <t>Кисть плоская 50 мм</t>
  </si>
  <si>
    <t>050240006113/230137/00</t>
  </si>
  <si>
    <t>{'nameRu': 'ИП Алинур'}</t>
  </si>
  <si>
    <t>Кисть плоская 75 мм</t>
  </si>
  <si>
    <t>050240006113/230136/00</t>
  </si>
  <si>
    <t>050240006113/230135/00</t>
  </si>
  <si>
    <t>050240006113/230134/00</t>
  </si>
  <si>
    <t>050240006113/230133/00</t>
  </si>
  <si>
    <t>050240006113/230132/00</t>
  </si>
  <si>
    <t>050240006113/230131/00</t>
  </si>
  <si>
    <t>{'nameRu': 'ИП "МАМБЕТБАЕВ"'}</t>
  </si>
  <si>
    <t>Краска темно серый графит</t>
  </si>
  <si>
    <t>050240006113/230022/01</t>
  </si>
  <si>
    <t>Текущее содержание парковой зоны Жанару в городе Тобыл, а также фонтана на центральной площади</t>
  </si>
  <si>
    <t>050240006113/230130/00</t>
  </si>
  <si>
    <t>«Работы по спиливанию деревьев и по покосу камыша»</t>
  </si>
  <si>
    <t>050240006113/230129/00</t>
  </si>
  <si>
    <t>050240006113/230128/00</t>
  </si>
  <si>
    <t>{'nameRu': 'Товарищество с ограниченной ответственностью "Костанай DWT/ДВТ"'}</t>
  </si>
  <si>
    <t>050240006113/230127/00</t>
  </si>
  <si>
    <t>050240006113/230060/01</t>
  </si>
  <si>
    <t>«Работы по побелке деревьев, покраске ограждений, столбов и билбордов»</t>
  </si>
  <si>
    <t>050240006113/230126/00</t>
  </si>
  <si>
    <t>050240006113/230125/00</t>
  </si>
  <si>
    <t>Услуги по техническому надзору «Содержание, эксплуатация, расширение сетей уличного освещения, электрораспределительного оборудования уличного наружного освещения, обслуживание системы диспетчерского управления наружным освещением АСУНО «Радиус» в г.Тобыл»</t>
  </si>
  <si>
    <t>050240006113/230124/00</t>
  </si>
  <si>
    <t>{'nameRu': 'ADK'}</t>
  </si>
  <si>
    <t>Покос травы в городе Тобыл</t>
  </si>
  <si>
    <t>050240006113/230123/00</t>
  </si>
  <si>
    <t>Цепь для бензопилы</t>
  </si>
  <si>
    <t>050240006113/230121/00</t>
  </si>
  <si>
    <t>Работы по ремонту спец инструмента</t>
  </si>
  <si>
    <t>050240006113/230120/00</t>
  </si>
  <si>
    <t>Работы по пошиву летней спецодежды и сигнальных жилеток</t>
  </si>
  <si>
    <t>050240006113/230117/00</t>
  </si>
  <si>
    <t>Изготовление и установка баннеров в городе Тобыл</t>
  </si>
  <si>
    <t>050240006113/230116/00</t>
  </si>
  <si>
    <t>{'nameRu': 'ИП "Ай-ару"'}</t>
  </si>
  <si>
    <t>Тачка</t>
  </si>
  <si>
    <t>050240006113/230115/00</t>
  </si>
  <si>
    <t>050240006113/230114/00</t>
  </si>
  <si>
    <t>ежедневники</t>
  </si>
  <si>
    <t>050240006113/230113/00</t>
  </si>
  <si>
    <t>Уборка негабаритных отходов вокруг контейнерных площадок в городе Тобыл</t>
  </si>
  <si>
    <t>050240006113/230112/00</t>
  </si>
  <si>
    <t>050240006113/230111/00</t>
  </si>
  <si>
    <t>Цепь для бензопилы на 72 звена для бензопилы Зубр</t>
  </si>
  <si>
    <t>050240006113/230109/00</t>
  </si>
  <si>
    <t>050240006113/230108/00</t>
  </si>
  <si>
    <t>050240006113/230107/00</t>
  </si>
  <si>
    <t>Приобретение извести не гашенной</t>
  </si>
  <si>
    <t>050240006113/230106/00</t>
  </si>
  <si>
    <t>Ежемесячное обслуживание контейнеров для сбора, накопления временного хранения отработанных ртуть содержащих ламп с утилизацией (5 контейнеров).</t>
  </si>
  <si>
    <t>050240006113/230105/00</t>
  </si>
  <si>
    <t>050240006113/230104/00</t>
  </si>
  <si>
    <t>{'nameRu': 'ДЖОЛДЫБАЕВА АЙГУЛ МАХСЕТБАЕВНА'}</t>
  </si>
  <si>
    <t>050240006113/230103/00</t>
  </si>
  <si>
    <t>Бумага офисная белая А4</t>
  </si>
  <si>
    <t>050240006113/230102/00</t>
  </si>
  <si>
    <t>Скоросшиватель картонный, ДЕЛО, 280гр/м2, мелованный, пробитая вставка</t>
  </si>
  <si>
    <t>050240006113/230100/00</t>
  </si>
  <si>
    <t>«Текущий ремонт мусорных площадок в городе Тобыл»</t>
  </si>
  <si>
    <t>050240006113/230099/00</t>
  </si>
  <si>
    <t>Масла</t>
  </si>
  <si>
    <t>050240006113/230098/00</t>
  </si>
  <si>
    <t>{'nameRu': 'Товарищество с ограниченной ответственностью "КазЭнергоАльтернатива"'}</t>
  </si>
  <si>
    <t>Содержание, эксплуатация, расширение сетей уличного освещения, электрораспределительного оборудования уличного наружного освещения, обслуживание системы диспетчерского управления наружным освещением АСУНО «Радиус» в г.Тобыл</t>
  </si>
  <si>
    <t>050240006113/230097/00</t>
  </si>
  <si>
    <t>{'nameRu': 'ТОО "Технадзор №1"'}</t>
  </si>
  <si>
    <t>Услуги по техническому надзору «Работы по текущему ремонту прилегающей территории кольца в районе 5-го магазина города Тобыл</t>
  </si>
  <si>
    <t>050240006113/230096/00</t>
  </si>
  <si>
    <t>050240006113/230095/00</t>
  </si>
  <si>
    <t>Работы по изготовлению и установке ограждений из сосны, включающая в себя демотаж. Замена профнастила, въезд с улицы Ленина</t>
  </si>
  <si>
    <t>050240006113/230064/01</t>
  </si>
  <si>
    <t>050240006113/230094/00</t>
  </si>
  <si>
    <t>Текущий ремонт тротуаров в городе Тобыл</t>
  </si>
  <si>
    <t>050240006113/230093/00</t>
  </si>
  <si>
    <t>Работы по текущему ремонту прилегающей территории кольца в районе 5- го магазина города Тобыл</t>
  </si>
  <si>
    <t>050240006113/230092/00</t>
  </si>
  <si>
    <t>050240006113/230015/01</t>
  </si>
  <si>
    <t>050240006113/230065/01</t>
  </si>
  <si>
    <t>Ямочный ремонт в городе Тобыл</t>
  </si>
  <si>
    <t>050240006113/230091/00</t>
  </si>
  <si>
    <t>«Посадка цветов, включающая в себя их содержание, а также полив деревьев»</t>
  </si>
  <si>
    <t>050240006113/230090/00</t>
  </si>
  <si>
    <t>«Приобретение саженцев Вязь мелколистный (карагач)»</t>
  </si>
  <si>
    <t>050240006113/230089/00</t>
  </si>
  <si>
    <t>{'nameRu': 'Товарищество с ограниченной ответственностью "Юг Строй Ресурс"'}</t>
  </si>
  <si>
    <t>050240006113/230088/00</t>
  </si>
  <si>
    <t>050240006113/230087/00</t>
  </si>
  <si>
    <t>050240006113/230086/00</t>
  </si>
  <si>
    <t>050240006113/230085/00</t>
  </si>
  <si>
    <t>Услуги по проведению лабораторных/ лабораторно-инструментальных исследований/анализов (Средний ремонт дорог в городе Тобыл)</t>
  </si>
  <si>
    <t>050240006113/230084/00</t>
  </si>
  <si>
    <t>{'nameRu': 'ТОО "StroyИнжиниринг"'}</t>
  </si>
  <si>
    <t>Услуги по техническому надзору Содержание, эксплуатация, расширение сетей уличного освещения, электрораспределительного оборудования уличного наружного освещения, обслуживание системы диспетчерского управления наружным освещением АСУНО «Радиус» в г.Тобыл на 2023 год</t>
  </si>
  <si>
    <t>050240006113/230083/00</t>
  </si>
  <si>
    <t>мешки для мусора</t>
  </si>
  <si>
    <t>050240006113/230082/00</t>
  </si>
  <si>
    <t>«Предоставление поставщиком услуг видеонаблюдения c передачей видеопотока системы городского видеонаблюдения по собственным каналам связи(23 камеры), включая все сопутствующие сервисы и услуги, согласно технической спецификации Заказчика. С обязательным выводом видеопотоков от объекта Заказчика в ЦОУ УП г. Тобыл и IKomek 109»</t>
  </si>
  <si>
    <t>050240006113/230081/00</t>
  </si>
  <si>
    <t>050240006113/230080/00</t>
  </si>
  <si>
    <t>050240006113/230079/00</t>
  </si>
  <si>
    <t>«Спиливание  деревьев, вывоз спиленных деревьев, кронирование  деревьев»</t>
  </si>
  <si>
    <t>050240006113/230078/00</t>
  </si>
  <si>
    <t>050240006113/230077/00</t>
  </si>
  <si>
    <t>050240006113/230076/00</t>
  </si>
  <si>
    <t>050240006113/230075/00</t>
  </si>
  <si>
    <t>Обеспечение бесперебойного доступа к данным Реестра государственного имущества</t>
  </si>
  <si>
    <t>050240006113/230006/01</t>
  </si>
  <si>
    <t>050240006113/230074/00</t>
  </si>
  <si>
    <t>Услуги по техническому надзору &amp;quot;Средний ремонт дорог в городе Тобыл &amp;quot;</t>
  </si>
  <si>
    <t>050240006113/230073/00</t>
  </si>
  <si>
    <t>Оформление идентификационных документов на земельные участки</t>
  </si>
  <si>
    <t>050240006113/230072/00</t>
  </si>
  <si>
    <t>050240006113/230071/00</t>
  </si>
  <si>
    <t>Лакокрасочная продукция</t>
  </si>
  <si>
    <t>050240006113/230070/00</t>
  </si>
  <si>
    <t>Обслуживание и содержание сетей уличного освещения, обслуживание системы диспетчерского управления наружным освещением системы АСУНО Радиус в г.Тобыл.</t>
  </si>
  <si>
    <t>050240006113/230069/00</t>
  </si>
  <si>
    <t>050240006113/230067/00</t>
  </si>
  <si>
    <t>Услуги по изготовлению и установке детской игровой площадки по ул.Поповича г. Тобыл</t>
  </si>
  <si>
    <t>050240006113/230066/00</t>
  </si>
  <si>
    <t>050240006113/230065/00</t>
  </si>
  <si>
    <t>050240006113/230064/00</t>
  </si>
  <si>
    <t>«Разметка дорожного полотна в городе Тобыл»</t>
  </si>
  <si>
    <t>050240006113/230063/00</t>
  </si>
  <si>
    <t>050240006113/230062/00</t>
  </si>
  <si>
    <t>Услуги по техническому надзору &amp;amp;amp;quot;Услуги по изготовлению и установки детской игровой площадки по ул.Поповича г. Тобыл&amp;amp;amp;quot;</t>
  </si>
  <si>
    <t>050240006113/230061/00</t>
  </si>
  <si>
    <t>050240006113/230060/00</t>
  </si>
  <si>
    <t>050240006113/230059/00</t>
  </si>
  <si>
    <t>Изготовление и установка светодиодных панелей в г. Тобыл</t>
  </si>
  <si>
    <t>050240006113/230058/00</t>
  </si>
  <si>
    <t>050240006113/230057/00</t>
  </si>
  <si>
    <t>050240006113/230056/00</t>
  </si>
  <si>
    <t>050240006113/230055/00</t>
  </si>
  <si>
    <t>050240006113/230054/00</t>
  </si>
  <si>
    <t>Текущий ремонт остановочных павильонов в городе Тобыл</t>
  </si>
  <si>
    <t>050240006113/230053/00</t>
  </si>
  <si>
    <t>Содержание, эксплуатация, расширение сетей уличного освещения, электрораспределительного оборудования уличного наружного освещения, обслуживание системы диспетчерского управления наружным освещением АСУНО «Радиус» в г.Тобыл на 2023 год.</t>
  </si>
  <si>
    <t>050240006113/230052/00</t>
  </si>
  <si>
    <t>Содержание ливневой канализации в городе Тобыл</t>
  </si>
  <si>
    <t>050240006113/230051/00</t>
  </si>
  <si>
    <t>Содержание и очистка дорог в весенне-летне-осенний период в городе Тобыл</t>
  </si>
  <si>
    <t>050240006113/230050/00</t>
  </si>
  <si>
    <t>050240006113/230049/00</t>
  </si>
  <si>
    <t>050240006113/230048/00</t>
  </si>
  <si>
    <t>Папка с 20 файлами</t>
  </si>
  <si>
    <t>050240006113/230047/00</t>
  </si>
  <si>
    <t>Обслуживание программного продукта Парус-КАЗ.Бюджет (Бюджетная заявка)</t>
  </si>
  <si>
    <t>050240006113/230046/00</t>
  </si>
  <si>
    <t>{'nameRu': 'ИП ДОСЫМОВА'}</t>
  </si>
  <si>
    <t>050240006113/230045/00</t>
  </si>
  <si>
    <t>Зеркальный фотоаппарат</t>
  </si>
  <si>
    <t>050240006113/230044/00</t>
  </si>
  <si>
    <t>050240006113/230043/00</t>
  </si>
  <si>
    <t>050240006113/230042/00</t>
  </si>
  <si>
    <t>050240006113/230041/00</t>
  </si>
  <si>
    <t>050240006113/230040/00</t>
  </si>
  <si>
    <t>Скобы</t>
  </si>
  <si>
    <t>050240006113/230039/00</t>
  </si>
  <si>
    <t>050240006113/230038/00</t>
  </si>
  <si>
    <t>050240006113/230037/00</t>
  </si>
  <si>
    <t>Зимнее содержание дорог в городе Тобыл</t>
  </si>
  <si>
    <t>050240006113/230036/00</t>
  </si>
  <si>
    <t>050240006113/230035/00</t>
  </si>
  <si>
    <t>050240006113/230034/00</t>
  </si>
  <si>
    <t>050240006113/230033/00</t>
  </si>
  <si>
    <t>050240006113/230032/00</t>
  </si>
  <si>
    <t>Дизельное топливо зимнее</t>
  </si>
  <si>
    <t>050240006113/230031/00</t>
  </si>
  <si>
    <t>050240006113/230030/00</t>
  </si>
  <si>
    <t>Установка программного продукта &amp;quot;Парус-КАЗ.Бюджет &amp;quot; (Бюджетная заявка)</t>
  </si>
  <si>
    <t>050240006113/230029/00</t>
  </si>
  <si>
    <t>050240006113/230028/00</t>
  </si>
  <si>
    <t>050240006113/230027/00</t>
  </si>
  <si>
    <t>050240006113/230026/00</t>
  </si>
  <si>
    <t>Публикация объявлений в газету</t>
  </si>
  <si>
    <t>050240006113/230025/00</t>
  </si>
  <si>
    <t>050240006113/230024/00</t>
  </si>
  <si>
    <t>Обслуживание программы 1С Бухгалтерия и ИТС проф</t>
  </si>
  <si>
    <t>050240006113/230023/00</t>
  </si>
  <si>
    <t>Содержание аллеи Независимости, 6 детских площадок</t>
  </si>
  <si>
    <t>050240006113/230022/00</t>
  </si>
  <si>
    <t>050240006113/230021/00</t>
  </si>
  <si>
    <t>Услуги по установке и хранению палаток</t>
  </si>
  <si>
    <t>050240006113/230020/00</t>
  </si>
  <si>
    <t>050240006113/230019/00</t>
  </si>
  <si>
    <t>050240006113/230018/00</t>
  </si>
  <si>
    <t>050240006113/230017/00</t>
  </si>
  <si>
    <t>050240006113/230016/00</t>
  </si>
  <si>
    <t>{'nameRu': 'ИП "ЭлСтрой"'}</t>
  </si>
  <si>
    <t>Текущий ремонт и обслуживание светофорного оборудования</t>
  </si>
  <si>
    <t>050240006113/230015/00</t>
  </si>
  <si>
    <t>050240006113/230014/00</t>
  </si>
  <si>
    <t>Работы по техническому обслуживанию сетей уличного освещения, микрорайонов в городе Тобыл.</t>
  </si>
  <si>
    <t>050240006113/230013/00</t>
  </si>
  <si>
    <t>050240006113/230012/00</t>
  </si>
  <si>
    <t>050240006113/230011/00</t>
  </si>
  <si>
    <t>050240006113/230010/00</t>
  </si>
  <si>
    <t>Зимнее содержание дорог северной части города Тобыл</t>
  </si>
  <si>
    <t>050240006113/230009/00</t>
  </si>
  <si>
    <t>Зимнее содержание дорог южной части города Тобыл</t>
  </si>
  <si>
    <t>050240006113/230008/00</t>
  </si>
  <si>
    <t>050240006113/230007/00</t>
  </si>
  <si>
    <t>Электроснабжение ГУ &amp;amp;quot;Аппарат акима города Тобыл&amp;amp;quot;</t>
  </si>
  <si>
    <t>050240006113/230006/00</t>
  </si>
  <si>
    <t>050240006113/230005/00</t>
  </si>
  <si>
    <t>Электроснабжение уличного освещения в городе Тобыл</t>
  </si>
  <si>
    <t>050240006113/230004/00</t>
  </si>
  <si>
    <t>Распределение тепловой энергий</t>
  </si>
  <si>
    <t>050240006113/230003/00</t>
  </si>
  <si>
    <t>Contract_050240006123.csv</t>
  </si>
  <si>
    <t>050240006123/230033/00</t>
  </si>
  <si>
    <t>Подписка на периодические издания на 1-ое полугодие 2024г</t>
  </si>
  <si>
    <t>050240006123/230032/00</t>
  </si>
  <si>
    <t>{'nameRu': 'ИП Nagrady'}</t>
  </si>
  <si>
    <t>Изготовление медалей</t>
  </si>
  <si>
    <t>050240006123/230031/00</t>
  </si>
  <si>
    <t>Приобретение диктофона</t>
  </si>
  <si>
    <t>050240006123/230030/00</t>
  </si>
  <si>
    <t>050240006123/230029/00</t>
  </si>
  <si>
    <t>050240006123/230028/00</t>
  </si>
  <si>
    <t>Приобретение ГСМ (бензин АИ-92,талоны)</t>
  </si>
  <si>
    <t>050240006123/230027/00</t>
  </si>
  <si>
    <t>050240006123/230026/00</t>
  </si>
  <si>
    <t>Услуги по страхованию автомобиля</t>
  </si>
  <si>
    <t>050240006123/230025/00</t>
  </si>
  <si>
    <t>050240006123/230024/00</t>
  </si>
  <si>
    <t>050240006123/230023/00</t>
  </si>
  <si>
    <t>Изготовление ленты и удостоверения почетного гражданина</t>
  </si>
  <si>
    <t>050240006123/230022/00</t>
  </si>
  <si>
    <t>050240006123/230021/00</t>
  </si>
  <si>
    <t>Приобретение автошины</t>
  </si>
  <si>
    <t>050240006123/230020/00</t>
  </si>
  <si>
    <t>ТО автомобиля</t>
  </si>
  <si>
    <t>050240006123/230019/00</t>
  </si>
  <si>
    <t>Подписка на периодические издания на 2-ое полугодие 2023г</t>
  </si>
  <si>
    <t>050240006123/230018/00</t>
  </si>
  <si>
    <t>050240006123/230017/00</t>
  </si>
  <si>
    <t>050240006123/230016/00</t>
  </si>
  <si>
    <t>050240006123/230015/00</t>
  </si>
  <si>
    <t>050240006123/230014/00</t>
  </si>
  <si>
    <t>050240006123/230013/00</t>
  </si>
  <si>
    <t>Изготовление благодарственных писем</t>
  </si>
  <si>
    <t>050240006123/230012/00</t>
  </si>
  <si>
    <t>Приобретение бензина АИ-92(талоны)</t>
  </si>
  <si>
    <t>050240006123/230011/00</t>
  </si>
  <si>
    <t>050240006123/230010/00</t>
  </si>
  <si>
    <t>050240006123/230009/00</t>
  </si>
  <si>
    <t>заправка и ремонт картриджа</t>
  </si>
  <si>
    <t>050240006123/230008/00</t>
  </si>
  <si>
    <t>Обслуживание домена</t>
  </si>
  <si>
    <t>050240006123/230007/00</t>
  </si>
  <si>
    <t>050240006123/230006/00</t>
  </si>
  <si>
    <t>Обслуживание  1С Бухгалтерия</t>
  </si>
  <si>
    <t>050240006123/230005/00</t>
  </si>
  <si>
    <t>050240006123/230004/00</t>
  </si>
  <si>
    <t>050240006123/230003/00</t>
  </si>
  <si>
    <t>Услуги ХОСТИНГА</t>
  </si>
  <si>
    <t>050240006123/230002/00</t>
  </si>
  <si>
    <t>обслуживание ЕСЭДО</t>
  </si>
  <si>
    <t>050240006123/230001/00</t>
  </si>
  <si>
    <t>Обслуживание БД &amp;quot;Закон&amp;quot;</t>
  </si>
  <si>
    <t>Contract_050240006173.csv</t>
  </si>
  <si>
    <t>050240006173/230188/00</t>
  </si>
  <si>
    <t>приобретение зимних шин 215/60 R16 в количестве 4 штук на автомобиль KIA OPTIMO</t>
  </si>
  <si>
    <t>050240006173/230139/01</t>
  </si>
  <si>
    <t>{'nameRu': 'МАКИШЕВА БИКИЯ АМАНГЕЛЬДИЕВНА'}</t>
  </si>
  <si>
    <t>Приобретение аттракциона &amp;quot;Морячок&amp;quot;с установкой</t>
  </si>
  <si>
    <t>050240006173/230173/01</t>
  </si>
  <si>
    <t>ремонт служебного автомобиля HYNDAI ACCENT</t>
  </si>
  <si>
    <t>050240006173/230160/02</t>
  </si>
  <si>
    <t>изготовление хоккейного корда</t>
  </si>
  <si>
    <t>050240006173/230187/00</t>
  </si>
  <si>
    <t>Замок навесной для ворот</t>
  </si>
  <si>
    <t>050240006173/230186/00</t>
  </si>
  <si>
    <t>Лопата для уборки снега, широкая, железная</t>
  </si>
  <si>
    <t>050240006173/230185/00</t>
  </si>
  <si>
    <t>Услуги страхование служебного автомобиля KIA OPTIMA</t>
  </si>
  <si>
    <t>050240006173/230184/00</t>
  </si>
  <si>
    <t>Пылесос парковый автономный ППА 320М</t>
  </si>
  <si>
    <t>050240006173/230159/02</t>
  </si>
  <si>
    <t>Покрытие тротуаров , площадок</t>
  </si>
  <si>
    <t>050240006173/230183/00</t>
  </si>
  <si>
    <t>Вывоз мусора, вывоз опавших листьев, срезанных веток деревьев</t>
  </si>
  <si>
    <t>050240006173/230182/00</t>
  </si>
  <si>
    <t>Страхование жизни сотрудников</t>
  </si>
  <si>
    <t>050240006173/230181/00</t>
  </si>
  <si>
    <t>Составление сметной документации &amp;quot;текущий ремонт туалетного сооружения&amp;quot;</t>
  </si>
  <si>
    <t>050240006173/230180/00</t>
  </si>
  <si>
    <t>Рация в комплекте</t>
  </si>
  <si>
    <t>050240006173/230179/00</t>
  </si>
  <si>
    <t>050240006173/230178/00</t>
  </si>
  <si>
    <t>Циркуляционный насос 25-60 180А</t>
  </si>
  <si>
    <t>050240006173/230177/00</t>
  </si>
  <si>
    <t>Ақпараттық материалдарды мерзімді баспа басылымдарында жариялау</t>
  </si>
  <si>
    <t>050240006173/230176/00</t>
  </si>
  <si>
    <t>{'nameRu': 'ИП "ИЛЬЯСОВ"'}</t>
  </si>
  <si>
    <t>придание деревам эстетичного вида в количестве 300 штук, также выкорчевание</t>
  </si>
  <si>
    <t>050240006173/230175/00</t>
  </si>
  <si>
    <t>Составление сметной документации &amp;quot;установка 20 опор для освещения с заменой кабелей и ламп освещении&amp;quot;</t>
  </si>
  <si>
    <t>050240006173/230174/00</t>
  </si>
  <si>
    <t>HYNDAI ACCENT автокөлігі үшін 4 дана көлемінде 185/65 R15 қысқы шиналарды сатып алу</t>
  </si>
  <si>
    <t>050240006173/230173/00</t>
  </si>
  <si>
    <t>050240006173/230172/00</t>
  </si>
  <si>
    <t>мусорные пакеты 120л</t>
  </si>
  <si>
    <t>050240006173/230160/01</t>
  </si>
  <si>
    <t>050240006173/230014/01</t>
  </si>
  <si>
    <t>Откачка фекальных вод</t>
  </si>
  <si>
    <t>050240006173/230152/01</t>
  </si>
  <si>
    <t>Составление сметной документации на &amp;amp;quot;Систему орошения 4,7га земли в парке Достык&amp;amp;quot;</t>
  </si>
  <si>
    <t>050240006173/230159/01</t>
  </si>
  <si>
    <t>050240006173/230140/01</t>
  </si>
  <si>
    <t>{'nameRu': 'Товарищество с ограниченной ответственностью "Жетісу Аудит"'}</t>
  </si>
  <si>
    <t>Услуги по проведению аудита финансовой отчетности (читать тех.спецификацию)</t>
  </si>
  <si>
    <t>050240006173/230161/01</t>
  </si>
  <si>
    <t>050240006173/230171/00</t>
  </si>
  <si>
    <t>Скоба прямоугольная 1/2; 12мм, тип 53</t>
  </si>
  <si>
    <t>050240006173/230170/00</t>
  </si>
  <si>
    <t>Шуруп 4,2*32</t>
  </si>
  <si>
    <t>050240006173/230169/00</t>
  </si>
  <si>
    <t>Шуруп со сверлом 4,2*32</t>
  </si>
  <si>
    <t>050240006173/230168/00</t>
  </si>
  <si>
    <t>050240006173/230167/00</t>
  </si>
  <si>
    <t>050240006173/230166/00</t>
  </si>
  <si>
    <t>050240006173/230165/00</t>
  </si>
  <si>
    <t>Растворитель Р-4, 1 литр</t>
  </si>
  <si>
    <t>050240006173/230164/00</t>
  </si>
  <si>
    <t>Электроды для сварки d-3</t>
  </si>
  <si>
    <t>050240006173/230163/00</t>
  </si>
  <si>
    <t>папка со скорошивателем, пластиковая</t>
  </si>
  <si>
    <t>050240006173/230162/00</t>
  </si>
  <si>
    <t>050240006173/230161/00</t>
  </si>
  <si>
    <t>050240006173/230160/00</t>
  </si>
  <si>
    <t>050240006173/230159/00</t>
  </si>
  <si>
    <t>050240006173/230158/00</t>
  </si>
  <si>
    <t>Изготовление 40 палаток со столами для проведение мероприятии, 4 палатки для переодевание артистов</t>
  </si>
  <si>
    <t>050240006173/230157/00</t>
  </si>
  <si>
    <t>законодательства о государственных закупках</t>
  </si>
  <si>
    <t>050240006173/230156/00</t>
  </si>
  <si>
    <t>050240006173/230155/00</t>
  </si>
  <si>
    <t>Ревизия уличного освещения в парке Достык</t>
  </si>
  <si>
    <t>050240006173/230154/00</t>
  </si>
  <si>
    <t>тряпка для мытья посуды</t>
  </si>
  <si>
    <t>050240006173/230153/00</t>
  </si>
  <si>
    <t>Кисти макловица для побелки 1500мм*50мм</t>
  </si>
  <si>
    <t>050240006173/230152/00</t>
  </si>
  <si>
    <t>050240006173/230151/00</t>
  </si>
  <si>
    <t>{'nameRu': 'SBS Сапар'}</t>
  </si>
  <si>
    <t>Эмаль ПФ-115 белая 1,7 кг</t>
  </si>
  <si>
    <t>050240006173/230150/00</t>
  </si>
  <si>
    <t>Эмаль НЦ-132 голубая 1,7 кг</t>
  </si>
  <si>
    <t>050240006173/230149/00</t>
  </si>
  <si>
    <t>Лак бесцветный- яхтный</t>
  </si>
  <si>
    <t>050240006173/230148/00</t>
  </si>
  <si>
    <t>Кисти для покраски 75мм</t>
  </si>
  <si>
    <t>050240006173/230147/00</t>
  </si>
  <si>
    <t>Кисти для покраски 100мм</t>
  </si>
  <si>
    <t>050240006173/230146/00</t>
  </si>
  <si>
    <t>Эмаль ПФ-115 черная 1,7 кг</t>
  </si>
  <si>
    <t>050240006173/230145/00</t>
  </si>
  <si>
    <t>050240006173/230144/00</t>
  </si>
  <si>
    <t>услуги гидровышки</t>
  </si>
  <si>
    <t>050240006173/230143/00</t>
  </si>
  <si>
    <t>ремонт триммера</t>
  </si>
  <si>
    <t>050240006173/230142/00</t>
  </si>
  <si>
    <t>{'nameRu': 'ИП Салтанат'}</t>
  </si>
  <si>
    <t>050240006173/230141/00</t>
  </si>
  <si>
    <t>050240006173/230140/00</t>
  </si>
  <si>
    <t>050240006173/230139/00</t>
  </si>
  <si>
    <t>050240006173/230138/00</t>
  </si>
  <si>
    <t>Кельма (мастерок) штукатура, сердце</t>
  </si>
  <si>
    <t>050240006173/230137/00</t>
  </si>
  <si>
    <t>050240006173/230136/00</t>
  </si>
  <si>
    <t>Фонарь для сторожей</t>
  </si>
  <si>
    <t>050240006173/230135/00</t>
  </si>
  <si>
    <t>Покраска кузова автомобиля</t>
  </si>
  <si>
    <t>050240006173/230134/00</t>
  </si>
  <si>
    <t>Обслуживание водовода</t>
  </si>
  <si>
    <t>050240006173/230133/00</t>
  </si>
  <si>
    <t>ремонт служебных автомобиль Kia Optima</t>
  </si>
  <si>
    <t>050240006173/230132/00</t>
  </si>
  <si>
    <t>Ножовка по металу</t>
  </si>
  <si>
    <t>050240006173/230131/00</t>
  </si>
  <si>
    <t>Шпагат джутовый (нитки для подшивки документов)</t>
  </si>
  <si>
    <t>050240006173/230130/00</t>
  </si>
  <si>
    <t>050240006173/230129/00</t>
  </si>
  <si>
    <t>ремонт кустореза</t>
  </si>
  <si>
    <t>050240006173/230128/00</t>
  </si>
  <si>
    <t>Мыло жидкое и хозяйственное</t>
  </si>
  <si>
    <t>050240006173/230127/00</t>
  </si>
  <si>
    <t>Фаркоп задний с установкой</t>
  </si>
  <si>
    <t>050240006173/230126/00</t>
  </si>
  <si>
    <t>{'nameRu': 'ИП Оралбай'}</t>
  </si>
  <si>
    <t>Қызыл бейсболка</t>
  </si>
  <si>
    <t>050240006173/230125/00</t>
  </si>
  <si>
    <t>Труба квадратная профиль 20х40</t>
  </si>
  <si>
    <t>050240006173/230124/00</t>
  </si>
  <si>
    <t>Жидкость для мытья посуды и  освежитель воздуха</t>
  </si>
  <si>
    <t>050240006173/230123/00</t>
  </si>
  <si>
    <t>050240006173/230122/00</t>
  </si>
  <si>
    <t>Услуги страхование служебного автомобиля KIA SORENTO</t>
  </si>
  <si>
    <t>050240006173/230121/00</t>
  </si>
  <si>
    <t>Жіп альпинизм үшін</t>
  </si>
  <si>
    <t>050240006173/230120/00</t>
  </si>
  <si>
    <t>салфетка бумажная</t>
  </si>
  <si>
    <t>050240006173/230119/00</t>
  </si>
  <si>
    <t>мусорные пакеты 30л</t>
  </si>
  <si>
    <t>050240006173/230118/00</t>
  </si>
  <si>
    <t>қоқыс жәшіктері 120л</t>
  </si>
  <si>
    <t>050240006173/230117/00</t>
  </si>
  <si>
    <t>Бадминтон набор</t>
  </si>
  <si>
    <t>050240006173/230116/00</t>
  </si>
  <si>
    <t>Гайки и болты</t>
  </si>
  <si>
    <t>050240006173/230115/00</t>
  </si>
  <si>
    <t>Мунай АИ-92</t>
  </si>
  <si>
    <t>050240006173/230114/00</t>
  </si>
  <si>
    <t>Саморезы по дереву крупная резьба 2 вида</t>
  </si>
  <si>
    <t>050240006173/230113/00</t>
  </si>
  <si>
    <t>Услуги страхование бортового газеля</t>
  </si>
  <si>
    <t>050240006173/230112/00</t>
  </si>
  <si>
    <t>{'nameRu': 'ИП РЕДЬКО ЕЛЕНА ГЕННАДЬЕВНА'}</t>
  </si>
  <si>
    <t>маска с трубкой для плавания  и  ограждение зоны купания (поплавки)</t>
  </si>
  <si>
    <t>050240006173/230111/00</t>
  </si>
  <si>
    <t>Перезарядка огнетушителя ОП-5 в количестве 19 штук</t>
  </si>
  <si>
    <t>050240006173/230110/00</t>
  </si>
  <si>
    <t>ремонт аттракционов в количестве 3 штук</t>
  </si>
  <si>
    <t>050240006173/230109/00</t>
  </si>
  <si>
    <t>Штампталған бланкілер шығару</t>
  </si>
  <si>
    <t>050240006173/230108/00</t>
  </si>
  <si>
    <t>Ласты плавательные</t>
  </si>
  <si>
    <t>050240006173/230107/00</t>
  </si>
  <si>
    <t>Круг спасательный и Спасательный &amp;quot;конец Александрова&amp;quot;</t>
  </si>
  <si>
    <t>050240006173/230102/01</t>
  </si>
  <si>
    <t>{'nameRu': 'ИП Сукрутова'}</t>
  </si>
  <si>
    <t>Услуги по организации мероприятии</t>
  </si>
  <si>
    <t>050240006173/230106/00</t>
  </si>
  <si>
    <t>050240006173/230105/00</t>
  </si>
  <si>
    <t>050240006173/230104/00</t>
  </si>
  <si>
    <t>Индентификационный документ</t>
  </si>
  <si>
    <t>050240006173/230103/00</t>
  </si>
  <si>
    <t>Земельный проект и установление границ</t>
  </si>
  <si>
    <t>050240006173/230102/00</t>
  </si>
  <si>
    <t>050240006173/230101/00</t>
  </si>
  <si>
    <t>050240006173/230100/00</t>
  </si>
  <si>
    <t>Щетка</t>
  </si>
  <si>
    <t>050240006173/230099/00</t>
  </si>
  <si>
    <t>Лента специальная</t>
  </si>
  <si>
    <t>050240006173/230098/00</t>
  </si>
  <si>
    <t>050240006173/230097/00</t>
  </si>
  <si>
    <t>{'nameRu': 'ИП PETUNIA'}</t>
  </si>
  <si>
    <t>высадка цветов в количестве 20000 штук</t>
  </si>
  <si>
    <t>050240006173/230096/00</t>
  </si>
  <si>
    <t>услуги военизированной охраны на городском пляже</t>
  </si>
  <si>
    <t>050240006173/230095/00</t>
  </si>
  <si>
    <t>050240006173/230094/00</t>
  </si>
  <si>
    <t>Услуги страхование служебного автомобиля HYUNDAI ACCENT</t>
  </si>
  <si>
    <t>050240006173/230093/00</t>
  </si>
  <si>
    <t>050240006173/230092/00</t>
  </si>
  <si>
    <t>Работы по покосу травы на территории</t>
  </si>
  <si>
    <t>050240006173/230091/00</t>
  </si>
  <si>
    <t>050240006173/230090/00</t>
  </si>
  <si>
    <t>050240006173/230089/00</t>
  </si>
  <si>
    <t>050240006173/230088/00</t>
  </si>
  <si>
    <t>Проведение подачи воды</t>
  </si>
  <si>
    <t>050240006173/230087/00</t>
  </si>
  <si>
    <t>050240006173/230086/00</t>
  </si>
  <si>
    <t>Сетка - рабица</t>
  </si>
  <si>
    <t>050240006173/230085/00</t>
  </si>
  <si>
    <t>Цемент М-400</t>
  </si>
  <si>
    <t>050240006173/230084/00</t>
  </si>
  <si>
    <t>Мотыга (тяпка) садовая</t>
  </si>
  <si>
    <t>050240006173/230083/00</t>
  </si>
  <si>
    <t>штукатурно-малярные работы</t>
  </si>
  <si>
    <t>050240006173/230082/00</t>
  </si>
  <si>
    <t>изготовление билетов</t>
  </si>
  <si>
    <t>050240006173/230081/00</t>
  </si>
  <si>
    <t>ремонт служебных автомобиль</t>
  </si>
  <si>
    <t>050240006173/230080/00</t>
  </si>
  <si>
    <t>Жидкость стеклоомывателя</t>
  </si>
  <si>
    <t>050240006173/230079/00</t>
  </si>
  <si>
    <t>050240006173/230078/00</t>
  </si>
  <si>
    <t>050240006173/230077/00</t>
  </si>
  <si>
    <t>050240006173/230076/00</t>
  </si>
  <si>
    <t>Санитарлық қызметтер (дезинсекция,дератизация, дезенсекция) аттракцион саябағында. Кеміргіштерден, тарақандардан, шыбындардан дератизация.</t>
  </si>
  <si>
    <t>050240006173/230075/00</t>
  </si>
  <si>
    <t>Услуги по страхованию автомобильных транспорта</t>
  </si>
  <si>
    <t>050240006173/230074/00</t>
  </si>
  <si>
    <t>Составление сметной документации на &amp;quot;укладка брусчатки&amp;quot;</t>
  </si>
  <si>
    <t>050240006173/230073/00</t>
  </si>
  <si>
    <t>концелярские товары</t>
  </si>
  <si>
    <t>050240006173/230072/00</t>
  </si>
  <si>
    <t>Күрек штык, сабы жоқ</t>
  </si>
  <si>
    <t>050240006173/230071/00</t>
  </si>
  <si>
    <t>Хозяйственные товары (грабли веерные, Грабли металлические с черенком)</t>
  </si>
  <si>
    <t>050240006173/230070/00</t>
  </si>
  <si>
    <t>Хозяйственные товары (лопата совковая, метла синтетическая)</t>
  </si>
  <si>
    <t>050240006173/230069/00</t>
  </si>
  <si>
    <t>050240006173/230068/00</t>
  </si>
  <si>
    <t>Скотч 3 вида</t>
  </si>
  <si>
    <t>050240006173/230067/00</t>
  </si>
  <si>
    <t>Лак бесцветный</t>
  </si>
  <si>
    <t>050240006173/230066/00</t>
  </si>
  <si>
    <t>Веревка для альпинизма</t>
  </si>
  <si>
    <t>050240006173/230065/00</t>
  </si>
  <si>
    <t>звонок без проводной для инвалидов (с табличкой)</t>
  </si>
  <si>
    <t>050240006173/230064/00</t>
  </si>
  <si>
    <t>Секатор садово-огородный</t>
  </si>
  <si>
    <t>050240006173/230063/00</t>
  </si>
  <si>
    <t>Изолента 2 вида/</t>
  </si>
  <si>
    <t>050240006173/230062/00</t>
  </si>
  <si>
    <t>Электро-товары/</t>
  </si>
  <si>
    <t>050240006173/230061/00</t>
  </si>
  <si>
    <t>050240006173/230060/00</t>
  </si>
  <si>
    <t>Страховка на автомашину Kia Optima</t>
  </si>
  <si>
    <t>050240006173/230059/00</t>
  </si>
  <si>
    <t>Пассатижи (плоскогубцы) и отвертка</t>
  </si>
  <si>
    <t>050240006173/230058/00</t>
  </si>
  <si>
    <t>Услуги управления кабельными системами распределения</t>
  </si>
  <si>
    <t>050240006173/230057/00</t>
  </si>
  <si>
    <t>Электрочайник 1,7л</t>
  </si>
  <si>
    <t>050240006173/230056/00</t>
  </si>
  <si>
    <t>050240006173/230055/00</t>
  </si>
  <si>
    <t>Моторное масло для двухтактных бензиновых двигателей</t>
  </si>
  <si>
    <t>050240006173/230054/00</t>
  </si>
  <si>
    <t>Мононить тримерная, нейлоновая нить для косилки толщина 3 мм,</t>
  </si>
  <si>
    <t>050240006173/230053/00</t>
  </si>
  <si>
    <t>Степлер мебельный регулируемый со скобами</t>
  </si>
  <si>
    <t>050240006173/230052/00</t>
  </si>
  <si>
    <t>полиэтиленовая пленка, 200 микр 150*80</t>
  </si>
  <si>
    <t>050240006173/230051/00</t>
  </si>
  <si>
    <t>Техническая тряпка</t>
  </si>
  <si>
    <t>050240006173/230050/00</t>
  </si>
  <si>
    <t>Приобретение бортовой Газели</t>
  </si>
  <si>
    <t>050240006173/230049/00</t>
  </si>
  <si>
    <t>доставка земли</t>
  </si>
  <si>
    <t>050240006173/230048/00</t>
  </si>
  <si>
    <t>Обслуживание фонтанов в количестве 4 штуки, а также другие работы. Все в техническом спецификации</t>
  </si>
  <si>
    <t>050240006173/230047/00</t>
  </si>
  <si>
    <t>перчатки резиновые для уборки, желтые</t>
  </si>
  <si>
    <t>050240006173/230046/00</t>
  </si>
  <si>
    <t>050240006173/230045/00</t>
  </si>
  <si>
    <t>перчатки хлопчатобумажные</t>
  </si>
  <si>
    <t>050240006173/230044/00</t>
  </si>
  <si>
    <t>Демонтаж двух аттракционов</t>
  </si>
  <si>
    <t>050240006173/230043/00</t>
  </si>
  <si>
    <t>приобретение летних шин в количестве 4 штук на автомобиль Kia Optima</t>
  </si>
  <si>
    <t>050240006173/230042/00</t>
  </si>
  <si>
    <t>Изготовление и установка баннера</t>
  </si>
  <si>
    <t>050240006173/230041/00</t>
  </si>
  <si>
    <t>Изготовление акта оценочной стоимости</t>
  </si>
  <si>
    <t>050240006173/230040/00</t>
  </si>
  <si>
    <t>Текущий ремонт кровли</t>
  </si>
  <si>
    <t>050240006173/230039/00</t>
  </si>
  <si>
    <t>Текущий ремонт туалетного сооружения</t>
  </si>
  <si>
    <t>050240006173/230038/00</t>
  </si>
  <si>
    <t>Электрические испытания и измерения на 2х парков</t>
  </si>
  <si>
    <t>050240006173/230037/00</t>
  </si>
  <si>
    <t>ремонт служебных автомобилей</t>
  </si>
  <si>
    <t>050240006173/230036/00</t>
  </si>
  <si>
    <t>Грунтовка серая</t>
  </si>
  <si>
    <t>050240006173/230035/00</t>
  </si>
  <si>
    <t>050240006173/230034/00</t>
  </si>
  <si>
    <t>Кисти макловица для побелки</t>
  </si>
  <si>
    <t>050240006173/230033/00</t>
  </si>
  <si>
    <t>050240006173/230032/00</t>
  </si>
  <si>
    <t>050240006173/230031/00</t>
  </si>
  <si>
    <t>жидкое мыло, 5л</t>
  </si>
  <si>
    <t>050240006173/230030/00</t>
  </si>
  <si>
    <t>050240006173/230029/00</t>
  </si>
  <si>
    <t>050240006173/230028/00</t>
  </si>
  <si>
    <t>050240006173/230027/00</t>
  </si>
  <si>
    <t>Белизна и мусорные пакеты</t>
  </si>
  <si>
    <t>050240006173/230026/00</t>
  </si>
  <si>
    <t>Коллер</t>
  </si>
  <si>
    <t>050240006173/230025/00</t>
  </si>
  <si>
    <t>050240006173/230024/00</t>
  </si>
  <si>
    <t>Эмаль НЦ-132 черная, 1,7кг</t>
  </si>
  <si>
    <t>050240006173/230023/00</t>
  </si>
  <si>
    <t>Эмаль НЦ-132 белая, 1,7кг</t>
  </si>
  <si>
    <t>050240006173/230022/00</t>
  </si>
  <si>
    <t>050240006173/230021/00</t>
  </si>
  <si>
    <t>Известь негашеная</t>
  </si>
  <si>
    <t>050240006173/230020/00</t>
  </si>
  <si>
    <t>{'nameRu': 'ТОО "FlyCom"'}</t>
  </si>
  <si>
    <t>Эмаль НЦ-132 (голубая, коричневая) и БТ-177 золото</t>
  </si>
  <si>
    <t>050240006173/230019/00</t>
  </si>
  <si>
    <t>{'nameRu': 'ТОО "7 ЗАЩИТ"'}</t>
  </si>
  <si>
    <t>Эмаль НЦ-132 и ПФ-115 (красная, белая,зеленая)</t>
  </si>
  <si>
    <t>050240006173/230018/00</t>
  </si>
  <si>
    <t>{'nameRu': 'ТОО "Зерде" Оқыту орталығы"'}</t>
  </si>
  <si>
    <t>Изменения в налоговом законодательстве на 2023 год</t>
  </si>
  <si>
    <t>050240006173/230017/00</t>
  </si>
  <si>
    <t>050240006173/230016/00</t>
  </si>
  <si>
    <t>Техническое обслуживание контрольно-кассовых аппаратов</t>
  </si>
  <si>
    <t>050240006173/230015/00</t>
  </si>
  <si>
    <t>Услуги по распределению воды и по удалению сточных вод</t>
  </si>
  <si>
    <t>050240006173/230014/00</t>
  </si>
  <si>
    <t>050240006173/230013/00</t>
  </si>
  <si>
    <t>Услуги по охранному мониторингу средств тревожной сигнализации</t>
  </si>
  <si>
    <t>050240006173/230012/00</t>
  </si>
  <si>
    <t>Техническое обслуживание видео наблюдения, наладка</t>
  </si>
  <si>
    <t>050240006173/230011/00</t>
  </si>
  <si>
    <t>050240006173/230010/00</t>
  </si>
  <si>
    <t>{'nameRu': 'Товарищество с ограниченной ответственностью "ЦЕНТР ФИНАНСОВОЙ КУЛЬТУРЫ"'}</t>
  </si>
  <si>
    <t>Обновление и доработка учетной и налоговой политики</t>
  </si>
  <si>
    <t>050240006173/230009/00</t>
  </si>
  <si>
    <t>050240006173/230008/00</t>
  </si>
  <si>
    <t>050240006173/230007/00</t>
  </si>
  <si>
    <t>Обслуживание программного проекта  1СПредприятие 8</t>
  </si>
  <si>
    <t>050240006173/230005/00</t>
  </si>
  <si>
    <t>Обслуживание банка</t>
  </si>
  <si>
    <t>050240006173/230003/00</t>
  </si>
  <si>
    <t>050240006173/A0EKP5/00</t>
  </si>
  <si>
    <t>050240006173/230002/00</t>
  </si>
  <si>
    <t>Доступ к Интернету</t>
  </si>
  <si>
    <t>050240006173/230001/00</t>
  </si>
  <si>
    <t>Contract_050240006242.csv</t>
  </si>
  <si>
    <t>050240006242/230066/00</t>
  </si>
  <si>
    <t>Восстановление сетей уличного освещения с. имени И.Ф.Павлова Костанайского района</t>
  </si>
  <si>
    <t>050240006242/230064/00</t>
  </si>
  <si>
    <t>050240006242/230063/00</t>
  </si>
  <si>
    <t>050240006242/230062/00</t>
  </si>
  <si>
    <t>Корректировка технической документации по среднему ремонту дорог</t>
  </si>
  <si>
    <t>050240006242/230061/00</t>
  </si>
  <si>
    <t>050240006242/230060/00</t>
  </si>
  <si>
    <t>Услуга по определению кадастровой (оценочной) стоимости земельного участка</t>
  </si>
  <si>
    <t>050240006242/230059/00</t>
  </si>
  <si>
    <t>Услуги по техническому надзору при проведении средниго ремонта улицы Целинная в с.Жуковка Костанайского района Костанайской области</t>
  </si>
  <si>
    <t>050240006242/230058/00</t>
  </si>
  <si>
    <t>Оплата за услуги по проведению семинара по бухгалтерскому учету</t>
  </si>
  <si>
    <t>050240006242/230054/00</t>
  </si>
  <si>
    <t>050240006242/230053/00</t>
  </si>
  <si>
    <t>050240006242/230051/00</t>
  </si>
  <si>
    <t>Землеустроительные услуги</t>
  </si>
  <si>
    <t>050240006242/230050/00</t>
  </si>
  <si>
    <t>Публикация объявлений</t>
  </si>
  <si>
    <t>050240006242/230049/00</t>
  </si>
  <si>
    <t>Изготовление баннеров и табличек</t>
  </si>
  <si>
    <t>050240006242/230048/00</t>
  </si>
  <si>
    <t>Шина автомобильная шипованная 205/75R15</t>
  </si>
  <si>
    <t>050240006242/230047/00</t>
  </si>
  <si>
    <t>{'nameRu': 'Товарищество с ограниченной ответственностью "Производственная фирма "Техносервис"'}</t>
  </si>
  <si>
    <t>Ремонт автомашины Niva Chevrolet</t>
  </si>
  <si>
    <t>050240006242/230046/00</t>
  </si>
  <si>
    <t>{'nameRu': 'Товарищество с ограниченной ответственностью "ГАРАНТ СТРОЙ 2050"'}</t>
  </si>
  <si>
    <t>Средний ремонт улицы Целинная в с.Жуковка Костанайского района Костанайской области</t>
  </si>
  <si>
    <t>050240006242/230045/00</t>
  </si>
  <si>
    <t>050240006242/230044/00</t>
  </si>
  <si>
    <t>050240006242/230043/00</t>
  </si>
  <si>
    <t>Техническое обслуживание и ремонт компьютерной техники</t>
  </si>
  <si>
    <t>050240006242/230042/00</t>
  </si>
  <si>
    <t>Изготовление рабочего проекта уличного освещения в с.имени И.Ф.Павлова по ул. Юбилейная, ул.Молодежная, ул. Урожайная, ул.Павлова и ул.Целиная</t>
  </si>
  <si>
    <t>050240006242/230041/00</t>
  </si>
  <si>
    <t>Услуги по корректировке технической документации &amp;quot;Средний ремонт улицы Целинная в с.Жуковка Костанайского района Костанайской области&amp;quot;</t>
  </si>
  <si>
    <t>050240006242/230039/00</t>
  </si>
  <si>
    <t>050240006242/230038/00</t>
  </si>
  <si>
    <t>050240006242/230037/00</t>
  </si>
  <si>
    <t>Услуги по проведению лабораторных анализов при проведении средниго ремонта дорог</t>
  </si>
  <si>
    <t>050240006242/230036/00</t>
  </si>
  <si>
    <t>Приобретение планшета и принтера</t>
  </si>
  <si>
    <t>050240006242/230035/00</t>
  </si>
  <si>
    <t>050240006242/230034/00</t>
  </si>
  <si>
    <t>050240006242/230033/00</t>
  </si>
  <si>
    <t>050240006242/230032/00</t>
  </si>
  <si>
    <t>Монтаж видекамеры к существующей системе видеонаблюдения</t>
  </si>
  <si>
    <t>050240006242/230031/00</t>
  </si>
  <si>
    <t>050240006242/230002/01</t>
  </si>
  <si>
    <t>050240006242/230030/00</t>
  </si>
  <si>
    <t>050240006242/230029/00</t>
  </si>
  <si>
    <t>050240006242/230028/00</t>
  </si>
  <si>
    <t>050240006242/230027/00</t>
  </si>
  <si>
    <t>050240006242/230026/00</t>
  </si>
  <si>
    <t>Приобретение запасных частей для системы отопления</t>
  </si>
  <si>
    <t>050240006242/230025/00</t>
  </si>
  <si>
    <t>050240006242/230024/00</t>
  </si>
  <si>
    <t>{'nameRu': 'ТОО "FORTUNA2070"'}</t>
  </si>
  <si>
    <t>Текущий ремонт памятника Победы в с.Александровка</t>
  </si>
  <si>
    <t>050240006242/230023/00</t>
  </si>
  <si>
    <t>050240006242/230022/00</t>
  </si>
  <si>
    <t>Услуги по техническому обслуживанию распределительных газопроводов и сооружений на них</t>
  </si>
  <si>
    <t>050240006242/230021/00</t>
  </si>
  <si>
    <t>Дезинфекция воды шахтных колодцев</t>
  </si>
  <si>
    <t>050240006242/230020/00</t>
  </si>
  <si>
    <t>{'nameRu': 'ИП Конакбаева'}</t>
  </si>
  <si>
    <t>Мешок для мусора полипропиленовый, 55*95 см</t>
  </si>
  <si>
    <t>050240006242/230019/00</t>
  </si>
  <si>
    <t>Установка и настройка программного обеспечения</t>
  </si>
  <si>
    <t>050240006242/230018/00</t>
  </si>
  <si>
    <t>050240006242/230017/00</t>
  </si>
  <si>
    <t>050240006242/230016/00</t>
  </si>
  <si>
    <t>Установка программного продукта &amp;amp;quot;Парус-КАЗ.Бюджет&amp;amp;quot; (Бюджетная заявка)</t>
  </si>
  <si>
    <t>050240006242/230015/00</t>
  </si>
  <si>
    <t>Изготовление стенда 1,5*3 метра</t>
  </si>
  <si>
    <t>050240006242/230014/00</t>
  </si>
  <si>
    <t>050240006242/230013/00</t>
  </si>
  <si>
    <t>050240006242/230012/00</t>
  </si>
  <si>
    <t>Оплата за услуги связи (абонентская плата,  междугородние переговоры)</t>
  </si>
  <si>
    <t>050240006242/230011/00</t>
  </si>
  <si>
    <t>050240006242/230010/00</t>
  </si>
  <si>
    <t>050240006242/230009/00</t>
  </si>
  <si>
    <t>Изготовление рабочего проекта уличного освещения в с.Жуковка</t>
  </si>
  <si>
    <t>050240006242/230008/00</t>
  </si>
  <si>
    <t>Сопровождение программного продукта &amp;quot;1С-Бухгалтерия 8.0 для государственных учреждений&amp;quot;</t>
  </si>
  <si>
    <t>050240006242/230007/00</t>
  </si>
  <si>
    <t>Обслуживание сетей уличного освещения</t>
  </si>
  <si>
    <t>050240006242/230006/00</t>
  </si>
  <si>
    <t>Изготовление технической документации &amp;quot;Средний ремонт дороги по улице Иноземцева в селе Александровка Костанайского района&amp;quot;</t>
  </si>
  <si>
    <t>050240006242/230005/00</t>
  </si>
  <si>
    <t>Обслуживание программного продукта БД Zan</t>
  </si>
  <si>
    <t>050240006242/230004/00</t>
  </si>
  <si>
    <t>050240006242/230003/00</t>
  </si>
  <si>
    <t>050240006242/230002/00</t>
  </si>
  <si>
    <t>050240006242/230001/00</t>
  </si>
  <si>
    <t>Обслуживание программного продукта &amp;quot;Парус-КАЗ,Бюджет&amp;quot; (Бюджетное финансирование МСУ)</t>
  </si>
  <si>
    <t>Contract_050240006629.csv</t>
  </si>
  <si>
    <t>050240006629/230038/00</t>
  </si>
  <si>
    <t>050240006629/230037/00</t>
  </si>
  <si>
    <t>050240006629/230013/01</t>
  </si>
  <si>
    <t>{'nameRu': 'ИП ЖУМАГАЗИНА САЙРАНКУЛ'}</t>
  </si>
  <si>
    <t>Услуги по текущему ремонту авторанспорта</t>
  </si>
  <si>
    <t>050240006629/230036/00</t>
  </si>
  <si>
    <t>{'nameRu': 'ТОО "VEHI.KZ"'}</t>
  </si>
  <si>
    <t>Оказание инжиниринговых услуг по управлению проектом Капитальный ремонт здания ГККП &amp;quot;Аркалыкский городской Дворец культуры&amp;quot; по проспекту Абая 27 в городе Аркалык</t>
  </si>
  <si>
    <t>050240006629/230035/00</t>
  </si>
  <si>
    <t>проведение технического надзора по проекту Капитальный ремонт здания ГККП &amp;quot;Аркалыкский городской Дворец культуры&amp;quot; по проспекту Абая 27 в городе Аркалык</t>
  </si>
  <si>
    <t>050240006629/230034/00</t>
  </si>
  <si>
    <t>050240006629/230033/00</t>
  </si>
  <si>
    <t>050240006629/230032/00</t>
  </si>
  <si>
    <t>{'nameRu': 'ТОО "ADEMA"'}</t>
  </si>
  <si>
    <t>проведение авторского надзора по проекту Капитальный ремонт здания ГККП &amp;quot;Аркалыкский городской Дворец культуры&amp;quot; по проспекту Абая 27 в городе Аркалык</t>
  </si>
  <si>
    <t>050240006629/230031/00</t>
  </si>
  <si>
    <t>{'nameRu': 'ТОО "RAKADA GROUP"'}</t>
  </si>
  <si>
    <t>Капитальный ремонт здания ГККП &amp;amp;amp;quot;Аркалыкский городской Дворец культуры&amp;amp;amp;quot; по проспекту Абая 27 в городе Аркалык</t>
  </si>
  <si>
    <t>050240006629/230030/00</t>
  </si>
  <si>
    <t>Приобретение лицензионной программы (Антивирус)</t>
  </si>
  <si>
    <t>050240006629/230029/00</t>
  </si>
  <si>
    <t>Обслуживание компьютера</t>
  </si>
  <si>
    <t>050240006629/230028/00</t>
  </si>
  <si>
    <t>Лазерное многофункциональное устройство</t>
  </si>
  <si>
    <t>050240006629/230027/00</t>
  </si>
  <si>
    <t>{'nameRu': 'ИП Ерденов А.У.'}</t>
  </si>
  <si>
    <t>050240006629/230026/00</t>
  </si>
  <si>
    <t>050240006629/230025/00</t>
  </si>
  <si>
    <t>050240006629/230024/00</t>
  </si>
  <si>
    <t>050240006629/230023/00</t>
  </si>
  <si>
    <t>050240006629/230022/00</t>
  </si>
  <si>
    <t>050240006629/230021/00</t>
  </si>
  <si>
    <t>050240006629/230020/00</t>
  </si>
  <si>
    <t>050240006629/230019/00</t>
  </si>
  <si>
    <t>050240006629/230017/00</t>
  </si>
  <si>
    <t>050240006629/230015/00</t>
  </si>
  <si>
    <t>050240006629/230014/00</t>
  </si>
  <si>
    <t>050240006629/230013/00</t>
  </si>
  <si>
    <t>050240006629/230012/00</t>
  </si>
  <si>
    <t>{'nameRu': 'ОО "Центр гражданских инициатив - Жастар"'}</t>
  </si>
  <si>
    <t>Услуги по проведению комплекса мероприятий по пропаганде семейных ценностей «Әке- асқар тау, ана - өнір бұлағы,  бала өмір жалғасы». в рамках государственного социального заказа</t>
  </si>
  <si>
    <t>050240006629/230011/00</t>
  </si>
  <si>
    <t>Услуги по  проведению мероприятий   приуроченное к   празднованию   Международного женского дня 8 марта, чествование женщин города и сел внесших вклад в социально-экономическое развитие города Аркалыка в рамках государственного социального заказа</t>
  </si>
  <si>
    <t>050240006629/230010/00</t>
  </si>
  <si>
    <t>Услуги по  проведению  мероприятий в рамках реализации государственного социального заказа приуроченное к празднованию 150-летия  Амангельды Иманова   с приглашением для участия близлежащие 3 района  (Жангельдинский, Амангельдинский, Наурзумский)</t>
  </si>
  <si>
    <t>050240006629/230009/00</t>
  </si>
  <si>
    <t>Услуги по проведению комплекса мероприятий по популяризации государственного языка «Будущее Казахстана – в казахском языке», проведение итогового  праздничного мероприятия   приуроченного ко Дню языков народа Казахстана. в рамках государственного социального заказа</t>
  </si>
  <si>
    <t>050240006629/230008/00</t>
  </si>
  <si>
    <t>Услуги по  проведению мероприятий  в рамках реализации государственного социального заказа приуроченное  к празднованию юбилейных и знаменательных дат 2023 года.</t>
  </si>
  <si>
    <t>050240006629/230007/00</t>
  </si>
  <si>
    <t>Изготовление фирменных бланков для документации</t>
  </si>
  <si>
    <t>050240006629/230005/00</t>
  </si>
  <si>
    <t>050240006629/230004/00</t>
  </si>
  <si>
    <t>Составление проектов межхозяйственного землеустройства по образованию новых и упорядочению существующих землепользований и установление границ земельных участков на местности</t>
  </si>
  <si>
    <t>050240006629/230003/00</t>
  </si>
  <si>
    <t>050240006629/230002/00</t>
  </si>
  <si>
    <t>Оплата услуг связи (Интернет)</t>
  </si>
  <si>
    <t>050240006629/230001/00</t>
  </si>
  <si>
    <t>Contract_050240007706.csv</t>
  </si>
  <si>
    <t>050240007706/230058/00</t>
  </si>
  <si>
    <t>{'nameRu': 'ИП АКНАЗАР ПЛАСТ'}</t>
  </si>
  <si>
    <t>Изготовление и установка входной группы в  здание акимата</t>
  </si>
  <si>
    <t>050240007706/230022/01</t>
  </si>
  <si>
    <t>050240007706/230057/00</t>
  </si>
  <si>
    <t>Оценка автобуса ПАЗ</t>
  </si>
  <si>
    <t>050240007706/230056/00</t>
  </si>
  <si>
    <t>Изготовление и установка пластиковых окон</t>
  </si>
  <si>
    <t>050240007706/230055/00</t>
  </si>
  <si>
    <t>050240007706/230054/00</t>
  </si>
  <si>
    <t>050240007706/230053/00</t>
  </si>
  <si>
    <t>Изготовление проекта</t>
  </si>
  <si>
    <t>050240007706/230044/01</t>
  </si>
  <si>
    <t>Средний ремонт улицы Стадионная в с. Майколь, Костанайского района, Костанайской области</t>
  </si>
  <si>
    <t>050240007706/230052/00</t>
  </si>
  <si>
    <t>050240007706/230051/00</t>
  </si>
  <si>
    <t>Страхование ГПО</t>
  </si>
  <si>
    <t>050240007706/230050/00</t>
  </si>
  <si>
    <t>Ремонт и техническое обслуживание компьютерной техники.</t>
  </si>
  <si>
    <t>050240007706/230049/00</t>
  </si>
  <si>
    <t>Восстановление уличного освещения села Шеминовское</t>
  </si>
  <si>
    <t>050240007706/230048/00</t>
  </si>
  <si>
    <t>Услуги по техническому надзору при проведении среднего ремонта улиц Новостройка и микрорайона 2 в селе Арман, Костанайского района, Костанайской области.</t>
  </si>
  <si>
    <t>050240007706/230047/00</t>
  </si>
  <si>
    <t>услуги по техническому надзору при проведении среднего ремонта улиц 30 лет Победы, Стадионная (2 участок) в с. Майколь, Костанайского района, Костанайской области</t>
  </si>
  <si>
    <t>050240007706/230044/00</t>
  </si>
  <si>
    <t>050240007706/230043/00</t>
  </si>
  <si>
    <t>Продление антивирусного ПО</t>
  </si>
  <si>
    <t>050240007706/230042/00</t>
  </si>
  <si>
    <t>050240007706/230040/00</t>
  </si>
  <si>
    <t>Выполнение работ по экспертизе качества работ и материалов на участках дороги улицы 30 лет Победы, улицы Стадионная (2 участок) в с. Майколь, улиц Новостройка и микрорайона 2 в селе Арман Костанайского района, Костанайской области.</t>
  </si>
  <si>
    <t>050240007706/230039/00</t>
  </si>
  <si>
    <t>Средний ремонт улицы 30 лет Победы в с. Майколь, Костанайского района, Костанайской области</t>
  </si>
  <si>
    <t>050240007706/230038/00</t>
  </si>
  <si>
    <t>Работы по текущему ремонту стадиона и озеленению территории стадиона.</t>
  </si>
  <si>
    <t>050240007706/230037/00</t>
  </si>
  <si>
    <t>050240007706/230036/00</t>
  </si>
  <si>
    <t>{'nameRu': 'ИП Байгабулов С.К.'}</t>
  </si>
  <si>
    <t>Буртование несанкционированной свалки с. Майколь</t>
  </si>
  <si>
    <t>050240007706/230035/00</t>
  </si>
  <si>
    <t>Ремонт автомашины Нива Шевролет</t>
  </si>
  <si>
    <t>050240007706/230034/00</t>
  </si>
  <si>
    <t>Текущий ремонт памятников</t>
  </si>
  <si>
    <t>050240007706/230033/00</t>
  </si>
  <si>
    <t>Восстановление уличного освещения  парковой зоны (территории около стадиона) в селе Майколь Костанайского района Костанайской области</t>
  </si>
  <si>
    <t>050240007706/230032/00</t>
  </si>
  <si>
    <t>Средний ремонт улицы Новостройка, 2 микрорайон в с. Арман, Костанайского района, Костанайской области</t>
  </si>
  <si>
    <t>050240007706/230002/01</t>
  </si>
  <si>
    <t>050240007706/230030/00</t>
  </si>
  <si>
    <t>{'nameRu': 'ИП БАРАНОВА СВЕТЛАНА ВАЛЕРЬЕВНА'}</t>
  </si>
  <si>
    <t>Изготовление и установка билбордов</t>
  </si>
  <si>
    <t>050240007706/230029/00</t>
  </si>
  <si>
    <t>Зимняя чистка дорог</t>
  </si>
  <si>
    <t>050240007706/230028/00</t>
  </si>
  <si>
    <t>050240007706/230027/00</t>
  </si>
  <si>
    <t>договор розничной реализации товарного газа</t>
  </si>
  <si>
    <t>050240007706/230026/00</t>
  </si>
  <si>
    <t>050240007706/230025/00</t>
  </si>
  <si>
    <t>050240007706/230024/00</t>
  </si>
  <si>
    <t>Приобретение моторного масла, антифриз</t>
  </si>
  <si>
    <t>050240007706/230023/00</t>
  </si>
  <si>
    <t>Корректировка технической документации на средний ремонт улицы Стадионная (2 уч.) и улицы 30 лет Победы с. Майколь Костанайского района Костанайской области</t>
  </si>
  <si>
    <t>050240007706/230022/00</t>
  </si>
  <si>
    <t>050240007706/230021/00</t>
  </si>
  <si>
    <t>050240007706/230020/00</t>
  </si>
  <si>
    <t>223214.29</t>
  </si>
  <si>
    <t>050240007706/230019/00</t>
  </si>
  <si>
    <t>050240007706/230018/00</t>
  </si>
  <si>
    <t>050240007706/230017/00</t>
  </si>
  <si>
    <t>{'nameRu': 'И/П "ЫРЫС"'}</t>
  </si>
  <si>
    <t>Изготовление и установка волейбольной площадки в с. Майколь</t>
  </si>
  <si>
    <t>050240007706/230016/00</t>
  </si>
  <si>
    <t>{'nameRu': 'ИП "Байтерек"'}</t>
  </si>
  <si>
    <t>Восстановление уличного освещения улиц Школьная, Новая, Степная села Майколь и улицы Мирная села Рязановка Костанайского района Костанайской области</t>
  </si>
  <si>
    <t>050240007706/230015/00</t>
  </si>
  <si>
    <t>{'nameRu': 'ИП АЛТЫНАЙ'}</t>
  </si>
  <si>
    <t>050240007706/230014/00</t>
  </si>
  <si>
    <t>050240007706/230013/00</t>
  </si>
  <si>
    <t>Приобретение бумаги А4, 500 листов</t>
  </si>
  <si>
    <t>050240007706/230012/00</t>
  </si>
  <si>
    <t>050240007706/230011/00</t>
  </si>
  <si>
    <t>о государственных закупках по обслуживанию программы 1-С Бухгалтерии в ГУ</t>
  </si>
  <si>
    <t>050240007706/230010/00</t>
  </si>
  <si>
    <t>о государственных закупках на публикацию объявления</t>
  </si>
  <si>
    <t>050240007706/230009/00</t>
  </si>
  <si>
    <t>050240007706/230008/00</t>
  </si>
  <si>
    <t>050240007706/230007/00</t>
  </si>
  <si>
    <t>050240007706/230006/00</t>
  </si>
  <si>
    <t>050240007706/230005/00</t>
  </si>
  <si>
    <t>050240007706/230004/00</t>
  </si>
  <si>
    <t>050240007706/230003/00</t>
  </si>
  <si>
    <t>050240007706/230002/00</t>
  </si>
  <si>
    <t>050240007706/230001/00</t>
  </si>
  <si>
    <t>Contract_050240008586.csv</t>
  </si>
  <si>
    <t>050240008586/230049/00</t>
  </si>
  <si>
    <t>Разработка двух технических документаций для Ульяновского сельского округа</t>
  </si>
  <si>
    <t>050240008586/230048/00</t>
  </si>
  <si>
    <t>050240008586/230047/00</t>
  </si>
  <si>
    <t>050240008586/230045/00</t>
  </si>
  <si>
    <t>Участие в семинаре по разъяснению отражения в учете налоговых и неналоговых поступлений в бюджет.</t>
  </si>
  <si>
    <t>050240008586/230044/00</t>
  </si>
  <si>
    <t>Электромонтажные работы по уличному освещению в с.Бегежан</t>
  </si>
  <si>
    <t>050240008586/230043/00</t>
  </si>
  <si>
    <t>050240008586/230040/00</t>
  </si>
  <si>
    <t>050240008586/230039/00</t>
  </si>
  <si>
    <t>050240008586/230038/00</t>
  </si>
  <si>
    <t>Ремонт бензотриммера</t>
  </si>
  <si>
    <t>050240008586/230037/00</t>
  </si>
  <si>
    <t>Шина для легкового автомобиля, радиальная, 205/70 R-15 96H TR928 (Нива Шевроле)</t>
  </si>
  <si>
    <t>050240008586/230036/00</t>
  </si>
  <si>
    <t>Бензотриммер для газонов</t>
  </si>
  <si>
    <t>050240008586/230035/00</t>
  </si>
  <si>
    <t>Бензин АЙ-92</t>
  </si>
  <si>
    <t>050240008586/230033/01</t>
  </si>
  <si>
    <t>050240008586/230034/00</t>
  </si>
  <si>
    <t>050240008586/230033/00</t>
  </si>
  <si>
    <t>050240008586/230032/00</t>
  </si>
  <si>
    <t>050240008586/230031/00</t>
  </si>
  <si>
    <t>Мешок для строительного мусора 50кг</t>
  </si>
  <si>
    <t>050240008586/230030/00</t>
  </si>
  <si>
    <t>Электромонтажные работы по уличному освещению в с.Ульяновское</t>
  </si>
  <si>
    <t>050240008586/230029/00</t>
  </si>
  <si>
    <t>рассада цветов</t>
  </si>
  <si>
    <t>050240008586/230028/00</t>
  </si>
  <si>
    <t>Вывоз несанкционированных свалок</t>
  </si>
  <si>
    <t>050240008586/230027/00</t>
  </si>
  <si>
    <t>050240008586/230026/00</t>
  </si>
  <si>
    <t>050240008586/230012/01</t>
  </si>
  <si>
    <t>050240008586/230025/00</t>
  </si>
  <si>
    <t>050240008586/230024/00</t>
  </si>
  <si>
    <t>050240008586/230023/00</t>
  </si>
  <si>
    <t>Работы по разработке/составлению проекта на уличное освещение Ульяновского сельского округа</t>
  </si>
  <si>
    <t>050240008586/230022/00</t>
  </si>
  <si>
    <t>{'nameRu': 'ИП ЛИТВИНЦЕВ'}</t>
  </si>
  <si>
    <t>050240008586/230020/01</t>
  </si>
  <si>
    <t>Изготовление тактильных указателей для людей с ограниченными возможностями (инвалидов)</t>
  </si>
  <si>
    <t>050240008586/230021/00</t>
  </si>
  <si>
    <t>Размещение ТБО 4-го, 5-го класса</t>
  </si>
  <si>
    <t>050240008586/230020/00</t>
  </si>
  <si>
    <t>050240008586/230019/00</t>
  </si>
  <si>
    <t>050240008586/230018/00</t>
  </si>
  <si>
    <t>050240008586/230017/00</t>
  </si>
  <si>
    <t>050240008586/230016/00</t>
  </si>
  <si>
    <t>050240008586/230015/00</t>
  </si>
  <si>
    <t>050240008586/230014/00</t>
  </si>
  <si>
    <t>Изготовление стендов со стойками</t>
  </si>
  <si>
    <t>050240008586/230012/00</t>
  </si>
  <si>
    <t>050240008586/230011/00</t>
  </si>
  <si>
    <t>050240008586/230010/00</t>
  </si>
  <si>
    <t xml:space="preserve">Обслуживание программного продукта Парус-КАЗ.Бюджет </t>
  </si>
  <si>
    <t xml:space="preserve"> (Бюджетная заявка)"</t>
  </si>
  <si>
    <t>152857.14</t>
  </si>
  <si>
    <t>235400.00</t>
  </si>
  <si>
    <t>050240008586/230009/00</t>
  </si>
  <si>
    <t>Установка программного продукта Парус-КАЗ.Бюджет (Бюджетная заявка)</t>
  </si>
  <si>
    <t>050240008586/230008/00</t>
  </si>
  <si>
    <t>{'nameRu': 'ИП " МОРОЗОВ А.М."'}</t>
  </si>
  <si>
    <t>Ремонт электропроводки легкового автомобиля</t>
  </si>
  <si>
    <t>050240008586/230006/00</t>
  </si>
  <si>
    <t>050240008586/230004/00</t>
  </si>
  <si>
    <t>050240008586/230003/00</t>
  </si>
  <si>
    <t>Электроэнергия уличного освещения</t>
  </si>
  <si>
    <t>050240008586/230001/00</t>
  </si>
  <si>
    <t>Contract_050240010002.csv</t>
  </si>
  <si>
    <t>050240010002/230115/00</t>
  </si>
  <si>
    <t>Услуги по обучению гос служащих (обучению/подготовке/переподготовке/повышению квалификации)</t>
  </si>
  <si>
    <t>050240010002/230114/00</t>
  </si>
  <si>
    <t>{'nameRu': 'ПК "СК Гранд Канал"'}</t>
  </si>
  <si>
    <t>Строительно-монтажные работы по проекту &amp;amp;quot;Реконструкция ГТС в селе Степное Карасуского района Костанайской области&amp;amp;quot;</t>
  </si>
  <si>
    <t>050240010002/230112/00</t>
  </si>
  <si>
    <t>Регистрация прав на квартиру, индивидуальный жилой дом ( с хозяйственными постройками и другими подобными объектами), хозяйственные постройки</t>
  </si>
  <si>
    <t>050240010002/230111/00</t>
  </si>
  <si>
    <t>Регистрация права собственности, землепользования, иных прав (обременений прав) на земельный участок</t>
  </si>
  <si>
    <t>050240010002/230110/00</t>
  </si>
  <si>
    <t>Изготовление идентификационного документа на земельный участок: с. Целинное Челгашинского сельского округа Карасуского района</t>
  </si>
  <si>
    <t>050240010002/230109/00</t>
  </si>
  <si>
    <t>Расчет (оценочной) кадастровой стоимости на земельный участок в с. Целинное Челгашинского сельского округа Карасуского района</t>
  </si>
  <si>
    <t>050240010002/230108/00</t>
  </si>
  <si>
    <t>Установление границ на местности в с. Целинное Челгашинского сельского округа Карасуского района</t>
  </si>
  <si>
    <t>050240010002/230107/00</t>
  </si>
  <si>
    <t>Составление проектов на объект 0,3900 га, на объект 0,6600 га, водопровод 0,9192 га в с. Целинное Челгашинского сельского округа Карасуского района</t>
  </si>
  <si>
    <t>050240010002/230106/00</t>
  </si>
  <si>
    <t>Составление проектов на объект 0,9030 га, трубопровод 0,3725 га в с. Жалгыскан Карасуского района</t>
  </si>
  <si>
    <t>050240010002/230105/00</t>
  </si>
  <si>
    <t>Составление проектов на объект 1,2405 га, трубопровод 0,3531 га в с. Павловское Жамбылского сельского округа Карасуского района</t>
  </si>
  <si>
    <t>050240010002/230104/00</t>
  </si>
  <si>
    <t>Составление проектов на объект 0,8883 га, трубопровод 0,1655 га в с. Жамбыл Жамбылского сельского округа Карасуского района</t>
  </si>
  <si>
    <t>050240010002/230103/00</t>
  </si>
  <si>
    <t>Разработка проектно-сметной документации по проекту &amp;quot;Капитальный ремонт первого порога водохранилища на реке Тюнтюгур в селе Октябрьское Карасуского района Костанайской области&amp;quot;</t>
  </si>
  <si>
    <t>050240010002/230102/00</t>
  </si>
  <si>
    <t>Проведение ведомственной экспертизы технической документации &amp;quot;Средний ремонт участка автомобильной дороги районного значения КР-КК-22 &amp;quot;Подъезд к с. Павловское&amp;quot;, 0-4,8 км, Карасуского района Костанайской области&amp;quot;</t>
  </si>
  <si>
    <t>050240010002/230101/00</t>
  </si>
  <si>
    <t>Проведение ведомственной экспертизы технической документации &amp;quot;Средний ремонт участка автомобильной дороги районного значения КР-КК-29 &amp;quot;Подъезд к с. Степное&amp;quot;, 0-13,45 км, Карасуского района Костанайской области&amp;quot;</t>
  </si>
  <si>
    <t>050240010002/230100/00</t>
  </si>
  <si>
    <t>{'nameRu': 'ИП "Батталова"'}</t>
  </si>
  <si>
    <t>Содержание дорог Карасуского района Костанайской обл: подъезд к с. Челгаши0-4км,подъезд к с. Целинное0-6,6км, подъезд к с. Прогресс0-1км,подъезд к с. Жаныспай0-1км,подъезд к с.Железнодорожное0-2км,а/д Жумагул-Челгаши-Панфилова 74-76 км</t>
  </si>
  <si>
    <t>050240010002/230099/00</t>
  </si>
  <si>
    <t>Технический надзор по проекту «Средний ремонт водопропускной ж/б трубы отв. 2(4,0х2,5) м, на км 5+380 автомобильной дороги районного значения KP-KK-28 «Костанай-Аулиеколь-Сурган» - Герцено (подъезд к селу Герцено)», Карасуского района Костанайской области»</t>
  </si>
  <si>
    <t>050240010002/230098/00</t>
  </si>
  <si>
    <t>050240010002/230097/00</t>
  </si>
  <si>
    <t>Услуги по экспертизе качества работ и материалов при среднем ремонте автомобильных дорог Карасуского района</t>
  </si>
  <si>
    <t>050240010002/230096/00</t>
  </si>
  <si>
    <t>«Средний ремонт водопропускной ж/б трубы отв. 2(4,0х2,5) м, на км 5+380 автомобильной дороги районного значения KP-KK-28 «Костанай-Аулиеколь-Сурган» - Герцено (подъезд к селу Герцено)», Карасуского района Костанайской области»</t>
  </si>
  <si>
    <t>050240010002/230095/00</t>
  </si>
  <si>
    <t>Содержание дорог Карасуского района Костанайской области: &amp;quot;Койбагор-Карасу-Севастополь&amp;quot;-Павловское (подъезд к селу Павловское) 0-4,5 км</t>
  </si>
  <si>
    <t>050240010002/230094/00</t>
  </si>
  <si>
    <t>Содержание дорог Карасуского района Костанайской области: &amp;quot;Койбагор-Карасу-Севастополь&amp;quot;-Жамбыл (подъезд к селу Жамбыл) 0-12 км</t>
  </si>
  <si>
    <t>050240010002/230093/00</t>
  </si>
  <si>
    <t>Содержание дорог Карасуского района Костанайской области: &amp;quot;Жумагул-Тюнтюгур-Козыбай&amp;quot; 0-20 км</t>
  </si>
  <si>
    <t>050240010002/230092/00</t>
  </si>
  <si>
    <t>Содержание дорог Карасуского района Костанайской области: &amp;amp;quot;Карасу-Большая Чураковка&amp;amp;quot;-Жалгыскан (подъезд к селу Жалгыскан) 0-4,3 км</t>
  </si>
  <si>
    <t>050240010002/230091/00</t>
  </si>
  <si>
    <t>Содержание дорог Карасуского района Костанайской области: Ленино-Зеленовка 0-2 км, Зеленовка-Маршановка 0-6 км, &amp;quot;Койбагор-Карасу-Севастополь&amp;quot;-Ленино (подъезд к селу Ленино) 0-1 км</t>
  </si>
  <si>
    <t>050240010002/230090/00</t>
  </si>
  <si>
    <t>Содержание дорог Карасуского района Костанайской области: &amp;quot;Койбагор-Карасу-Севастополь&amp;quot;-Люблинка (подъезд к селу Люблинка) 0-1 км, Люблинка-Семфирополь 0-3 км, &amp;quot;Койбагор-Карасу-Севастополь&amp;quot;-Зареченка (подъезд к поселению Зареченка) 0-0,5 км</t>
  </si>
  <si>
    <t>050240010002/230089/00</t>
  </si>
  <si>
    <t>{'nameRu': 'EZ GAME'}</t>
  </si>
  <si>
    <t>Приобретение программного обеспечения (антивирус)</t>
  </si>
  <si>
    <t>050240010002/230088/00</t>
  </si>
  <si>
    <t>{'nameRu': 'ИП "Салкенов Б.А."'}</t>
  </si>
  <si>
    <t>Приобретение жилой квартиры с хозяйственными постройками и земельным участком по адресу село Карасу улица Сандыбекова дом 74 квартира 1</t>
  </si>
  <si>
    <t>050240010002/230087/00</t>
  </si>
  <si>
    <t>Содержание дорог Карасуского района Костанайской области: Койбагор-Амангельды 0-5,2 км</t>
  </si>
  <si>
    <t>050240010002/230086/00</t>
  </si>
  <si>
    <t>Содержание дорог Карасуского района Костанайской области: &amp;quot;Карасу-Большая Чураковка&amp;quot;-Комсомольское (подъезд к селу Комсомольское) 0-12 км</t>
  </si>
  <si>
    <t>050240010002/230085/00</t>
  </si>
  <si>
    <t>Содержание дорог Карасуского района Костанайской области: &amp;quot;Карасу-Большая Чураковка&amp;quot;-Новосёловка-Новопавловка 0-6 км</t>
  </si>
  <si>
    <t>050240010002/230084/00</t>
  </si>
  <si>
    <t>Содержание дорог Карасуского района Костанайской области: &amp;quot;Карасу-Восток&amp;quot; 0-1 км, &amp;quot;Койбагор-Карасу-Севастополь&amp;quot;-Карасу (объездная дорога села Карасу) 0-3,8 км, &amp;quot;Койбагор-Карасу-Севастополь&amp;quot;-Майское (подъезд к селу Майское) 0-1 км</t>
  </si>
  <si>
    <t>050240010002/230083/00</t>
  </si>
  <si>
    <t>Услуги по текущему ремонту двухэтажного многоквартирного дома по адресу с. Карасу улица Рамазанова дом 41</t>
  </si>
  <si>
    <t>050240010002/230082/00</t>
  </si>
  <si>
    <t>Проведение ведомственной экспертизы технической документации &amp;quot;Средний ремонт автомобильной дороги районного значения КР-КК-6 &amp;quot;Ушаково-&amp;quot;Аулиеколь-Жолдама&amp;quot;,0-24,0 км с ремонтом искусственных сооружений Карасуского района Костанайской области&amp;quot;</t>
  </si>
  <si>
    <t>050240010002/230081/00</t>
  </si>
  <si>
    <t>050240010002/230080/00</t>
  </si>
  <si>
    <t>050240010002/230079/00</t>
  </si>
  <si>
    <t>{'nameRu': 'ТОО "Нурлы жол-KZ"'}</t>
  </si>
  <si>
    <t>«Средний ремонт участка автомобильной дороги районного значения КР-КК-1 «Жумагул-Челгаши-Панфилово»», 0-28,0 км, Карасуского района Костанайской области»</t>
  </si>
  <si>
    <t>050240010002/230037/01</t>
  </si>
  <si>
    <t>Строительно-монтажные работы по проекту &amp;quot;Восстановление второго порога водохранилища на реке Тюнтюгур в селе Октябрьское Карасуского района Костанайской области&amp;quot;</t>
  </si>
  <si>
    <t>050240010002/230078/00</t>
  </si>
  <si>
    <t>050240010002/230077/00</t>
  </si>
  <si>
    <t>Работы по текущему ремонту служебного автомобиля марки Lada-21214</t>
  </si>
  <si>
    <t>050240010002/230076/00</t>
  </si>
  <si>
    <t>Работы по установке дорожных знаков и искусственных неровностей, с нанесением дорожной разметки</t>
  </si>
  <si>
    <t>050240010002/230075/00</t>
  </si>
  <si>
    <t>{'nameRu': 'УТАРБАЕВА АЙГУЛЬ АБАЕВНА'}</t>
  </si>
  <si>
    <t>Приобретение жилья в селе Карасу Карасуского района Костанайской области</t>
  </si>
  <si>
    <t>050240010002/230074/00</t>
  </si>
  <si>
    <t>{'nameRu': 'ИСМУРЗИЕВ ЕРИК'}</t>
  </si>
  <si>
    <t>Приобретение жилья в селе Восток Карасуского района Костанайской области</t>
  </si>
  <si>
    <t>050240010002/230073/00</t>
  </si>
  <si>
    <t>Корректировка технической документации по проекту &amp;quot;Средний ремонт участка автомобильной дороги районного значения КР-КК-22 &amp;quot;Подъезд к с. Павловское&amp;quot;, 0-4,8 км, Карасуского района Костанайской области&amp;quot;</t>
  </si>
  <si>
    <t>050240010002/230072/00</t>
  </si>
  <si>
    <t>Корректировка технической документации по проекту &amp;quot;Средний ремонт участка автомобильной дороги районного значения КР-КК-29 &amp;quot;Подъезд к с. Степное&amp;quot;, 0-13,45 км, Карасуского района Костанайской области&amp;quot;</t>
  </si>
  <si>
    <t>050240010002/230071/00</t>
  </si>
  <si>
    <t>Проведение ведомственной экспертизы технической документации &amp;amp;quot;Средний ремонт моста на автомобильной дороге районного значения КР-КК-12 &amp;amp;quot;Люблинка-Симферополь&amp;amp;quot;</t>
  </si>
  <si>
    <t>050240010002/230070/00</t>
  </si>
  <si>
    <t>{'nameRu': 'МАЙЛЕНОВА АЙНАГУЛЬ'}</t>
  </si>
  <si>
    <t>050240010002/230042/01</t>
  </si>
  <si>
    <t>Технический надзор по проекту &amp;amp;quot;Средний ремонт водопропускных труб на автомобильной дороги районного значения КР-КК-6 &amp;amp;quot;Ушаково-&amp;amp;quot;Аулиеколь-Жолдама&amp;amp;quot;, Карасуского района Костанайской области&amp;amp;quot;</t>
  </si>
  <si>
    <t>050240010002/230069/00</t>
  </si>
  <si>
    <t>Корректировка технической документации по проекту &amp;quot;Средний ремонт автомобильной дороги районного значения КР-КК-6 &amp;quot;Ушаково-&amp;quot;Аулиеколь-Жолдама&amp;quot;, 0-24,0 км с ремонтом искусственных сооружений Карасуского района Костанайской области&amp;quot;</t>
  </si>
  <si>
    <t>050240010002/230068/00</t>
  </si>
  <si>
    <t>{'nameRu': 'КАЛЕНОВ РЕНАТ'}</t>
  </si>
  <si>
    <t>050240010002/230067/00</t>
  </si>
  <si>
    <t>Регистрация изменений данных правообладателя, идентификационной характеристики объекта недвижимости</t>
  </si>
  <si>
    <t>050240010002/230066/00</t>
  </si>
  <si>
    <t>050240010002/230065/00</t>
  </si>
  <si>
    <t>050240010002/230064/00</t>
  </si>
  <si>
    <t>Изготовление идентификационного документа на земельный участок: Карасуский район, село Жалгыскан, Жамбылский сельский округ село Павловское, село Жамбыл</t>
  </si>
  <si>
    <t>050240010002/230063/00</t>
  </si>
  <si>
    <t>Определение кадастровой (оценочной) стоимости на земельный участок: Карасуский район, село Жалгыскан, Жамбылский сельский округ село Павловское, село Жамбыл</t>
  </si>
  <si>
    <t>050240010002/230062/00</t>
  </si>
  <si>
    <t>Установление границ земельного участка на местности: Карасуский район, село Жалгыскан, Жамбылский сельский округ село Павловское, село Жамбыл</t>
  </si>
  <si>
    <t>050240010002/230061/00</t>
  </si>
  <si>
    <t>Услуги по перерасчету &amp;quot;Минимального размера расходов на управление объектом кондоминиума и содержание общего имущества объекта кондоминиума&amp;quot; по Карасускому району</t>
  </si>
  <si>
    <t>050240010002/230060/00</t>
  </si>
  <si>
    <t>Разработка Программы по управлению коммунальными отходами для Карасуского района</t>
  </si>
  <si>
    <t>050240010002/230030/01</t>
  </si>
  <si>
    <t>Услуги по обновлению, сопровождению и технической поддержке информационной системы, ведению бухгалтерского учета, в программе 1С Бухгалтерия</t>
  </si>
  <si>
    <t>050240010002/230058/00</t>
  </si>
  <si>
    <t>050240010002/230057/00</t>
  </si>
  <si>
    <t>050240010002/230056/00</t>
  </si>
  <si>
    <t>050240010002/230055/00</t>
  </si>
  <si>
    <t>Приобретение компьютера в сборе</t>
  </si>
  <si>
    <t>050240010002/220095/01</t>
  </si>
  <si>
    <t>Проведение ведомственной экспертизы технической и сметной документации по среднему ремонту дорог районного значения Карасуского района КР-КК-1 «Жумагул-Челгаши-Панфилово» 0-14 км, КР-КК-23 «Карасу-Восток» 0-1 км.</t>
  </si>
  <si>
    <t>050240010002/230054/00</t>
  </si>
  <si>
    <t>050240010002/230053/00</t>
  </si>
  <si>
    <t>{'nameRu': 'ТОО "ПроектСтройЭкспертиза"'}</t>
  </si>
  <si>
    <t>Техническое обследование дамбы верхнего водослива на реке Тюнтюгур в селе Октябрьское Карасуского района Костнайской области</t>
  </si>
  <si>
    <t>050240010002/230052/00</t>
  </si>
  <si>
    <t>Проведение ведомственной экспертизы технической документации «Средний ремонт водопропускной ж/б трубы отв. 2(4,0×2,5) м, на км 5+380 автомобильной дороги районного значения КР-КК-28 «Костанай-Аулиеколь-Сурган»- Герцено (подъезд к селу Герцено)», Карасуского района Костанайской области»</t>
  </si>
  <si>
    <t>050240010002/230051/00</t>
  </si>
  <si>
    <t>050240010002/230050/00</t>
  </si>
  <si>
    <t>Авторский надзор по проекту &amp;quot;Восстановление второго порога водохранилища на реке Тюнтюгур в селе Октябрьское Карасуского района Костанайской области&amp;quot;</t>
  </si>
  <si>
    <t>050240010002/230049/00</t>
  </si>
  <si>
    <t>Технический надзор по проекту &amp;quot;Восстановление второго порога водохранилища на реке Тюнтюгур в селе Октябрьское Карасуского района Костанайской области&amp;quot;</t>
  </si>
  <si>
    <t>050240010002/230048/00</t>
  </si>
  <si>
    <t>Регистрация объектов кондоминиума</t>
  </si>
  <si>
    <t>050240010002/230047/00</t>
  </si>
  <si>
    <t>Регистрация прав на земельные участки</t>
  </si>
  <si>
    <t>050240010002/230046/00</t>
  </si>
  <si>
    <t>Содержание дорог Карасуского района Костанайской области: Ушаково-Заря 0-10 км, а/д Жумагул-Челгаши-Панфилова 155,3-160,3 км</t>
  </si>
  <si>
    <t>050240010002/230045/00</t>
  </si>
  <si>
    <t>Содержание дорог Карасуского района Костанайской области: &amp;quot;Аулиеколь-Жолдама&amp;quot;-Ушаково (подъезд к селу Ушаково) 0-24 км, а/д Жумагул-Челгаши-Панфилова 115-155,3 км</t>
  </si>
  <si>
    <t>050240010002/230044/00</t>
  </si>
  <si>
    <t>Содержание дорог Карасуского района Костанайской области: а/д Жумагул-Челгаши-Панфилова 77-114 км, &amp;amp;quot;Жумагул-Челгаши-Панфилова&amp;amp;quot;-Братское (подъезд к поселению Братское) 0-23,9 км, Жекеколь-Теректы 0-6 км</t>
  </si>
  <si>
    <t>050240010002/230043/00</t>
  </si>
  <si>
    <t>Содержание дорог Карасуского района Костанайской области: а/д Жумагул-Челгаши-Панфилово 0-46 км, &amp;quot;Жумагул-Челгаши-Панфилова&amp;quot;-Карамырза (подъезд к селу Карамырза) 0-1 км, &amp;quot;Жумагул-Челгаши-Панфилова&amp;quot;-Кошевое (подъезд к селу Кошевое) 0-5 км</t>
  </si>
  <si>
    <t>050240010002/230042/00</t>
  </si>
  <si>
    <t>Технический надзор по проекту &amp;quot;Средний ремонт водопропускных труб на автомобильной дороги районного значения КР-КК-6 &amp;quot;Ушаково-&amp;quot;Аулиеколь-Жолдама&amp;quot;, Карасуского района Костанайской области&amp;quot;</t>
  </si>
  <si>
    <t>050240010002/230041/00</t>
  </si>
  <si>
    <t>{'nameRu': 'ТОО "ШЫМГОРПРОЕКТ"'}</t>
  </si>
  <si>
    <t>Разработка проектно-сметной документации по проекту &amp;quot;Строительство системы водоснабжения с.Жалгыскан Карасуского района Костанайской области&amp;quot;</t>
  </si>
  <si>
    <t>050240010002/230040/00</t>
  </si>
  <si>
    <t>Разработка проектно-сметной документации по проекту &amp;quot;Строительство системы водоснабжения с. Павловское Жамбылского с/о Карасуского района Костанайской области&amp;quot;</t>
  </si>
  <si>
    <t>050240010002/230039/00</t>
  </si>
  <si>
    <t>{'nameRu': 'ТОО "Строй-проект-инвентаризация"'}</t>
  </si>
  <si>
    <t>Разработка проектно-сметной документации по проекту &amp;amp;quot;Строительство системы водоснабжения с. Жамбыл Жамбылского с/о Карасуского района Костанайской области&amp;amp;quot;</t>
  </si>
  <si>
    <t>050240010002/230038/00</t>
  </si>
  <si>
    <t>Обслуживание контейнера для сбора, накопления и временного хранения отработанных ламп с утилизацией</t>
  </si>
  <si>
    <t>050240010002/230037/00</t>
  </si>
  <si>
    <t>Строительно-монтажные работы по проекту &amp;amp;quot;Восстановление второго порога водохранилища на реке Тюнтюгур в селе Октябрьское Карасуского района Костанайской области&amp;amp;quot;</t>
  </si>
  <si>
    <t>050240010002/230036/00</t>
  </si>
  <si>
    <t>Изготовление идентификационного документа на земельный участок для объектов кондоминиума расположенных в Карасуском районе</t>
  </si>
  <si>
    <t>050240010002/230035/00</t>
  </si>
  <si>
    <t>Определение кадастровой оценочной стоимости земельного участка для объектов кондоминиума расположенных в Карасуском районе</t>
  </si>
  <si>
    <t>050240010002/230034/00</t>
  </si>
  <si>
    <t>Проведение землеустроительных работ земельных участков для объектов кондоминиумов</t>
  </si>
  <si>
    <t>050240010002/230033/00</t>
  </si>
  <si>
    <t>Содержание дорог Карасуского района Костанайской области: &amp;amp;quot;Койбагор-Карасу-Севастополь&amp;amp;quot;-Люблинка (подъезд к селу Люблинка) 0-1 км, Люблинка-Семфирополь 0-3 км, &amp;amp;quot;Койбагор-Карасу-Севастополь&amp;amp;quot;-Зареченка (подъезд к поселению Зареченка) 0-0,5 км</t>
  </si>
  <si>
    <t>050240010002/230032/00</t>
  </si>
  <si>
    <t>050240010002/230031/00</t>
  </si>
  <si>
    <t>050240010002/230030/00</t>
  </si>
  <si>
    <t>050240010002/230029/00</t>
  </si>
  <si>
    <t>050240010002/230028/00</t>
  </si>
  <si>
    <t>050240010002/230027/00</t>
  </si>
  <si>
    <t>050240010002/230026/00</t>
  </si>
  <si>
    <t>050240010002/230025/00</t>
  </si>
  <si>
    <t>Изготовление технических паспортов на объекты кондоминиумов</t>
  </si>
  <si>
    <t>050240010002/230024/00</t>
  </si>
  <si>
    <t>{'nameRu': 'ТОО "Astana Grand Trade"'}</t>
  </si>
  <si>
    <t>Содержание дорог Карасуского района Костанайской области: Айдарлы-Дружба-Степное 0-13,5 км</t>
  </si>
  <si>
    <t>050240010002/230023/00</t>
  </si>
  <si>
    <t>050240010002/230022/00</t>
  </si>
  <si>
    <t>{'nameRu': 'ТОО "Қорғау"'}</t>
  </si>
  <si>
    <t>050240010002/230021/00</t>
  </si>
  <si>
    <t>050240010002/230020/00</t>
  </si>
  <si>
    <t>050240010002/230019/00</t>
  </si>
  <si>
    <t>050240010002/230018/00</t>
  </si>
  <si>
    <t>050240010002/230017/00</t>
  </si>
  <si>
    <t>Содержание дорог Карасуского района Костанайской области: Дружба-Айдарлы 0-5,6 км</t>
  </si>
  <si>
    <t>050240010002/230016/00</t>
  </si>
  <si>
    <t>050240010002/230015/00</t>
  </si>
  <si>
    <t>050240010002/230014/00</t>
  </si>
  <si>
    <t>Содержание дорог Карасуского района Костанайской области: а/д Жумагул-Челгаши-Панфилова 77-114 км, &amp;quot;Жумагул-Челгаши-Панфилова&amp;quot;-Братское (подъезд к поселению Братское) 0-23,9 км, Жекеколь-Теректы 0-6 км</t>
  </si>
  <si>
    <t>050240010002/230013/00</t>
  </si>
  <si>
    <t>Содержание дорог Карасуского района Костанайской области: Ленино-Зеленовка 0-2 км, Зеленовка-Маршановка 0-6 км, &amp;amp;quot;Койбагор-Карасу-Севастополь&amp;amp;quot;-Ленино (подъезд к селу Ленино) 0-1 км</t>
  </si>
  <si>
    <t>050240010002/230012/00</t>
  </si>
  <si>
    <t>050240010002/230011/00</t>
  </si>
  <si>
    <t>050240010002/230010/00</t>
  </si>
  <si>
    <t>050240010002/230009/00</t>
  </si>
  <si>
    <t>Содержание дорог Карасуского района Костанайской области: &amp;quot;Костанай-Аулиеколь-Сурган&amp;quot;-Герцено (подъезд к селу Герцено) 0-6,1 км</t>
  </si>
  <si>
    <t>050240010002/230008/00</t>
  </si>
  <si>
    <t>050240010002/230007/00</t>
  </si>
  <si>
    <t>050240010002/230006/00</t>
  </si>
  <si>
    <t>{'nameRu': 'ИП "ЖУРГИМБЕКОВ М.А"'}</t>
  </si>
  <si>
    <t>050240010002/230005/00</t>
  </si>
  <si>
    <t>050240010002/230004/00</t>
  </si>
  <si>
    <t>050240010002/230003/00</t>
  </si>
  <si>
    <t>050240010002/230002/00</t>
  </si>
  <si>
    <t>050240010002/230001/00</t>
  </si>
  <si>
    <t>услуги связи, доступ к сети Интернет</t>
  </si>
  <si>
    <t>Contract_050340001740.csv</t>
  </si>
  <si>
    <t>050340001740/230039/00</t>
  </si>
  <si>
    <t>Бензин АИ -92 (в талонах по 10,20 л)</t>
  </si>
  <si>
    <t>050340001740/230038/00</t>
  </si>
  <si>
    <t>Эмаль голубая ПФ-115</t>
  </si>
  <si>
    <t>050340001740/230037/00</t>
  </si>
  <si>
    <t>050340001740/230036/00</t>
  </si>
  <si>
    <t>Услуги по предоставлению информации</t>
  </si>
  <si>
    <t>050340001740/230035/00</t>
  </si>
  <si>
    <t>Автоматический выключатель ВА47-29 1Р 50А</t>
  </si>
  <si>
    <t>050340001740/230034/00</t>
  </si>
  <si>
    <t>Провод полевой- П-274</t>
  </si>
  <si>
    <t>050340001740/230033/00</t>
  </si>
  <si>
    <t>Лампа люминисцентная FL-T8 18W/765 25*1 RU ORBIS OSRAM</t>
  </si>
  <si>
    <t>050340001740/230032/00</t>
  </si>
  <si>
    <t>Трансмиссионое масло ТАД-17 10л</t>
  </si>
  <si>
    <t>050340001740/230031/00</t>
  </si>
  <si>
    <t>Провод АППВ 2х2,5,динрейка,изолента</t>
  </si>
  <si>
    <t>050340001740/230030/00</t>
  </si>
  <si>
    <t>050340001740/230004/01</t>
  </si>
  <si>
    <t>050340001740/230029/00</t>
  </si>
  <si>
    <t>Цемент Портланд марка М-400</t>
  </si>
  <si>
    <t>050340001740/230028/00</t>
  </si>
  <si>
    <t>Грунтовка быстросохнущая ГФ-021( Красно-коричневый)</t>
  </si>
  <si>
    <t>050340001740/230027/00</t>
  </si>
  <si>
    <t>050340001740/230026/00</t>
  </si>
  <si>
    <t>Кисть малярная 75 мм, плоская</t>
  </si>
  <si>
    <t>050340001740/230025/00</t>
  </si>
  <si>
    <t>050340001740/230024/00</t>
  </si>
  <si>
    <t>050340001740/230023/00</t>
  </si>
  <si>
    <t>Мыло хозяйственное в брусках</t>
  </si>
  <si>
    <t>050340001740/230022/00</t>
  </si>
  <si>
    <t>Лампа люминисцентная</t>
  </si>
  <si>
    <t>050340001740/230021/00</t>
  </si>
  <si>
    <t>050340001740/230020/00</t>
  </si>
  <si>
    <t>Битум строительный Мастика</t>
  </si>
  <si>
    <t>050340001740/230019/00</t>
  </si>
  <si>
    <t>Перчатки х/б, латексные</t>
  </si>
  <si>
    <t>050340001740/230018/00</t>
  </si>
  <si>
    <t>Водоэмульсионная краска</t>
  </si>
  <si>
    <t>050340001740/230017/00</t>
  </si>
  <si>
    <t>Кисть макловица малярная, размер 180*50</t>
  </si>
  <si>
    <t>050340001740/230016/00</t>
  </si>
  <si>
    <t>Уайт-спирит</t>
  </si>
  <si>
    <t>050340001740/230015/00</t>
  </si>
  <si>
    <t>050340001740/230014/00</t>
  </si>
  <si>
    <t>Бикрост ТКП</t>
  </si>
  <si>
    <t>050340001740/230013/00</t>
  </si>
  <si>
    <t>Тетрадь А4, в клетку, 80 листов</t>
  </si>
  <si>
    <t>050340001740/230012/00</t>
  </si>
  <si>
    <t>050340001740/230011/00</t>
  </si>
  <si>
    <t>Удлинитель на катушке, 20 м, 3500 Вт, заземление, 4 гнезда, ПВС 3x1,5 кв мм (55078-20)</t>
  </si>
  <si>
    <t>050340001740/230010/00</t>
  </si>
  <si>
    <t>050340001740/230009/00</t>
  </si>
  <si>
    <t>050340001740/230008/00</t>
  </si>
  <si>
    <t>Холодная питьевая вода и Услуги по удалению сточных вод (отведение)</t>
  </si>
  <si>
    <t>050340001740/230007/00</t>
  </si>
  <si>
    <t>Электроэнергия на собственные нужды</t>
  </si>
  <si>
    <t>050340001740/230006/00</t>
  </si>
  <si>
    <t>Услуги вывоза ТБО</t>
  </si>
  <si>
    <t>050340001740/230005/00</t>
  </si>
  <si>
    <t>Услуги санитарные (дезинфекция, дезинсекция, дератизация)</t>
  </si>
  <si>
    <t>050340001740/230004/00</t>
  </si>
  <si>
    <t>050340001740/230002/00</t>
  </si>
  <si>
    <t>050340001740/A0F2WC/00</t>
  </si>
  <si>
    <t>050340001740/230001/00</t>
  </si>
  <si>
    <t>Услуги телефонной связи,услуги доступа к интернету</t>
  </si>
  <si>
    <t>Contract_050340008024.csv</t>
  </si>
  <si>
    <t>050340008024/230073/00</t>
  </si>
  <si>
    <t>Кабель ВВГ 3*1,5 силовой медный ГОСТ/Кабель ВВГнг 3*1,5 - 100м</t>
  </si>
  <si>
    <t>050340008024/230072/00</t>
  </si>
  <si>
    <t>{'nameRu': 'ИП ФЁДОРОВ СЕРГЕЙ ВИКТОРОВИЧ'}</t>
  </si>
  <si>
    <t>Приобретение игрушек в наборе, для детей дошкольной организации</t>
  </si>
  <si>
    <t>050340008024/230071/00</t>
  </si>
  <si>
    <t>сантехнические инструменты</t>
  </si>
  <si>
    <t>050340008024/230070/00</t>
  </si>
  <si>
    <t>Уровень строительный</t>
  </si>
  <si>
    <t>050340008024/230067/00</t>
  </si>
  <si>
    <t>{'nameRu': 'Товарищество с ограниченной ответственностью "РемВиК"'}</t>
  </si>
  <si>
    <t>Работа по устранению неполадок электрической плиты. Замена тенов на мармидках и переключателя</t>
  </si>
  <si>
    <t>050340008024/230066/00</t>
  </si>
  <si>
    <t>Техническое обслуживание наружных сетей водопровода и канализации</t>
  </si>
  <si>
    <t>050340008024/230007/02</t>
  </si>
  <si>
    <t>Обслуживание тревожной кнопки</t>
  </si>
  <si>
    <t>050340008024/230007/01</t>
  </si>
  <si>
    <t>050340008024/230041/01</t>
  </si>
  <si>
    <t>050340008024/230002/01</t>
  </si>
  <si>
    <t>050340008024/230065/00</t>
  </si>
  <si>
    <t>Настройка программного продукта &amp;amp;quot;Парус-КАЗ.Бюджет&amp;amp;quot; (Тарификация в образовании)</t>
  </si>
  <si>
    <t>050340008024/230010/01</t>
  </si>
  <si>
    <t>Услуги по техническому обслуживанию компьютерной/периферийной оргтехники/оборудования и их частей, заправка картреджей</t>
  </si>
  <si>
    <t>050340008024/230064/00</t>
  </si>
  <si>
    <t>050340008024/230063/00</t>
  </si>
  <si>
    <t>050340008024/230062/00</t>
  </si>
  <si>
    <t>вазон и скульптура</t>
  </si>
  <si>
    <t>050340008024/230061/00</t>
  </si>
  <si>
    <t>050340008024/230060/00</t>
  </si>
  <si>
    <t>050340008024/230059/00</t>
  </si>
  <si>
    <t>050340008024/230056/00</t>
  </si>
  <si>
    <t>Кинетический песок согласно технической спецификации</t>
  </si>
  <si>
    <t>050340008024/230055/00</t>
  </si>
  <si>
    <t>Грунт 5 кг, согласно технической спецификации</t>
  </si>
  <si>
    <t>050340008024/230054/00</t>
  </si>
  <si>
    <t>Водоэмульсия 25 кг , белоснежная, моющая, согласно технической спецификации</t>
  </si>
  <si>
    <t>050340008024/230051/00</t>
  </si>
  <si>
    <t>хозяйственные, строительные товары</t>
  </si>
  <si>
    <t>050340008024/230050/00</t>
  </si>
  <si>
    <t>Установка дверей из ПВХ материала.</t>
  </si>
  <si>
    <t>050340008024/230048/00</t>
  </si>
  <si>
    <t>050340008024/230047/00</t>
  </si>
  <si>
    <t>Услуги охраны (патрулирование/охрана объектов/помещений/имущества/людей и аналогичное) на производственных объектах, включая услуги комплексной охраны производственных, административных, бытовых объектов, расположенных на единой территории охраняемой организации</t>
  </si>
  <si>
    <t>050340008024/230046/00</t>
  </si>
  <si>
    <t>Работы по высадке цветов</t>
  </si>
  <si>
    <t>050340008024/230045/00</t>
  </si>
  <si>
    <t>Отведение сточных вод</t>
  </si>
  <si>
    <t>050340008024/230044/00</t>
  </si>
  <si>
    <t>050340008024/230043/00</t>
  </si>
  <si>
    <t>050340008024/230042/00</t>
  </si>
  <si>
    <t>050340008024/230041/00</t>
  </si>
  <si>
    <t>Изготовление (пошив) материала фетр</t>
  </si>
  <si>
    <t>050340008024/230040/00</t>
  </si>
  <si>
    <t>Аварийный ремонт системы отопления детского сада</t>
  </si>
  <si>
    <t>050340008024/230039/00</t>
  </si>
  <si>
    <t>050340008024/230001/01</t>
  </si>
  <si>
    <t>050340008024/230038/00</t>
  </si>
  <si>
    <t>050340008024/230037/00</t>
  </si>
  <si>
    <t>050340008024/230036/00</t>
  </si>
  <si>
    <t>металлические стеллажи</t>
  </si>
  <si>
    <t>050340008024/230035/00</t>
  </si>
  <si>
    <t>050340008024/230034/00</t>
  </si>
  <si>
    <t>государственная символика</t>
  </si>
  <si>
    <t>050340008024/230033/00</t>
  </si>
  <si>
    <t>050340008024/230032/00</t>
  </si>
  <si>
    <t>050340008024/230031/00</t>
  </si>
  <si>
    <t>050340008024/230029/00</t>
  </si>
  <si>
    <t>мясо говядины</t>
  </si>
  <si>
    <t>050340008024/230028/00</t>
  </si>
  <si>
    <t>050340008024/230027/00</t>
  </si>
  <si>
    <t>Установка дверей из ПВХ материала</t>
  </si>
  <si>
    <t>050340008024/230026/00</t>
  </si>
  <si>
    <t>Металлические стеллажи</t>
  </si>
  <si>
    <t>050340008024/230025/00</t>
  </si>
  <si>
    <t>{'nameRu': 'Балхиева'}</t>
  </si>
  <si>
    <t>Стиральные машины</t>
  </si>
  <si>
    <t>050340008024/230024/00</t>
  </si>
  <si>
    <t>050340008024/230023/00</t>
  </si>
  <si>
    <t>{'nameRu': 'One Servis'}</t>
  </si>
  <si>
    <t>050340008024/230022/00</t>
  </si>
  <si>
    <t>050340008024/230021/00</t>
  </si>
  <si>
    <t>текущий ремонт санитарного узнала</t>
  </si>
  <si>
    <t>050340008024/230020/00</t>
  </si>
  <si>
    <t>050340008024/230019/00</t>
  </si>
  <si>
    <t>050340008024/230018/00</t>
  </si>
  <si>
    <t>Изготовление меню-требование</t>
  </si>
  <si>
    <t>050340008024/230017/00</t>
  </si>
  <si>
    <t>Организация транспорта для видеонаблюдения</t>
  </si>
  <si>
    <t>050340008024/230016/00</t>
  </si>
  <si>
    <t>050340008024/230015/00</t>
  </si>
  <si>
    <t>050340008024/230014/00</t>
  </si>
  <si>
    <t>Услуги по испытанию электрооборудования и защитных средств</t>
  </si>
  <si>
    <t>050340008024/230013/00</t>
  </si>
  <si>
    <t>Услуга по вывозу ТБО</t>
  </si>
  <si>
    <t>050340008024/230012/00</t>
  </si>
  <si>
    <t>Проверка знаний ПТЭ и ПТБ теплоустановок и электроустановок</t>
  </si>
  <si>
    <t>050340008024/230011/00</t>
  </si>
  <si>
    <t>050340008024/230010/00</t>
  </si>
  <si>
    <t>Услуги по техническому обслуживанию компьютерной/периферийной оргтехники/оборудования и их частей, заправка картриджей</t>
  </si>
  <si>
    <t>050340008024/230009/00</t>
  </si>
  <si>
    <t>Обслуживание речевого оповещения</t>
  </si>
  <si>
    <t>050340008024/230008/00</t>
  </si>
  <si>
    <t>050340008024/230007/00</t>
  </si>
  <si>
    <t>050340008024/230006/00</t>
  </si>
  <si>
    <t>050340008024/230005/00</t>
  </si>
  <si>
    <t>050340008024/230004/00</t>
  </si>
  <si>
    <t>050340008024/A0ETWD/00</t>
  </si>
  <si>
    <t>050340008024/230003/00</t>
  </si>
  <si>
    <t>050340008024/230002/00</t>
  </si>
  <si>
    <t>050340008024/230001/00</t>
  </si>
  <si>
    <t>Contract_050440005628.csv</t>
  </si>
  <si>
    <t>050440005628/230041/00</t>
  </si>
  <si>
    <t>Специфика 149 &amp;quot;Приобретение прочих запасов&amp;quot; по декабрь  месяц 2023г</t>
  </si>
  <si>
    <t>050440005628/230040/00</t>
  </si>
  <si>
    <t>Специфика 149 &amp;quot;Приобретение  прочих запасов&amp;quot; по декабрь 2023г</t>
  </si>
  <si>
    <t>050440005628/230039/00</t>
  </si>
  <si>
    <t>Специфика 149 &amp;quot;Приобретение прочих запасов&amp;quot; по декабрь 2023г</t>
  </si>
  <si>
    <t>050440005628/230037/00</t>
  </si>
  <si>
    <t>{'nameRu': 'ИП Сапарали'}</t>
  </si>
  <si>
    <t>Специфика 418 Материально техническое  оснащение государственных предприятии</t>
  </si>
  <si>
    <t>050440005628/230036/00</t>
  </si>
  <si>
    <t>Текущий ремонт отопления в КГКП ясли-сад Акбота</t>
  </si>
  <si>
    <t>050440005628/230035/00</t>
  </si>
  <si>
    <t>050440005628/230034/00</t>
  </si>
  <si>
    <t>Специфика 159 &amp;quot;Оплата прочих услуг и работ&amp;quot; по декабрь2023года</t>
  </si>
  <si>
    <t>050440005628/230033/00</t>
  </si>
  <si>
    <t>{'nameRu': 'ИП "Алдияр 2017"'}</t>
  </si>
  <si>
    <t>Специфика 159 &amp;amp;quot;Оплата прочих услуг и работ&amp;amp;quot; по декабрь 2023г</t>
  </si>
  <si>
    <t>050440005628/230032/00</t>
  </si>
  <si>
    <t>Специфика 159 &amp;quot;Оплата прочих услуг и работ&amp;quot; по декабрь месяц 2023г</t>
  </si>
  <si>
    <t>050440005628/230031/00</t>
  </si>
  <si>
    <t>Специфика 149 &amp;amp;amp;quot;Приобретение прочих запасов&amp;amp;amp;quot; по декабрь 2023г</t>
  </si>
  <si>
    <t>050440005628/230030/00</t>
  </si>
  <si>
    <t>Специфика 149 &amp;quot;Приобретение медикаментов &amp;quot; по декабрь 2023г</t>
  </si>
  <si>
    <t>050440005628/230029/00</t>
  </si>
  <si>
    <t>050440005628/230028/00</t>
  </si>
  <si>
    <t>Специфика 159 &amp;quot;Оплата прочих услуг и работ  &amp;quot; по декабрь месяц 2023года</t>
  </si>
  <si>
    <t>050440005628/230027/00</t>
  </si>
  <si>
    <t>Специфика 159 &amp;quot;оплата прочих услуг и работ&amp;quot; по декабрь месяц2023г</t>
  </si>
  <si>
    <t>050440005628/230026/00</t>
  </si>
  <si>
    <t>специфика 159 &amp;quot;Оплата прочих услуг и работ&amp;quot; по декабрьо месяц 2023г</t>
  </si>
  <si>
    <t>050440005628/230025/00</t>
  </si>
  <si>
    <t>050440005628/230024/00</t>
  </si>
  <si>
    <t>Специфика 149 &amp;quot;Оплата прочих запасов&amp;quot; на март месяц2023г</t>
  </si>
  <si>
    <t>050440005628/230023/00</t>
  </si>
  <si>
    <t>специфика 149 &amp;amp;quot;Приобретение прочих запасов&amp;amp;quot; на март месяц 2023г</t>
  </si>
  <si>
    <t>050440005628/230021/00</t>
  </si>
  <si>
    <t>специфика 149 &amp;quot;Приобретение прочих запасов &amp;quot; на март месяц 2023г</t>
  </si>
  <si>
    <t>050440005628/230020/00</t>
  </si>
  <si>
    <t>Специфика 159 &amp;quot;Оплата прочих услуг и работ&amp;quot; по декабрь 2023г</t>
  </si>
  <si>
    <t>050440005628/230019/00</t>
  </si>
  <si>
    <t>Специфика 159&amp;quot;Оплата прочих услуг и работ&amp;quot; по декабрь 2023г</t>
  </si>
  <si>
    <t>050440005628/230018/00</t>
  </si>
  <si>
    <t>Специфика 159 &amp;quot;Оплата прочих услуг и  работ&amp;quot; по декабрь 2023г</t>
  </si>
  <si>
    <t>050440005628/230017/00</t>
  </si>
  <si>
    <t>{'nameRu': 'Товарищество с ограниченной ответственностью "АльянсПроект СК"'}</t>
  </si>
  <si>
    <t>050440005628/230016/00</t>
  </si>
  <si>
    <t>050440005628/230015/00</t>
  </si>
  <si>
    <t>050440005628/230014/00</t>
  </si>
  <si>
    <t>050440005628/230013/00</t>
  </si>
  <si>
    <t>050440005628/230012/00</t>
  </si>
  <si>
    <t>Специфика 159 &amp;quot;Оплата прочих услуг и работ&amp;quot; по декаюрь 2023г</t>
  </si>
  <si>
    <t>050440005628/230011/00</t>
  </si>
  <si>
    <t>Специфика 159 &amp;quot;Оплата прочих услуг и работ &amp;quot; по декабрь 2023г</t>
  </si>
  <si>
    <t>050440005628/230010/00</t>
  </si>
  <si>
    <t>050440005628/230009/00</t>
  </si>
  <si>
    <t>050440005628/230008/00</t>
  </si>
  <si>
    <t>Специфика 151 услуги по электроэнергии на январь по декабрь месяц 2022г</t>
  </si>
  <si>
    <t>050440005628/230007/00</t>
  </si>
  <si>
    <t>050440005628/230006/00</t>
  </si>
  <si>
    <t>050440005628/230004/00</t>
  </si>
  <si>
    <t>Специфика 159 &amp;quot;Оплата прочих работ и услуг&amp;quot; по декабрь 2023г</t>
  </si>
  <si>
    <t>050440005628/230003/00</t>
  </si>
  <si>
    <t>Специфика 159 &amp;quot;Оплата прочих услуг и работ&amp;quot; по декабрь 2023года</t>
  </si>
  <si>
    <t>050440005628/230001/00</t>
  </si>
  <si>
    <t>Contract_050440008028.csv</t>
  </si>
  <si>
    <t>050440008028/230024/00</t>
  </si>
  <si>
    <t>{'nameRu': 'SoLo'}</t>
  </si>
  <si>
    <t>050440008028/230023/00</t>
  </si>
  <si>
    <t>050440008028/230022/00</t>
  </si>
  <si>
    <t>050440008028/230020/00</t>
  </si>
  <si>
    <t>Работы по установке (монтажу) дверей/ворот/турникетных систем/ограждений</t>
  </si>
  <si>
    <t>050440008028/230019/00</t>
  </si>
  <si>
    <t>050440008028/230018/00</t>
  </si>
  <si>
    <t>услуга по заправке огнетушителей</t>
  </si>
  <si>
    <t>050440008028/230017/00</t>
  </si>
  <si>
    <t>050440008028/230014/01</t>
  </si>
  <si>
    <t>{'nameRu': 'Крестьянское хозяйство "Назар"'}</t>
  </si>
  <si>
    <t>Вывоз навоза</t>
  </si>
  <si>
    <t>050440008028/230016/00</t>
  </si>
  <si>
    <t>050440008028/230015/00</t>
  </si>
  <si>
    <t>050440008028/230014/00</t>
  </si>
  <si>
    <t>050440008028/230013/00</t>
  </si>
  <si>
    <t>Подключение и предоставление услуги Транспорт для видеонаблюдения</t>
  </si>
  <si>
    <t>050440008028/230012/00</t>
  </si>
  <si>
    <t>050440008028/230011/00</t>
  </si>
  <si>
    <t>{'nameRu': 'ТОО "S.C.O.R.P. SECURITY"'}</t>
  </si>
  <si>
    <t>050440008028/230010/00</t>
  </si>
  <si>
    <t>050440008028/230009/00</t>
  </si>
  <si>
    <t>050440008028/230008/00</t>
  </si>
  <si>
    <t>услуги телефонный связи</t>
  </si>
  <si>
    <t>050440008028/230007/00</t>
  </si>
  <si>
    <t>050440008028/230006/00</t>
  </si>
  <si>
    <t>050440008028/230005/00</t>
  </si>
  <si>
    <t>050440008028/230004/00</t>
  </si>
  <si>
    <t>050440008028/230003/00</t>
  </si>
  <si>
    <t>медосмотр</t>
  </si>
  <si>
    <t>050440008028/230002/00</t>
  </si>
  <si>
    <t>Contract_050540004534.csv</t>
  </si>
  <si>
    <t>050540004534/230047/00</t>
  </si>
  <si>
    <t>Разработка сметной документации на проведение работ по адаптации в саду</t>
  </si>
  <si>
    <t>050540004534/230046/00</t>
  </si>
  <si>
    <t>050540004534/230045/00</t>
  </si>
  <si>
    <t>050540004534/230044/00</t>
  </si>
  <si>
    <t>Плита электрическая 6-ти конфорочная с духовкой ЭП-6ЖШ</t>
  </si>
  <si>
    <t>050540004534/230043/00</t>
  </si>
  <si>
    <t>050540004534/230042/00</t>
  </si>
  <si>
    <t>Мясорубка с реверсом техническая</t>
  </si>
  <si>
    <t>050540004534/230041/00</t>
  </si>
  <si>
    <t>мыло туалетное жидкое</t>
  </si>
  <si>
    <t>050540004534/230040/00</t>
  </si>
  <si>
    <t>тряпочки для посуды</t>
  </si>
  <si>
    <t>050540004534/230039/00</t>
  </si>
  <si>
    <t>Установка и настройка компьютера в компклекте</t>
  </si>
  <si>
    <t>050540004534/230038/00</t>
  </si>
  <si>
    <t>приобретение хозтоваров</t>
  </si>
  <si>
    <t>050540004534/230037/00</t>
  </si>
  <si>
    <t>050540004534/230036/00</t>
  </si>
  <si>
    <t>050540004534/230035/00</t>
  </si>
  <si>
    <t>050540004534/230034/00</t>
  </si>
  <si>
    <t>Элемент нагревательный для водонагревателя</t>
  </si>
  <si>
    <t>050540004534/230033/00</t>
  </si>
  <si>
    <t>050540004534/230032/00</t>
  </si>
  <si>
    <t>050540004534/230031/00</t>
  </si>
  <si>
    <t>050540004534/230030/00</t>
  </si>
  <si>
    <t>фасоль</t>
  </si>
  <si>
    <t>050540004534/230017/02</t>
  </si>
  <si>
    <t>050540004534/230029/00</t>
  </si>
  <si>
    <t>счетчик холодный воды</t>
  </si>
  <si>
    <t>050540004534/230028/00</t>
  </si>
  <si>
    <t>050540004534/230017/01</t>
  </si>
  <si>
    <t>050540004534/230027/00</t>
  </si>
  <si>
    <t>разделочный стол</t>
  </si>
  <si>
    <t>050540004534/230026/00</t>
  </si>
  <si>
    <t>мойка</t>
  </si>
  <si>
    <t>050540004534/230025/00</t>
  </si>
  <si>
    <t>050540004534/230024/00</t>
  </si>
  <si>
    <t>050540004534/230023/00</t>
  </si>
  <si>
    <t>050540004534/230022/00</t>
  </si>
  <si>
    <t>медицинский осмотр работников</t>
  </si>
  <si>
    <t>050540004534/230021/00</t>
  </si>
  <si>
    <t>анализы по медосмотру</t>
  </si>
  <si>
    <t>050540004534/230020/00</t>
  </si>
  <si>
    <t>050540004534/230019/00</t>
  </si>
  <si>
    <t>Дезинсекция,дератизация</t>
  </si>
  <si>
    <t>050540004534/230018/00</t>
  </si>
  <si>
    <t>камеральная дезинфекция паровоздушным методом одного комплекта вещей</t>
  </si>
  <si>
    <t>050540004534/230017/00</t>
  </si>
  <si>
    <t>050540004534/230016/00</t>
  </si>
  <si>
    <t>050540004534/230015/00</t>
  </si>
  <si>
    <t>Сбор,транспортировка,сортировка, захоронение ТБО</t>
  </si>
  <si>
    <t>050540004534/230014/00</t>
  </si>
  <si>
    <t>050540004534/230013/00</t>
  </si>
  <si>
    <t>050540004534/230012/00</t>
  </si>
  <si>
    <t>050540004534/230011/00</t>
  </si>
  <si>
    <t>050540004534/230010/00</t>
  </si>
  <si>
    <t>050540004534/230009/00</t>
  </si>
  <si>
    <t>Выдача санитарно-эпидемиологического заключения о соответствии (несоответствии) объекта высокой эпидемической значимости нормативным правовым актам в сфере санитарно-эпидемиологического благополучия населения и гигиеническим нормативам</t>
  </si>
  <si>
    <t>050540004534/230008/00</t>
  </si>
  <si>
    <t>Услуги по обслуживанию системы видеонаблюдения и речевого оповещения</t>
  </si>
  <si>
    <t>050540004534/230007/00</t>
  </si>
  <si>
    <t>Услуги по техническому обслуживанию пожарной сигнализации,систем тушения</t>
  </si>
  <si>
    <t>050540004534/230006/00</t>
  </si>
  <si>
    <t>Услуги по заправки картриджа, обслуживание компьютерной техники на месте</t>
  </si>
  <si>
    <t>050540004534/230005/00</t>
  </si>
  <si>
    <t>050540004534/230004/00</t>
  </si>
  <si>
    <t>050540004534/230003/00</t>
  </si>
  <si>
    <t>050540004534/230002/00</t>
  </si>
  <si>
    <t>{'nameRu': 'ИП Мендыкулов Н.Ж.'}</t>
  </si>
  <si>
    <t>050540004534/230001/00</t>
  </si>
  <si>
    <t>Contract_050740002228.csv</t>
  </si>
  <si>
    <t>050740002228/230041/00</t>
  </si>
  <si>
    <t>{'nameRu': 'Некоммерческое акционерное общество "Talap"'}</t>
  </si>
  <si>
    <t>Курсы повышения квалификации</t>
  </si>
  <si>
    <t>050740002228/230040/00</t>
  </si>
  <si>
    <t>050740002228/230003/01</t>
  </si>
  <si>
    <t>Шпикачка</t>
  </si>
  <si>
    <t>050740002228/230002/01</t>
  </si>
  <si>
    <t>050740002228/230001/01</t>
  </si>
  <si>
    <t>Продукты питания (овощи)</t>
  </si>
  <si>
    <t>050740002228/230039/00</t>
  </si>
  <si>
    <t>Технический осмотр автомобиля ВАЗ 21074</t>
  </si>
  <si>
    <t>050740002228/230038/00</t>
  </si>
  <si>
    <t>Изготовление журналов</t>
  </si>
  <si>
    <t>050740002228/230037/00</t>
  </si>
  <si>
    <t>050740002228/230036/00</t>
  </si>
  <si>
    <t>Услуги по подписке</t>
  </si>
  <si>
    <t>050740002228/230035/00</t>
  </si>
  <si>
    <t>050740002228/230033/01</t>
  </si>
  <si>
    <t>050740002228/230034/00</t>
  </si>
  <si>
    <t>Услуги по страхованию</t>
  </si>
  <si>
    <t>050740002228/230033/00</t>
  </si>
  <si>
    <t>050740002228/230032/00</t>
  </si>
  <si>
    <t>050740002228/230031/00</t>
  </si>
  <si>
    <t>050740002228/230030/00</t>
  </si>
  <si>
    <t>{'nameRu': 'КАЗБЕКОВА КУРАЛАЙ ТЕМИРХАНОВНА'}</t>
  </si>
  <si>
    <t>Текущий ремонт здания колледжа</t>
  </si>
  <si>
    <t>050740002228/230029/00</t>
  </si>
  <si>
    <t>050740002228/230028/00</t>
  </si>
  <si>
    <t>050740002228/230027/00</t>
  </si>
  <si>
    <t>Обслуживание ИТС Бюджет ПРОФ</t>
  </si>
  <si>
    <t>050740002228/230026/00</t>
  </si>
  <si>
    <t>050740002228/230025/00</t>
  </si>
  <si>
    <t>050740002228/230024/00</t>
  </si>
  <si>
    <t>Продукты питания для учебных целей</t>
  </si>
  <si>
    <t>050740002228/230023/00</t>
  </si>
  <si>
    <t>Техническое обслуживание служебного автотранспорта</t>
  </si>
  <si>
    <t>050740002228/230018/01</t>
  </si>
  <si>
    <t>Услуги телефонной связи и доступа к сети интернет</t>
  </si>
  <si>
    <t>050740002228/230022/00</t>
  </si>
  <si>
    <t>Медицинский осмотр сотрудников колледжа</t>
  </si>
  <si>
    <t>050740002228/230021/00</t>
  </si>
  <si>
    <t>050740002228/230006/01</t>
  </si>
  <si>
    <t>050740002228/230020/00</t>
  </si>
  <si>
    <t>Контроль производственного процесса</t>
  </si>
  <si>
    <t>050740002228/230019/00</t>
  </si>
  <si>
    <t>Медицинский осмотр сотрудников, работающих в пищеблоке организации образования</t>
  </si>
  <si>
    <t>050740002228/230018/00</t>
  </si>
  <si>
    <t>050740002228/230017/00</t>
  </si>
  <si>
    <t>050740002228/230016/00</t>
  </si>
  <si>
    <t>050740002228/230015/00</t>
  </si>
  <si>
    <t>050740002228/230007/01</t>
  </si>
  <si>
    <t>050740002228/230014/00</t>
  </si>
  <si>
    <t>050740002228/230013/00</t>
  </si>
  <si>
    <t>050740002228/230012/00</t>
  </si>
  <si>
    <t>{'nameRu': 'ТОО "Триест"'}</t>
  </si>
  <si>
    <t>Хостинг</t>
  </si>
  <si>
    <t>050740002228/A0F3NN/00</t>
  </si>
  <si>
    <t>050740002228/230011/00</t>
  </si>
  <si>
    <t>050740002228/230010/00</t>
  </si>
  <si>
    <t>050740002228/230009/00</t>
  </si>
  <si>
    <t>050740002228/230008/00</t>
  </si>
  <si>
    <t>050740002228/230007/00</t>
  </si>
  <si>
    <t>050740002228/230005/01</t>
  </si>
  <si>
    <t>050740002228/230004/01</t>
  </si>
  <si>
    <t>Мясные продукты</t>
  </si>
  <si>
    <t>050740002228/230006/00</t>
  </si>
  <si>
    <t>050740002228/230005/00</t>
  </si>
  <si>
    <t>050740002228/230004/00</t>
  </si>
  <si>
    <t>050740002228/230003/00</t>
  </si>
  <si>
    <t>050740002228/230002/00</t>
  </si>
  <si>
    <t>050740002228/230001/00</t>
  </si>
  <si>
    <t>Contract_050740004155.csv</t>
  </si>
  <si>
    <t>050740004155/230089/00</t>
  </si>
  <si>
    <t>Эстетическое оформление фойе и авансцены</t>
  </si>
  <si>
    <t>050740004155/230088/00</t>
  </si>
  <si>
    <t>Эстетическое оформление сцены</t>
  </si>
  <si>
    <t>050740004155/230087/00</t>
  </si>
  <si>
    <t>{'nameRu': 'ИП ШИМБУЛАТОВА АЛИНА АКЫЛБЕКОВНА'}</t>
  </si>
  <si>
    <t>Букеты из свеже срезанных цветов</t>
  </si>
  <si>
    <t>050740004155/230085/00</t>
  </si>
  <si>
    <t>Жаңа кесілген гүл шоқтары</t>
  </si>
  <si>
    <t>050740004155/230084/00</t>
  </si>
  <si>
    <t>050740004155/230083/00</t>
  </si>
  <si>
    <t>Цветы</t>
  </si>
  <si>
    <t>050740004155/230082/00</t>
  </si>
  <si>
    <t>Услуги по эстетическому оформлению</t>
  </si>
  <si>
    <t>050740004155/230081/00</t>
  </si>
  <si>
    <t>Текущий ремонт здания ГКП РД Жастар доадаптация</t>
  </si>
  <si>
    <t>050740004155/230080/00</t>
  </si>
  <si>
    <t>Букет</t>
  </si>
  <si>
    <t>050740004155/230061/01</t>
  </si>
  <si>
    <t>Текущий ремонт Жанахайского сельского клуба адаптация</t>
  </si>
  <si>
    <t>050740004155/230079/00</t>
  </si>
  <si>
    <t>050740004155/230078/00</t>
  </si>
  <si>
    <t>Услуги по эстетическому оформление сцены(день молодежи) запуск фейерверка, конфетти</t>
  </si>
  <si>
    <t>050740004155/230077/00</t>
  </si>
  <si>
    <t>Текущий ремонт здания сельского клуба с. Алабутала установка/ замена окон</t>
  </si>
  <si>
    <t>050740004155/230076/00</t>
  </si>
  <si>
    <t>{'nameRu': 'ИП ОЛЕЙНИК Е.А.'}</t>
  </si>
  <si>
    <t>Услуги по эстетическому оформление сцены, видеосъемка</t>
  </si>
  <si>
    <t>050740004155/230075/00</t>
  </si>
  <si>
    <t>Услуги по техническому/сервисному обслуживанию двигателей автомобильных(Замена аккумулятора)</t>
  </si>
  <si>
    <t>050740004155/230074/00</t>
  </si>
  <si>
    <t>Техническое обслуживание машины, замена масло, фильтра и щеток</t>
  </si>
  <si>
    <t>050740004155/230073/00</t>
  </si>
  <si>
    <t>Обслуживание и ремонт принтера, замена барабана</t>
  </si>
  <si>
    <t>050740004155/230072/00</t>
  </si>
  <si>
    <t>Обслуживание лэд экрана( замена блоков питания)</t>
  </si>
  <si>
    <t>050740004155/230071/00</t>
  </si>
  <si>
    <t>Услуги по техническому/сервисному обслуживанию двигателей автомобильных(Замена запасных частей)</t>
  </si>
  <si>
    <t>050740004155/230070/00</t>
  </si>
  <si>
    <t>котел отопительный на твердом топливе КВР-1</t>
  </si>
  <si>
    <t>050740004155/230069/00</t>
  </si>
  <si>
    <t>акустическая музыкальная аппаратура в комплекте</t>
  </si>
  <si>
    <t>050740004155/230068/00</t>
  </si>
  <si>
    <t>Услуги по организации концерта (Привлечение артиста)</t>
  </si>
  <si>
    <t>050740004155/230067/00</t>
  </si>
  <si>
    <t>Бумага для офисного оборудования формата А-4</t>
  </si>
  <si>
    <t>050740004155/230066/00</t>
  </si>
  <si>
    <t>Работы по пошиву сценических костюмов(спорт костюмы)</t>
  </si>
  <si>
    <t>050740004155/230065/00</t>
  </si>
  <si>
    <t>услуги шиномонтажа с заменой шин для легкового автомобиля 235/45 R 18 94 W, с заменой диск на 17</t>
  </si>
  <si>
    <t>050740004155/230064/00</t>
  </si>
  <si>
    <t>Букеты из свезе срезаных цветов</t>
  </si>
  <si>
    <t>050740004155/230063/00</t>
  </si>
  <si>
    <t>Работы по ремонту/обслуживанию музыкальных инструментов</t>
  </si>
  <si>
    <t>050740004155/230062/00</t>
  </si>
  <si>
    <t>Уголь каменный марки КСН</t>
  </si>
  <si>
    <t>050740004155/230061/00</t>
  </si>
  <si>
    <t>050740004155/230060/00</t>
  </si>
  <si>
    <t>Текущий ремонт сельского клуба с. Лесное (до адаптация)</t>
  </si>
  <si>
    <t>050740004155/230059/00</t>
  </si>
  <si>
    <t>050740004155/230058/00</t>
  </si>
  <si>
    <t>{'nameRu': 'КГКП "Костанайская областная филармония имени Е. Умурзакова" Управления культуры акимата Костанайской области'}</t>
  </si>
  <si>
    <t>050740004155/230057/00</t>
  </si>
  <si>
    <t>{'nameRu': 'ВЕНЕРА'}</t>
  </si>
  <si>
    <t>Текущий ремонт Первомайского сельского - адаптация</t>
  </si>
  <si>
    <t>050740004155/230056/00</t>
  </si>
  <si>
    <t>050740004155/230055/00</t>
  </si>
  <si>
    <t>Букеты Роз в слюде</t>
  </si>
  <si>
    <t>050740004155/230054/00</t>
  </si>
  <si>
    <t>{'nameRu': 'ИП "Альянс"'}</t>
  </si>
  <si>
    <t>050740004155/230053/00</t>
  </si>
  <si>
    <t>Работы по ремонту легкового автомобиля SKODA SUPER В</t>
  </si>
  <si>
    <t>050740004155/230052/00</t>
  </si>
  <si>
    <t>Шины для легкового автомобиля</t>
  </si>
  <si>
    <t>050740004155/230051/00</t>
  </si>
  <si>
    <t>Букеты живых цветов( 4 корзины с гвоздиками)</t>
  </si>
  <si>
    <t>050740004155/230050/00</t>
  </si>
  <si>
    <t>Услуги по эстетическому оформлению (баннера)</t>
  </si>
  <si>
    <t>050740004155/230049/00</t>
  </si>
  <si>
    <t>Услуги по страхованию гражданско-правовой ответственности владельцев автомобильного транспорта Шкода супер В6</t>
  </si>
  <si>
    <t>050740004155/230048/00</t>
  </si>
  <si>
    <t>Услуги по страхованию гражданско-правовой ответственности владельцев автомобильного транспорта Шкода СуперВ В8</t>
  </si>
  <si>
    <t>050740004155/230047/00</t>
  </si>
  <si>
    <t>050740004155/230046/00</t>
  </si>
  <si>
    <t>цветы</t>
  </si>
  <si>
    <t>050740004155/230045/00</t>
  </si>
  <si>
    <t>050740004155/230044/00</t>
  </si>
  <si>
    <t>Шина для легкового автомобиля 235/45 R 18 94 W</t>
  </si>
  <si>
    <t>050740004155/230043/00</t>
  </si>
  <si>
    <t>050740004155/230042/00</t>
  </si>
  <si>
    <t>050740004155/230041/00</t>
  </si>
  <si>
    <t>букет из свежесрезанных роз</t>
  </si>
  <si>
    <t>050740004155/230040/00</t>
  </si>
  <si>
    <t>Эстетическое оформление зала</t>
  </si>
  <si>
    <t>050740004155/230039/00</t>
  </si>
  <si>
    <t>050740004155/230038/00</t>
  </si>
  <si>
    <t>050740004155/230015/01</t>
  </si>
  <si>
    <t>Автобус 16+1 мест, с ГБО</t>
  </si>
  <si>
    <t>050740004155/230037/00</t>
  </si>
  <si>
    <t>Колонка микшерная</t>
  </si>
  <si>
    <t>050740004155/230036/00</t>
  </si>
  <si>
    <t>{'nameRu': 'ИП Байжанбай'}</t>
  </si>
  <si>
    <t>Компьютер (ноутбук)</t>
  </si>
  <si>
    <t>050740004155/230035/00</t>
  </si>
  <si>
    <t>Услуги по обслуживанию световых конструкций/светодиодных экранов и аналогичного оборудования и конструкций</t>
  </si>
  <si>
    <t>050740004155/230034/00</t>
  </si>
  <si>
    <t>050740004155/230033/00</t>
  </si>
  <si>
    <t>Работы по разработке сметы до адаптации сельского клуба с. Лесное и РДК Жастар с.Федоровка</t>
  </si>
  <si>
    <t>050740004155/230032/00</t>
  </si>
  <si>
    <t>Разработка сметы  по  адаптации сельского клуба в Жанахай и с. Первомайка</t>
  </si>
  <si>
    <t>050740004155/230031/00</t>
  </si>
  <si>
    <t>050740004155/230030/00</t>
  </si>
  <si>
    <t>Электропарогенератор (отпариватель)</t>
  </si>
  <si>
    <t>050740004155/230029/00</t>
  </si>
  <si>
    <t>Инструмент музыкальный Тенор</t>
  </si>
  <si>
    <t>050740004155/230028/00</t>
  </si>
  <si>
    <t>050740004155/230027/00</t>
  </si>
  <si>
    <t>050740004155/230026/00</t>
  </si>
  <si>
    <t>Услуги по эстетическому оформлению зала(шары)</t>
  </si>
  <si>
    <t>050740004155/230025/00</t>
  </si>
  <si>
    <t>Эстетическое оформление зала(изготовление баннера)</t>
  </si>
  <si>
    <t>050740004155/230024/00</t>
  </si>
  <si>
    <t>свеже срезанные букеты тюльпанов</t>
  </si>
  <si>
    <t>050740004155/230023/00</t>
  </si>
  <si>
    <t>050740004155/230022/00</t>
  </si>
  <si>
    <t>Услуги по замене отопления(Кранов, батареи)</t>
  </si>
  <si>
    <t>050740004155/A0G8E2/00</t>
  </si>
  <si>
    <t>050740004155/230021/00</t>
  </si>
  <si>
    <t>9 букетов свеже срезанных цветов 8 марта</t>
  </si>
  <si>
    <t>050740004155/230020/00</t>
  </si>
  <si>
    <t>Букет гвоздик в корзине, свеже срезанные гвоздики день Афганистана</t>
  </si>
  <si>
    <t>050740004155/230019/00</t>
  </si>
  <si>
    <t>{'nameRu': 'ИП АМАНИ'}</t>
  </si>
  <si>
    <t>Установка светодиодных ламп</t>
  </si>
  <si>
    <t>050740004155/230018/00</t>
  </si>
  <si>
    <t>050740004155/230017/00</t>
  </si>
  <si>
    <t>050740004155/230016/00</t>
  </si>
  <si>
    <t>050740004155/230015/00</t>
  </si>
  <si>
    <t>Автобус ГБО 16+1 мест</t>
  </si>
  <si>
    <t>050740004155/230014/00</t>
  </si>
  <si>
    <t>Замена ламп в зрительном зале</t>
  </si>
  <si>
    <t>050740004155/230013/00</t>
  </si>
  <si>
    <t>050740004155/230012/00</t>
  </si>
  <si>
    <t>Гель для унитаза</t>
  </si>
  <si>
    <t>050740004155/230011/00</t>
  </si>
  <si>
    <t>050740004155/230010/00</t>
  </si>
  <si>
    <t>Ведро пластиковое 10 л</t>
  </si>
  <si>
    <t>050740004155/230009/00</t>
  </si>
  <si>
    <t>050740004155/230008/00</t>
  </si>
  <si>
    <t>Губка железная</t>
  </si>
  <si>
    <t>050740004155/230007/00</t>
  </si>
  <si>
    <t>050740004155/230006/00</t>
  </si>
  <si>
    <t>050740004155/230005/00</t>
  </si>
  <si>
    <t>050740004155/230004/00</t>
  </si>
  <si>
    <t>050740004155/230003/00</t>
  </si>
  <si>
    <t>050740004155/230002/00</t>
  </si>
  <si>
    <t>Питьевая вода</t>
  </si>
  <si>
    <t>050740004155/230001/00</t>
  </si>
  <si>
    <t>Contract_050840001957.csv</t>
  </si>
  <si>
    <t>050840001957/230044/00</t>
  </si>
  <si>
    <t>Говядина - мясо для ПО)</t>
  </si>
  <si>
    <t>050840001957/230043/00</t>
  </si>
  <si>
    <t>Продукты питания  на ПО</t>
  </si>
  <si>
    <t>050840001957/230042/00</t>
  </si>
  <si>
    <t>050840001957/230041/00</t>
  </si>
  <si>
    <t>{'nameRu': 'ТОО "СтройГарант 2050"'}</t>
  </si>
  <si>
    <t>Работы по ремонту, монтажу и установки оконных и дверных блоков из металлопластики, согласно технической спецификации.</t>
  </si>
  <si>
    <t>050840001957/230040/00</t>
  </si>
  <si>
    <t>Текущий ремонт системы отопления учебного корпуса</t>
  </si>
  <si>
    <t>050840001957/230039/00</t>
  </si>
  <si>
    <t>050840001957/230038/00</t>
  </si>
  <si>
    <t>050840001957/230037/00</t>
  </si>
  <si>
    <t>050840001957/230036/00</t>
  </si>
  <si>
    <t>Шпагат полипропиленовый</t>
  </si>
  <si>
    <t>050840001957/230035/00</t>
  </si>
  <si>
    <t>{'nameRu': 'ТОО "ЛТД АРУ ЛАЙФ"'}</t>
  </si>
  <si>
    <t>Интерактианая панель</t>
  </si>
  <si>
    <t>050840001957/230034/00</t>
  </si>
  <si>
    <t>фарш говяжий</t>
  </si>
  <si>
    <t>050840001957/230033/00</t>
  </si>
  <si>
    <t>050840001957/230032/00</t>
  </si>
  <si>
    <t>050840001957/230031/00</t>
  </si>
  <si>
    <t>050840001957/230029/00</t>
  </si>
  <si>
    <t>Продукты питания (платные услуги)</t>
  </si>
  <si>
    <t>050840001957/230028/00</t>
  </si>
  <si>
    <t>050840001957/230027/00</t>
  </si>
  <si>
    <t>Двусторонний стенд со стойкой согласно технической спецификации</t>
  </si>
  <si>
    <t>050840001957/230026/00</t>
  </si>
  <si>
    <t>Изготовление бланка диплома о техническом и профессиональном образовании серия ТКБ (с твердой обложкой) - 90шт. Изготовление бланка диплома с отличием о техническом и профессиональном образовании серия ТКБ (с твердой обложкой) -6шт. Изготовление бланка приложения к диплому о техническом и профессиональном образовании из 2-х листов- 96 шт</t>
  </si>
  <si>
    <t>050840001957/230025/00</t>
  </si>
  <si>
    <t>050840001957/230024/00</t>
  </si>
  <si>
    <t>Услуга «Выдача санитарно-эпидемиологического заключения&amp;quot;</t>
  </si>
  <si>
    <t>050840001957/230023/00</t>
  </si>
  <si>
    <t>Замена ПО (программного обеспечения) контрольного кассовой машины с Функцией Передачи Данных OnlineKZ</t>
  </si>
  <si>
    <t>050840001957/230022/00</t>
  </si>
  <si>
    <t>050840001957/230021/00</t>
  </si>
  <si>
    <t>050840001957/230020/00</t>
  </si>
  <si>
    <t>Бензин АИ-92 в талонах номиналом 10 литров</t>
  </si>
  <si>
    <t>050840001957/230019/00</t>
  </si>
  <si>
    <t>Услуги по техническому обслуживанию пожарной сигнализации и видеонаблюдения (здание учебного корпуса и общежития)</t>
  </si>
  <si>
    <t>050840001957/230018/00</t>
  </si>
  <si>
    <t>Услуги по составлению сметы, дефектного акта на текущий ремонт кровли общежития</t>
  </si>
  <si>
    <t>050840001957/230017/00</t>
  </si>
  <si>
    <t>{'nameRu': 'Товарищество с ограниченной ответственностью "КазАгроЭксперт"'}</t>
  </si>
  <si>
    <t>Пресс-подборщик рулонный ПРФ-145</t>
  </si>
  <si>
    <t>050840001957/230016/00</t>
  </si>
  <si>
    <t>{'nameRu': 'ТОО "Альянс и Ко"'}</t>
  </si>
  <si>
    <t>Жатка ЖВП-6,4</t>
  </si>
  <si>
    <t>050840001957/230015/00</t>
  </si>
  <si>
    <t>Услуги по размещению твердо бытовых отходов</t>
  </si>
  <si>
    <t>050840001957/230014/00</t>
  </si>
  <si>
    <t>Услуги по техническому обслуживанию контрольно-кассового оборудования.(ПУ)</t>
  </si>
  <si>
    <t>050840001957/230013/00</t>
  </si>
  <si>
    <t>Услуги по техническому обслуживанию теплосчетчика</t>
  </si>
  <si>
    <t>050840001957/230012/00</t>
  </si>
  <si>
    <t>Услуги по обслуживанию 1С:ПРЕДПРИЯТИЕ 8</t>
  </si>
  <si>
    <t>050840001957/230011/00</t>
  </si>
  <si>
    <t>050840001957/230010/00</t>
  </si>
  <si>
    <t>050840001957/230009/00</t>
  </si>
  <si>
    <t>Материал от людей - биосубстраты - бактериологическое выделение и идентификация микроорганизмов, сыворотка крови (серологические исследования)</t>
  </si>
  <si>
    <t>050840001957/230008/00</t>
  </si>
  <si>
    <t>Анализы (воды, продукты питания)</t>
  </si>
  <si>
    <t>050840001957/230007/00</t>
  </si>
  <si>
    <t>050840001957/230006/00</t>
  </si>
  <si>
    <t>050840001957/230005/00</t>
  </si>
  <si>
    <t>050840001957/230004/00</t>
  </si>
  <si>
    <t>Contract_050940002582.csv</t>
  </si>
  <si>
    <t>050940002582/230095/01</t>
  </si>
  <si>
    <t>Моноблоки</t>
  </si>
  <si>
    <t>050940002582/230111/00</t>
  </si>
  <si>
    <t>Работа по пошиву фартуков</t>
  </si>
  <si>
    <t>050940002582/230110/00</t>
  </si>
  <si>
    <t>Техническое заключение на основные средства</t>
  </si>
  <si>
    <t>050940002582/230109/00</t>
  </si>
  <si>
    <t>программное обеспечение MS Office Home and Business 2021</t>
  </si>
  <si>
    <t>050940002582/230108/00</t>
  </si>
  <si>
    <t>050940002582/230107/00</t>
  </si>
  <si>
    <t>050940002582/230106/00</t>
  </si>
  <si>
    <t>штемпель-нумератор</t>
  </si>
  <si>
    <t>050940002582/230105/00</t>
  </si>
  <si>
    <t>кресло</t>
  </si>
  <si>
    <t>050940002582/230104/00</t>
  </si>
  <si>
    <t>{'nameRu': 'ИП Жақсан'}</t>
  </si>
  <si>
    <t>конфета</t>
  </si>
  <si>
    <t>050940002582/230103/00</t>
  </si>
  <si>
    <t>050940002582/230102/00</t>
  </si>
  <si>
    <t>050940002582/230101/00</t>
  </si>
  <si>
    <t>{'nameRu': 'ИП Жантуганова'}</t>
  </si>
  <si>
    <t>конфета сникерс</t>
  </si>
  <si>
    <t>050940002582/230100/00</t>
  </si>
  <si>
    <t>Электротепловентилятор</t>
  </si>
  <si>
    <t>050940002582/230099/00</t>
  </si>
  <si>
    <t>офисное кресло</t>
  </si>
  <si>
    <t>050940002582/230084/01</t>
  </si>
  <si>
    <t>Работы по изготовлению окон и установке изделий по размерам заказчика</t>
  </si>
  <si>
    <t>050940002582/230098/00</t>
  </si>
  <si>
    <t>{'nameRu': 'ТОО фирма "МАКРОС"'}</t>
  </si>
  <si>
    <t>050940002582/230097/00</t>
  </si>
  <si>
    <t>{'nameRu': 'ТОО "Сотирис"'}</t>
  </si>
  <si>
    <t>Электронный ключ для информационной базы Казначейство-Клиент eToken</t>
  </si>
  <si>
    <t>050940002582/230096/00</t>
  </si>
  <si>
    <t>{'nameRu': 'ИП Алихан'}</t>
  </si>
  <si>
    <t>многофункциональное устройство</t>
  </si>
  <si>
    <t>050940002582/230095/00</t>
  </si>
  <si>
    <t>050940002582/230094/00</t>
  </si>
  <si>
    <t>Услуги по экспертизе тепловых установок</t>
  </si>
  <si>
    <t>050940002582/230093/00</t>
  </si>
  <si>
    <t>набор патрубков</t>
  </si>
  <si>
    <t>050940002582/230092/00</t>
  </si>
  <si>
    <t>050940002582/230091/00</t>
  </si>
  <si>
    <t>Ремонт и техническое обслуживание оргтехники</t>
  </si>
  <si>
    <t>050940002582/230090/00</t>
  </si>
  <si>
    <t>050940002582/230089/00</t>
  </si>
  <si>
    <t>{'nameRu': 'ТОО "Intelligent Selection"'}</t>
  </si>
  <si>
    <t>Камера видеонаблюдения</t>
  </si>
  <si>
    <t>050940002582/230088/00</t>
  </si>
  <si>
    <t>телефон бесшнуровой</t>
  </si>
  <si>
    <t>050940002582/230087/00</t>
  </si>
  <si>
    <t>Набор шаров для сухих бассейнов</t>
  </si>
  <si>
    <t>050940002582/230086/00</t>
  </si>
  <si>
    <t>050940002582/230084/00</t>
  </si>
  <si>
    <t>050940002582/230083/00</t>
  </si>
  <si>
    <t>приобретение офисной мебели</t>
  </si>
  <si>
    <t>050940002582/230082/00</t>
  </si>
  <si>
    <t>050940002582/230081/00</t>
  </si>
  <si>
    <t>050940002582/230080/00</t>
  </si>
  <si>
    <t>050940002582/230079/00</t>
  </si>
  <si>
    <t>050940002582/230071/01</t>
  </si>
  <si>
    <t>{'nameRu': 'Прохоренко Сергей Александрович'}</t>
  </si>
  <si>
    <t>приобретение бассейна, тропа сенсорная</t>
  </si>
  <si>
    <t>050940002582/230073/01</t>
  </si>
  <si>
    <t>{'nameRu': 'QAZAQ TIME'}</t>
  </si>
  <si>
    <t>Балансир</t>
  </si>
  <si>
    <t>050940002582/230078/00</t>
  </si>
  <si>
    <t>Работы по установке дверей</t>
  </si>
  <si>
    <t>050940002582/230061/01</t>
  </si>
  <si>
    <t>{'nameRu': 'ТОО "ЗетаПартс"'}</t>
  </si>
  <si>
    <t>050940002582/230077/00</t>
  </si>
  <si>
    <t>050940002582/230076/00</t>
  </si>
  <si>
    <t>Услуги по техническому контролю (осмотру) дорожных транспортных средств Калина</t>
  </si>
  <si>
    <t>050940002582/230075/00</t>
  </si>
  <si>
    <t>050940002582/230074/00</t>
  </si>
  <si>
    <t>050940002582/230073/00</t>
  </si>
  <si>
    <t>050940002582/230072/00</t>
  </si>
  <si>
    <t>050940002582/230071/00</t>
  </si>
  <si>
    <t>050940002582/230070/00</t>
  </si>
  <si>
    <t>050940002582/230069/00</t>
  </si>
  <si>
    <t>050940002582/230068/00</t>
  </si>
  <si>
    <t>текущий ремонт кровли</t>
  </si>
  <si>
    <t>050940002582/230067/00</t>
  </si>
  <si>
    <t>Текущий ремонт канализации</t>
  </si>
  <si>
    <t>050940002582/230066/00</t>
  </si>
  <si>
    <t>{'nameRu': 'ИП УШ-КУЛЬ'}</t>
  </si>
  <si>
    <t>050940002582/230065/00</t>
  </si>
  <si>
    <t>приобретение дверей</t>
  </si>
  <si>
    <t>050940002582/230064/00</t>
  </si>
  <si>
    <t>050940002582/230063/00</t>
  </si>
  <si>
    <t>050940002582/230062/00</t>
  </si>
  <si>
    <t>050940002582/230061/00</t>
  </si>
  <si>
    <t>050940002582/230060/00</t>
  </si>
  <si>
    <t>050940002582/230059/00</t>
  </si>
  <si>
    <t>050940002582/230058/00</t>
  </si>
  <si>
    <t>Услуги охраны здания</t>
  </si>
  <si>
    <t>050940002582/230057/00</t>
  </si>
  <si>
    <t>050940002582/230056/00</t>
  </si>
  <si>
    <t>конфеты</t>
  </si>
  <si>
    <t>050940002582/230055/00</t>
  </si>
  <si>
    <t>050940002582/230054/00</t>
  </si>
  <si>
    <t>почтовые марки</t>
  </si>
  <si>
    <t>050940002582/230053/00</t>
  </si>
  <si>
    <t>050940002582/230052/00</t>
  </si>
  <si>
    <t>составление сметы и дефектного акта по текущему ремонту кровли</t>
  </si>
  <si>
    <t>050940002582/230051/00</t>
  </si>
  <si>
    <t>кәрізді ағымдағы жөндеуге сметалық және ақаулы акт жасау</t>
  </si>
  <si>
    <t>050940002582/230050/00</t>
  </si>
  <si>
    <t>050940002582/230049/00</t>
  </si>
  <si>
    <t>050940002582/230048/00</t>
  </si>
  <si>
    <t>050940002582/230047/00</t>
  </si>
  <si>
    <t>050940002582/230046/00</t>
  </si>
  <si>
    <t>050940002582/230045/00</t>
  </si>
  <si>
    <t>Бумага а4</t>
  </si>
  <si>
    <t>050940002582/230044/00</t>
  </si>
  <si>
    <t>мешки полипропиленовые</t>
  </si>
  <si>
    <t>050940002582/230043/00</t>
  </si>
  <si>
    <t>050940002582/230042/00</t>
  </si>
  <si>
    <t>050940002582/230041/00</t>
  </si>
  <si>
    <t>050940002582/230040/00</t>
  </si>
  <si>
    <t>приобретение автомобильных запчастей</t>
  </si>
  <si>
    <t>050940002582/230039/00</t>
  </si>
  <si>
    <t>050940002582/230038/00</t>
  </si>
  <si>
    <t>050940002582/230037/00</t>
  </si>
  <si>
    <t>050940002582/230036/00</t>
  </si>
  <si>
    <t>050940002582/230035/00</t>
  </si>
  <si>
    <t>050940002582/230034/00</t>
  </si>
  <si>
    <t>050940002582/230033/00</t>
  </si>
  <si>
    <t>050940002582/230032/00</t>
  </si>
  <si>
    <t>050940002582/230031/00</t>
  </si>
  <si>
    <t>050940002582/230030/00</t>
  </si>
  <si>
    <t>050940002582/230029/00</t>
  </si>
  <si>
    <t>050940002582/230028/00</t>
  </si>
  <si>
    <t>050940002582/230027/00</t>
  </si>
  <si>
    <t>{'nameRu': 'ИП Али'}</t>
  </si>
  <si>
    <t>050940002582/230026/00</t>
  </si>
  <si>
    <t>050940002582/230025/00</t>
  </si>
  <si>
    <t>050940002582/230024/00</t>
  </si>
  <si>
    <t>050940002582/230023/00</t>
  </si>
  <si>
    <t>050940002582/230022/00</t>
  </si>
  <si>
    <t>050940002582/230021/00</t>
  </si>
  <si>
    <t>050940002582/230020/00</t>
  </si>
  <si>
    <t>050940002582/230019/00</t>
  </si>
  <si>
    <t>050940002582/230018/00</t>
  </si>
  <si>
    <t>050940002582/230017/00</t>
  </si>
  <si>
    <t>050940002582/230016/00</t>
  </si>
  <si>
    <t>{'nameRu': 'ИП Абжатов'}</t>
  </si>
  <si>
    <t>Услуга по обучению сотрудника на тему «Безопасность и охрана труда»</t>
  </si>
  <si>
    <t>050940002582/230015/00</t>
  </si>
  <si>
    <t>Услуги полиграфические поизготовлению/печатанию полиграфической продукции</t>
  </si>
  <si>
    <t>050940002582/230014/00</t>
  </si>
  <si>
    <t>Работы по ремонту автотранспортного средства</t>
  </si>
  <si>
    <t>050940002582/230013/00</t>
  </si>
  <si>
    <t>050940002582/230012/00</t>
  </si>
  <si>
    <t>Сопровождение: Предприятие 8. Бухгалтерский учет для государственных учреждений (предприятий) Казахстана</t>
  </si>
  <si>
    <t>050940002582/230011/00</t>
  </si>
  <si>
    <t>услуга по вывозу твердо-бытовых отходов</t>
  </si>
  <si>
    <t>050940002582/230010/00</t>
  </si>
  <si>
    <t>услуга по техническому обслуживанию пожарной сигнализации</t>
  </si>
  <si>
    <t>050940002582/230009/00</t>
  </si>
  <si>
    <t>Услуги по обслуживанию и сопровождению ИТС Казахстан бюджет проф</t>
  </si>
  <si>
    <t>050940002582/230008/00</t>
  </si>
  <si>
    <t>050940002582/230007/00</t>
  </si>
  <si>
    <t>050940002582/230006/00</t>
  </si>
  <si>
    <t>050940002582/230005/00</t>
  </si>
  <si>
    <t>050940002582/230004/00</t>
  </si>
  <si>
    <t>Работы по ремонту контрольно-измерительного прибора с заменой комплектующих</t>
  </si>
  <si>
    <t>050940002582/230003/00</t>
  </si>
  <si>
    <t>050940002582/230002/00</t>
  </si>
  <si>
    <t>050940002582/230001/00</t>
  </si>
  <si>
    <t>Contract_050940004955.csv</t>
  </si>
  <si>
    <t>050940004955/230095/00</t>
  </si>
  <si>
    <t>Изготовление стенда, согласно технической спецификации</t>
  </si>
  <si>
    <t>050940004955/230094/00</t>
  </si>
  <si>
    <t>Услуги по составлению сметных расчетов  согласно технической спецификации</t>
  </si>
  <si>
    <t>050940004955/230093/00</t>
  </si>
  <si>
    <t>Приобретение канцелярских принадлежностей (папка-регистратор, А4, 70мм, синяя)</t>
  </si>
  <si>
    <t>050940004955/230092/00</t>
  </si>
  <si>
    <t>{'nameRu': 'ИП Нургожина'}</t>
  </si>
  <si>
    <t>Приобретение эмали  для радиаторов, глянцевая, белая</t>
  </si>
  <si>
    <t>050940004955/230091/00</t>
  </si>
  <si>
    <t>{'nameRu': 'ИП Тагаев'}</t>
  </si>
  <si>
    <t>050940004955/230090/00</t>
  </si>
  <si>
    <t>Приобретение хозяйственных материалов (стиральный порошок, белизна)</t>
  </si>
  <si>
    <t>050940004955/230089/00</t>
  </si>
  <si>
    <t>Приобретение деохлора гранулы в таблетках</t>
  </si>
  <si>
    <t>050940004955/230088/00</t>
  </si>
  <si>
    <t>Приобретение общей тетради 48 листов</t>
  </si>
  <si>
    <t>050940004955/230087/00</t>
  </si>
  <si>
    <t>Приобретение строительных материалов (водоэмульсия фасадная, 25 кг)</t>
  </si>
  <si>
    <t>050940004955/230086/00</t>
  </si>
  <si>
    <t>Приобретение хозяйственных материалов (туалетная бумага)</t>
  </si>
  <si>
    <t>050940004955/230085/00</t>
  </si>
  <si>
    <t>050940004955/230084/00</t>
  </si>
  <si>
    <t>050940004955/230083/00</t>
  </si>
  <si>
    <t>{'nameRu': 'ИП ПЕРЕДЕРИЙ ЛАРИСА ГЕОРГИЕВНА'}</t>
  </si>
  <si>
    <t>050940004955/230082/00</t>
  </si>
  <si>
    <t>Приобретение хозяйственных материалов (перчатки резиновые плотные A-850, размер-M, желтые)</t>
  </si>
  <si>
    <t>050940004955/230081/00</t>
  </si>
  <si>
    <t>Лак мебельный глянцевый бесцветный, 1,7кг</t>
  </si>
  <si>
    <t>050940004955/230080/00</t>
  </si>
  <si>
    <t>Изготовление информационного стенда, согласно технической спецификации</t>
  </si>
  <si>
    <t>050940004955/230079/00</t>
  </si>
  <si>
    <t>050940004955/230078/00</t>
  </si>
  <si>
    <t>Услуги по текущему ремонту и техобслуживанию персональных компьютеров, ноутбуков и другой орг- техники</t>
  </si>
  <si>
    <t>050940004955/230024/01</t>
  </si>
  <si>
    <t>050940004955/230077/00</t>
  </si>
  <si>
    <t>Приобретение канцелярских принадлежности (пленка для переплета)</t>
  </si>
  <si>
    <t>050940004955/230076/00</t>
  </si>
  <si>
    <t>Работы по изготовлению  стенда</t>
  </si>
  <si>
    <t>050940004955/230075/00</t>
  </si>
  <si>
    <t>050940004955/230074/00</t>
  </si>
  <si>
    <t>Приобретение канцелярских принадлежностей (фотобумага глянцевая)</t>
  </si>
  <si>
    <t>050940004955/230073/00</t>
  </si>
  <si>
    <t>Притобретение канцелярских принадлежностей (фотобумага глянцевая)</t>
  </si>
  <si>
    <t>050940004955/230072/00</t>
  </si>
  <si>
    <t>050940004955/230071/00</t>
  </si>
  <si>
    <t>{'nameRu': 'ИП ПАНАСЕНКО В.А.'}</t>
  </si>
  <si>
    <t>050940004955/230070/00</t>
  </si>
  <si>
    <t>Приобретение хозяйственных материалов (перчатки резиновые)</t>
  </si>
  <si>
    <t>050940004955/230069/00</t>
  </si>
  <si>
    <t>Приобретение хозяйственных материалов (средство для чистки стекол)</t>
  </si>
  <si>
    <t>050940004955/230068/00</t>
  </si>
  <si>
    <t>Приобретение хозяйственных материалов (средство моющее)</t>
  </si>
  <si>
    <t>050940004955/230067/00</t>
  </si>
  <si>
    <t>050940004955/230066/00</t>
  </si>
  <si>
    <t>Работы по изготовлению информационного стенда</t>
  </si>
  <si>
    <t>050940004955/230065/00</t>
  </si>
  <si>
    <t>050940004955/230064/00</t>
  </si>
  <si>
    <t>050940004955/230063/00</t>
  </si>
  <si>
    <t>Приобретение валик для малярных работ, 250 мм</t>
  </si>
  <si>
    <t>050940004955/230062/00</t>
  </si>
  <si>
    <t>050940004955/230061/00</t>
  </si>
  <si>
    <t>Приобретение лампа флуоресцентная, 36W</t>
  </si>
  <si>
    <t>050940004955/230060/00</t>
  </si>
  <si>
    <t>Приобретение хозяйственных материалов (электрический сетевой фильтр)</t>
  </si>
  <si>
    <t>050940004955/230059/00</t>
  </si>
  <si>
    <t>Жидкое мыло (антибактериальное) 5л</t>
  </si>
  <si>
    <t>050940004955/230058/00</t>
  </si>
  <si>
    <t>Работа по техническому обслуживанию кондиционеров, заправка фреоном (4шт)</t>
  </si>
  <si>
    <t>050940004955/230057/00</t>
  </si>
  <si>
    <t>Хозяйственные материалы (средство чистящее)</t>
  </si>
  <si>
    <t>050940004955/230056/00</t>
  </si>
  <si>
    <t>Работы по составлению сметных расчетов</t>
  </si>
  <si>
    <t>050940004955/230055/00</t>
  </si>
  <si>
    <t>050940004955/230054/00</t>
  </si>
  <si>
    <t>Приобретение хозяйственных материалов (ведро пласстмассовое 10л)</t>
  </si>
  <si>
    <t>050940004955/230053/00</t>
  </si>
  <si>
    <t>Шаруашалық тауарларын сатып алу (қағаз және қоқыс себеті)</t>
  </si>
  <si>
    <t>050940004955/230052/00</t>
  </si>
  <si>
    <t>Приобретение хозяйственных материалов (бумага туалетная)</t>
  </si>
  <si>
    <t>050940004955/230051/00</t>
  </si>
  <si>
    <t>Приобретение канцелярских принадлежностей (клей канцелярский, ручка канцелярская)</t>
  </si>
  <si>
    <t>050940004955/230050/00</t>
  </si>
  <si>
    <t>Приобретение квнцелярских принадлежностей (скоросшиватель пластиковый, формата А4,синяя)</t>
  </si>
  <si>
    <t>050940004955/230049/00</t>
  </si>
  <si>
    <t>Приобретение канфелярских принадлежностей (файл- вкладыш для документов)</t>
  </si>
  <si>
    <t>050940004955/230048/00</t>
  </si>
  <si>
    <t>Приобретение канцелярских принадлежностей (общие тетради)</t>
  </si>
  <si>
    <t>050940004955/230047/00</t>
  </si>
  <si>
    <t>Приобретение канцелярских принадлежности (скотч шириной 2,5 см)</t>
  </si>
  <si>
    <t>050940004955/230046/00</t>
  </si>
  <si>
    <t>Приобретение канцелярских принадлежностей (скоросшиватель А4 бумажный)</t>
  </si>
  <si>
    <t>050940004955/230045/00</t>
  </si>
  <si>
    <t>Приобретение канцелярских принадлежностей  (клей карандаш канцелярский)</t>
  </si>
  <si>
    <t>050940004955/230044/00</t>
  </si>
  <si>
    <t>Приобретние канцелярских принадлежности</t>
  </si>
  <si>
    <t>050940004955/230043/00</t>
  </si>
  <si>
    <t>050940004955/230042/00</t>
  </si>
  <si>
    <t>050940004955/230041/00</t>
  </si>
  <si>
    <t>Работы по изготовлению стендов (кабинет математики)</t>
  </si>
  <si>
    <t>050940004955/230040/00</t>
  </si>
  <si>
    <t>Работы по изготовлению таблички (надписи) на двери</t>
  </si>
  <si>
    <t>050940004955/230039/00</t>
  </si>
  <si>
    <t>Работы по изготовлению информационного стенда (18 кармашек формата А4)</t>
  </si>
  <si>
    <t>050940004955/230038/00</t>
  </si>
  <si>
    <t>050940004955/230037/00</t>
  </si>
  <si>
    <t>050940004955/230036/00</t>
  </si>
  <si>
    <t>Работа по изготовлению стенда для кабинета химии</t>
  </si>
  <si>
    <t>050940004955/230035/00</t>
  </si>
  <si>
    <t>050940004955/230034/00</t>
  </si>
  <si>
    <t>Работы по изготовлению информационного стенда (7 кармашек формата А4</t>
  </si>
  <si>
    <t>050940004955/230033/00</t>
  </si>
  <si>
    <t>Работы по изготовлению информационного стенда (9 кармашек формата А4)</t>
  </si>
  <si>
    <t>050940004955/230032/00</t>
  </si>
  <si>
    <t>050940004955/230031/00</t>
  </si>
  <si>
    <t>050940004955/230030/00</t>
  </si>
  <si>
    <t>050940004955/230029/00</t>
  </si>
  <si>
    <t>Изготовление информационного стенда (6 кармашек формата А4)</t>
  </si>
  <si>
    <t>050940004955/230028/00</t>
  </si>
  <si>
    <t>{'nameRu': 'ИП Ecomaps'}</t>
  </si>
  <si>
    <t>Работы по изготовлению стендов ( карта Казахстана)</t>
  </si>
  <si>
    <t>050940004955/230027/00</t>
  </si>
  <si>
    <t>Работы по изготовлению стендов ( карта мира)</t>
  </si>
  <si>
    <t>050940004955/230026/00</t>
  </si>
  <si>
    <t>050940004955/230025/00</t>
  </si>
  <si>
    <t>Работы по построению локальных сетей</t>
  </si>
  <si>
    <t>050940004955/230024/00</t>
  </si>
  <si>
    <t>050940004955/230023/00</t>
  </si>
  <si>
    <t>050940004955/230022/00</t>
  </si>
  <si>
    <t>Кисть радиаторный</t>
  </si>
  <si>
    <t>050940004955/230021/00</t>
  </si>
  <si>
    <t>050940004955/230020/00</t>
  </si>
  <si>
    <t>Работы по изготовлению и установке пластиковых окон</t>
  </si>
  <si>
    <t>050940004955/230019/00</t>
  </si>
  <si>
    <t>Строительные м атериаплы</t>
  </si>
  <si>
    <t>050940004955/230018/00</t>
  </si>
  <si>
    <t>Услуги по  продлению регистрации доменного имени</t>
  </si>
  <si>
    <t>050940004955/230017/00</t>
  </si>
  <si>
    <t>050940004955/230016/00</t>
  </si>
  <si>
    <t>Тапсырыс берушінің талаптарына сәйкес ағаш есіктерді, есік үстіндегі кіріктірілген шкафтарды дайындау және орнату бойынша жұмыстар</t>
  </si>
  <si>
    <t>050940004955/230015/00</t>
  </si>
  <si>
    <t>050940004955/230014/00</t>
  </si>
  <si>
    <t>050940004955/230008/01</t>
  </si>
  <si>
    <t>050940004955/230013/00</t>
  </si>
  <si>
    <t>050940004955/230012/00</t>
  </si>
  <si>
    <t>Работы по составлению дефектного акта и сметного расчета на замену дверей ит замену наддверных встроенных шкафов</t>
  </si>
  <si>
    <t>050940004955/230011/00</t>
  </si>
  <si>
    <t>Услуги по сопровождению программного обеспечения &amp;quot;Конфигурация &amp;quot;Бюджет&amp;quot; на платформе &amp;quot;1С&amp;quot;</t>
  </si>
  <si>
    <t>050940004955/230010/00</t>
  </si>
  <si>
    <t>050940004955/230009/00</t>
  </si>
  <si>
    <t>050940004955/230008/00</t>
  </si>
  <si>
    <t>050940004955/230007/00</t>
  </si>
  <si>
    <t>050940004955/230006/00</t>
  </si>
  <si>
    <t>Техническое обслуживание (охранной) тревожной сигнализации</t>
  </si>
  <si>
    <t>050940004955/230005/00</t>
  </si>
  <si>
    <t>050940004955/230004/00</t>
  </si>
  <si>
    <t>050940004955/230003/00</t>
  </si>
  <si>
    <t>Обслуживание программного продукта &amp;quot;Парус-КАЗ.Бюджет&amp;quot; (Бюджетное финансирование, Бюджетная заявка. Тарификация в образовании)</t>
  </si>
  <si>
    <t>050940004955/230002/00</t>
  </si>
  <si>
    <t>Холодная вода и стоки</t>
  </si>
  <si>
    <t>050940004955/230001/00</t>
  </si>
  <si>
    <t>Contract_051240004417.csv</t>
  </si>
  <si>
    <t>051240004417/230060/00</t>
  </si>
  <si>
    <t>{'nameRu': 'ТОО "Торговая Компания Рос-Авто"'}</t>
  </si>
  <si>
    <t>051240004417/230011/01</t>
  </si>
  <si>
    <t>051240004417/230059/00</t>
  </si>
  <si>
    <t>051240004417/230058/00</t>
  </si>
  <si>
    <t>Сетевой фильтр с базовой защитой с заземлением с выключателем 5 розеток, 3 м, 10 A</t>
  </si>
  <si>
    <t>051240004417/230057/00</t>
  </si>
  <si>
    <t>лампа светодиодная LED A 60-13 W</t>
  </si>
  <si>
    <t>051240004417/230056/00</t>
  </si>
  <si>
    <t>Обучение персонала по технике безопасности и охране труда с выдачей сертификата</t>
  </si>
  <si>
    <t>051240004417/230055/00</t>
  </si>
  <si>
    <t>Услуга по обучению сотрудников по программе &amp;quot;Пожарно-технический минимум&amp;quot; с выдачей сертификата</t>
  </si>
  <si>
    <t>051240004417/230054/00</t>
  </si>
  <si>
    <t>работы по установке прибора приемно-контрольного</t>
  </si>
  <si>
    <t>051240004417/230022/01</t>
  </si>
  <si>
    <t>051240004417/230053/00</t>
  </si>
  <si>
    <t>Эмаль ПФ-115 &amp;quot;ULTRA LINES&amp;quot; ,золото- коричневая,2,6 кг</t>
  </si>
  <si>
    <t>051240004417/230052/00</t>
  </si>
  <si>
    <t>Услуги по страхованию гражданско-правовой ответственности владельцев автомобильного транспорта ZAZ CHANCE</t>
  </si>
  <si>
    <t>051240004417/230051/00</t>
  </si>
  <si>
    <t>Услуги по осуществлению производственного контроля</t>
  </si>
  <si>
    <t>051240004417/230050/00</t>
  </si>
  <si>
    <t>051240004417/230020/01</t>
  </si>
  <si>
    <t>051240004417/230049/00</t>
  </si>
  <si>
    <t>подписка газет &amp;quot;Учтельская +&amp;quot; на 2023 год на второе полугодие</t>
  </si>
  <si>
    <t>051240004417/230048/00</t>
  </si>
  <si>
    <t>Подписка газет &amp;quot;Костанайске новости +&amp;quot; на 2023 год на второе полугодие</t>
  </si>
  <si>
    <t>051240004417/230047/00</t>
  </si>
  <si>
    <t>051240004417/230046/00</t>
  </si>
  <si>
    <t>{'nameRu': 'ТОО "Broker-B"'}</t>
  </si>
  <si>
    <t>Услуги по брокерским операциям с товарами (Уголь каменный)</t>
  </si>
  <si>
    <t>051240004417/230045/00</t>
  </si>
  <si>
    <t>работы по установке блока питания Aerocool, VX PLUS 350, 350W для системы видеонаблюдения</t>
  </si>
  <si>
    <t>051240004417/230044/00</t>
  </si>
  <si>
    <t>Подписка газет &amp;quot;Зеленое яблоко&amp;quot; на 2023 год</t>
  </si>
  <si>
    <t>051240004417/230043/00</t>
  </si>
  <si>
    <t>Водоимульсия Белая моющая 25 кг.</t>
  </si>
  <si>
    <t>051240004417/230042/00</t>
  </si>
  <si>
    <t>работы по изготовлению флагов уличных</t>
  </si>
  <si>
    <t>051240004417/230041/00</t>
  </si>
  <si>
    <t>{'nameRu': 'ИП "Сейфтер"'}</t>
  </si>
  <si>
    <t>051240004417/230040/00</t>
  </si>
  <si>
    <t>051240004417/230039/00</t>
  </si>
  <si>
    <t>Услуги связи для передачи данных с камер видеонаблюдения к ЦОУ Департамента полиции по каналу VPN</t>
  </si>
  <si>
    <t>051240004417/230013/01</t>
  </si>
  <si>
    <t>Услуги по доступу к Интернету узкополосному по сетям беспроводным</t>
  </si>
  <si>
    <t>051240004417/230038/00</t>
  </si>
  <si>
    <t>051240004417/230037/00</t>
  </si>
  <si>
    <t>Ванналар мен раковиналарды тазалауға арналған жуғыш зат, гель</t>
  </si>
  <si>
    <t>051240004417/230036/00</t>
  </si>
  <si>
    <t>Средство чистящее для чистки ванн и раковин, порошкообразное</t>
  </si>
  <si>
    <t>051240004417/230035/00</t>
  </si>
  <si>
    <t>051240004417/230034/00</t>
  </si>
  <si>
    <t>Ведро оцинкованное, 12 л</t>
  </si>
  <si>
    <t>051240004417/230033/00</t>
  </si>
  <si>
    <t>мыло хозяйственное, 200 гр</t>
  </si>
  <si>
    <t>051240004417/230032/00</t>
  </si>
  <si>
    <t>веник для уборки</t>
  </si>
  <si>
    <t>051240004417/230026/01</t>
  </si>
  <si>
    <t>Работы по установке HDD для видеонаблюдения 4 Тб</t>
  </si>
  <si>
    <t>051240004417/230031/00</t>
  </si>
  <si>
    <t>Испытание защитных средств из диэлектрической резины (коврики)</t>
  </si>
  <si>
    <t>051240004417/230030/00</t>
  </si>
  <si>
    <t>промывка и опрессовка системы отопления</t>
  </si>
  <si>
    <t>051240004417/230029/00</t>
  </si>
  <si>
    <t>Испытание защитных средств из диэлектрической резины ( перчатки)</t>
  </si>
  <si>
    <t>051240004417/230028/00</t>
  </si>
  <si>
    <t>Дератизационные и дезинсекционные работы</t>
  </si>
  <si>
    <t>051240004417/230027/00</t>
  </si>
  <si>
    <t>Работы по ремонту автомашины</t>
  </si>
  <si>
    <t>051240004417/230026/00</t>
  </si>
  <si>
    <t>051240004417/230025/00</t>
  </si>
  <si>
    <t>Насос циркуляционный.PH-251EDN 65( 250 вт, 7.5 м, 170 л/мин LG-Wilo</t>
  </si>
  <si>
    <t>051240004417/230024/00</t>
  </si>
  <si>
    <t>Услуги по обслуживанию тревожной кнопки</t>
  </si>
  <si>
    <t>051240004417/230023/00</t>
  </si>
  <si>
    <t>Огнезащитная обработка деревянных конструкций.</t>
  </si>
  <si>
    <t>051240004417/230022/00</t>
  </si>
  <si>
    <t>051240004417/230021/00</t>
  </si>
  <si>
    <t>051240004417/230020/00</t>
  </si>
  <si>
    <t>051240004417/230019/00</t>
  </si>
  <si>
    <t>Проверка знаний ПТБ, ПТЭ электроперсонала , с выдачей протокола IV группа</t>
  </si>
  <si>
    <t>051240004417/230018/00</t>
  </si>
  <si>
    <t>услуги по перезарядке огнетушителей ОП-5 раз в год (7штук)</t>
  </si>
  <si>
    <t>051240004417/230016/00</t>
  </si>
  <si>
    <t>051240004417/230015/00</t>
  </si>
  <si>
    <t>051240004417/230014/00</t>
  </si>
  <si>
    <t>051240004417/230013/00</t>
  </si>
  <si>
    <t>051240004417/230012/00</t>
  </si>
  <si>
    <t>051240004417/230011/00</t>
  </si>
  <si>
    <t>Услуги по организации питания обучающихся в государственных организациях среднего образования остронуждающихся учащихся из числа малообеспеченных семей</t>
  </si>
  <si>
    <t>051240004417/230010/00</t>
  </si>
  <si>
    <t>Ақпараттық ресурстарға қолжетімділікті қамтамасыз ету қызметтері</t>
  </si>
  <si>
    <t>051240004417/230009/00</t>
  </si>
  <si>
    <t>051240004417/230008/00</t>
  </si>
  <si>
    <t>051240004417/230007/00</t>
  </si>
  <si>
    <t>051240004417/230006/00</t>
  </si>
  <si>
    <t>051240004417/230005/00</t>
  </si>
  <si>
    <t>Услуги по техническому обслуживанию речевого оповещания до 20 динамиков, усилителя, микрофонов и подобных систем</t>
  </si>
  <si>
    <t>051240004417/230004/00</t>
  </si>
  <si>
    <t>051240004417/230003/00</t>
  </si>
  <si>
    <t>051240004417/230002/00</t>
  </si>
  <si>
    <t>051240004417/230001/00</t>
  </si>
  <si>
    <t>Contract_060140001676.csv</t>
  </si>
  <si>
    <t>060140001676/230024/00</t>
  </si>
  <si>
    <t>Приобретение Уголь Богатырь</t>
  </si>
  <si>
    <t>060140001676/230023/00</t>
  </si>
  <si>
    <t>Приобретение спортивных инвентарей</t>
  </si>
  <si>
    <t>060140001676/230022/00</t>
  </si>
  <si>
    <t>Приобретение спортивного ядро</t>
  </si>
  <si>
    <t>060140001676/230021/00</t>
  </si>
  <si>
    <t>060140001676/230019/00</t>
  </si>
  <si>
    <t>060140001676/230018/00</t>
  </si>
  <si>
    <t>Шины летние R15 185/60</t>
  </si>
  <si>
    <t>060140001676/230017/00</t>
  </si>
  <si>
    <t>060140001676/230016/00</t>
  </si>
  <si>
    <t>Изготовление гербовой печати д 40 мм на автоматическом корпусе</t>
  </si>
  <si>
    <t>060140001676/230015/00</t>
  </si>
  <si>
    <t>060140001676/230014/00</t>
  </si>
  <si>
    <t>060140001676/230013/00</t>
  </si>
  <si>
    <t>060140001676/230012/00</t>
  </si>
  <si>
    <t>060140001676/230011/00</t>
  </si>
  <si>
    <t>060140001676/230010/00</t>
  </si>
  <si>
    <t>060140001676/230008/00</t>
  </si>
  <si>
    <t>060140001676/230007/00</t>
  </si>
  <si>
    <t>060140001676/230006/00</t>
  </si>
  <si>
    <t>060140001676/230005/00</t>
  </si>
  <si>
    <t>060140001676/230004/00</t>
  </si>
  <si>
    <t>060140001676/230003/00</t>
  </si>
  <si>
    <t>060140001676/230002/00</t>
  </si>
  <si>
    <t>060140001676/230001/00</t>
  </si>
  <si>
    <t>Contract_060140001854.csv</t>
  </si>
  <si>
    <t>060140001854/230031/00</t>
  </si>
  <si>
    <t>060140001854/230027/01</t>
  </si>
  <si>
    <t>{'nameRu': 'ИП   Исаков'}</t>
  </si>
  <si>
    <t>060140001854/230030/00</t>
  </si>
  <si>
    <t>060140001854/230029/00</t>
  </si>
  <si>
    <t>060140001854/230028/00</t>
  </si>
  <si>
    <t>изготовление фирменных бланков приказы</t>
  </si>
  <si>
    <t>060140001854/230027/00</t>
  </si>
  <si>
    <t>060140001854/230026/00</t>
  </si>
  <si>
    <t>«Обслуживание программного продукта  Парус-КАЗ.Бюджет (Бюджетное финансирование)</t>
  </si>
  <si>
    <t>060140001854/230025/00</t>
  </si>
  <si>
    <t>Публикация объявлений в периодические печатные издание о проведение приватизации объектов государственного коммунального имущества</t>
  </si>
  <si>
    <t>060140001854/230024/00</t>
  </si>
  <si>
    <t>Комплекс услуг по оценке имущества.</t>
  </si>
  <si>
    <t>060140001854/230023/00</t>
  </si>
  <si>
    <t>060140001854/230022/00</t>
  </si>
  <si>
    <t>Шины (зимние) легкового автотраспорта 185/65/R14</t>
  </si>
  <si>
    <t>060140001854/230021/00</t>
  </si>
  <si>
    <t>Приобретение бензина марки АИ-92 (в талонах).</t>
  </si>
  <si>
    <t>060140001854/230002/01</t>
  </si>
  <si>
    <t>060140001854/230020/00</t>
  </si>
  <si>
    <t>Техническое обслуживание автомобиля Lada 21703-135-31</t>
  </si>
  <si>
    <t>060140001854/230019/00</t>
  </si>
  <si>
    <t>060140001854/230018/00</t>
  </si>
  <si>
    <t>Технический осмотр автомобиля Lada 21703-135-31</t>
  </si>
  <si>
    <t>060140001854/230017/00</t>
  </si>
  <si>
    <t>проведение семинара (1 человек) по Безопасность и охрана труда и Пожарная безопасность</t>
  </si>
  <si>
    <t>060140001854/230016/00</t>
  </si>
  <si>
    <t>060140001854/230015/00</t>
  </si>
  <si>
    <t>060140001854/230014/00</t>
  </si>
  <si>
    <t>060140001854/230013/00</t>
  </si>
  <si>
    <t>060140001854/230012/00</t>
  </si>
  <si>
    <t>издание печатное</t>
  </si>
  <si>
    <t>060140001854/230011/00</t>
  </si>
  <si>
    <t>060140001854/230010/00</t>
  </si>
  <si>
    <t>060140001854/230009/00</t>
  </si>
  <si>
    <t>060140001854/230008/00</t>
  </si>
  <si>
    <t>060140001854/230007/00</t>
  </si>
  <si>
    <t>Оплата услуг связи(услуги телекоммуникаций)</t>
  </si>
  <si>
    <t>060140001854/230006/00</t>
  </si>
  <si>
    <t>060140001854/230005/00</t>
  </si>
  <si>
    <t>Оплата услуг связи (услуги телекоммуникации)</t>
  </si>
  <si>
    <t>060140001854/230004/00</t>
  </si>
  <si>
    <t>060140001854/230003/00</t>
  </si>
  <si>
    <t>060140001854/230002/00</t>
  </si>
  <si>
    <t>060140001854/230001/00</t>
  </si>
  <si>
    <t>«Обслуживание программного продукта &amp;amp;quot;Парус-КАЗ.Бюджет&amp;amp;quot; (Бюджетное финансирование)»</t>
  </si>
  <si>
    <t>Contract_060140002377.csv</t>
  </si>
  <si>
    <t>060140002377/230018/00</t>
  </si>
  <si>
    <t>060140002377/230017/00</t>
  </si>
  <si>
    <t>060140002377/230016/00</t>
  </si>
  <si>
    <t>060140002377/230015/00</t>
  </si>
  <si>
    <t>Приобретение папок скоросшивателей, картон А4</t>
  </si>
  <si>
    <t>060140002377/230014/00</t>
  </si>
  <si>
    <t>Приобретение бумага для офисного оборудования А4</t>
  </si>
  <si>
    <t>060140002377/230013/00</t>
  </si>
  <si>
    <t>060140002377/230012/00</t>
  </si>
  <si>
    <t>060140002377/230011/00</t>
  </si>
  <si>
    <t>060140002377/230010/00</t>
  </si>
  <si>
    <t>Услуги по вывозу, складированию и размещению ТБО.</t>
  </si>
  <si>
    <t>060140002377/230009/00</t>
  </si>
  <si>
    <t>060140002377/230008/00</t>
  </si>
  <si>
    <t>Услуга по заправке картриджей на принтер</t>
  </si>
  <si>
    <t>060140002377/230007/00</t>
  </si>
  <si>
    <t>Услуги по публикации объявления в газете</t>
  </si>
  <si>
    <t>060140002377/230006/00</t>
  </si>
  <si>
    <t>Техническое обслуживание программы 1С бухгалтерия</t>
  </si>
  <si>
    <t>060140002377/230005/00</t>
  </si>
  <si>
    <t>060140002377/230004/00</t>
  </si>
  <si>
    <t>Услуги по производству, передачи, распределению и снабжению тепловой энергии</t>
  </si>
  <si>
    <t>060140002377/230003/00</t>
  </si>
  <si>
    <t>Услуги по водоотведению и/или отведения сточных вод</t>
  </si>
  <si>
    <t>060140002377/230001/00</t>
  </si>
  <si>
    <t>Contract_060140002664.csv</t>
  </si>
  <si>
    <t>060140002664/230031/01</t>
  </si>
  <si>
    <t>ремонт служебного автомобиля Chevrolet Cruze</t>
  </si>
  <si>
    <t>060140002664/230032/00</t>
  </si>
  <si>
    <t>услуги полиграфические (бланки приказов)</t>
  </si>
  <si>
    <t>060140002664/230031/00</t>
  </si>
  <si>
    <t>060140002664/230030/00</t>
  </si>
  <si>
    <t>060140002664/230029/00</t>
  </si>
  <si>
    <t>{'nameRu': 'ИП Канат'}</t>
  </si>
  <si>
    <t>изготовление каркасно-тентовой палатки</t>
  </si>
  <si>
    <t>060140002664/230028/00</t>
  </si>
  <si>
    <t>060140002664/230027/00</t>
  </si>
  <si>
    <t>Услуги по техническому осмотру служебного автомобиля</t>
  </si>
  <si>
    <t>060140002664/230026/00</t>
  </si>
  <si>
    <t>060140002664/230025/00</t>
  </si>
  <si>
    <t>{'nameRu': 'КАЗТЕНТ'}</t>
  </si>
  <si>
    <t>060140002664/230024/00</t>
  </si>
  <si>
    <t>060140002664/230023/00</t>
  </si>
  <si>
    <t>060140002664/230022/00</t>
  </si>
  <si>
    <t>060140002664/230021/00</t>
  </si>
  <si>
    <t>Изготовление и монтаж тактильной таблички с азбукой Брайля</t>
  </si>
  <si>
    <t>060140002664/230020/00</t>
  </si>
  <si>
    <t>060140002664/230019/00</t>
  </si>
  <si>
    <t>060140002664/230018/00</t>
  </si>
  <si>
    <t>060140002664/230017/00</t>
  </si>
  <si>
    <t>060140002664/230016/00</t>
  </si>
  <si>
    <t>060140002664/230015/00</t>
  </si>
  <si>
    <t>060140002664/230014/00</t>
  </si>
  <si>
    <t>ремонт принтеров</t>
  </si>
  <si>
    <t>060140002664/230013/00</t>
  </si>
  <si>
    <t>060140002664/230012/00</t>
  </si>
  <si>
    <t>060140002664/230011/00</t>
  </si>
  <si>
    <t>060140002664/230010/00</t>
  </si>
  <si>
    <t>060140002664/230009/00</t>
  </si>
  <si>
    <t>060140002664/230008/00</t>
  </si>
  <si>
    <t>ремонт служебного автомобиля ВАЗ 2107</t>
  </si>
  <si>
    <t>060140002664/230007/00</t>
  </si>
  <si>
    <t>060140002664/230006/00</t>
  </si>
  <si>
    <t>060140002664/230005/00</t>
  </si>
  <si>
    <t>060140002664/230004/00</t>
  </si>
  <si>
    <t>060140002664/230003/00</t>
  </si>
  <si>
    <t>060140002664/230001/00</t>
  </si>
  <si>
    <t>Contract_060140003414.csv</t>
  </si>
  <si>
    <t>060140003414/230054/00</t>
  </si>
  <si>
    <t>060140003414/230053/00</t>
  </si>
  <si>
    <t>Автошина зимняя</t>
  </si>
  <si>
    <t>060140003414/230052/00</t>
  </si>
  <si>
    <t>060140003414/230005/01</t>
  </si>
  <si>
    <t>{'nameRu': 'Товарищество с ограниченной ответственностью "КАС Консалтинг софт"'}</t>
  </si>
  <si>
    <t>060140003414/230051/00</t>
  </si>
  <si>
    <t>060140003414/230050/00</t>
  </si>
  <si>
    <t>Упор противооткатной</t>
  </si>
  <si>
    <t>060140003414/230049/00</t>
  </si>
  <si>
    <t>маяк импульсный</t>
  </si>
  <si>
    <t>060140003414/230048/00</t>
  </si>
  <si>
    <t>060140003414/230047/00</t>
  </si>
  <si>
    <t>Телефон бесшнуровой на 2 трубки</t>
  </si>
  <si>
    <t>060140003414/230043/01</t>
  </si>
  <si>
    <t>Дополнительная трубка к беспроводному телефону</t>
  </si>
  <si>
    <t>060140003414/230046/00</t>
  </si>
  <si>
    <t>060140003414/230045/00</t>
  </si>
  <si>
    <t>060140003414/230044/00</t>
  </si>
  <si>
    <t>060140003414/230043/00</t>
  </si>
  <si>
    <t>060140003414/230042/00</t>
  </si>
  <si>
    <t>060140003414/230041/00</t>
  </si>
  <si>
    <t>Кубки спортивные</t>
  </si>
  <si>
    <t>060140003414/230040/00</t>
  </si>
  <si>
    <t>Изготовление грамот в рамке А4</t>
  </si>
  <si>
    <t>060140003414/230039/00</t>
  </si>
  <si>
    <t>060140003414/230038/00</t>
  </si>
  <si>
    <t>060140003414/230037/00</t>
  </si>
  <si>
    <t>кубки спортивные</t>
  </si>
  <si>
    <t>060140003414/230035/01</t>
  </si>
  <si>
    <t>пошив футбольной формы</t>
  </si>
  <si>
    <t>060140003414/230036/00</t>
  </si>
  <si>
    <t>060140003414/230035/00</t>
  </si>
  <si>
    <t>Пошив футбольной формы</t>
  </si>
  <si>
    <t>060140003414/230034/00</t>
  </si>
  <si>
    <t>defender 7 портовый</t>
  </si>
  <si>
    <t>060140003414/230033/00</t>
  </si>
  <si>
    <t>Приобретение автобуса</t>
  </si>
  <si>
    <t>060140003414/230032/00</t>
  </si>
  <si>
    <t>Услуга по предоставлению доступа к сайту электронной версии журнала &amp;quot;Государственный заказ. Вопросы и ответы&amp;quot;</t>
  </si>
  <si>
    <t>060140003414/230031/00</t>
  </si>
  <si>
    <t>Бумага А-4 для офисной техники</t>
  </si>
  <si>
    <t>060140003414/230030/00</t>
  </si>
  <si>
    <t>060140003414/230029/00</t>
  </si>
  <si>
    <t>060140003414/230028/00</t>
  </si>
  <si>
    <t>060140003414/230027/00</t>
  </si>
  <si>
    <t>060140003414/230026/00</t>
  </si>
  <si>
    <t>Статуэтки волейбольные</t>
  </si>
  <si>
    <t>060140003414/230025/00</t>
  </si>
  <si>
    <t>Статуэтка баскетбол</t>
  </si>
  <si>
    <t>060140003414/230024/00</t>
  </si>
  <si>
    <t>{'nameRu': 'ИП АЛИБЕКОВ МАКСАТ СЕРИКОВИЧ'}</t>
  </si>
  <si>
    <t>060140003414/230023/00</t>
  </si>
  <si>
    <t>статуэтка спортивная</t>
  </si>
  <si>
    <t>060140003414/230022/00</t>
  </si>
  <si>
    <t>060140003414/230021/00</t>
  </si>
  <si>
    <t>медаль спортивная 1,2,3 места</t>
  </si>
  <si>
    <t>060140003414/230020/00</t>
  </si>
  <si>
    <t>набор пиал</t>
  </si>
  <si>
    <t>060140003414/230019/00</t>
  </si>
  <si>
    <t>060140003414/230018/00</t>
  </si>
  <si>
    <t>пошив спортивной формы</t>
  </si>
  <si>
    <t>060140003414/230017/00</t>
  </si>
  <si>
    <t>медаль спортивная видовая</t>
  </si>
  <si>
    <t>060140003414/230016/00</t>
  </si>
  <si>
    <t>шахматы</t>
  </si>
  <si>
    <t>060140003414/230015/00</t>
  </si>
  <si>
    <t>060140003414/230014/00</t>
  </si>
  <si>
    <t>гири спортивные</t>
  </si>
  <si>
    <t>060140003414/230013/00</t>
  </si>
  <si>
    <t>060140003414/230012/00</t>
  </si>
  <si>
    <t>шампунь, гель</t>
  </si>
  <si>
    <t>060140003414/230011/00</t>
  </si>
  <si>
    <t>часы</t>
  </si>
  <si>
    <t>060140003414/230010/00</t>
  </si>
  <si>
    <t>060140003414/230009/00</t>
  </si>
  <si>
    <t>060140003414/230008/00</t>
  </si>
  <si>
    <t>060140003414/230007/00</t>
  </si>
  <si>
    <t>060140003414/230006/00</t>
  </si>
  <si>
    <t>060140003414/230005/00</t>
  </si>
  <si>
    <t>услуги по обслуживанию программного продукта1-C</t>
  </si>
  <si>
    <t>060140003414/230004/00</t>
  </si>
  <si>
    <t>060140003414/230003/00</t>
  </si>
  <si>
    <t>060140003414/230002/00</t>
  </si>
  <si>
    <t>060140003414/230001/00</t>
  </si>
  <si>
    <t>Contract_060140003632.csv</t>
  </si>
  <si>
    <t>060140003632/230023/00</t>
  </si>
  <si>
    <t>060140003632/230022/00</t>
  </si>
  <si>
    <t>Аи-92 бензин в талонах</t>
  </si>
  <si>
    <t>060140003632/230021/00</t>
  </si>
  <si>
    <t>060140003632/230020/00</t>
  </si>
  <si>
    <t>060140003632/230018/00</t>
  </si>
  <si>
    <t>Составление проекта</t>
  </si>
  <si>
    <t>060140003632/230014/01</t>
  </si>
  <si>
    <t>Составление проектов межхозяйственного землеустройства по образованию новых и упорядочиванию существующих землепользований.</t>
  </si>
  <si>
    <t>060140003632/230017/00</t>
  </si>
  <si>
    <t>060140003632/230016/00</t>
  </si>
  <si>
    <t>Услуга по подписке на газеты и журналы</t>
  </si>
  <si>
    <t>060140003632/230015/00</t>
  </si>
  <si>
    <t>Определение кадастровой стоимости</t>
  </si>
  <si>
    <t>060140003632/230014/00</t>
  </si>
  <si>
    <t>Составление проектов межхозяйственного землеустройства по образованию новых и упорядочиванию существующих землепользований,установление границ земельного участка.</t>
  </si>
  <si>
    <t>060140003632/230013/00</t>
  </si>
  <si>
    <t>Разработка схем границ оценочных зон в населенных пунктах с установлением в них поправочных коэффициентов к базовым ставкам платы на земельные участки.</t>
  </si>
  <si>
    <t>060140003632/230012/00</t>
  </si>
  <si>
    <t>060140003632/230011/00</t>
  </si>
  <si>
    <t>060140003632/230010/00</t>
  </si>
  <si>
    <t>Подготовительные работы и составление проекта образования нового землепользования</t>
  </si>
  <si>
    <t>060140003632/230009/00</t>
  </si>
  <si>
    <t>060140003632/230008/00</t>
  </si>
  <si>
    <t>060140003632/230007/00</t>
  </si>
  <si>
    <t>060140003632/230006/00</t>
  </si>
  <si>
    <t>060140003632/230005/00</t>
  </si>
  <si>
    <t>Услуги по обновлению антивирусных программ</t>
  </si>
  <si>
    <t>060140003632/230004/00</t>
  </si>
  <si>
    <t>Услуги связи по доступу к сети Интернет</t>
  </si>
  <si>
    <t>060140003632/230003/00</t>
  </si>
  <si>
    <t>услуги по обслуживанию программного обеспечения 1С: Бухгалтерия</t>
  </si>
  <si>
    <t>060140003632/230002/00</t>
  </si>
  <si>
    <t>060140003632/230001/00</t>
  </si>
  <si>
    <t>Contract_060140003741.csv</t>
  </si>
  <si>
    <t>060140003741/230058/00</t>
  </si>
  <si>
    <t>Услуги по проведению лабораторно-инструментальных исследований</t>
  </si>
  <si>
    <t>060140003741/230057/00</t>
  </si>
  <si>
    <t>Услуга по государственной регистрации изменений идентификационной характеристики на часть здания находящегося по адресу : Костанайская область, Денисовский район,с. Денисовка, ул. Чапаева 11</t>
  </si>
  <si>
    <t>060140003741/230056/00</t>
  </si>
  <si>
    <t>060140003741/230039/02</t>
  </si>
  <si>
    <t>Выполнение инжиниринговых услуг (технического надзора) по объекту «Реконструкция водоснабжения села Перелески Денисовского района Костанайской области»</t>
  </si>
  <si>
    <t>060140003741/230055/00</t>
  </si>
  <si>
    <t>Составление земельно - кадастрового плана на земельный участок находящегося по адресу: с. Глебовка Денисовского района Костанайской области</t>
  </si>
  <si>
    <t>060140003741/230054/00</t>
  </si>
  <si>
    <t>Составление земельно - кадастрового плана на земельный участок находящегося по адресу: с. Набережное Денисовского района Костанайской области</t>
  </si>
  <si>
    <t>060140003741/230053/00</t>
  </si>
  <si>
    <t>Составление земельно - кадастрового плана на земельный участок находящегося по адресу: с. Георгиевка Денисовского района Костанайской области</t>
  </si>
  <si>
    <t>060140003741/230029/02</t>
  </si>
  <si>
    <t>Строительно-монтажные работы по объекту «Реконструкция водоснабжения села Перелески Денисовского района Костанайской области»</t>
  </si>
  <si>
    <t>060140003741/230039/01</t>
  </si>
  <si>
    <t>060140003741/230030/01</t>
  </si>
  <si>
    <t>Авторский надзор на объекте «Реконструкция водоснабжения села Перелески Денисовского района Костанайской области»</t>
  </si>
  <si>
    <t>060140003741/230052/00</t>
  </si>
  <si>
    <t>Услуга по государственной регистрации изменений идентификационной характеристики на газопровод находящийся на земельном участоке на территории КГКП Солнечный  Денисовского района Костанайской области</t>
  </si>
  <si>
    <t>060140003741/230051/00</t>
  </si>
  <si>
    <t>Услуга по государственной регистрации возникновения права на земельные участки по проекту:Реконструкция водоснабжения Жалтырколь, Архангельское , Денисовского района Костанайской области</t>
  </si>
  <si>
    <t>060140003741/230050/00</t>
  </si>
  <si>
    <t>Услуга по государственной регистрации прав на недвижимое имущество водопровод , протяженностью 503 погонных метра, расположенный по адресу Костанайская область, Денисовский район,Архангельский сельский округ,село Жалтырколь</t>
  </si>
  <si>
    <t>060140003741/230049/00</t>
  </si>
  <si>
    <t>Услуга по государственной регистрации возникновения права на земельные участки по проекту: Строительство распределительных сетей водоснабжения села Аршалы , Денисовского района Костанайской области&amp;quot;</t>
  </si>
  <si>
    <t>060140003741/230048/00</t>
  </si>
  <si>
    <t>Переподготовка квалификации государственных служащих</t>
  </si>
  <si>
    <t>060140003741/230047/00</t>
  </si>
  <si>
    <t>Услуга по государственной регистрации возникновения права на земельные участки по проекту: Строительство распределительных сетей и сооружений водоснабжения сел Фрунзенское и Красноармейское Денисовского района Костанайской области. Кадастровый номер участка : 12-187-013-868.</t>
  </si>
  <si>
    <t>060140003741/230046/00</t>
  </si>
  <si>
    <t>Услуга по государственной регистрации возникновения права на земельные участки по проекту: Строительство распределительных сетей и сооружений водоснабжения сел Фрунзенское и Красноармейское Денисовского района Костанайской области. Кадастровый номер участка : 12-187-013-867.</t>
  </si>
  <si>
    <t>060140003741/230045/00</t>
  </si>
  <si>
    <t>Услуга по государственной регистрации возникновения права на земельные участки по проекту: Строительство распределительных сетей и сооружений водоснабжения сел Фрунзенское и Красноармейское Денисовского района Костанайской области. Кадастровый номер участка : 12-187-014-403.</t>
  </si>
  <si>
    <t>060140003741/230044/00</t>
  </si>
  <si>
    <t>Услуга по внесению сведений в правовой кадастр по проекту: Строительство распределительных сетей и сооружений водоснабжения сел Фрунзенское и Красноармейское Денисовского района Костанайской области.</t>
  </si>
  <si>
    <t>060140003741/230043/00</t>
  </si>
  <si>
    <t>Услуга по государственной регистрации прав на недвижимое имущество по проекту: Строительство распределительных сетей и сооружений водоснабжения сел Фрунзенское и Красноармейское Денисовского района Костанайской области.</t>
  </si>
  <si>
    <t>060140003741/230042/00</t>
  </si>
  <si>
    <t>{'nameRu': 'ТОО "Дос Строй Проект"'}</t>
  </si>
  <si>
    <t>Разработка проектно-сметной документации по проекту «Строительство газораспределительных сетей села Аршала Денисовского района Костанайской области»</t>
  </si>
  <si>
    <t>060140003741/230041/00</t>
  </si>
  <si>
    <t>Строительно-монтажные работы по проекту «Строительство подводящего газопровода к многофункциональному спортивному комплексу на базе воздухоопорного сооружения»</t>
  </si>
  <si>
    <t>060140003741/230040/00</t>
  </si>
  <si>
    <t>{'nameRu': 'Товарищество с ограниченной ответственностью "КазЖобаСаулет-Консалтинг"'}</t>
  </si>
  <si>
    <t>Разработка проектно-сметной документации по проекту: «Реконструкция стадиона «Автомобилист»Денисовского района Костанайской области»</t>
  </si>
  <si>
    <t>060140003741/230039/00</t>
  </si>
  <si>
    <t>060140003741/230037/00</t>
  </si>
  <si>
    <t>Көлік құралдарын ағымдағы жөндеу</t>
  </si>
  <si>
    <t>060140003741/230036/00</t>
  </si>
  <si>
    <t>Изготовлению идентификационного документа на земельный участок газопровод к КГКП &amp;amp;quot; Солнечный&amp;amp;quot;</t>
  </si>
  <si>
    <t>060140003741/230034/00</t>
  </si>
  <si>
    <t>060140003741/230033/00</t>
  </si>
  <si>
    <t>060140003741/230032/00</t>
  </si>
  <si>
    <t>Услуги на проведение государственного технического обследования и изготовление технического паспорта на объект : «Строительство распределительных сетей и сооружений водоснабжения сел Фрунзенское и Красноармейское Денисовского района Костанайской области»</t>
  </si>
  <si>
    <t>060140003741/230031/00</t>
  </si>
  <si>
    <t>Авторский надзор на объекте «Строительство подводящего газопровода к многофункциональному спортивному комплексу на базе воздухоопорного сооружения»</t>
  </si>
  <si>
    <t>060140003741/230030/00</t>
  </si>
  <si>
    <t>060140003741/230029/01</t>
  </si>
  <si>
    <t>060140003741/230029/00</t>
  </si>
  <si>
    <t>060140003741/220006/04</t>
  </si>
  <si>
    <t>Авторский надзор за объектом Строительство распределительных сетей и сооружений водоснабжения сел Приреченка и Окраинка Денисовского района Костанайской области</t>
  </si>
  <si>
    <t>060140003741/230028/00</t>
  </si>
  <si>
    <t>Составление земельно - кадастрового плана на земельный участок в с.Жалтырколь Денисовского района Костанайской области</t>
  </si>
  <si>
    <t>060140003741/230027/00</t>
  </si>
  <si>
    <t>Составление земельно - кадастрового плана на земельный участок в с.Аршала Денисовского района Костанайской области</t>
  </si>
  <si>
    <t>060140003741/230026/00</t>
  </si>
  <si>
    <t>Оплата услуг почтовой связи</t>
  </si>
  <si>
    <t>060140003741/220020/03</t>
  </si>
  <si>
    <t>Строительно-монтажные работы по объекту «Строительство водоснабжения села Свердловка Денисовского района Костанайской области»</t>
  </si>
  <si>
    <t>060140003741/230025/00</t>
  </si>
  <si>
    <t>Инжиниринговые услуги по осуществлению технического надзора на объекте «Строительство подводящего газопровода к многофункциональному спортивному комплексу на базе воздухоопорного сооружения»</t>
  </si>
  <si>
    <t>060140003741/220022/03</t>
  </si>
  <si>
    <t>Выполнение инжиниринговых услуг (технического надзора) по объекту &amp;quot;Строительство водоснабжения села Свердловка Денисовского района Костанайской области&amp;quot;</t>
  </si>
  <si>
    <t>060140003741/220005/03</t>
  </si>
  <si>
    <t>Авторский надзор за объектом &amp;amp;quot;Строительство водоснабжения села Свердловка Денисовского района Костанайской области&amp;amp;quot;</t>
  </si>
  <si>
    <t>060140003741/230024/00</t>
  </si>
  <si>
    <t>Разработка проектно-сметной документации на объект &amp;quot;Строительство распределительных сетей водоснабжения села Глебовка , Денисовского района Костанайской области&amp;quot;</t>
  </si>
  <si>
    <t>060140003741/220033/02</t>
  </si>
  <si>
    <t>{'nameRu': 'ТОО "Жолаушы-СКШ" компаниясы"'}</t>
  </si>
  <si>
    <t>Строительно-монтажные работы по проекту «Строительство распределительных сетей и сооружений водоснабжения сел Фрунзенское и Красноармейское Денисовского района Костанайской области»</t>
  </si>
  <si>
    <t>060140003741/220028/01</t>
  </si>
  <si>
    <t>Инжиниринговые услуги по осуществлению технического надзора на объекте «Строительство распределительных сетей и сооружений водоснабжения сел Фрунзенское и Красноармейское Денисовского района Костанайской области»Завершение»</t>
  </si>
  <si>
    <t>060140003741/230023/00</t>
  </si>
  <si>
    <t>{'nameRu': 'ТОО "Amanat Story KZ"'}</t>
  </si>
  <si>
    <t>Авторский надзор за объектом «Строительство распределительных сетей и сооружений водоснабжения сел Фрунзенское и Красноармейское Денисовского района Костанайской области»</t>
  </si>
  <si>
    <t>060140003741/230022/00</t>
  </si>
  <si>
    <t>Разработка Генерального плана совмещенный с проектом детальной планировки села Денисовка Денисовского района Костанайской области</t>
  </si>
  <si>
    <t>060140003741/230021/00</t>
  </si>
  <si>
    <t>Разработка проектно-сметной документации на объект &amp;quot; Реконструкция водоснабжения Жалтырколь, Архангельской , Денисовского района Костанайской области&amp;quot;</t>
  </si>
  <si>
    <t>060140003741/230020/00</t>
  </si>
  <si>
    <t>Приобретение компьютерного оборудования (компьютер в комплекте )</t>
  </si>
  <si>
    <t>060140003741/230019/00</t>
  </si>
  <si>
    <t>{'nameRu': 'ИП ТЕЛЬМАНОВА ТАТЬЯНА ВАСИЛЬЕВНА'}</t>
  </si>
  <si>
    <t>060140003741/230018/00</t>
  </si>
  <si>
    <t>Разработка проектно-сметной документации на объект &amp;quot;Строительство распределительных сетей и сооружений водоснабжения села Аршалы Денисовского района Костанайской области&amp;quot;</t>
  </si>
  <si>
    <t>060140003741/230017/00</t>
  </si>
  <si>
    <t>060140003741/230016/00</t>
  </si>
  <si>
    <t>Услуги на проведение государственного технического обследования и изготовление технического паспорта на объект &amp;quot; Реконструкция здания под жилой дом ул. Патриса Лумумбы 43, в с. Денисовка Денисовского района,Костанайской области&amp;quot;</t>
  </si>
  <si>
    <t>060140003741/230015/00</t>
  </si>
  <si>
    <t>Авторский надзор за объектом Строительство автономного источника теплоснабжения на газовом топливе в с.Фрунзенское Денисовского района Костанайской области</t>
  </si>
  <si>
    <t>060140003741/230014/00</t>
  </si>
  <si>
    <t>Выполнение инжиниринговых услуг (технического надзора) по объекту &amp;quot;Строительство автономного источника теплоснабжения на газовом топливе в с.Фрунзенское Денисовского района Костанайской области&amp;quot;</t>
  </si>
  <si>
    <t>060140003741/220005/02</t>
  </si>
  <si>
    <t>Авторский надзор за объектом Строительство водоснабжения села Свердловка Денисовского района Костанайской области</t>
  </si>
  <si>
    <t>060140003741/220006/03</t>
  </si>
  <si>
    <t>060140003741/220022/02</t>
  </si>
  <si>
    <t>Выполнение инжиниринговых услуг (технического надзора) по объекту «Строительство водоснабжения села Свердловка Денисовского района Костанайской области»</t>
  </si>
  <si>
    <t>060140003741/220023/03</t>
  </si>
  <si>
    <t>Выполнение инжиниринговых услуг(технического надзора) по объекту Строительство распределительных сетей и сооружений водоснабжения сел Приреченка и Окраинка Денисовского района, Костанайской области Вид предмета закупок Услуга</t>
  </si>
  <si>
    <t>060140003741/220020/02</t>
  </si>
  <si>
    <t>060140003741/230013/00</t>
  </si>
  <si>
    <t>060140003741/230012/00</t>
  </si>
  <si>
    <t>Проведение технического обследования строительных конструкций здания , расположенного по адресу: ул. Чапаева д11А, с. Денисовка, Денисовского района, Костанайской области</t>
  </si>
  <si>
    <t>060140003741/230011/00</t>
  </si>
  <si>
    <t>060140003741/230010/00</t>
  </si>
  <si>
    <t>060140003741/230009/00</t>
  </si>
  <si>
    <t>Строительно-монтажные работы по объекту Строительство автономного источника теплоснабжения на газовом топливе в с.Фрунзенское Денисовского района Костанайской области</t>
  </si>
  <si>
    <t>060140003741/230008/00</t>
  </si>
  <si>
    <t>Услуги по обновлению программного комплекса «АВС» (1 рабочее место)</t>
  </si>
  <si>
    <t>060140003741/230007/00</t>
  </si>
  <si>
    <t>060140003741/230006/00</t>
  </si>
  <si>
    <t>Услуги по администрированию и техническому обслуживанию программного обеспечения Услуги по предоставлению лицензий на право использования программного обеспечения</t>
  </si>
  <si>
    <t>060140003741/230005/00</t>
  </si>
  <si>
    <t>Коммунальные услуги - холодная вода</t>
  </si>
  <si>
    <t>060140003741/230004/00</t>
  </si>
  <si>
    <t>Коммунальные услуги - тепловая энергия</t>
  </si>
  <si>
    <t>060140003741/230003/00</t>
  </si>
  <si>
    <t>060140003741/230002/00</t>
  </si>
  <si>
    <t>Услуги по сопровождению и технической поддержке информационной системы. обслуживание программного продукта Парус-КАЗ.Бюджет (Бюджтное обслуживание)</t>
  </si>
  <si>
    <t>060140003741/230001/00</t>
  </si>
  <si>
    <t>Contract_060140003781.csv</t>
  </si>
  <si>
    <t>060140003781/230032/00</t>
  </si>
  <si>
    <t>060140003781/230031/00</t>
  </si>
  <si>
    <t>060140003781/230030/00</t>
  </si>
  <si>
    <t>конкурс 30 уч</t>
  </si>
  <si>
    <t>060140003781/230029/00</t>
  </si>
  <si>
    <t>060140003781/230028/00</t>
  </si>
  <si>
    <t>060140003781/230027/00</t>
  </si>
  <si>
    <t>Земелеустроительные и земельно-кадастровые работы</t>
  </si>
  <si>
    <t>060140003781/230026/00</t>
  </si>
  <si>
    <t>разработка ключей</t>
  </si>
  <si>
    <t>060140003781/230025/00</t>
  </si>
  <si>
    <t>оценка</t>
  </si>
  <si>
    <t>060140003781/230024/00</t>
  </si>
  <si>
    <t>ГСМ  бензин АИ-92</t>
  </si>
  <si>
    <t>060140003781/230023/00</t>
  </si>
  <si>
    <t>060140003781/230022/00</t>
  </si>
  <si>
    <t>060140003781/230021/00</t>
  </si>
  <si>
    <t>060140003781/230020/00</t>
  </si>
  <si>
    <t>060140003781/230019/00</t>
  </si>
  <si>
    <t>060140003781/230018/00</t>
  </si>
  <si>
    <t>оценка 2 участка</t>
  </si>
  <si>
    <t>060140003781/230017/00</t>
  </si>
  <si>
    <t>оценка 3 участка</t>
  </si>
  <si>
    <t>060140003781/230016/00</t>
  </si>
  <si>
    <t>060140003781/230015/00</t>
  </si>
  <si>
    <t>060140003781/230014/00</t>
  </si>
  <si>
    <t>060140003781/230013/00</t>
  </si>
  <si>
    <t>060140003781/230012/00</t>
  </si>
  <si>
    <t>Определение кадастровой оценочной  стоимости земельного участка</t>
  </si>
  <si>
    <t>060140003781/230011/00</t>
  </si>
  <si>
    <t>Землеустроительные работы</t>
  </si>
  <si>
    <t>060140003781/230010/00</t>
  </si>
  <si>
    <t>вывоз и складирование ТБО на 2023г</t>
  </si>
  <si>
    <t>060140003781/230009/00</t>
  </si>
  <si>
    <t>060140003781/230008/00</t>
  </si>
  <si>
    <t>Услуги Интернета</t>
  </si>
  <si>
    <t>060140003781/230007/00</t>
  </si>
  <si>
    <t>060140003781/230006/00</t>
  </si>
  <si>
    <t>техническое обслуживание компьютеров на 2023 год.</t>
  </si>
  <si>
    <t>060140003781/230005/00</t>
  </si>
  <si>
    <t>Водоснабжение на 2023 год</t>
  </si>
  <si>
    <t>060140003781/230004/00</t>
  </si>
  <si>
    <t>Электроснабжение на 2023 год.</t>
  </si>
  <si>
    <t>060140003781/230003/00</t>
  </si>
  <si>
    <t>Теплоснабжение на 2023 год</t>
  </si>
  <si>
    <t>060140003781/230002/00</t>
  </si>
  <si>
    <t>1С Бухгалтерия в ГУ</t>
  </si>
  <si>
    <t>060140003781/230001/00</t>
  </si>
  <si>
    <t>Contract_060140003962.csv</t>
  </si>
  <si>
    <t>060140003962/230024/00</t>
  </si>
  <si>
    <t>060140003962/230023/00</t>
  </si>
  <si>
    <t>Бензин марки АИ-92 (талоны)</t>
  </si>
  <si>
    <t>060140003962/230022/00</t>
  </si>
  <si>
    <t>060140003962/230010/01</t>
  </si>
  <si>
    <t>060140003962/230021/00</t>
  </si>
  <si>
    <t>060140003962/230020/00</t>
  </si>
  <si>
    <t>060140003962/230019/00</t>
  </si>
  <si>
    <t>Замена масла. Замена фильтров (масляного, топливного и воздушного)</t>
  </si>
  <si>
    <t>060140003962/230018/00</t>
  </si>
  <si>
    <t>АИ-92 бензинін сатып алу</t>
  </si>
  <si>
    <t>060140003962/230017/00</t>
  </si>
  <si>
    <t>060140003962/230016/00</t>
  </si>
  <si>
    <t>060140003962/230015/00</t>
  </si>
  <si>
    <t>услуги по проведению курсов повышения квалификации по современным основам архивного дела, документирования, управления документацией</t>
  </si>
  <si>
    <t>060140003962/230014/00</t>
  </si>
  <si>
    <t>060140003962/230013/00</t>
  </si>
  <si>
    <t>курсы повышения квалификации административных госслужащих</t>
  </si>
  <si>
    <t>060140003962/230012/00</t>
  </si>
  <si>
    <t>060140003962/230011/00</t>
  </si>
  <si>
    <t>060140003962/230010/00</t>
  </si>
  <si>
    <t>060140003962/230009/00</t>
  </si>
  <si>
    <t>060140003962/230008/00</t>
  </si>
  <si>
    <t>060140003962/230007/00</t>
  </si>
  <si>
    <t>060140003962/230006/00</t>
  </si>
  <si>
    <t>060140003962/230005/00</t>
  </si>
  <si>
    <t>060140003962/230004/00</t>
  </si>
  <si>
    <t>060140003962/230003/00</t>
  </si>
  <si>
    <t>Услуги по сопровождению и технической поддержке 1С-бухгалтерия</t>
  </si>
  <si>
    <t>060140003962/230002/00</t>
  </si>
  <si>
    <t>обновление юридической базы</t>
  </si>
  <si>
    <t>060140003962/230001/00</t>
  </si>
  <si>
    <t>Contract_060140004244.csv</t>
  </si>
  <si>
    <t>060140004244/230024/00</t>
  </si>
  <si>
    <t>Услуга в рамках реализации государственного социального заказа. Выездные экспедиции по сакральным местам Камыстинского района с участием молодежи.</t>
  </si>
  <si>
    <t>060140004244/230023/00</t>
  </si>
  <si>
    <t>{'nameRu': 'ОФ "Несібе"'}</t>
  </si>
  <si>
    <t>Услуга в рамках реализации государственного социального заказа. Проведения мероприятия «Праздник Добрых сердец».</t>
  </si>
  <si>
    <t>060140004244/230022/00</t>
  </si>
  <si>
    <t>Мемлекеттік әлеуметтік тапсырысты іске асыру шеңберіндегі қызметтер. Мемлекеттік тілді насихаттау және насихаттау.</t>
  </si>
  <si>
    <t>060140004244/230021/00</t>
  </si>
  <si>
    <t>Ручки канцелярские</t>
  </si>
  <si>
    <t>060140004244/230020/00</t>
  </si>
  <si>
    <t>Государственный флаг</t>
  </si>
  <si>
    <t>060140004244/230019/00</t>
  </si>
  <si>
    <t>Государственный Герб</t>
  </si>
  <si>
    <t>060140004244/230018/00</t>
  </si>
  <si>
    <t>Изготовление административных вывесок</t>
  </si>
  <si>
    <t>060140004244/230017/00</t>
  </si>
  <si>
    <t>{'nameRu': 'ТОО "Epsilon Systems"'}</t>
  </si>
  <si>
    <t>060140004244/230016/00</t>
  </si>
  <si>
    <t>Электронный ключ Kaz-токен.</t>
  </si>
  <si>
    <t>060140004244/230015/00</t>
  </si>
  <si>
    <t>Приобретение бланков</t>
  </si>
  <si>
    <t>060140004244/230014/00</t>
  </si>
  <si>
    <t>Услуги по подписке на печатные периодические издания (с НДС)</t>
  </si>
  <si>
    <t>060140004244/230013/00</t>
  </si>
  <si>
    <t>Услуги по подписке на печатные периодические издания (без НДС)</t>
  </si>
  <si>
    <t>060140004244/230010/00</t>
  </si>
  <si>
    <t>060140004244/230009/00</t>
  </si>
  <si>
    <t>060140004244/230008/00</t>
  </si>
  <si>
    <t>Моноблок офисный (универсальный)</t>
  </si>
  <si>
    <t>060140004244/230007/00</t>
  </si>
  <si>
    <t>060140004244/230005/00</t>
  </si>
  <si>
    <t>Услуги по обслуживанию 1С – Бухгалтерии</t>
  </si>
  <si>
    <t>060140004244/230004/00</t>
  </si>
  <si>
    <t>Электронный ключ Kaz-Токен</t>
  </si>
  <si>
    <t>060140004244/230003/00</t>
  </si>
  <si>
    <t>060140004244/230002/00</t>
  </si>
  <si>
    <t>060140004244/230001/00</t>
  </si>
  <si>
    <t>Contract_060140004323.csv</t>
  </si>
  <si>
    <t>060140004323/230171/00</t>
  </si>
  <si>
    <t>060140004323/230169/00</t>
  </si>
  <si>
    <t>Работы по установке дверей в неиспользуемые помещения по адресу 6 мкр 52 дом</t>
  </si>
  <si>
    <t>060140004323/230167/00</t>
  </si>
  <si>
    <t>{'nameRu': 'ТОО "ЖетысуГипроСтрой"'}</t>
  </si>
  <si>
    <t>Разработка ПСД &amp;quot;Реконструкция канализационных очистных сооружений города Лисаковска Костанайской области&amp;quot;</t>
  </si>
  <si>
    <t>060140004323/230166/00</t>
  </si>
  <si>
    <t>{'nameRu': 'ИП SF Trans'}</t>
  </si>
  <si>
    <t>Текущий ремонт квартиры из государственного жилищного фонда по адресу г. Лисаковск 4 микрорайон 16 дом</t>
  </si>
  <si>
    <t>060140004323/230165/00</t>
  </si>
  <si>
    <t>Новогодняя подсветка деревьев и телевышки в г. Лисаковск</t>
  </si>
  <si>
    <t>060140004323/230164/00</t>
  </si>
  <si>
    <t>060140004323/230163/00</t>
  </si>
  <si>
    <t>Монтаж освещения 3 домов в г. Лисаковск</t>
  </si>
  <si>
    <t>060140004323/230162/00</t>
  </si>
  <si>
    <t>Осеняя посадка саженцев в г. Лисаковске</t>
  </si>
  <si>
    <t>060140004323/230161/00</t>
  </si>
  <si>
    <t>060140004323/230160/00</t>
  </si>
  <si>
    <t>Монтаж освещения 6 домов в г. Лисаковск</t>
  </si>
  <si>
    <t>060140004323/230159/00</t>
  </si>
  <si>
    <t>Установка дверей в жилом доме расположенного по адресу 7 микрорайон, 10 дом</t>
  </si>
  <si>
    <t>060140004323/230129/01</t>
  </si>
  <si>
    <t>{'nameRu': 'ИП ITRock'}</t>
  </si>
  <si>
    <t>Приобретение резиновой крошки для футбольного поля</t>
  </si>
  <si>
    <t>060140004323/230158/00</t>
  </si>
  <si>
    <t>060140004323/230157/00</t>
  </si>
  <si>
    <t>{'nameRu': 'ТОО "Уста плюс"'}</t>
  </si>
  <si>
    <t>Устройство ледового городка, установка городской елки и световое оформление объектов города Лисаковска на 2023-2024 год</t>
  </si>
  <si>
    <t>060140004323/230156/00</t>
  </si>
  <si>
    <t>Авторский надзор за Реконструкцией канализации бытовой ул.Тобольская (от КК-98 до КК-116) в городе Лисаковск Костанайской области</t>
  </si>
  <si>
    <t>060140004323/230155/00</t>
  </si>
  <si>
    <t>060140004323/230154/00</t>
  </si>
  <si>
    <t>Работы по установке камер видеонаблюдения в арендном доме по адресу 6 мкр 52 дом</t>
  </si>
  <si>
    <t>060140004323/230153/00</t>
  </si>
  <si>
    <t>Установка устройства на солнечных батарейках, имитирующих проблесковые маячки</t>
  </si>
  <si>
    <t>060140004323/230152/00</t>
  </si>
  <si>
    <t>Текущий ремонт внутриквартальных дорог города Лисаковска</t>
  </si>
  <si>
    <t>060140004323/230151/00</t>
  </si>
  <si>
    <t>060140004323/230150/00</t>
  </si>
  <si>
    <t>Текущий ремонт системы водоотведения (монтаж лотков)</t>
  </si>
  <si>
    <t>060140004323/230149/00</t>
  </si>
  <si>
    <t>Текущий ремонт канализации по аллеи имени Сатпаева со стороны 2 микрорайона в г. Лисаковск</t>
  </si>
  <si>
    <t>060140004323/230148/00</t>
  </si>
  <si>
    <t>Технический надзор за Реконструкцией канализации бытовой ул.Тобольская (от КК-98 до КК-116) в городе Лисаковск Костанайской области</t>
  </si>
  <si>
    <t>060140004323/230076/02</t>
  </si>
  <si>
    <t>Изготовление и установка футбольного поля</t>
  </si>
  <si>
    <t>060140004323/230141/01</t>
  </si>
  <si>
    <t>060140004323/230062/01</t>
  </si>
  <si>
    <t>Обслуживание детских игровых площадок</t>
  </si>
  <si>
    <t>060140004323/210098/08</t>
  </si>
  <si>
    <t>{'nameRu': 'ТОО "СК-Максимум"'}</t>
  </si>
  <si>
    <t>Реконструкция напорного трубопровода КО – 1 (коллектор очищенных стоков) города Лисаковска Костанайской области</t>
  </si>
  <si>
    <t>060140004323/230147/00</t>
  </si>
  <si>
    <t>Адаптация фронт - офиса отдела полиции для лиц с ограниченными возможностями (Парк Победы, рынок Довлан)</t>
  </si>
  <si>
    <t>060140004323/220175/02</t>
  </si>
  <si>
    <t>Услуги по транспортировке домиков в детский лагерь Алый парус</t>
  </si>
  <si>
    <t>060140004323/230146/00</t>
  </si>
  <si>
    <t>Покос травы и камыша вдоль дорог в городе Лисаковске</t>
  </si>
  <si>
    <t>060140004323/220175/01</t>
  </si>
  <si>
    <t>060140004323/230063/01</t>
  </si>
  <si>
    <t>Аренда системы видеонаблюдения в городе Лисаковск</t>
  </si>
  <si>
    <t>060140004323/210098/07</t>
  </si>
  <si>
    <t>060140004323/230100/01</t>
  </si>
  <si>
    <t>Работы по монтажу уличного освещения в г.Лисаковск</t>
  </si>
  <si>
    <t>060140004323/210098/06</t>
  </si>
  <si>
    <t>060140004323/230145/00</t>
  </si>
  <si>
    <t>Приобретение бензина АИ-92, талонами по 10 и 20 литров, измерение в литрах</t>
  </si>
  <si>
    <t>060140004323/230144/00</t>
  </si>
  <si>
    <t>Разработка программы управления коммунальными отходами</t>
  </si>
  <si>
    <t>060140004323/230136/01</t>
  </si>
  <si>
    <t>{'nameRu': 'Санат'}</t>
  </si>
  <si>
    <t>Текущий ремонт въездной стелы в г. Лисаковске</t>
  </si>
  <si>
    <t>060140004323/230143/00</t>
  </si>
  <si>
    <t>Изготовление сметных документаций и дефектных актов</t>
  </si>
  <si>
    <t>060140004323/230142/00</t>
  </si>
  <si>
    <t>060140004323/230141/00</t>
  </si>
  <si>
    <t>060140004323/230140/00</t>
  </si>
  <si>
    <t>{'nameRu': 'ТОО "Многопрофильная строительная фирма "Мунайкурылыс"'}</t>
  </si>
  <si>
    <t>Реконструкция канализации бытовой ул.Тобольская (от КК-98 до КК-116) в городе Лисаковск Костанайской области</t>
  </si>
  <si>
    <t>060140004323/230139/00</t>
  </si>
  <si>
    <t>060140004323/230127/01</t>
  </si>
  <si>
    <t>060140004323/230138/00</t>
  </si>
  <si>
    <t>Текущий ремонт квартиры из государственного жилищного фонда по адресу г. Лисаковск 5 микрорайон 7 дом</t>
  </si>
  <si>
    <t>060140004323/230136/00</t>
  </si>
  <si>
    <t>060140004323/230132/01</t>
  </si>
  <si>
    <t>Технический надзор за Реконструкцией уличного хозпитьевого водопровода (чугун) (по улице Верхнетобольской от т.1 до ВК-4) в г. Лисаковске Костанайской области</t>
  </si>
  <si>
    <t>060140004323/230112/01</t>
  </si>
  <si>
    <t>Изготовление и установка 5 контейнерных площадок для сбора ТБО (по 5 контейнеров)</t>
  </si>
  <si>
    <t>060140004323/230135/00</t>
  </si>
  <si>
    <t>Текущий ремонт дороги по ул. Верхнетобольская до городского кладбища (от ж/д переезда до поворота) в городе Лисаковске</t>
  </si>
  <si>
    <t>060140004323/230134/00</t>
  </si>
  <si>
    <t>Реконструкция уличного хозпитьевого водопровода (чугун) (по улице Верхнетобольской от т.1 до ВК-4) в г. Лисаковске Костанайской области</t>
  </si>
  <si>
    <t>060140004323/230133/00</t>
  </si>
  <si>
    <t>060140004323/230132/00</t>
  </si>
  <si>
    <t>060140004323/230131/00</t>
  </si>
  <si>
    <t>Технический надзор за Реконструкцией напорного трубопровода КО – 1 (коллектор очищенных стоков) города Лисаковска Костанайской области</t>
  </si>
  <si>
    <t>060140004323/230130/00</t>
  </si>
  <si>
    <t>Технический надзор за Реконструкцией воздушных линий ВЛ-10кВ от ПС-11 до РП-36 (от ПС-11 ячейка №11.06 до РП-ПСЦ; от ПС-11 до РП-36) в городе Лисаковск Костанайской области</t>
  </si>
  <si>
    <t>060140004323/210098/05</t>
  </si>
  <si>
    <t>060140004323/230129/00</t>
  </si>
  <si>
    <t>060140004323/230128/00</t>
  </si>
  <si>
    <t>Футбол алаңына резеңке чиптерді сатып алу</t>
  </si>
  <si>
    <t>060140004323/230127/00</t>
  </si>
  <si>
    <t>060140004323/230126/00</t>
  </si>
  <si>
    <t>Изготовление и установка детской игровой площадки (БНУ)</t>
  </si>
  <si>
    <t>060140004323/230125/00</t>
  </si>
  <si>
    <t>Текущий ремонт насосной станции садов Урожайное-2 в г. Лисаковск</t>
  </si>
  <si>
    <t>060140004323/230124/00</t>
  </si>
  <si>
    <t>Составление земельно - кадастрового плана на земельный участок в черте города Лисаковск</t>
  </si>
  <si>
    <t>060140004323/230123/00</t>
  </si>
  <si>
    <t>060140004323/230122/00</t>
  </si>
  <si>
    <t>{'nameRu': 'ТОО СК "СтройТех ЛТД"'}</t>
  </si>
  <si>
    <t>Ремонт фасада 8 дома 6а микрорайона</t>
  </si>
  <si>
    <t>060140004323/230121/00</t>
  </si>
  <si>
    <t>Операционная система</t>
  </si>
  <si>
    <t>060140004323/230120/00</t>
  </si>
  <si>
    <t>Техническое обследование жилых домов по адресу г. Лисаковск 11 мкр. дома 12,13,14</t>
  </si>
  <si>
    <t>060140004323/230119/00</t>
  </si>
  <si>
    <t>Тонер для заправки картриджей</t>
  </si>
  <si>
    <t>060140004323/230118/00</t>
  </si>
  <si>
    <t>060140004323/230117/00</t>
  </si>
  <si>
    <t>060140004323/230116/00</t>
  </si>
  <si>
    <t>{'nameRu': 'ТОО "Стройтехнопроект KZ A и К"'}</t>
  </si>
  <si>
    <t>Технический надзор за Реконструкцией воздушных линий ВЛ-0,4кВ поселка Октябрьский (с заменой на самонесущий изолированный провод) в городе Лисаковск Костанайской области</t>
  </si>
  <si>
    <t>060140004323/230005/01</t>
  </si>
  <si>
    <t>Текущий ремонт канализации и хозпитьевого водопровода к зданию МЦ Мирас</t>
  </si>
  <si>
    <t>060140004323/230002/01</t>
  </si>
  <si>
    <t>060140004323/230115/00</t>
  </si>
  <si>
    <t>Услуги по обслуживанию городского кладбища в г. Лисаковске</t>
  </si>
  <si>
    <t>060140004323/230114/00</t>
  </si>
  <si>
    <t>Оплата коммунальных услуг квартир по адресу 7 микрорайон 10 дом находящиеся в коммунальной собственности</t>
  </si>
  <si>
    <t>060140004323/230113/00</t>
  </si>
  <si>
    <t>Технический надзор за капитальным ремонтом водогрейного котла ПТВМ - 100 №2 в г. Лисаковск Костанайской области</t>
  </si>
  <si>
    <t>060140004323/230112/00</t>
  </si>
  <si>
    <t>060140004323/230111/00</t>
  </si>
  <si>
    <t>Услуги по водоснабжению и водоотведению пешеходного фонтана на аллее Сатпаева</t>
  </si>
  <si>
    <t>060140004323/230110/00</t>
  </si>
  <si>
    <t>Техническое обследование канализационно-очистных сооружений</t>
  </si>
  <si>
    <t>060140004323/230109/00</t>
  </si>
  <si>
    <t>060140004323/230108/00</t>
  </si>
  <si>
    <t>060140004323/230107/00</t>
  </si>
  <si>
    <t>Приобретение двух каркасных бассейнов</t>
  </si>
  <si>
    <t>060140004323/230106/00</t>
  </si>
  <si>
    <t>Работы по зачистке сухих крон деревьев</t>
  </si>
  <si>
    <t>060140004323/230105/00</t>
  </si>
  <si>
    <t>060140004323/230104/00</t>
  </si>
  <si>
    <t>060140004323/230103/00</t>
  </si>
  <si>
    <t>Технический надзор за текущим ремонтом хозпитьевого водопровода от ВК-122 до здания &amp;quot;Школа интернат&amp;quot; г. Лисаковска</t>
  </si>
  <si>
    <t>060140004323/230102/00</t>
  </si>
  <si>
    <t>060140004323/230101/00</t>
  </si>
  <si>
    <t>Авторский надзор за капитальным ремонтом водогрейного котла ПТВМ - 100 №2 в г. Лисаковск Костанайской области</t>
  </si>
  <si>
    <t>060140004323/230004/01</t>
  </si>
  <si>
    <t>текущий ремонт сетей освещения к зданию МЦ Мирас</t>
  </si>
  <si>
    <t>060140004323/230100/00</t>
  </si>
  <si>
    <t>060140004323/230099/00</t>
  </si>
  <si>
    <t>Организация работы студенческих отрядов</t>
  </si>
  <si>
    <t>060140004323/230098/00</t>
  </si>
  <si>
    <t>Обязательное страхование гражданско- правовой ответственности владельцев транспортных средств</t>
  </si>
  <si>
    <t>060140004323/230097/00</t>
  </si>
  <si>
    <t>Қызметтік автокөлікке техникалық қызмет көрсету бойынша қызметтер</t>
  </si>
  <si>
    <t>060140004323/230096/00</t>
  </si>
  <si>
    <t>{'nameRu': 'ТОО "Изомир"'}</t>
  </si>
  <si>
    <t>Капитальный ремонт водогрейного котла ПТВМ - 100 №2 в г. Лисаковск Костанайской области</t>
  </si>
  <si>
    <t>060140004323/230076/01</t>
  </si>
  <si>
    <t>060140004323/230075/01</t>
  </si>
  <si>
    <t>060140004323/230095/00</t>
  </si>
  <si>
    <t>060140004323/230094/00</t>
  </si>
  <si>
    <t>{'nameRu': 'ТОО "Алстройпроект"'}</t>
  </si>
  <si>
    <t>Авторский надзор за Реконструкцией воздушных линий ВЛ-0,4кВ поселка Октябрьский (с заменой на самонесущий изолированный провод) в городе Лисаковск Костанайской области</t>
  </si>
  <si>
    <t>060140004323/230093/00</t>
  </si>
  <si>
    <t>Авторский надзор за Реконструкцией воздушных линий ВЛ-10кВ от ПС-11 до РП-36 (от ПС-11 ячейка №11.06 до РП-ПСЦ; от ПС-11 до РП-36) в городе Лисаковск Костанайской области</t>
  </si>
  <si>
    <t>060140004323/230092/00</t>
  </si>
  <si>
    <t>{'nameRu': 'ТОО "ХМСУ Шымкентмелиорация"'}</t>
  </si>
  <si>
    <t>Реконструкция воздушных линий ВЛ-10кВ от ПС-11 до РП-36 (от ПС-11 ячейка №11.06 до РП-ПСЦ; от ПС-11 до РП-36) в городе Лисаковск Костанайской области</t>
  </si>
  <si>
    <t>060140004323/230091/00</t>
  </si>
  <si>
    <t>{'nameRu': 'ТОО "Нұрай-Ақжол РГ"'}</t>
  </si>
  <si>
    <t>Реконструкция воздушных линий ВЛ-0,4кВ поселка Октябрьский (с заменой на самонесущий изолированный провод) в городе Лисаковск Костанайской области</t>
  </si>
  <si>
    <t>060140004323/230090/00</t>
  </si>
  <si>
    <t>{'nameRu': 'ТОО "БВС"'}</t>
  </si>
  <si>
    <t>Услуга по обслуживанию светодиодных трубок в городе Лисаковске</t>
  </si>
  <si>
    <t>060140004323/230077/01</t>
  </si>
  <si>
    <t>{'nameRu': 'Товарищество с ограниченной ответственностью "ALL-TERRAIN"'}</t>
  </si>
  <si>
    <t>Текущий ремонт хозпитьевого водопровода от ВК-122 до здания &amp;quot;Школа интернат&amp;quot; г. Лисаковска</t>
  </si>
  <si>
    <t>060140004323/230059/01</t>
  </si>
  <si>
    <t>Устройство парковок в г. Лисаковск</t>
  </si>
  <si>
    <t>060140004323/230072/01</t>
  </si>
  <si>
    <t>Текущий ремонт дорог, проездов города Лисаковска</t>
  </si>
  <si>
    <t>060140004323/230089/00</t>
  </si>
  <si>
    <t>Изготовление технических паспортов и актов на землю 7-10</t>
  </si>
  <si>
    <t>060140004323/230088/00</t>
  </si>
  <si>
    <t>Изготовление и установка беседок в детском лагере Алый Парус</t>
  </si>
  <si>
    <t>060140004323/230087/00</t>
  </si>
  <si>
    <t>Технический надзор за средним ремонтом дороги в районе промзоны в границах от пересечения с улицей Верхнетободьской до КПП ТОО Оркен и поворот до Теплоцентра</t>
  </si>
  <si>
    <t>060140004323/230086/00</t>
  </si>
  <si>
    <t>Технический надзор за средним ремонтом дороги в границах от улицы Верхнетобольская до КПП ТОО Алтын омир</t>
  </si>
  <si>
    <t>060140004323/230085/00</t>
  </si>
  <si>
    <t>060140004323/230084/00</t>
  </si>
  <si>
    <t>060140004323/230083/00</t>
  </si>
  <si>
    <t>Изготовление и установка воркаута</t>
  </si>
  <si>
    <t>060140004323/230082/00</t>
  </si>
  <si>
    <t>Изготовление и установка скамеек и урн в детском лагере Алый Парус</t>
  </si>
  <si>
    <t>060140004323/230019/01</t>
  </si>
  <si>
    <t>Устройство домиков в детском лагере Алый Парус</t>
  </si>
  <si>
    <t>060140004323/230060/01</t>
  </si>
  <si>
    <t>Проведение экспертизы качества работ и материалов на участках автомобильных дорог города Лисаковска</t>
  </si>
  <si>
    <t>060140004323/230080/00</t>
  </si>
  <si>
    <t>060140004323/230079/00</t>
  </si>
  <si>
    <t>Средний ремонт дороги в районе промзоны в границах от пересечения с улицей Верхнетободьской до КПП ТОО &amp;quot;Оркен&amp;quot; и поворот до Теплоцентра</t>
  </si>
  <si>
    <t>060140004323/230078/00</t>
  </si>
  <si>
    <t>Средний ремонт дороги в границах от улицы Верхнетобольская до КПП ТОО &amp;quot;Алтын омир&amp;quot;</t>
  </si>
  <si>
    <t>060140004323/230077/00</t>
  </si>
  <si>
    <t>060140004323/230076/00</t>
  </si>
  <si>
    <t>060140004323/230075/00</t>
  </si>
  <si>
    <t>060140004323/230074/00</t>
  </si>
  <si>
    <t>060140004323/230073/00</t>
  </si>
  <si>
    <t>060140004323/230072/00</t>
  </si>
  <si>
    <t>060140004323/230071/00</t>
  </si>
  <si>
    <t>{'nameRu': 'AND'}</t>
  </si>
  <si>
    <t>060140004323/230047/01</t>
  </si>
  <si>
    <t>{'nameRu': 'ИП Искахов'}</t>
  </si>
  <si>
    <t>Текущий ремонт квартиры из государственного жилищного фонда по адресу г. Лисаковск 5 микрорайон 4 дом</t>
  </si>
  <si>
    <t>060140004323/230070/00</t>
  </si>
  <si>
    <t>Изготовление государственного акта с присвоением кадастрового номера на земельный участок в г. Лисаковск</t>
  </si>
  <si>
    <t>060140004323/230069/00</t>
  </si>
  <si>
    <t>Изготовление технического паспорта на недвижимое имущество</t>
  </si>
  <si>
    <t>060140004323/230068/00</t>
  </si>
  <si>
    <t>060140004323/230067/00</t>
  </si>
  <si>
    <t>060140004323/230066/00</t>
  </si>
  <si>
    <t>060140004323/230065/00</t>
  </si>
  <si>
    <t>060140004323/230064/00</t>
  </si>
  <si>
    <t>Приобретение бумаги формата А4 (в 1 пачке 500 листов)</t>
  </si>
  <si>
    <t>060140004323/230063/00</t>
  </si>
  <si>
    <t>060140004323/230062/00</t>
  </si>
  <si>
    <t>060140004323/230061/00</t>
  </si>
  <si>
    <t>060140004323/230032/01</t>
  </si>
  <si>
    <t>{'nameRu': 'Товарищество с ограниченной ответственностью "Tex Expert KZ"'}</t>
  </si>
  <si>
    <t>Техническое обследование теплосетей г. Лисаковск</t>
  </si>
  <si>
    <t>060140004323/230060/00</t>
  </si>
  <si>
    <t>060140004323/220139/02</t>
  </si>
  <si>
    <t>{'nameRu': 'ТОО "Торгстроймонтаж"'}</t>
  </si>
  <si>
    <t>Устройство оснований под спальные домики лагеря &amp;quot;Алый парус&amp;quot;</t>
  </si>
  <si>
    <t>060140004323/230059/00</t>
  </si>
  <si>
    <t>060140004323/230058/00</t>
  </si>
  <si>
    <t>Приобретение канцелярии</t>
  </si>
  <si>
    <t>060140004323/230057/00</t>
  </si>
  <si>
    <t>060140004323/230056/00</t>
  </si>
  <si>
    <t>060140004323/230055/00</t>
  </si>
  <si>
    <t>060140004323/230054/00</t>
  </si>
  <si>
    <t>Пошив экипировки для участников молодежных трудовых отрядов «Жасыл ел»</t>
  </si>
  <si>
    <t>060140004323/230053/00</t>
  </si>
  <si>
    <t>{'nameRu': 'ТОО "САТ Сараптама"'}</t>
  </si>
  <si>
    <t>Проведение комплексной вневедомственной экспертизы по рабочему проекту &amp;quot;Устройство асфальтового покрытия и дорожки из брусчатки от гостиницы Алина до набережной в городе Лисаковск&amp;quot;</t>
  </si>
  <si>
    <t>060140004323/230051/00</t>
  </si>
  <si>
    <t>060140004323/230050/00</t>
  </si>
  <si>
    <t>{'nameRu': 'ТОО "YEREN"'}</t>
  </si>
  <si>
    <t>Технический надзор за текущем ремонтом тротуара в городе Лисаковск</t>
  </si>
  <si>
    <t>060140004323/230049/00</t>
  </si>
  <si>
    <t>{'nameRu': 'Товарищество с ограниченной ответственностью "ЖайыкПромСервис"'}</t>
  </si>
  <si>
    <t>Текущий ремонт тротуара в городе Лисаковск</t>
  </si>
  <si>
    <t>060140004323/230048/00</t>
  </si>
  <si>
    <t>Содержание и обслуживание камер видеонаблюдения</t>
  </si>
  <si>
    <t>060140004323/230047/00</t>
  </si>
  <si>
    <t>060140004323/230046/00</t>
  </si>
  <si>
    <t>Устройство входной группы в детском лагере Алый Парус</t>
  </si>
  <si>
    <t>060140004323/230045/00</t>
  </si>
  <si>
    <t>Изготовление и установка вольеров для временного содержания собак</t>
  </si>
  <si>
    <t>060140004323/230043/00</t>
  </si>
  <si>
    <t>060140004323/230042/00</t>
  </si>
  <si>
    <t>Техническое обслуживание внутри домового газопровода расположенного по адресу г.Лисаковск 7 мкр. дом № 17</t>
  </si>
  <si>
    <t>060140004323/230041/00</t>
  </si>
  <si>
    <t>Техническое обслуживание внутри домового газопровода расположенного по адресу г.Лисаковск 1 мкр. дом № 17</t>
  </si>
  <si>
    <t>060140004323/230040/00</t>
  </si>
  <si>
    <t>Техническое обслуживание внутри домового газопровода расположенного по адресу г.Лисаковск 7 мкр. дом № 10</t>
  </si>
  <si>
    <t>060140004323/230039/00</t>
  </si>
  <si>
    <t>060140004323/230038/00</t>
  </si>
  <si>
    <t>Технический надзор за устройством парковок в г. Лисаковск</t>
  </si>
  <si>
    <t>060140004323/230037/00</t>
  </si>
  <si>
    <t>Техническое обследование жилых домов по адресу г. Лисаковск 3 мкр. дома 20,21,22</t>
  </si>
  <si>
    <t>060140004323/230036/00</t>
  </si>
  <si>
    <t>Озеленение города Лисаковска</t>
  </si>
  <si>
    <t>060140004323/230035/00</t>
  </si>
  <si>
    <t>Благоустройство города Лисаковска</t>
  </si>
  <si>
    <t>060140004323/220127/04</t>
  </si>
  <si>
    <t>Текущий ремонт столовой в детском лагере Алый Парус</t>
  </si>
  <si>
    <t>060140004323/230034/00</t>
  </si>
  <si>
    <t>060140004323/230033/00</t>
  </si>
  <si>
    <t>060140004323/230032/00</t>
  </si>
  <si>
    <t>060140004323/230031/00</t>
  </si>
  <si>
    <t>Расчет и утверждение норм образования и накопления коммунальных отходов, а также тарифов на сбор, транспортировку, сортировку и захоронение твердо-бытовых отходов по городу Лисаковск</t>
  </si>
  <si>
    <t>060140004323/230030/00</t>
  </si>
  <si>
    <t>060140004323/230029/00</t>
  </si>
  <si>
    <t>Работа по замене платы тепловычислителя теплового счетчика в городе Лисаковске по адресу 6 мкр, 52 дом</t>
  </si>
  <si>
    <t>060140004323/220180/03</t>
  </si>
  <si>
    <t>Услуги по монтажу камер видеонаблюдения в г. Лисаковске</t>
  </si>
  <si>
    <t>060140004323/230028/00</t>
  </si>
  <si>
    <t>Эксплуатация технических средств регулирования дорожным движением города Лисаковска</t>
  </si>
  <si>
    <t>060140004323/230027/00</t>
  </si>
  <si>
    <t>060140004323/230026/00</t>
  </si>
  <si>
    <t>060140004323/230024/00</t>
  </si>
  <si>
    <t>Обслуживание сетей ливневой канализации</t>
  </si>
  <si>
    <t>060140004323/230023/00</t>
  </si>
  <si>
    <t>Услуги по обслуживанию наружного освещения г.Лисаковска</t>
  </si>
  <si>
    <t>060140004323/230022/00</t>
  </si>
  <si>
    <t>Уборка (механическая, ручная) улиц (санитарная очистка) города Лисаковска</t>
  </si>
  <si>
    <t>060140004323/230021/00</t>
  </si>
  <si>
    <t>Уборка (механическая, ручная) улиц (текущее содержание проезжей, пешеходной и придорожной части улиц)</t>
  </si>
  <si>
    <t>060140004323/230020/00</t>
  </si>
  <si>
    <t>Зимнее содержание проезжей и пешеходной частей города Лисаковск</t>
  </si>
  <si>
    <t>060140004323/230019/00</t>
  </si>
  <si>
    <t>060140004323/230018/00</t>
  </si>
  <si>
    <t>060140004323/230017/00</t>
  </si>
  <si>
    <t>Разработка ПСД &amp;quot;Строительство дороги от малоэтажной застройки 23,24 мкр. до лагеря Алый парус&amp;quot; в городе Лисаковске</t>
  </si>
  <si>
    <t>060140004323/230016/00</t>
  </si>
  <si>
    <t>Изготовление проектно - сметной документации по обустройству кольцевого движения на въезде в поселок Октябрьский города Лисаковска</t>
  </si>
  <si>
    <t>060140004323/230015/00</t>
  </si>
  <si>
    <t>Зимнее содержание дорог в г. Лисаковске (дорога областного значения &amp;quot;Лисаковск-Кайындыколь-Краснооктябрьский&amp;quot;) участок дороги от въезда в г. Лисаковск (от стелы) до знака п. Октябрьский</t>
  </si>
  <si>
    <t>060140004323/230014/00</t>
  </si>
  <si>
    <t>уличная электроэнергия</t>
  </si>
  <si>
    <t>060140004323/230013/00</t>
  </si>
  <si>
    <t>060140004323/230012/00</t>
  </si>
  <si>
    <t>Захоронение безродных</t>
  </si>
  <si>
    <t>060140004323/230011/00</t>
  </si>
  <si>
    <t>060140004323/230010/00</t>
  </si>
  <si>
    <t>Услуги по сбору и уничтожению ртутьсодержащих ламп и гальванических элементов</t>
  </si>
  <si>
    <t>060140004323/230009/00</t>
  </si>
  <si>
    <t>Обслуживание контейнеров для сбора ламп и химических источников питания</t>
  </si>
  <si>
    <t>060140004323/230008/00</t>
  </si>
  <si>
    <t>обслуживание ПФК (компьютеров)</t>
  </si>
  <si>
    <t>060140004323/230007/00</t>
  </si>
  <si>
    <t>оказание услуг по информационно- техничскому сопровождению программного продукта 1 с предприятия</t>
  </si>
  <si>
    <t>060140004323/230006/00</t>
  </si>
  <si>
    <t>Услуги по обслуживанию программного продукта «Парус-КАЗ. Бюджет»</t>
  </si>
  <si>
    <t>060140004323/230005/00</t>
  </si>
  <si>
    <t>060140004323/230004/00</t>
  </si>
  <si>
    <t>060140004323/230003/00</t>
  </si>
  <si>
    <t>Оказание услуг по обеспечению доступа к информационному сервису &amp;quot;Очередь на жилье &amp;quot;Shanyraq&amp;quot;&amp;quot;</t>
  </si>
  <si>
    <t>060140004323/230002/00</t>
  </si>
  <si>
    <t>060140004323/220127/03</t>
  </si>
  <si>
    <t>060140004323/220139/01</t>
  </si>
  <si>
    <t>Разработка ПСД по проекту Устройство асфальтового покрытия и дорожки и брусчатки, от гостиницы Алина до набережной в городе Лисаковск</t>
  </si>
  <si>
    <t>060140004323/220142/01</t>
  </si>
  <si>
    <t>060140004323/220168/01</t>
  </si>
  <si>
    <t>Устройство ограждения дома сторожки лагеря Алый Парус</t>
  </si>
  <si>
    <t>060140004323/220100/03</t>
  </si>
  <si>
    <t>Текущий ремонт спортивного ядра в районе колледжа</t>
  </si>
  <si>
    <t>060140004323/210059/04</t>
  </si>
  <si>
    <t>Технический надзор на средний ремонт дорог города Лисаковск</t>
  </si>
  <si>
    <t>060140004323/220180/02</t>
  </si>
  <si>
    <t>060140004323/220179/01</t>
  </si>
  <si>
    <t>Работы по замене трех лифтовых оборудований с монтажом, демонтажом, запуском в 9-ти этажном жилом доме находящегося по адресу г.Лисаковск 5м</t>
  </si>
  <si>
    <t>Работы по замене трех лифтовых оборудований с монтажом, демонтажом, запуском в 9-ти этажном жилом доме находящегося по адресу г.Лисаковск 5мкр, дом 19, подъезды №2, 3, 6"</t>
  </si>
  <si>
    <t>2232142.86</t>
  </si>
  <si>
    <t>38976000.00</t>
  </si>
  <si>
    <t>060140004323/220143/02</t>
  </si>
  <si>
    <t>Устройство душевой и туалета в лагере &amp;quot;Алый Парус&amp;quot;</t>
  </si>
  <si>
    <t>060140004323/220123/03</t>
  </si>
  <si>
    <t>Устройство парковки в 7 микрорайоне г. Лисаковск</t>
  </si>
  <si>
    <t>060140004323/230001/00</t>
  </si>
  <si>
    <t>060140004323/220018/01</t>
  </si>
  <si>
    <t>060140004323/220017/01</t>
  </si>
  <si>
    <t>060140004323/220014/01</t>
  </si>
  <si>
    <t>Зимнее содержание дорог в г. Лисаковске</t>
  </si>
  <si>
    <t>060140004323/220016/01</t>
  </si>
  <si>
    <t>060140004323/220015/02</t>
  </si>
  <si>
    <t>Contract_060140004784.csv</t>
  </si>
  <si>
    <t>060140004784/230025/00</t>
  </si>
  <si>
    <t>Разработка программы управления коммунальными отходами для Наурзумского района</t>
  </si>
  <si>
    <t>060140004784/230024/00</t>
  </si>
  <si>
    <t>Работы по ремонту жилых зданий/сооружений/помещений. Замена коммуникаций в коммунальных домах по адресу М. Сугурулы 1А и Баймагамбетова 2А.</t>
  </si>
  <si>
    <t>060140004784/230023/00</t>
  </si>
  <si>
    <t>{'nameRu': 'КХ "Омаров Есмагзам"'}</t>
  </si>
  <si>
    <t>Работы по весенне-летному содержданию автомобильных дорог</t>
  </si>
  <si>
    <t>060140004784/230022/00</t>
  </si>
  <si>
    <t>060140004784/230021/00</t>
  </si>
  <si>
    <t>060140004784/230009/01</t>
  </si>
  <si>
    <t>Услуги по изготовлению идентификационного документа на земельный участок по ул. Кабанбай Батыра, д.16</t>
  </si>
  <si>
    <t>060140004784/230020/00</t>
  </si>
  <si>
    <t>Настольный органайзер, 9 предметов, вращающийся, черный/фиолетовый</t>
  </si>
  <si>
    <t>060140004784/230019/00</t>
  </si>
  <si>
    <t>Набор маркеров канцелярский, механический флуоресцентные, 1-5 мм, 4 цвета Ассорти</t>
  </si>
  <si>
    <t>060140004784/230018/00</t>
  </si>
  <si>
    <t>Ежедневник А5 152 л.</t>
  </si>
  <si>
    <t>060140004784/230017/00</t>
  </si>
  <si>
    <t>Дырокол канцелярский, механический</t>
  </si>
  <si>
    <t>060140004784/230016/00</t>
  </si>
  <si>
    <t>{'nameRu': 'ИП Максат'}</t>
  </si>
  <si>
    <t>Бумага для офисного оборудования 80г/м2 500 листов</t>
  </si>
  <si>
    <t>060140004784/230015/00</t>
  </si>
  <si>
    <t>Обслуживание Программного продукта «БД Закон»</t>
  </si>
  <si>
    <t>060140004784/230014/00</t>
  </si>
  <si>
    <t>Услуги проведения ведомственной экспертизы для среднего ремонта автомобильных дорог общего пользования по проекту &amp;quot;Средний ремонт участка автомобильной дороги районного значения &amp;quot;Уленды - Буревестник&amp;quot; 10-24 км Наурзумского района Костанайской области</t>
  </si>
  <si>
    <t>060140004784/230013/00</t>
  </si>
  <si>
    <t>060140004784/230012/00</t>
  </si>
  <si>
    <t>060140004784/230011/00</t>
  </si>
  <si>
    <t>Бензин для двигателей с искровым зажиганием  марка АИ-92</t>
  </si>
  <si>
    <t>060140004784/230010/00</t>
  </si>
  <si>
    <t>Услуги проведения ведомственной экспертизы для среднего ремонта автомобильных дорог общего пользования по проекту &amp;quot;Средний ремонт автомобильной дороги районного значения &amp;quot;Подъезд к с. Шили&amp;quot; Наурзумского района Костанайской области</t>
  </si>
  <si>
    <t>060140004784/230009/00</t>
  </si>
  <si>
    <t>060140004784/230008/00</t>
  </si>
  <si>
    <t>060140004784/230006/00</t>
  </si>
  <si>
    <t>{'nameRu': 'ИП Салыков Б.А.'}</t>
  </si>
  <si>
    <t>Услуги по содержанию арендных жилых домов с. Караменды Наурзумский район</t>
  </si>
  <si>
    <t>060140004784/230004/00</t>
  </si>
  <si>
    <t>Услуги по администрированию и техническому обслуживанию программного обеспечения 1-С. Услуги по сопровождению и технической поддержке информационной системы</t>
  </si>
  <si>
    <t>060140004784/230003/00</t>
  </si>
  <si>
    <t>Электроэнергия для снабжения арендных домов</t>
  </si>
  <si>
    <t>060140004784/230002/00</t>
  </si>
  <si>
    <t>060140004784/230001/00</t>
  </si>
  <si>
    <t>Обслуживание программного продукта «Парус-КАЗ. Бюджет»</t>
  </si>
  <si>
    <t>060140004784/220045/00</t>
  </si>
  <si>
    <t>Зимнее содержание автомобильной дороги районного значения подъезд к с.Уленды 1км</t>
  </si>
  <si>
    <t>060140004784/220044/00</t>
  </si>
  <si>
    <t>Зимнее содержание автомобильной дороги районного значения Уленды-Буревестник 0-53км, подъезд к Буревестнинскому ХПП 3км, подъезд к с.Акбулак 3км</t>
  </si>
  <si>
    <t>060140004784/220043/00</t>
  </si>
  <si>
    <t>{'nameRu': 'ТОО "Семиозерка"'}</t>
  </si>
  <si>
    <t>Зимнее содержание автомобильной дороги районного значения подъезд к с.Шили 11 км</t>
  </si>
  <si>
    <t>060140004784/220042/00</t>
  </si>
  <si>
    <t>060140004784/220038/00</t>
  </si>
  <si>
    <t>{'nameRu': 'ТОО "Күсеміс"'}</t>
  </si>
  <si>
    <t>Зимнее содержание автомобильной дороги районного значения Подъезд к с.Комсомольское 31км,</t>
  </si>
  <si>
    <t>060140004784/220033/00</t>
  </si>
  <si>
    <t>{'nameRu': 'ИП "Санжар"'}</t>
  </si>
  <si>
    <t>Зимнее содержание автомобильной дороги районного значения Подъезд к с.Дамды 3км</t>
  </si>
  <si>
    <t>060140004784/220027/00</t>
  </si>
  <si>
    <t>Зимнее содержание автомобильной дороги районного значения Подъезд к с.Кожа 9км</t>
  </si>
  <si>
    <t>Contract_060140005440.csv</t>
  </si>
  <si>
    <t>060140005440/230005/02</t>
  </si>
  <si>
    <t>060140005440/230023/00</t>
  </si>
  <si>
    <t>060140005440/230022/00</t>
  </si>
  <si>
    <t>060140005440/230005/01</t>
  </si>
  <si>
    <t>060140005440/230021/00</t>
  </si>
  <si>
    <t>060140005440/230020/00</t>
  </si>
  <si>
    <t>060140005440/230019/00</t>
  </si>
  <si>
    <t>Изготовление комплексной полноцветной тактильной вывески азбукой Брайля с защитной пленкой</t>
  </si>
  <si>
    <t>060140005440/230018/00</t>
  </si>
  <si>
    <t>060140005440/230017/00</t>
  </si>
  <si>
    <t>060140005440/230016/00</t>
  </si>
  <si>
    <t>060140005440/230015/00</t>
  </si>
  <si>
    <t>060140005440/230014/00</t>
  </si>
  <si>
    <t>060140005440/230013/00</t>
  </si>
  <si>
    <t>Техническое обслуживание автомобиля: замена: масло моторное, фильтр масляный, фильтр воздушный/</t>
  </si>
  <si>
    <t>060140005440/230012/00</t>
  </si>
  <si>
    <t>060140005440/230011/00</t>
  </si>
  <si>
    <t>Прием и складирование твердо-бытовых отходов</t>
  </si>
  <si>
    <t>060140005440/230010/00</t>
  </si>
  <si>
    <t>060140005440/230009/00</t>
  </si>
  <si>
    <t>Услуги по настройке и обслуживанию программного обеспечения 1 С - бухгалтерия</t>
  </si>
  <si>
    <t>060140005440/230008/00</t>
  </si>
  <si>
    <t>060140005440/230007/00</t>
  </si>
  <si>
    <t>060140005440/230006/00</t>
  </si>
  <si>
    <t>Услуги местной, междугородней телефонной связи</t>
  </si>
  <si>
    <t>060140005440/230005/00</t>
  </si>
  <si>
    <t>060140005440/230004/00</t>
  </si>
  <si>
    <t>060140005440/230003/00</t>
  </si>
  <si>
    <t>060140005440/230002/00</t>
  </si>
  <si>
    <t>060140005440/230001/00</t>
  </si>
  <si>
    <t>Contract_060140005450.csv</t>
  </si>
  <si>
    <t>060140005450/230116/01</t>
  </si>
  <si>
    <t>Прохождение медицинского осмотра сотрудников</t>
  </si>
  <si>
    <t>060140005450/230144/00</t>
  </si>
  <si>
    <t>060140005450/230142/00</t>
  </si>
  <si>
    <t>Капитальный ремонт здания и благоустройства территории</t>
  </si>
  <si>
    <t>060140005450/230141/00</t>
  </si>
  <si>
    <t>060140005450/230140/00</t>
  </si>
  <si>
    <t>060140005450/230137/00</t>
  </si>
  <si>
    <t>Курица. минтай</t>
  </si>
  <si>
    <t>060140005450/230136/00</t>
  </si>
  <si>
    <t>Мясо</t>
  </si>
  <si>
    <t>060140005450/230135/00</t>
  </si>
  <si>
    <t>060140005450/230134/00</t>
  </si>
  <si>
    <t>060140005450/230132/00</t>
  </si>
  <si>
    <t>060140005450/230131/00</t>
  </si>
  <si>
    <t>060140005450/230130/00</t>
  </si>
  <si>
    <t>060140005450/230129/00</t>
  </si>
  <si>
    <t>Хлебо-булочные изделья</t>
  </si>
  <si>
    <t>060140005450/230128/00</t>
  </si>
  <si>
    <t>060140005450/230127/00</t>
  </si>
  <si>
    <t>Молочная продукция</t>
  </si>
  <si>
    <t>060140005450/230126/00</t>
  </si>
  <si>
    <t>060140005450/230125/00</t>
  </si>
  <si>
    <t>{'nameRu': 'ИП RYSART'}</t>
  </si>
  <si>
    <t>060140005450/230124/00</t>
  </si>
  <si>
    <t>060140005450/230123/00</t>
  </si>
  <si>
    <t>060140005450/230122/00</t>
  </si>
  <si>
    <t>Двухкамерный холодильник</t>
  </si>
  <si>
    <t>060140005450/230121/00</t>
  </si>
  <si>
    <t>Морозильная камера (ларь)</t>
  </si>
  <si>
    <t>060140005450/230061/01</t>
  </si>
  <si>
    <t>060140005450/230052/01</t>
  </si>
  <si>
    <t>060140005450/230066/01</t>
  </si>
  <si>
    <t>060140005450/230065/01</t>
  </si>
  <si>
    <t>060140005450/230062/01</t>
  </si>
  <si>
    <t>060140005450/230060/01</t>
  </si>
  <si>
    <t>060140005450/230058/01</t>
  </si>
  <si>
    <t>Минтай; курица.</t>
  </si>
  <si>
    <t>060140005450/230057/01</t>
  </si>
  <si>
    <t>Сахар; сок.</t>
  </si>
  <si>
    <t>060140005450/230054/01</t>
  </si>
  <si>
    <t>060140005450/230120/00</t>
  </si>
  <si>
    <t>060140005450/230119/00</t>
  </si>
  <si>
    <t>060140005450/230118/00</t>
  </si>
  <si>
    <t>Тюль</t>
  </si>
  <si>
    <t>060140005450/230117/00</t>
  </si>
  <si>
    <t>Химчистка и стирка ковров, ковровых дорожек</t>
  </si>
  <si>
    <t>060140005450/230116/00</t>
  </si>
  <si>
    <t>060140005450/230115/00</t>
  </si>
  <si>
    <t>{'nameRu': 'АЙДАРОВ ДАУЛЕТБЕК АМАНГЕЛДИЕВИЧ'}</t>
  </si>
  <si>
    <t>Коврик метражный, резиновый, придверный.</t>
  </si>
  <si>
    <t>060140005450/230114/00</t>
  </si>
  <si>
    <t>Окраска металлических грунтованных ворот краской по металлу.</t>
  </si>
  <si>
    <t>060140005450/230113/00</t>
  </si>
  <si>
    <t>Камерная дезинфекция/дезинсекция мягкого инвентаря, вещей, постельных принадлежностей</t>
  </si>
  <si>
    <t>060140005450/230112/00</t>
  </si>
  <si>
    <t>Услуги физической охраны</t>
  </si>
  <si>
    <t>060140005450/230111/00</t>
  </si>
  <si>
    <t>Пожарно-технический минимум</t>
  </si>
  <si>
    <t>Безопасность и охрана труда."</t>
  </si>
  <si>
    <t>31200.00</t>
  </si>
  <si>
    <t>060140005450/230110/00</t>
  </si>
  <si>
    <t>{'nameRu': 'ИП АБК'}</t>
  </si>
  <si>
    <t>060140005450/230109/00</t>
  </si>
  <si>
    <t>060140005450/230108/00</t>
  </si>
  <si>
    <t>{'nameRu': 'ИП Имран'}</t>
  </si>
  <si>
    <t>060140005450/230107/00</t>
  </si>
  <si>
    <t>060140005450/230106/00</t>
  </si>
  <si>
    <t>Моющее средство для посуды 0,9л</t>
  </si>
  <si>
    <t>060140005450/230105/00</t>
  </si>
  <si>
    <t>060140005450/230104/00</t>
  </si>
  <si>
    <t>База данных &amp;quot;Actualis:</t>
  </si>
  <si>
    <t>060140005450/230103/00</t>
  </si>
  <si>
    <t>060140005450/230102/00</t>
  </si>
  <si>
    <t>060140005450/230101/00</t>
  </si>
  <si>
    <t>060140005450/230100/00</t>
  </si>
  <si>
    <t>060140005450/230099/00</t>
  </si>
  <si>
    <t>060140005450/230098/00</t>
  </si>
  <si>
    <t>Курица, минтай, масло.</t>
  </si>
  <si>
    <t>060140005450/230097/00</t>
  </si>
  <si>
    <t>060140005450/230096/00</t>
  </si>
  <si>
    <t>060140005450/230095/00</t>
  </si>
  <si>
    <t>060140005450/230091/00</t>
  </si>
  <si>
    <t>060140005450/230090/00</t>
  </si>
  <si>
    <t>060140005450/230089/00</t>
  </si>
  <si>
    <t>060140005450/230008/01</t>
  </si>
  <si>
    <t>Горячая вода, отопления</t>
  </si>
  <si>
    <t>060140005450/230009/01</t>
  </si>
  <si>
    <t>060140005450/230034/01</t>
  </si>
  <si>
    <t>060140005450/230088/00</t>
  </si>
  <si>
    <t>Антивирус</t>
  </si>
  <si>
    <t>060140005450/230087/00</t>
  </si>
  <si>
    <t>060140005450/230086/00</t>
  </si>
  <si>
    <t>060140005450/230085/00</t>
  </si>
  <si>
    <t>060140005450/230084/00</t>
  </si>
  <si>
    <t>060140005450/230083/00</t>
  </si>
  <si>
    <t>060140005450/230082/00</t>
  </si>
  <si>
    <t>Карбонат бария</t>
  </si>
  <si>
    <t>060140005450/230081/00</t>
  </si>
  <si>
    <t>060140005450/230080/00</t>
  </si>
  <si>
    <t>Средство чистящее для сантехники</t>
  </si>
  <si>
    <t>060140005450/230079/00</t>
  </si>
  <si>
    <t>060140005450/230078/00</t>
  </si>
  <si>
    <t>060140005450/230077/00</t>
  </si>
  <si>
    <t>(ИТС) 1С:Пред- приятие уровня «Проф»</t>
  </si>
  <si>
    <t>060140005450/230076/00</t>
  </si>
  <si>
    <t>поверка измерительных приборов.</t>
  </si>
  <si>
    <t>060140005450/230075/00</t>
  </si>
  <si>
    <t>060140005450/230074/00</t>
  </si>
  <si>
    <t>060140005450/230073/00</t>
  </si>
  <si>
    <t>Овощи, рис</t>
  </si>
  <si>
    <t>060140005450/230072/00</t>
  </si>
  <si>
    <t>060140005450/230071/00</t>
  </si>
  <si>
    <t>Молоко, молоко сгущённое</t>
  </si>
  <si>
    <t>060140005450/230070/00</t>
  </si>
  <si>
    <t>испытание пожарных кранов ( 9 штук)</t>
  </si>
  <si>
    <t>060140005450/230069/00</t>
  </si>
  <si>
    <t>Лабораторные испытания наружных пожарных лестниц, 25п/м</t>
  </si>
  <si>
    <t>060140005450/230068/00</t>
  </si>
  <si>
    <t>060140005450/230067/00</t>
  </si>
  <si>
    <t>060140005450/230018/01</t>
  </si>
  <si>
    <t>060140005450/230046/01</t>
  </si>
  <si>
    <t>060140005450/230010/01</t>
  </si>
  <si>
    <t>060140005450/230066/00</t>
  </si>
  <si>
    <t>060140005450/230045/01</t>
  </si>
  <si>
    <t>060140005450/230020/01</t>
  </si>
  <si>
    <t>060140005450/230015/01</t>
  </si>
  <si>
    <t>Продукты</t>
  </si>
  <si>
    <t>060140005450/230013/01</t>
  </si>
  <si>
    <t>Гречка</t>
  </si>
  <si>
    <t>060140005450/230001/01</t>
  </si>
  <si>
    <t>060140005450/230019/01</t>
  </si>
  <si>
    <t>060140005450/230031/01</t>
  </si>
  <si>
    <t>Морковь, яблоки</t>
  </si>
  <si>
    <t>060140005450/230065/00</t>
  </si>
  <si>
    <t>060140005450/230064/00</t>
  </si>
  <si>
    <t>060140005450/230063/00</t>
  </si>
  <si>
    <t>060140005450/230062/00</t>
  </si>
  <si>
    <t>060140005450/230061/00</t>
  </si>
  <si>
    <t>060140005450/230060/00</t>
  </si>
  <si>
    <t>060140005450/230059/00</t>
  </si>
  <si>
    <t>060140005450/230058/00</t>
  </si>
  <si>
    <t>060140005450/230057/00</t>
  </si>
  <si>
    <t>060140005450/230056/00</t>
  </si>
  <si>
    <t>060140005450/230055/00</t>
  </si>
  <si>
    <t>060140005450/230054/00</t>
  </si>
  <si>
    <t>060140005450/230053/00</t>
  </si>
  <si>
    <t>060140005450/230052/00</t>
  </si>
  <si>
    <t>060140005450/230051/00</t>
  </si>
  <si>
    <t>060140005450/230050/00</t>
  </si>
  <si>
    <t>060140005450/230049/00</t>
  </si>
  <si>
    <t>060140005450/230048/00</t>
  </si>
  <si>
    <t>060140005450/230047/00</t>
  </si>
  <si>
    <t>060140005450/230046/00</t>
  </si>
  <si>
    <t>060140005450/230045/00</t>
  </si>
  <si>
    <t>060140005450/230044/00</t>
  </si>
  <si>
    <t>060140005450/230043/00</t>
  </si>
  <si>
    <t>Ремонт фильтровой установки (Отключения от электроснабжения. Демонтаж насосной установки. Монтаж новой насосной установки. Ремонт подводящего трубопровода. Пуско-наладка.)</t>
  </si>
  <si>
    <t>060140005450/230042/00</t>
  </si>
  <si>
    <t>060140005450/230041/00</t>
  </si>
  <si>
    <t>Единый шлюз доступа к Интернету (ЕШДИ), выделенный блок из 4 IP-адресов</t>
  </si>
  <si>
    <t>060140005450/230040/00</t>
  </si>
  <si>
    <t>Телефон</t>
  </si>
  <si>
    <t>060140005450/230039/00</t>
  </si>
  <si>
    <t>060140005450/230038/00</t>
  </si>
  <si>
    <t>Продление регистрации домена</t>
  </si>
  <si>
    <t>060140005450/230037/00</t>
  </si>
  <si>
    <t>060140005450/230036/00</t>
  </si>
  <si>
    <t>060140005450/230035/00</t>
  </si>
  <si>
    <t>Услуга выделенного канала связи IP VPN</t>
  </si>
  <si>
    <t>060140005450/230034/00</t>
  </si>
  <si>
    <t>060140005450/230033/00</t>
  </si>
  <si>
    <t>060140005450/230032/00</t>
  </si>
  <si>
    <t>Дезобработка помещений</t>
  </si>
  <si>
    <t>060140005450/230031/00</t>
  </si>
  <si>
    <t>060140005450/230030/00</t>
  </si>
  <si>
    <t>Результаты лабораторного исследования</t>
  </si>
  <si>
    <t>060140005450/230029/00</t>
  </si>
  <si>
    <t>Производственный лабораторный кантроль</t>
  </si>
  <si>
    <t>060140005450/230028/00</t>
  </si>
  <si>
    <t>Обслуживание технологического оборудования</t>
  </si>
  <si>
    <t>060140005450/230027/00</t>
  </si>
  <si>
    <t>Обслуживание сантехнического оборудования</t>
  </si>
  <si>
    <t>060140005450/230026/00</t>
  </si>
  <si>
    <t>060140005450/230025/00</t>
  </si>
  <si>
    <t>060140005450/230024/00</t>
  </si>
  <si>
    <t>Обслуживание программного обеспечения: 1С Бухгалтерия</t>
  </si>
  <si>
    <t>060140005450/230023/00</t>
  </si>
  <si>
    <t>060140005450/230022/00</t>
  </si>
  <si>
    <t>060140005450/230020/00</t>
  </si>
  <si>
    <t>060140005450/230019/00</t>
  </si>
  <si>
    <t>060140005450/230018/00</t>
  </si>
  <si>
    <t>060140005450/230017/00</t>
  </si>
  <si>
    <t>Рыба, курица</t>
  </si>
  <si>
    <t>060140005450/230016/00</t>
  </si>
  <si>
    <t>Чай кофе</t>
  </si>
  <si>
    <t>060140005450/230015/00</t>
  </si>
  <si>
    <t>Өнімдер</t>
  </si>
  <si>
    <t>060140005450/230014/00</t>
  </si>
  <si>
    <t>Манка</t>
  </si>
  <si>
    <t>060140005450/230013/00</t>
  </si>
  <si>
    <t>060140005450/230012/00</t>
  </si>
  <si>
    <t>Томат, горох.</t>
  </si>
  <si>
    <t>060140005450/230011/00</t>
  </si>
  <si>
    <t>Сок, огурцы.</t>
  </si>
  <si>
    <t>060140005450/230010/00</t>
  </si>
  <si>
    <t>060140005450/230009/00</t>
  </si>
  <si>
    <t>060140005450/230008/00</t>
  </si>
  <si>
    <t>060140005450/230007/00</t>
  </si>
  <si>
    <t>060140005450/230006/00</t>
  </si>
  <si>
    <t>060140005450/230005/00</t>
  </si>
  <si>
    <t>060140005450/230004/00</t>
  </si>
  <si>
    <t>060140005450/230003/00</t>
  </si>
  <si>
    <t>060140005450/230002/00</t>
  </si>
  <si>
    <t>060140005450/230001/00</t>
  </si>
  <si>
    <t>Contract_060140005521.csv</t>
  </si>
  <si>
    <t>060140005521/230019/00</t>
  </si>
  <si>
    <t>Приобретение Бензин АИ-92 в талонах</t>
  </si>
  <si>
    <t>060140005521/230018/00</t>
  </si>
  <si>
    <t>Толық компьютерді сатып алу</t>
  </si>
  <si>
    <t>060140005521/230017/00</t>
  </si>
  <si>
    <t>060140005521/230016/01</t>
  </si>
  <si>
    <t>Услуги по печатанию газет</t>
  </si>
  <si>
    <t>060140005521/230016/00</t>
  </si>
  <si>
    <t>060140005521/230015/00</t>
  </si>
  <si>
    <t>060140005521/230014/00</t>
  </si>
  <si>
    <t>Землеустроительные и земельно-кадастровые работы, Составление проектов межхозяйственного землеустройства по образованию новых и упорядочению существующих землепользований</t>
  </si>
  <si>
    <t>060140005521/230013/00</t>
  </si>
  <si>
    <t>{'nameRu': 'ИП ГАБДУАЛИЕВА. А.А'}</t>
  </si>
  <si>
    <t>Замена автомобильного автозапчасти</t>
  </si>
  <si>
    <t>060140005521/230012/00</t>
  </si>
  <si>
    <t>Заправке картридж</t>
  </si>
  <si>
    <t>060140005521/230011/00</t>
  </si>
  <si>
    <t>составление проектов по образованию и упорядочению Землепользований, проектов рекультивации нарушаемых земель, установление границ земельных участков на местности</t>
  </si>
  <si>
    <t>060140005521/230010/00</t>
  </si>
  <si>
    <t>Оплата услуг на проведение форумов, семинаров, конференций.</t>
  </si>
  <si>
    <t>060140005521/230009/00</t>
  </si>
  <si>
    <t>060140005521/230008/00</t>
  </si>
  <si>
    <t>060140005521/230007/00</t>
  </si>
  <si>
    <t>Разработка схем границ оценочных зон в населённых пунктах</t>
  </si>
  <si>
    <t>060140005521/230006/00</t>
  </si>
  <si>
    <t>060140005521/230005/00</t>
  </si>
  <si>
    <t>060140005521/230004/00</t>
  </si>
  <si>
    <t>060140005521/230003/00</t>
  </si>
  <si>
    <t>Услуги по сопровождению и технической поддержке информационной системы 1(С)</t>
  </si>
  <si>
    <t>060140005521/230002/00</t>
  </si>
  <si>
    <t>060140005521/230001/00</t>
  </si>
  <si>
    <t>Contract_060140005545.csv</t>
  </si>
  <si>
    <t>060140005545/230042/00</t>
  </si>
  <si>
    <t>Работы по ремонту электронного блока управления</t>
  </si>
  <si>
    <t>060140005545/230041/00</t>
  </si>
  <si>
    <t>060140005545/230040/00</t>
  </si>
  <si>
    <t>060140005545/230039/00</t>
  </si>
  <si>
    <t>060140005545/230038/00</t>
  </si>
  <si>
    <t>060140005545/230037/00</t>
  </si>
  <si>
    <t>Приобретение холодильник</t>
  </si>
  <si>
    <t>060140005545/230036/00</t>
  </si>
  <si>
    <t>{'nameRu': 'Товарищество с ограниченной ответственностью "Пласт-КОН"'}</t>
  </si>
  <si>
    <t>стулья</t>
  </si>
  <si>
    <t>060140005545/230035/00</t>
  </si>
  <si>
    <t>060140005545/230034/00</t>
  </si>
  <si>
    <t>060140005545/230003/01</t>
  </si>
  <si>
    <t>060140005545/230033/00</t>
  </si>
  <si>
    <t>060140005545/230032/00</t>
  </si>
  <si>
    <t>Ремонт офисной техники</t>
  </si>
  <si>
    <t>060140005545/230031/00</t>
  </si>
  <si>
    <t>флеш накопитель</t>
  </si>
  <si>
    <t>060140005545/230030/00</t>
  </si>
  <si>
    <t>Прочая бытовая техника</t>
  </si>
  <si>
    <t>060140005545/230029/00</t>
  </si>
  <si>
    <t>060140005545/230028/00</t>
  </si>
  <si>
    <t>SSDдиск</t>
  </si>
  <si>
    <t>060140005545/230027/00</t>
  </si>
  <si>
    <t>КАЗТОКЕН</t>
  </si>
  <si>
    <t>060140005545/230026/00</t>
  </si>
  <si>
    <t>060140005545/230025/00</t>
  </si>
  <si>
    <t>060140005545/230024/00</t>
  </si>
  <si>
    <t>060140005545/230023/00</t>
  </si>
  <si>
    <t>Набор настольный</t>
  </si>
  <si>
    <t>060140005545/230022/00</t>
  </si>
  <si>
    <t>060140005545/230021/00</t>
  </si>
  <si>
    <t>060140005545/230020/00</t>
  </si>
  <si>
    <t>Сканер</t>
  </si>
  <si>
    <t>060140005545/230019/00</t>
  </si>
  <si>
    <t>060140005545/230018/00</t>
  </si>
  <si>
    <t>{'nameRu': 'ТОО "Xeon"'}</t>
  </si>
  <si>
    <t>060140005545/230017/00</t>
  </si>
  <si>
    <t>Приобретение компьютерной техники</t>
  </si>
  <si>
    <t>060140005545/230016/00</t>
  </si>
  <si>
    <t>Услуга по ремонту оборудования.</t>
  </si>
  <si>
    <t>060140005545/230015/00</t>
  </si>
  <si>
    <t>060140005545/230014/00</t>
  </si>
  <si>
    <t>060140005545/230013/00</t>
  </si>
  <si>
    <t>060140005545/230012/00</t>
  </si>
  <si>
    <t>060140005545/230011/00</t>
  </si>
  <si>
    <t>060140005545/230010/00</t>
  </si>
  <si>
    <t>Услуги по подготовке информационных материалов и публикации</t>
  </si>
  <si>
    <t>060140005545/230009/00</t>
  </si>
  <si>
    <t>060140005545/230008/00</t>
  </si>
  <si>
    <t>060140005545/230007/00</t>
  </si>
  <si>
    <t>060140005545/230006/00</t>
  </si>
  <si>
    <t>Обслуживание программного  продукта Парус-КАЗ.Бюджет (Бюджетная заявка)</t>
  </si>
  <si>
    <t>060140005545/230005/00</t>
  </si>
  <si>
    <t>Установка  программного  продукта &amp;quot;Парус-КАЗ.Бюджет&amp;quot; (Бюджетная  заявка)</t>
  </si>
  <si>
    <t>060140005545/230004/00</t>
  </si>
  <si>
    <t>060140005545/230003/00</t>
  </si>
  <si>
    <t>Услуги IT  специалиста</t>
  </si>
  <si>
    <t>060140005545/230002/00</t>
  </si>
  <si>
    <t>060140005545/230001/00</t>
  </si>
  <si>
    <t>Contract_060140005659.csv</t>
  </si>
  <si>
    <t>060140005659/230010/00</t>
  </si>
  <si>
    <t>{'nameRu': 'МОО "ЕЛ ЕРТЕҢІ"'}</t>
  </si>
  <si>
    <t>Услуги по организации и проведению языкового проекта &amp;amp;amp;quot;Тіл - Тәуелсіздік тірегі&amp;amp;amp;quot;</t>
  </si>
  <si>
    <t>060140005659/230009/00</t>
  </si>
  <si>
    <t>Услуги по организации и проведению регионального фестиваля творчества &amp;amp;quot;Шексіз шығармашылық-2023&amp;amp;quot; для талантливых людей с ограниченными возможностями области</t>
  </si>
  <si>
    <t>060140005659/230008/00</t>
  </si>
  <si>
    <t>{'nameRu': 'ИП  Эргешов'}</t>
  </si>
  <si>
    <t>Дополнительная характеристика (на русском языке) Текущий ремонт квартир, расположенных по адресу: пос. Федоровка, ул. Легкодухова, дом 48А, кв.1 и кв.3</t>
  </si>
  <si>
    <t>060140005659/230007/00</t>
  </si>
  <si>
    <t>{'nameRu': 'ГОСУДАРСТВЕННОЕ КОММУНАЛЬНОЕ ПРЕДПРИЯТИЕ РАЙОННЫЙ ДОМ КУЛЬТУРЫ ЖАСТАР ОТДЕЛА КУЛЬТУРЫ И РАЗВИТИЯ ЯЗЫКОВ АКИМАТА ФЕДОРОВСКОГО РАЙОНА'}</t>
  </si>
  <si>
    <t>Услуги по проведению культурно - досуговых мероприятий на районном уровне.</t>
  </si>
  <si>
    <t>060140005659/230006/00</t>
  </si>
  <si>
    <t>060140005659/230005/00</t>
  </si>
  <si>
    <t>Услуги по информационно-технологическому сопровождению Бюджет Проф системы &amp;quot;1С: Предприятие&amp;quot;</t>
  </si>
  <si>
    <t>060140005659/230004/00</t>
  </si>
  <si>
    <t>060140005659/230003/00</t>
  </si>
  <si>
    <t>060140005659/230002/00</t>
  </si>
  <si>
    <t>060140005659/230001/00</t>
  </si>
  <si>
    <t>Contract_060140005827.csv</t>
  </si>
  <si>
    <t>060140005827/230069/00</t>
  </si>
  <si>
    <t>Товар</t>
  </si>
  <si>
    <t>060140005827/230067/00</t>
  </si>
  <si>
    <t>{'nameRu': 'Товарищество с ограниченной ответственностью "ГазПроeктСтрой"'}</t>
  </si>
  <si>
    <t>Разработка проектно-сметной документации по объекту «Строительство инженерных сетей к фельдшерско-акушерскому пункту в селе Кенарал Федоровского района Костанайской области»</t>
  </si>
  <si>
    <t>060140005827/220052/03</t>
  </si>
  <si>
    <t>Строительство 24-х квартирного жилого дома в селе Федоровка Федоровского района Костанайской области по ул. Красноармейская. Корректировка</t>
  </si>
  <si>
    <t>060140005827/230066/00</t>
  </si>
  <si>
    <t>Прокладка сетей электроснабжения и электроосвещения по ул. Набережная в селе Федоровка</t>
  </si>
  <si>
    <t>060140005827/230065/00</t>
  </si>
  <si>
    <t>Работы по монтажу КТПН-250/10/0,4 кВ по ул. Набережная в селе Федоровка Федоровского района</t>
  </si>
  <si>
    <t>060140005827/220006/03</t>
  </si>
  <si>
    <t>Авторский надзор по объекту &amp;amp;quot;Расширение системы водоснабжения села Федоровка со строительством водовода Пешковка – Федоровка</t>
  </si>
  <si>
    <t>060140005827/220047/02</t>
  </si>
  <si>
    <t>{'nameRu': 'ТОО "Инжиниринговая компания "Лидер"'}</t>
  </si>
  <si>
    <t>Технический надзор по объекту &amp;quot;Расширение системы водоснабжения села Федоровка со строительством водовода Пешковка – Федоровка&amp;quot;</t>
  </si>
  <si>
    <t>060140005827/230064/00</t>
  </si>
  <si>
    <t>Работа</t>
  </si>
  <si>
    <t>060140005827/230063/00</t>
  </si>
  <si>
    <t>060140005827/230004/04</t>
  </si>
  <si>
    <t>060140005827/220081/03</t>
  </si>
  <si>
    <t>Строительно – монтажные работы по объекту «Строительство 24-х квартирного жилого дома в селе Федоровка Федоровского района Костанайской области. Привязка № 2» (без наружных инженерных сетей, без благоустройства)</t>
  </si>
  <si>
    <t>060140005827/220070/03</t>
  </si>
  <si>
    <t>Қостанай облысы Федоров ауданы Копыченка ауылында су құбырының тарату желілерінің құрылысы</t>
  </si>
  <si>
    <t>060140005827/230062/00</t>
  </si>
  <si>
    <t>Технический надзор по объекту &amp;quot;Строительство разводящих сетей водопровода села Александрополь Федоровского района Костанайской области&amp;quot;</t>
  </si>
  <si>
    <t>060140005827/230061/00</t>
  </si>
  <si>
    <t>Технический надзор по объекту &amp;quot;Строительство разводящих сетей водопровода села Кравцова Федоровского района Костанайской области&amp;quot;</t>
  </si>
  <si>
    <t>060140005827/220022/03</t>
  </si>
  <si>
    <t>Авторский надзор по объекту &amp;quot;Строительство 24-х квартирного жилого дома в селе Федоровка Федоровского района Костанайской области по ул. Красноармейская. Корректировка&amp;quot;</t>
  </si>
  <si>
    <t>060140005827/230060/00</t>
  </si>
  <si>
    <t>060140005827/230059/00</t>
  </si>
  <si>
    <t>Составление земельно-кадастрового плана земельных участков</t>
  </si>
  <si>
    <t>060140005827/220042/05</t>
  </si>
  <si>
    <t>Технический надзор по объекту &amp;quot;Строительство разводящих сетей водопровода в селе Копыченка Федоровского района Костанайской области&amp;quot;</t>
  </si>
  <si>
    <t>060140005827/220023/05</t>
  </si>
  <si>
    <t>Авторский надзор по объекту &amp;amp;quot;Строительство разводящих сетей водопровода в селе Копыченка Федоровского района Костанайской области&amp;amp;quot;</t>
  </si>
  <si>
    <t>060140005827/220030/04</t>
  </si>
  <si>
    <t>Расширение системы водоснабжения села Федоровка со строительством водовода Пешковка Федоровка</t>
  </si>
  <si>
    <t>060140005827/230058/00</t>
  </si>
  <si>
    <t>Авторский надзор по объекту «Строительство разводящих сетей водопровода села Чистый Чандак Федоровского района Костанайской области»</t>
  </si>
  <si>
    <t>060140005827/230054/00</t>
  </si>
  <si>
    <t>Бестраншейная прокладка труб методом ГНБ по ремонту участка водопровода</t>
  </si>
  <si>
    <t>060140005827/230053/00</t>
  </si>
  <si>
    <t>Прокладка сети канализации и накопители 10 м3 и 30 м3 по ул. Набережная в селе Федоровка Федоровского района</t>
  </si>
  <si>
    <t>060140005827/230052/00</t>
  </si>
  <si>
    <t>Прокладка сети канализации и двух накопители объемом 30 м3 по ул. Гагарина в селе Федоровка Федоровского района</t>
  </si>
  <si>
    <t>060140005827/230050/00</t>
  </si>
  <si>
    <t>Прокладка труб теплоснабжения по ул. Гагарина в селе Федоровка Федоровского района</t>
  </si>
  <si>
    <t>060140005827/220023/04</t>
  </si>
  <si>
    <t>060140005827/230049/00</t>
  </si>
  <si>
    <t>технический надзор по объекту «Строительство разводящих сетей водопровода села Чистый Чандак Федоровского района Костанайской области»</t>
  </si>
  <si>
    <t>060140005827/230048/00</t>
  </si>
  <si>
    <t>{'nameRu': 'ТОО "AE"'}</t>
  </si>
  <si>
    <t>Прокладка сетей электроснабжения с установкой трансформаторов ТМГ- 100/10 или ТМ 100/10 по ул. Красноармейская в селе Федоровка Федоровского района</t>
  </si>
  <si>
    <t>060140005827/230047/00</t>
  </si>
  <si>
    <t>Услуга</t>
  </si>
  <si>
    <t>060140005827/230046/00</t>
  </si>
  <si>
    <t>изготовление вывески на государственном языке</t>
  </si>
  <si>
    <t>060140005827/230045/00</t>
  </si>
  <si>
    <t>060140005827/210019/04</t>
  </si>
  <si>
    <t>авторский надзор по объекту &amp;quot;Строительство электроснабжения к заводу по производству растительного масла ТОО &amp;quot;Промбаза-7&amp;quot; в селе Копыченка Федоровского района Костанайской области&amp;quot;</t>
  </si>
  <si>
    <t>060140005827/220028/02</t>
  </si>
  <si>
    <t>Строительство распределительных сетей и сооружений водоснабжения в селе Ленино Ленинского сельского округа Федоровского района Костанайской области</t>
  </si>
  <si>
    <t>060140005827/230044/00</t>
  </si>
  <si>
    <t>060140005827/230043/00</t>
  </si>
  <si>
    <t>разработка проектно-сметной документации «Строительство физкультурно-оздоровительного комплекса и хоккейного корта в селе Федоровка Федоровского района Костанайской области»</t>
  </si>
  <si>
    <t>060140005827/210022/04</t>
  </si>
  <si>
    <t>технический надзор по объекту &amp;quot;Строительство электроснабжения к заводу по производству растительного масла ТОО &amp;quot;Промбаза-7&amp;quot; в селе Копыченка Федоровского района Костанайской области. Корректировка&amp;quot;</t>
  </si>
  <si>
    <t>060140005827/220082/03</t>
  </si>
  <si>
    <t>Строительство электроснабжения к заводу по производству растительного масла ТОО &amp;quot;Промбаза-7&amp;quot; в селе Копыченка Федоровского района Костанайской области. Корректировка</t>
  </si>
  <si>
    <t>060140005827/230042/00</t>
  </si>
  <si>
    <t>Строительство разводящих сетей водопровода села Александрополь Федоровского района Костанайской области</t>
  </si>
  <si>
    <t>060140005827/230041/00</t>
  </si>
  <si>
    <t>Строительство разводящих сетей водопровода села Кравцова Федоровского района Костанайской области</t>
  </si>
  <si>
    <t>060140005827/230040/00</t>
  </si>
  <si>
    <t>060140005827/230039/00</t>
  </si>
  <si>
    <t>Разработка проектно-сметной документации по объекту «Строительство разводящих сетей села Лысановка Федорровского района Костанайской области»</t>
  </si>
  <si>
    <t>060140005827/230038/00</t>
  </si>
  <si>
    <t>Разработка проектно-сметной документации по объекту &amp;quot;Строительство водоснабжения села Жыланды Федорровского района Костанайской области»</t>
  </si>
  <si>
    <t>060140005827/230037/00</t>
  </si>
  <si>
    <t>Разработка проектно-сметной документации по объекту «Строительство разводящих сетей водопровода села Владыкинка Федоровского района Костанайской области»</t>
  </si>
  <si>
    <t>060140005827/230036/00</t>
  </si>
  <si>
    <t>{'nameRu': 'ТОО "Сантех-Строй Проект"'}</t>
  </si>
  <si>
    <t>Разработка проектно-сметной документации по объекту &amp;quot;Строительство блочно-модульной котельной на газовом топливе в селе Копыченка Федоровского района Костанайской области&amp;quot;</t>
  </si>
  <si>
    <t>060140005827/230035/00</t>
  </si>
  <si>
    <t>Разработка проектно-сметной документации по объекту «Строительство разводящих сетей водопровода села Цабелевка Федоровского района Костанайской области»</t>
  </si>
  <si>
    <t>060140005827/230034/00</t>
  </si>
  <si>
    <t>Разработка проектно-сметной документации по объекту «Строительство разводящих сетей водопровода села Каракопа Федоровского района Костанайской области»</t>
  </si>
  <si>
    <t>060140005827/220074/01</t>
  </si>
  <si>
    <t>Авторский надзор по объекту «Строительство водовода к объекту &amp;quot;Строительство распределительных сетей и сооружений водоснабжения в селе Ленино Ленинского сельского округа Федоровского района Костанайской области»</t>
  </si>
  <si>
    <t>060140005827/220092/01</t>
  </si>
  <si>
    <t>Технический надзор по объекту «Строительство водовода к объекту &amp;quot;Строительство распределительных сетей и сооружений водоснабжения в селе Ленино Ленинского сельского округа Федоровского района Костанайской области»</t>
  </si>
  <si>
    <t>060140005827/230033/00</t>
  </si>
  <si>
    <t>Авторский надзор по объекту &amp;quot;Строительство водопровода в селе Новошумное Федоровского района Костанайской области&amp;quot;</t>
  </si>
  <si>
    <t>060140005827/230032/00</t>
  </si>
  <si>
    <t>Авторский надзор по объекту &amp;quot;Строительство разводящих сетей водопровода села Александрополь Федоровского района Костанайской области&amp;quot;</t>
  </si>
  <si>
    <t>060140005827/230031/00</t>
  </si>
  <si>
    <t>Авторский надзор по объекту &amp;quot;Строительство разводящих сетей водопровода села Кравцова Федоровского района Костанайской области&amp;quot;</t>
  </si>
  <si>
    <t>060140005827/230029/00</t>
  </si>
  <si>
    <t>060140005827/230027/00</t>
  </si>
  <si>
    <t>Строительно-монтажные работы по объекту «Строительство разводящих сетей водопровода села Чистый Чандак Федоровского района Костанайской области»</t>
  </si>
  <si>
    <t>060140005827/220037/02</t>
  </si>
  <si>
    <t>{'nameRu': 'ТОО "Қостанайпроект" жобалау-технологиялық орталығы"'}</t>
  </si>
  <si>
    <t>Авторский надзор по объекту «Строительство бассейна в селе Федоровка Федоровского района Костанайской области»</t>
  </si>
  <si>
    <t>060140005827/220054/02</t>
  </si>
  <si>
    <t>Технический надзор по объекту «Строительство бассейна в селе Федоровка Федоровского района Костанайской области»</t>
  </si>
  <si>
    <t>060140005827/230026/00</t>
  </si>
  <si>
    <t>Бестраншейная прокладка труб методом ГНБ по ремонту участка водопровода по ул. Гагарина в селе Федоровка Федоровского района</t>
  </si>
  <si>
    <t>060140005827/210022/03</t>
  </si>
  <si>
    <t>технический надзор по объекту «Строительство электроснабжения к заводу по производству растительного масла ТОО «Промбаза-7» в селе Копыченка Федоровского района Костанайской области»</t>
  </si>
  <si>
    <t>060140005827/230004/03</t>
  </si>
  <si>
    <t>060140005827/220083/02</t>
  </si>
  <si>
    <t>Строительно – монтажные работы по объекту «Строительство бассейна в селе Федоровка Федоровского района Костанайской области»</t>
  </si>
  <si>
    <t>060140005827/220084/02</t>
  </si>
  <si>
    <t>«Строительство водовода к объекту &amp;amp;amp;amp;quot;Строительство распределительных сетей и сооружений водоснабжения в селе Ленино Ленинского сельского округа Федоровского района Костанайской области»</t>
  </si>
  <si>
    <t>060140005827/230025/00</t>
  </si>
  <si>
    <t>Текущий ремонт квартиры</t>
  </si>
  <si>
    <t>060140005827/230024/00</t>
  </si>
  <si>
    <t>060140005827/230023/00</t>
  </si>
  <si>
    <t>060140005827/230022/00</t>
  </si>
  <si>
    <t>060140005827/220084/01</t>
  </si>
  <si>
    <t>«Строительство водовода к объекту &amp;amp;amp;quot;Строительство распределительных сетей и сооружений водоснабжения в селе Ленино Ленинского сельского округа Федоровского района Костанайской области»</t>
  </si>
  <si>
    <t>060140005827/220070/02</t>
  </si>
  <si>
    <t>Строительство разводящих сетей водопровода в селе Копыченка Федоровского района Костанайской области</t>
  </si>
  <si>
    <t>060140005827/230021/00</t>
  </si>
  <si>
    <t>060140005827/230004/02</t>
  </si>
  <si>
    <t>060140005827/230020/00</t>
  </si>
  <si>
    <t>060140005827/230019/00</t>
  </si>
  <si>
    <t>государственная регистрация прав на недвижимое имущество</t>
  </si>
  <si>
    <t>060140005827/230018/00</t>
  </si>
  <si>
    <t>{'nameRu': 'ТОО "Эксперт Астана"'}</t>
  </si>
  <si>
    <t>проведению вневедомственной экспертизы по объекту «Строительство наружных инженерных сетей бассейна в селе Федоровка Федоровского района Костанайской области»</t>
  </si>
  <si>
    <t>060140005827/210019/03</t>
  </si>
  <si>
    <t>060140005827/220082/02</t>
  </si>
  <si>
    <t>Строительство электроснабжения к заводу по производству растительного масла ТОО &amp;amp;quot;Промбаза-7&amp;amp;quot; в селе Копыченка Федоровского района Костанайской области</t>
  </si>
  <si>
    <t>060140005827/230016/00</t>
  </si>
  <si>
    <t>внесение сведений в правовой кадастр</t>
  </si>
  <si>
    <t>060140005827/230004/01</t>
  </si>
  <si>
    <t>060140005827/220022/02</t>
  </si>
  <si>
    <t>Авторский надзор по объекту &amp;quot;Строительство 24-х квартирного жилого дома в селе Федоровка Федоровского района Костанайской области по ул. Красноармейская&amp;quot;</t>
  </si>
  <si>
    <t>060140005827/220046/02</t>
  </si>
  <si>
    <t>Технический надзор по объекту &amp;quot;Строительство 24-х квартирного жилого дома в селе Федоровка Федоровского района Костанайской области по ул. Красноармейская&amp;quot;</t>
  </si>
  <si>
    <t>060140005827/230015/00</t>
  </si>
  <si>
    <t>060140005827/230014/00</t>
  </si>
  <si>
    <t>060140005827/230013/00</t>
  </si>
  <si>
    <t>060140005827/220052/02</t>
  </si>
  <si>
    <t>Строительство 24-х квартирного жилого дома в селе Федоровка Федоровского района Костанайской области по ул. Красноармейская</t>
  </si>
  <si>
    <t>060140005827/230012/00</t>
  </si>
  <si>
    <t>060140005827/230011/00</t>
  </si>
  <si>
    <t>приобретение офисной  бумаги А4</t>
  </si>
  <si>
    <t>060140005827/220028/01</t>
  </si>
  <si>
    <t>060140005827/230010/00</t>
  </si>
  <si>
    <t>060140005827/230009/00</t>
  </si>
  <si>
    <t>060140005827/220037/01</t>
  </si>
  <si>
    <t>060140005827/220054/01</t>
  </si>
  <si>
    <t>060140005827/220083/01</t>
  </si>
  <si>
    <t>060140005827/220045/01</t>
  </si>
  <si>
    <t>Технический надзор по объекту &amp;quot;Строительство распределительных сетей и сооружений водоснабжения в селе Ленино Ленинского сельского округа Федоровского района Костанайской области&amp;quot;</t>
  </si>
  <si>
    <t>060140005827/220007/01</t>
  </si>
  <si>
    <t>Авторский надзор по объекту &amp;amp;quot;Строительство распределительных сетей и сооружений водоснабжения в селе Ленино Ленинского сельского округа Федоровского района Костанайской области</t>
  </si>
  <si>
    <t>060140005827/220029/01</t>
  </si>
  <si>
    <t>Строительство распределительных сетей и сооружений водоснабжения в селе Первомайское Первомайского сельского округа Федоровского района Костанайской области</t>
  </si>
  <si>
    <t>060140005827/220044/01</t>
  </si>
  <si>
    <t>Технический надзор по объекту &amp;amp;quot;Строительство распределительных сетей и сооружений водоснабжения в селе Первомайское Первомайского сельского округа Федоровского района Костанайской области</t>
  </si>
  <si>
    <t>060140005827/220005/01</t>
  </si>
  <si>
    <t>Авторский надзор по объекту &amp;quot;Строительство распределительных сетей и сооружений водоснабжения в селе Первомайское Первомайского сельского округа Федоровского района Костанайской области&amp;quot;</t>
  </si>
  <si>
    <t>060140005827/220085/02</t>
  </si>
  <si>
    <t>Разработка проектно – сметной документации по объекту «Строительство водопровода села Лесное и села Березовка Федоровского района Костанайской области»</t>
  </si>
  <si>
    <t>060140005827/220006/02</t>
  </si>
  <si>
    <t>Авторский надзор по объекту &amp;amp;quot;Расширение системы водоснабжения села Федоровка со строительством водовода Пешковка – Федоровка&amp;amp;quot;</t>
  </si>
  <si>
    <t>060140005827/220047/01</t>
  </si>
  <si>
    <t>060140005827/220030/03</t>
  </si>
  <si>
    <t>060140005827/230008/00</t>
  </si>
  <si>
    <t>Обслуживание программного обеспечения &amp;quot;1С:Предприятие 8&amp;quot;</t>
  </si>
  <si>
    <t>060140005827/230007/00</t>
  </si>
  <si>
    <t>060140005827/230006/00</t>
  </si>
  <si>
    <t>060140005827/230005/00</t>
  </si>
  <si>
    <t>060140005827/230004/00</t>
  </si>
  <si>
    <t>060140005827/230003/00</t>
  </si>
  <si>
    <t>060140005827/230002/00</t>
  </si>
  <si>
    <t>Обслуживание программного продукта</t>
  </si>
  <si>
    <t xml:space="preserve"> (Бюджетное финансирование)"</t>
  </si>
  <si>
    <t>060140005827/230001/00</t>
  </si>
  <si>
    <t>услуги связи и доступа интернет</t>
  </si>
  <si>
    <t>060140005827/220023/03</t>
  </si>
  <si>
    <t>Авторский надзор по объекту &amp;quot;Строительство разводящих сетей водопровода в селе Копыченка Федоровского района Костанайской области&amp;quot;</t>
  </si>
  <si>
    <t>Contract_060140005837.csv</t>
  </si>
  <si>
    <t>060140005837/230077/00</t>
  </si>
  <si>
    <t>060140005837/230076/00</t>
  </si>
  <si>
    <t>060140005837/230021/02</t>
  </si>
  <si>
    <t>Выполнение строительно-монтажных работ по объекту &amp;quot;Строительство спортивного комплекса в селе Әйет, ул.Набережная 17Б, район Беимбета Майлина Костанайской области (без наружных инженерных сетей). Корректировка сметной документации.&amp;quot;</t>
  </si>
  <si>
    <t>060140005837/230075/00</t>
  </si>
  <si>
    <t>Составление проекта по упорядочению и образованию новых землепользований, и установление границ на местности площадью менее 1 га (газ Айет)</t>
  </si>
  <si>
    <t>060140005837/230074/00</t>
  </si>
  <si>
    <t>Услуга на проведение государственного технического обследования на объект: &amp;quot;Строительство газопровода низкого давления в с. Әйет района Беимбета Майлина Костанайской области&amp;quot;</t>
  </si>
  <si>
    <t>060140005837/230073/00</t>
  </si>
  <si>
    <t>Услуги по государственной регистрации прав на недвижимое имущество на объект &amp;amp;amp;quot;Строительство газопровода низкого давления в с.Әйет района Беимбета Майлина Костанайской области (27 уч)</t>
  </si>
  <si>
    <t>060140005837/230072/00</t>
  </si>
  <si>
    <t>Определение потерь сельскохозяйственного производства село Новоильиновка район Беимбета Майлина (для строительства газораспределительных сетей с.Новоильиновка)</t>
  </si>
  <si>
    <t>060140005837/220091/01</t>
  </si>
  <si>
    <t>{'nameRu': 'ТОО "Ремстройпроект"'}</t>
  </si>
  <si>
    <t>Разработка проектно-сметной документации по объекту &amp;quot;Строительство 18-ти квартирного жилого дома в п.Тобол, района Беимбета Майлина Костанайской области&amp;quot; (привязка проекта на местности)</t>
  </si>
  <si>
    <t>060140005837/230071/00</t>
  </si>
  <si>
    <t>Разработка проектно-сметной документации по объекту «Строительство инженерных сетей к фельдшерско-акушерскому пункту в селе Новоильиновка района Беимбета Майлина Костанайской области»</t>
  </si>
  <si>
    <t>060140005837/220130/01</t>
  </si>
  <si>
    <t>Разработка проектно-сметной документации по объекту &amp;quot;Строительство 18-ти квартирного жилого дома в п.Тобол, района Беимбета Майлина Костанайской области&amp;quot;. Инженерные сети</t>
  </si>
  <si>
    <t>060140005837/230070/00</t>
  </si>
  <si>
    <t>060140005837/230069/00</t>
  </si>
  <si>
    <t>Разработка проектно-сметной документации по объекту «Реконструкция сетей водоснабжения села Елизаветинка района Беимбета Майлина Костанайской области&amp;quot;</t>
  </si>
  <si>
    <t>060140005837/230067/00</t>
  </si>
  <si>
    <t>Отключение потребителей газа по заявкам поставщиков газа для юр. лиц - входной задвижки. Подключение (работы по повторному пуску газа) для юр. лиц - входной задвижки. Подключение вновь построенных распределительных газопроводов стальной газопровод для юр лиц свыше 57-133 мм. Повторный пуск газа в газовую плиту для физ. Лиц. Приёмка в эксплуатацию</t>
  </si>
  <si>
    <t>060140005837/230066/00</t>
  </si>
  <si>
    <t>Услуги по размещению информационного материала, объявление в газету</t>
  </si>
  <si>
    <t>060140005837/230065/00</t>
  </si>
  <si>
    <t>Услуги по размещению объявления «видеостраничкой с начиткой» на телеканале</t>
  </si>
  <si>
    <t>060140005837/230064/00</t>
  </si>
  <si>
    <t>060140005837/230063/00</t>
  </si>
  <si>
    <t>Составление проекта по образованию нового и упорядочения существующего землепользования и установление (восстановление) границ земельного участка на местности площадью 1,068 га</t>
  </si>
  <si>
    <t>060140005837/230062/00</t>
  </si>
  <si>
    <t>Разработка проектно-сметной документации по объекту «Строительство системы водоснабжения в селе Николаевка района Беимбета Майлина Костанайской области»</t>
  </si>
  <si>
    <t>060140005837/230061/00</t>
  </si>
  <si>
    <t>Составление земельно-кадастрового плана на земельный участок в черте населенных пунктов (18-ти кварт жилой дом п.Тобол, инженерные сети)</t>
  </si>
  <si>
    <t>060140005837/230060/00</t>
  </si>
  <si>
    <t>060140005837/230056/01</t>
  </si>
  <si>
    <t>Услуги по проведению авторского надзора по объекту «Строительство разводящих водопроводных сетей села Юбилейное района Беимбета Майлина Костанайской области»</t>
  </si>
  <si>
    <t>060140005837/230055/01</t>
  </si>
  <si>
    <t>Инжиниринговые услуги по осуществлению технического надзора по объекту «Строительство разводящих водопроводных сетей села Юбилейное района Беимбета Майлина Костанайской области»</t>
  </si>
  <si>
    <t>060140005837/230045/01</t>
  </si>
  <si>
    <t>Выполнение строительно-монтажных работ по объекту «Строительство разводящих водопроводных сетей села Юбилейное района Беимбета Майлина Костанайской области»</t>
  </si>
  <si>
    <t>060140005837/230059/00</t>
  </si>
  <si>
    <t>{'nameRu': 'Товарищество с ограниченной ответственностью "Юг Газ Проект"'}</t>
  </si>
  <si>
    <t>Разработка проектно-сметной документации по объекту &amp;quot;Строительство газораспределительных сетей с.Николаевка района Беимбета Майлина Костанайской области&amp;quot;</t>
  </si>
  <si>
    <t>060140005837/230058/00</t>
  </si>
  <si>
    <t>Услуги по заправке цветного принтера</t>
  </si>
  <si>
    <t>060140005837/230057/00</t>
  </si>
  <si>
    <t>060140005837/230056/00</t>
  </si>
  <si>
    <t>060140005837/230055/00</t>
  </si>
  <si>
    <t>060140005837/230054/00</t>
  </si>
  <si>
    <t>Публикация в СМ</t>
  </si>
  <si>
    <t>060140005837/230053/00</t>
  </si>
  <si>
    <t>060140005837/230052/00</t>
  </si>
  <si>
    <t>Услуги по государственной регистрации земельных участков под строительство недвижимого имущества ДК Новоильиновка</t>
  </si>
  <si>
    <t>060140005837/230051/00</t>
  </si>
  <si>
    <t>Работы по изготовлению идентификационных документов на земельные участки</t>
  </si>
  <si>
    <t>060140005837/230050/00</t>
  </si>
  <si>
    <t>{'nameRu': 'ТОО "SANCтройСервис"'}</t>
  </si>
  <si>
    <t>Разработка проектно-сметной документации по объекту «Строительство стадиона в с.Әйет района Беимбета Майлина Костанайской области»</t>
  </si>
  <si>
    <t>060140005837/230049/00</t>
  </si>
  <si>
    <t>Ведение бухгалтерского учета и составление финансовой отчетности в соответствии c МСФООС с учетом изменений на 2023 год</t>
  </si>
  <si>
    <t>060140005837/230048/00</t>
  </si>
  <si>
    <t>Техническое обслуживание автотранспорта (ремонт автотранспорта)</t>
  </si>
  <si>
    <t>060140005837/230047/00</t>
  </si>
  <si>
    <t>Услуги по государственной регистрации прав на недвижимое имущество (Новоильиновка газ)</t>
  </si>
  <si>
    <t>060140005837/220002/02</t>
  </si>
  <si>
    <t>Разработка проектно-сметной документации по объекту «Строительство дополнительной ВОС, магистрального водопровода до станции II-го подъема поселка Тобол района Беимбета Майлина Костанайской области»</t>
  </si>
  <si>
    <t>060140005837/230046/00</t>
  </si>
  <si>
    <t>{'nameRu': 'АО "Национальная геологическая служба"'}</t>
  </si>
  <si>
    <t>Услуги по предоставлению геологической информации</t>
  </si>
  <si>
    <t>060140005837/230037/01</t>
  </si>
  <si>
    <t>Услуги по проведению авторского надзора по объекту &amp;quot;Строительство спортивного комплекса в селе Әйет, ул.Набережная 17Б, район Беимбета Майлина Костанайской области (без наружных инженерных сетей). Корректировка сметной документации.&amp;quot;</t>
  </si>
  <si>
    <t>060140005837/230045/00</t>
  </si>
  <si>
    <t>060140005837/230042/01</t>
  </si>
  <si>
    <t>Инжиниринговые услуги по осуществлению технического надзора по объекту &amp;quot;Строительство спортивного комплекса в селе Әйет, ул.Набережная 17Б, район Беимбета Майлина Костанайской области (без наружных инженерных сетей). Корректировка сметной документации.&amp;quot;</t>
  </si>
  <si>
    <t>060140005837/230021/01</t>
  </si>
  <si>
    <t>060140005837/230044/00</t>
  </si>
  <si>
    <t>Инжиниринговые услуги по осуществлению технического надзора по объекту «Строительство арендного 18-ти квартирного жилого дома по адресу: село Әйет, ул.Е.Омарова 15 А, района Беимбета Майлина Костанайской области»</t>
  </si>
  <si>
    <t>060140005837/230043/00</t>
  </si>
  <si>
    <t>Инжиниринговые услуги по осуществлению технического надзора по объекту «Строительство газораспределительных сетей с.Береговое района Беимбета Майлина Костанайской области»</t>
  </si>
  <si>
    <t>060140005837/230042/00</t>
  </si>
  <si>
    <t>060140005837/220087/01</t>
  </si>
  <si>
    <t>Разработка проектно-сметной документации по объекту &amp;quot;Строительство газораспределительных сетей с.Новоильиновка района Беимбета Майлина Костанайской области&amp;quot;</t>
  </si>
  <si>
    <t>060140005837/220085/02</t>
  </si>
  <si>
    <t>Услуги по проведению авторского надзора по объекту «Реконструкция водопровода и разводящих сетей в с.Майское района Беимбета Майлина Костанайской области»</t>
  </si>
  <si>
    <t>060140005837/220083/02</t>
  </si>
  <si>
    <t>Инжиниринговые услуги по осуществлению технического надзора по объекту «Реконструкция водопровода и разводящих сетей в с.Майское района Беимбета Майлина Костанайской области»</t>
  </si>
  <si>
    <t>060140005837/230041/00</t>
  </si>
  <si>
    <t>Услуги по прекращению прав собственности на земельные участки</t>
  </si>
  <si>
    <t>060140005837/230040/00</t>
  </si>
  <si>
    <t>Услуги по проведению авторского надзора по объекту «Строительство арендного 18-ти квартирного жилого дома по адресу: село Әйет, ул.Е.Омарова 15 А, района Беимбета Майлина Костанайской области»</t>
  </si>
  <si>
    <t>060140005837/230039/00</t>
  </si>
  <si>
    <t>Дозиметрические замеры гамма фона и радиометрические измерения радона, торона и ДПР объекта &amp;quot;Строительство газораспределительных сетей в селе Новоильиновка района Беимбета Майлина Костанайской области&amp;quot;</t>
  </si>
  <si>
    <t>060140005837/230038/00</t>
  </si>
  <si>
    <t>{'nameRu': 'ТОО "Әсем Жоба Құрылыс"'}</t>
  </si>
  <si>
    <t>Услуги по проведению авторского надзора по объекту «Строительство газораспределительных сетей с.Береговое района Беимбета Майлина Костанайской области»</t>
  </si>
  <si>
    <t>060140005837/230037/00</t>
  </si>
  <si>
    <t>060140005837/230036/00</t>
  </si>
  <si>
    <t>Составление проекта по образованию нового и упорядочения существующего землепользования и установление границ земельного участка на местности протяженностью 740 м, 80 м</t>
  </si>
  <si>
    <t>060140005837/230035/00</t>
  </si>
  <si>
    <t>Составление проекта по образованию нового и упорядочения существующего землепользования и установление границ земельного участка на местности ГРПБ</t>
  </si>
  <si>
    <t>060140005837/230034/00</t>
  </si>
  <si>
    <t>060140005837/230028/00</t>
  </si>
  <si>
    <t>060140005837/230027/00</t>
  </si>
  <si>
    <t>060140005837/230019/01</t>
  </si>
  <si>
    <t>060140005837/230026/00</t>
  </si>
  <si>
    <t>{'nameRu': 'ТОО "StroyGazCompany"'}</t>
  </si>
  <si>
    <t>Выполнение строительно-монтажных работ по объекту &amp;quot;Строительство газораспределительных сетей в с. Береговое района Беимбета Майлина Костанайской области &amp;quot;</t>
  </si>
  <si>
    <t>060140005837/220062/02</t>
  </si>
  <si>
    <t>Выполнение строительно-монтажных работ по объекту «Реконструкция водопровода и разводящих сетей в с.Майское района Беимбета Майлина Костанайской области»</t>
  </si>
  <si>
    <t>060140005837/230025/00</t>
  </si>
  <si>
    <t>Обслуживание ИТС</t>
  </si>
  <si>
    <t>060140005837/230024/00</t>
  </si>
  <si>
    <t>060140005837/230023/00</t>
  </si>
  <si>
    <t>060140005837/230022/00</t>
  </si>
  <si>
    <t>{'nameRu': 'ТОО "SK QAZAQSTROY"'}</t>
  </si>
  <si>
    <t>Выполнение строительно-монтажных работ по объекту «Строительство арендного 18-ти квартирного жилого дома по адресу: село Әйет, ул.Е.Омарова 15А, района Беимбета Майлина Костанайской области»</t>
  </si>
  <si>
    <t>060140005837/230021/00</t>
  </si>
  <si>
    <t>060140005837/230020/00</t>
  </si>
  <si>
    <t>060140005837/230019/00</t>
  </si>
  <si>
    <t>060140005837/230018/00</t>
  </si>
  <si>
    <t>060140005837/230017/00</t>
  </si>
  <si>
    <t>060140005837/230016/00</t>
  </si>
  <si>
    <t>060140005837/230015/00</t>
  </si>
  <si>
    <t>Услуги по государственной регистрации земельных участков под строительство недвижимого имущества газопровод п.Тобол</t>
  </si>
  <si>
    <t>060140005837/230014/00</t>
  </si>
  <si>
    <t>Составление земельно-кадастрового плана на земельный участок в черте населенных пунктов (Новоильиновка газ)</t>
  </si>
  <si>
    <t>060140005837/230013/00</t>
  </si>
  <si>
    <t>060140005837/230012/00</t>
  </si>
  <si>
    <t>060140005837/230011/00</t>
  </si>
  <si>
    <t>060140005837/230010/00</t>
  </si>
  <si>
    <t>060140005837/230009/00</t>
  </si>
  <si>
    <t>Публикация объявления &amp;quot;График приема граждан&amp;quot;</t>
  </si>
  <si>
    <t>060140005837/230007/00</t>
  </si>
  <si>
    <t>060140005837/230006/00</t>
  </si>
  <si>
    <t>060140005837/230005/00</t>
  </si>
  <si>
    <t>{'nameRu': 'Товарищество с ограниченной ответственностью "Центр Радиационных Услуг"'}</t>
  </si>
  <si>
    <t>Дозиметрические замеры гамма фона и радиометрические измерения радона, торона и ДПР объекта &amp;quot;Строительство 18-ти квартирного жилого дома в п.Тобол района Беимбета Майлина Костанайской области&amp;quot; привязка проекта на местности</t>
  </si>
  <si>
    <t>060140005837/230004/00</t>
  </si>
  <si>
    <t>060140005837/230003/00</t>
  </si>
  <si>
    <t>060140005837/230002/00</t>
  </si>
  <si>
    <t>060140005837/220100/01</t>
  </si>
  <si>
    <t>{'nameRu': 'ТОО "АЭS and Limited"'}</t>
  </si>
  <si>
    <t>Выполнение строительно-монтажных работ по объекту &amp;quot;Строительство газопровода низкого давления в селе Әйет района Беимбета Майлина Костанайской области&amp;quot;</t>
  </si>
  <si>
    <t>060140005837/220107/01</t>
  </si>
  <si>
    <t>Услуги по проведению авторского надзора по объекту &amp;quot;Строительство газопровода низкого давления в селе Әйет района Беимбета Майлина Костанайской области&amp;quot;</t>
  </si>
  <si>
    <t>060140005837/220118/01</t>
  </si>
  <si>
    <t>Инжиниринговые услуги по осуществлению технического надзора по объекту &amp;quot;Строительство газопровода низкого давления в селе Әйет района Беимбета Майлина Костанайской области&amp;quot;</t>
  </si>
  <si>
    <t>060140005837/210066/04</t>
  </si>
  <si>
    <t>{'nameRu': 'ТОО "Алау Эксперт Инжиниринг"'}</t>
  </si>
  <si>
    <t>Инжиниринговые услуги по осуществлению технического надзора по объекту «Строительство водопровода и разводящих сетей в селе Красносельское, района Беимбета Майлина Костанайской области»</t>
  </si>
  <si>
    <t>060140005837/210051/04</t>
  </si>
  <si>
    <t>Услуги по проведению авторского надзора по объекту «Строительство водопровода и разводящих сетей в селе Красносельское, района Беимбета Майлина Костанайской области»</t>
  </si>
  <si>
    <t>060140005837/210067/04</t>
  </si>
  <si>
    <t>Выполнение строительно-монтажных работ по объекту «Строительство водопровода и разводящих сетей в селе Красносельское, района Беимбета Майлина Костанайской области»</t>
  </si>
  <si>
    <t>060140005837/230001/00</t>
  </si>
  <si>
    <t>Услуги по государственной регистрации прав на недвижимое имущество, водопроводные сети, водопроводная станция</t>
  </si>
  <si>
    <t>Contract_060140005847.csv</t>
  </si>
  <si>
    <t>060140005847/230027/00</t>
  </si>
  <si>
    <t>060140005847/230026/00</t>
  </si>
  <si>
    <t>Составление проекта образования нового землепользования</t>
  </si>
  <si>
    <t>060140005847/230025/00</t>
  </si>
  <si>
    <t>Публикациия СМИ</t>
  </si>
  <si>
    <t>060140005847/230024/00</t>
  </si>
  <si>
    <t>Составление проекта образования нового и упорядочения существующего землепользования</t>
  </si>
  <si>
    <t>060140005847/230023/00</t>
  </si>
  <si>
    <t>060140005847/230022/00</t>
  </si>
  <si>
    <t>060140005847/230021/00</t>
  </si>
  <si>
    <t>060140005847/230020/00</t>
  </si>
  <si>
    <t>060140005847/230019/00</t>
  </si>
  <si>
    <t>060140005847/230018/00</t>
  </si>
  <si>
    <t>060140005847/230017/00</t>
  </si>
  <si>
    <t>060140005847/230016/00</t>
  </si>
  <si>
    <t>060140005847/230015/00</t>
  </si>
  <si>
    <t>060140005847/230014/00</t>
  </si>
  <si>
    <t>060140005847/230013/00</t>
  </si>
  <si>
    <t>Составление землеустроительного проекта</t>
  </si>
  <si>
    <t>060140005847/230012/00</t>
  </si>
  <si>
    <t>060140005847/230011/00</t>
  </si>
  <si>
    <t>060140005847/230010/00</t>
  </si>
  <si>
    <t>060140005847/230009/00</t>
  </si>
  <si>
    <t>060140005847/230008/00</t>
  </si>
  <si>
    <t>060140005847/230007/00</t>
  </si>
  <si>
    <t>060140005847/230006/00</t>
  </si>
  <si>
    <t>060140005847/230005/00</t>
  </si>
  <si>
    <t>060140005847/230004/00</t>
  </si>
  <si>
    <t>Банковские услуги 3%</t>
  </si>
  <si>
    <t>060140005847/230003/00</t>
  </si>
  <si>
    <t>Информационно-технологическое сопровождение 1С: ИТС Казахстан и обновление программы 1-С</t>
  </si>
  <si>
    <t>060140005847/230002/00</t>
  </si>
  <si>
    <t>060140005847/230001/00</t>
  </si>
  <si>
    <t>Contract_060140005897.csv</t>
  </si>
  <si>
    <t>060140005897/230115/00</t>
  </si>
  <si>
    <t>услуги по техническому обслуживанию служебного автомобиля</t>
  </si>
  <si>
    <t>060140005897/230110/00</t>
  </si>
  <si>
    <t>Услуги по авторскому надзору по объекту «Строительство внутриплощадочных сетей электроснабжения микрорайона &amp;quot;Астана&amp;quot; города Тобыл и микрорайона &amp;quot;Байтерек&amp;quot; с. Мичуринское Костанайского района»</t>
  </si>
  <si>
    <t>060140005897/230109/00</t>
  </si>
  <si>
    <t>Услуги по авторскому надзору по объекту «Строительство электроснабжения микрорайона &amp;quot;Астана&amp;quot; города Тобыл и микрорайона &amp;quot;Байтерек&amp;quot; с. Мичуринское Костанайского района, Костанайской области»</t>
  </si>
  <si>
    <t>060140005897/230108/00</t>
  </si>
  <si>
    <t>услуги по регистрации земельных участков</t>
  </si>
  <si>
    <t>060140005897/230107/00</t>
  </si>
  <si>
    <t>{'nameRu': 'ТОО "Сыл"'}</t>
  </si>
  <si>
    <t>Строительно-монтажные работы «Строительство внутриплощадочных сетей электроснабжения мкр. &amp;quot;Астана&amp;quot; г. Тобыл и мкр. &amp;quot;Байтерек&amp;quot; с. Мичуринское Костанайского района»</t>
  </si>
  <si>
    <t>060140005897/230106/00</t>
  </si>
  <si>
    <t>Разработка проектно-сметной документации по объекту &amp;quot;Строительство инженерных сетей к фельдшерско-акушерскому пункту в селе Надеждинка Костанайского района&amp;quot;</t>
  </si>
  <si>
    <t>060140005897/230105/00</t>
  </si>
  <si>
    <t>Разработка проектно-сметной документации по объекту &amp;quot;Строительство инженерных сетей к фельдшерско-акушерскому пункту в селе Майколь Костанайского района&amp;quot;</t>
  </si>
  <si>
    <t>060140005897/230104/00</t>
  </si>
  <si>
    <t>Разработка проектно-сметной документации по объекту &amp;quot;Строительство инженерных сетей к фельдшерско-акушерскому пункту в селе Садовое Костанайского района&amp;quot;</t>
  </si>
  <si>
    <t>060140005897/230103/00</t>
  </si>
  <si>
    <t>Разработка проектно-сметной документации по объекту &amp;quot;Строительство инженерных сетей к фельдшерско-акушерскому пункту в селе Айсары Костанайского района&amp;quot;</t>
  </si>
  <si>
    <t>060140005897/230102/00</t>
  </si>
  <si>
    <t>Разработка проектно-сметной документации по объекту &amp;quot;Строительство инженерных сетей к фельдшерско-акушерскому пункту в селе Алтынсарино Костанайского района&amp;quot;</t>
  </si>
  <si>
    <t>060140005897/230101/00</t>
  </si>
  <si>
    <t>Разработка проектно-сметной документации по объекту &amp;quot;Строительство инженерных сетей к фельдшерско-акушерскому пункту в селе Александровка Костанайского района&amp;quot;</t>
  </si>
  <si>
    <t>060140005897/230100/00</t>
  </si>
  <si>
    <t>Разработка проектно-сметной документации по объекту &amp;quot;Строительство инженерных сетей к фельдшерско-акушерскому пункту в селе Алтын Дала Костанайского района&amp;quot;</t>
  </si>
  <si>
    <t>060140005897/230099/00</t>
  </si>
  <si>
    <t>Разработка проектно-сметной документации по объекту &amp;quot;Строительство инженерных сетей к врачебной амбулатории в селе Московское Костанайского района&amp;quot;</t>
  </si>
  <si>
    <t>060140005897/230098/00</t>
  </si>
  <si>
    <t>объект &amp;quot;Строительство электроснабжения к базе по производству бетона по адресу с. Заречное, возле зд. № 13 &amp;quot;</t>
  </si>
  <si>
    <t>060140005897/230097/00</t>
  </si>
  <si>
    <t>объект &amp;quot;Строительство распределительных сетей и сооружений водоснабжения с. Садчиковка Костанайского района&amp;quot;</t>
  </si>
  <si>
    <t>060140005897/230096/00</t>
  </si>
  <si>
    <t>объект &amp;quot;Строительство водоснабжения села Надеждинка Костанайского района&amp;quot;</t>
  </si>
  <si>
    <t>060140005897/230095/00</t>
  </si>
  <si>
    <t>Проведение государственного технического обследования объекта &amp;quot;Строительство водоснабжения села Озерное Костанайского района&amp;quot;</t>
  </si>
  <si>
    <t>060140005897/230094/00</t>
  </si>
  <si>
    <t>Проведение государственного технического обследования объекта &amp;quot;Строительство водоснабжения села Надеждинка Костанайского района&amp;quot;</t>
  </si>
  <si>
    <t>060140005897/230092/00</t>
  </si>
  <si>
    <t>Проведение государственного технического обследования объекта &amp;quot;Строительство распределительных сетей и сооружений водоснабжения села Садчиквока Костанайского района&amp;quot;</t>
  </si>
  <si>
    <t>060140005897/230091/00</t>
  </si>
  <si>
    <t>Проведение государственного технического обследования объекта &amp;amp;quot;Строительство электроснабжения к базе по производству бетона&amp;amp;quot;</t>
  </si>
  <si>
    <t>060140005897/230054/01</t>
  </si>
  <si>
    <t>Разработка проекта установление зоны санитарной охраны источников водоснабжения по объекту &amp;quot;Строительство распределительных и сооружений водоснабжения села Садчиковка Костанайского района, Костанайской области&amp;quot;</t>
  </si>
  <si>
    <t>060140005897/230055/01</t>
  </si>
  <si>
    <t>Разработка проекта установление зоны санитарной охраны источников водоснабжения по объекту &amp;quot;Строительство водоснабжения села Надеждинка Костанайского района, Костанайской области&amp;quot;</t>
  </si>
  <si>
    <t>060140005897/230087/00</t>
  </si>
  <si>
    <t>060140005897/230085/00</t>
  </si>
  <si>
    <t>060140005897/230084/00</t>
  </si>
  <si>
    <t>Расчет потерь сельскохозяйственного производства земельного участка расположенного на территории Костанайского района</t>
  </si>
  <si>
    <t>060140005897/230083/00</t>
  </si>
  <si>
    <t>{'nameRu': 'ТОО "ПГС Компания"'}</t>
  </si>
  <si>
    <t>Разработка проектно-сметной документации по объекту строительство &amp;quot;Ямы Беккари&amp;quot; в Костанайском районе</t>
  </si>
  <si>
    <t>060140005897/230082/00</t>
  </si>
  <si>
    <t>Разработка проектно-сметной документации по объекту &amp;quot;Строительство электроснабжения для перспективы развития села Алтынсарино Костанайского района &amp;quot;</t>
  </si>
  <si>
    <t>060140005897/230081/00</t>
  </si>
  <si>
    <t>{'nameRu': 'ТОО "КаzСтройПроект-ПВ"'}</t>
  </si>
  <si>
    <t>Разработка проектно-сметной документации по объекту &amp;quot;Строительство водоснабжения для перспективы развития села Алтынсарино Костанайского района &amp;quot;</t>
  </si>
  <si>
    <t>060140005897/230080/00</t>
  </si>
  <si>
    <t>Оказание инжиниринговых услуг по техническому надзору по объекту «Строительство электроснабжения микрорайона &amp;quot;Астана&amp;quot; города Тобыл и микрорайона &amp;quot;Байтерек&amp;quot; с. Мичуринское Костанайского района, Костанайской области»</t>
  </si>
  <si>
    <t>060140005897/230079/00</t>
  </si>
  <si>
    <t>Разработка проектно-сметной документации по объекту &amp;quot;Строительство медицинского пункта в с. Костомар Костанайского района&amp;quot;</t>
  </si>
  <si>
    <t>060140005897/230078/00</t>
  </si>
  <si>
    <t>Разработка проектно-сметной документации по объекту &amp;quot;Строительство медицинского пункта в с. Осиновка Костанайского района&amp;quot;</t>
  </si>
  <si>
    <t>060140005897/230077/00</t>
  </si>
  <si>
    <t>Разработка проектно-сметной документации по объекту &amp;quot;Строительство медицинского пункта в с.Абай Костанайского района&amp;quot;</t>
  </si>
  <si>
    <t>060140005897/230076/00</t>
  </si>
  <si>
    <t>Разработка проектно-сметной документации по объекту &amp;quot;Строительство медицинского пункта в с.Константиновка Костанайского района&amp;quot;</t>
  </si>
  <si>
    <t>060140005897/230075/00</t>
  </si>
  <si>
    <t>Разработка проектно-сметной документации по объекту &amp;quot;Строительство фельдшерско-акушерского пункта в с.Жуковка Александровского сельского округа Костанайского района&amp;quot;</t>
  </si>
  <si>
    <t>060140005897/230074/00</t>
  </si>
  <si>
    <t>изготовление идентификационных документов на земельные участки</t>
  </si>
  <si>
    <t>060140005897/230073/00</t>
  </si>
  <si>
    <t>060140005897/230072/00</t>
  </si>
  <si>
    <t>060140005897/230071/00</t>
  </si>
  <si>
    <t>060140005897/230070/00</t>
  </si>
  <si>
    <t>изготовление идентификационного документа на земельные участок</t>
  </si>
  <si>
    <t>060140005897/230069/00</t>
  </si>
  <si>
    <t>060140005897/230068/00</t>
  </si>
  <si>
    <t>060140005897/230067/00</t>
  </si>
  <si>
    <t>Оказание инжиниринговых услуг по управлению проектом по строительству объекта «Строительство электроснабжения микрорайона &amp;quot;Астана&amp;quot; города Тобыл и микрорайона &amp;quot;Байтерек&amp;quot; с. Мичуринское Костанайского района, Костанайской области»</t>
  </si>
  <si>
    <t>060140005897/230066/00</t>
  </si>
  <si>
    <t>внесение в правовой кадастр идентификационных и технических сведений</t>
  </si>
  <si>
    <t>060140005897/230065/00</t>
  </si>
  <si>
    <t>Страхование служебного автомобиля на один год Lada 21310, 2018 г.в., г/н 301 AU10</t>
  </si>
  <si>
    <t>060140005897/230064/00</t>
  </si>
  <si>
    <t>Составление проекта по образованию нового и упорядочению существующего землепользования и установление (восстановление) границ участка на местности по объекту « Строительство распределительных сетей и сооружений водоснабжения села Садчиковка Костанайского района Костанайской области».</t>
  </si>
  <si>
    <t>060140005897/220086/02</t>
  </si>
  <si>
    <t>Услуги по авторскому надзору по объекту &amp;quot;Строительно- монтажные работы по объекту &amp;quot;Внеплощадочные канализационные сети и КНС к новым микрорайонам &amp;quot;Байтерек&amp;quot; в с. Мичуринское, &amp;quot;Астана&amp;quot; и &amp;quot;Нур Алем&amp;quot; в поселке Затобольск Костанайского района Костанайской области&amp;quot;</t>
  </si>
  <si>
    <t>060140005897/230063/00</t>
  </si>
  <si>
    <t>060140005897/230062/00</t>
  </si>
  <si>
    <t>060140005897/230061/00</t>
  </si>
  <si>
    <t>060140005897/230060/00</t>
  </si>
  <si>
    <t>060140005897/230059/00</t>
  </si>
  <si>
    <t>060140005897/230058/00</t>
  </si>
  <si>
    <t>составление проекта по образованию нового и упорядочения существующего землепользования и установление (восстановление) границ земельного участка на местности по объекту &amp;quot;Строительство медицинского пункта в селе Костомар Костанайского района&amp;quot;</t>
  </si>
  <si>
    <t>060140005897/230057/00</t>
  </si>
  <si>
    <t>составление проекта по образованию нового и упорядочения существующего землепользования и установление (восстановление) границ земельного участка на местности</t>
  </si>
  <si>
    <t>060140005897/230056/00</t>
  </si>
  <si>
    <t>составление проекта по образованию нового и упорядочения существующего землепользования и установление (восстановление) границ земельного участка на местности по объекту &amp;quot;Строительство электроснабжения к базе по производству бетона по адресу с. Заречное, возле зд. № 13 &amp;quot;</t>
  </si>
  <si>
    <t>060140005897/230055/00</t>
  </si>
  <si>
    <t>060140005897/230054/00</t>
  </si>
  <si>
    <t>060140005897/230053/00</t>
  </si>
  <si>
    <t>060140005897/230052/00</t>
  </si>
  <si>
    <t>изготовление идентификационных документов на земельные участок</t>
  </si>
  <si>
    <t>060140005897/230051/00</t>
  </si>
  <si>
    <t>{'nameRu': 'АО "Электромонтаж"'}</t>
  </si>
  <si>
    <t>Строительно-монтажные работы «Строительство электроснабжения микрорайона «Астана» города Тобыл и &amp;quot;Байтерек&amp;quot; села Мичуринское Костанайского района, Костанайской области»</t>
  </si>
  <si>
    <t>060140005897/230050/00</t>
  </si>
  <si>
    <t>060140005897/230048/00</t>
  </si>
  <si>
    <t>060140005897/230047/00</t>
  </si>
  <si>
    <t>060140005897/230046/00</t>
  </si>
  <si>
    <t>060140005897/230040/01</t>
  </si>
  <si>
    <t>060140005897/230045/00</t>
  </si>
  <si>
    <t>{'nameRu': 'ТОО "ГосПромСтрой"'}</t>
  </si>
  <si>
    <t>Разработка проектно-сметной документации по объекту &amp;quot;Строительство инженерно-коммуникационной инфраструктуры ( телефонизация) к средней общеобразовательной школе на 900 мест в с. Заречное Костанайского района&amp;quot;</t>
  </si>
  <si>
    <t>060140005897/230044/00</t>
  </si>
  <si>
    <t>Разработка проектно-сметной документации по объекту &amp;quot;Строительство инженерной коммуникации (водоснабжение, теплоснабжение, канализация) к средней общеобразовательной школе на 900 мест в с. Заречное Костанайского района&amp;quot;</t>
  </si>
  <si>
    <t>060140005897/230043/00</t>
  </si>
  <si>
    <t>Разработка проектно-сметной документации по объекту &amp;quot;Строительство электроснабжения к средней общеобразовательной школе на 900 мест в с. Заречное Костанайского района&amp;quot;</t>
  </si>
  <si>
    <t>060140005897/210067/08</t>
  </si>
  <si>
    <t>{'nameRu': '"Филиал Товарищества с ограниченной ответственностью "Көлсай Строй" в городе Алматы"'}</t>
  </si>
  <si>
    <t>Выполнение работ по строительству объекта «Водоснабжение микрорайонов &amp;amp;quot;Байтерек&amp;amp;quot; села Мичуринское и &amp;amp;quot;Астана&amp;amp;quot; поселка Затобольск Костанайского района Костанайской области »</t>
  </si>
  <si>
    <t>060140005897/210067/07</t>
  </si>
  <si>
    <t>{'nameRu': 'ТОО "Көлсай Строй"'}</t>
  </si>
  <si>
    <t>Выполнение работ по строительству объекта «Водоснабжение микрорайонов &amp;quot;Байтерек&amp;quot; села Мичуринское и &amp;quot;Астана&amp;quot; поселка Затобольск Костанайского района Костанайской области »</t>
  </si>
  <si>
    <t>060140005897/230042/00</t>
  </si>
  <si>
    <t>060140005897/230041/00</t>
  </si>
  <si>
    <t>Составление проекта по образованию нового и упорядочения существующего землепользования и установление (восстановление) границ земельного участка на местности Костанайского района</t>
  </si>
  <si>
    <t>060140005897/230040/00</t>
  </si>
  <si>
    <t>060140005897/230039/00</t>
  </si>
  <si>
    <t>060140005897/230028/01</t>
  </si>
  <si>
    <t>компьютер в сборе</t>
  </si>
  <si>
    <t>060140005897/230038/00</t>
  </si>
  <si>
    <t>изготовление идентификационных документов на земельный участок в селе Заречное</t>
  </si>
  <si>
    <t>060140005897/230037/00</t>
  </si>
  <si>
    <t>изготовление идентификационных документов на земельные участки в селе Жамбыл</t>
  </si>
  <si>
    <t>060140005897/230036/00</t>
  </si>
  <si>
    <t>060140005897/210069/04</t>
  </si>
  <si>
    <t>{'nameRu': 'ТОО "ГидроЭнергоСервис"'}</t>
  </si>
  <si>
    <t>Оказание услуги авторского надзора, по строительству объекта «Водоснабжение микрорайонов &amp;quot;Байтерек&amp;quot; села Мичуринское и &amp;quot;Астана&amp;quot; поселка Затобольск Костанайского района Костанайской области»</t>
  </si>
  <si>
    <t>060140005897/210070/05</t>
  </si>
  <si>
    <t>Оказание услуг по техническому надзору, по строительству объекта «Водоснабжение микрорайонов &amp;quot;Байтерек&amp;quot; села Мичуринское и &amp;quot;Астана&amp;quot; поселка Затобольск Костанайского района Костанайской области »</t>
  </si>
  <si>
    <t>060140005897/230035/00</t>
  </si>
  <si>
    <t>060140005897/230008/01</t>
  </si>
  <si>
    <t>Строительно-монтажные работы «Газовая котельная новых микрорайонов «Байтерек» села Мичуринское и «Астана» города Тобыл Костанайского района»</t>
  </si>
  <si>
    <t>060140005897/230024/01</t>
  </si>
  <si>
    <t>{'nameRu': 'ТОО "ДОСАН"'}</t>
  </si>
  <si>
    <t>Услуги по авторскому надзору по объекту «Газовая котельная новых микрорайонов «Байтерек» села Мичуринское и «Астана» города Тобыл Костанайского района»</t>
  </si>
  <si>
    <t>060140005897/230027/01</t>
  </si>
  <si>
    <t>Услуги по техническому надзору по объекту «Газовая котельная новых микрорайонов «Байтерек» села Мичуринское и «Астана» города Тобыл Костанайского района»</t>
  </si>
  <si>
    <t>060140005897/230030/01</t>
  </si>
  <si>
    <t>Оказание инжиниринговых услуг по управлению проектом по строительству объекта «Газовая котельная новых микрорайонов «Байтерек» села Мичуринское и «Астана» города Тобыл Костанайского района»</t>
  </si>
  <si>
    <t>060140005897/230034/00</t>
  </si>
  <si>
    <t>060140005897/230033/00</t>
  </si>
  <si>
    <t>Разработка проектно-сметной документации по объекту «Строительство линии электропередач для питания насосов дачных обществ и электроснабжения перспективной застройки ИЖС города Тобыл Костанайского района».</t>
  </si>
  <si>
    <t>060140005897/230032/00</t>
  </si>
  <si>
    <t>определение потерь сельскохозяйственного производства при изъятии сельскохозяйственных угодий для целей не связанных с ведением сельского хозяйства</t>
  </si>
  <si>
    <t>060140005897/230031/00</t>
  </si>
  <si>
    <t>060140005897/230030/00</t>
  </si>
  <si>
    <t>060140005897/230029/00</t>
  </si>
  <si>
    <t>060140005897/230017/01</t>
  </si>
  <si>
    <t>060140005897/230028/00</t>
  </si>
  <si>
    <t>060140005897/230027/00</t>
  </si>
  <si>
    <t>060140005897/210081/06</t>
  </si>
  <si>
    <t>{'nameRu': 'ТОО "QazConstructions"'}</t>
  </si>
  <si>
    <t>Выполнение работ по строительству объекта «Водоснабжение села Московское Костанайского района Костанайской области»</t>
  </si>
  <si>
    <t>060140005897/230026/00</t>
  </si>
  <si>
    <t>скотч прозрачный 48 мм*50 м</t>
  </si>
  <si>
    <t>060140005897/230025/00</t>
  </si>
  <si>
    <t>составление проекта по образованию нового и упорядочения существующего землепользования и установление (восстановление) границ на местности земельного участка в с. Заречное Костанайского района</t>
  </si>
  <si>
    <t>060140005897/230024/00</t>
  </si>
  <si>
    <t>060140005897/230023/00</t>
  </si>
  <si>
    <t>060140005897/230022/00</t>
  </si>
  <si>
    <t>Услуги по авторскому надзору по объекту «Строительство спортивного комплекса в селе Заречное,Костанайского района, Костанайской области (без наружных инженерных сетей)Корректировка сметной стоимости»</t>
  </si>
  <si>
    <t>060140005897/230021/00</t>
  </si>
  <si>
    <t>060140005897/230020/00</t>
  </si>
  <si>
    <t>Услуги по техническому надзору по объекту «Строительство спортивного комплекса в селе Заречное,Костанайского района, Костанайской области (без наружных инженерных сетей)Корректировка сметной стоимости»</t>
  </si>
  <si>
    <t>060140005897/230019/00</t>
  </si>
  <si>
    <t>060140005897/210069/03</t>
  </si>
  <si>
    <t>060140005897/210085/05</t>
  </si>
  <si>
    <t>Оказание услуг по техническому надзору, по строительству объекта«Строительство внеплощадочных инженерных коммуникаций к микрорайонам &amp;quot;Байтерек&amp;quot;, &amp;quot;Астана&amp;quot; &amp;quot;Нұр Әлем&amp;quot; Костанайского района. Газоснабжение»</t>
  </si>
  <si>
    <t>060140005897/230018/00</t>
  </si>
  <si>
    <t>Строительно-монтажные работы «Строительство спортивного комплекса в селе Заречное, Костанайского района, Костанайской области (без наружных инженерных сетей»</t>
  </si>
  <si>
    <t>060140005897/230017/00</t>
  </si>
  <si>
    <t>060140005897/230016/00</t>
  </si>
  <si>
    <t>060140005897/230015/00</t>
  </si>
  <si>
    <t>Программный продукт &amp;quot;Парус-КАЗ.Бюджет&amp;quot;(Бюджетная заявка)</t>
  </si>
  <si>
    <t>060140005897/230013/00</t>
  </si>
  <si>
    <t>060140005897/230012/00</t>
  </si>
  <si>
    <t>060140005897/230011/00</t>
  </si>
  <si>
    <t>скобы для маленького степлера 5 мм, 1000 штук в пачке</t>
  </si>
  <si>
    <t>060140005897/230010/00</t>
  </si>
  <si>
    <t>регистр черного цвета толщиной не менее 10 см</t>
  </si>
  <si>
    <t>060140005897/230008/00</t>
  </si>
  <si>
    <t>060140005897/230007/00</t>
  </si>
  <si>
    <t>060140005897/210054/03</t>
  </si>
  <si>
    <t>Оказание услуг по авторскому надзору, по строительству объекта &amp;quot;Канализация мкр.&amp;quot;Байтерек&amp;quot; с.Мичуринское и мкр. &amp;quot;Астана&amp;quot; пос.Затобольск Костанайского района&amp;quot;.</t>
  </si>
  <si>
    <t>060140005897/210063/03</t>
  </si>
  <si>
    <t>Оказание услуг по техническому надзору, по строительству объекта &amp;quot;Канализация мкр.&amp;quot;Байтерек&amp;quot; с.Мичуринское и мкр. &amp;quot;Астана&amp;quot; пос.Затобольск Костанайского района&amp;quot;.</t>
  </si>
  <si>
    <t>060140005897/210037/04</t>
  </si>
  <si>
    <t>{'nameRu': 'ТОО "ДАНЕКЕР"'}</t>
  </si>
  <si>
    <t>Строительство объекта &amp;quot;Канализация мкр.&amp;quot;Байтерек&amp;quot; с.Мичуринское и мкр. &amp;quot;Астана&amp;quot; пос.Затобольск Костанайского района&amp;quot;.</t>
  </si>
  <si>
    <t>060140005897/210076/03</t>
  </si>
  <si>
    <t>Оказание услуг по авторскому надзору, по строительству объекта «Водоснабжение села Московское Костанайского района Костанайской области»</t>
  </si>
  <si>
    <t>060140005897/230006/00</t>
  </si>
  <si>
    <t>обслуживание 1С бухгалтерия, ИТС ПРОФ годовая подписка.</t>
  </si>
  <si>
    <t>060140005897/210070/04</t>
  </si>
  <si>
    <t>060140005897/210086/05</t>
  </si>
  <si>
    <t>Оказание инжиниринговых услуг по управлению проектом по строительству объекта «Строительство внеплощадочных инженерных коммуникаций к микрорайонам &amp;quot;Байтерек&amp;quot;, &amp;quot;Астана&amp;quot; &amp;quot;Нұр Әлем&amp;quot; Костанайского района. Газоснабжение»</t>
  </si>
  <si>
    <t>060140005897/220084/02</t>
  </si>
  <si>
    <t>Разработка проектно-сметной документации по проекту «Строительство подъездных путей мкр Байтерек села Мичуринское Костанайского района»</t>
  </si>
  <si>
    <t>060140005897/220085/02</t>
  </si>
  <si>
    <t>Разработка проектно-сметной документации по проекту «Строительство подъездных путей мкр Астана г.Тобыл Костанайского района»</t>
  </si>
  <si>
    <t>060140005897/220102/01</t>
  </si>
  <si>
    <t>Услуги по техническому надзору по объекту &amp;quot;Строительно- монтажные работы по объекту &amp;quot;Внеплощадочные канализационные сети и КНС к новым микрорайонам &amp;quot;Байтерек&amp;quot; в с. Мичуринское, &amp;quot;Астана&amp;quot; и &amp;quot;Нур Алем&amp;quot; в поселке Затобольск Костанайского района Костанайской области&amp;quot;</t>
  </si>
  <si>
    <t>060140005897/210067/06</t>
  </si>
  <si>
    <t>060140005897/220086/01</t>
  </si>
  <si>
    <t>060140005897/220067/02</t>
  </si>
  <si>
    <t>Строительно- монтажные работы по объекту &amp;quot;Внеплощадочные канализационные сети и КНС к новым микрорайонам &amp;quot;Байтерек&amp;quot; в с. Мичуринское, &amp;quot;Астана&amp;quot; и &amp;quot;Нур Алем&amp;quot; в поселке Затобольск Костанайского района Костанайской области&amp;quot;</t>
  </si>
  <si>
    <t>060140005897/210075/04</t>
  </si>
  <si>
    <t>Оказание услуг авторского надзора, по строительству объекта «Водоснабжение села Владимировка Костанайского района Костанайской области»</t>
  </si>
  <si>
    <t>060140005897/210088/04</t>
  </si>
  <si>
    <t>Оказание услуг по техническому надзору, по строительству объекта «Водоснабжение села Владимировка Костанайского района Костанайской области»</t>
  </si>
  <si>
    <t>060140005897/210084/05</t>
  </si>
  <si>
    <t>Оказание услуг по авторскому надзору, по строительству объекта «Строительство внеплощадочных инженерных коммуникаций к микрорайонам &amp;quot;Байтерек&amp;quot;, &amp;quot;Астана&amp;quot; &amp;quot;Нұр Әлем&amp;quot; Костанайского района. Газоснабжение»</t>
  </si>
  <si>
    <t>060140005897/210080/05</t>
  </si>
  <si>
    <t>{'nameRu': 'ТОО "Алия-Сервис"'}</t>
  </si>
  <si>
    <t>Строительно-монтажные работы по объекту : «Строительство внеплощадочных инженерных коммуникаций к микрорайонам &amp;quot;Байтерек&amp;quot;, &amp;quot;Астана&amp;quot; &amp;quot;Нұр Әлем&amp;quot; Костанайского района. Газоснабжение»</t>
  </si>
  <si>
    <t>060140005897/220053/02</t>
  </si>
  <si>
    <t>Разработка проектно-сметной документации по проекту «Строительство внутриплощадочных газовых сетей мкр Астана г.Тобыл и мкр Байтерек с ела Мичуринское Костанайского района»</t>
  </si>
  <si>
    <t>060140005897/220078/02</t>
  </si>
  <si>
    <t>{'nameRu': 'ТОО "СуҚұрылысПроект"'}</t>
  </si>
  <si>
    <t>Разработка проектно-сметной документации &amp;quot;Строительство Дома культуры с. Айсары Костанайского района&amp;quot;</t>
  </si>
  <si>
    <t>060140005897/210079/04</t>
  </si>
  <si>
    <t>Выполнение работ по строительству объекта «Водоснабжение села Владимировка Костанайского района Костанайской области»</t>
  </si>
  <si>
    <t>060140005897/220066/02</t>
  </si>
  <si>
    <t>{'nameRu': 'ТОО "Научно-исследовательский институт типового и экспериментального проектирования (Институт жилища)"'}</t>
  </si>
  <si>
    <t>Разработка проектно-сметной документации по проекту &amp;quot;Строительство 3-х девятиэтажных жилых домов мкр. Астана г.То был Костанайского района&amp;quot;</t>
  </si>
  <si>
    <t>060140005897/220065/02</t>
  </si>
  <si>
    <t>060140005897/220064/02</t>
  </si>
  <si>
    <t>Разработка проектно-сметной документации по проекту &amp;quot;Строительство 4-х девятиэтажных жилых домов мкр. Астана г.То был Костанайского района&amp;quot;</t>
  </si>
  <si>
    <t>060140005897/220022/02</t>
  </si>
  <si>
    <t>Разработка проектно-сметной документации по проекту &amp;quot;Строительство ливневой канализации мкр. Астана г Тобыл и мкр. Байтерек с. Мичуринское Костанайского района&amp;quot;</t>
  </si>
  <si>
    <t>060140005897/220054/02</t>
  </si>
  <si>
    <t>Разработка проектно-сметной документации по проекту «Внутриплощадочные тепловые сети мкр Астана г.Тобыл и мкр Байтерек с ела Мичуринское Костанайского района»</t>
  </si>
  <si>
    <t>060140005897/210089/06</t>
  </si>
  <si>
    <t>Оказание услуг по техническому надзору, по строительству объекта «Водоснабжение села Московское Костанайского района Костанайской области»</t>
  </si>
  <si>
    <t>060140005897/230005/00</t>
  </si>
  <si>
    <t>ручка с тонким стержнем синего цвета</t>
  </si>
  <si>
    <t>060140005897/230004/00</t>
  </si>
  <si>
    <t>ежедневник переплет из заменителя кожи, страниц не менее 150 листов</t>
  </si>
  <si>
    <t>060140005897/230003/00</t>
  </si>
  <si>
    <t>оплата за отопление</t>
  </si>
  <si>
    <t>060140005897/230001/00</t>
  </si>
  <si>
    <t>Программный продукт &amp;quot;Парус-Каз.Бюджет&amp;quot;(Бюджетная заявка)</t>
  </si>
  <si>
    <t>Contract_060140005926.csv</t>
  </si>
  <si>
    <t>060140005926/230032/00</t>
  </si>
  <si>
    <t>060140005926/230031/00</t>
  </si>
  <si>
    <t>{'nameRu': 'ИП Чехлатая А.В.'}</t>
  </si>
  <si>
    <t>Услуги по техническому обслуживанию автотранспорта,специальной техники</t>
  </si>
  <si>
    <t>060140005926/230030/00</t>
  </si>
  <si>
    <t>Работы по ремонту,модернизации компьютерной,периферийной оргтехники,оборудования.</t>
  </si>
  <si>
    <t>060140005926/230029/00</t>
  </si>
  <si>
    <t>Услуги по подготовке информационных материалов и публикации, размещению в средствах массовой информации</t>
  </si>
  <si>
    <t>060140005926/230028/00</t>
  </si>
  <si>
    <t>060140005926/230027/00</t>
  </si>
  <si>
    <t>Определение кадастровой (оценочной ) стоимости</t>
  </si>
  <si>
    <t>060140005926/230026/00</t>
  </si>
  <si>
    <t>060140005926/230025/00</t>
  </si>
  <si>
    <t>060140005926/230024/00</t>
  </si>
  <si>
    <t>Составление проектов межхозяйственного землеустроительства по образованию новых и упорядочению существующих землепользований</t>
  </si>
  <si>
    <t>060140005926/230023/00</t>
  </si>
  <si>
    <t>060140005926/230022/00</t>
  </si>
  <si>
    <t>060140005926/230021/00</t>
  </si>
  <si>
    <t>060140005926/230020/00</t>
  </si>
  <si>
    <t>060140005926/230019/00</t>
  </si>
  <si>
    <t>060140005926/230018/00</t>
  </si>
  <si>
    <t>Работы по ремонту, модернизации компьютерной, периферийной оргтехники, оборудования</t>
  </si>
  <si>
    <t>060140005926/230017/00</t>
  </si>
  <si>
    <t>060140005926/230016/00</t>
  </si>
  <si>
    <t>Расчет средневзвешенного балла бонитета почв земельного участка</t>
  </si>
  <si>
    <t>060140005926/230015/00</t>
  </si>
  <si>
    <t>060140005926/230014/00</t>
  </si>
  <si>
    <t>060140005926/230013/00</t>
  </si>
  <si>
    <t>060140005926/230012/00</t>
  </si>
  <si>
    <t>060140005926/230011/00</t>
  </si>
  <si>
    <t>060140005926/230005/01</t>
  </si>
  <si>
    <t>060140005926/230010/00</t>
  </si>
  <si>
    <t>060140005926/230009/00</t>
  </si>
  <si>
    <t>060140005926/230008/00</t>
  </si>
  <si>
    <t>060140005926/230007/00</t>
  </si>
  <si>
    <t>060140005926/230006/00</t>
  </si>
  <si>
    <t>060140005926/230005/00</t>
  </si>
  <si>
    <t>060140005926/230004/00</t>
  </si>
  <si>
    <t>060140005926/230003/00</t>
  </si>
  <si>
    <t>060140005926/230002/00</t>
  </si>
  <si>
    <t>060140005926/230001/00</t>
  </si>
  <si>
    <t>Contract_060140005936.csv</t>
  </si>
  <si>
    <t>060140005936/230071/00</t>
  </si>
  <si>
    <t>060140005936/230070/00</t>
  </si>
  <si>
    <t>060140005936/230069/00</t>
  </si>
  <si>
    <t>Услуга по оценке недвижимого имущества</t>
  </si>
  <si>
    <t>060140005936/230068/00</t>
  </si>
  <si>
    <t>060140005936/230067/00</t>
  </si>
  <si>
    <t>{'nameRu': 'Товарищество с ограниченной ответственностью "Колёса-Люкс"'}</t>
  </si>
  <si>
    <t>Зимняя шина</t>
  </si>
  <si>
    <t>060140005936/230058/01</t>
  </si>
  <si>
    <t>услуги по оценке недвижимого имущества</t>
  </si>
  <si>
    <t>060140005936/230066/00</t>
  </si>
  <si>
    <t>060140005936/230065/00</t>
  </si>
  <si>
    <t>060140005936/230064/00</t>
  </si>
  <si>
    <t>060140005936/230063/00</t>
  </si>
  <si>
    <t>060140005936/230062/00</t>
  </si>
  <si>
    <t>060140005936/230061/00</t>
  </si>
  <si>
    <t>060140005936/230060/00</t>
  </si>
  <si>
    <t>060140005936/230059/00</t>
  </si>
  <si>
    <t>060140005936/230058/00</t>
  </si>
  <si>
    <t>060140005936/230057/00</t>
  </si>
  <si>
    <t>{'nameRu': 'ТОО "Kazakhstan Appraisal"'}</t>
  </si>
  <si>
    <t>060140005936/230056/00</t>
  </si>
  <si>
    <t>060140005936/230055/00</t>
  </si>
  <si>
    <t>060140005936/230054/00</t>
  </si>
  <si>
    <t>{'nameRu': 'ИП Беркимбаева М.К.'}</t>
  </si>
  <si>
    <t>060140005936/230053/00</t>
  </si>
  <si>
    <t>060140005936/230052/00</t>
  </si>
  <si>
    <t>060140005936/230051/00</t>
  </si>
  <si>
    <t>060140005936/230050/00</t>
  </si>
  <si>
    <t>060140005936/230049/00</t>
  </si>
  <si>
    <t>060140005936/230048/00</t>
  </si>
  <si>
    <t>060140005936/230047/00</t>
  </si>
  <si>
    <t>060140005936/230046/00</t>
  </si>
  <si>
    <t>060140005936/230045/00</t>
  </si>
  <si>
    <t>060140005936/230044/00</t>
  </si>
  <si>
    <t>060140005936/230043/01</t>
  </si>
  <si>
    <t>060140005936/230043/00</t>
  </si>
  <si>
    <t>060140005936/230042/00</t>
  </si>
  <si>
    <t>060140005936/230041/00</t>
  </si>
  <si>
    <t>060140005936/230040/00</t>
  </si>
  <si>
    <t>060140005936/230039/00</t>
  </si>
  <si>
    <t>060140005936/230038/00</t>
  </si>
  <si>
    <t>Автомобильная сигнализация с установкой на автомобиль Chevrolet Cobalt 2023 года выпуска.</t>
  </si>
  <si>
    <t>060140005936/230037/00</t>
  </si>
  <si>
    <t>060140005936/230036/00</t>
  </si>
  <si>
    <t>060140005936/230035/00</t>
  </si>
  <si>
    <t>уведомление о получении почтовых отправлений</t>
  </si>
  <si>
    <t>060140005936/230034/00</t>
  </si>
  <si>
    <t>Автомобильная мультимедийная система</t>
  </si>
  <si>
    <t>060140005936/230033/00</t>
  </si>
  <si>
    <t>060140005936/230032/00</t>
  </si>
  <si>
    <t>060140005936/230030/00</t>
  </si>
  <si>
    <t>060140005936/230029/00</t>
  </si>
  <si>
    <t>060140005936/230028/00</t>
  </si>
  <si>
    <t>060140005936/230027/00</t>
  </si>
  <si>
    <t>обновление антивирусной программы</t>
  </si>
  <si>
    <t>060140005936/230026/00</t>
  </si>
  <si>
    <t>оценка кадастровой стоимости земельных участков</t>
  </si>
  <si>
    <t>060140005936/230022/01</t>
  </si>
  <si>
    <t>060140005936/230025/00</t>
  </si>
  <si>
    <t>060140005936/230024/00</t>
  </si>
  <si>
    <t>060140005936/230012/01</t>
  </si>
  <si>
    <t>Предоставление услуг интернета</t>
  </si>
  <si>
    <t>060140005936/230023/00</t>
  </si>
  <si>
    <t>060140005936/230022/00</t>
  </si>
  <si>
    <t>060140005936/230021/00</t>
  </si>
  <si>
    <t>060140005936/230020/00</t>
  </si>
  <si>
    <t>060140005936/230019/00</t>
  </si>
  <si>
    <t>публикация объявления в газете</t>
  </si>
  <si>
    <t>060140005936/230018/00</t>
  </si>
  <si>
    <t>060140005936/230017/00</t>
  </si>
  <si>
    <t>060140005936/230016/00</t>
  </si>
  <si>
    <t>060140005936/230015/00</t>
  </si>
  <si>
    <t>060140005936/230014/00</t>
  </si>
  <si>
    <t>Обслуживание нормативно- правовой базы &amp;quot;Закон&amp;quot;</t>
  </si>
  <si>
    <t>060140005936/230013/00</t>
  </si>
  <si>
    <t>060140005936/230012/00</t>
  </si>
  <si>
    <t>060140005936/230011/00</t>
  </si>
  <si>
    <t>060140005936/230010/00</t>
  </si>
  <si>
    <t>060140005936/230009/00</t>
  </si>
  <si>
    <t>060140005936/230008/00</t>
  </si>
  <si>
    <t>060140005936/230007/00</t>
  </si>
  <si>
    <t>060140005936/230006/00</t>
  </si>
  <si>
    <t>060140005936/230005/00</t>
  </si>
  <si>
    <t>060140005936/230004/00</t>
  </si>
  <si>
    <t>060140005936/230003/00</t>
  </si>
  <si>
    <t>060140005936/230002/00</t>
  </si>
  <si>
    <t>Создание карт и атласов состояния и использования земельных ресурсов</t>
  </si>
  <si>
    <t>060140005936/230001/00</t>
  </si>
  <si>
    <t>Землеустроительные работы по инвентаризации садовых обществ</t>
  </si>
  <si>
    <t>Contract_060140005946.csv</t>
  </si>
  <si>
    <t>060140005946/230094/00</t>
  </si>
  <si>
    <t>Печать</t>
  </si>
  <si>
    <t>060140005946/230077/01</t>
  </si>
  <si>
    <t>Изготовление таблички</t>
  </si>
  <si>
    <t>060140005946/230091/00</t>
  </si>
  <si>
    <t>Изготовление грамот</t>
  </si>
  <si>
    <t>060140005946/230090/00</t>
  </si>
  <si>
    <t>{'nameRu': 'GOLD'}</t>
  </si>
  <si>
    <t>060140005946/230089/00</t>
  </si>
  <si>
    <t>Приобретение кубков для награждения в комплекте</t>
  </si>
  <si>
    <t>060140005946/230087/00</t>
  </si>
  <si>
    <t>Бензин АИ-92 в талонах по 10 литров (срок действия талонов до 31.01.2024г)</t>
  </si>
  <si>
    <t>060140005946/230086/00</t>
  </si>
  <si>
    <t>Адресная папка На подпись формата А4 синего цвета используется с целью подачи документов на подпись или рассмотрение руководителю</t>
  </si>
  <si>
    <t>060140005946/230085/00</t>
  </si>
  <si>
    <t>060140005946/230084/00</t>
  </si>
  <si>
    <t>060140005946/230083/00</t>
  </si>
  <si>
    <t>Клавиатура мультимедийная</t>
  </si>
  <si>
    <t>060140005946/230082/00</t>
  </si>
  <si>
    <t>060140005946/230081/00</t>
  </si>
  <si>
    <t>060140005946/230080/00</t>
  </si>
  <si>
    <t>060140005946/230079/00</t>
  </si>
  <si>
    <t>Кимоно для борьбы дзюдо</t>
  </si>
  <si>
    <t>060140005946/230078/00</t>
  </si>
  <si>
    <t>насос для накачки балона</t>
  </si>
  <si>
    <t>060140005946/230077/00</t>
  </si>
  <si>
    <t>060140005946/230076/00</t>
  </si>
  <si>
    <t>060140005946/230075/00</t>
  </si>
  <si>
    <t>Набор текстовых маркеров 4 цвета</t>
  </si>
  <si>
    <t>060140005946/230074/00</t>
  </si>
  <si>
    <t>ручка синяя</t>
  </si>
  <si>
    <t>060140005946/230073/00</t>
  </si>
  <si>
    <t>060140005946/230072/00</t>
  </si>
  <si>
    <t>Готовые спортивные медали</t>
  </si>
  <si>
    <t>060140005946/230071/00</t>
  </si>
  <si>
    <t>Страхование автомашины Toyota Camry 55. Год выпуска 2013. Гос номер 705 BD 10</t>
  </si>
  <si>
    <t>060140005946/230070/00</t>
  </si>
  <si>
    <t>{'nameRu': 'ТОО "ДИАНА-WZ"'}</t>
  </si>
  <si>
    <t>Пульки 4,5 мм</t>
  </si>
  <si>
    <t>060140005946/230069/00</t>
  </si>
  <si>
    <t>Мяч баскетбольный (жен) 6 размер</t>
  </si>
  <si>
    <t>060140005946/230060/01</t>
  </si>
  <si>
    <t>Бейсболка</t>
  </si>
  <si>
    <t>060140005946/230068/00</t>
  </si>
  <si>
    <t>Футболки</t>
  </si>
  <si>
    <t>060140005946/230067/00</t>
  </si>
  <si>
    <t>060140005946/230066/00</t>
  </si>
  <si>
    <t>Ракетка</t>
  </si>
  <si>
    <t>060140005946/230032/01</t>
  </si>
  <si>
    <t>{'nameRu': 'Арайлым Ходасова'}</t>
  </si>
  <si>
    <t>Кроссовки беговые( для презид.многоборья)</t>
  </si>
  <si>
    <t>060140005946/230065/00</t>
  </si>
  <si>
    <t>Винтовка</t>
  </si>
  <si>
    <t>060140005946/230064/00</t>
  </si>
  <si>
    <t>060140005946/230057/01</t>
  </si>
  <si>
    <t>Накладки</t>
  </si>
  <si>
    <t>060140005946/230027/01</t>
  </si>
  <si>
    <t>Трико для Греко-римской борьбы</t>
  </si>
  <si>
    <t>060140005946/230028/01</t>
  </si>
  <si>
    <t>Кроссовки волейбольные</t>
  </si>
  <si>
    <t>060140005946/230029/01</t>
  </si>
  <si>
    <t>Кроссовки баскетбольные</t>
  </si>
  <si>
    <t>060140005946/230063/00</t>
  </si>
  <si>
    <t>Легкоатлетические шиповки</t>
  </si>
  <si>
    <t>060140005946/230062/00</t>
  </si>
  <si>
    <t>Магнезия</t>
  </si>
  <si>
    <t>060140005946/230061/00</t>
  </si>
  <si>
    <t>Велосипедки</t>
  </si>
  <si>
    <t>060140005946/230060/00</t>
  </si>
  <si>
    <t>060140005946/230059/00</t>
  </si>
  <si>
    <t>Мяч футбольный для тренировок</t>
  </si>
  <si>
    <t>060140005946/230058/00</t>
  </si>
  <si>
    <t>Ракетка для настольного тенниса</t>
  </si>
  <si>
    <t>060140005946/230057/00</t>
  </si>
  <si>
    <t>060140005946/230056/00</t>
  </si>
  <si>
    <t>060140005946/230055/00</t>
  </si>
  <si>
    <t>Форма для настольного тенниса</t>
  </si>
  <si>
    <t>060140005946/230054/00</t>
  </si>
  <si>
    <t>Бензин АИ-92 в талонах по 10 литров (срок действия талонов до 30.09.2023г)</t>
  </si>
  <si>
    <t>060140005946/230053/00</t>
  </si>
  <si>
    <t>060140005946/230052/00</t>
  </si>
  <si>
    <t>Часы шахматные</t>
  </si>
  <si>
    <t>060140005946/230051/00</t>
  </si>
  <si>
    <t>Шиномонтажные услуги на автомашину Toyota Camry 55</t>
  </si>
  <si>
    <t>060140005946/230050/00</t>
  </si>
  <si>
    <t>060140005946/230049/00</t>
  </si>
  <si>
    <t>Услуга по замене моторного масла 5w40 для легкового автомобиля Toyota Camry 55</t>
  </si>
  <si>
    <t>060140005946/230048/00</t>
  </si>
  <si>
    <t>Текущий ремонт служебного автомобиля Toyota Camry 55</t>
  </si>
  <si>
    <t>060140005946/230047/00</t>
  </si>
  <si>
    <t>Изготовление стойки для баннера</t>
  </si>
  <si>
    <t>060140005946/230046/00</t>
  </si>
  <si>
    <t>060140005946/230045/00</t>
  </si>
  <si>
    <t>20 комплектов кубков</t>
  </si>
  <si>
    <t>060140005946/230044/00</t>
  </si>
  <si>
    <t>{'nameRu': 'ИП SURAIGYR'}</t>
  </si>
  <si>
    <t>060140005946/230043/00</t>
  </si>
  <si>
    <t>Куртка спортивная, брюки спортивные для стрельбы</t>
  </si>
  <si>
    <t>060140005946/230042/00</t>
  </si>
  <si>
    <t>Обувь спортивная для стрельбы</t>
  </si>
  <si>
    <t>060140005946/230041/00</t>
  </si>
  <si>
    <t>Бутсы (сороконожки) футбольные</t>
  </si>
  <si>
    <t>060140005946/230040/00</t>
  </si>
  <si>
    <t>060140005946/230039/00</t>
  </si>
  <si>
    <t>Борцовки</t>
  </si>
  <si>
    <t>060140005946/230038/00</t>
  </si>
  <si>
    <t>{'nameRu': 'ИП Ерлан'}</t>
  </si>
  <si>
    <t>Штангетки (гиревой спорт)</t>
  </si>
  <si>
    <t>060140005946/230037/00</t>
  </si>
  <si>
    <t>Борцовки для греко римской борьбы</t>
  </si>
  <si>
    <t>060140005946/230036/00</t>
  </si>
  <si>
    <t>Форма легкоатлетическая</t>
  </si>
  <si>
    <t>060140005946/230035/00</t>
  </si>
  <si>
    <t>060140005946/230032/00</t>
  </si>
  <si>
    <t>060140005946/230031/00</t>
  </si>
  <si>
    <t>{'nameRu': 'ИП Ыдырыш'}</t>
  </si>
  <si>
    <t>060140005946/230030/00</t>
  </si>
  <si>
    <t>Кимоно для қазақ күресі</t>
  </si>
  <si>
    <t>060140005946/230029/00</t>
  </si>
  <si>
    <t>060140005946/230028/00</t>
  </si>
  <si>
    <t>060140005946/230027/00</t>
  </si>
  <si>
    <t>060140005946/230026/00</t>
  </si>
  <si>
    <t>Тельники для вольной борьбы</t>
  </si>
  <si>
    <t>060140005946/230025/00</t>
  </si>
  <si>
    <t>Ремни тяжелоатлетические</t>
  </si>
  <si>
    <t>060140005946/230024/00</t>
  </si>
  <si>
    <t>{'nameRu': 'ИП SabiNur'}</t>
  </si>
  <si>
    <t>Доски тоғызқұмалақ (деревянный)</t>
  </si>
  <si>
    <t>060140005946/230023/00</t>
  </si>
  <si>
    <t>Перчатки спортивные для стрельбы</t>
  </si>
  <si>
    <t>060140005946/230022/00</t>
  </si>
  <si>
    <t>Доски тоғызқұмалақ (пластик)</t>
  </si>
  <si>
    <t>060140005946/230021/00</t>
  </si>
  <si>
    <t>Шахматные доски</t>
  </si>
  <si>
    <t>060140005946/230020/00</t>
  </si>
  <si>
    <t>060140005946/230019/00</t>
  </si>
  <si>
    <t>060140005946/230018/00</t>
  </si>
  <si>
    <t>Комплект кубков</t>
  </si>
  <si>
    <t>060140005946/230017/00</t>
  </si>
  <si>
    <t>{'nameRu': 'ИП Шевцова'}</t>
  </si>
  <si>
    <t>Медаль (наградная) 1 2 3 место</t>
  </si>
  <si>
    <t>060140005946/230016/00</t>
  </si>
  <si>
    <t>060140005946/230015/00</t>
  </si>
  <si>
    <t>060140005946/230014/00</t>
  </si>
  <si>
    <t>060140005946/230013/00</t>
  </si>
  <si>
    <t>060140005946/230012/00</t>
  </si>
  <si>
    <t>файл в наборе А4</t>
  </si>
  <si>
    <t>060140005946/230011/00</t>
  </si>
  <si>
    <t>060140005946/230010/00</t>
  </si>
  <si>
    <t>Спортивная игровая форма</t>
  </si>
  <si>
    <t>060140005946/230009/00</t>
  </si>
  <si>
    <t>Волейбольная форма</t>
  </si>
  <si>
    <t>060140005946/230008/00</t>
  </si>
  <si>
    <t>060140005946/230007/00</t>
  </si>
  <si>
    <t>{'nameRu': 'many in one'}</t>
  </si>
  <si>
    <t>Изготовление бланка отдела</t>
  </si>
  <si>
    <t>060140005946/230006/00</t>
  </si>
  <si>
    <t>Изготовление бланка приказа</t>
  </si>
  <si>
    <t>060140005946/230005/00</t>
  </si>
  <si>
    <t>060140005946/230004/00</t>
  </si>
  <si>
    <t>060140005946/230003/00</t>
  </si>
  <si>
    <t>060140005946/230002/00</t>
  </si>
  <si>
    <t>060140005946/230001/00</t>
  </si>
  <si>
    <t>Услуги по обслуживанию и обновлению 1 С бухгалтерии</t>
  </si>
  <si>
    <t>Contract_060140005996.csv</t>
  </si>
  <si>
    <t>060140005996/230014/00</t>
  </si>
  <si>
    <t>Подписка на периодические издания на 2024 год</t>
  </si>
  <si>
    <t>060140005996/230013/00</t>
  </si>
  <si>
    <t>060140005996/230011/00</t>
  </si>
  <si>
    <t>060140005996/230010/00</t>
  </si>
  <si>
    <t>060140005996/230009/00</t>
  </si>
  <si>
    <t>Бумага для офисного оборудования А 4</t>
  </si>
  <si>
    <t>060140005996/230008/00</t>
  </si>
  <si>
    <t>060140005996/230007/00</t>
  </si>
  <si>
    <t>{'nameRu': 'ОО "Центр гендерной поддержки Алтынсаринского района"'}</t>
  </si>
  <si>
    <t>Организация комплекса мероприятий по пропаганде семейных ценностей, популяризации национальных традиций семьи и брака среди населения и молодежи</t>
  </si>
  <si>
    <t>060140005996/230006/00</t>
  </si>
  <si>
    <t>«Комплекс мероприятий по повышению информационной грамотности населения по вопросам деятельности деструктивных течений, межэтнических отношений, общественного согласия и общенационального единства»</t>
  </si>
  <si>
    <t>060140005996/230005/00</t>
  </si>
  <si>
    <t>{'nameRu': 'ОФ "Лидеры изменений"'}</t>
  </si>
  <si>
    <t>Услуги по организации мероприятий, направленных на популяризацию идей патриотизма среди разных возрастных и социальных групп Алтынсаринского района</t>
  </si>
  <si>
    <t>060140005996/230004/00</t>
  </si>
  <si>
    <t>«Услуги по организации мероприятий, направленных на повышение роли и развитие волонтерской деятельности в Алтынсаринском районе»</t>
  </si>
  <si>
    <t>060140005996/230003/00</t>
  </si>
  <si>
    <t>Обслуживание и сопровождение 1 С программы, подписка ИТС</t>
  </si>
  <si>
    <t>060140005996/230002/00</t>
  </si>
  <si>
    <t>060140005996/230001/00</t>
  </si>
  <si>
    <t>Contract_060140006072.csv</t>
  </si>
  <si>
    <t>060140006072/230016/00</t>
  </si>
  <si>
    <t>Приобретение офисной мебели.</t>
  </si>
  <si>
    <t>060140006072/230015/00</t>
  </si>
  <si>
    <t>060140006072/230014/00</t>
  </si>
  <si>
    <t>Приобретение МФУ принтер.</t>
  </si>
  <si>
    <t>060140006072/230013/00</t>
  </si>
  <si>
    <t>{'nameRu': 'ОТЕБЕКОВА АРДАК'}</t>
  </si>
  <si>
    <t>Приобретение кресло.</t>
  </si>
  <si>
    <t>060140006072/230012/00</t>
  </si>
  <si>
    <t>Приобретение ноутбука в ГУ.</t>
  </si>
  <si>
    <t>060140006072/230011/00</t>
  </si>
  <si>
    <t>Формирование и развитие районной лиги жайдармана в рамках государственного социального заказа.</t>
  </si>
  <si>
    <t>060140006072/230010/00</t>
  </si>
  <si>
    <t>Подписка на газеты, журналы в организацию.</t>
  </si>
  <si>
    <t>060140006072/230009/00</t>
  </si>
  <si>
    <t>&amp;quot;Проект организация мероприятий на проведение гендерной и семейно-демографической политики в Джангельдинском районе&amp;quot; по оплате услуг в рамках государственного социального заказа</t>
  </si>
  <si>
    <t>060140006072/230008/00</t>
  </si>
  <si>
    <t>«Молодежный проект «Жүрегімнің дүрсілі - Торғай» по оплате услуг в рамках государственного социального заказа</t>
  </si>
  <si>
    <t>060140006072/230007/00</t>
  </si>
  <si>
    <t>060140006072/230006/00</t>
  </si>
  <si>
    <t>060140006072/230005/00</t>
  </si>
  <si>
    <t>Услуги по установке антивируса</t>
  </si>
  <si>
    <t>060140006072/230004/00</t>
  </si>
  <si>
    <t>060140006072/230003/00</t>
  </si>
  <si>
    <t>Услуги 1С</t>
  </si>
  <si>
    <t>060140006072/230002/00</t>
  </si>
  <si>
    <t>Оплата услуг связи (интернет)</t>
  </si>
  <si>
    <t>060140006072/230001/00</t>
  </si>
  <si>
    <t>Оплата услуг связи (абонентская плата, междугородние переговоры)</t>
  </si>
  <si>
    <t>Contract_060140006082.csv</t>
  </si>
  <si>
    <t>060140006082/230025/00</t>
  </si>
  <si>
    <t>{'nameRu': 'СЕЙЛХАНҰЛЫ'}</t>
  </si>
  <si>
    <t>060140006082/230024/00</t>
  </si>
  <si>
    <t>марка АИ-92"</t>
  </si>
  <si>
    <t>81984.00</t>
  </si>
  <si>
    <t>060140006082/230023/00</t>
  </si>
  <si>
    <t>Услуги полиграфические по изготовлению бланка документа&amp;quot;Приказ&amp;quot;</t>
  </si>
  <si>
    <t>060140006082/230022/00</t>
  </si>
  <si>
    <t>060140006082/230021/00</t>
  </si>
  <si>
    <t>060140006082/230020/00</t>
  </si>
  <si>
    <t>Криптопровайдер аппаратный каз-токен</t>
  </si>
  <si>
    <t>060140006082/230019/00</t>
  </si>
  <si>
    <t>Услуги по удалению опасных отходов/имущества/материалов (захоронение/сжигание/утилизация и аналогичные услуги)</t>
  </si>
  <si>
    <t>060140006082/230018/00</t>
  </si>
  <si>
    <t>060140006082/230017/00</t>
  </si>
  <si>
    <t>060140006082/230016/00</t>
  </si>
  <si>
    <t>текущий ремонт машины</t>
  </si>
  <si>
    <t>060140006082/230015/00</t>
  </si>
  <si>
    <t>060140006082/230014/00</t>
  </si>
  <si>
    <t>060140006082/230013/00</t>
  </si>
  <si>
    <t>Комплекс мероприятий, направленный на реализацию государственной молодежной политики&amp;amp;quot;</t>
  </si>
  <si>
    <t>060140006082/230012/00</t>
  </si>
  <si>
    <t>Возрождение духовно - нравственных ценностей, воспитание патриотизма и любви к малой Родине, в том числе путем развития гражданских инициатив на селе&amp;amp;quot;</t>
  </si>
  <si>
    <t>060140006082/230011/00</t>
  </si>
  <si>
    <t>060140006082/230010/00</t>
  </si>
  <si>
    <t>060140006082/230009/00</t>
  </si>
  <si>
    <t>060140006082/230008/00</t>
  </si>
  <si>
    <t>060140006082/230007/00</t>
  </si>
  <si>
    <t>060140006082/230006/00</t>
  </si>
  <si>
    <t>Услуги по администрированию и техническому обслуживанию программного обеспечения обслуживание 1 с программы</t>
  </si>
  <si>
    <t>060140006082/230005/00</t>
  </si>
  <si>
    <t>060140006082/230004/00</t>
  </si>
  <si>
    <t>060140006082/230003/00</t>
  </si>
  <si>
    <t>Оплата коммунальных услуг - холодная вода</t>
  </si>
  <si>
    <t>060140006082/230002/00</t>
  </si>
  <si>
    <t>Услуги по удалению сточных вод (канализация)</t>
  </si>
  <si>
    <t>060140006082/230001/00</t>
  </si>
  <si>
    <t>Оплата коммунальных услуг - тепловая энергия</t>
  </si>
  <si>
    <t>060140006082/220012/00</t>
  </si>
  <si>
    <t>Повышение религиозной грамотности и укрепление межэтнического и межконфессионального согласия среди населения Денисовского района&amp;amp;quot;</t>
  </si>
  <si>
    <t>Contract_060140006161.csv</t>
  </si>
  <si>
    <t>060140006161/230041/00</t>
  </si>
  <si>
    <t>Обслуживание и сопровождение программных продуктов - &amp;quot;1С Предприятие 8.3. Бухгалтерский учет для государственных учреждений (предприятий)Казахстана</t>
  </si>
  <si>
    <t>060140006161/230040/00</t>
  </si>
  <si>
    <t>060140006161/230039/00</t>
  </si>
  <si>
    <t>Изготовление земельно-кадастрового плана на земельный участок 0,9 га расположенного по адресу с.Щербаково</t>
  </si>
  <si>
    <t>060140006161/230038/00</t>
  </si>
  <si>
    <t>060140006161/230037/00</t>
  </si>
  <si>
    <t>Услуги по перестрахованию обязательств по страхованию автомобильного транспорта</t>
  </si>
  <si>
    <t>060140006161/230035/00</t>
  </si>
  <si>
    <t>{'nameRu': 'ТОО "Тұран құрылыс"'}</t>
  </si>
  <si>
    <t>Оказание инжиниринговых услуг по осуществлению технического надзора по объекту &amp;quot;Газоснабжение села Большая Чураковка Алтынсаринского района Костанайской области.Корректировка&amp;quot;</t>
  </si>
  <si>
    <t>060140006161/230029/01</t>
  </si>
  <si>
    <t>Строительно-монтажные работы по объекту &amp;quot;Газоснабжение села Большая Чураковка Алтынсаринского района Костанайской области.Корректировка&amp;quot;</t>
  </si>
  <si>
    <t>060140006161/230034/00</t>
  </si>
  <si>
    <t>Оказание инжиниринговых услуг по осуществлению технического надзора по объекту &amp;quot;Строительство сельского дома культуры с.Большая Чураковка Алтынсаринского района Костанайской области&amp;quot;</t>
  </si>
  <si>
    <t>060140006161/230033/00</t>
  </si>
  <si>
    <t>060140006161/230032/00</t>
  </si>
  <si>
    <t>060140006161/230031/00</t>
  </si>
  <si>
    <t>Изготовлению идентификационного документа</t>
  </si>
  <si>
    <t>060140006161/230030/00</t>
  </si>
  <si>
    <t>Услуга по регистрации распоряжение акима на земельный участок 0,0566 га село Малая Чураковка ул.Больничная д7 кв 1</t>
  </si>
  <si>
    <t>060140006161/230029/00</t>
  </si>
  <si>
    <t>060140006161/230028/00</t>
  </si>
  <si>
    <t>Строительно-монтажные работы по объекту &amp;quot;Строительство сельского дома культуры с.Большая Чураковка Алтынсаринского района Костанайской области&amp;quot;</t>
  </si>
  <si>
    <t>060140006161/230027/00</t>
  </si>
  <si>
    <t>Услуга по регистрации распоряжение акима на земельный участок 0,0678 га село Малая Чураковка ул.Больничная д13 кв 1</t>
  </si>
  <si>
    <t>060140006161/230026/00</t>
  </si>
  <si>
    <t>Работы по ремонту автотранспортных средств согласно технической спецификации</t>
  </si>
  <si>
    <t>060140006161/230025/00</t>
  </si>
  <si>
    <t>{'nameRu': 'ИМЕНАЛИНОВА БАЛКИЯ'}</t>
  </si>
  <si>
    <t>Приобретение жилой квартиры с хозяйственными постройками и земельном участком по адресу село Малая Чураковка улица Больничная дом 7 квартира 1</t>
  </si>
  <si>
    <t>060140006161/230023/00</t>
  </si>
  <si>
    <t>Авторский надзор строительно-монтажных работ по объекту &amp;quot;Строительство сельского дома культуры с.Большая Чураковка Алтынсаринского района Костанайской области&amp;quot;</t>
  </si>
  <si>
    <t>060140006161/230022/00</t>
  </si>
  <si>
    <t>Авторский надзор строительно-монтажных работ по объекту &amp;quot;Газоснабжение села Большая Чураковка Алтынсаринского района Костанайской области.Корректировка&amp;quot;</t>
  </si>
  <si>
    <t>060140006161/230021/00</t>
  </si>
  <si>
    <t>{'nameRu': 'КАЙНЫ ЖАНГЕЛЬДЫ'}</t>
  </si>
  <si>
    <t>приобретение жилой квартиры с хозяйственными постройками и земельным участком расположенной по адресу Алтынсаринский район,с. Малая Чураковка, ул. Больничная дом № 13 кв 1</t>
  </si>
  <si>
    <t>060140006161/230020/00</t>
  </si>
  <si>
    <t>{'nameRu': 'АХМЕТОВ ДУМАН'}</t>
  </si>
  <si>
    <t>приобретение жилой квартиры расположенной по адресу Алтынсаринский район,с. Убаганское, ул. Мира дом № 8 кв 3</t>
  </si>
  <si>
    <t>060140006161/230019/00</t>
  </si>
  <si>
    <t>Услуги авторскому надзора по строительству объекта &amp;quot;Строительство системы водоснабжения в селах Свердловка, Зуевка, Танабаевское Алтынсаринского района Костанайской области&amp;quot;</t>
  </si>
  <si>
    <t>060140006161/230018/00</t>
  </si>
  <si>
    <t>Услуги технического надзора по строительству объекта &amp;quot;Строительство системы водоснабжения в селах Свердловка, Зуевка, Танабаевское Алтынсаринского района Костанайской области&amp;quot;</t>
  </si>
  <si>
    <t>060140006161/230014/00</t>
  </si>
  <si>
    <t>060140006161/230013/00</t>
  </si>
  <si>
    <t>Услуга по регистрации прекращения прав собственности на многоквартирный дом расположенный по адресу село Силантьевка ул Ленина дом 18</t>
  </si>
  <si>
    <t>060140006161/230012/00</t>
  </si>
  <si>
    <t>060140006161/230011/00</t>
  </si>
  <si>
    <t>Услуги по установке/настройке программного обеспечения антивирус</t>
  </si>
  <si>
    <t>060140006161/230010/00</t>
  </si>
  <si>
    <t>060140006161/230009/00</t>
  </si>
  <si>
    <t>Услуга по изготовлению паспортизации и снос расположенного по адресу село Силантьевка ул Ленина дом 18</t>
  </si>
  <si>
    <t>060140006161/230008/00</t>
  </si>
  <si>
    <t>Бензин марка АИ-92 в талонах по 10 литров</t>
  </si>
  <si>
    <t>060140006161/230007/00</t>
  </si>
  <si>
    <t>060140006161/230006/00</t>
  </si>
  <si>
    <t>{'nameRu': 'ТОО "Мелиоратор"'}</t>
  </si>
  <si>
    <t>Строительно-монтажные работы по объекту &amp;quot;Строительство системы водоснабжения в селах Свердловка, Зуевка, Танабаевское Алтынсаринского района Костанайской области&amp;quot;</t>
  </si>
  <si>
    <t>060140006161/230005/00</t>
  </si>
  <si>
    <t>Изготовлению идентификационного документа на земельный участок ,расположенное по адресу с.Силантьевка ул.Юбилейная дом 9</t>
  </si>
  <si>
    <t>060140006161/230002/00</t>
  </si>
  <si>
    <t>Оплата услуг связи (услуги телефонной связи и другие услуги телекоммуникаций)</t>
  </si>
  <si>
    <t>060140006161/220028/01</t>
  </si>
  <si>
    <t>проведение комплексной вневедомственной экспертизы по рабочему проекту &amp;quot;Газоснабжение села Большая Чураковка Алтынсаринского района Костанайской области&amp;quot;. Корректировка&amp;quot;</t>
  </si>
  <si>
    <t>060140006161/230001/00</t>
  </si>
  <si>
    <t>Обслуживание программного продукта &amp;quot;Пару-Каз.Бюджет&amp;quot;(Бюджетное финансирование)</t>
  </si>
  <si>
    <t>Contract_060140006171.csv</t>
  </si>
  <si>
    <t>060140006171/230006/00</t>
  </si>
  <si>
    <t>Офисная бумага А4</t>
  </si>
  <si>
    <t>060140006171/230005/00</t>
  </si>
  <si>
    <t>060140006171/230004/00</t>
  </si>
  <si>
    <t>060140006171/230003/00</t>
  </si>
  <si>
    <t>060140006171/230002/00</t>
  </si>
  <si>
    <t>060140006171/230001/00</t>
  </si>
  <si>
    <t>Услуги по установке/настройке программного обеспечения"</t>
  </si>
  <si>
    <t>116000.00</t>
  </si>
  <si>
    <t>270000.00</t>
  </si>
  <si>
    <t>Contract_060140006181.csv</t>
  </si>
  <si>
    <t>060140006181/230014/01</t>
  </si>
  <si>
    <t>060140006181/230021/00</t>
  </si>
  <si>
    <t>{'nameRu': 'ИП "АСХАТ"'}</t>
  </si>
  <si>
    <t>060140006181/230020/00</t>
  </si>
  <si>
    <t>060140006181/230018/01</t>
  </si>
  <si>
    <t>060140006181/230012/01</t>
  </si>
  <si>
    <t>060140006181/230019/00</t>
  </si>
  <si>
    <t>приобретение запчасти</t>
  </si>
  <si>
    <t>060140006181/230018/00</t>
  </si>
  <si>
    <t>060140006181/230017/00</t>
  </si>
  <si>
    <t>060140006181/230016/00</t>
  </si>
  <si>
    <t>060140006181/230015/00</t>
  </si>
  <si>
    <t>060140006181/230014/00</t>
  </si>
  <si>
    <t>060140006181/230013/00</t>
  </si>
  <si>
    <t>060140006181/230012/00</t>
  </si>
  <si>
    <t>060140006181/230011/00</t>
  </si>
  <si>
    <t>060140006181/230010/00</t>
  </si>
  <si>
    <t>060140006181/230009/00</t>
  </si>
  <si>
    <t>060140006181/230008/00</t>
  </si>
  <si>
    <t>060140006181/230004/01</t>
  </si>
  <si>
    <t>обслуж. програм. продукта 1 С-Предприятие Бухгал. для гос. учреж., типовой конфигурации</t>
  </si>
  <si>
    <t>060140006181/230001/01</t>
  </si>
  <si>
    <t>Услуги по сопровождению и технической поддержке информационной системы (ИТС)</t>
  </si>
  <si>
    <t>060140006181/230007/00</t>
  </si>
  <si>
    <t>060140006181/230006/00</t>
  </si>
  <si>
    <t>Продление лицензии Антивируса</t>
  </si>
  <si>
    <t>060140006181/230005/00</t>
  </si>
  <si>
    <t>060140006181/230004/00</t>
  </si>
  <si>
    <t>060140006181/230003/00</t>
  </si>
  <si>
    <t>060140006181/230002/00</t>
  </si>
  <si>
    <t>060140006181/230001/00</t>
  </si>
  <si>
    <t>Contract_060140006240.csv</t>
  </si>
  <si>
    <t>060140006240/230024/00</t>
  </si>
  <si>
    <t>060140006240/230023/00</t>
  </si>
  <si>
    <t>060140006240/230022/00</t>
  </si>
  <si>
    <t>Изготовление фирменных бланок</t>
  </si>
  <si>
    <t>060140006240/230021/00</t>
  </si>
  <si>
    <t>060140006240/230020/00</t>
  </si>
  <si>
    <t>Шины для легкового автомобиля 205/70 R16 (летняя)/</t>
  </si>
  <si>
    <t>060140006240/230019/00</t>
  </si>
  <si>
    <t>Разработка схем оценочных зон в населенных пунктах с установлением в них поправочных коэффициентов к базовым ставкам платы на земельные участки</t>
  </si>
  <si>
    <t>060140006240/230018/00</t>
  </si>
  <si>
    <t>060140006240/230017/00</t>
  </si>
  <si>
    <t>060140006240/230016/00</t>
  </si>
  <si>
    <t>060140006240/230015/00</t>
  </si>
  <si>
    <t>060140006240/230014/00</t>
  </si>
  <si>
    <t>060140006240/230013/00</t>
  </si>
  <si>
    <t>060140006240/230012/00</t>
  </si>
  <si>
    <t>060140006240/230011/00</t>
  </si>
  <si>
    <t>060140006240/230010/00</t>
  </si>
  <si>
    <t>060140006240/230009/00</t>
  </si>
  <si>
    <t>Шипованные шины</t>
  </si>
  <si>
    <t>060140006240/230008/00</t>
  </si>
  <si>
    <t>060140006240/230007/00</t>
  </si>
  <si>
    <t>060140006240/230006/00</t>
  </si>
  <si>
    <t>060140006240/230005/00</t>
  </si>
  <si>
    <t>Информационно-правовое обеспечение-абонентное обслуживание Базы Данных &amp;quot;Закон&amp;quot;</t>
  </si>
  <si>
    <t>060140006240/230004/00</t>
  </si>
  <si>
    <t>060140006240/230003/00</t>
  </si>
  <si>
    <t>Обслуживание программного продукта 1 С-предприятие 8.2 бухгалтерия и услуги по сопровождению и технической поддержке информационной системы (ИТС)</t>
  </si>
  <si>
    <t>060140006240/230002/00</t>
  </si>
  <si>
    <t>060140006240/230001/00</t>
  </si>
  <si>
    <t>Contract_060140006250.csv</t>
  </si>
  <si>
    <t>060140006250/230192/00</t>
  </si>
  <si>
    <t>приобретение бензина АИ -92</t>
  </si>
  <si>
    <t>060140006250/230191/00</t>
  </si>
  <si>
    <t>приобретение карты памяти</t>
  </si>
  <si>
    <t>060140006250/230021/01</t>
  </si>
  <si>
    <t>{'nameRu': 'ИП "Турганбеков.Е.С."'}</t>
  </si>
  <si>
    <t>Услуги по обеспечению питанием детей</t>
  </si>
  <si>
    <t>060140006250/230018/01</t>
  </si>
  <si>
    <t>{'nameRu': 'ИП "Айсултан"'}</t>
  </si>
  <si>
    <t>060140006250/230189/00</t>
  </si>
  <si>
    <t>{'nameRu': 'Товарищество с ограниченной ответственностью "RUSLANBAY"'}</t>
  </si>
  <si>
    <t>Перезарядка огнетушителей ОП-5,ОУ-5</t>
  </si>
  <si>
    <t>060140006250/230188/00</t>
  </si>
  <si>
    <t>{'nameRu': 'ОЛЖАС'}</t>
  </si>
  <si>
    <t>приобретение насоса</t>
  </si>
  <si>
    <t>060140006250/230187/00</t>
  </si>
  <si>
    <t>060140006250/230186/00</t>
  </si>
  <si>
    <t>блок питания</t>
  </si>
  <si>
    <t>060140006250/230185/00</t>
  </si>
  <si>
    <t>{'nameRu': 'ИП Гончарук'}</t>
  </si>
  <si>
    <t>060140006250/230184/00</t>
  </si>
  <si>
    <t>060140006250/230183/00</t>
  </si>
  <si>
    <t>060140006250/230019/01</t>
  </si>
  <si>
    <t>{'nameRu': 'ИП "Кожабаева Балкуль Сапарбековна"'}</t>
  </si>
  <si>
    <t>060140006250/230180/00</t>
  </si>
  <si>
    <t>{'nameRu': 'ГККП "Ясли-сад "Балапан" отдела образования Наурзумского района"'}</t>
  </si>
  <si>
    <t>Образовательные услуги по воспитанию и обучению детей дошкольного возраста (ГККП Ясли-сад Балапан)</t>
  </si>
  <si>
    <t>060140006250/230179/00</t>
  </si>
  <si>
    <t>{'nameRu': 'ИП Жилгельдин'}</t>
  </si>
  <si>
    <t>услуги дератизации</t>
  </si>
  <si>
    <t>060140006250/230178/00</t>
  </si>
  <si>
    <t>Услуги по медицинскому осмотру</t>
  </si>
  <si>
    <t>060140006250/230177/00</t>
  </si>
  <si>
    <t>060140006250/230176/00</t>
  </si>
  <si>
    <t>приобретение питьевого фонтанчика</t>
  </si>
  <si>
    <t>060140006250/230175/00</t>
  </si>
  <si>
    <t>060140006250/230143/01</t>
  </si>
  <si>
    <t>{'nameRu': 'ИП БИНАС'}</t>
  </si>
  <si>
    <t>Установка пандуса и в дверей в здании отдела образования Наурзумского района</t>
  </si>
  <si>
    <t>060140006250/230174/00</t>
  </si>
  <si>
    <t>приобретение ежедневника</t>
  </si>
  <si>
    <t>060140006250/230173/00</t>
  </si>
  <si>
    <t>{'nameRu': 'ЕСПОЛОВ'}</t>
  </si>
  <si>
    <t>ремонт ЖОШ</t>
  </si>
  <si>
    <t>060140006250/230172/00</t>
  </si>
  <si>
    <t>ручка канцелярская</t>
  </si>
  <si>
    <t>060140006250/230171/00</t>
  </si>
  <si>
    <t>приобретение спортивных костюмов</t>
  </si>
  <si>
    <t>060140006250/230170/00</t>
  </si>
  <si>
    <t>приобретение кабинета учебного (робототехника)</t>
  </si>
  <si>
    <t>060140006250/230169/00</t>
  </si>
  <si>
    <t>приобретение кресла</t>
  </si>
  <si>
    <t>060140006250/230168/00</t>
  </si>
  <si>
    <t>приобретение эмали</t>
  </si>
  <si>
    <t>060140006250/230167/00</t>
  </si>
  <si>
    <t>060140006250/230166/00</t>
  </si>
  <si>
    <t>060140006250/230164/00</t>
  </si>
  <si>
    <t>приобретение хлорита</t>
  </si>
  <si>
    <t>060140006250/230163/00</t>
  </si>
  <si>
    <t>приобретение мяча</t>
  </si>
  <si>
    <t>060140006250/230162/00</t>
  </si>
  <si>
    <t>приобретение флешь накопителя</t>
  </si>
  <si>
    <t>060140006250/230161/00</t>
  </si>
  <si>
    <t>приобретение офисных стульев</t>
  </si>
  <si>
    <t>060140006250/230160/00</t>
  </si>
  <si>
    <t>060140006250/230158/00</t>
  </si>
  <si>
    <t>{'nameRu': 'ТОО "Каз.Улан-Курылыс"'}</t>
  </si>
  <si>
    <t>приобретения кабинета биологии</t>
  </si>
  <si>
    <t>060140006250/230157/00</t>
  </si>
  <si>
    <t>060140006250/230155/00</t>
  </si>
  <si>
    <t>рамка А4</t>
  </si>
  <si>
    <t>060140006250/230154/00</t>
  </si>
  <si>
    <t>060140006250/230153/00</t>
  </si>
  <si>
    <t>услуги по приему и захоронению твердых бытовых отходов</t>
  </si>
  <si>
    <t>060140006250/230152/00</t>
  </si>
  <si>
    <t>приобретение спортивного инвентаря</t>
  </si>
  <si>
    <t>060140006250/230151/00</t>
  </si>
  <si>
    <t>{'nameRu': 'ИП ЛИДЕР 77'}</t>
  </si>
  <si>
    <t>060140006250/230150/00</t>
  </si>
  <si>
    <t>{'nameRu': 'Sanabayevaa'}</t>
  </si>
  <si>
    <t>060140006250/230149/00</t>
  </si>
  <si>
    <t>060140006250/230148/00</t>
  </si>
  <si>
    <t>060140006250/230147/00</t>
  </si>
  <si>
    <t>060140006250/230146/00</t>
  </si>
  <si>
    <t>060140006250/230108/01</t>
  </si>
  <si>
    <t>Работы по изготовлению тактильных мнемосхем и пиктограмм для людей с ограниченными возможностями</t>
  </si>
  <si>
    <t>060140006250/230145/00</t>
  </si>
  <si>
    <t>060140006250/230144/00</t>
  </si>
  <si>
    <t>{'nameRu': 'ИП РАХМЕТ'}</t>
  </si>
  <si>
    <t>приобретение  цемента</t>
  </si>
  <si>
    <t>060140006250/230143/00</t>
  </si>
  <si>
    <t>060140006250/230142/00</t>
  </si>
  <si>
    <t>приобретение  перчаток</t>
  </si>
  <si>
    <t>060140006250/230141/00</t>
  </si>
  <si>
    <t>моющее средство</t>
  </si>
  <si>
    <t>060140006250/230140/00</t>
  </si>
  <si>
    <t>приобретение швейной машины</t>
  </si>
  <si>
    <t>060140006250/230139/00</t>
  </si>
  <si>
    <t>приобретение краски водоэмульсионной</t>
  </si>
  <si>
    <t>060140006250/230138/00</t>
  </si>
  <si>
    <t>Работы по внешнему электроснабжению КГУ &amp;quot;Раздольная общеобразовательная школа Наурзумского района&amp;quot;</t>
  </si>
  <si>
    <t>060140006250/230137/00</t>
  </si>
  <si>
    <t>прием и захоронение твердых бытовых отходов</t>
  </si>
  <si>
    <t>060140006250/230136/00</t>
  </si>
  <si>
    <t>060140006250/230135/00</t>
  </si>
  <si>
    <t>приобретение мойки</t>
  </si>
  <si>
    <t>060140006250/230134/00</t>
  </si>
  <si>
    <t>приобретение водонагревателя</t>
  </si>
  <si>
    <t>060140006250/230133/00</t>
  </si>
  <si>
    <t>приобретение лампы светодиоидной</t>
  </si>
  <si>
    <t>060140006250/230132/00</t>
  </si>
  <si>
    <t>060140006250/230131/00</t>
  </si>
  <si>
    <t>060140006250/230130/00</t>
  </si>
  <si>
    <t>{'nameRu': 'ж/к "Mobil1 Nursultan"'}</t>
  </si>
  <si>
    <t>060140006250/230128/00</t>
  </si>
  <si>
    <t>эмульсия фасадная</t>
  </si>
  <si>
    <t>060140006250/230127/00</t>
  </si>
  <si>
    <t>{'nameRu': 'ИП ORYNBEK'}</t>
  </si>
  <si>
    <t>колер</t>
  </si>
  <si>
    <t>060140006250/230126/00</t>
  </si>
  <si>
    <t>валик</t>
  </si>
  <si>
    <t>060140006250/230124/00</t>
  </si>
  <si>
    <t>навес</t>
  </si>
  <si>
    <t>060140006250/230123/00</t>
  </si>
  <si>
    <t>кисть малярная, ручка</t>
  </si>
  <si>
    <t>060140006250/230122/00</t>
  </si>
  <si>
    <t>{'nameRu': 'ИП Таласбаева'}</t>
  </si>
  <si>
    <t>фурнитура, кисть</t>
  </si>
  <si>
    <t>060140006250/230121/00</t>
  </si>
  <si>
    <t>{'nameRu': 'ИП Талапқызы'}</t>
  </si>
  <si>
    <t>060140006250/230120/00</t>
  </si>
  <si>
    <t>приобретение навеса</t>
  </si>
  <si>
    <t>060140006250/230119/00</t>
  </si>
  <si>
    <t>приобретение видеокамер</t>
  </si>
  <si>
    <t>060140006250/230118/00</t>
  </si>
  <si>
    <t>060140006250/230117/00</t>
  </si>
  <si>
    <t>Приобретение материала ЛДСП</t>
  </si>
  <si>
    <t>060140006250/230116/00</t>
  </si>
  <si>
    <t>060140006250/230115/00</t>
  </si>
  <si>
    <t>ведро</t>
  </si>
  <si>
    <t>060140006250/230114/00</t>
  </si>
  <si>
    <t>060140006250/230113/00</t>
  </si>
  <si>
    <t>060140006250/230112/00</t>
  </si>
  <si>
    <t>060140006250/230111/00</t>
  </si>
  <si>
    <t>приобретение путевок в оздоровительный лагерь для детей из малообеспеченных семей</t>
  </si>
  <si>
    <t>060140006250/230110/00</t>
  </si>
  <si>
    <t>060140006250/230109/00</t>
  </si>
  <si>
    <t>Текущий  ремонт оконных проемов Шилинской общеобразовательный школы.</t>
  </si>
  <si>
    <t>060140006250/230108/00</t>
  </si>
  <si>
    <t>060140006250/230107/00</t>
  </si>
  <si>
    <t>Похвальный лист</t>
  </si>
  <si>
    <t>060140006250/230106/00</t>
  </si>
  <si>
    <t>Изготовление бланка приложения к аттестату об основном среднем образовании</t>
  </si>
  <si>
    <t>060140006250/230105/00</t>
  </si>
  <si>
    <t>060140006250/230104/00</t>
  </si>
  <si>
    <t>060140006250/230103/00</t>
  </si>
  <si>
    <t>Қожды (күлді) жою бойынша қызметтер</t>
  </si>
  <si>
    <t>060140006250/230102/00</t>
  </si>
  <si>
    <t>{'nameRu': 'ИП "Головацкая Светлана Викторовна"'}</t>
  </si>
  <si>
    <t>обеспечение питания учащихся</t>
  </si>
  <si>
    <t>060140006250/230101/00</t>
  </si>
  <si>
    <t>060140006250/230099/00</t>
  </si>
  <si>
    <t>060140006250/230098/00</t>
  </si>
  <si>
    <t>060140006250/230097/00</t>
  </si>
  <si>
    <t>Услуги по доступу к Интернету широкополосному по сетям беспроводным с установкой спутникового терминала Sky Edge II</t>
  </si>
  <si>
    <t>060140006250/230096/00</t>
  </si>
  <si>
    <t>Текущий ремонт крышы Улендинской основной средней школы</t>
  </si>
  <si>
    <t>060140006250/230035/01</t>
  </si>
  <si>
    <t>Услуги по сканированию, научно-технической обработке документов</t>
  </si>
  <si>
    <t>060140006250/230095/00</t>
  </si>
  <si>
    <t>приобретение раковины</t>
  </si>
  <si>
    <t>060140006250/230094/00</t>
  </si>
  <si>
    <t>приобретение унитаза</t>
  </si>
  <si>
    <t>060140006250/230093/00</t>
  </si>
  <si>
    <t>приобретение отопительного котла</t>
  </si>
  <si>
    <t>060140006250/230092/00</t>
  </si>
  <si>
    <t>060140006250/230091/00</t>
  </si>
  <si>
    <t>060140006250/230090/00</t>
  </si>
  <si>
    <t>060140006250/230089/00</t>
  </si>
  <si>
    <t>060140006250/230088/00</t>
  </si>
  <si>
    <t>Услуги на право пользования программным обеспечением;Конфигурация Бюджет на платформе 1С</t>
  </si>
  <si>
    <t>060140006250/230087/00</t>
  </si>
  <si>
    <t>- Услуги по предоставлению доступа к Продукту образовательной экосистемы BilimLand.kz – «BILIMCENTER.kz цифровой образовательный портал по дополнительному образованию и тестированию, оцениванию, мониторингу и подготовке к международным исследованиям и экзаменам».</t>
  </si>
  <si>
    <t>060140006250/230084/00</t>
  </si>
  <si>
    <t>услуга телефоной связи</t>
  </si>
  <si>
    <t>060140006250/230082/00</t>
  </si>
  <si>
    <t>телефон байланысы қызметі</t>
  </si>
  <si>
    <t>060140006250/230081/00</t>
  </si>
  <si>
    <t>услуга телефонной связи</t>
  </si>
  <si>
    <t>060140006250/230080/00</t>
  </si>
  <si>
    <t>060140006250/230079/00</t>
  </si>
  <si>
    <t>обслуживание сайтов</t>
  </si>
  <si>
    <t>060140006250/230010/01</t>
  </si>
  <si>
    <t>{'nameRu': 'ГККП "Ясли-сад "Балдәурен" отдела образования Наурзумского района"'}</t>
  </si>
  <si>
    <t>Образовательные услуги по воспитанию и обучению детей дошкольного возраста (ГККП Ясли-сад Балдаурен</t>
  </si>
  <si>
    <t>060140006250/230077/00</t>
  </si>
  <si>
    <t>060140006250/230075/00</t>
  </si>
  <si>
    <t>060140006250/230056/00</t>
  </si>
  <si>
    <t>060140006250/230055/00</t>
  </si>
  <si>
    <t>060140006250/230054/00</t>
  </si>
  <si>
    <t>{'nameRu': 'ИП "Бек Сұлтан"'}</t>
  </si>
  <si>
    <t>060140006250/230052/00</t>
  </si>
  <si>
    <t>060140006250/230048/00</t>
  </si>
  <si>
    <t>услуги по техническому обслуживанию и мониторингу средств тревожной сигнализации</t>
  </si>
  <si>
    <t>060140006250/230046/00</t>
  </si>
  <si>
    <t>Изготовление сметного расчета</t>
  </si>
  <si>
    <t>060140006250/230045/00</t>
  </si>
  <si>
    <t>Обслуживание техническое  камеры видеонаблюдения</t>
  </si>
  <si>
    <t>060140006250/230043/00</t>
  </si>
  <si>
    <t>060140006250/230042/00</t>
  </si>
  <si>
    <t>Страхование служебных автомобилей</t>
  </si>
  <si>
    <t>060140006250/230041/00</t>
  </si>
  <si>
    <t>060140006250/230035/00</t>
  </si>
  <si>
    <t>060140006250/230034/00</t>
  </si>
  <si>
    <t>Услуга по теплоснабжению</t>
  </si>
  <si>
    <t>060140006250/230033/00</t>
  </si>
  <si>
    <t>060140006250/230032/00</t>
  </si>
  <si>
    <t>060140006250/230031/00</t>
  </si>
  <si>
    <t>Услуги по предоставлению доступа к информационным ресурсам (сертификация пользователей, получение доступа и др.) ИС Кадровое дело</t>
  </si>
  <si>
    <t>060140006250/230030/00</t>
  </si>
  <si>
    <t>Услуги по предоставлению доступа к информационным ресурсам (сертификация пользователей, получение доступа и др.) ИС Образование</t>
  </si>
  <si>
    <t>060140006250/230028/00</t>
  </si>
  <si>
    <t>Услуги по предоставлению и обслуживанию комплекта информационной системы</t>
  </si>
  <si>
    <t>060140006250/230027/00</t>
  </si>
  <si>
    <t>060140006250/230017/01</t>
  </si>
  <si>
    <t>{'nameRu': 'ИП "Бабыров"'}</t>
  </si>
  <si>
    <t>060140006250/230026/00</t>
  </si>
  <si>
    <t>{'nameRu': 'Коммунальное государственное казенное предприятие «Ясли-сад «Қызғалдақ» отдела образования Наурзумского района» Управления образования акимата Костанайской области'}</t>
  </si>
  <si>
    <t>Образовательные услуги по воспитанию и обучению детей дошкольного возраста (ГККП Ясли-сад Қызғалдақ)</t>
  </si>
  <si>
    <t>060140006250/230025/00</t>
  </si>
  <si>
    <t>060140006250/230024/00</t>
  </si>
  <si>
    <t>060140006250/230023/00</t>
  </si>
  <si>
    <t>Водоснабжение (холодная вода)</t>
  </si>
  <si>
    <t>060140006250/230021/00</t>
  </si>
  <si>
    <t>060140006250/230020/00</t>
  </si>
  <si>
    <t>{'nameRu': 'ИП "Нури"'}</t>
  </si>
  <si>
    <t>060140006250/230019/00</t>
  </si>
  <si>
    <t>060140006250/230018/00</t>
  </si>
  <si>
    <t>060140006250/230017/00</t>
  </si>
  <si>
    <t>060140006250/230016/00</t>
  </si>
  <si>
    <t>{'nameRu': 'ИП "Айбек Байдулетов "'}</t>
  </si>
  <si>
    <t>060140006250/230015/00</t>
  </si>
  <si>
    <t>{'nameRu': 'Индивидуальный предприниматель "Хасенова Гульнар Есенгалиевна"'}</t>
  </si>
  <si>
    <t>060140006250/230014/00</t>
  </si>
  <si>
    <t>060140006250/230013/00</t>
  </si>
  <si>
    <t>Обслуживание программного продукта &amp;quot;Парус- КАЗ. Бюджет&amp;quot;(Бюджетное финансирование. Бюджетное планирование. Тарификация в образовании)</t>
  </si>
  <si>
    <t>060140006250/230012/00</t>
  </si>
  <si>
    <t>060140006250/230011/00</t>
  </si>
  <si>
    <t>{'nameRu': 'Коммунальное государственное казенное предприятие «Ясли-сад «Нұрбөбек» отдела образования Наурзумского района» Управления образования акимата Костанайской области'}</t>
  </si>
  <si>
    <t>Образовательные услуги по воспитанию и обучению детей дошкольного возраста (ГККП Ясли-сад Нурбобек)</t>
  </si>
  <si>
    <t>060140006250/230010/00</t>
  </si>
  <si>
    <t>Образовательные услуги по воспитанию и обучению детей дошкольного возраста (ГККП Ясли-сад Балдаурен)</t>
  </si>
  <si>
    <t>060140006250/230008/00</t>
  </si>
  <si>
    <t>{'nameRu': 'ГККП "Ясли-сад "Айголек" государственного учреждения "Аппарат акима Дамдинского сельского округа Наурзумского района"'}</t>
  </si>
  <si>
    <t>Образовательные услуги по воспитанию и обучению детей дошкольного возраста (ГККП Ясли-сад Айголек)</t>
  </si>
  <si>
    <t>060140006250/230007/00</t>
  </si>
  <si>
    <t>060140006250/230006/00</t>
  </si>
  <si>
    <t>{'nameRu': 'Коммунальное государственное казенное предприятие «Ясли-сад «Балдырған» отдела образования Наурзумского района» Управления образования акимата Костанайской области'}</t>
  </si>
  <si>
    <t>Образовательные услуги по воспитанию и обучению детей дошкольного возраста (ГККП Ясли-сад Балдырган)</t>
  </si>
  <si>
    <t>060140006250/230005/00</t>
  </si>
  <si>
    <t>Услуги по дополнительному сервисному обслуживанию программы для ЭВМ MINDAL- Электронная система дополнительного образования для детей</t>
  </si>
  <si>
    <t>060140006250/230004/00</t>
  </si>
  <si>
    <t>Услуги по дополнительному сервисному обслуживанию программы для ЭВМ SAKURA-электронная школа</t>
  </si>
  <si>
    <t>060140006250/230003/00</t>
  </si>
  <si>
    <t>Услуги по дополнительному сервисному обслуживыванию программы для ЭВМ &amp;quot;INDIGO - электронный детский сад&amp;quot;</t>
  </si>
  <si>
    <t>060140006250/230002/00</t>
  </si>
  <si>
    <t>060140006250/230001/00</t>
  </si>
  <si>
    <t>Contract_060140006270.csv</t>
  </si>
  <si>
    <t>060140006270/230023/00</t>
  </si>
  <si>
    <t>060140006270/230022/00</t>
  </si>
  <si>
    <t>060140006270/230021/00</t>
  </si>
  <si>
    <t>Проведение  мероприятий в рамках реализации государственного социального заказа«Ұлттық Рухани жаңғыру» направленный на реализацию языковой политики</t>
  </si>
  <si>
    <t>060140006270/230020/00</t>
  </si>
  <si>
    <t>{'nameRu': 'ИП ТУЛЕГЕНОВ АМАНЖОЛ ЖУМАДЕЛОВИЧ'}</t>
  </si>
  <si>
    <t>060140006270/230019/00</t>
  </si>
  <si>
    <t>060140006270/230018/00</t>
  </si>
  <si>
    <t>060140006270/230017/00</t>
  </si>
  <si>
    <t>060140006270/230016/00</t>
  </si>
  <si>
    <t>060140006270/230015/00</t>
  </si>
  <si>
    <t>060140006270/230014/00</t>
  </si>
  <si>
    <t>060140006270/230013/00</t>
  </si>
  <si>
    <t>060140006270/230011/00</t>
  </si>
  <si>
    <t>060140006270/230010/00</t>
  </si>
  <si>
    <t>060140006270/230009/00</t>
  </si>
  <si>
    <t>060140006270/230008/00</t>
  </si>
  <si>
    <t>060140006270/230007/00</t>
  </si>
  <si>
    <t>060140006270/230006/00</t>
  </si>
  <si>
    <t>060140006270/230005/00</t>
  </si>
  <si>
    <t>Оплата  услуг  связи и другие услуги телекоммуникаций</t>
  </si>
  <si>
    <t>060140006270/230004/00</t>
  </si>
  <si>
    <t>060140006270/230003/00</t>
  </si>
  <si>
    <t>060140006270/230002/00</t>
  </si>
  <si>
    <t>060140006270/230001/00</t>
  </si>
  <si>
    <t>Contract_060140006280.csv</t>
  </si>
  <si>
    <t>060140006280/230039/00</t>
  </si>
  <si>
    <t>060140006280/230038/00</t>
  </si>
  <si>
    <t>060140006280/230037/00</t>
  </si>
  <si>
    <t>{'nameRu': 'ТОО "Ерекше қызмет"'}</t>
  </si>
  <si>
    <t>Услуги по пошиву спортивной одежды</t>
  </si>
  <si>
    <t>060140006280/230035/00</t>
  </si>
  <si>
    <t>установка обновления лицензионного программного обеспечения</t>
  </si>
  <si>
    <t>060140006280/230034/00</t>
  </si>
  <si>
    <t>060140006280/230033/00</t>
  </si>
  <si>
    <t>060140006280/230032/00</t>
  </si>
  <si>
    <t>060140006280/230031/00</t>
  </si>
  <si>
    <t>Услуги по гарантийному техническому обслуживанию автотранспорта</t>
  </si>
  <si>
    <t>060140006280/230030/00</t>
  </si>
  <si>
    <t>060140006280/230029/00</t>
  </si>
  <si>
    <t>060140006280/230028/00</t>
  </si>
  <si>
    <t>услуги по проведению семинаров</t>
  </si>
  <si>
    <t>060140006280/230027/00</t>
  </si>
  <si>
    <t>текущий ремонт автомобиля</t>
  </si>
  <si>
    <t>060140006280/230026/00</t>
  </si>
  <si>
    <t>060140006280/230025/00</t>
  </si>
  <si>
    <t>060140006280/230024/00</t>
  </si>
  <si>
    <t>060140006280/230023/00</t>
  </si>
  <si>
    <t>{'nameRu': 'ИП Канатбаев Абай Амантаевич'}</t>
  </si>
  <si>
    <t>Приобретение спортивного товара (лыжи)</t>
  </si>
  <si>
    <t>060140006280/230022/00</t>
  </si>
  <si>
    <t>{'nameRu': 'ИП RADLY'}</t>
  </si>
  <si>
    <t>Приобретение спортивного товара (палки лыжные,мячи футбольные)</t>
  </si>
  <si>
    <t>060140006280/230021/00</t>
  </si>
  <si>
    <t>Приобретение спортивного товара</t>
  </si>
  <si>
    <t>060140006280/230020/00</t>
  </si>
  <si>
    <t>{'nameRu': 'ИП Жанболат'}</t>
  </si>
  <si>
    <t>060140006280/230019/00</t>
  </si>
  <si>
    <t>Приобретение спортивного товара (мяч баскетбольный)</t>
  </si>
  <si>
    <t>060140006280/230018/00</t>
  </si>
  <si>
    <t>060140006280/230017/00</t>
  </si>
  <si>
    <t>Приобретение наградных медалей</t>
  </si>
  <si>
    <t>060140006280/230016/00</t>
  </si>
  <si>
    <t>Приобретение памятных призов -кубки</t>
  </si>
  <si>
    <t>060140006280/230015/00</t>
  </si>
  <si>
    <t>060140006280/230014/00</t>
  </si>
  <si>
    <t>060140006280/230013/00</t>
  </si>
  <si>
    <t>060140006280/230012/00</t>
  </si>
  <si>
    <t>публикация объявления График приема граждан</t>
  </si>
  <si>
    <t>060140006280/230011/00</t>
  </si>
  <si>
    <t>060140006280/230010/00</t>
  </si>
  <si>
    <t>060140006280/230009/00</t>
  </si>
  <si>
    <t>Услуги местной телефонной связи ( абонплата)</t>
  </si>
  <si>
    <t>060140006280/230008/00</t>
  </si>
  <si>
    <t>Услуга по работе заправке картриджей с целью дальнейшей эксплуатации</t>
  </si>
  <si>
    <t>060140006280/230007/00</t>
  </si>
  <si>
    <t>Техническое обслуживание средств вычислительной техники</t>
  </si>
  <si>
    <t>060140006280/230006/00</t>
  </si>
  <si>
    <t>услуги по обслуживанию программного обеспечения: 1 С предприятия</t>
  </si>
  <si>
    <t>060140006280/230005/00</t>
  </si>
  <si>
    <t>060140006280/230004/00</t>
  </si>
  <si>
    <t>финансовые услуги банка(комиссия на текущие счета)</t>
  </si>
  <si>
    <t>060140006280/230003/00</t>
  </si>
  <si>
    <t>060140006280/230002/00</t>
  </si>
  <si>
    <t>060140006280/230001/00</t>
  </si>
  <si>
    <t>Contract_060140006392.csv</t>
  </si>
  <si>
    <t>060140006392/230042/00</t>
  </si>
  <si>
    <t>060140006392/230041/00</t>
  </si>
  <si>
    <t>Услуги по передаче, распределению горячей воды (тепловой энергии) на коммунально-бытовые нужды.</t>
  </si>
  <si>
    <t>060140006392/230037/01</t>
  </si>
  <si>
    <t>{'nameRu': 'ИП ТОНАР'}</t>
  </si>
  <si>
    <t>Текущий ремонт потолка жилого дома</t>
  </si>
  <si>
    <t>060140006392/230040/00</t>
  </si>
  <si>
    <t>060140006392/230039/00</t>
  </si>
  <si>
    <t>060140006392/230038/00</t>
  </si>
  <si>
    <t>060140006392/230037/00</t>
  </si>
  <si>
    <t>060140006392/230036/00</t>
  </si>
  <si>
    <t>Услуги по оценке автотранспортных средств и имущества движимого</t>
  </si>
  <si>
    <t>060140006392/230035/00</t>
  </si>
  <si>
    <t>060140006392/230034/00</t>
  </si>
  <si>
    <t>060140006392/230033/00</t>
  </si>
  <si>
    <t>услуги по повышению квалификации государственного служащего</t>
  </si>
  <si>
    <t>060140006392/230032/00</t>
  </si>
  <si>
    <t>060140006392/230031/00</t>
  </si>
  <si>
    <t>{'nameRu': 'ИП ШАЙГОЗ'}</t>
  </si>
  <si>
    <t>Шкаф архивный, металлический</t>
  </si>
  <si>
    <t>060140006392/230029/01</t>
  </si>
  <si>
    <t>Текущий ремонт кровли жилого дома и ограждения</t>
  </si>
  <si>
    <t>060140006392/230030/00</t>
  </si>
  <si>
    <t>060140006392/230029/00</t>
  </si>
  <si>
    <t>060140006392/230028/00</t>
  </si>
  <si>
    <t>060140006392/230027/00</t>
  </si>
  <si>
    <t>060140006392/230026/00</t>
  </si>
  <si>
    <t>060140006392/230025/00</t>
  </si>
  <si>
    <t>060140006392/230024/00</t>
  </si>
  <si>
    <t>060140006392/230023/00</t>
  </si>
  <si>
    <t>услуги по изготовлению гербовых бланков приказов и писем с нумерацией</t>
  </si>
  <si>
    <t>060140006392/230022/00</t>
  </si>
  <si>
    <t>бумага для офисного оборудавания</t>
  </si>
  <si>
    <t>060140006392/230016/01</t>
  </si>
  <si>
    <t>060140006392/230021/00</t>
  </si>
  <si>
    <t>060140006392/230020/00</t>
  </si>
  <si>
    <t>060140006392/230019/00</t>
  </si>
  <si>
    <t>Услуги на регистрацию прекращения прав на земельные участки</t>
  </si>
  <si>
    <t>060140006392/230018/00</t>
  </si>
  <si>
    <t>Оценка недвижимого имущества физических лиц для налогообложения, неиспользуемого в предпринимательской деятельности</t>
  </si>
  <si>
    <t>060140006392/230017/00</t>
  </si>
  <si>
    <t>Услуги по траспортировке , сортировки и захоронению ТБО</t>
  </si>
  <si>
    <t>060140006392/230016/00</t>
  </si>
  <si>
    <t>060140006392/230015/00</t>
  </si>
  <si>
    <t>Услуги по оценки недвижимого имущества</t>
  </si>
  <si>
    <t>060140006392/230009/01</t>
  </si>
  <si>
    <t>060140006392/230014/00</t>
  </si>
  <si>
    <t>060140006392/230013/00</t>
  </si>
  <si>
    <t>060140006392/230012/00</t>
  </si>
  <si>
    <t>Услуги по техническому обслуживанию 1С Бухгалтерии и доступ к информационной системе 1С:ИТС ПРОФ Бюджет Казахстан</t>
  </si>
  <si>
    <t>060140006392/230011/00</t>
  </si>
  <si>
    <t>Услуги по передаче, распределению и холодному водоснабжению с использованием систем централизованного водоснабжения.</t>
  </si>
  <si>
    <t>060140006392/230010/00</t>
  </si>
  <si>
    <t>Формирование статистической информации, не предусмотренной графиком распространения официальной статистической информации.</t>
  </si>
  <si>
    <t>060140006392/230009/00</t>
  </si>
  <si>
    <t>060140006392/230008/00</t>
  </si>
  <si>
    <t>060140006392/230005/00</t>
  </si>
  <si>
    <t>060140006392/230004/00</t>
  </si>
  <si>
    <t>060140006392/230003/00</t>
  </si>
  <si>
    <t>060140006392/230002/00</t>
  </si>
  <si>
    <t>Contract_060140006419.csv</t>
  </si>
  <si>
    <t>060140006419/230059/00</t>
  </si>
  <si>
    <t>Работы по ремонту Микроавтобуса</t>
  </si>
  <si>
    <t>060140006419/230058/00</t>
  </si>
  <si>
    <t>Приобретение спортивного оборудования - тренажеры</t>
  </si>
  <si>
    <t>060140006419/230057/00</t>
  </si>
  <si>
    <t>услуги по внесению в информационную систему правового кадастра идентификационных и технических сведений на вновь созданное &amp;quot;Строительство многофункционального спортивного комплекса на базе воздухоопорного сооружения&amp;quot;</t>
  </si>
  <si>
    <t>060140006419/230056/00</t>
  </si>
  <si>
    <t>Регистрация прав на  недвижимое имущество  по объекту &amp;amp;quot;Строительство многофункционального спортивного комплекса на базе воздухоопорного сооружения&amp;amp;quot;</t>
  </si>
  <si>
    <t>060140006419/230055/00</t>
  </si>
  <si>
    <t>Приобретение настольной игры-тогызкумалак</t>
  </si>
  <si>
    <t>060140006419/230054/00</t>
  </si>
  <si>
    <t>Приобретение теннисного стола</t>
  </si>
  <si>
    <t>060140006419/230053/00</t>
  </si>
  <si>
    <t>Работы по установке камеры и сопутствующих материалов для трансляции мероприятий</t>
  </si>
  <si>
    <t>060140006419/230052/00</t>
  </si>
  <si>
    <t>Приобретение Бензина Аи-92 в талонах</t>
  </si>
  <si>
    <t>060140006419/230051/00</t>
  </si>
  <si>
    <t>{'nameRu': 'Sport Fan'}</t>
  </si>
  <si>
    <t>Работы по пошиву спортивной одежды</t>
  </si>
  <si>
    <t>060140006419/230050/00</t>
  </si>
  <si>
    <t>060140006419/230048/01</t>
  </si>
  <si>
    <t>Приобретение строительных материалов- эмали</t>
  </si>
  <si>
    <t>060140006419/230044/01</t>
  </si>
  <si>
    <t>060140006419/230049/00</t>
  </si>
  <si>
    <t>060140006419/230048/00</t>
  </si>
  <si>
    <t>060140006419/230047/00</t>
  </si>
  <si>
    <t>060140006419/230046/00</t>
  </si>
  <si>
    <t>060140006419/230045/00</t>
  </si>
  <si>
    <t>Спорт жабдықтарын сатып алу</t>
  </si>
  <si>
    <t>060140006419/230044/00</t>
  </si>
  <si>
    <t>060140006419/230043/00</t>
  </si>
  <si>
    <t>«Пропаганда здорового образа жизни в Денисовском районе»</t>
  </si>
  <si>
    <t>060140006419/230042/00</t>
  </si>
  <si>
    <t>Қатты тұрмыстық қалдықтарды шығару және орналастыру</t>
  </si>
  <si>
    <t>060140006419/230041/00</t>
  </si>
  <si>
    <t>060140006419/230040/00</t>
  </si>
  <si>
    <t>приобретение медалей</t>
  </si>
  <si>
    <t>060140006419/230039/00</t>
  </si>
  <si>
    <t>060140006419/230038/00</t>
  </si>
  <si>
    <t>060140006419/230037/00</t>
  </si>
  <si>
    <t>060140006419/230036/00</t>
  </si>
  <si>
    <t>060140006419/230035/00</t>
  </si>
  <si>
    <t>060140006419/230034/00</t>
  </si>
  <si>
    <t>060140006419/230033/00</t>
  </si>
  <si>
    <t>Приобретение Бензина АИ-92 в талонах</t>
  </si>
  <si>
    <t>060140006419/230032/00</t>
  </si>
  <si>
    <t>060140006419/230031/00</t>
  </si>
  <si>
    <t>060140006419/230030/00</t>
  </si>
  <si>
    <t>Размещение и вывоз ТБО</t>
  </si>
  <si>
    <t>060140006419/230029/00</t>
  </si>
  <si>
    <t>{'nameRu': 'ТОО "АлСар"'}</t>
  </si>
  <si>
    <t>060140006419/230028/00</t>
  </si>
  <si>
    <t>Приобретение офисной Бумаги</t>
  </si>
  <si>
    <t>060140006419/230027/00</t>
  </si>
  <si>
    <t>Работы по изготовлению и пошиву спортивной формы</t>
  </si>
  <si>
    <t>060140006419/230026/00</t>
  </si>
  <si>
    <t>Приобретение наградных кубков</t>
  </si>
  <si>
    <t>060140006419/230025/00</t>
  </si>
  <si>
    <t>{'nameRu': 'ТОО "QB"'}</t>
  </si>
  <si>
    <t>060140006419/230024/00</t>
  </si>
  <si>
    <t>060140006419/230023/00</t>
  </si>
  <si>
    <t>Услуги по вывозу и размещению ТБО</t>
  </si>
  <si>
    <t>060140006419/230022/00</t>
  </si>
  <si>
    <t>Услуга по заправке картриджа</t>
  </si>
  <si>
    <t>060140006419/230021/00</t>
  </si>
  <si>
    <t>Приобретение краски акриловой</t>
  </si>
  <si>
    <t>060140006419/230020/00</t>
  </si>
  <si>
    <t>060140006419/230019/00</t>
  </si>
  <si>
    <t>{'nameRu': 'ТОО "КИТ-7"'}</t>
  </si>
  <si>
    <t>060140006419/230018/00</t>
  </si>
  <si>
    <t>060140006419/230016/00</t>
  </si>
  <si>
    <t>060140006419/230015/00</t>
  </si>
  <si>
    <t>Обязательное страхование гражданско-правовой ответственности перевозчика перед пассажирами</t>
  </si>
  <si>
    <t>060140006419/230014/00</t>
  </si>
  <si>
    <t>060140006419/230013/00</t>
  </si>
  <si>
    <t>060140006419/230012/01</t>
  </si>
  <si>
    <t>060140006419/230012/00</t>
  </si>
  <si>
    <t>060140006419/230011/00</t>
  </si>
  <si>
    <t>060140006419/230010/00</t>
  </si>
  <si>
    <t>Обслуживание 1 С Бухгалтерии</t>
  </si>
  <si>
    <t>060140006419/230009/00</t>
  </si>
  <si>
    <t>060140006419/230008/00</t>
  </si>
  <si>
    <t>060140006419/230007/00</t>
  </si>
  <si>
    <t>060140006419/230006/00</t>
  </si>
  <si>
    <t>коммунальные услуги-электроэнергия</t>
  </si>
  <si>
    <t>060140006419/230005/00</t>
  </si>
  <si>
    <t>060140006419/230004/00</t>
  </si>
  <si>
    <t>060140006419/230003/00</t>
  </si>
  <si>
    <t>060140006419/230002/00</t>
  </si>
  <si>
    <t>060140006419/230001/00</t>
  </si>
  <si>
    <t>Услуги по распределению горячей воды (тепловой энергии) на коммунально-бытовые нужды  по с/к Автомобилист</t>
  </si>
  <si>
    <t>Contract_060140006439.csv</t>
  </si>
  <si>
    <t>060140006439/230010/01</t>
  </si>
  <si>
    <t>060140006439/230013/01</t>
  </si>
  <si>
    <t>060140006439/230026/00</t>
  </si>
  <si>
    <t>Работы по изготовлению стендов/табличек/надписей/</t>
  </si>
  <si>
    <t>060140006439/230025/00</t>
  </si>
  <si>
    <t>060140006439/230024/00</t>
  </si>
  <si>
    <t>060140006439/230023/00</t>
  </si>
  <si>
    <t>услуга по государственному социальному заказу</t>
  </si>
  <si>
    <t>060140006439/230022/00</t>
  </si>
  <si>
    <t>Работы по ремонту автотранспортных средств/</t>
  </si>
  <si>
    <t>060140006439/230021/00</t>
  </si>
  <si>
    <t>060140006439/230020/00</t>
  </si>
  <si>
    <t>060140006439/230019/00</t>
  </si>
  <si>
    <t>Услуги по организации/проведению мероприятий в рамках реализации государственного социального заказа/</t>
  </si>
  <si>
    <t>060140006439/230018/00</t>
  </si>
  <si>
    <t>060140006439/230017/00</t>
  </si>
  <si>
    <t>060140006439/230016/00</t>
  </si>
  <si>
    <t>{'nameRu': 'ОФ "KST Damu"'}</t>
  </si>
  <si>
    <t>услуга по обеспечению деятельности молодежных трудовых отрядов «Жасыл ел»</t>
  </si>
  <si>
    <t>060140006439/230015/00</t>
  </si>
  <si>
    <t>060140006439/230014/00</t>
  </si>
  <si>
    <t>060140006439/230012/01</t>
  </si>
  <si>
    <t>060140006439/230013/00</t>
  </si>
  <si>
    <t>060140006439/230012/00</t>
  </si>
  <si>
    <t>060140006439/230011/00</t>
  </si>
  <si>
    <t>{'nameRu': 'ОО "Спортивный клуб Сарыкөл"'}</t>
  </si>
  <si>
    <t>060140006439/230010/00</t>
  </si>
  <si>
    <t>060140006439/230009/00</t>
  </si>
  <si>
    <t>060140006439/230008/00</t>
  </si>
  <si>
    <t>060140006439/230007/00</t>
  </si>
  <si>
    <t>060140006439/230006/00</t>
  </si>
  <si>
    <t>060140006439/230004/01</t>
  </si>
  <si>
    <t>бумага для офисного оборудования А4</t>
  </si>
  <si>
    <t>060140006439/230005/00</t>
  </si>
  <si>
    <t>персональный компьютер в комплекте</t>
  </si>
  <si>
    <t>060140006439/230004/00</t>
  </si>
  <si>
    <t>060140006439/230003/00</t>
  </si>
  <si>
    <t>060140006439/230001/00</t>
  </si>
  <si>
    <t>Монитор для компьютера</t>
  </si>
  <si>
    <t>Contract_060140006469.csv</t>
  </si>
  <si>
    <t>060140006469/230036/00</t>
  </si>
  <si>
    <t>060140006469/230035/00</t>
  </si>
  <si>
    <t>060140006469/230034/00</t>
  </si>
  <si>
    <t>060140006469/230033/00</t>
  </si>
  <si>
    <t>060140006469/230032/00</t>
  </si>
  <si>
    <t>060140006469/230031/00</t>
  </si>
  <si>
    <t>Разработка схем границ оценочных зон в населенных пунктах с установлением в них поправочных коэффициентов к базовым ставкам платы на земельные участки (с.Денисовка).</t>
  </si>
  <si>
    <t>060140006469/230030/00</t>
  </si>
  <si>
    <t>060140006469/230029/00</t>
  </si>
  <si>
    <t>060140006469/230028/00</t>
  </si>
  <si>
    <t>Разработка схем границ оценочных зон в населенных пунктах с установлением в них поправочных коэффициентов к базовым ставкам платы на земельные участки (Денисовский район).</t>
  </si>
  <si>
    <t>060140006469/230027/00</t>
  </si>
  <si>
    <t>060140006469/230026/00</t>
  </si>
  <si>
    <t>060140006469/230025/00</t>
  </si>
  <si>
    <t>Составление проекта образования нового и упорядочения существующего землепользования. Подготовительные работы (обследование внешних границ участка)</t>
  </si>
  <si>
    <t>060140006469/230024/00</t>
  </si>
  <si>
    <t>060140006469/230019/01</t>
  </si>
  <si>
    <t>Работа по расчету средневзвешенного балла бонитета на землях сельскохозяйственного назначения</t>
  </si>
  <si>
    <t>060140006469/230023/00</t>
  </si>
  <si>
    <t>060140006469/230022/00</t>
  </si>
  <si>
    <t>060140006469/230016/01</t>
  </si>
  <si>
    <t>Составление землеустроительного проекта (Свердловский с/о)</t>
  </si>
  <si>
    <t>060140006469/230015/01</t>
  </si>
  <si>
    <t>Составление землеустроительного проекта (Аршалинский с/о)</t>
  </si>
  <si>
    <t>060140006469/230014/01</t>
  </si>
  <si>
    <t>Составление землеустроительного проекта (с. Глебовка)</t>
  </si>
  <si>
    <t>060140006469/230021/00</t>
  </si>
  <si>
    <t>060140006469/230020/00</t>
  </si>
  <si>
    <t>Услуги по удалению неопасных отходов (ТБО)</t>
  </si>
  <si>
    <t>060140006469/230019/00</t>
  </si>
  <si>
    <t>060140006469/230018/00</t>
  </si>
  <si>
    <t>060140006469/230017/00</t>
  </si>
  <si>
    <t>060140006469/230016/00</t>
  </si>
  <si>
    <t>060140006469/230015/00</t>
  </si>
  <si>
    <t>060140006469/230014/00</t>
  </si>
  <si>
    <t>060140006469/230013/00</t>
  </si>
  <si>
    <t>060140006469/230012/00</t>
  </si>
  <si>
    <t>Услуги по техническому обслуживанию компьютерной/периферийной оргтехники</t>
  </si>
  <si>
    <t>060140006469/230011/00</t>
  </si>
  <si>
    <t>060140006469/230010/00</t>
  </si>
  <si>
    <t>060140006469/230009/00</t>
  </si>
  <si>
    <t>060140006469/230008/00</t>
  </si>
  <si>
    <t>060140006469/230007/00</t>
  </si>
  <si>
    <t>060140006469/230006/00</t>
  </si>
  <si>
    <t>060140006469/230005/00</t>
  </si>
  <si>
    <t>060140006469/230004/00</t>
  </si>
  <si>
    <t>услуги по очистке сточных вод</t>
  </si>
  <si>
    <t>060140006469/230003/00</t>
  </si>
  <si>
    <t>060140006469/230002/00</t>
  </si>
  <si>
    <t>060140006469/230001/00</t>
  </si>
  <si>
    <t>Contract_060140006479.csv</t>
  </si>
  <si>
    <t>060140006479/230076/00</t>
  </si>
  <si>
    <t>Бензин в талонах марки АИ-92</t>
  </si>
  <si>
    <t>060140006479/230075/00</t>
  </si>
  <si>
    <t>Разработка паспорта антитеррористической защищенности объекта &amp;amp;amp;quot;Стадион &amp;amp;amp;quot;Юность&amp;amp;amp;quot; на 2500 посадочных мест в селе Камысты&amp;amp;amp;quot;</t>
  </si>
  <si>
    <t>060140006479/230074/00</t>
  </si>
  <si>
    <t>{'nameRu': 'ТОО "Санакул"'}</t>
  </si>
  <si>
    <t>Мишенная установка для стрельбы из пневматической винтовки</t>
  </si>
  <si>
    <t>060140006479/230073/00</t>
  </si>
  <si>
    <t>Услуги по техническому обслуживанию микроавтобуса</t>
  </si>
  <si>
    <t>060140006479/230072/00</t>
  </si>
  <si>
    <t>Спортивная форма для казакша курес</t>
  </si>
  <si>
    <t>060140006479/230071/00</t>
  </si>
  <si>
    <t>Ремонт служебного автомобиля (согласно технической спецификации)</t>
  </si>
  <si>
    <t>060140006479/230070/00</t>
  </si>
  <si>
    <t>Стол для армрестлинга</t>
  </si>
  <si>
    <t>060140006479/230069/00</t>
  </si>
  <si>
    <t>060140006479/230068/00</t>
  </si>
  <si>
    <t>Лыжи профессиональные с креплением</t>
  </si>
  <si>
    <t>060140006479/230067/00</t>
  </si>
  <si>
    <t>Страхование гражданско-правовой ответственности перевозчика перед пассажирами</t>
  </si>
  <si>
    <t>060140006479/230066/00</t>
  </si>
  <si>
    <t>Изготовление тактильной продукции для маломобильных групп населения, согласно технической спецификации</t>
  </si>
  <si>
    <t>060140006479/230065/00</t>
  </si>
  <si>
    <t>Мяч футбольный № 5</t>
  </si>
  <si>
    <t>060140006479/230064/00</t>
  </si>
  <si>
    <t>060140006479/230063/00</t>
  </si>
  <si>
    <t>060140006479/230062/00</t>
  </si>
  <si>
    <t>060140006479/230061/00</t>
  </si>
  <si>
    <t>Флаг Республики Казахстан уличный, размер 1х2 м.</t>
  </si>
  <si>
    <t>060140006479/230060/00</t>
  </si>
  <si>
    <t>Обувь спортивная (кроссовки)</t>
  </si>
  <si>
    <t>060140006479/230059/00</t>
  </si>
  <si>
    <t>060140006479/230058/00</t>
  </si>
  <si>
    <t>Лопата совковая из рельсовой стали с деревянным</t>
  </si>
  <si>
    <t>черенком"</t>
  </si>
  <si>
    <t>15390.00</t>
  </si>
  <si>
    <t>060140006479/230057/00</t>
  </si>
  <si>
    <t>Метла садовая с черенком</t>
  </si>
  <si>
    <t>060140006479/230056/00</t>
  </si>
  <si>
    <t>Бланки отдела (исходящие)</t>
  </si>
  <si>
    <t>060140006479/230055/00</t>
  </si>
  <si>
    <t>{'nameRu': 'ИП РАДУГА'}</t>
  </si>
  <si>
    <t>Работы по пошиву одежды (спортивный костюм, согласно технической спецификации)</t>
  </si>
  <si>
    <t>060140006479/230054/00</t>
  </si>
  <si>
    <t>Медаль наградная, 7 см. (III место)</t>
  </si>
  <si>
    <t>060140006479/230053/00</t>
  </si>
  <si>
    <t>Медаль наградная, 7 см. (II место)</t>
  </si>
  <si>
    <t>060140006479/230052/00</t>
  </si>
  <si>
    <t>Медаль наградная, 7 см. (I место)</t>
  </si>
  <si>
    <t>060140006479/230051/00</t>
  </si>
  <si>
    <t>060140006479/230050/00</t>
  </si>
  <si>
    <t>060140006479/230049/00</t>
  </si>
  <si>
    <t>060140006479/230048/00</t>
  </si>
  <si>
    <t>Бланки отдела (приказы)</t>
  </si>
  <si>
    <t>060140006479/230047/00</t>
  </si>
  <si>
    <t>060140006479/230046/00</t>
  </si>
  <si>
    <t>Гетры футбольные мужские</t>
  </si>
  <si>
    <t>060140006479/230045/00</t>
  </si>
  <si>
    <t>Форма футбольная мужская с надписью и номерами</t>
  </si>
  <si>
    <t>060140006479/230044/00</t>
  </si>
  <si>
    <t>Форма волейбольная мужская с надписью и номерами</t>
  </si>
  <si>
    <t>060140006479/230043/00</t>
  </si>
  <si>
    <t>{'nameRu': 'ИП Таңатар'}</t>
  </si>
  <si>
    <t>060140006479/230042/00</t>
  </si>
  <si>
    <t>060140006479/230041/00</t>
  </si>
  <si>
    <t>060140006479/230040/00</t>
  </si>
  <si>
    <t>060140006479/230027/01</t>
  </si>
  <si>
    <t>060140006479/230039/00</t>
  </si>
  <si>
    <t>Лестница координационная (тренировочная)</t>
  </si>
  <si>
    <t>060140006479/230038/00</t>
  </si>
  <si>
    <t>Утяжелители для ног</t>
  </si>
  <si>
    <t>060140006479/230037/00</t>
  </si>
  <si>
    <t>Форма волейбольная с надписью</t>
  </si>
  <si>
    <t>060140006479/230036/00</t>
  </si>
  <si>
    <t>060140006479/230035/00</t>
  </si>
  <si>
    <t>Жгут спортивный, резиновый 3 м.</t>
  </si>
  <si>
    <t>060140006479/230034/00</t>
  </si>
  <si>
    <t>Груша боксерская</t>
  </si>
  <si>
    <t>060140006479/230033/00</t>
  </si>
  <si>
    <t>Палки лыжные алюминиевые</t>
  </si>
  <si>
    <t>060140006479/230032/00</t>
  </si>
  <si>
    <t>Лыжи (юниорские) с креплением</t>
  </si>
  <si>
    <t>060140006479/230031/00</t>
  </si>
  <si>
    <t>Лыжи беговые (взрослые) с креплением</t>
  </si>
  <si>
    <t>060140006479/230030/00</t>
  </si>
  <si>
    <t>Лапа боксерская</t>
  </si>
  <si>
    <t>060140006479/230029/00</t>
  </si>
  <si>
    <t>Гантели</t>
  </si>
  <si>
    <t>060140006479/230028/00</t>
  </si>
  <si>
    <t>060140006479/230027/00</t>
  </si>
  <si>
    <t>060140006479/230026/00</t>
  </si>
  <si>
    <t>060140006479/230025/00</t>
  </si>
  <si>
    <t>060140006479/230024/00</t>
  </si>
  <si>
    <t>{'nameRu': 'СЕЙТАХМЕТ ӘСЕТ ЕРМҰҚАМБЕТҰЛЫ'}</t>
  </si>
  <si>
    <t>Шахматы с доской</t>
  </si>
  <si>
    <t>060140006479/230023/00</t>
  </si>
  <si>
    <t>Медаль наградная, 7 см.</t>
  </si>
  <si>
    <t>060140006479/230022/00</t>
  </si>
  <si>
    <t>Мешок хозяйственный</t>
  </si>
  <si>
    <t>060140006479/230021/00</t>
  </si>
  <si>
    <t>Мыло туалетное, жидкое</t>
  </si>
  <si>
    <t>060140006479/230020/00</t>
  </si>
  <si>
    <t>060140006479/230019/00</t>
  </si>
  <si>
    <t>060140006479/230018/00</t>
  </si>
  <si>
    <t>060140006479/230017/00</t>
  </si>
  <si>
    <t>Мяч футбольный № 4</t>
  </si>
  <si>
    <t>060140006479/230016/00</t>
  </si>
  <si>
    <t>{'nameRu': 'ИП Орунбасаров'}</t>
  </si>
  <si>
    <t>060140006479/230015/00</t>
  </si>
  <si>
    <t>{'nameRu': 'АйС'}</t>
  </si>
  <si>
    <t>060140006479/230014/00</t>
  </si>
  <si>
    <t>060140006479/230013/00</t>
  </si>
  <si>
    <t>Хозяйственный инвентарь</t>
  </si>
  <si>
    <t>060140006479/230012/00</t>
  </si>
  <si>
    <t>060140006479/230011/00</t>
  </si>
  <si>
    <t>060140006479/230010/00</t>
  </si>
  <si>
    <t>060140006479/230009/00</t>
  </si>
  <si>
    <t>Бланки отдела (приказы, исходящие)</t>
  </si>
  <si>
    <t>060140006479/230008/00</t>
  </si>
  <si>
    <t>060140006479/230007/00</t>
  </si>
  <si>
    <t>Изготовление статуэток из акрила (50 шт.) по заявке Заказчика</t>
  </si>
  <si>
    <t>060140006479/230006/00</t>
  </si>
  <si>
    <t>060140006479/230005/00</t>
  </si>
  <si>
    <t>060140006479/230004/00</t>
  </si>
  <si>
    <t>060140006479/230003/00</t>
  </si>
  <si>
    <t>060140006479/230002/00</t>
  </si>
  <si>
    <t>Услуги по технической поддержке и сопровождению программного обеспечения 1С Бухгалтерия, редакция 4.0</t>
  </si>
  <si>
    <t>060140006479/230001/00</t>
  </si>
  <si>
    <t>Contract_060140006508.csv</t>
  </si>
  <si>
    <t>060140006508/230009/00</t>
  </si>
  <si>
    <t>060140006508/230008/00</t>
  </si>
  <si>
    <t>Работы по изготовлению землеустроительных проектов на земельные участки на территории Алтынсаринского района</t>
  </si>
  <si>
    <t>060140006508/230007/01</t>
  </si>
  <si>
    <t>060140006508/230007/00</t>
  </si>
  <si>
    <t>Разработка схем границ оценочных зон</t>
  </si>
  <si>
    <t>060140006508/230006/00</t>
  </si>
  <si>
    <t>разработка схем границ оценочных зон</t>
  </si>
  <si>
    <t>060140006508/230005/00</t>
  </si>
  <si>
    <t>составление проекта образования нового и упорядочение существующего землепользования</t>
  </si>
  <si>
    <t>060140006508/230004/00</t>
  </si>
  <si>
    <t>Информационно-техническое сопровождение при обслуживание программы 1С-предприятие</t>
  </si>
  <si>
    <t>060140006508/230003/00</t>
  </si>
  <si>
    <t>060140006508/230002/00</t>
  </si>
  <si>
    <t>Услуги по применению информационной системы электронных торгов по продаже имущества</t>
  </si>
  <si>
    <t>060140006508/230001/00</t>
  </si>
  <si>
    <t>Contract_060140006607.csv</t>
  </si>
  <si>
    <t>060140006607/230022/00</t>
  </si>
  <si>
    <t>Услуги по страхованию автомобильного транспорта.</t>
  </si>
  <si>
    <t>060140006607/230021/00</t>
  </si>
  <si>
    <t>060140006607/230020/00</t>
  </si>
  <si>
    <t>Текущий ремонт компьютерной техники.</t>
  </si>
  <si>
    <t>060140006607/230019/00</t>
  </si>
  <si>
    <t>Приобретение принтера.</t>
  </si>
  <si>
    <t>060140006607/230018/00</t>
  </si>
  <si>
    <t>Приобретение прочих запасов (Аптечка медицинская, Огнетушитель)</t>
  </si>
  <si>
    <t>060140006607/230017/00</t>
  </si>
  <si>
    <t>Услуги по обучению (Семинар &amp;quot;Безопасность и охрана труда&amp;quot;)</t>
  </si>
  <si>
    <t>060140006607/230016/00</t>
  </si>
  <si>
    <t>Услуги по мойке автотранспорта/спецтехники</t>
  </si>
  <si>
    <t>060140006607/230015/00</t>
  </si>
  <si>
    <t>060140006607/230014/00</t>
  </si>
  <si>
    <t>Услуги по сервисному обслуживанию служебного автомобиля.</t>
  </si>
  <si>
    <t>060140006607/230013/00</t>
  </si>
  <si>
    <t>Услуги по пользованию информационной системой электронных торгов по продаже имущества.</t>
  </si>
  <si>
    <t>060140006607/230012/00</t>
  </si>
  <si>
    <t>060140006607/230011/00</t>
  </si>
  <si>
    <t>060140006607/230010/00</t>
  </si>
  <si>
    <t>060140006607/230009/00</t>
  </si>
  <si>
    <t>060140006607/230008/00</t>
  </si>
  <si>
    <t>{'nameRu': 'ИП "МИРАС"'}</t>
  </si>
  <si>
    <t>060140006607/230007/00</t>
  </si>
  <si>
    <t>060140006607/230006/00</t>
  </si>
  <si>
    <t>060140006607/230005/00</t>
  </si>
  <si>
    <t>060140006607/230004/00</t>
  </si>
  <si>
    <t>060140006607/230003/00</t>
  </si>
  <si>
    <t>Услуги по сопровождению и технической поддержке информационной системы(1 с бухгалтерия)</t>
  </si>
  <si>
    <t>060140006607/230001/00</t>
  </si>
  <si>
    <t>Contract_060140006627.csv</t>
  </si>
  <si>
    <t>060140006627/230035/00</t>
  </si>
  <si>
    <t>Авторский надзор на объекте &amp;amp;quot;Строительство центра досуга в селе Троебратское Узункольского района Костанайской области&amp;amp;quot; (с инженерными сетями)</t>
  </si>
  <si>
    <t>060140006627/230034/00</t>
  </si>
  <si>
    <t>Диагностика автомобиля Ssang Yong Kyron</t>
  </si>
  <si>
    <t>060140006627/230033/00</t>
  </si>
  <si>
    <t>060140006627/230032/00</t>
  </si>
  <si>
    <t>060140006627/230031/01</t>
  </si>
  <si>
    <t>060140006627/230030/01</t>
  </si>
  <si>
    <t>Технический надзор на объекте &amp;quot;Строительство центра досуга в селе Троебратское Узункольского района Костанайской области&amp;quot; (с инженерными сетями)</t>
  </si>
  <si>
    <t>060140006627/230019/01</t>
  </si>
  <si>
    <t>Строительство центра досуга в селе Троебратское Узункольского района Костанайской области&amp;amp;amp;quot; (с инженерными сетями)</t>
  </si>
  <si>
    <t>060140006627/230023/01</t>
  </si>
  <si>
    <t>«Строительство водопровода в селе Новопокровка, Новопокровского сельского округа, Узункольского района, Костанайской области»</t>
  </si>
  <si>
    <t>060140006627/230031/00</t>
  </si>
  <si>
    <t>Авторский надзор на объекте &amp;quot;Строительство центра досуга в селе Троебратское Узункольского района Костанайской области&amp;quot; (с инженерными сетями)</t>
  </si>
  <si>
    <t>060140006627/230030/00</t>
  </si>
  <si>
    <t>060140006627/210019/06</t>
  </si>
  <si>
    <t>Авторский надзор по проекту строительство нового водопровода &amp;quot;Водоснабжение 3-х сел (Сокол, Сатай, Троебратское) Узункольского района&amp;quot;</t>
  </si>
  <si>
    <t>060140006627/210018/05</t>
  </si>
  <si>
    <t>Технический надзор по проекту строительство нового водопровода &amp;quot;Водоснабжение 3-х сел (Сокол, Сатай, Троебратское) Узункольского района&amp;quot;</t>
  </si>
  <si>
    <t>060140006627/210023/06</t>
  </si>
  <si>
    <t>{'nameRu': 'ТОО "Байсын-А"'}</t>
  </si>
  <si>
    <t>Строительство нового водопровода по проекту Водоснабжение 3-х сел (Сокол, Сатай, Троебратское) Узункольского района</t>
  </si>
  <si>
    <t>060140006627/230029/00</t>
  </si>
  <si>
    <t>Авторский надзор на объекте: «Строительство водопровода в селе Новопокровка, Новопокровского сельского округа, Узункольского района, Костанайской области»</t>
  </si>
  <si>
    <t>060140006627/230028/00</t>
  </si>
  <si>
    <t>Инжиниринговые услуги по осуществлению технического надзора на объекте: «Строительство водопровода в селе Новопокровка, Новопокровского сельского округа, Узункольского района, Костанайской области»</t>
  </si>
  <si>
    <t>060140006627/230027/00</t>
  </si>
  <si>
    <t>060140006627/230026/00</t>
  </si>
  <si>
    <t>060140006627/230025/00</t>
  </si>
  <si>
    <t>060140006627/230024/00</t>
  </si>
  <si>
    <t>Текущий ремонт автомобиля Ssang Yong Kyron</t>
  </si>
  <si>
    <t>060140006627/230023/00</t>
  </si>
  <si>
    <t>060140006627/230022/00</t>
  </si>
  <si>
    <t>Текущий ремонт принтера</t>
  </si>
  <si>
    <t>060140006627/230021/00</t>
  </si>
  <si>
    <t>Услуги по удалению отходов. Прием и захоронение твердо-бытовых отходов</t>
  </si>
  <si>
    <t>060140006627/230020/00</t>
  </si>
  <si>
    <t>060140006627/230019/00</t>
  </si>
  <si>
    <t>&amp;quot;Строительство центра досуга в селе Троебратское Узункольского района Костанайской области&amp;quot; (с инженерными сетями)</t>
  </si>
  <si>
    <t>060140006627/230018/00</t>
  </si>
  <si>
    <t>Разработка проектно-сметной документации по объекту: &amp;amp;amp;quot;Строительство водопроводных разводящих сетей в селе Троебратское Узункольского района Костанайской области&amp;amp;amp;quot;</t>
  </si>
  <si>
    <t>060140006627/230017/00</t>
  </si>
  <si>
    <t>Установление границ на местности земельных участков, составление проектов образования нового и упорядочения существующего землепользования, для строительства водопроводных разводящих сетей в селе Троебратское Узункольского района Костанайской области</t>
  </si>
  <si>
    <t>060140006627/230016/00</t>
  </si>
  <si>
    <t>060140006627/230015/00</t>
  </si>
  <si>
    <t>Проведение семинара (1 человек)</t>
  </si>
  <si>
    <t>060140006627/230014/00</t>
  </si>
  <si>
    <t>&amp;quot;Строительство 18-ти квартирного жилого дома (с наружными инженерными сетями) по адресу: Костанайская область, Узункольский район, село Узунколь, улица имени Б. Дощанова, дом 10. Корректировка проектно- сметной документации&amp;quot;</t>
  </si>
  <si>
    <t>060140006627/230013/00</t>
  </si>
  <si>
    <t>060140006627/230012/00</t>
  </si>
  <si>
    <t>Размещение графика приема граждан и государственных услуг в газете</t>
  </si>
  <si>
    <t>060140006627/230011/00</t>
  </si>
  <si>
    <t>Технический осмотр автомобиля</t>
  </si>
  <si>
    <t>060140006627/230010/00</t>
  </si>
  <si>
    <t>060140006627/230009/00</t>
  </si>
  <si>
    <t>060140006627/230008/00</t>
  </si>
  <si>
    <t>Услуги по страхованию автомобиля Ssang Yong Kyron</t>
  </si>
  <si>
    <t>060140006627/230007/00</t>
  </si>
  <si>
    <t>отчет опасных отходов</t>
  </si>
  <si>
    <t>060140006627/230006/00</t>
  </si>
  <si>
    <t>060140006627/230005/00</t>
  </si>
  <si>
    <t>060140006627/230004/00</t>
  </si>
  <si>
    <t>060140006627/220026/02</t>
  </si>
  <si>
    <t>Авторский надзор на объекте «Строительство наружных инженерных сетей, блочно-модульной котельной и благоустройство для Дома культуры по адресу: Костанайская область, Узункольский район, село Ершовка, улица Комсомольская, строение 1А»</t>
  </si>
  <si>
    <t>060140006627/220025/02</t>
  </si>
  <si>
    <t>Инжиниринговые услуги по осуществлению технического надзора на объекте «Строительство наружных инженерных сетей, блочно-модульной котельной и благоустройство для Дома культуры по адресу: Костанайская область, Узункольский район, село Ершовка, улица Комсомольская, строение 1А»</t>
  </si>
  <si>
    <t>060140006627/220019/02</t>
  </si>
  <si>
    <t>«Строительство наружных инженерных сетей, блочно-модульной котельной и благоустройство для Дома культуры по адресу: Костанайская область, Узункольский район, село Ершовка, улица Комсомольская, строение 1А»</t>
  </si>
  <si>
    <t>060140006627/210037/04</t>
  </si>
  <si>
    <t>Авторский надзор по проекту строительство нового водопровода «Водоснабжение села Пресногорьковка Узункольского района Костанайской области»</t>
  </si>
  <si>
    <t>060140006627/210036/04</t>
  </si>
  <si>
    <t>{'nameRu': 'ТОО "Дан-Строй-Проект"'}</t>
  </si>
  <si>
    <t>Услуги по техническому надзору по объекту «Водоснабжение села Пресногорьковка Узункольского района Костанайской области»</t>
  </si>
  <si>
    <t>060140006627/210046/06</t>
  </si>
  <si>
    <t>Строительство нового объекта «Водоснабжение села Пресногорьковка Узункольского района Костанайской области»</t>
  </si>
  <si>
    <t>060140006627/220022/03</t>
  </si>
  <si>
    <t>Авторский надзор на объекте «Строительство Дома культуры в селе Ершовка Узункольского района Костанайская области (без наружных инженерных сетей)» расположенный по адресу Костанайская область, Узункольский район, село Ершовка ул. Комсомольская, строение 1А</t>
  </si>
  <si>
    <t>060140006627/220021/03</t>
  </si>
  <si>
    <t>Технический надзор по проекту «Строительство Дома культуры в селе Ершовка Узункольского района Костанайская области (без наружных инженерных сетей)» расположенный по адресу Костанайская область, Узункольский район, село Ершовка ул. Комсомольская, строение 1А</t>
  </si>
  <si>
    <t>060140006627/220020/04</t>
  </si>
  <si>
    <t>{'nameRu': 'ТОО "АкваБилд"'}</t>
  </si>
  <si>
    <t>«Строительство Дома культуры в селе Ершовка Узункольского района Костанайской области (без наружных инженерных сетей)» расположенный по адресу Костанайская область, Узункольский район, село Ершовка ул. Комсомольская, строение 1А</t>
  </si>
  <si>
    <t>060140006627/220035/02</t>
  </si>
  <si>
    <t>{'nameRu': 'ТОО "Developer Group"'}</t>
  </si>
  <si>
    <t>Авторский надзор на объекте &amp;quot;Строительство водопровода и разводящих сетей в селе Ершовка Узункольского района Костанайской области&amp;quot;</t>
  </si>
  <si>
    <t>060140006627/220034/01</t>
  </si>
  <si>
    <t>Технический надзор по проекту &amp;quot;Строительство водопровода и разводящих сетей в селе Ершовка Костанайской области Узункольского района&amp;quot;</t>
  </si>
  <si>
    <t>060140006627/220047/01</t>
  </si>
  <si>
    <t>&amp;quot;Строительство водопровода и разводящих сетей в селе Ершовка Костанайской области Узункольского района&amp;quot;</t>
  </si>
  <si>
    <t>060140006627/230003/00</t>
  </si>
  <si>
    <t>060140006627/230002/00</t>
  </si>
  <si>
    <t>060140006627/230001/00</t>
  </si>
  <si>
    <t>Contract_060140006706.csv</t>
  </si>
  <si>
    <t>060140006706/230030/00</t>
  </si>
  <si>
    <t>060140006706/230029/00</t>
  </si>
  <si>
    <t>Услуги по изготовлению баннеров по потребности заказчика. C предоставлением эскиза.</t>
  </si>
  <si>
    <t>060140006706/230028/00</t>
  </si>
  <si>
    <t>Услуги по составлению акта технического заключения на списание основных средств</t>
  </si>
  <si>
    <t>060140006706/230027/00</t>
  </si>
  <si>
    <t>Изготовление буклетов</t>
  </si>
  <si>
    <t>060140006706/230026/00</t>
  </si>
  <si>
    <t>Услуги по изготовлению баннеров в количестве 8 шт., по потребности заказчика. C предоставлением эскиза.</t>
  </si>
  <si>
    <t>060140006706/230025/00</t>
  </si>
  <si>
    <t>Бумага А4 , в пачке 500 листов</t>
  </si>
  <si>
    <t>060140006706/230024/00</t>
  </si>
  <si>
    <t>060140006706/230023/00</t>
  </si>
  <si>
    <t>Доставка букетов по заявке заказчика</t>
  </si>
  <si>
    <t>060140006706/230020/01</t>
  </si>
  <si>
    <t>Организация мероприятий, посвященных 95-летию Карабалыкского района</t>
  </si>
  <si>
    <t>060140006706/230022/00</t>
  </si>
  <si>
    <t>Талоны на бензин</t>
  </si>
  <si>
    <t>060140006706/230021/00</t>
  </si>
  <si>
    <t>Услуги по изготовлению баннеров в количестве 7 шт., по потребности заказчика. C предоставлением эскиза.</t>
  </si>
  <si>
    <t>060140006706/230020/00</t>
  </si>
  <si>
    <t>060140006706/230019/00</t>
  </si>
  <si>
    <t>Услуги по обеспечению деятельности молодежных трудовых отрядов &amp;quot;Жасыл Ел&amp;quot;</t>
  </si>
  <si>
    <t>060140006706/230018/00</t>
  </si>
  <si>
    <t>Организация мероприятий по пропаганде семейных ценностей « Ұшкан ұя » в Карабалыкском районе</t>
  </si>
  <si>
    <t>060140006706/230017/00</t>
  </si>
  <si>
    <t>Услуга в рамках государственного социального заказа по повышению религиозной грамотности, мероприятий по пропаганде межнационального согласия и противодействию коррупции</t>
  </si>
  <si>
    <t>060140006706/230016/00</t>
  </si>
  <si>
    <t>060140006706/230015/00</t>
  </si>
  <si>
    <t>060140006706/230014/00</t>
  </si>
  <si>
    <t>изготовление буклетов</t>
  </si>
  <si>
    <t>060140006706/230013/00</t>
  </si>
  <si>
    <t>060140006706/230012/00</t>
  </si>
  <si>
    <t>{'nameRu': '"ЦК "Комсомолец"'}</t>
  </si>
  <si>
    <t>060140006706/230011/00</t>
  </si>
  <si>
    <t>{'nameRu': 'ИП "Адиль"'}</t>
  </si>
  <si>
    <t>Страхование автомобиля</t>
  </si>
  <si>
    <t>060140006706/230010/00</t>
  </si>
  <si>
    <t>Ремонт машины</t>
  </si>
  <si>
    <t>060140006706/230009/00</t>
  </si>
  <si>
    <t>Абонентская плата</t>
  </si>
  <si>
    <t>060140006706/230008/00</t>
  </si>
  <si>
    <t>060140006706/230007/00</t>
  </si>
  <si>
    <t>Вывоз и захоронение ТБО</t>
  </si>
  <si>
    <t>060140006706/230006/00</t>
  </si>
  <si>
    <t>060140006706/230005/00</t>
  </si>
  <si>
    <t>060140006706/230004/00</t>
  </si>
  <si>
    <t>060140006706/230003/00</t>
  </si>
  <si>
    <t>060140006706/230002/00</t>
  </si>
  <si>
    <t>060140006706/230001/00</t>
  </si>
  <si>
    <t>Contract_060140006825.csv</t>
  </si>
  <si>
    <t>060140006825/230031/00</t>
  </si>
  <si>
    <t>Текущий ремонт автотранспортного средства</t>
  </si>
  <si>
    <t>060140006825/230030/00</t>
  </si>
  <si>
    <t>Подписка на 2024 год</t>
  </si>
  <si>
    <t>060140006825/230029/00</t>
  </si>
  <si>
    <t>060140006825/230028/00</t>
  </si>
  <si>
    <t>060140006825/230027/00</t>
  </si>
  <si>
    <t>060140006825/230026/00</t>
  </si>
  <si>
    <t>060140006825/230025/00</t>
  </si>
  <si>
    <t>060140006825/230024/00</t>
  </si>
  <si>
    <t>060140006825/230023/00</t>
  </si>
  <si>
    <t>Антивирусная программа для ПК</t>
  </si>
  <si>
    <t>060140006825/230022/00</t>
  </si>
  <si>
    <t>060140006825/230021/00</t>
  </si>
  <si>
    <t>{'nameRu': 'ИП Розметов'}</t>
  </si>
  <si>
    <t>060140006825/230020/00</t>
  </si>
  <si>
    <t>060140006825/230019/00</t>
  </si>
  <si>
    <t>060140006825/230018/00</t>
  </si>
  <si>
    <t>060140006825/230017/00</t>
  </si>
  <si>
    <t>060140006825/230016/00</t>
  </si>
  <si>
    <t>060140006825/230015/00</t>
  </si>
  <si>
    <t>060140006825/230014/00</t>
  </si>
  <si>
    <t>060140006825/230013/00</t>
  </si>
  <si>
    <t>060140006825/230012/00</t>
  </si>
  <si>
    <t>Оплата услуг связи (абонентские плата за телефоны, междугородние переговоры)</t>
  </si>
  <si>
    <t>060140006825/230011/00</t>
  </si>
  <si>
    <t>060140006825/230010/00</t>
  </si>
  <si>
    <t>060140006825/230009/00</t>
  </si>
  <si>
    <t>060140006825/230008/00</t>
  </si>
  <si>
    <t>060140006825/230007/00</t>
  </si>
  <si>
    <t>060140006825/230006/00</t>
  </si>
  <si>
    <t>Журналы регистрации входящих и исходящих документов</t>
  </si>
  <si>
    <t>060140006825/230004/00</t>
  </si>
  <si>
    <t>060140006825/230003/00</t>
  </si>
  <si>
    <t>060140006825/230002/00</t>
  </si>
  <si>
    <t>060140006825/230001/00</t>
  </si>
  <si>
    <t>Contract_060140006865.csv</t>
  </si>
  <si>
    <t>060140006865/230043/00</t>
  </si>
  <si>
    <t>{'nameRu': 'ИП "КАДЕН ТАЛҒАТ"'}</t>
  </si>
  <si>
    <t>060140006865/230042/00</t>
  </si>
  <si>
    <t>060140006865/230041/00</t>
  </si>
  <si>
    <t>060140006865/230040/00</t>
  </si>
  <si>
    <t>060140006865/230039/00</t>
  </si>
  <si>
    <t>060140006865/230038/00</t>
  </si>
  <si>
    <t>Приобретение журнал входящей и исходящей корреспонденции</t>
  </si>
  <si>
    <t>060140006865/230037/00</t>
  </si>
  <si>
    <t>Приобретение скоросшивателя формата А4</t>
  </si>
  <si>
    <t>060140006865/230036/00</t>
  </si>
  <si>
    <t>060140006865/230035/00</t>
  </si>
  <si>
    <t>{'nameRu': 'ИП Зере'}</t>
  </si>
  <si>
    <t>060140006865/230034/00</t>
  </si>
  <si>
    <t>060140006865/230033/00</t>
  </si>
  <si>
    <t>060140006865/230032/00</t>
  </si>
  <si>
    <t>060140006865/230030/00</t>
  </si>
  <si>
    <t>Услуги по изготовлению фирменных бланков (для письма) и бланков приказов</t>
  </si>
  <si>
    <t>060140006865/230029/00</t>
  </si>
  <si>
    <t>060140006865/230028/00</t>
  </si>
  <si>
    <t>Изготовление технического паспорта на здания находящиеся по адресу: город Аркалык, село Уштобе, ул.Заречная 5, ул. Новая 42</t>
  </si>
  <si>
    <t>060140006865/230027/00</t>
  </si>
  <si>
    <t>060140006865/230026/00</t>
  </si>
  <si>
    <t>060140006865/230025/00</t>
  </si>
  <si>
    <t>060140006865/230024/00</t>
  </si>
  <si>
    <t>060140006865/230023/01</t>
  </si>
  <si>
    <t>060140006865/230023/00</t>
  </si>
  <si>
    <t>060140006865/230003/01</t>
  </si>
  <si>
    <t>060140006865/230022/00</t>
  </si>
  <si>
    <t>060140006865/230021/00</t>
  </si>
  <si>
    <t>060140006865/230020/00</t>
  </si>
  <si>
    <t>060140006865/230019/00</t>
  </si>
  <si>
    <t>060140006865/230018/00</t>
  </si>
  <si>
    <t>Скоросшиватель форматом А4</t>
  </si>
  <si>
    <t>060140006865/230017/00</t>
  </si>
  <si>
    <t>060140006865/230016/00</t>
  </si>
  <si>
    <t>Приобретение МФУ принтер</t>
  </si>
  <si>
    <t>060140006865/230015/00</t>
  </si>
  <si>
    <t>060140006865/230014/00</t>
  </si>
  <si>
    <t>{'nameRu': 'ТОО "Столичная оценочная компания KZ"'}</t>
  </si>
  <si>
    <t>060140006865/230013/00</t>
  </si>
  <si>
    <t>Переплет документов</t>
  </si>
  <si>
    <t>060140006865/230012/00</t>
  </si>
  <si>
    <t>Услуги по изготовлению бланков приказа</t>
  </si>
  <si>
    <t>060140006865/230011/00</t>
  </si>
  <si>
    <t>060140006865/230010/00</t>
  </si>
  <si>
    <t>Услуги по размещению объявлений в газетах</t>
  </si>
  <si>
    <t>060140006865/230009/00</t>
  </si>
  <si>
    <t>060140006865/230008/00</t>
  </si>
  <si>
    <t>060140006865/230007/00</t>
  </si>
  <si>
    <t>060140006865/230006/00</t>
  </si>
  <si>
    <t>Абонентская плата.Междугородние переговоры</t>
  </si>
  <si>
    <t>060140006865/230005/00</t>
  </si>
  <si>
    <t>Информационно правовое обеспечение –абонентное обслуживание Базы данных «Закон».</t>
  </si>
  <si>
    <t>060140006865/230003/00</t>
  </si>
  <si>
    <t>060140006865/230002/00</t>
  </si>
  <si>
    <t>060140006865/230001/00</t>
  </si>
  <si>
    <t>Обслуживание программного продукта &amp;amp;amp;quot;Парус-КАЗ.Бюджет&amp;amp;amp;quot; (Бюджетное финансирование. Бухгалтерский учет МСФО. Расчет заработной платы)</t>
  </si>
  <si>
    <t>Contract_060140007030.csv</t>
  </si>
  <si>
    <t>060140007030/230015/01</t>
  </si>
  <si>
    <t>060140007030/230032/00</t>
  </si>
  <si>
    <t>060140007030/230031/00</t>
  </si>
  <si>
    <t>060140007030/230030/00</t>
  </si>
  <si>
    <t>060140007030/230029/00</t>
  </si>
  <si>
    <t>Бензин АИ92</t>
  </si>
  <si>
    <t>060140007030/230028/00</t>
  </si>
  <si>
    <t>Услуги по организации/проведению мероприятий в рамках реализации государственного социального заказа «Мой язык - моя опора »</t>
  </si>
  <si>
    <t>060140007030/230027/00</t>
  </si>
  <si>
    <t>Услуги по организации/проведению мероприятий в рамках реализации государственного социального заказа    «Забытый вкус родной степи»</t>
  </si>
  <si>
    <t>060140007030/230026/00</t>
  </si>
  <si>
    <t>060140007030/230025/00</t>
  </si>
  <si>
    <t>060140007030/230024/00</t>
  </si>
  <si>
    <t>060140007030/230023/00</t>
  </si>
  <si>
    <t>060140007030/230022/00</t>
  </si>
  <si>
    <t>060140007030/230021/00</t>
  </si>
  <si>
    <t>060140007030/230020/00</t>
  </si>
  <si>
    <t>060140007030/230019/00</t>
  </si>
  <si>
    <t>060140007030/230018/00</t>
  </si>
  <si>
    <t>060140007030/230016/00</t>
  </si>
  <si>
    <t>060140007030/230015/00</t>
  </si>
  <si>
    <t>060140007030/230014/00</t>
  </si>
  <si>
    <t>060140007030/230013/00</t>
  </si>
  <si>
    <t>060140007030/230012/00</t>
  </si>
  <si>
    <t>Установка антивирусника</t>
  </si>
  <si>
    <t>060140007030/230011/00</t>
  </si>
  <si>
    <t>060140007030/230010/00</t>
  </si>
  <si>
    <t>Услуги по установке и настройке компьютерного/серверного оборудования</t>
  </si>
  <si>
    <t>060140007030/230009/00</t>
  </si>
  <si>
    <t>060140007030/230008/00</t>
  </si>
  <si>
    <t>Услуги по администрированию и техническому обслуживанию программного обеспечения 1с</t>
  </si>
  <si>
    <t>060140007030/230007/00</t>
  </si>
  <si>
    <t>060140007030/230006/00</t>
  </si>
  <si>
    <t>060140007030/230005/00</t>
  </si>
  <si>
    <t>060140007030/230001/00</t>
  </si>
  <si>
    <t>Contract_060140007165.csv</t>
  </si>
  <si>
    <t>060140007165/230054/00</t>
  </si>
  <si>
    <t>060140007165/230053/00</t>
  </si>
  <si>
    <t>Составление землеустроительного проекта в с.Каменуральское, ул. Тлеуова 1/1, с предварительной площадью 13,2433га</t>
  </si>
  <si>
    <t>060140007165/230052/00</t>
  </si>
  <si>
    <t>060140007165/230011/01</t>
  </si>
  <si>
    <t>060140007165/230051/00</t>
  </si>
  <si>
    <t>060140007165/230050/00</t>
  </si>
  <si>
    <t>060140007165/230049/00</t>
  </si>
  <si>
    <t>060140007165/230048/00</t>
  </si>
  <si>
    <t>060140007165/230047/00</t>
  </si>
  <si>
    <t>060140007165/230046/00</t>
  </si>
  <si>
    <t>060140007165/230045/00</t>
  </si>
  <si>
    <t>060140007165/230043/00</t>
  </si>
  <si>
    <t>060140007165/230042/00</t>
  </si>
  <si>
    <t>060140007165/230041/00</t>
  </si>
  <si>
    <t>060140007165/230040/00</t>
  </si>
  <si>
    <t>060140007165/230039/00</t>
  </si>
  <si>
    <t>ремонт компьютера и заправка картриджей на территории с. Боровское</t>
  </si>
  <si>
    <t>060140007165/230038/00</t>
  </si>
  <si>
    <t>Подготовительные работы и составление землеустроительного проекта образования в с. Алешинка с предварительной площадью 0,1609га.</t>
  </si>
  <si>
    <t>060140007165/230037/00</t>
  </si>
  <si>
    <t>Определение кадастровой( оценочной) стоимости земельного участка для размещения объекта коммерческой зоны в с Первомайское площадью 0,1992га</t>
  </si>
  <si>
    <t>060140007165/230036/00</t>
  </si>
  <si>
    <t>060140007165/230035/00</t>
  </si>
  <si>
    <t>подготовительные работы к землеустроительным работам и составление земельного проекта образования в с.Первомайское площадью 0,1992га</t>
  </si>
  <si>
    <t>060140007165/230034/00</t>
  </si>
  <si>
    <t>{'nameRu': 'индивидуальный предприниматель Краснобородиков Сергей Александрович'}</t>
  </si>
  <si>
    <t>060140007165/230033/00</t>
  </si>
  <si>
    <t>060140007165/230032/00</t>
  </si>
  <si>
    <t>Монитор ЖК, диагональ более 23&amp;quot;, но не более 30&amp;quot;</t>
  </si>
  <si>
    <t>060140007165/230031/00</t>
  </si>
  <si>
    <t>Определение кадастровой (оценочной) стоимости земельного участка для строительства и обслуживания объектов коммерческой зоны с.Уззынагаш ул.М.Ауэзова уч2/3 площадью 1,33га</t>
  </si>
  <si>
    <t>060140007165/230030/00</t>
  </si>
  <si>
    <t>Определение кадастровой (оценочной ) стоимости земельного участкам для строительства и обслуживания коммерческой зоны в с.Узынагаш ул.М.Ауэзова уч.№8 площадью 0,7750га</t>
  </si>
  <si>
    <t>060140007165/230029/00</t>
  </si>
  <si>
    <t>060140007165/230028/00</t>
  </si>
  <si>
    <t>060140007165/230025/00</t>
  </si>
  <si>
    <t>060140007165/230024/00</t>
  </si>
  <si>
    <t>060140007165/230023/00</t>
  </si>
  <si>
    <t>060140007165/230022/00</t>
  </si>
  <si>
    <t>060140007165/230018/00</t>
  </si>
  <si>
    <t>060140007165/230017/00</t>
  </si>
  <si>
    <t>060140007165/230016/00</t>
  </si>
  <si>
    <t>060140007165/230015/00</t>
  </si>
  <si>
    <t>{'nameRu': 'ИНДИВИДУАЛЬНЫЙ ПРЕДПРИНИМАТЕЛЬ БЫСТРЕНКО А.В.'}</t>
  </si>
  <si>
    <t>060140007165/230014/00</t>
  </si>
  <si>
    <t>060140007165/230013/00</t>
  </si>
  <si>
    <t>060140007165/230012/00</t>
  </si>
  <si>
    <t>060140007165/230011/00</t>
  </si>
  <si>
    <t>060140007165/230010/00</t>
  </si>
  <si>
    <t>060140007165/230009/00</t>
  </si>
  <si>
    <t>разработка схем границ оценочных зон в населенных пунктах с установлением в них поправочных коэффициентов</t>
  </si>
  <si>
    <t>060140007165/230008/00</t>
  </si>
  <si>
    <t>060140007165/230007/00</t>
  </si>
  <si>
    <t>060140007165/230005/00</t>
  </si>
  <si>
    <t>060140007165/230004/00</t>
  </si>
  <si>
    <t>060140007165/230003/00</t>
  </si>
  <si>
    <t>060140007165/230001/00</t>
  </si>
  <si>
    <t>Contract_060140007189.csv</t>
  </si>
  <si>
    <t>060140007189/230069/00</t>
  </si>
  <si>
    <t>приобретение хозяйственных и моющих товаров/</t>
  </si>
  <si>
    <t>060140007189/230068/00</t>
  </si>
  <si>
    <t>приобретение медицинских препаратов</t>
  </si>
  <si>
    <t>060140007189/230067/00</t>
  </si>
  <si>
    <t>{'nameRu': 'ИП "Granola"'}</t>
  </si>
  <si>
    <t>чистящее средство</t>
  </si>
  <si>
    <t>060140007189/230066/00</t>
  </si>
  <si>
    <t>060140007189/230065/00</t>
  </si>
  <si>
    <t>060140007189/230064/00</t>
  </si>
  <si>
    <t>060140007189/230063/00</t>
  </si>
  <si>
    <t>060140007189/230062/00</t>
  </si>
  <si>
    <t>мыло твердое туалетное детское</t>
  </si>
  <si>
    <t>060140007189/230061/00</t>
  </si>
  <si>
    <t>{'nameRu': 'ИП Байтерек'}</t>
  </si>
  <si>
    <t>термометры</t>
  </si>
  <si>
    <t>060140007189/230060/00</t>
  </si>
  <si>
    <t>пластиковые ведра</t>
  </si>
  <si>
    <t>060140007189/230059/00</t>
  </si>
  <si>
    <t>деохлор</t>
  </si>
  <si>
    <t>060140007189/230058/00</t>
  </si>
  <si>
    <t>пакеты мусорные</t>
  </si>
  <si>
    <t>060140007189/230057/00</t>
  </si>
  <si>
    <t>060140007189/230056/00</t>
  </si>
  <si>
    <t>060140007189/230055/00</t>
  </si>
  <si>
    <t>{'nameRu': 'ИП Кальжанов'}</t>
  </si>
  <si>
    <t>060140007189/230054/00</t>
  </si>
  <si>
    <t>060140007189/230053/00</t>
  </si>
  <si>
    <t>060140007189/230052/00</t>
  </si>
  <si>
    <t>{'nameRu': 'Товарищество с ограниченной ответственностью "Стройсити-2030"'}</t>
  </si>
  <si>
    <t>Текущий ремонт мягкой кровли здания</t>
  </si>
  <si>
    <t>060140007189/230051/00</t>
  </si>
  <si>
    <t>060140007189/230050/00</t>
  </si>
  <si>
    <t>{'nameRu': 'ТОО "Мерусар и К"'}</t>
  </si>
  <si>
    <t>060140007189/230049/00</t>
  </si>
  <si>
    <t>060140007189/230048/00</t>
  </si>
  <si>
    <t>060140007189/230047/00</t>
  </si>
  <si>
    <t>060140007189/230046/00</t>
  </si>
  <si>
    <t>{'nameRu': 'ИП Мархабат'}</t>
  </si>
  <si>
    <t>060140007189/230045/00</t>
  </si>
  <si>
    <t>060140007189/230044/00</t>
  </si>
  <si>
    <t>детский унитаз в комплекте</t>
  </si>
  <si>
    <t>060140007189/230043/00</t>
  </si>
  <si>
    <t>060140007189/230042/00</t>
  </si>
  <si>
    <t>товары строительных материалов</t>
  </si>
  <si>
    <t>060140007189/230041/00</t>
  </si>
  <si>
    <t>{'nameRu': 'ОРАЗАЛИН МАНАС ДАУЛЕТОВИЧ'}</t>
  </si>
  <si>
    <t>Текущий ремонт по организации доступа маломобильных граждан в здание</t>
  </si>
  <si>
    <t>060140007189/230040/00</t>
  </si>
  <si>
    <t>060140007189/230038/00</t>
  </si>
  <si>
    <t>060140007189/230037/00</t>
  </si>
  <si>
    <t>060140007189/230036/00</t>
  </si>
  <si>
    <t>060140007189/230035/00</t>
  </si>
  <si>
    <t>Услуги по обеспечению круглосуточной охраны жизнедеятельности детей и общественного порядка на территории детского сада и тревожной сигнализации на 2023 год /</t>
  </si>
  <si>
    <t>060140007189/230034/00</t>
  </si>
  <si>
    <t>060140007189/230033/00</t>
  </si>
  <si>
    <t>гвоздь строительный</t>
  </si>
  <si>
    <t>060140007189/230032/00</t>
  </si>
  <si>
    <t>060140007189/230031/00</t>
  </si>
  <si>
    <t>бикрост</t>
  </si>
  <si>
    <t>060140007189/230030/00</t>
  </si>
  <si>
    <t>060140007189/230029/00</t>
  </si>
  <si>
    <t>060140007189/230028/00</t>
  </si>
  <si>
    <t>060140007189/230027/00</t>
  </si>
  <si>
    <t>060140007189/230026/00</t>
  </si>
  <si>
    <t>060140007189/230022/01</t>
  </si>
  <si>
    <t>Текущий ремонт по замене водоснабжение в здание</t>
  </si>
  <si>
    <t>060140007189/230025/00</t>
  </si>
  <si>
    <t>обслуживание кнопки вызова</t>
  </si>
  <si>
    <t>060140007189/230024/00</t>
  </si>
  <si>
    <t>Текущий ремонт по установке видеокамер в здание/</t>
  </si>
  <si>
    <t>060140007189/230023/00</t>
  </si>
  <si>
    <t>060140007189/230022/00</t>
  </si>
  <si>
    <t>060140007189/230021/00</t>
  </si>
  <si>
    <t>Услуга «Производство, передача, распределение и снабжение тепловой энергией» и услуга «Химочищенная вода  для  горячего водоснабжения из системы  отопления»</t>
  </si>
  <si>
    <t>060140007189/230020/00</t>
  </si>
  <si>
    <t>060140007189/230019/00</t>
  </si>
  <si>
    <t>Широкополосный доступ к сети Интернет</t>
  </si>
  <si>
    <t>060140007189/230018/00</t>
  </si>
  <si>
    <t>Услуги телефонной связи и другие услуги телекоммуникаций с сохранением прежних 1 номера: услуги местной телефонной связи, услуги внутризоновой междугородней телефонной связи</t>
  </si>
  <si>
    <t>060140007189/230017/00</t>
  </si>
  <si>
    <t>060140007189/230016/00</t>
  </si>
  <si>
    <t>060140007189/230015/00</t>
  </si>
  <si>
    <t>Обслуживание теплосчетчика</t>
  </si>
  <si>
    <t>060140007189/230014/00</t>
  </si>
  <si>
    <t>060140007189/230013/00</t>
  </si>
  <si>
    <t>060140007189/230012/00</t>
  </si>
  <si>
    <t>060140007189/230011/00</t>
  </si>
  <si>
    <t>Услуги по дератизации и дезинфекции</t>
  </si>
  <si>
    <t>060140007189/230010/00</t>
  </si>
  <si>
    <t>Техническое обслуживание системы видео наблюдения</t>
  </si>
  <si>
    <t>060140007189/230009/00</t>
  </si>
  <si>
    <t>060140007189/230008/00</t>
  </si>
  <si>
    <t>Страхование работника от несчастных случаев, связанных с исполнением трудовых (служебных) обязанностей</t>
  </si>
  <si>
    <t>060140007189/230007/00</t>
  </si>
  <si>
    <t>060140007189/230006/00</t>
  </si>
  <si>
    <t>060140007189/230005/00</t>
  </si>
  <si>
    <t>Услуга по проведению лабораторных исследовании</t>
  </si>
  <si>
    <t>060140007189/230004/00</t>
  </si>
  <si>
    <t>060140007189/230003/00</t>
  </si>
  <si>
    <t>060140007189/230002/00</t>
  </si>
  <si>
    <t>Contract_060140007219.csv</t>
  </si>
  <si>
    <t>060140007219/230477/00</t>
  </si>
  <si>
    <t>{'nameRu': 'КГКП "Ясли-сад "Раушан" отдела образования города Аркалыка" Управления образования акимата Костанайской области'}</t>
  </si>
  <si>
    <t>Услуги обеспечения дошкольного воспитания и обучения.</t>
  </si>
  <si>
    <t>060140007219/230476/00</t>
  </si>
  <si>
    <t>{'nameRu': 'АйАли'}</t>
  </si>
  <si>
    <t>060140007219/230474/00</t>
  </si>
  <si>
    <t>{'nameRu': 'КГКП "Ясли-сад "Алпамыс" отдела образования города Аркалыка" Управления образования акимата Костанайской области'}</t>
  </si>
  <si>
    <t>060140007219/230473/00</t>
  </si>
  <si>
    <t>{'nameRu': 'КГКП «Ясли-сад «Акбота» отдела образования города Аркалыка» Управления образования акимата Костанайской области'}</t>
  </si>
  <si>
    <t>060140007219/230472/00</t>
  </si>
  <si>
    <t>060140007219/230471/00</t>
  </si>
  <si>
    <t>{'nameRu': 'КГКП "Ашутастинский ясли-сад "Гүлдер" отдела образования города Аркалыка" Управления образования акимата Костанайской области'}</t>
  </si>
  <si>
    <t>060140007219/230470/00</t>
  </si>
  <si>
    <t>{'nameRu': 'Товарищество с ограниченной ответственностью "Балдырган А"'}</t>
  </si>
  <si>
    <t>060140007219/230469/00</t>
  </si>
  <si>
    <t>{'nameRu': 'КГКП «Фурмановский ясли-сад «Балдәурен» отдела образования города Аркалыка» Управления образования акимата Костанайской области'}</t>
  </si>
  <si>
    <t>060140007219/230045/01</t>
  </si>
  <si>
    <t>{'nameRu': 'ИП МУКАЕВА БАКЫТЖАН КЕНЕСБЕКОВНА'}</t>
  </si>
  <si>
    <t>Услуги по обеспечению питания остронуждающихся учащихся из числа малообеспеченных семей в столовой средней школы им Макаренко</t>
  </si>
  <si>
    <t>060140007219/230043/01</t>
  </si>
  <si>
    <t>Услуги по обеспечению питания остронуждающихся учащихся из числа малообеспеченных семей в столовой общеобразовательной школы им.Ә.Бөкейхана</t>
  </si>
  <si>
    <t>060140007219/230018/01</t>
  </si>
  <si>
    <t>060140007219/230013/01</t>
  </si>
  <si>
    <t>060140007219/230046/01</t>
  </si>
  <si>
    <t>{'nameRu': 'ИП Жубатканова М.Т.'}</t>
  </si>
  <si>
    <t>Услуги по обеспечению питания остронуждающихся учащихся из числа малообеспеченных семей в столовой школы села Фурманова</t>
  </si>
  <si>
    <t>060140007219/230467/00</t>
  </si>
  <si>
    <t>Работа по разработке технического проекта ''Переоборудование Реконструкция детского дома по адресу г.Аркалык ул.Ш.Жанибека, д.65''</t>
  </si>
  <si>
    <t>060140007219/230466/00</t>
  </si>
  <si>
    <t>{'nameRu': 'ТОО "ЛАН"'}</t>
  </si>
  <si>
    <t>Текущий ремонт кровли КГУ ''Детская музыкальная школа имени Бахытжана Байкадамова отдел образования города Аркалыка'' находящийся по адресу г.Аркалык, пр Абая 45</t>
  </si>
  <si>
    <t>060140007219/230465/00</t>
  </si>
  <si>
    <t>Услуга по организации проведения государственной поверки комплекта(2 штуки) термопреобразователей</t>
  </si>
  <si>
    <t>060140007219/230464/00</t>
  </si>
  <si>
    <t>Услуга по организации проведения государственной поверки теплосчетчиков</t>
  </si>
  <si>
    <t>060140007219/230463/00</t>
  </si>
  <si>
    <t>Услуги по проведению производственного контроля помещений в ''КГУ Сарыозенская общеобразовательная школа'' города Аркалыка для получения санитарно-эпидемиологическое заключение</t>
  </si>
  <si>
    <t>060140007219/230391/01</t>
  </si>
  <si>
    <t>Организация и проведение мероприятий в рамках государственного социального заказа.</t>
  </si>
  <si>
    <t>060140007219/230462/00</t>
  </si>
  <si>
    <t>{'nameRu': 'ТОО "АсАділ Group"'}</t>
  </si>
  <si>
    <t>Текущий ремонт по замене котлов в здании ОШ им.Майлина с. Екидин</t>
  </si>
  <si>
    <t>060140007219/230461/00</t>
  </si>
  <si>
    <t>Текущий ремонт отопления в здании дом ребенка находящийся по адресу г.Аркалык, ул Ш.Жанибека 65</t>
  </si>
  <si>
    <t>060140007219/230460/00</t>
  </si>
  <si>
    <t>Приобретение жарочного шкафа</t>
  </si>
  <si>
    <t>060140007219/230458/00</t>
  </si>
  <si>
    <t>060140007219/230457/00</t>
  </si>
  <si>
    <t>060140007219/230455/00</t>
  </si>
  <si>
    <t>{'nameRu': 'ТОО "Қанат"'}</t>
  </si>
  <si>
    <t>Текущий ремонт шатровой кровли в Восточненской ОШ</t>
  </si>
  <si>
    <t>060140007219/230454/00</t>
  </si>
  <si>
    <t>Приобретение электрических плит</t>
  </si>
  <si>
    <t>060140007219/230453/00</t>
  </si>
  <si>
    <t>060140007219/230009/01</t>
  </si>
  <si>
    <t>060140007219/230001/01</t>
  </si>
  <si>
    <t>060140007219/230452/00</t>
  </si>
  <si>
    <t>060140007219/230451/00</t>
  </si>
  <si>
    <t>Услуга «Производство, передача, распределение и снабжение тепловой энергией» и услуга «Химочищенная вода для горячего водоснабжения из системы отопления»c.Восточное</t>
  </si>
  <si>
    <t>060140007219/230450/00</t>
  </si>
  <si>
    <t>Работы по установке систем пожарной сигнализации в здании находящийся по адресу г.Аркалык, ул Ш.Жанибека 65</t>
  </si>
  <si>
    <t>060140007219/230449/00</t>
  </si>
  <si>
    <t>Приобретение волейбольной формы</t>
  </si>
  <si>
    <t>060140007219/230448/00</t>
  </si>
  <si>
    <t>060140007219/230447/00</t>
  </si>
  <si>
    <t>Приобретение ученических парт</t>
  </si>
  <si>
    <t>060140007219/230446/00</t>
  </si>
  <si>
    <t>{'nameRu': 'КГКП "Ясли-сад "Золотой ключик" отдела образования города Аркалыка" Управления образования акимата Костанайской области'}</t>
  </si>
  <si>
    <t>060140007219/230445/00</t>
  </si>
  <si>
    <t>060140007219/230444/00</t>
  </si>
  <si>
    <t>060140007219/230443/00</t>
  </si>
  <si>
    <t>060140007219/230442/00</t>
  </si>
  <si>
    <t>Работы по установке детской площадки на территории здания находящийся по адресу г.Аркалык, ул Ш.Жанибека 65</t>
  </si>
  <si>
    <t>060140007219/230441/00</t>
  </si>
  <si>
    <t>Работы по установке сантехнических узлов и пандуса в здании находящийся по адресу г.Аркалык, ул Ш.Жанибека 65</t>
  </si>
  <si>
    <t>060140007219/230440/00</t>
  </si>
  <si>
    <t>Работы по установке тротуарной плитки (брусчатки)во дворе здания находящийся по адресу г.Аркалык, ул Ш.Жанибека 65</t>
  </si>
  <si>
    <t>060140007219/230365/01</t>
  </si>
  <si>
    <t>{'nameRu': 'ТОО "CPA"'}</t>
  </si>
  <si>
    <t>Текущий ремонт отопления в здании муз. школы</t>
  </si>
  <si>
    <t>060140007219/230439/00</t>
  </si>
  <si>
    <t>Приобретение трубы для воды</t>
  </si>
  <si>
    <t>060140007219/230438/00</t>
  </si>
  <si>
    <t>{'nameRu': 'ИП Бөлтірік А.И.'}</t>
  </si>
  <si>
    <t>Приобретение мебели</t>
  </si>
  <si>
    <t>060140007219/230437/00</t>
  </si>
  <si>
    <t>060140007219/230435/00</t>
  </si>
  <si>
    <t>Услуги по страхованию гражданско-правовой ответственности владельцев пассажирского транспорта</t>
  </si>
  <si>
    <t>060140007219/230434/00</t>
  </si>
  <si>
    <t>060140007219/230433/00</t>
  </si>
  <si>
    <t>Приобретение линолеума</t>
  </si>
  <si>
    <t>060140007219/230432/00</t>
  </si>
  <si>
    <t>060140007219/230431/00</t>
  </si>
  <si>
    <t>060140007219/230048/01</t>
  </si>
  <si>
    <t>Услуги по обеспечению питания остронуждающихся учащихся из числа малообеспеченных семей в столовой школах города Аркалыка</t>
  </si>
  <si>
    <t>060140007219/230430/00</t>
  </si>
  <si>
    <t>060140007219/230429/00</t>
  </si>
  <si>
    <t>060140007219/230428/00</t>
  </si>
  <si>
    <t>060140007219/230427/00</t>
  </si>
  <si>
    <t>060140007219/230426/00</t>
  </si>
  <si>
    <t>{'nameRu': 'ИП "Makhantai"'}</t>
  </si>
  <si>
    <t>Работы по установке перегородок для санузлов в СШ Фурманова</t>
  </si>
  <si>
    <t>060140007219/230425/00</t>
  </si>
  <si>
    <t>Работы по установке септика в ОШ Аубакирова</t>
  </si>
  <si>
    <t>060140007219/230424/00</t>
  </si>
  <si>
    <t>Текущий ремонт здания учебно-производственной базы КГУ МУПК</t>
  </si>
  <si>
    <t>060140007219/230423/00</t>
  </si>
  <si>
    <t>Майка (ЦДО)</t>
  </si>
  <si>
    <t>060140007219/230422/00</t>
  </si>
  <si>
    <t>Приобретение органайзера</t>
  </si>
  <si>
    <t>060140007219/230421/00</t>
  </si>
  <si>
    <t>060140007219/230420/00</t>
  </si>
  <si>
    <t>Игрушка мягкая (цдо)</t>
  </si>
  <si>
    <t>060140007219/230419/00</t>
  </si>
  <si>
    <t>Приобретение фотоальбома , грамот</t>
  </si>
  <si>
    <t>060140007219/230418/00</t>
  </si>
  <si>
    <t>Гирлянда дюралайт( цдо)</t>
  </si>
  <si>
    <t>060140007219/230417/00</t>
  </si>
  <si>
    <t>Приобретение картин ,шашек</t>
  </si>
  <si>
    <t>060140007219/230416/00</t>
  </si>
  <si>
    <t>060140007219/230415/00</t>
  </si>
  <si>
    <t>060140007219/230414/00</t>
  </si>
  <si>
    <t>060140007219/230413/00</t>
  </si>
  <si>
    <t>060140007219/230412/00</t>
  </si>
  <si>
    <t>060140007219/230411/00</t>
  </si>
  <si>
    <t>Работы по установке оборудования на территории здания находящийся по адресу г.Аркалык, ул Ш.Жанибека 65</t>
  </si>
  <si>
    <t>060140007219/230410/00</t>
  </si>
  <si>
    <t>060140007219/230409/00</t>
  </si>
  <si>
    <t>060140007219/230407/00</t>
  </si>
  <si>
    <t>Работы по установке сантехнических узлов и замена дверей в муз.школе</t>
  </si>
  <si>
    <t>060140007219/230406/00</t>
  </si>
  <si>
    <t>Приобретение футбольной формы</t>
  </si>
  <si>
    <t>060140007219/230405/00</t>
  </si>
  <si>
    <t>060140007219/230404/00</t>
  </si>
  <si>
    <t>060140007219/230403/00</t>
  </si>
  <si>
    <t>060140007219/230402/00</t>
  </si>
  <si>
    <t>060140007219/230401/00</t>
  </si>
  <si>
    <t>Работы по установке систем видеонаблюдения в здании находящийся по адресу г.Аркалык, ул Ш.Жанибека 65</t>
  </si>
  <si>
    <t>060140007219/230400/00</t>
  </si>
  <si>
    <t>Приобретение фотокартины</t>
  </si>
  <si>
    <t>060140007219/230399/00</t>
  </si>
  <si>
    <t>060140007219/230398/00</t>
  </si>
  <si>
    <t>Приобретение призов, памятных подарков победителям и участникам культурных,спортивных мероприятий.</t>
  </si>
  <si>
    <t>060140007219/230397/00</t>
  </si>
  <si>
    <t>060140007219/230396/00</t>
  </si>
  <si>
    <t>060140007219/230395/00</t>
  </si>
  <si>
    <t>Приобретение радиомикрофона</t>
  </si>
  <si>
    <t>060140007219/230394/00</t>
  </si>
  <si>
    <t>Услуги по техническому осмотру транспортных средств</t>
  </si>
  <si>
    <t>060140007219/230393/00</t>
  </si>
  <si>
    <t>Приобретение счетчика</t>
  </si>
  <si>
    <t>060140007219/230313/01</t>
  </si>
  <si>
    <t>Работы по установке противопожарной системы в сельских школах г.Аркалыка</t>
  </si>
  <si>
    <t>060140007219/230392/00</t>
  </si>
  <si>
    <t>{'nameRu': 'Профессиональное объединение по подготовке водителей транспортных средств "Костанайская Ассоциация Автошкол"'}</t>
  </si>
  <si>
    <t>Изготовление бланков МУПК</t>
  </si>
  <si>
    <t>060140007219/230391/00</t>
  </si>
  <si>
    <t>060140007219/230390/00</t>
  </si>
  <si>
    <t>Приобретение путевок на летний лагерь для остронуждающихся учащихся из числа малообеспеченных семей на территории Костанайской области города Аркалык.</t>
  </si>
  <si>
    <t>060140007219/230389/00</t>
  </si>
  <si>
    <t>Приобретение бытовой техники</t>
  </si>
  <si>
    <t>060140007219/230388/00</t>
  </si>
  <si>
    <t>060140007219/230387/00</t>
  </si>
  <si>
    <t>{'nameRu': 'Товарищество с ограниченной ответственностью "САПА-КОМП"'}</t>
  </si>
  <si>
    <t>Работы по установке перегородок для санузлов в сельских школах</t>
  </si>
  <si>
    <t>060140007219/230386/00</t>
  </si>
  <si>
    <t>{'nameRu': 'ИП Утеева'}</t>
  </si>
  <si>
    <t>060140007219/230385/00</t>
  </si>
  <si>
    <t>060140007219/230384/00</t>
  </si>
  <si>
    <t>{'nameRu': 'ОО "Жастар рухы" города Аркалык'}</t>
  </si>
  <si>
    <t>060140007219/230383/00</t>
  </si>
  <si>
    <t>060140007219/230382/00</t>
  </si>
  <si>
    <t>Текущий ремонт мягкой кровли в Сарыозенской СШ</t>
  </si>
  <si>
    <t>060140007219/230381/00</t>
  </si>
  <si>
    <t>Приобретение ученической парты</t>
  </si>
  <si>
    <t>060140007219/230380/00</t>
  </si>
  <si>
    <t>Услуги по вывозу и захоронению золы, шлака</t>
  </si>
  <si>
    <t>060140007219/230379/00</t>
  </si>
  <si>
    <t>Приобретение морозильника</t>
  </si>
  <si>
    <t>060140007219/230378/00</t>
  </si>
  <si>
    <t>Приобретение наушников</t>
  </si>
  <si>
    <t>060140007219/230377/00</t>
  </si>
  <si>
    <t>{'nameRu': 'ИП Радость'}</t>
  </si>
  <si>
    <t>Приобретение обруча</t>
  </si>
  <si>
    <t>060140007219/230376/00</t>
  </si>
  <si>
    <t>060140007219/230375/00</t>
  </si>
  <si>
    <t>Приобретение скакалки</t>
  </si>
  <si>
    <t>060140007219/230374/00</t>
  </si>
  <si>
    <t>{'nameRu': 'ООИ "Жуалы Демеу"'}</t>
  </si>
  <si>
    <t>Приобретение футбольного  мяча</t>
  </si>
  <si>
    <t>060140007219/230373/00</t>
  </si>
  <si>
    <t>Приобретение отвертки</t>
  </si>
  <si>
    <t>060140007219/230372/00</t>
  </si>
  <si>
    <t>{'nameRu': 'ИП Айтбаев'}</t>
  </si>
  <si>
    <t>060140007219/230371/00</t>
  </si>
  <si>
    <t>Приобретение самореза</t>
  </si>
  <si>
    <t>060140007219/230370/00</t>
  </si>
  <si>
    <t>060140007219/230369/00</t>
  </si>
  <si>
    <t>060140007219/230368/00</t>
  </si>
  <si>
    <t>Приобретение пласкогубцев</t>
  </si>
  <si>
    <t>060140007219/230367/00</t>
  </si>
  <si>
    <t>Приобретение микроволновой печи</t>
  </si>
  <si>
    <t>060140007219/230366/00</t>
  </si>
  <si>
    <t>Комплект одежды для детско-юношеского военного патриотического движения</t>
  </si>
  <si>
    <t>060140007219/230365/00</t>
  </si>
  <si>
    <t>060140007219/230364/00</t>
  </si>
  <si>
    <t>060140007219/230363/00</t>
  </si>
  <si>
    <t>{'nameRu': 'ИП Салимгереев'}</t>
  </si>
  <si>
    <t>Текущий ремонт отделки столовой в здании Сарыозенской СШ</t>
  </si>
  <si>
    <t>060140007219/230362/00</t>
  </si>
  <si>
    <t>Текущий ремонт по замене дверей в здании находящийся по адресу г.Аркалык, ул Ш.Жанибека 65</t>
  </si>
  <si>
    <t>060140007219/230361/00</t>
  </si>
  <si>
    <t>Текущий ремонт системы электроосвещения в ООШ Ангарское</t>
  </si>
  <si>
    <t>060140007219/230357/01</t>
  </si>
  <si>
    <t>060140007219/230360/00</t>
  </si>
  <si>
    <t>060140007219/230359/00</t>
  </si>
  <si>
    <t>Услуги по проверке средств измерений</t>
  </si>
  <si>
    <t>060140007219/230358/00</t>
  </si>
  <si>
    <t>060140007219/230357/00</t>
  </si>
  <si>
    <t>060140007219/230356/00</t>
  </si>
  <si>
    <t>060140007219/230355/00</t>
  </si>
  <si>
    <t>060140007219/230354/00</t>
  </si>
  <si>
    <t>060140007219/230353/00</t>
  </si>
  <si>
    <t>060140007219/230352/00</t>
  </si>
  <si>
    <t>060140007219/230351/00</t>
  </si>
  <si>
    <t>060140007219/230350/00</t>
  </si>
  <si>
    <t>060140007219/230349/00</t>
  </si>
  <si>
    <t>060140007219/230348/00</t>
  </si>
  <si>
    <t>060140007219/230347/00</t>
  </si>
  <si>
    <t>{'nameRu': 'ИП Игенова Н.Ф.'}</t>
  </si>
  <si>
    <t>060140007219/230346/00</t>
  </si>
  <si>
    <t>060140007219/230345/00</t>
  </si>
  <si>
    <t>060140007219/230344/00</t>
  </si>
  <si>
    <t>060140007219/230343/00</t>
  </si>
  <si>
    <t>060140007219/230342/00</t>
  </si>
  <si>
    <t>Приобретение строительного товара</t>
  </si>
  <si>
    <t>060140007219/230341/00</t>
  </si>
  <si>
    <t>Текущий ремонт по отделке здания в муз школе</t>
  </si>
  <si>
    <t>060140007219/230339/00</t>
  </si>
  <si>
    <t>{'nameRu': 'ИП DASTAN'}</t>
  </si>
  <si>
    <t>060140007219/230338/00</t>
  </si>
  <si>
    <t>060140007219/230337/00</t>
  </si>
  <si>
    <t>060140007219/230336/00</t>
  </si>
  <si>
    <t>Приобретение похвальных листов</t>
  </si>
  <si>
    <t>060140007219/230335/00</t>
  </si>
  <si>
    <t>060140007219/230334/00</t>
  </si>
  <si>
    <t>{'nameRu': 'ТОО "ҚазМысҚұрылыс 2016"'}</t>
  </si>
  <si>
    <t>060140007219/230333/00</t>
  </si>
  <si>
    <t>{'nameRu': 'ИП Баракат'}</t>
  </si>
  <si>
    <t>Приобретение похвальных грамот</t>
  </si>
  <si>
    <t>060140007219/230332/00</t>
  </si>
  <si>
    <t>060140007219/230331/00</t>
  </si>
  <si>
    <t>060140007219/230330/00</t>
  </si>
  <si>
    <t>060140007219/230329/00</t>
  </si>
  <si>
    <t>060140007219/230328/00</t>
  </si>
  <si>
    <t>060140007219/230327/00</t>
  </si>
  <si>
    <t>Приобретение топлива, горюче-смазочных материалов / Бензин АИ-92.</t>
  </si>
  <si>
    <t>060140007219/230326/00</t>
  </si>
  <si>
    <t>060140007219/230325/00</t>
  </si>
  <si>
    <t>Работы по установке систем видеонаблюдения в сельских школах г.Аркалыка</t>
  </si>
  <si>
    <t>060140007219/230324/00</t>
  </si>
  <si>
    <t>{'nameRu': 'ИП  Zhanay'}</t>
  </si>
  <si>
    <t>Работы по установке пандуса в Музыкальной школе</t>
  </si>
  <si>
    <t>060140007219/230323/00</t>
  </si>
  <si>
    <t>060140007219/230322/00</t>
  </si>
  <si>
    <t>Перчатки рабочие</t>
  </si>
  <si>
    <t>060140007219/230321/00</t>
  </si>
  <si>
    <t>060140007219/230169/01</t>
  </si>
  <si>
    <t>060140007219/230320/00</t>
  </si>
  <si>
    <t>060140007219/230319/00</t>
  </si>
  <si>
    <t>060140007219/230318/00</t>
  </si>
  <si>
    <t>{'nameRu': 'ИП Vision -ADN'}</t>
  </si>
  <si>
    <t>060140007219/230317/00</t>
  </si>
  <si>
    <t>060140007219/230316/00</t>
  </si>
  <si>
    <t>060140007219/230315/00</t>
  </si>
  <si>
    <t>060140007219/230314/00</t>
  </si>
  <si>
    <t>060140007219/230313/00</t>
  </si>
  <si>
    <t>Услуги по замене приборов  пожарной сигнализации в сельских школах  г.Аркалыка</t>
  </si>
  <si>
    <t>060140007219/230312/00</t>
  </si>
  <si>
    <t>Текущий ремонт отделочных работ здания находящийся по адресу  г.Аркалык, ул Ш.Жанибека 65</t>
  </si>
  <si>
    <t>060140007219/230311/00</t>
  </si>
  <si>
    <t>{'nameRu': 'ТОО "Нұрлыұлан"'}</t>
  </si>
  <si>
    <t>Текущий ремонт шатровой кровли здания находящийся по адресу  г.Аркалык, ул Ш.Жанибека 65</t>
  </si>
  <si>
    <t>060140007219/230310/00</t>
  </si>
  <si>
    <t>Текущий ремонт инженерных сетей здания находящийся по адресу  г.Аркалык, ул Ш.Жанибека 65</t>
  </si>
  <si>
    <t>060140007219/230309/00</t>
  </si>
  <si>
    <t>Текущий ремонт фасада здания находящийся по адресу  г.Аркалык, ул Ш.Жанибека 65</t>
  </si>
  <si>
    <t>060140007219/230308/00</t>
  </si>
  <si>
    <t>{'nameRu': 'ТОО "ЯВ-STYLE"'}</t>
  </si>
  <si>
    <t>Текущий ремонт по замене котла ОШ Коктау</t>
  </si>
  <si>
    <t>060140007219/230307/00</t>
  </si>
  <si>
    <t>060140007219/230306/00</t>
  </si>
  <si>
    <t>060140007219/230305/00</t>
  </si>
  <si>
    <t>Услуги по прохождению медицинского осмотра сотрудников</t>
  </si>
  <si>
    <t>060140007219/230304/00</t>
  </si>
  <si>
    <t>Леска, колка для домбры(муз)</t>
  </si>
  <si>
    <t>060140007219/230303/00</t>
  </si>
  <si>
    <t>Текущий ремонт мягкой кровли МУПК</t>
  </si>
  <si>
    <t>060140007219/230302/00</t>
  </si>
  <si>
    <t>060140007219/230301/00</t>
  </si>
  <si>
    <t>{'nameRu': 'ТОО "DIGITAL-KST (Диджитал-КСТ)"'}</t>
  </si>
  <si>
    <t>Услуги по научно-технической обработке документов за 2017 год</t>
  </si>
  <si>
    <t>060140007219/230300/00</t>
  </si>
  <si>
    <t>060140007219/230299/00</t>
  </si>
  <si>
    <t>060140007219/230298/00</t>
  </si>
  <si>
    <t>Ремонт и обслуживание офисной техники цдо</t>
  </si>
  <si>
    <t>060140007219/230297/00</t>
  </si>
  <si>
    <t>060140007219/230296/00</t>
  </si>
  <si>
    <t>Приобретение светильника</t>
  </si>
  <si>
    <t>060140007219/230295/00</t>
  </si>
  <si>
    <t>060140007219/230294/00</t>
  </si>
  <si>
    <t>060140007219/230293/00</t>
  </si>
  <si>
    <t>060140007219/230292/00</t>
  </si>
  <si>
    <t>Приобретение тонера</t>
  </si>
  <si>
    <t>060140007219/230291/00</t>
  </si>
  <si>
    <t>060140007219/230290/00</t>
  </si>
  <si>
    <t>060140007219/230289/00</t>
  </si>
  <si>
    <t>060140007219/230288/00</t>
  </si>
  <si>
    <t>060140007219/230287/00</t>
  </si>
  <si>
    <t>060140007219/230286/00</t>
  </si>
  <si>
    <t>Приобретение музыкальной колонки</t>
  </si>
  <si>
    <t>060140007219/230285/00</t>
  </si>
  <si>
    <t>060140007219/230284/00</t>
  </si>
  <si>
    <t>060140007219/230283/00</t>
  </si>
  <si>
    <t>060140007219/230282/00</t>
  </si>
  <si>
    <t>Приобретение мебели  цдо</t>
  </si>
  <si>
    <t>060140007219/230281/00</t>
  </si>
  <si>
    <t>060140007219/230100/01</t>
  </si>
  <si>
    <t>060140007219/230200/01</t>
  </si>
  <si>
    <t>060140007219/230170/01</t>
  </si>
  <si>
    <t>060140007219/230187/01</t>
  </si>
  <si>
    <t>Приобретение папки для файлов</t>
  </si>
  <si>
    <t>060140007219/230149/01</t>
  </si>
  <si>
    <t>{'nameRu': 'Корунд'}</t>
  </si>
  <si>
    <t>Приобретение гипохлорит кальция</t>
  </si>
  <si>
    <t>060140007219/230153/01</t>
  </si>
  <si>
    <t>060140007219/230280/00</t>
  </si>
  <si>
    <t>060140007219/230202/01</t>
  </si>
  <si>
    <t>060140007219/230279/00</t>
  </si>
  <si>
    <t>{'nameRu': 'ТОО "Казпрофобразование"'}</t>
  </si>
  <si>
    <t>Проведение семинаров</t>
  </si>
  <si>
    <t>060140007219/230278/00</t>
  </si>
  <si>
    <t>Проведение семминаров</t>
  </si>
  <si>
    <t>060140007219/230277/00</t>
  </si>
  <si>
    <t>060140007219/230276/00</t>
  </si>
  <si>
    <t>060140007219/230275/00</t>
  </si>
  <si>
    <t>{'nameRu': 'ТОО "Каскыр охрана"'}</t>
  </si>
  <si>
    <t>Услуги по обеспечению безопасности и мониторинга устройствами предупреждения, сигнализации и аналогичными системами обеспечения безопасности(обслуживание тревожной кнопки) на 2023 год в ООШ им.Макаренко</t>
  </si>
  <si>
    <t>060140007219/230274/00</t>
  </si>
  <si>
    <t>Услуги по обеспечению безопасности и мониторинга устройствами предупреждения, сигнализации и аналогичными системами обеспечения безопасности(обслуживание тревожной кнопки) на 2023 год в ООШ Восточненская</t>
  </si>
  <si>
    <t>060140007219/230273/00</t>
  </si>
  <si>
    <t>Услуги по установке противопожарной сигнализации (дворовый клуб цдо)</t>
  </si>
  <si>
    <t>060140007219/230272/00</t>
  </si>
  <si>
    <t>Услуги по установке противопожарной сигнализации (спортзал цдо)</t>
  </si>
  <si>
    <t>060140007219/230271/00</t>
  </si>
  <si>
    <t>060140007219/230270/00</t>
  </si>
  <si>
    <t>Установка пожарного водопровода</t>
  </si>
  <si>
    <t>060140007219/230269/00</t>
  </si>
  <si>
    <t>060140007219/230083/02</t>
  </si>
  <si>
    <t>Услуги по доступу к широкополосному интернету</t>
  </si>
  <si>
    <t>060140007219/230085/01</t>
  </si>
  <si>
    <t>Предоставление услуг защищенного доступа к сети интернет</t>
  </si>
  <si>
    <t>060140007219/230077/01</t>
  </si>
  <si>
    <t>Текущий ремонт по замене окон в Сарыозенской СШ</t>
  </si>
  <si>
    <t>060140007219/230146/01</t>
  </si>
  <si>
    <t>060140007219/230268/00</t>
  </si>
  <si>
    <t>060140007219/230267/00</t>
  </si>
  <si>
    <t>Услуги по обеспечению безопасности и мониторинга устройствами предупреждения, сигнализации и аналогичными системами обеспечения безопасности(обслуживание тревожной кнопки) на 2023 год в Фурмановской ОШ</t>
  </si>
  <si>
    <t>060140007219/230143/01</t>
  </si>
  <si>
    <t>060140007219/230142/01</t>
  </si>
  <si>
    <t>060140007219/230139/01</t>
  </si>
  <si>
    <t>060140007219/230266/00</t>
  </si>
  <si>
    <t>060140007219/230265/00</t>
  </si>
  <si>
    <t>Обработка огнезащитным составом деревянных конструкций и определение качества огнезащитной обработки деревянных конструкций муз</t>
  </si>
  <si>
    <t>060140007219/230264/00</t>
  </si>
  <si>
    <t>Замер на сопротивления изоляций кабелей и проводов и контура заземления муз</t>
  </si>
  <si>
    <t>060140007219/230263/00</t>
  </si>
  <si>
    <t>060140007219/230262/00</t>
  </si>
  <si>
    <t>060140007219/230261/00</t>
  </si>
  <si>
    <t>Услуги местного телевидения для Центр дополнительного образования города Аркалыка Костанайской области</t>
  </si>
  <si>
    <t>060140007219/230260/00</t>
  </si>
  <si>
    <t>060140007219/230259/00</t>
  </si>
  <si>
    <t>060140007219/230258/00</t>
  </si>
  <si>
    <t>060140007219/230257/00</t>
  </si>
  <si>
    <t>060140007219/230256/00</t>
  </si>
  <si>
    <t>060140007219/230255/00</t>
  </si>
  <si>
    <t>Приобретение тюли</t>
  </si>
  <si>
    <t>060140007219/230254/00</t>
  </si>
  <si>
    <t>Приобретение лыж в комплекте</t>
  </si>
  <si>
    <t>060140007219/230253/00</t>
  </si>
  <si>
    <t>060140007219/230252/00</t>
  </si>
  <si>
    <t>060140007219/230251/00</t>
  </si>
  <si>
    <t>060140007219/230250/00</t>
  </si>
  <si>
    <t>060140007219/230248/00</t>
  </si>
  <si>
    <t>060140007219/230247/00</t>
  </si>
  <si>
    <t>060140007219/230246/00</t>
  </si>
  <si>
    <t>060140007219/230245/00</t>
  </si>
  <si>
    <t>060140007219/230244/00</t>
  </si>
  <si>
    <t>060140007219/230243/00</t>
  </si>
  <si>
    <t>060140007219/230242/00</t>
  </si>
  <si>
    <t>060140007219/230241/00</t>
  </si>
  <si>
    <t>060140007219/230240/00</t>
  </si>
  <si>
    <t>060140007219/230136/01</t>
  </si>
  <si>
    <t>060140007219/230239/00</t>
  </si>
  <si>
    <t>Приобретение триммера для музыкальной школы</t>
  </si>
  <si>
    <t>060140007219/230238/00</t>
  </si>
  <si>
    <t>Текущий ремонт отопления в здании музыкальной школы</t>
  </si>
  <si>
    <t>060140007219/230237/00</t>
  </si>
  <si>
    <t>060140007219/230236/00</t>
  </si>
  <si>
    <t>060140007219/230235/00</t>
  </si>
  <si>
    <t>060140007219/230234/00</t>
  </si>
  <si>
    <t>060140007219/230233/00</t>
  </si>
  <si>
    <t>060140007219/230232/00</t>
  </si>
  <si>
    <t>060140007219/230231/00</t>
  </si>
  <si>
    <t>060140007219/230230/00</t>
  </si>
  <si>
    <t>{'nameRu': 'ИП Амир'}</t>
  </si>
  <si>
    <t>Текущий ремонт мягкой кровли в Ангарской ОШ</t>
  </si>
  <si>
    <t>060140007219/230229/00</t>
  </si>
  <si>
    <t>{'nameRu': 'ИП "Ансар"'}</t>
  </si>
  <si>
    <t>Текущий ремонт шатровой кровли в ОШ им.Майлина</t>
  </si>
  <si>
    <t>060140007219/230228/00</t>
  </si>
  <si>
    <t>Текущий ремонт мягкой кровли в СШ Макаренко</t>
  </si>
  <si>
    <t>060140007219/230227/00</t>
  </si>
  <si>
    <t>Текущий ремонт мягкой кровли в Караторгайской ОШ</t>
  </si>
  <si>
    <t>060140007219/230226/00</t>
  </si>
  <si>
    <t>Текущий ремонт мягкой кровли в ОШ им.Аубакирова</t>
  </si>
  <si>
    <t>060140007219/230225/00</t>
  </si>
  <si>
    <t>Приобретение тактильных табличек</t>
  </si>
  <si>
    <t>060140007219/230224/00</t>
  </si>
  <si>
    <t>Приобретение видеокамеры</t>
  </si>
  <si>
    <t>060140007219/230223/00</t>
  </si>
  <si>
    <t>060140007219/230222/00</t>
  </si>
  <si>
    <t>060140007219/230221/00</t>
  </si>
  <si>
    <t>060140007219/230220/00</t>
  </si>
  <si>
    <t>Приобретение сердцевины</t>
  </si>
  <si>
    <t>060140007219/230219/00</t>
  </si>
  <si>
    <t>Приобретение водонагревателя</t>
  </si>
  <si>
    <t>060140007219/230218/00</t>
  </si>
  <si>
    <t>060140007219/230217/00</t>
  </si>
  <si>
    <t>060140007219/230216/00</t>
  </si>
  <si>
    <t>060140007219/230215/00</t>
  </si>
  <si>
    <t>{'nameRu': 'ОО "Организация людей с ограниченными возможностями "ИНЖИР"'}</t>
  </si>
  <si>
    <t>Приобретение ролл штор</t>
  </si>
  <si>
    <t>060140007219/230214/00</t>
  </si>
  <si>
    <t>Приобретение призов, памятных подарков победителям и участникам культурных, спортивных мероприятий.</t>
  </si>
  <si>
    <t>060140007219/230213/00</t>
  </si>
  <si>
    <t>060140007219/230212/00</t>
  </si>
  <si>
    <t>060140007219/230211/00</t>
  </si>
  <si>
    <t>060140007219/230190/01</t>
  </si>
  <si>
    <t>Приобретение резиновых перчаток</t>
  </si>
  <si>
    <t>060140007219/230210/00</t>
  </si>
  <si>
    <t>060140007219/230082/01</t>
  </si>
  <si>
    <t>Предоставление услуг доступа к сети интернет Sky Edge</t>
  </si>
  <si>
    <t>060140007219/230083/01</t>
  </si>
  <si>
    <t>060140007219/230098/01</t>
  </si>
  <si>
    <t>060140007219/230103/01</t>
  </si>
  <si>
    <t>{'nameRu': 'МарАл'}</t>
  </si>
  <si>
    <t>060140007219/230209/00</t>
  </si>
  <si>
    <t>060140007219/230208/00</t>
  </si>
  <si>
    <t>Приобретение предохранителей</t>
  </si>
  <si>
    <t>060140007219/230207/00</t>
  </si>
  <si>
    <t>Приобретение  автозапчастей</t>
  </si>
  <si>
    <t>060140007219/230206/00</t>
  </si>
  <si>
    <t>{'nameRu': 'ИП Жасмин'}</t>
  </si>
  <si>
    <t>Услуги по огнезащитной обработки древесины</t>
  </si>
  <si>
    <t>060140007219/230205/00</t>
  </si>
  <si>
    <t>{'nameRu': 'Промсервис ЭТЛ'}</t>
  </si>
  <si>
    <t>Услуги по измерению ,сопротивлению заземляющих устройств</t>
  </si>
  <si>
    <t>060140007219/230204/00</t>
  </si>
  <si>
    <t>Услуга по откачке септиков в сельских школах города Аркалыка</t>
  </si>
  <si>
    <t>060140007219/230203/00</t>
  </si>
  <si>
    <t>Услуги по научно-технической обработке документов за 2014-2016 год</t>
  </si>
  <si>
    <t>060140007219/230202/00</t>
  </si>
  <si>
    <t>060140007219/230201/00</t>
  </si>
  <si>
    <t>060140007219/230200/00</t>
  </si>
  <si>
    <t>060140007219/230199/00</t>
  </si>
  <si>
    <t>060140007219/230198/00</t>
  </si>
  <si>
    <t>060140007219/230197/00</t>
  </si>
  <si>
    <t>060140007219/230196/00</t>
  </si>
  <si>
    <t>060140007219/230195/00</t>
  </si>
  <si>
    <t>{'nameRu': 'ИП Ердаулет'}</t>
  </si>
  <si>
    <t>Услуги по предоставлению доступа к комплексному виртуальному обучению</t>
  </si>
  <si>
    <t>060140007219/230194/00</t>
  </si>
  <si>
    <t>060140007219/230193/00</t>
  </si>
  <si>
    <t>Приобретение игрушек для мини-центра</t>
  </si>
  <si>
    <t>060140007219/230192/00</t>
  </si>
  <si>
    <t>060140007219/230191/00</t>
  </si>
  <si>
    <t>060140007219/230190/00</t>
  </si>
  <si>
    <t>060140007219/230189/00</t>
  </si>
  <si>
    <t>060140007219/230188/00</t>
  </si>
  <si>
    <t>060140007219/230187/00</t>
  </si>
  <si>
    <t>060140007219/230186/00</t>
  </si>
  <si>
    <t>060140007219/230185/00</t>
  </si>
  <si>
    <t>060140007219/230184/00</t>
  </si>
  <si>
    <t>060140007219/230183/00</t>
  </si>
  <si>
    <t>{'nameRu': 'ИП ZERE'}</t>
  </si>
  <si>
    <t>Приобретение регистра</t>
  </si>
  <si>
    <t>060140007219/230182/00</t>
  </si>
  <si>
    <t>060140007219/230181/00</t>
  </si>
  <si>
    <t>{'nameRu': 'Товарищество с ограниченной ответственностью "Тұңғыш-Тараз"'}</t>
  </si>
  <si>
    <t>060140007219/230180/00</t>
  </si>
  <si>
    <t>060140007219/230179/00</t>
  </si>
  <si>
    <t>060140007219/230178/00</t>
  </si>
  <si>
    <t>060140007219/230177/00</t>
  </si>
  <si>
    <t>060140007219/230176/00</t>
  </si>
  <si>
    <t>{'nameRu': 'ИП МАРАТ'}</t>
  </si>
  <si>
    <t>060140007219/230175/00</t>
  </si>
  <si>
    <t>060140007219/230174/00</t>
  </si>
  <si>
    <t>060140007219/230173/00</t>
  </si>
  <si>
    <t>060140007219/230172/00</t>
  </si>
  <si>
    <t>060140007219/230171/00</t>
  </si>
  <si>
    <t>{'nameRu': 'Товарищество с ограниченной ответственностью "Азия инком"'}</t>
  </si>
  <si>
    <t>060140007219/230170/00</t>
  </si>
  <si>
    <t>060140007219/230169/00</t>
  </si>
  <si>
    <t>060140007219/230168/00</t>
  </si>
  <si>
    <t>060140007219/230167/00</t>
  </si>
  <si>
    <t>060140007219/230166/00</t>
  </si>
  <si>
    <t>060140007219/230165/00</t>
  </si>
  <si>
    <t>060140007219/230164/00</t>
  </si>
  <si>
    <t>Приобретение изоленты</t>
  </si>
  <si>
    <t>060140007219/230163/00</t>
  </si>
  <si>
    <t>060140007219/230162/00</t>
  </si>
  <si>
    <t>{'nameRu': 'ИП Kumisbek'}</t>
  </si>
  <si>
    <t>060140007219/230161/00</t>
  </si>
  <si>
    <t>060140007219/230160/00</t>
  </si>
  <si>
    <t>060140007219/230159/00</t>
  </si>
  <si>
    <t>060140007219/230158/00</t>
  </si>
  <si>
    <t>060140007219/230157/00</t>
  </si>
  <si>
    <t>060140007219/230156/00</t>
  </si>
  <si>
    <t>Приобретение гвоздей</t>
  </si>
  <si>
    <t>060140007219/230155/00</t>
  </si>
  <si>
    <t>{'nameRu': 'Aliaskar'}</t>
  </si>
  <si>
    <t>060140007219/230154/00</t>
  </si>
  <si>
    <t>{'nameRu': 'Табыс KZ'}</t>
  </si>
  <si>
    <t>060140007219/230153/00</t>
  </si>
  <si>
    <t>060140007219/230152/00</t>
  </si>
  <si>
    <t>{'nameRu': 'ARENA'}</t>
  </si>
  <si>
    <t>060140007219/230151/00</t>
  </si>
  <si>
    <t>060140007219/230150/00</t>
  </si>
  <si>
    <t>060140007219/230149/00</t>
  </si>
  <si>
    <t>060140007219/230148/00</t>
  </si>
  <si>
    <t>060140007219/230147/00</t>
  </si>
  <si>
    <t>Приобретение корзины</t>
  </si>
  <si>
    <t>060140007219/230146/00</t>
  </si>
  <si>
    <t>060140007219/230145/00</t>
  </si>
  <si>
    <t>060140007219/230144/00</t>
  </si>
  <si>
    <t>060140007219/230027/02</t>
  </si>
  <si>
    <t>060140007219/230037/01</t>
  </si>
  <si>
    <t>060140007219/230027/01</t>
  </si>
  <si>
    <t>060140007219/230029/01</t>
  </si>
  <si>
    <t>060140007219/230035/02</t>
  </si>
  <si>
    <t>060140007219/230143/00</t>
  </si>
  <si>
    <t>060140007219/230142/00</t>
  </si>
  <si>
    <t>060140007219/230141/00</t>
  </si>
  <si>
    <t>060140007219/230140/00</t>
  </si>
  <si>
    <t>060140007219/230139/00</t>
  </si>
  <si>
    <t>060140007219/230138/00</t>
  </si>
  <si>
    <t>060140007219/230137/00</t>
  </si>
  <si>
    <t>060140007219/230136/00</t>
  </si>
  <si>
    <t>060140007219/230135/00</t>
  </si>
  <si>
    <t>060140007219/230134/00</t>
  </si>
  <si>
    <t>060140007219/230133/00</t>
  </si>
  <si>
    <t>Услуги по обслуживанию программного обеспечения &amp;quot;Конфигурация &amp;quot;Бюджет&amp;quot; на платформе &amp;quot;1С&amp;quot;</t>
  </si>
  <si>
    <t>060140007219/230132/00</t>
  </si>
  <si>
    <t>060140007219/230131/00</t>
  </si>
  <si>
    <t>060140007219/230130/00</t>
  </si>
  <si>
    <t>060140007219/230129/00</t>
  </si>
  <si>
    <t>060140007219/230128/00</t>
  </si>
  <si>
    <t>Установление границ земельных участков на местности.Составление проектов межхозяйственного землеустройства по образованию новых и упорядочению существующих землепользований</t>
  </si>
  <si>
    <t>060140007219/230127/00</t>
  </si>
  <si>
    <t>{'nameRu': 'ИП KSENIYA'}</t>
  </si>
  <si>
    <t>060140007219/230126/00</t>
  </si>
  <si>
    <t>060140007219/230125/00</t>
  </si>
  <si>
    <t>060140007219/230124/00</t>
  </si>
  <si>
    <t>060140007219/230123/00</t>
  </si>
  <si>
    <t>{'nameRu': 'ИП Сейданова .Д.'}</t>
  </si>
  <si>
    <t>060140007219/230122/00</t>
  </si>
  <si>
    <t>060140007219/230121/00</t>
  </si>
  <si>
    <t>060140007219/230120/00</t>
  </si>
  <si>
    <t>060140007219/230119/00</t>
  </si>
  <si>
    <t>{'nameRu': 'ЕСЕМБАЕВА АЛТЫН КАЙРАТОВНА'}</t>
  </si>
  <si>
    <t>060140007219/230118/00</t>
  </si>
  <si>
    <t>060140007219/230117/00</t>
  </si>
  <si>
    <t>060140007219/230116/00</t>
  </si>
  <si>
    <t>060140007219/230115/00</t>
  </si>
  <si>
    <t>060140007219/230114/00</t>
  </si>
  <si>
    <t>060140007219/230113/00</t>
  </si>
  <si>
    <t>060140007219/230112/00</t>
  </si>
  <si>
    <t>060140007219/230111/00</t>
  </si>
  <si>
    <t>060140007219/230110/00</t>
  </si>
  <si>
    <t>Услуги дератизации и дезинсекции</t>
  </si>
  <si>
    <t>060140007219/230109/00</t>
  </si>
  <si>
    <t>{'nameRu': 'ТОО "Іскер - Арқалық"'}</t>
  </si>
  <si>
    <t>Возмещение затрат за содержание и обслуживание в арендуемом помещение</t>
  </si>
  <si>
    <t>060140007219/230108/00</t>
  </si>
  <si>
    <t>Услуги теплоэнергии 12 общежитие (ЦДО)</t>
  </si>
  <si>
    <t>060140007219/230107/00</t>
  </si>
  <si>
    <t>{'nameRu': 'ШАКЕРОВ НҰРЖАН'}</t>
  </si>
  <si>
    <t>060140007219/230106/00</t>
  </si>
  <si>
    <t>060140007219/230105/00</t>
  </si>
  <si>
    <t>060140007219/230104/00</t>
  </si>
  <si>
    <t>060140007219/230103/00</t>
  </si>
  <si>
    <t>060140007219/230102/00</t>
  </si>
  <si>
    <t>060140007219/230101/00</t>
  </si>
  <si>
    <t>060140007219/230100/00</t>
  </si>
  <si>
    <t>060140007219/230099/00</t>
  </si>
  <si>
    <t>Приобретение насоса,электродвигателя</t>
  </si>
  <si>
    <t>060140007219/230098/00</t>
  </si>
  <si>
    <t>060140007219/230097/00</t>
  </si>
  <si>
    <t>Приобретение школьной мебели (школьная доска)</t>
  </si>
  <si>
    <t>060140007219/230096/00</t>
  </si>
  <si>
    <t>Услуги по обслуживанию тепловых счетчиков МУПК,спортзал</t>
  </si>
  <si>
    <t>060140007219/230095/00</t>
  </si>
  <si>
    <t>{'nameRu': 'ТОО "ТД Ултуган"'}</t>
  </si>
  <si>
    <t>Приобретение офисной настольной лампы</t>
  </si>
  <si>
    <t>060140007219/230094/00</t>
  </si>
  <si>
    <t>Приобретение  котла</t>
  </si>
  <si>
    <t>060140007219/230093/00</t>
  </si>
  <si>
    <t>060140007219/230092/00</t>
  </si>
  <si>
    <t>{'nameRu': 'Медет'}</t>
  </si>
  <si>
    <t>Работы по установке пандуса МУПК</t>
  </si>
  <si>
    <t>060140007219/230091/00</t>
  </si>
  <si>
    <t>060140007219/230090/00</t>
  </si>
  <si>
    <t>060140007219/230089/00</t>
  </si>
  <si>
    <t>060140007219/230088/00</t>
  </si>
  <si>
    <t>Предоставление услуг доступа к сети интернет ADSL</t>
  </si>
  <si>
    <t>060140007219/230086/00</t>
  </si>
  <si>
    <t>060140007219/230085/00</t>
  </si>
  <si>
    <t>060140007219/230084/00</t>
  </si>
  <si>
    <t>Предоставление услуг доступа к сети интернет (беспроводной радиодоступ WiFi)</t>
  </si>
  <si>
    <t>060140007219/230083/00</t>
  </si>
  <si>
    <t>060140007219/230082/00</t>
  </si>
  <si>
    <t>060140007219/230081/00</t>
  </si>
  <si>
    <t>060140007219/230080/00</t>
  </si>
  <si>
    <t>060140007219/230079/00</t>
  </si>
  <si>
    <t>060140007219/230078/00</t>
  </si>
  <si>
    <t>Текущий ремонт по замене котла  Акбулакская ОСШ</t>
  </si>
  <si>
    <t>060140007219/230077/00</t>
  </si>
  <si>
    <t>060140007219/230076/00</t>
  </si>
  <si>
    <t>Услуги по передаче/распределению электроэнергии (школы,МУПК)</t>
  </si>
  <si>
    <t>060140007219/230075/00</t>
  </si>
  <si>
    <t>060140007219/230074/00</t>
  </si>
  <si>
    <t>Обслуживание программного продукта &amp;quot;Парус-КАЗ.Бюджет&amp;quot; (Бюджетное финансирование. Бюджетное планирование. Тарификация в образовании)</t>
  </si>
  <si>
    <t>060140007219/230073/00</t>
  </si>
  <si>
    <t>Услуги по дополнительному сервисному обслуживанию программы для ЭВМ MINDAL’ - электронная система дополнительного образования для детей</t>
  </si>
  <si>
    <t>060140007219/230072/00</t>
  </si>
  <si>
    <t>Услуги по обслуживания программного обеспечения &amp;quot;Электронная школа&amp;quot;.</t>
  </si>
  <si>
    <t>060140007219/230070/00</t>
  </si>
  <si>
    <t>Услуги по обслуживания программного обеспечения &amp;quot;Электронный детский сад&amp;quot;</t>
  </si>
  <si>
    <t>060140007219/230069/00</t>
  </si>
  <si>
    <t>Услуги местного телевидения для сельских школ города Аркалыка Костанайской области</t>
  </si>
  <si>
    <t>060140007219/230068/00</t>
  </si>
  <si>
    <t>Ежемесячные взносы Ассоциации МУПК</t>
  </si>
  <si>
    <t>060140007219/230067/00</t>
  </si>
  <si>
    <t>Техническое обслуживание видеокамер.</t>
  </si>
  <si>
    <t>060140007219/230066/00</t>
  </si>
  <si>
    <t>Техническое обслуживание пожарной сигнализации.</t>
  </si>
  <si>
    <t>060140007219/230064/00</t>
  </si>
  <si>
    <t>Услуги по обслуживанию тревожной кнопки ООШ им.Ә.Бөкейхана</t>
  </si>
  <si>
    <t>060140007219/230063/00</t>
  </si>
  <si>
    <t>Услуги по обслуживанию тревожной кнопки МУПК</t>
  </si>
  <si>
    <t>060140007219/230062/00</t>
  </si>
  <si>
    <t>Услуги по обслуживанию тревожной кнопки муз.школа</t>
  </si>
  <si>
    <t>060140007219/230061/00</t>
  </si>
  <si>
    <t>Услуги по проведению производственного контроля помещений в сельских школах города Аркалыка для получения санитарно-эпидемиологическое заключение</t>
  </si>
  <si>
    <t>060140007219/230059/00</t>
  </si>
  <si>
    <t>Услуги по информационному сопровождению веб-сайта</t>
  </si>
  <si>
    <t>060140007219/230035/01</t>
  </si>
  <si>
    <t>060140007219/230058/00</t>
  </si>
  <si>
    <t>Регистрация доменного имени МУПК</t>
  </si>
  <si>
    <t>060140007219/230057/00</t>
  </si>
  <si>
    <t>{'nameRu': 'Товарищество с ограниченной ответственностью "Codo"'}</t>
  </si>
  <si>
    <t>Услуга по техническому обслуживанию программы для ЭВМ «Автоматизированная система психолого-педагогического мониторинга «HR+».</t>
  </si>
  <si>
    <t>060140007219/230056/00</t>
  </si>
  <si>
    <t>060140007219/230054/00</t>
  </si>
  <si>
    <t>060140007219/230053/00</t>
  </si>
  <si>
    <t>060140007219/230051/00</t>
  </si>
  <si>
    <t>060140007219/230050/00</t>
  </si>
  <si>
    <t>060140007219/230048/00</t>
  </si>
  <si>
    <t>060140007219/230047/00</t>
  </si>
  <si>
    <t>060140007219/230046/00</t>
  </si>
  <si>
    <t>060140007219/230045/00</t>
  </si>
  <si>
    <t>060140007219/230044/00</t>
  </si>
  <si>
    <t>Услуги по обеспечению питания остронуждающихся учащихся из числа малообеспеченных семей в столовой школы села Восточное</t>
  </si>
  <si>
    <t>060140007219/230043/00</t>
  </si>
  <si>
    <t>060140007219/230042/00</t>
  </si>
  <si>
    <t>060140007219/230041/00</t>
  </si>
  <si>
    <t>060140007219/230040/00</t>
  </si>
  <si>
    <t>060140007219/230039/00</t>
  </si>
  <si>
    <t>060140007219/230038/00</t>
  </si>
  <si>
    <t>060140007219/230037/00</t>
  </si>
  <si>
    <t>060140007219/230036/00</t>
  </si>
  <si>
    <t>060140007219/230035/00</t>
  </si>
  <si>
    <t>060140007219/230034/00</t>
  </si>
  <si>
    <t>{'nameRu': 'КГКП "Детско-юношеский центр "Жас Ұлан" отдела образования города Аркалыка" Управления образования акимата Костанайской области'}</t>
  </si>
  <si>
    <t>Услуги дополнительного образования детей.</t>
  </si>
  <si>
    <t>060140007219/230033/00</t>
  </si>
  <si>
    <t>060140007219/230032/00</t>
  </si>
  <si>
    <t>060140007219/230031/00</t>
  </si>
  <si>
    <t>060140007219/230030/00</t>
  </si>
  <si>
    <t>060140007219/230029/00</t>
  </si>
  <si>
    <t>060140007219/230028/00</t>
  </si>
  <si>
    <t>060140007219/230027/00</t>
  </si>
  <si>
    <t>060140007219/230026/00</t>
  </si>
  <si>
    <t>060140007219/230025/00</t>
  </si>
  <si>
    <t>060140007219/230024/00</t>
  </si>
  <si>
    <t>060140007219/230023/00</t>
  </si>
  <si>
    <t>060140007219/230022/00</t>
  </si>
  <si>
    <t>060140007219/230021/00</t>
  </si>
  <si>
    <t>060140007219/230020/00</t>
  </si>
  <si>
    <t>060140007219/230019/00</t>
  </si>
  <si>
    <t>060140007219/230018/00</t>
  </si>
  <si>
    <t>060140007219/230017/00</t>
  </si>
  <si>
    <t>060140007219/230016/00</t>
  </si>
  <si>
    <t>060140007219/230015/00</t>
  </si>
  <si>
    <t>060140007219/230014/00</t>
  </si>
  <si>
    <t>060140007219/230013/00</t>
  </si>
  <si>
    <t>060140007219/230012/00</t>
  </si>
  <si>
    <t>060140007219/230011/00</t>
  </si>
  <si>
    <t>060140007219/230010/00</t>
  </si>
  <si>
    <t>060140007219/230009/00</t>
  </si>
  <si>
    <t>060140007219/230008/00</t>
  </si>
  <si>
    <t>060140007219/230007/00</t>
  </si>
  <si>
    <t>060140007219/230006/00</t>
  </si>
  <si>
    <t>060140007219/230005/00</t>
  </si>
  <si>
    <t>060140007219/230004/00</t>
  </si>
  <si>
    <t>060140007219/230003/00</t>
  </si>
  <si>
    <t>060140007219/230001/00</t>
  </si>
  <si>
    <t>Contract_060140007289.csv</t>
  </si>
  <si>
    <t>060140007289/230028/00</t>
  </si>
  <si>
    <t>060140007289/230027/00</t>
  </si>
  <si>
    <t>060140007289/230026/00</t>
  </si>
  <si>
    <t>060140007289/230024/00</t>
  </si>
  <si>
    <t>Мяч для настольного тенниса</t>
  </si>
  <si>
    <t>060140007289/230023/00</t>
  </si>
  <si>
    <t>060140007289/230022/00</t>
  </si>
  <si>
    <t>060140007289/230021/00</t>
  </si>
  <si>
    <t>{'nameRu': 'ИП Ткаченко'}</t>
  </si>
  <si>
    <t>060140007289/230020/00</t>
  </si>
  <si>
    <t>Мяч волейбольный Микаса</t>
  </si>
  <si>
    <t>060140007289/230019/00</t>
  </si>
  <si>
    <t>инвентарь для спорта</t>
  </si>
  <si>
    <t>060140007289/230018/00</t>
  </si>
  <si>
    <t>Форма футбольная взрослая</t>
  </si>
  <si>
    <t>060140007289/230017/00</t>
  </si>
  <si>
    <t>060140007289/230016/00</t>
  </si>
  <si>
    <t>Настольная игра Тогыз-кумалак деревянные</t>
  </si>
  <si>
    <t>060140007289/230015/00</t>
  </si>
  <si>
    <t>060140007289/230014/00</t>
  </si>
  <si>
    <t>060140007289/230013/00</t>
  </si>
  <si>
    <t>060140007289/230012/00</t>
  </si>
  <si>
    <t>060140007289/230011/00</t>
  </si>
  <si>
    <t>бланки строгой отчетности</t>
  </si>
  <si>
    <t>060140007289/230010/00</t>
  </si>
  <si>
    <t>Накладка для теннисной ракетки</t>
  </si>
  <si>
    <t>060140007289/230009/00</t>
  </si>
  <si>
    <t>Основание для настольного тенниса</t>
  </si>
  <si>
    <t>060140007289/230008/00</t>
  </si>
  <si>
    <t>Бумага для офисного оборудования формат А 4 (пачка 500 листов)</t>
  </si>
  <si>
    <t>060140007289/230007/00</t>
  </si>
  <si>
    <t>060140007289/230006/00</t>
  </si>
  <si>
    <t>060140007289/230005/00</t>
  </si>
  <si>
    <t>парафин для смазки лыж</t>
  </si>
  <si>
    <t>060140007289/230004/00</t>
  </si>
  <si>
    <t>060140007289/230003/00</t>
  </si>
  <si>
    <t>Крепление,лыжное, универсальное</t>
  </si>
  <si>
    <t>060140007289/230002/00</t>
  </si>
  <si>
    <t>060140007289/230001/00</t>
  </si>
  <si>
    <t>Contract_060140007299.csv</t>
  </si>
  <si>
    <t>060140007299/230083/00</t>
  </si>
  <si>
    <t>проведение комплексной вневедомственной экспертизы по рабочему проекту «Строительство физкультурно-оздоровительного комплекса (ФОК) расположенного по адресу: Костанайская область, г. Лисаковск, улица Мəңгілік Ел»</t>
  </si>
  <si>
    <t>060140007299/230041/01</t>
  </si>
  <si>
    <t>Разработка проектно-сметной документации по объекту «Строительство инженерных сетей и благоустройство к 60-ти квартирному жилому дому № 18 в 7 микрорайоне города Лисаковска»</t>
  </si>
  <si>
    <t>060140007299/230082/00</t>
  </si>
  <si>
    <t>Землеустроительный проект на дополнительный участок для благоустройства территории здания ФОК (с установлением восстановлением границ) по адресу: г.Лисаковск ул.Мәңгілік-Ел</t>
  </si>
  <si>
    <t>060140007299/230081/00</t>
  </si>
  <si>
    <t>Программное обеспечение.</t>
  </si>
  <si>
    <t>060140007299/230080/00</t>
  </si>
  <si>
    <t>060140007299/230079/00</t>
  </si>
  <si>
    <t>060140007299/230078/00</t>
  </si>
  <si>
    <t>060140007299/230077/00</t>
  </si>
  <si>
    <t>Государственная регистрация прав на земельные участки: город Лисаковск, 4 микрорайон, строение 38</t>
  </si>
  <si>
    <t>060140007299/230076/00</t>
  </si>
  <si>
    <t>Государственная регистрация прав на земельные участки: город Лисаковск инженерные сети 7 микр 18 дом</t>
  </si>
  <si>
    <t>060140007299/230075/00</t>
  </si>
  <si>
    <t>Талоны на бензин марки АИ-92</t>
  </si>
  <si>
    <t>060140007299/230027/03</t>
  </si>
  <si>
    <t>{'nameRu': 'ТОО "Engineering and construction group"'}</t>
  </si>
  <si>
    <t>Строительство хозпитьевого водопровода поселка Октябрьский г. Лисаковска Костанайской области</t>
  </si>
  <si>
    <t>060140007299/230074/00</t>
  </si>
  <si>
    <t>Обслуживание и диагностика автомобиля</t>
  </si>
  <si>
    <t>060140007299/230073/00</t>
  </si>
  <si>
    <t>Проведение радиологического обследования (предпроектная документация) по объекту «Строительство 60 квартирного арендного жилого дома №18 в 7 микрорайоне города Лисаковскаи инженерные сети к дому »</t>
  </si>
  <si>
    <t>060140007299/230070/00</t>
  </si>
  <si>
    <t>Внесение в правовой кадастр идентификационных и технических сведений на вновь созданное недвижимое имущество газопровод расположенный по адресу: город Лисаковск 19 микрорайон</t>
  </si>
  <si>
    <t>060140007299/230069/00</t>
  </si>
  <si>
    <t>Внесение в правовой кадастр идентификационных и технических сведений на вновь созданное недвижимое имущество магистральная теплосеть расположенная по адресу: город Лисаковск 3 микрорайон</t>
  </si>
  <si>
    <t>060140007299/230068/00</t>
  </si>
  <si>
    <t>Проведение государственного технического обследования и изготовлению технического паспорта объекта: город Лисаковск газопровод 19 микр</t>
  </si>
  <si>
    <t>060140007299/230067/00</t>
  </si>
  <si>
    <t>Проведение государственного технического обследования и изготовлению технического паспорта объекта: город Лисаковск магистральная тепловая сеть в 3 микрорайон</t>
  </si>
  <si>
    <t>060140007299/230028/01</t>
  </si>
  <si>
    <t>Авторский надзор за строительством хозпитьевого водопровода поселка Октябрьский г. Лисаковска Костанайской области</t>
  </si>
  <si>
    <t>060140007299/230037/01</t>
  </si>
  <si>
    <t>Технический надзор за строительством хозпитьевого водопровода поселка Октябрьский г. Лисаковска Костанайской области</t>
  </si>
  <si>
    <t>060140007299/230027/02</t>
  </si>
  <si>
    <t>060140007299/230066/00</t>
  </si>
  <si>
    <t>Комплексная вневедомственная экспертиза рабочего проекта «Реконструкция части административного здания под жилые помещения по адресу: Костанайская область, г.Лисаковск, микрорайон 1, здание 10»</t>
  </si>
  <si>
    <t>060140007299/230036/01</t>
  </si>
  <si>
    <t>{'nameRu': 'ТОО "TOLAGAI -2050"'}</t>
  </si>
  <si>
    <t>Реконструкция водопроводной сети от насосной 1-го подъема до насосной 2-го подъёма (2 нитка) в городе Лисаковске Костанайской области</t>
  </si>
  <si>
    <t>060140007299/230035/01</t>
  </si>
  <si>
    <t>Реконструкция водопроводной сети от насосной второго подъема до города Лисаковск (по улице Мәңгілік Ел – Горняков от ВК-11л до т.А) в городе Лисаковск Костанайской области</t>
  </si>
  <si>
    <t>060140007299/230065/00</t>
  </si>
  <si>
    <t>Технический надзор за реконструкцией водопроводной сети от насосной 1-го подъема до насосной 2-го подъёма (2 нитка) в городе Лисаковске Костанайской области</t>
  </si>
  <si>
    <t>060140007299/230064/00</t>
  </si>
  <si>
    <t>060140007299/230063/00</t>
  </si>
  <si>
    <t>060140007299/230062/00</t>
  </si>
  <si>
    <t>Составление земельно-кадастрового плана на земельный участок под инженерные сети город Лисаковск, 4 микрорайон, строение 38</t>
  </si>
  <si>
    <t>060140007299/230061/00</t>
  </si>
  <si>
    <t>Технический надзор за реконструкцией водопроводной сети от насосной второго подъема до города Лисаковск (по улице Мәңгілік Ел – Горняков от ВК-11л до т.А) в городе Лисаковск Костанайской области</t>
  </si>
  <si>
    <t>060140007299/230060/00</t>
  </si>
  <si>
    <t>060140007299/230059/00</t>
  </si>
  <si>
    <t>060140007299/230058/00</t>
  </si>
  <si>
    <t>060140007299/230057/00</t>
  </si>
  <si>
    <t>060140007299/230056/00</t>
  </si>
  <si>
    <t>060140007299/230055/00</t>
  </si>
  <si>
    <t>Приобретение автошин (зимние)</t>
  </si>
  <si>
    <t>060140007299/230054/00</t>
  </si>
  <si>
    <t>Изготовление идентификационного документа на земельный участок: город Лисаковск, 4 микрорайон, строение 38</t>
  </si>
  <si>
    <t>060140007299/230053/00</t>
  </si>
  <si>
    <t>внесение в правовой кадастр идентификационных и технических сведений на вновь созданное недвижимое имущество инженерные сети  расположенные по адресу: город Лисаковск 7 микрорайон 10 дом</t>
  </si>
  <si>
    <t>060140007299/230052/00</t>
  </si>
  <si>
    <t>Проведение государственного технического обследования и изготовлению технического паспорта объекта: город Лисаковск, инженерные сети к дому 7-10</t>
  </si>
  <si>
    <t>060140007299/230050/00</t>
  </si>
  <si>
    <t>Ввнесение в информационную систему изменений идентификационных данных объекта расположенного по адресу: город Лисаковск микрорайон Больничный комплекс, здание 4А.</t>
  </si>
  <si>
    <t>060140007299/230013/01</t>
  </si>
  <si>
    <t>{'nameRu': 'ТОО "Азия Газ Монтаж"'}</t>
  </si>
  <si>
    <t>Прокладка газопровода в 19 микрорайоне города Лисаковска</t>
  </si>
  <si>
    <t>060140007299/230033/01</t>
  </si>
  <si>
    <t>{'nameRu': 'Товарищество с ограниченной ответственностью "АП-ИМПЭКС"'}</t>
  </si>
  <si>
    <t>Реконструкция теплосети от теплоцентра до УТ-21 (от т.А (район ж/д) до УТ-19) в городе Лисаковск Костанайской области</t>
  </si>
  <si>
    <t>060140007299/230049/00</t>
  </si>
  <si>
    <t>{'nameRu': 'ТОО "RoyalCompany"'}</t>
  </si>
  <si>
    <t>Технический надзор за реконструкцией теплосети от теплоцентра до УТ-21 (от т.А (район ж/д) до УТ-19) в городе Лисаковск Костанайской области</t>
  </si>
  <si>
    <t>060140007299/230048/00</t>
  </si>
  <si>
    <t>{'nameRu': 'ТОО "КазСтрой consulting"'}</t>
  </si>
  <si>
    <t>Комплексная вневедомственная экспертиза рабочего проекта «Строительство внеплощадочных сетей завода про производству черного карбида кремния, расположенного по адресу: промышленная зона 2 город Лисаковск, Костанайская область. Водопровод.Канализация,Газоснабжение»</t>
  </si>
  <si>
    <t>060140007299/230047/00</t>
  </si>
  <si>
    <t>Комплексные инженерные изыскания (предпроектная документация) по объекту «Завершение строительства центра медицинских услуг по адресу город Лисаковск, 4 микрорайон, строение 38 с переоборудованием под Дом творчества»</t>
  </si>
  <si>
    <t>060140007299/230046/00</t>
  </si>
  <si>
    <t>060140007299/230027/01</t>
  </si>
  <si>
    <t>060140007299/230045/00</t>
  </si>
  <si>
    <t>Изготовление земельно-кадастрового плана по объекту «Строительство инженерных сетей и благоустройство к 60-ти квартирному жилому дому № 18 в 7 микрорайоне города Лисаковска»</t>
  </si>
  <si>
    <t>060140007299/230043/00</t>
  </si>
  <si>
    <t>Проведение государственного технического обследования и изготовлению технического паспорта объекта: город Лисаковск, микрорайон Больничный комплекс, здание 4 А</t>
  </si>
  <si>
    <t>060140007299/230042/00</t>
  </si>
  <si>
    <t>{'nameRu': 'ТОО "Бақ проект"'}</t>
  </si>
  <si>
    <t>Разработка проектно-сметной документации «Завершение строительства центра медицинских услуг по адресу город Лисаковск, 4 микрорайон, строение 38 с переоборудованием под Дом творчества»</t>
  </si>
  <si>
    <t>060140007299/230041/00</t>
  </si>
  <si>
    <t>060140007299/230040/00</t>
  </si>
  <si>
    <t>Разработка проектно-сметной документации по объекту «Строительство 60-ти квартирного жилого дома № 18 в 7 микрорайоне города Лисаковска.ПРИВЯЗКА»</t>
  </si>
  <si>
    <t>060140007299/230039/00</t>
  </si>
  <si>
    <t>Авторский надзор за реконструкцией водопроводной сети от насосной 1-го подъема до насосной 2-го подъёма (2 нитка) в городе Лисаковске Костанайской области</t>
  </si>
  <si>
    <t>060140007299/230038/00</t>
  </si>
  <si>
    <t>Авторский надзор за реконструкцией водопроводной сети от насосной второго подъема до города Лисаковск (по улице Мәңгілік Ел – Горняков от ВК-11л до т.А) в городе Лисаковск Костанайской области</t>
  </si>
  <si>
    <t>060140007299/230037/00</t>
  </si>
  <si>
    <t>060140007299/230036/00</t>
  </si>
  <si>
    <t>060140007299/230035/00</t>
  </si>
  <si>
    <t>060140007299/230034/00</t>
  </si>
  <si>
    <t>Авторский надзор за реконструкцией теплосети от теплоцентра до УТ-21 (от т.А (район ж/д) до УТ-19) в городе Лисаковск Костанайской области</t>
  </si>
  <si>
    <t>060140007299/230033/00</t>
  </si>
  <si>
    <t>060140007299/230032/00</t>
  </si>
  <si>
    <t>Комплексные инженерные изыскания (предпроектная документация) по объекту «Строительство 60-ти квартирного жилого дома №18 в 7 микрорайоне города Лисаковска.Привязка»</t>
  </si>
  <si>
    <t>060140007299/230031/00</t>
  </si>
  <si>
    <t>Обслуживание и ремонт организационной техники</t>
  </si>
  <si>
    <t>060140007299/230030/00</t>
  </si>
  <si>
    <t>Проведение радиологического обследования (предпроектная документация) по объекту «Завершение строительства центра медицинских услуг по адресу город Лисаковск, 4 микрорайон, строение 38 с переоборудованием под Дом творчества»</t>
  </si>
  <si>
    <t>060140007299/230029/00</t>
  </si>
  <si>
    <t>060140007299/230028/00</t>
  </si>
  <si>
    <t>060140007299/230027/00</t>
  </si>
  <si>
    <t>060140007299/230026/00</t>
  </si>
  <si>
    <t>060140007299/230025/00</t>
  </si>
  <si>
    <t>060140007299/230024/00</t>
  </si>
  <si>
    <t>060140007299/230023/00</t>
  </si>
  <si>
    <t>{'nameRu': 'ТОО "Энергосервис ЭТЛ"'}</t>
  </si>
  <si>
    <t>Авторский надзор за за прокладкой инженерных сетей в 19 микрорайоне города Лисаковска</t>
  </si>
  <si>
    <t>060140007299/230022/00</t>
  </si>
  <si>
    <t>Технический надзор за прокладкой инженерных сетей в 19 микрорайоне города Лисаковска</t>
  </si>
  <si>
    <t>060140007299/230021/00</t>
  </si>
  <si>
    <t>{'nameRu': 'ТОО "Асанас-Дар"'}</t>
  </si>
  <si>
    <t>Прокладка инженерных сетей в 19 микрорайоне города Лисаковска</t>
  </si>
  <si>
    <t>060140007299/230020/00</t>
  </si>
  <si>
    <t>060140007299/230019/00</t>
  </si>
  <si>
    <t>Государственная регистрация прав на земельный участок</t>
  </si>
  <si>
    <t>060140007299/230018/00</t>
  </si>
  <si>
    <t>060140007299/230017/00</t>
  </si>
  <si>
    <t>Технический надзор за прокладкой газопровода в 19 микрорайоне города Лисаковска</t>
  </si>
  <si>
    <t>060140007299/230016/00</t>
  </si>
  <si>
    <t>060140007299/220037/02</t>
  </si>
  <si>
    <t>Разработка проектно-сметной документации по объекту «Благоустройство и строительство инженерных сетей к физкультурно-оздоровительному комплексу (ФОК) в городе Лисаковске»</t>
  </si>
  <si>
    <t>060140007299/230015/00</t>
  </si>
  <si>
    <t>Комплексная вневедомственная экспертиза рабочего проекта «Строительство газопотребляющей энергетической установки для покрытия собственных нужд в городе Лисаковск Костанайской области»</t>
  </si>
  <si>
    <t>060140007299/230014/00</t>
  </si>
  <si>
    <t>Авторский надзор за прокладкой газопровода в 19 микрорайоне города Лисаковска</t>
  </si>
  <si>
    <t>060140007299/230013/00</t>
  </si>
  <si>
    <t>060140007299/230012/00</t>
  </si>
  <si>
    <t>060140007299/230011/00</t>
  </si>
  <si>
    <t>060140007299/230010/00</t>
  </si>
  <si>
    <t>{'nameRu': '"Купол" ТОО'}</t>
  </si>
  <si>
    <t>Разработка проектно-сметной документации по объекту «Реконструкция части административного здания под жилые помещения по адресу: Костанайская область, г.Лисаковск, микрорайон 1, здание 10»</t>
  </si>
  <si>
    <t>060140007299/210025/03</t>
  </si>
  <si>
    <t>{'nameRu': 'ТОО "Строн-Холдинг"'}</t>
  </si>
  <si>
    <t>Авторский надзор за строительством 9-ти этажного арендного жилого дома № 10 в 7 микрорайоне города Лисаковска. Инженерные сети, благоустройство</t>
  </si>
  <si>
    <t>060140007299/210031/03</t>
  </si>
  <si>
    <t>Технический надзор за строительством 9-ти этажного арендного жилого дома № 10 в 7 микрорайоне города Лисаковска. Инженерные сети, благоустройство</t>
  </si>
  <si>
    <t>060140007299/220065/02</t>
  </si>
  <si>
    <t>Строительство 9-ти этажного арендного жилого дома № 10 в 7 микрорайоне города Лисаковска. Инженерные сети, благоустройство</t>
  </si>
  <si>
    <t>060140007299/220050/01</t>
  </si>
  <si>
    <t>Коррек проектно-смет докумен по раб проекту «Строит внеплощадочных инжен сетей завода по производству чёрного карбида кремния, расположенного по адресу: промыш зона 2 гЛисаковск Костан обл. Водопр. Канализ. Газоснаб»</t>
  </si>
  <si>
    <t>060140007299/220038/02</t>
  </si>
  <si>
    <t>{'nameRu': 'ТОО "ПРОМЭНЕРГОПРОЕКТ"'}</t>
  </si>
  <si>
    <t>Авторский надзор за реконструкцией части здания под арендные жилые помещения по адресу: Костанайская область, город Лисаковск, микрорайон Больничный комплекс, здание 4А</t>
  </si>
  <si>
    <t>060140007299/220039/02</t>
  </si>
  <si>
    <t>Технический надзор за реконструкцией части здания под арендные жилые помещения по адресу: Костанайская область, город Лисаковск, микрорайон Больничный комплекс, здание 4А</t>
  </si>
  <si>
    <t>060140007299/220036/02</t>
  </si>
  <si>
    <t>{'nameRu': 'ТОО "ЖАЛДАМА 2030"'}</t>
  </si>
  <si>
    <t>Реконструкция части здания под арендные жилые помещения по адресу: Костанайская область, город Лисаковск, микрорайон Больничный комплекс, здание 4 А</t>
  </si>
  <si>
    <t>060140007299/210074/04</t>
  </si>
  <si>
    <t>Авторский надзор за реконструкцией магистральной тепловой сети от т.А до 3 микрорайона(от ТК-6 до ТК-9) и теплосети 3 микрорайона (от ТК9 - до ТК-27) в городе Лисаковске Костанайской области</t>
  </si>
  <si>
    <t>060140007299/210077/04</t>
  </si>
  <si>
    <t>Технический надзор за реконструкцией магистральной тепловой сети от т.А до 3 микрорайона(от ТК-6 до ТК-9) и теплосети 3 микрорайона (от ТК9 - до ТК-27) в городе Лисаковске Костанайской области</t>
  </si>
  <si>
    <t>060140007299/210070/06</t>
  </si>
  <si>
    <t>{'nameRu': 'ТОО "Акмолатранстехмонтаж"'}</t>
  </si>
  <si>
    <t>Реконструкция магистральной тепловой сети от т.А до 3 микрорайона(от ТК-6 до ТК-9) и теплосети 3 микрорайона (от ТК9 - до ТК-27) в городе Лисаковске Костанайской области</t>
  </si>
  <si>
    <t>060140007299/230009/00</t>
  </si>
  <si>
    <t>Бумага А4 форма</t>
  </si>
  <si>
    <t>060140007299/230008/00</t>
  </si>
  <si>
    <t>Объявление в СМИ</t>
  </si>
  <si>
    <t>060140007299/230007/00</t>
  </si>
  <si>
    <t>060140007299/230006/00</t>
  </si>
  <si>
    <t>060140007299/230005/00</t>
  </si>
  <si>
    <t>тепловая энергия, химически очищенная вода</t>
  </si>
  <si>
    <t>060140007299/230004/00</t>
  </si>
  <si>
    <t>Услуги широкополосного доступа к сети Интернет через Единый шлюз доступа к сети Интернет для государственных органов</t>
  </si>
  <si>
    <t>060140007299/230003/00</t>
  </si>
  <si>
    <t>060140007299/230002/00</t>
  </si>
  <si>
    <t>060140007299/230001/00</t>
  </si>
  <si>
    <t>060140007299/220068/01</t>
  </si>
  <si>
    <t>Разработка проектно-сметной документации по объекту «Строительство физкультурно-оздоровительного комплекса (ФОК) расположенного по адресу: Костанайская область, г.Лисаковск, улица Мәңгілік Ел»</t>
  </si>
  <si>
    <t>060140007299/220053/01</t>
  </si>
  <si>
    <t>Разработка проектно-сметной документации «Строительство газопотребляющей энергетической установки для покрытия собственных нужд в городе Лисаковск Костанайской области».</t>
  </si>
  <si>
    <t>060140007299/220037/01</t>
  </si>
  <si>
    <t>Contract_060140007338.csv</t>
  </si>
  <si>
    <t>060140007338/230039/00</t>
  </si>
  <si>
    <t>приобретение авто шин для Газели</t>
  </si>
  <si>
    <t>060140007338/230038/00</t>
  </si>
  <si>
    <t>Ковролин напольный для национальный игры (АСЫК АТУ)</t>
  </si>
  <si>
    <t>060140007338/230037/00</t>
  </si>
  <si>
    <t>Ковер покрытие ПВХ, борцовcкий, размер 12*12 м</t>
  </si>
  <si>
    <t>060140007338/230036/00</t>
  </si>
  <si>
    <t>Монтаж элеватора ХВС с установкой счетчика 1/2</t>
  </si>
  <si>
    <t>060140007338/230035/00</t>
  </si>
  <si>
    <t>060140007338/230034/00</t>
  </si>
  <si>
    <t>услуги ТБО</t>
  </si>
  <si>
    <t>060140007338/230033/00</t>
  </si>
  <si>
    <t>Страхование автомобилей</t>
  </si>
  <si>
    <t>060140007338/230032/00</t>
  </si>
  <si>
    <t>060140007338/230031/00</t>
  </si>
  <si>
    <t>м</t>
  </si>
  <si>
    <t>060140007338/230030/00</t>
  </si>
  <si>
    <t>наконечник для флага</t>
  </si>
  <si>
    <t>060140007338/230029/00</t>
  </si>
  <si>
    <t>060140007338/230028/00</t>
  </si>
  <si>
    <t>060140007338/230027/00</t>
  </si>
  <si>
    <t>060140007338/230026/00</t>
  </si>
  <si>
    <t>060140007338/230025/00</t>
  </si>
  <si>
    <t>талоны на бензин АИ-92</t>
  </si>
  <si>
    <t>060140007338/230024/00</t>
  </si>
  <si>
    <t>изготовление стенда с этическим кодексом государственных служащих</t>
  </si>
  <si>
    <t>060140007338/230023/00</t>
  </si>
  <si>
    <t>{'nameRu': 'ТОО "ТОО Байжан Жол"'}</t>
  </si>
  <si>
    <t>аренда автобуса с водителем</t>
  </si>
  <si>
    <t>060140007338/230022/00</t>
  </si>
  <si>
    <t>Пошив парадного-спортивного костюма</t>
  </si>
  <si>
    <t>060140007338/230021/00</t>
  </si>
  <si>
    <t>продление антивирусников</t>
  </si>
  <si>
    <t>060140007338/230020/00</t>
  </si>
  <si>
    <t>рамки</t>
  </si>
  <si>
    <t>060140007338/230019/00</t>
  </si>
  <si>
    <t>060140007338/230018/00</t>
  </si>
  <si>
    <t>060140007338/230017/00</t>
  </si>
  <si>
    <t>Кабель специализированный тип UTP, для интернета, по 10 м.</t>
  </si>
  <si>
    <t>060140007338/230016/00</t>
  </si>
  <si>
    <t>060140007338/230015/00</t>
  </si>
  <si>
    <t>060140007338/230014/00</t>
  </si>
  <si>
    <t>краска цветная для принтера</t>
  </si>
  <si>
    <t>060140007338/230013/00</t>
  </si>
  <si>
    <t>060140007338/230012/00</t>
  </si>
  <si>
    <t>060140007338/230011/00</t>
  </si>
  <si>
    <t>060140007338/230010/00</t>
  </si>
  <si>
    <t>060140007338/230009/00</t>
  </si>
  <si>
    <t>услуги доступа интернета</t>
  </si>
  <si>
    <t>060140007338/230008/00</t>
  </si>
  <si>
    <t>060140007338/230007/00</t>
  </si>
  <si>
    <t>060140007338/230006/00</t>
  </si>
  <si>
    <t>060140007338/230005/00</t>
  </si>
  <si>
    <t>060140007338/230004/00</t>
  </si>
  <si>
    <t>060140007338/230003/00</t>
  </si>
  <si>
    <t>Электроэнергия (гараж)</t>
  </si>
  <si>
    <t>060140007338/230002/00</t>
  </si>
  <si>
    <t>060140007338/230001/00</t>
  </si>
  <si>
    <t>услуги тепловой энергии</t>
  </si>
  <si>
    <t>Contract_060140007348.csv</t>
  </si>
  <si>
    <t>060140007348/230101/00</t>
  </si>
  <si>
    <t>Услуги по гарантийному техническому обслуживанию автомобиля</t>
  </si>
  <si>
    <t>060140007348/230100/00</t>
  </si>
  <si>
    <t>Выключатели</t>
  </si>
  <si>
    <t>060140007348/230099/00</t>
  </si>
  <si>
    <t>Хозяйственные материалы (розетки и выключатели)/</t>
  </si>
  <si>
    <t>060140007348/230098/00</t>
  </si>
  <si>
    <t>060140007348/230097/00</t>
  </si>
  <si>
    <t>{'nameRu': 'ИП БУЛЮХИНА ГАЛИНА АНАТОЛЬЕВНА'}</t>
  </si>
  <si>
    <t>Услуги по изготовлению грамот</t>
  </si>
  <si>
    <t>060140007348/230096/00</t>
  </si>
  <si>
    <t>Шина зимняя шипованная в комплекте с дисками</t>
  </si>
  <si>
    <t>060140007348/230094/00</t>
  </si>
  <si>
    <t>{'nameRu': 'ИП "TIME"'}</t>
  </si>
  <si>
    <t>Мотоцикл кроссовый спортивный 65</t>
  </si>
  <si>
    <t>060140007348/230093/00</t>
  </si>
  <si>
    <t>Мотоцикл кроссовый спортивный 85</t>
  </si>
  <si>
    <t>060140007348/230092/00</t>
  </si>
  <si>
    <t>Бензин АИ-92 (талоны или смарт-карты)</t>
  </si>
  <si>
    <t>060140007348/230091/00</t>
  </si>
  <si>
    <t>Услуга по замене  видеокамеры уличной ,</t>
  </si>
  <si>
    <t xml:space="preserve">   внутренней, коммутатора сетевого и  жесткого  диска."</t>
  </si>
  <si>
    <t>198000.00</t>
  </si>
  <si>
    <t>060140007348/230090/00</t>
  </si>
  <si>
    <t>{'nameRu': 'ТОО "AKHMETZHANOV GROUP"'}</t>
  </si>
  <si>
    <t>Матрас  резиновый, надувной</t>
  </si>
  <si>
    <t>060140007348/230089/00</t>
  </si>
  <si>
    <t>060140007348/230088/00</t>
  </si>
  <si>
    <t>060140007348/230087/00</t>
  </si>
  <si>
    <t>060140007348/230086/00</t>
  </si>
  <si>
    <t>Скоба для канцелярских целей, проволочная</t>
  </si>
  <si>
    <t>060140007348/230085/00</t>
  </si>
  <si>
    <t>Штрих -корректор с кисточкой</t>
  </si>
  <si>
    <t>060140007348/230084/00</t>
  </si>
  <si>
    <t>ластик мягкий</t>
  </si>
  <si>
    <t>060140007348/230083/00</t>
  </si>
  <si>
    <t>ножницы канцелярские</t>
  </si>
  <si>
    <t>060140007348/230082/00</t>
  </si>
  <si>
    <t>ежедневник</t>
  </si>
  <si>
    <t>060140007348/230081/00</t>
  </si>
  <si>
    <t>Стикер бумажный, для заметок</t>
  </si>
  <si>
    <t>060140007348/230080/00</t>
  </si>
  <si>
    <t>степлер канцелярский</t>
  </si>
  <si>
    <t>060140007348/230079/00</t>
  </si>
  <si>
    <t>Скрепки металические</t>
  </si>
  <si>
    <t>060140007348/230078/00</t>
  </si>
  <si>
    <t>папка регистратор</t>
  </si>
  <si>
    <t>060140007348/230077/00</t>
  </si>
  <si>
    <t>Папка скоросшиватель</t>
  </si>
  <si>
    <t>060140007348/230076/00</t>
  </si>
  <si>
    <t>060140007348/230075/00</t>
  </si>
  <si>
    <t>Леска для газонокосилки, витая</t>
  </si>
  <si>
    <t>060140007348/230074/00</t>
  </si>
  <si>
    <t>060140007348/230073/00</t>
  </si>
  <si>
    <t>060140007348/230072/00</t>
  </si>
  <si>
    <t>{'nameRu': 'Товарищество с ограниченной ответственностью "Образовательный центр "Level-Up"'}</t>
  </si>
  <si>
    <t>Услуги по повышению квалификации в сфере государственных закупок</t>
  </si>
  <si>
    <t>060140007348/230071/00</t>
  </si>
  <si>
    <t>Подписка периодических изданий на 2 полугодие  2023 года</t>
  </si>
  <si>
    <t>060140007348/230070/00</t>
  </si>
  <si>
    <t>060140007348/230069/00</t>
  </si>
  <si>
    <t>Спортивный мотоцикл</t>
  </si>
  <si>
    <t>060140007348/230068/00</t>
  </si>
  <si>
    <t>060140007348/230067/00</t>
  </si>
  <si>
    <t>Матрас резиновый, надувной</t>
  </si>
  <si>
    <t>060140007348/230066/00</t>
  </si>
  <si>
    <t>насос воздушный ножной</t>
  </si>
  <si>
    <t>060140007348/230065/00</t>
  </si>
  <si>
    <t>Колер бирюзовый</t>
  </si>
  <si>
    <t>060140007348/230064/00</t>
  </si>
  <si>
    <t>060140007348/230063/00</t>
  </si>
  <si>
    <t>060140007348/230062/00</t>
  </si>
  <si>
    <t>060140007348/230061/00</t>
  </si>
  <si>
    <t>060140007348/230060/00</t>
  </si>
  <si>
    <t>060140007348/230059/00</t>
  </si>
  <si>
    <t>краска водоэмульсия</t>
  </si>
  <si>
    <t>060140007348/230058/00</t>
  </si>
  <si>
    <t>Микроавтобус пассажирский</t>
  </si>
  <si>
    <t>060140007348/230057/00</t>
  </si>
  <si>
    <t>060140007348/230056/00</t>
  </si>
  <si>
    <t>Бумага А-4 офисная</t>
  </si>
  <si>
    <t>060140007348/230055/00</t>
  </si>
  <si>
    <t>Тренажер спортивный для сгибания ног лежа</t>
  </si>
  <si>
    <t>060140007348/230054/00</t>
  </si>
  <si>
    <t>060140007348/230053/00</t>
  </si>
  <si>
    <t>Полотенце  бумажное</t>
  </si>
  <si>
    <t>060140007348/230052/00</t>
  </si>
  <si>
    <t>Терка металическая</t>
  </si>
  <si>
    <t>060140007348/230051/00</t>
  </si>
  <si>
    <t>Мыло  хозяйственное</t>
  </si>
  <si>
    <t>060140007348/230050/00</t>
  </si>
  <si>
    <t>Средство чистящее санокс</t>
  </si>
  <si>
    <t>060140007348/230049/00</t>
  </si>
  <si>
    <t>Чистящее средство для туалета (100 гр)</t>
  </si>
  <si>
    <t>060140007348/230048/00</t>
  </si>
  <si>
    <t>картридж</t>
  </si>
  <si>
    <t>060140007348/230047/00</t>
  </si>
  <si>
    <t>пластиковый совок с веником</t>
  </si>
  <si>
    <t>060140007348/230046/00</t>
  </si>
  <si>
    <t>Чистящее средство гель &amp;quot;Чистин&amp;quot;</t>
  </si>
  <si>
    <t>060140007348/230045/00</t>
  </si>
  <si>
    <t>Средство для туалетов Белизна</t>
  </si>
  <si>
    <t>060140007348/230044/00</t>
  </si>
  <si>
    <t>дизхлор 300 таблеток</t>
  </si>
  <si>
    <t>060140007348/230043/00</t>
  </si>
  <si>
    <t>060140007348/230042/00</t>
  </si>
  <si>
    <t>060140007348/230041/00</t>
  </si>
  <si>
    <t>Государственная  регистрации прав недвижимого имущества-Теннисный центр.</t>
  </si>
  <si>
    <t>060140007348/230040/00</t>
  </si>
  <si>
    <t>Изготовление бланочной продукции-бланки отдела</t>
  </si>
  <si>
    <t>060140007348/230039/00</t>
  </si>
  <si>
    <t>губка</t>
  </si>
  <si>
    <t>060140007348/230038/00</t>
  </si>
  <si>
    <t>Услуга широкополосного доступа к сети Интернет через Единый шлюз доступа к сети Интернет для государственных органов</t>
  </si>
  <si>
    <t>060140007348/230036/00</t>
  </si>
  <si>
    <t>060140007348/230035/00</t>
  </si>
  <si>
    <t>Папка -скоросшиватель</t>
  </si>
  <si>
    <t>060140007348/230034/00</t>
  </si>
  <si>
    <t>тренажер мультикроссовер</t>
  </si>
  <si>
    <t>060140007348/230033/00</t>
  </si>
  <si>
    <t>Услуги по почасовому использованию дорожек бассейна</t>
  </si>
  <si>
    <t>060140007348/230032/00</t>
  </si>
  <si>
    <t>060140007348/230031/00</t>
  </si>
  <si>
    <t>услуги по почасовому использованию беговой дорожки</t>
  </si>
  <si>
    <t>060140007348/230030/00</t>
  </si>
  <si>
    <t>{'nameRu': 'ИП ШЕРЕПИТКО ВЛАДИМИР ЕВГЕНЬЕВИЧ'}</t>
  </si>
  <si>
    <t>Услуги по техническому обслуживанию теплообменника и приточной и вытяжной вентиляции</t>
  </si>
  <si>
    <t>060140007348/230029/00</t>
  </si>
  <si>
    <t>Услуги по нанесению надписи,эмблемы и логотипа на футболки</t>
  </si>
  <si>
    <t>060140007348/230027/00</t>
  </si>
  <si>
    <t>060140007348/230026/00</t>
  </si>
  <si>
    <t>060140007348/230025/00</t>
  </si>
  <si>
    <t>НА ОКАЗАНИЕ УСЛУГ ПО ПРОИЗВОДСТВУ, ПЕРЕДАЧЕ, РАСПРЕДЕЛЕНИЮ И СНАБЖЕНИЮ ТЕПЛОВОЙ ЭНЕРГИЕЙ (НА ОТОПЛЕНИЕ И ГВС) И ХИМИЧЕСКИ ОЧИЩЕННОЙ ВОДОЙ</t>
  </si>
  <si>
    <t>060140007348/230024/00</t>
  </si>
  <si>
    <t>060140007348/230023/00</t>
  </si>
  <si>
    <t>На предоставление услуг водоснабжения и (или) водоотведения здания Стадиона</t>
  </si>
  <si>
    <t>060140007348/230022/00</t>
  </si>
  <si>
    <t>На предоставление услуг водоснабжения и (или) водоотведения здания теннисного центра</t>
  </si>
  <si>
    <t>060140007348/230021/00</t>
  </si>
  <si>
    <t>060140007348/230020/00</t>
  </si>
  <si>
    <t>060140007348/230019/00</t>
  </si>
  <si>
    <t>брелок для ключей</t>
  </si>
  <si>
    <t>060140007348/230018/00</t>
  </si>
  <si>
    <t>Услуги по сопровождению программного продукта 1С Предприятие 8 «Бухгалтерия учет для государственных учреждений Казахстана», по обслуживанию (ИТС Казахстан ТЕХНО) программы 1С Бухгалтерия,в рамках годовой подписки</t>
  </si>
  <si>
    <t>060140007348/230017/00</t>
  </si>
  <si>
    <t>{'nameRu': 'ТОО "GOLD_DV"'}</t>
  </si>
  <si>
    <t>Почасовое использование хоккейного корта</t>
  </si>
  <si>
    <t>060140007348/230016/00</t>
  </si>
  <si>
    <t>060140007348/230015/00</t>
  </si>
  <si>
    <t>060140007348/230014/00</t>
  </si>
  <si>
    <t>060140007348/230013/00</t>
  </si>
  <si>
    <t>Техническое обслуживание автоматической пожарной сигнализации с круглосуточным мониторингом на постоянный центр наблюдения</t>
  </si>
  <si>
    <t>060140007348/230012/00</t>
  </si>
  <si>
    <t>{'nameRu': 'ИП Nurat'}</t>
  </si>
  <si>
    <t>Изготовление грамот для награждения</t>
  </si>
  <si>
    <t>060140007348/230011/00</t>
  </si>
  <si>
    <t>060140007348/230010/00</t>
  </si>
  <si>
    <t>060140007348/230009/00</t>
  </si>
  <si>
    <t>Техническое обслуживание , локализация аварий инженерных систем(отопления,горячего и холодного водоснабжения,водоотведения)</t>
  </si>
  <si>
    <t>060140007348/230008/00</t>
  </si>
  <si>
    <t>060140007348/230007/00</t>
  </si>
  <si>
    <t>Услуги телефонной связи здания Теннисного центра</t>
  </si>
  <si>
    <t>060140007348/230006/00</t>
  </si>
  <si>
    <t>060140007348/230005/00</t>
  </si>
  <si>
    <t>Услуги по аренде автобуса с водителем</t>
  </si>
  <si>
    <t>060140007348/230004/00</t>
  </si>
  <si>
    <t>Финансовые услуги по перечислению на корпоративную карточку</t>
  </si>
  <si>
    <t>060140007348/230003/00</t>
  </si>
  <si>
    <t>Финансовые услуги по перечислению заработной платы и других денежных выплат, зачисляемых текущие счета в карточной базе получателей</t>
  </si>
  <si>
    <t>060140007348/230002/00</t>
  </si>
  <si>
    <t>060140007348/230001/00</t>
  </si>
  <si>
    <t>Contract_060140007388.csv</t>
  </si>
  <si>
    <t>060140007388/230027/00</t>
  </si>
  <si>
    <t>060140007388/230026/00</t>
  </si>
  <si>
    <t>Лицензионное программное обеспечение</t>
  </si>
  <si>
    <t>060140007388/230025/00</t>
  </si>
  <si>
    <t>060140007388/230024/00</t>
  </si>
  <si>
    <t>060140007388/230023/00</t>
  </si>
  <si>
    <t>060140007388/230022/00</t>
  </si>
  <si>
    <t>060140007388/230021/00</t>
  </si>
  <si>
    <t>060140007388/230020/00</t>
  </si>
  <si>
    <t>060140007388/230019/00</t>
  </si>
  <si>
    <t>060140007388/230018/00</t>
  </si>
  <si>
    <t>Бланк приказа, бланк отдела, журналы</t>
  </si>
  <si>
    <t>060140007388/230017/00</t>
  </si>
  <si>
    <t>Папка регистр</t>
  </si>
  <si>
    <t>060140007388/230016/00</t>
  </si>
  <si>
    <t>{'nameRu': 'ИП  "Alta company"'}</t>
  </si>
  <si>
    <t>060140007388/230015/00</t>
  </si>
  <si>
    <t>060140007388/230013/00</t>
  </si>
  <si>
    <t>060140007388/230012/00</t>
  </si>
  <si>
    <t>{'nameRu': 'ИП " ОЛИМП"'}</t>
  </si>
  <si>
    <t>тонер</t>
  </si>
  <si>
    <t>060140007388/230011/00</t>
  </si>
  <si>
    <t>060140007388/230010/00</t>
  </si>
  <si>
    <t>060140007388/230009/00</t>
  </si>
  <si>
    <t>изготовление вывесок</t>
  </si>
  <si>
    <t>060140007388/230008/00</t>
  </si>
  <si>
    <t>Клавиатура, манипулятор мышь</t>
  </si>
  <si>
    <t>060140007388/230007/00</t>
  </si>
  <si>
    <t>услуги по публикации объявления в средствах массовой информации</t>
  </si>
  <si>
    <t>060140007388/230006/00</t>
  </si>
  <si>
    <t>060140007388/230005/00</t>
  </si>
  <si>
    <t>услуги по обслуживанию компьютерного оборудования</t>
  </si>
  <si>
    <t>060140007388/230004/00</t>
  </si>
  <si>
    <t>060140007388/230003/00</t>
  </si>
  <si>
    <t>услуги по сопровождению программного продукта 1С:Предприятие 8</t>
  </si>
  <si>
    <t>060140007388/230002/00</t>
  </si>
  <si>
    <t>услуги по доступу к широкополосному интернету</t>
  </si>
  <si>
    <t>060140007388/230001/00</t>
  </si>
  <si>
    <t>услуги телефонной связи - услуги телекоммуникаций</t>
  </si>
  <si>
    <t>Contract_060140007487.csv</t>
  </si>
  <si>
    <t>060140007487/230046/00</t>
  </si>
  <si>
    <t>Услуги по изготовлению баннеров на территории города Лисаковска</t>
  </si>
  <si>
    <t>060140007487/230044/00</t>
  </si>
  <si>
    <t>060140007487/230043/00</t>
  </si>
  <si>
    <t>060140007487/230034/01</t>
  </si>
  <si>
    <t>060140007487/230042/00</t>
  </si>
  <si>
    <t>060140007487/230041/00</t>
  </si>
  <si>
    <t>Организация и проведение проекта, направленного на укрепление и развития казахстанской идентичности и единства, истории нашей страны, казахских деятелей и юбилейным датам</t>
  </si>
  <si>
    <t>060140007487/230040/00</t>
  </si>
  <si>
    <t>060140007487/230039/00</t>
  </si>
  <si>
    <t>060140007487/230038/00</t>
  </si>
  <si>
    <t>060140007487/230037/00</t>
  </si>
  <si>
    <t>060140007487/230036/00</t>
  </si>
  <si>
    <t>060140007487/230035/00</t>
  </si>
  <si>
    <t>Работы по установке, монтажу и демонтажу, баннеров на территории города Лисаковска.</t>
  </si>
  <si>
    <t>060140007487/230034/00</t>
  </si>
  <si>
    <t>060140007487/230033/00</t>
  </si>
  <si>
    <t>060140007487/230032/00</t>
  </si>
  <si>
    <t>Услуги полиграфические по изготовлению/печатанию полиграфической продукции (кроме книг, фото, периодических изданий) на территории города Лисаковска</t>
  </si>
  <si>
    <t>060140007487/230031/00</t>
  </si>
  <si>
    <t>Организация и проведение проекта, направленного на поддержку творческих инициатив молодежи города Лисаковска</t>
  </si>
  <si>
    <t>060140007487/230030/00</t>
  </si>
  <si>
    <t>060140007487/230029/00</t>
  </si>
  <si>
    <t>{'nameRu': 'ОО "Лисаковский Центр гендерного развития "Достық"'}</t>
  </si>
  <si>
    <t>Организация и проведение мероприятий направленных на становление среди молодежи города Лисаковска нетерпимости к коррупции и к коррупционным правонарушениям</t>
  </si>
  <si>
    <t>060140007487/230028/00</t>
  </si>
  <si>
    <t>060140007487/230027/00</t>
  </si>
  <si>
    <t>Организация и проведение проекта, направленного на повышение религиозной грамотности и укрепление межэтнического и межконфессионального согласия среди молодежи города Лисаковска</t>
  </si>
  <si>
    <t>060140007487/230026/00</t>
  </si>
  <si>
    <t>Организация и проведение проекта, направленного на развитие позитивных ценностных ориентиров в брачно-семейных отношениях и повышения чувства ответственности среди молодого населения</t>
  </si>
  <si>
    <t>060140007487/230025/00</t>
  </si>
  <si>
    <t>060140007487/230024/00</t>
  </si>
  <si>
    <t>{'nameRu': 'УТКЕЛБАЕВА АЙНУР ШАДИЕВНА'}</t>
  </si>
  <si>
    <t>060140007487/230023/00</t>
  </si>
  <si>
    <t>Приобретение офиснсой бумаги А 4 и файлов</t>
  </si>
  <si>
    <t>060140007487/230022/00</t>
  </si>
  <si>
    <t>Работы по установке, монтажу и демонтажу, баннеров на территории города Лисаковска./</t>
  </si>
  <si>
    <t>060140007487/230021/00</t>
  </si>
  <si>
    <t>Ленты победы РК ( голубые)</t>
  </si>
  <si>
    <t>060140007487/230020/00</t>
  </si>
  <si>
    <t>060140007487/230019/00</t>
  </si>
  <si>
    <t>060140007487/230018/00</t>
  </si>
  <si>
    <t>060140007487/230017/00</t>
  </si>
  <si>
    <t>060140007487/230016/00</t>
  </si>
  <si>
    <t>060140007487/230015/00</t>
  </si>
  <si>
    <t>060140007487/230014/00</t>
  </si>
  <si>
    <t>Картридждер</t>
  </si>
  <si>
    <t>060140007487/230013/00</t>
  </si>
  <si>
    <t>060140007487/230012/00</t>
  </si>
  <si>
    <t>Картриджы</t>
  </si>
  <si>
    <t>060140007487/230011/00</t>
  </si>
  <si>
    <t>Услуги по подготовке информационных материалов и публикации/размещению в средствах массовой информации/</t>
  </si>
  <si>
    <t>060140007487/230010/00</t>
  </si>
  <si>
    <t>060140007487/230009/00</t>
  </si>
  <si>
    <t>060140007487/230008/00</t>
  </si>
  <si>
    <t>060140007487/230007/00</t>
  </si>
  <si>
    <t>Бағдарламалықі жасақты әкімшіліктендіру және оған техникалық қызмет көрсету бойынша қызметтер</t>
  </si>
  <si>
    <t>060140007487/230006/00</t>
  </si>
  <si>
    <t>060140007487/230005/00</t>
  </si>
  <si>
    <t>060140007487/230004/00</t>
  </si>
  <si>
    <t>Папка с файлами</t>
  </si>
  <si>
    <t>060140007487/230003/00</t>
  </si>
  <si>
    <t>060140007487/230002/00</t>
  </si>
  <si>
    <t>Обслуживание корпоративной карты</t>
  </si>
  <si>
    <t>060140007487/230001/00</t>
  </si>
  <si>
    <t>Услуги банка по перечислению заработной платы</t>
  </si>
  <si>
    <t>Contract_060140007566.csv</t>
  </si>
  <si>
    <t>060140007566/230037/00</t>
  </si>
  <si>
    <t>{'nameRu': 'Коробовская Светлана Ильинична'}</t>
  </si>
  <si>
    <t>Услуги по оценке имущества определение балансовой стоимости объекта недвижимости (Газгольдер)</t>
  </si>
  <si>
    <t>060140007566/230036/00</t>
  </si>
  <si>
    <t>Услуги по оценке конфискованного имущества (система нагрева табака POD)</t>
  </si>
  <si>
    <t>060140007566/230035/00</t>
  </si>
  <si>
    <t>Услуги по оценке конфискованного имущества (картриджи для электронных сигарет)</t>
  </si>
  <si>
    <t>060140007566/230033/00</t>
  </si>
  <si>
    <t>Услуги по уничтожению (утилизации) конфискованного имущества</t>
  </si>
  <si>
    <t>060140007566/230032/00</t>
  </si>
  <si>
    <t>060140007566/230031/00</t>
  </si>
  <si>
    <t>060140007566/230030/00</t>
  </si>
  <si>
    <t>{'nameRu': 'ТОО "RATUSS"'}</t>
  </si>
  <si>
    <t>Услуги по оценке имущества (определение балансовой стоимости пожарного водоема)</t>
  </si>
  <si>
    <t>060140007566/230029/00</t>
  </si>
  <si>
    <t>Услуги по изготовлению фирменных бланков (приказ)</t>
  </si>
  <si>
    <t>060140007566/230028/00</t>
  </si>
  <si>
    <t>060140007566/230027/00</t>
  </si>
  <si>
    <t>Ремонт принтеров</t>
  </si>
  <si>
    <t>060140007566/230026/00</t>
  </si>
  <si>
    <t>060140007566/230025/00</t>
  </si>
  <si>
    <t>060140007566/230024/00</t>
  </si>
  <si>
    <t>Услуги по сопровождению информационно-технической платформы Gos24.kz</t>
  </si>
  <si>
    <t>060140007566/230023/00</t>
  </si>
  <si>
    <t>Изготовление технических паспортов согласно технической спецификации</t>
  </si>
  <si>
    <t>060140007566/230022/00</t>
  </si>
  <si>
    <t>Работы по ремонту автотранспортного средства (диагностика систем, ремонт узлов с заменой необходимых запасных частей) согласно технической документации</t>
  </si>
  <si>
    <t>060140007566/230021/00</t>
  </si>
  <si>
    <t>Продление лицензионного антивирусного программного обеспечения (Kaspersky) на 8 компьютеров</t>
  </si>
  <si>
    <t>060140007566/230020/00</t>
  </si>
  <si>
    <t>Бумага формата А4 для офисного оборудования</t>
  </si>
  <si>
    <t>060140007566/230019/00</t>
  </si>
  <si>
    <t>060140007566/230018/00</t>
  </si>
  <si>
    <t>услуги по замене масла моторного и фильтров</t>
  </si>
  <si>
    <t>060140007566/230017/00</t>
  </si>
  <si>
    <t>Услуги по размещению информации в средствах массовой информации</t>
  </si>
  <si>
    <t>060140007566/230016/00</t>
  </si>
  <si>
    <t>060140007566/230015/00</t>
  </si>
  <si>
    <t>060140007566/230014/00</t>
  </si>
  <si>
    <t>060140007566/230013/00</t>
  </si>
  <si>
    <t>Услуги по оценке имущества физических лиц для налогообложения, не используемого в предпринимательской деятельности</t>
  </si>
  <si>
    <t>060140007566/230012/00</t>
  </si>
  <si>
    <t>060140007566/230011/00</t>
  </si>
  <si>
    <t>Технический контроль (осмотр) дорожных транспортных средств</t>
  </si>
  <si>
    <t>060140007566/230010/00</t>
  </si>
  <si>
    <t>Услуги связи (доступ к интернету)</t>
  </si>
  <si>
    <t>060140007566/230009/00</t>
  </si>
  <si>
    <t>060140007566/230008/00</t>
  </si>
  <si>
    <t>Услуги по захоронению и вывозу твёрдо-бытовых отходов на полигоне п.Карабалык</t>
  </si>
  <si>
    <t>060140007566/230007/00</t>
  </si>
  <si>
    <t>060140007566/230006/00</t>
  </si>
  <si>
    <t>060140007566/230005/00</t>
  </si>
  <si>
    <t>060140007566/230004/00</t>
  </si>
  <si>
    <t>060140007566/230003/00</t>
  </si>
  <si>
    <t>060140007566/230002/00</t>
  </si>
  <si>
    <t>060140007566/230001/00</t>
  </si>
  <si>
    <t>Contract_060140007645.csv</t>
  </si>
  <si>
    <t>060140007645/230026/01</t>
  </si>
  <si>
    <t>{'nameRu': 'ТОО "НПФ Прогресс"'}</t>
  </si>
  <si>
    <t>060140007645/230031/00</t>
  </si>
  <si>
    <t>060140007645/230025/01</t>
  </si>
  <si>
    <t>Программное обеспечение лицензионное</t>
  </si>
  <si>
    <t>060140007645/230030/00</t>
  </si>
  <si>
    <t>060140007645/230029/00</t>
  </si>
  <si>
    <t>060140007645/230028/00</t>
  </si>
  <si>
    <t>{'nameRu': 'Товарищество с ограниченной ответственностью "Академия управления, безопасности и специальных программ"'}</t>
  </si>
  <si>
    <t>060140007645/230027/00</t>
  </si>
  <si>
    <t>060140007645/230026/00</t>
  </si>
  <si>
    <t>060140007645/230025/00</t>
  </si>
  <si>
    <t>060140007645/230024/00</t>
  </si>
  <si>
    <t>060140007645/230023/00</t>
  </si>
  <si>
    <t>Монитор, проводная мышь, проводная клавиатура</t>
  </si>
  <si>
    <t>060140007645/230017/01</t>
  </si>
  <si>
    <t>Составление землеустроительного проекта по двум объектам</t>
  </si>
  <si>
    <t>060140007645/230022/00</t>
  </si>
  <si>
    <t>060140007645/230021/00</t>
  </si>
  <si>
    <t>060140007645/230020/00</t>
  </si>
  <si>
    <t>060140007645/230019/00</t>
  </si>
  <si>
    <t>060140007645/230018/00</t>
  </si>
  <si>
    <t>060140007645/230017/00</t>
  </si>
  <si>
    <t>060140007645/230016/00</t>
  </si>
  <si>
    <t>060140007645/230015/00</t>
  </si>
  <si>
    <t>060140007645/230014/00</t>
  </si>
  <si>
    <t>Услуги по оценке движимого имущества</t>
  </si>
  <si>
    <t>060140007645/230013/00</t>
  </si>
  <si>
    <t>060140007645/230012/00</t>
  </si>
  <si>
    <t>{'nameRu': 'ИП  "Назигул"'}</t>
  </si>
  <si>
    <t>060140007645/230011/00</t>
  </si>
  <si>
    <t>060140007645/230010/00</t>
  </si>
  <si>
    <t>060140007645/230009/00</t>
  </si>
  <si>
    <t>060140007645/230008/00</t>
  </si>
  <si>
    <t>Услуги по техническому обслуживанию и ремонту компьютеров и периферийных устройств</t>
  </si>
  <si>
    <t>060140007645/230007/00</t>
  </si>
  <si>
    <t>Информационно-технологическое сопровождение системы &amp;quot;1С:Предприятие&amp;quot; 8 для Казахстана</t>
  </si>
  <si>
    <t>060140007645/230006/00</t>
  </si>
  <si>
    <t>060140007645/230005/00</t>
  </si>
  <si>
    <t>Услуги по размещению обьявлений в СМИ</t>
  </si>
  <si>
    <t>060140007645/230004/00</t>
  </si>
  <si>
    <t>Услуги широкополосного доступа к сети Интернет</t>
  </si>
  <si>
    <t>060140007645/230003/00</t>
  </si>
  <si>
    <t>060140007645/230002/00</t>
  </si>
  <si>
    <t>060140007645/230001/00</t>
  </si>
  <si>
    <t>Обслуживание программного продукта «Парус-КАЗ.Бюджет»(Бюджетное финансирование)</t>
  </si>
  <si>
    <t>Contract_060140007655.csv</t>
  </si>
  <si>
    <t>060140007655/230002/01</t>
  </si>
  <si>
    <t>060140007655/230026/00</t>
  </si>
  <si>
    <t>{'nameRu': 'ИП БОРОДИН ЕВГЕНИЙ АЛЕКСАНДРОВИЧ'}</t>
  </si>
  <si>
    <t>техобсл авто</t>
  </si>
  <si>
    <t>060140007655/230025/00</t>
  </si>
  <si>
    <t>талоны на бензин Аи-92</t>
  </si>
  <si>
    <t>060140007655/230024/00</t>
  </si>
  <si>
    <t>{'nameRu': 'ИП ByteComp'}</t>
  </si>
  <si>
    <t>060140007655/230023/00</t>
  </si>
  <si>
    <t>талоны на бензин Аи-2</t>
  </si>
  <si>
    <t>060140007655/230022/00</t>
  </si>
  <si>
    <t>060140007655/230021/00</t>
  </si>
  <si>
    <t>060140007655/230020/00</t>
  </si>
  <si>
    <t>Дорожное измерительное колесо (курвиметр)</t>
  </si>
  <si>
    <t>060140007655/230019/00</t>
  </si>
  <si>
    <t>потолочные светодиодные панели</t>
  </si>
  <si>
    <t>060140007655/230018/00</t>
  </si>
  <si>
    <t>{'nameRu': 'Товарищество с ограниченной ответственностью "ЮгГеостандарт"'}</t>
  </si>
  <si>
    <t>Разработка проекта детальной планировки 15 и 23 микрорайонов города</t>
  </si>
  <si>
    <t>Лисаковска."</t>
  </si>
  <si>
    <t>14034375.00</t>
  </si>
  <si>
    <t>15718500.00</t>
  </si>
  <si>
    <t>060140007655/230017/00</t>
  </si>
  <si>
    <t>Разработка эскизного проекта</t>
  </si>
  <si>
    <t>060140007655/230016/00</t>
  </si>
  <si>
    <t>060140007655/230015/00</t>
  </si>
  <si>
    <t>060140007655/230014/00</t>
  </si>
  <si>
    <t>{'nameRu': 'ТОО "ZHOMER"'}</t>
  </si>
  <si>
    <t>Офис MS Office Home and Business 2021 32/64 RU Kazakhstan Only EM</t>
  </si>
  <si>
    <t>060140007655/230013/00</t>
  </si>
  <si>
    <t>{'nameRu': 'ТОО "Адал Консалтинг"'}</t>
  </si>
  <si>
    <t>Операционная система Win Pro 10</t>
  </si>
  <si>
    <t>060140007655/230012/00</t>
  </si>
  <si>
    <t>талоны на бензин Аи92</t>
  </si>
  <si>
    <t>060140007655/230011/00</t>
  </si>
  <si>
    <t>060140007655/230010/00</t>
  </si>
  <si>
    <t>диспенцер для воды</t>
  </si>
  <si>
    <t>060140007655/230009/00</t>
  </si>
  <si>
    <t>060140007655/230008/00</t>
  </si>
  <si>
    <t>{'nameRu': 'ТОО "LIN Construction"'}</t>
  </si>
  <si>
    <t>эскиз</t>
  </si>
  <si>
    <t>060140007655/230007/00</t>
  </si>
  <si>
    <t>изготовление бланков приказов</t>
  </si>
  <si>
    <t>060140007655/230006/00</t>
  </si>
  <si>
    <t>060140007655/230005/00</t>
  </si>
  <si>
    <t>обсл компьютерной техники</t>
  </si>
  <si>
    <t>060140007655/230004/00</t>
  </si>
  <si>
    <t>обсл 1С</t>
  </si>
  <si>
    <t>060140007655/230003/00</t>
  </si>
  <si>
    <t>обслуживание и диагностика автомашины</t>
  </si>
  <si>
    <t>060140007655/230002/00</t>
  </si>
  <si>
    <t>060140007655/230001/00</t>
  </si>
  <si>
    <t>Contract_060140007853.csv</t>
  </si>
  <si>
    <t>060140007853/230054/00</t>
  </si>
  <si>
    <t>{'nameRu': 'ИП "Рамазани"'}</t>
  </si>
  <si>
    <t>060140007853/230053/00</t>
  </si>
  <si>
    <t>060140007853/230049/01</t>
  </si>
  <si>
    <t>Приобретение,установка,настройка Антивируса</t>
  </si>
  <si>
    <t>060140007853/230052/00</t>
  </si>
  <si>
    <t>Набор подарочный</t>
  </si>
  <si>
    <t>060140007853/230051/01</t>
  </si>
  <si>
    <t>060140007853/230047/01</t>
  </si>
  <si>
    <t>грамота</t>
  </si>
  <si>
    <t>060140007853/230033/01</t>
  </si>
  <si>
    <t>Программное обеспечение 1С Бухгалтерия, установка, обслуживание, сопровождение.</t>
  </si>
  <si>
    <t>060140007853/230048/01</t>
  </si>
  <si>
    <t>060140007853/230051/00</t>
  </si>
  <si>
    <t>060140007853/230050/00</t>
  </si>
  <si>
    <t>водоэмульсионка</t>
  </si>
  <si>
    <t>060140007853/230049/00</t>
  </si>
  <si>
    <t>Услуга по установке антивируса</t>
  </si>
  <si>
    <t>060140007853/230048/00</t>
  </si>
  <si>
    <t>060140007853/230047/00</t>
  </si>
  <si>
    <t>060140007853/230046/00</t>
  </si>
  <si>
    <t>Смесь строительная гипсовая</t>
  </si>
  <si>
    <t>060140007853/230045/00</t>
  </si>
  <si>
    <t>{'nameRu': 'ИП ZULEY'}</t>
  </si>
  <si>
    <t>060140007853/230044/00</t>
  </si>
  <si>
    <t>{'nameRu': 'ИП Касенов'}</t>
  </si>
  <si>
    <t>Костюм мужской</t>
  </si>
  <si>
    <t>060140007853/230043/00</t>
  </si>
  <si>
    <t>Секундомер электронный</t>
  </si>
  <si>
    <t>060140007853/230042/00</t>
  </si>
  <si>
    <t>Лыжные костюмы</t>
  </si>
  <si>
    <t>060140007853/230022/01</t>
  </si>
  <si>
    <t>{'nameRu': 'КОВАЛЕЦ ВИКТОР'}</t>
  </si>
  <si>
    <t>хозяйственные товаров</t>
  </si>
  <si>
    <t>060140007853/230041/00</t>
  </si>
  <si>
    <t>{'nameRu': 'ТОО "Торговая сеть Казахстана"'}</t>
  </si>
  <si>
    <t>060140007853/230026/01</t>
  </si>
  <si>
    <t>{'nameRu': 'Индивидуальный предприниматель "Ковалец Екатерина Адамовна"'}</t>
  </si>
  <si>
    <t>Электра приборы</t>
  </si>
  <si>
    <t>060140007853/230021/01</t>
  </si>
  <si>
    <t>060140007853/230023/01</t>
  </si>
  <si>
    <t>Запчасти для триммера</t>
  </si>
  <si>
    <t>060140007853/230040/00</t>
  </si>
  <si>
    <t>Кимоно</t>
  </si>
  <si>
    <t>060140007853/230039/00</t>
  </si>
  <si>
    <t>Кондиционер бытовой, автономный</t>
  </si>
  <si>
    <t>060140007853/230037/00</t>
  </si>
  <si>
    <t>спортивные мячи</t>
  </si>
  <si>
    <t>060140007853/230036/00</t>
  </si>
  <si>
    <t>060140007853/230035/00</t>
  </si>
  <si>
    <t>060140007853/230018/01</t>
  </si>
  <si>
    <t>{'nameRu': 'DARIGA'}</t>
  </si>
  <si>
    <t>Шиповки для спринта и бега на длинные дистанции</t>
  </si>
  <si>
    <t>060140007853/230034/00</t>
  </si>
  <si>
    <t>Услуга по страхованию служебного автомобильного транспорта RAVON NEXIA 2017 года выпуска</t>
  </si>
  <si>
    <t>060140007853/230033/00</t>
  </si>
  <si>
    <t>060140007853/230032/00</t>
  </si>
  <si>
    <t>060140007853/230031/00</t>
  </si>
  <si>
    <t>060140007853/230030/00</t>
  </si>
  <si>
    <t>060140007853/230029/00</t>
  </si>
  <si>
    <t>060140007853/230028/00</t>
  </si>
  <si>
    <t>Спортивные кубки</t>
  </si>
  <si>
    <t>060140007853/230027/00</t>
  </si>
  <si>
    <t>Работы по ремонту/реставрации одежды</t>
  </si>
  <si>
    <t>060140007853/230026/00</t>
  </si>
  <si>
    <t>060140007853/230025/00</t>
  </si>
  <si>
    <t>{'nameRu': 'ТОО "ULI TURAN"'}</t>
  </si>
  <si>
    <t>Спортивные грамоты</t>
  </si>
  <si>
    <t>060140007853/230024/00</t>
  </si>
  <si>
    <t>Полотенце общего назначения, бумажное</t>
  </si>
  <si>
    <t>060140007853/230023/00</t>
  </si>
  <si>
    <t>060140007853/230022/00</t>
  </si>
  <si>
    <t>060140007853/230021/00</t>
  </si>
  <si>
    <t>060140007853/230020/00</t>
  </si>
  <si>
    <t>060140007853/230019/00</t>
  </si>
  <si>
    <t>Услуги по техническому обслуживанию и ремонту компьютерной, периферийной оргтехники</t>
  </si>
  <si>
    <t>060140007853/230018/00</t>
  </si>
  <si>
    <t>060140007853/230017/00</t>
  </si>
  <si>
    <t>Работы по пошиву номерных знаков</t>
  </si>
  <si>
    <t>060140007853/230016/00</t>
  </si>
  <si>
    <t>060140007853/230015/00</t>
  </si>
  <si>
    <t>060140007853/230007/01</t>
  </si>
  <si>
    <t>Вывоз ТБО спорткомплекса ФОК в селе Узунколь</t>
  </si>
  <si>
    <t>060140007853/230014/00</t>
  </si>
  <si>
    <t>Б13ензин марка АИ-92</t>
  </si>
  <si>
    <t>060140007853/230013/00</t>
  </si>
  <si>
    <t>Вода для коммунальных нужд</t>
  </si>
  <si>
    <t>060140007853/230012/00</t>
  </si>
  <si>
    <t>060140007853/230011/00</t>
  </si>
  <si>
    <t>060140007853/230010/00</t>
  </si>
  <si>
    <t>Комплект из трех спортивных кубков</t>
  </si>
  <si>
    <t>060140007853/230009/00</t>
  </si>
  <si>
    <t>060140007853/230008/00</t>
  </si>
  <si>
    <t>{'nameRu': 'ИП "Тимофеев"'}</t>
  </si>
  <si>
    <t>060140007853/230007/00</t>
  </si>
  <si>
    <t>060140007853/230006/00</t>
  </si>
  <si>
    <t>060140007853/230005/00</t>
  </si>
  <si>
    <t>060140007853/230004/00</t>
  </si>
  <si>
    <t>Чистка снега территории и корта</t>
  </si>
  <si>
    <t>060140007853/230003/00</t>
  </si>
  <si>
    <t>приобретение горюче смазочных материалов(уголь)</t>
  </si>
  <si>
    <t>060140007853/230002/00</t>
  </si>
  <si>
    <t>060140007853/230001/00</t>
  </si>
  <si>
    <t>Contract_060140007932.csv</t>
  </si>
  <si>
    <t>060140007932/230042/00</t>
  </si>
  <si>
    <t>060140007932/230041/00</t>
  </si>
  <si>
    <t>Страхование служебного автотранспорта</t>
  </si>
  <si>
    <t>060140007932/230040/00</t>
  </si>
  <si>
    <t>Компьютерлерге,принтерлерге ағымдағы жөндеу жүргізу</t>
  </si>
  <si>
    <t>060140007932/230039/00</t>
  </si>
  <si>
    <t>060140007932/230038/00</t>
  </si>
  <si>
    <t>060140007932/230037/00</t>
  </si>
  <si>
    <t>Угол каменный</t>
  </si>
  <si>
    <t>060140007932/230007/01</t>
  </si>
  <si>
    <t>060140007932/230036/00</t>
  </si>
  <si>
    <t>Информационно-технологическое сопровождение 1С</t>
  </si>
  <si>
    <t>060140007932/230035/00</t>
  </si>
  <si>
    <t>060140007932/230034/00</t>
  </si>
  <si>
    <t>Захоронение твердых бытовых отходов</t>
  </si>
  <si>
    <t>060140007932/230033/00</t>
  </si>
  <si>
    <t>Атымен тақтайшалар жасату</t>
  </si>
  <si>
    <t>060140007932/230032/00</t>
  </si>
  <si>
    <t>Флеш-накопитель Е-Токен</t>
  </si>
  <si>
    <t>060140007932/230031/00</t>
  </si>
  <si>
    <t>060140007932/230030/00</t>
  </si>
  <si>
    <t>060140007932/230029/00</t>
  </si>
  <si>
    <t>Подписка на газеты за второе полугодие 2023 года</t>
  </si>
  <si>
    <t>060140007932/230028/00</t>
  </si>
  <si>
    <t>060140007932/230027/00</t>
  </si>
  <si>
    <t>Определение потерь сельскохозяйственного производства при изъятии сельскохозяйственных угодий для целей не связанных с ведением сельского хозяйства</t>
  </si>
  <si>
    <t>060140007932/230026/00</t>
  </si>
  <si>
    <t>Услуги по техническому обслуживанию служебного автомобиля</t>
  </si>
  <si>
    <t>060140007932/230025/00</t>
  </si>
  <si>
    <t>Cоставление проекта образованиия нового и упорядочения существующего землепользований установление границ геодезическим способом</t>
  </si>
  <si>
    <t>060140007932/230024/00</t>
  </si>
  <si>
    <t>060140007932/230023/00</t>
  </si>
  <si>
    <t>060140007932/230022/00</t>
  </si>
  <si>
    <t>060140007932/230021/00</t>
  </si>
  <si>
    <t>060140007932/230020/00</t>
  </si>
  <si>
    <t>060140007932/230019/00</t>
  </si>
  <si>
    <t>060140007932/230009/01</t>
  </si>
  <si>
    <t>060140007932/230018/00</t>
  </si>
  <si>
    <t>060140007932/230017/00</t>
  </si>
  <si>
    <t>060140007932/230016/00</t>
  </si>
  <si>
    <t>060140007932/230015/00</t>
  </si>
  <si>
    <t>060140007932/230014/00</t>
  </si>
  <si>
    <t>Бумага для офисной техники A4, 500л, белая</t>
  </si>
  <si>
    <t>060140007932/230013/00</t>
  </si>
  <si>
    <t>060140007932/230012/00</t>
  </si>
  <si>
    <t>060140007932/230011/00</t>
  </si>
  <si>
    <t>Подключение к защищенному Интернету ЕШДИ</t>
  </si>
  <si>
    <t>060140007932/230009/00</t>
  </si>
  <si>
    <t>060140007932/230008/00</t>
  </si>
  <si>
    <t>Услуги по использованию информационной системы электронных торгов по продаже имущества</t>
  </si>
  <si>
    <t>060140007932/230007/00</t>
  </si>
  <si>
    <t>060140007932/230006/00</t>
  </si>
  <si>
    <t>060140007932/230005/00</t>
  </si>
  <si>
    <t>060140007932/230004/00</t>
  </si>
  <si>
    <t>060140007932/230003/00</t>
  </si>
  <si>
    <t>060140007932/230001/00</t>
  </si>
  <si>
    <t>Финансовые услуги (1 %)</t>
  </si>
  <si>
    <t>Contract_060140007982.csv</t>
  </si>
  <si>
    <t>060140007982/230022/00</t>
  </si>
  <si>
    <t>060140007982/230021/00</t>
  </si>
  <si>
    <t>определение кадастровой ( оценочной стоимости) -12 зем.участков</t>
  </si>
  <si>
    <t>060140007982/230020/00</t>
  </si>
  <si>
    <t>определение кадастровой ( оценочной стоимости) -12 зем.уастков</t>
  </si>
  <si>
    <t>060140007982/230019/00</t>
  </si>
  <si>
    <t>определение кадастровой оценочной стоимости - 12  зем .участков</t>
  </si>
  <si>
    <t>060140007982/230018/00</t>
  </si>
  <si>
    <t>землеустроительные и земельно-кадастровые работы</t>
  </si>
  <si>
    <t>060140007982/230017/00</t>
  </si>
  <si>
    <t>услуги по заправке катриджей на принтера</t>
  </si>
  <si>
    <t>060140007982/230007/01</t>
  </si>
  <si>
    <t>060140007982/230009/01</t>
  </si>
  <si>
    <t>060140007982/230016/00</t>
  </si>
  <si>
    <t>бумага  ДЛЯ ОФИСНОГО ОБОРУДАВНИЯ</t>
  </si>
  <si>
    <t>060140007982/230015/00</t>
  </si>
  <si>
    <t>услуги  по страхованию ГПО владельцев автотранспортных средств</t>
  </si>
  <si>
    <t>060140007982/230014/00</t>
  </si>
  <si>
    <t>предоставление услуг по захоронению твердо бытовых отходов на полигоне поселка Карабалык</t>
  </si>
  <si>
    <t>060140007982/230013/00</t>
  </si>
  <si>
    <t>услуги по размещению информациоонных материалов в средствах массовой информации</t>
  </si>
  <si>
    <t>060140007982/230012/00</t>
  </si>
  <si>
    <t>060140007982/230011/00</t>
  </si>
  <si>
    <t>определение оценочной кадастровой стоимости</t>
  </si>
  <si>
    <t>060140007982/230010/00</t>
  </si>
  <si>
    <t>составление проекта по образованию землепользователй</t>
  </si>
  <si>
    <t>060140007982/230009/00</t>
  </si>
  <si>
    <t>060140007982/230008/00</t>
  </si>
  <si>
    <t>услуги связи ( доступ к интернету)</t>
  </si>
  <si>
    <t>060140007982/230007/00</t>
  </si>
  <si>
    <t>060140007982/230006/00</t>
  </si>
  <si>
    <t>060140007982/230005/00</t>
  </si>
  <si>
    <t>услуги банка по перечислению денежных средств</t>
  </si>
  <si>
    <t>060140007982/230004/00</t>
  </si>
  <si>
    <t>Абонентное обслуживание База ZAN</t>
  </si>
  <si>
    <t>060140007982/230003/00</t>
  </si>
  <si>
    <t>отопления</t>
  </si>
  <si>
    <t>060140007982/230002/00</t>
  </si>
  <si>
    <t>060140007982/230001/00</t>
  </si>
  <si>
    <t>Contract_060140008059.csv</t>
  </si>
  <si>
    <t>060140008059/230016/00</t>
  </si>
  <si>
    <t>Оплата услуг в рамках государственного социального заказа. Организация и проведение проекта, направленного на поддержку культурного развития жителей города Лисаковска.</t>
  </si>
  <si>
    <t>060140008059/230015/00</t>
  </si>
  <si>
    <t>Оплата услуг в рамках государственного социального заказа по организации и проведению мероприятий направленных на популяризацию государственного языка среди жителей города Лисаковска.</t>
  </si>
  <si>
    <t>060140008059/230014/00</t>
  </si>
  <si>
    <t>Утилизация списанных основных средств</t>
  </si>
  <si>
    <t>060140008059/230013/00</t>
  </si>
  <si>
    <t>060140008059/230012/00</t>
  </si>
  <si>
    <t>продление антивируса</t>
  </si>
  <si>
    <t>060140008059/230011/00</t>
  </si>
  <si>
    <t>{'nameRu': 'ИП "ЖЕТПИСОВ А.Д."'}</t>
  </si>
  <si>
    <t>060140008059/230010/00</t>
  </si>
  <si>
    <t>060140008059/230009/00</t>
  </si>
  <si>
    <t>Программное обеспечение Офис</t>
  </si>
  <si>
    <t>060140008059/230008/00</t>
  </si>
  <si>
    <t>060140008059/230007/00</t>
  </si>
  <si>
    <t>060140008059/230006/00</t>
  </si>
  <si>
    <t>публ объявлений</t>
  </si>
  <si>
    <t>060140008059/230005/00</t>
  </si>
  <si>
    <t>обсл компьют техники</t>
  </si>
  <si>
    <t>060140008059/230004/00</t>
  </si>
  <si>
    <t>060140008059/230003/00</t>
  </si>
  <si>
    <t>1С</t>
  </si>
  <si>
    <t>060140008059/230002/00</t>
  </si>
  <si>
    <t>060140008059/230001/00</t>
  </si>
  <si>
    <t>Contract_060140008227.csv</t>
  </si>
  <si>
    <t>060140008227/230081/00</t>
  </si>
  <si>
    <t>Приобретения услуг необходимых для ликвидации технологических нарушений автомобильного транспорта при возникновении поломок механизмов, запасных частей и материалов в пути следования требующих незамедлительного восстановления.</t>
  </si>
  <si>
    <t>060140008227/230079/00</t>
  </si>
  <si>
    <t>060140008227/230078/00</t>
  </si>
  <si>
    <t>060140008227/230004/01</t>
  </si>
  <si>
    <t>060140008227/230077/00</t>
  </si>
  <si>
    <t>принтер МФУ 3в1</t>
  </si>
  <si>
    <t>060140008227/230076/00</t>
  </si>
  <si>
    <t>Компьютер в комплекте, системный блок, источник бесперебойного питания</t>
  </si>
  <si>
    <t>060140008227/230011/01</t>
  </si>
  <si>
    <t>060140008227/230075/01</t>
  </si>
  <si>
    <t>Работа по изготовлению флага (город)</t>
  </si>
  <si>
    <t>060140008227/230074/01</t>
  </si>
  <si>
    <t>Работа по изготовлению флага (район)</t>
  </si>
  <si>
    <t>060140008227/230073/01</t>
  </si>
  <si>
    <t>060140008227/230075/00</t>
  </si>
  <si>
    <t>Работа по изготовлению флага  (город)</t>
  </si>
  <si>
    <t>060140008227/230074/00</t>
  </si>
  <si>
    <t>060140008227/230073/00</t>
  </si>
  <si>
    <t>060140008227/230072/00</t>
  </si>
  <si>
    <t>060140008227/230061/01</t>
  </si>
  <si>
    <t>Услуги по подписке&amp;quot; Егемен Казахстан&amp;quot; за второе полугодие 2023г</t>
  </si>
  <si>
    <t>060140008227/230057/01</t>
  </si>
  <si>
    <t>Подписка на газету Казахстанская правда на 2 полугодие 2023г.</t>
  </si>
  <si>
    <t>060140008227/230071/00</t>
  </si>
  <si>
    <t>Оплата услуг в рамках государственного социального заказа на мероприятия, направленные на реализацию государственной молодежной политики в сфере развития спорта</t>
  </si>
  <si>
    <t>060140008227/230070/00</t>
  </si>
  <si>
    <t>{'nameRu': 'ОО "Алтын журек"'}</t>
  </si>
  <si>
    <t>060140008227/230069/00</t>
  </si>
  <si>
    <t>Работы по изготовлению грамоты</t>
  </si>
  <si>
    <t>060140008227/230068/00</t>
  </si>
  <si>
    <t>{'nameRu': 'КазТоргИнвест'}</t>
  </si>
  <si>
    <t>Пакет мусорный, полиэтиленовый 50*60 см</t>
  </si>
  <si>
    <t>060140008227/230067/00</t>
  </si>
  <si>
    <t>060140008227/230066/00</t>
  </si>
  <si>
    <t>060140008227/230065/00</t>
  </si>
  <si>
    <t>Дихлор в таблетках 1 кг (300 таблеток)</t>
  </si>
  <si>
    <t>060140008227/230064/00</t>
  </si>
  <si>
    <t>060140008227/230063/00</t>
  </si>
  <si>
    <t>060140008227/230062/00</t>
  </si>
  <si>
    <t>{'nameRu': 'ИП Максат Муратбекулы'}</t>
  </si>
  <si>
    <t>060140008227/230061/00</t>
  </si>
  <si>
    <t>Услуги по подписке Егемен Казахстан за второе полугодие 2023г</t>
  </si>
  <si>
    <t>060140008227/230060/00</t>
  </si>
  <si>
    <t>Подписка на периодические издания Костанайские новости на 2 полугодие 2023г</t>
  </si>
  <si>
    <t>060140008227/230059/00</t>
  </si>
  <si>
    <t>Подписка на периодические издания &amp;quot;Костанай таны&amp;quot; на 2 полугодие 2023г</t>
  </si>
  <si>
    <t>060140008227/230058/00</t>
  </si>
  <si>
    <t>Услуга по подписке на периодическое издание &amp;quot;Костанай агро&amp;quot; на 2 полугодие 2023г</t>
  </si>
  <si>
    <t>060140008227/230057/00</t>
  </si>
  <si>
    <t>Подписка на газету Казахстанская правда на 2 полугодие 2023г</t>
  </si>
  <si>
    <t>060140008227/230056/00</t>
  </si>
  <si>
    <t>Услуги по аренде автобуса с водителем для спортивных соревнований</t>
  </si>
  <si>
    <t>060140008227/230055/00</t>
  </si>
  <si>
    <t>Работы по пошиву женских кроссовок</t>
  </si>
  <si>
    <t>060140008227/230054/00</t>
  </si>
  <si>
    <t>Работы по пошиву мужских кроссовок</t>
  </si>
  <si>
    <t>060140008227/230053/00</t>
  </si>
  <si>
    <t>Работы по пошиву футболки</t>
  </si>
  <si>
    <t>060140008227/230052/00</t>
  </si>
  <si>
    <t>{'nameRu': 'ИП "АйСеКа"'}</t>
  </si>
  <si>
    <t>Работы по пошиву бейсболок</t>
  </si>
  <si>
    <t>060140008227/230051/00</t>
  </si>
  <si>
    <t>Работы по пошиву женской спортивной формы</t>
  </si>
  <si>
    <t>060140008227/230050/00</t>
  </si>
  <si>
    <t>Работы по пошиву мужской спортивной формы</t>
  </si>
  <si>
    <t>060140008227/230049/00</t>
  </si>
  <si>
    <t>Жгут для тренировок</t>
  </si>
  <si>
    <t>060140008227/230048/00</t>
  </si>
  <si>
    <t>Кимоно казакша курес</t>
  </si>
  <si>
    <t>060140008227/230047/00</t>
  </si>
  <si>
    <t>Шиповки</t>
  </si>
  <si>
    <t>060140008227/230046/00</t>
  </si>
  <si>
    <t>060140008227/230045/00</t>
  </si>
  <si>
    <t>Туника для борцов</t>
  </si>
  <si>
    <t>060140008227/230044/00</t>
  </si>
  <si>
    <t>{'nameRu': 'ИП Ермекбаев'}</t>
  </si>
  <si>
    <t>Кимоно для дзюдо</t>
  </si>
  <si>
    <t>060140008227/230043/00</t>
  </si>
  <si>
    <t>060140008227/230042/00</t>
  </si>
  <si>
    <t>Шина всесезонная на автобус (R185x75; R16S)</t>
  </si>
  <si>
    <t>060140008227/230041/00</t>
  </si>
  <si>
    <t>060140008227/230040/00</t>
  </si>
  <si>
    <t>{'nameRu': 'ИП Утепова'}</t>
  </si>
  <si>
    <t>Услуга по пошиву спортивной формы для баскетбола женской команды</t>
  </si>
  <si>
    <t>060140008227/230039/00</t>
  </si>
  <si>
    <t>Услуга по пошиву спортивной формы для футбола</t>
  </si>
  <si>
    <t>060140008227/230038/00</t>
  </si>
  <si>
    <t>Услуга по пошиву спортивной формы для волейбола женской и мужской команды</t>
  </si>
  <si>
    <t>060140008227/230037/00</t>
  </si>
  <si>
    <t>Работы по установке питьевых фонтанов</t>
  </si>
  <si>
    <t>060140008227/230036/00</t>
  </si>
  <si>
    <t>Белизна 1л</t>
  </si>
  <si>
    <t>060140008227/230035/00</t>
  </si>
  <si>
    <t>060140008227/230034/00</t>
  </si>
  <si>
    <t>060140008227/230033/00</t>
  </si>
  <si>
    <t>060140008227/230032/00</t>
  </si>
  <si>
    <t>Приобретение оборудование - подметательная машина с насадкой снегоуборщика</t>
  </si>
  <si>
    <t>060140008227/230031/00</t>
  </si>
  <si>
    <t>060140008227/230030/00</t>
  </si>
  <si>
    <t>Составление земельно-кадастрового плана земельный участок в черте населенных пунктов</t>
  </si>
  <si>
    <t>060140008227/230029/00</t>
  </si>
  <si>
    <t>Приобретение подметательной машины с насадкой снегоуборщика</t>
  </si>
  <si>
    <t>060140008227/230028/00</t>
  </si>
  <si>
    <t>060140008227/230027/00</t>
  </si>
  <si>
    <t>{'nameRu': 'ТОО "SPORT LINE"'}</t>
  </si>
  <si>
    <t>Приобретение беговой дорожки</t>
  </si>
  <si>
    <t>060140008227/230026/00</t>
  </si>
  <si>
    <t>Услуги по технич. обслуживанию теплового счетчика</t>
  </si>
  <si>
    <t>060140008227/230025/00</t>
  </si>
  <si>
    <t>Услуги по содержанию и обслуживанию хоккейного корта и прилегающей территории</t>
  </si>
  <si>
    <t>060140008227/230024/00</t>
  </si>
  <si>
    <t>060140008227/230023/00</t>
  </si>
  <si>
    <t>060140008227/230022/00</t>
  </si>
  <si>
    <t>060140008227/230021/00</t>
  </si>
  <si>
    <t>060140008227/230020/00</t>
  </si>
  <si>
    <t>060140008227/230019/00</t>
  </si>
  <si>
    <t>Услуги по передаче распределению электроэнергии</t>
  </si>
  <si>
    <t>060140008227/230018/00</t>
  </si>
  <si>
    <t>060140008227/230017/00</t>
  </si>
  <si>
    <t>{'nameRu': 'ТОО "JULDE KZ"'}</t>
  </si>
  <si>
    <t>комплект кубков (1, 2, 3 места)</t>
  </si>
  <si>
    <t>060140008227/230016/00</t>
  </si>
  <si>
    <t>Приобретение нематериальных активов– 1С:Предприятие 8 Бухгалтерский учет для государственных учреждений Казахстана</t>
  </si>
  <si>
    <t>060140008227/230015/00</t>
  </si>
  <si>
    <t>Приобретение специальных лыж в комплекте</t>
  </si>
  <si>
    <t>060140008227/230014/00</t>
  </si>
  <si>
    <t>{'nameRu': 'АО "Костанайские минералы"'}</t>
  </si>
  <si>
    <t>Услуги почасовой оплаты плавательного бассейна для тренировок спортсменов</t>
  </si>
  <si>
    <t>060140008227/230013/00</t>
  </si>
  <si>
    <t>{'nameRu': 'ИП Иваненко Светлана Васильевна'}</t>
  </si>
  <si>
    <t>060140008227/230012/00</t>
  </si>
  <si>
    <t>Услуги банков по перечислению/переводу денежных (007 пр)</t>
  </si>
  <si>
    <t>060140008227/230011/00</t>
  </si>
  <si>
    <t>060140008227/230010/00</t>
  </si>
  <si>
    <t>{'nameRu': 'ИП REAL MEDIA'}</t>
  </si>
  <si>
    <t>060140008227/230009/00</t>
  </si>
  <si>
    <t>060140008227/230008/00</t>
  </si>
  <si>
    <t>Услуги по перестрахованию обязательств по страхованию автомобильного транспорта (срок страхования 12 месяцев)</t>
  </si>
  <si>
    <t>060140008227/230007/00</t>
  </si>
  <si>
    <t>Работы по изготовлению медалей 3 место</t>
  </si>
  <si>
    <t>060140008227/230006/00</t>
  </si>
  <si>
    <t>Работы по изготовлению медалей 2 место</t>
  </si>
  <si>
    <t>060140008227/230005/00</t>
  </si>
  <si>
    <t>Работы по изготовлению медалей 1 место</t>
  </si>
  <si>
    <t>060140008227/230004/00</t>
  </si>
  <si>
    <t>060140008227/230003/00</t>
  </si>
  <si>
    <t>060140008227/230002/00</t>
  </si>
  <si>
    <t>060140008227/230001/00</t>
  </si>
  <si>
    <t>Услуги телефонной связи (абонентная плата за телефон, междугородние переговоры, сотовая связь и другие телекоммуникационные услуги)</t>
  </si>
  <si>
    <t>Contract_060140008326.csv</t>
  </si>
  <si>
    <t>060140008326/230018/00</t>
  </si>
  <si>
    <t>Изготовление статуэток</t>
  </si>
  <si>
    <t>060140008326/230017/00</t>
  </si>
  <si>
    <t>Приобретение прочих запасов (подписка на периодические издания)</t>
  </si>
  <si>
    <t>060140008326/230016/00</t>
  </si>
  <si>
    <t>060140008326/230015/00</t>
  </si>
  <si>
    <t>Оплата услуг связи (услуги по доступу к интернету)</t>
  </si>
  <si>
    <t>060140008326/230014/00</t>
  </si>
  <si>
    <t>060140008326/230012/00</t>
  </si>
  <si>
    <t>Приобретение прочих запасов (электронный ключ e-Token)</t>
  </si>
  <si>
    <t>060140008326/230011/00</t>
  </si>
  <si>
    <t>Приобретение прочих запасов (полики автомобильные)</t>
  </si>
  <si>
    <t>060140008326/230010/00</t>
  </si>
  <si>
    <t>060140008326/230009/00</t>
  </si>
  <si>
    <t>Оплата услуг связи (услуги телефонной связи)</t>
  </si>
  <si>
    <t>060140008326/230008/00</t>
  </si>
  <si>
    <t>Приобретение топлива, ГСМ (бензин АИ92)</t>
  </si>
  <si>
    <t>060140008326/230007/00</t>
  </si>
  <si>
    <t>060140008326/230006/00</t>
  </si>
  <si>
    <t>Оплата прочих услуг и работ (полиграфические услуги)</t>
  </si>
  <si>
    <t>060140008326/230005/00</t>
  </si>
  <si>
    <t>Приобретение прочих запасов (шина зимняя)</t>
  </si>
  <si>
    <t>060140008326/230004/00</t>
  </si>
  <si>
    <t>Оплата прочих услуг и работ (заправка картриджей)</t>
  </si>
  <si>
    <t>060140008326/230003/00</t>
  </si>
  <si>
    <t>Приобретение прочих запасов (бумага формата А4)</t>
  </si>
  <si>
    <t>060140008326/230002/00</t>
  </si>
  <si>
    <t>060140008326/230001/00</t>
  </si>
  <si>
    <t>Оплата прочих услуг и работ (услуги по оценке автотранспортных средств и имущества движимого)</t>
  </si>
  <si>
    <t>Contract_060140008415.csv</t>
  </si>
  <si>
    <t>060140008415/230044/00</t>
  </si>
  <si>
    <t>Работы по подключению физкультурно-оздоровительного комплекса по адресу Костанайская область,Наурзумский район,село Караменды, улица Шаяхметова 2В к центральному теплоснабжению</t>
  </si>
  <si>
    <t>060140008415/230043/00</t>
  </si>
  <si>
    <t>Подключение физкультурно-оздоровительного комплекса по адресу Костанайская область,Наурзумский район,село Караменды, улица Шаяхметова 2В к центральному теплоснабжению, работы, материалы</t>
  </si>
  <si>
    <t>060140008415/230042/00</t>
  </si>
  <si>
    <t>Услуги по техническому обслуживанию автотранспорта Ravon Nexia</t>
  </si>
  <si>
    <t>060140008415/230041/00</t>
  </si>
  <si>
    <t>{'nameRu': 'Товарищество с ограниченной ответственностью "ПроектБизнесИнвест"'}</t>
  </si>
  <si>
    <t>Разработка проектно-сметной документации по объекту Строительство инженерных сетей фельдшерско-акушерского пункта в с. Буревестник, Наурзумского района, Костанайской области</t>
  </si>
  <si>
    <t>060140008415/230040/00</t>
  </si>
  <si>
    <t>060140008415/230039/00</t>
  </si>
  <si>
    <t>060140008415/230028/01</t>
  </si>
  <si>
    <t>Авторский надзор по объекту Строительство спортивного комплекса в селе Караменды, улица Шаяхметова, 2 в Наурзумского района,Костанайской области.Благоустройство и наружные коммуникации</t>
  </si>
  <si>
    <t>060140008415/230038/00</t>
  </si>
  <si>
    <t>060140008415/230037/00</t>
  </si>
  <si>
    <t>060140008415/230036/00</t>
  </si>
  <si>
    <t>060140008415/230035/00</t>
  </si>
  <si>
    <t>060140008415/230034/00</t>
  </si>
  <si>
    <t>060140008415/230033/00</t>
  </si>
  <si>
    <t>Услуги по страхованию гражданско-правовой ответственности владельцев автомобильного транспорта В легковой Ravon Nexia (до 7лет срок эксплуатации)</t>
  </si>
  <si>
    <t>060140008415/230032/00</t>
  </si>
  <si>
    <t>060140008415/230031/00</t>
  </si>
  <si>
    <t>060140008415/230030/00</t>
  </si>
  <si>
    <t>Технический надзор по объекту Строительство спортивного комплекса в селе Караменды, улица Шаяхметова, 2 в Наурзумского района,Костанайской области.Благоустройство и наружные коммуникации</t>
  </si>
  <si>
    <t>060140008415/230029/00</t>
  </si>
  <si>
    <t>Технический надзор благоустройство и инженерные коммуникации к объекту Реконструкция здания 18- квартирного жилого дома по улице Кабанбай батыра,16 в селе Караменды, Наурзумского района Костанайской области</t>
  </si>
  <si>
    <t>060140008415/230028/00</t>
  </si>
  <si>
    <t>060140008415/230027/00</t>
  </si>
  <si>
    <t>Авторский надзор благоустройство и инженерные коммуникации к объекту Реконструкция здания 18- квартирного жилого дома по улице Кабанбай батыра,16 в селе Караменды, Наурзумского района Костанайской области</t>
  </si>
  <si>
    <t>060140008415/230026/00</t>
  </si>
  <si>
    <t>Авторский надзор по объекту Реконструкция здания культурно-досугового центра Арман с пристройкой зрительного зала на 200 мест по ул. Шаяхметова №8 в с.Караменды, Наурзумского района,Костанайской области</t>
  </si>
  <si>
    <t>060140008415/230025/00</t>
  </si>
  <si>
    <t>Технический надзор по объекту Реконструкция здания культурно-досугового центра Арман с пристройкой зрительного зала на 200 мест по ул. Шаяхметова №8 в с.Караменды, Наурзумского района,Костанайской области</t>
  </si>
  <si>
    <t>060140008415/230024/00</t>
  </si>
  <si>
    <t>Авторский надзор по объекту Строительство спортивного комплекса в селе Караменды, улица Шаяхметова, 2 в Наурзумского района,Костанайской области(без наружных инженерных сетей).Корректировка сметной документации</t>
  </si>
  <si>
    <t>060140008415/230023/00</t>
  </si>
  <si>
    <t>Авторский надзор по объекту Реконструкция здания 18 – квартирного жилого дома по улице Кабанбай батыра, 16 в селе Караменды Наурзумского района Костанайской области</t>
  </si>
  <si>
    <t>060140008415/230022/00</t>
  </si>
  <si>
    <t>Технический надзор по объекту Строительство спортивного комплекса в селе Караменды, улица Шаяхметова, 2 в Наурзумского района,Костанайской области (без наружных инженерных сетей).Корректировка сметной документации</t>
  </si>
  <si>
    <t>060140008415/230021/00</t>
  </si>
  <si>
    <t>Технический надзор по объекту Реконструкция здания 18 – квартирного жилого дома по улице Кабанбай батыра, 16 в селе Караменды Наурзумского района Костанайской области</t>
  </si>
  <si>
    <t>060140008415/230019/00</t>
  </si>
  <si>
    <t>Разработка генерального плана совмещенного с проектом детальной планировки с. Караменды, Наурзумского района Костанайской области</t>
  </si>
  <si>
    <t>060140008415/230018/00</t>
  </si>
  <si>
    <t>060140008415/230017/00</t>
  </si>
  <si>
    <t>Выполнение строительно-монтажных работ по объекту Реконструкция здания культурно-досугового центра Арман с пристройкой зрительного зала на 200 мест по ул. Шаяхметова №8 в с.Караменды, Наурзумского района,Костанайской области</t>
  </si>
  <si>
    <t>060140008415/230016/00</t>
  </si>
  <si>
    <t>{'nameRu': 'ТОО "SK MIRAS LLP"'}</t>
  </si>
  <si>
    <t>Выполнение строительно-монтажных работ благоустройство и инженерные коммуникации к объекту Реконструкция здания 18- квартирного жилого дома по улице Кабанбай батыра,16 в селе Караменды, Наурзумского района Костанайской области</t>
  </si>
  <si>
    <t>060140008415/230015/00</t>
  </si>
  <si>
    <t>060140008415/230014/00</t>
  </si>
  <si>
    <t>Регистрация земельного участка (согласно технической спецификации)</t>
  </si>
  <si>
    <t>060140008415/230013/00</t>
  </si>
  <si>
    <t>Изготовление земельно-кадастрового плана (согласно технической спецификации)</t>
  </si>
  <si>
    <t>060140008415/230012/00</t>
  </si>
  <si>
    <t>Установление границ земельного участка (согласно технической спецификации)</t>
  </si>
  <si>
    <t>060140008415/230011/00</t>
  </si>
  <si>
    <t>Бумага А4 в пачке 500шт</t>
  </si>
  <si>
    <t>060140008415/230010/00</t>
  </si>
  <si>
    <t>060140008415/230009/00</t>
  </si>
  <si>
    <t>060140008415/230008/00</t>
  </si>
  <si>
    <t>Выполнение строительно-монтажных работ по объекту Реконструкция здания 18 – квартирного жилого дома по улице Кабанбай батыра, 16 в селе Караменды Наурзумского района Костанайской области</t>
  </si>
  <si>
    <t>060140008415/230007/00</t>
  </si>
  <si>
    <t>{'nameRu': 'ТОО СМП-Кызылорда"'}</t>
  </si>
  <si>
    <t>Выполнение строительно-монтажных работ по объекту Строительство спортивного комплекса в селе Караменды,ул.Шаяхметова,2 в Наурзумского района Костанайской области. Благоустройство и наружные коммуникации</t>
  </si>
  <si>
    <t>060140008415/230006/00</t>
  </si>
  <si>
    <t>Выполнение строительно-монтажных работ по объекту Строительство спортивного комплекса в селе Караменды, улица Шаяхметова, 2 в Наурзумского района,Костанайской областиb(без наружных инженерных сетей).Корректировка сметной документации</t>
  </si>
  <si>
    <t>060140008415/230005/00</t>
  </si>
  <si>
    <t>Электронный ключ eToken PRO 80K (Java)</t>
  </si>
  <si>
    <t>060140008415/230004/00</t>
  </si>
  <si>
    <t>Информационно-правовое обеспечение-абонентное обслуживание Базы Данных Закон</t>
  </si>
  <si>
    <t>060140008415/230003/00</t>
  </si>
  <si>
    <t>060140008415/230002/00</t>
  </si>
  <si>
    <t>060140008415/230001/00</t>
  </si>
  <si>
    <t>Contract_060140008851.csv</t>
  </si>
  <si>
    <t>060140008851/230188/00</t>
  </si>
  <si>
    <t>{'nameRu': 'КГКП "Детская художественная школа" отдела образования города Лисаковска" Управления образования акимата Костанайской области'}</t>
  </si>
  <si>
    <t>Услуги, связанные с государственным образовательным заказом</t>
  </si>
  <si>
    <t>060140008851/230187/00</t>
  </si>
  <si>
    <t>060140008851/230186/00</t>
  </si>
  <si>
    <t>{'nameRu': 'КГКП "Детская музыкальная школа" отдела образования города Лисаковска" Управления образования акимата Костанайской области'}</t>
  </si>
  <si>
    <t>060140008851/230185/00</t>
  </si>
  <si>
    <t>{'nameRu': 'КГКП "Центр детского и юношеского творчества" отдела образования города Лисаковска" Управления образования акимата Костанайской области'}</t>
  </si>
  <si>
    <t>060140008851/230184/00</t>
  </si>
  <si>
    <t>060140008851/230054/01</t>
  </si>
  <si>
    <t>060140008851/230055/01</t>
  </si>
  <si>
    <t>060140008851/230058/01</t>
  </si>
  <si>
    <t>060140008851/230061/01</t>
  </si>
  <si>
    <t>060140008851/230062/01</t>
  </si>
  <si>
    <t>060140008851/230056/01</t>
  </si>
  <si>
    <t>060140008851/230059/01</t>
  </si>
  <si>
    <t>060140008851/230070/01</t>
  </si>
  <si>
    <t>Услуги банков по перечислению денежных средств</t>
  </si>
  <si>
    <t>060140008851/230092/01</t>
  </si>
  <si>
    <t>{'nameRu': 'ТОО "Ясли-сад "Балақай" на 180 мест"'}</t>
  </si>
  <si>
    <t>060140008851/230091/01</t>
  </si>
  <si>
    <t>{'nameRu': 'КГКП "Ясли-сад "Болашақ" отдела образования города Лисаковска" Управления образования акимата Костанайской области'}</t>
  </si>
  <si>
    <t>060140008851/230090/01</t>
  </si>
  <si>
    <t>{'nameRu': 'КГКП "Ясли-сад "Нұрлы жол" отдела образования города Лисаковска" Управления образования акимата Костанайской области'}</t>
  </si>
  <si>
    <t>060140008851/230089/01</t>
  </si>
  <si>
    <t>{'nameRu': 'КГКП "Ясли-сад "Балапан" отдела образования города Лисаковска" Управления образования акимата Костанайской области'}</t>
  </si>
  <si>
    <t>060140008851/230088/01</t>
  </si>
  <si>
    <t>{'nameRu': 'КГКП "Ясли-сад "Мұрагер" отдела образования города Лисаковска" Управления образования акимата Костанайской области'}</t>
  </si>
  <si>
    <t>060140008851/230087/01</t>
  </si>
  <si>
    <t>{'nameRu': 'КГКП "Ясли-сад "Улыбка" отдела образования города Лисаковска" Управления образования акимата Костанайской области'}</t>
  </si>
  <si>
    <t>060140008851/230086/01</t>
  </si>
  <si>
    <t>{'nameRu': 'КГКП "Ясли-сад "Ивушка" отдела образования города Лисаковска" Управления образования акимата Костанайской области'}</t>
  </si>
  <si>
    <t>060140008851/230085/01</t>
  </si>
  <si>
    <t>{'nameRu': 'КГКП "Ясли-сад "Дельфинчик" отдела образования города Лисаковска" Управления образования акимата Костанайской области'}</t>
  </si>
  <si>
    <t>060140008851/230183/00</t>
  </si>
  <si>
    <t>060140008851/230182/00</t>
  </si>
  <si>
    <t>060140008851/230181/00</t>
  </si>
  <si>
    <t>060140008851/230180/00</t>
  </si>
  <si>
    <t>060140008851/230179/00</t>
  </si>
  <si>
    <t>060140008851/230178/00</t>
  </si>
  <si>
    <t>060140008851/230177/00</t>
  </si>
  <si>
    <t>060140008851/230176/00</t>
  </si>
  <si>
    <t>060140008851/230175/00</t>
  </si>
  <si>
    <t>060140008851/230174/00</t>
  </si>
  <si>
    <t>{'nameRu': 'Barys LTD'}</t>
  </si>
  <si>
    <t>Картриджи</t>
  </si>
  <si>
    <t>060140008851/230173/00</t>
  </si>
  <si>
    <t>060140008851/230172/00</t>
  </si>
  <si>
    <t>060140008851/230171/00</t>
  </si>
  <si>
    <t>060140008851/230170/00</t>
  </si>
  <si>
    <t>060140008851/230169/00</t>
  </si>
  <si>
    <t>060140008851/230109/01</t>
  </si>
  <si>
    <t>060140008851/230108/01</t>
  </si>
  <si>
    <t>060140008851/230107/01</t>
  </si>
  <si>
    <t>060140008851/230106/01</t>
  </si>
  <si>
    <t>060140008851/230118/01</t>
  </si>
  <si>
    <t>060140008851/230117/01</t>
  </si>
  <si>
    <t>060140008851/230104/01</t>
  </si>
  <si>
    <t>060140008851/230103/01</t>
  </si>
  <si>
    <t>060140008851/230102/01</t>
  </si>
  <si>
    <t>060140008851/230168/00</t>
  </si>
  <si>
    <t>060140008851/230167/00</t>
  </si>
  <si>
    <t>060140008851/230166/00</t>
  </si>
  <si>
    <t>060140008851/230165/00</t>
  </si>
  <si>
    <t>060140008851/230164/00</t>
  </si>
  <si>
    <t>060140008851/230163/00</t>
  </si>
  <si>
    <t>060140008851/230162/00</t>
  </si>
  <si>
    <t>060140008851/230161/00</t>
  </si>
  <si>
    <t>060140008851/230160/00</t>
  </si>
  <si>
    <t>060140008851/230159/00</t>
  </si>
  <si>
    <t>Колонка звуковая</t>
  </si>
  <si>
    <t>060140008851/230158/00</t>
  </si>
  <si>
    <t>060140008851/230157/00</t>
  </si>
  <si>
    <t>Услуги по регистрации доменного имени в зоне edu.kz, услуги по размещению данных в зоне edu.kz, услуги по доступу к почтовому сервису edu.kz с созданием электронного почтового ящика</t>
  </si>
  <si>
    <t>060140008851/230156/00</t>
  </si>
  <si>
    <t>Скоросшиватели картонные</t>
  </si>
  <si>
    <t>060140008851/230155/00</t>
  </si>
  <si>
    <t>060140008851/230154/00</t>
  </si>
  <si>
    <t>Корпус системного блока (компьютерный)</t>
  </si>
  <si>
    <t>060140008851/230153/00</t>
  </si>
  <si>
    <t>060140008851/230152/00</t>
  </si>
  <si>
    <t>060140008851/230151/00</t>
  </si>
  <si>
    <t>060140008851/230150/00</t>
  </si>
  <si>
    <t>060140008851/230149/00</t>
  </si>
  <si>
    <t>060140008851/230148/00</t>
  </si>
  <si>
    <t>060140008851/230147/00</t>
  </si>
  <si>
    <t>060140008851/230146/00</t>
  </si>
  <si>
    <t>060140008851/230145/00</t>
  </si>
  <si>
    <t>060140008851/230144/00</t>
  </si>
  <si>
    <t>Диск жесткий, оперативная память</t>
  </si>
  <si>
    <t>060140008851/230143/00</t>
  </si>
  <si>
    <t>060140008851/230142/00</t>
  </si>
  <si>
    <t>{'nameRu': 'ТОО "Globus Trade"'}</t>
  </si>
  <si>
    <t>Жесткий диск, 1 Тб</t>
  </si>
  <si>
    <t>060140008851/230141/00</t>
  </si>
  <si>
    <t>060140008851/230133/01</t>
  </si>
  <si>
    <t>060140008851/230127/01</t>
  </si>
  <si>
    <t>060140008851/230130/01</t>
  </si>
  <si>
    <t>060140008851/230132/01</t>
  </si>
  <si>
    <t>060140008851/230131/01</t>
  </si>
  <si>
    <t>060140008851/230113/01</t>
  </si>
  <si>
    <t>060140008851/230129/01</t>
  </si>
  <si>
    <t>060140008851/230128/01</t>
  </si>
  <si>
    <t>060140008851/230126/01</t>
  </si>
  <si>
    <t>060140008851/230140/00</t>
  </si>
  <si>
    <t>060140008851/230139/00</t>
  </si>
  <si>
    <t>060140008851/230138/00</t>
  </si>
  <si>
    <t>060140008851/230137/00</t>
  </si>
  <si>
    <t>060140008851/230136/00</t>
  </si>
  <si>
    <t>060140008851/230135/00</t>
  </si>
  <si>
    <t>060140008851/230134/00</t>
  </si>
  <si>
    <t>060140008851/230133/00</t>
  </si>
  <si>
    <t>060140008851/230132/00</t>
  </si>
  <si>
    <t>060140008851/230131/00</t>
  </si>
  <si>
    <t>060140008851/230130/00</t>
  </si>
  <si>
    <t>060140008851/230129/00</t>
  </si>
  <si>
    <t>060140008851/230128/00</t>
  </si>
  <si>
    <t>060140008851/230127/00</t>
  </si>
  <si>
    <t>060140008851/230126/00</t>
  </si>
  <si>
    <t>060140008851/230125/01</t>
  </si>
  <si>
    <t>060140008851/230125/00</t>
  </si>
  <si>
    <t>060140008851/230124/00</t>
  </si>
  <si>
    <t>060140008851/230123/00</t>
  </si>
  <si>
    <t>{'nameRu': 'ТОО "НУРСАТ+"'}</t>
  </si>
  <si>
    <t>060140008851/230122/00</t>
  </si>
  <si>
    <t>Тонер</t>
  </si>
  <si>
    <t>060140008851/230121/00</t>
  </si>
  <si>
    <t>Работы по замене и установке пожарных дымовых датчиков</t>
  </si>
  <si>
    <t>060140008851/230120/00</t>
  </si>
  <si>
    <t>060140008851/230119/00</t>
  </si>
  <si>
    <t>Комплект оригинальных чернил для струйного принтера Epson L-132</t>
  </si>
  <si>
    <t>060140008851/230118/00</t>
  </si>
  <si>
    <t>060140008851/230117/00</t>
  </si>
  <si>
    <t>060140008851/230105/01</t>
  </si>
  <si>
    <t>060140008851/230116/00</t>
  </si>
  <si>
    <t>Услуги по техническому обслуживанию легкового автомобиля JAC S3</t>
  </si>
  <si>
    <t>060140008851/230115/00</t>
  </si>
  <si>
    <t>060140008851/230114/00</t>
  </si>
  <si>
    <t>Услуги по организации и проведению мероприятий в рамках реализации государственного социального заказа «Костанай, который ты не знал»</t>
  </si>
  <si>
    <t>060140008851/230113/00</t>
  </si>
  <si>
    <t>Оплата прочих услуг и работ (Услуги, связанные с государственным образовательным заказом)</t>
  </si>
  <si>
    <t>060140008851/230112/00</t>
  </si>
  <si>
    <t>Услуги по организации и проведению мероприятий в рамках реализации государственного социального заказа «Экоотель, экологический маршрут»</t>
  </si>
  <si>
    <t>060140008851/230111/00</t>
  </si>
  <si>
    <t>Комплект чехлов для  легкового автомобиля JAC S3</t>
  </si>
  <si>
    <t>060140008851/230110/00</t>
  </si>
  <si>
    <t>060140008851/230109/00</t>
  </si>
  <si>
    <t>060140008851/230108/00</t>
  </si>
  <si>
    <t>060140008851/230107/00</t>
  </si>
  <si>
    <t>060140008851/230106/00</t>
  </si>
  <si>
    <t>060140008851/230105/00</t>
  </si>
  <si>
    <t>060140008851/230104/00</t>
  </si>
  <si>
    <t>060140008851/230103/00</t>
  </si>
  <si>
    <t>060140008851/230102/00</t>
  </si>
  <si>
    <t>060140008851/230101/00</t>
  </si>
  <si>
    <t>Услуги по организации и проведению мероприятий в рамках реализации государственного социального заказа «Всё начинается с семьи»</t>
  </si>
  <si>
    <t>060140008851/230100/00</t>
  </si>
  <si>
    <t>Услуги по организации летнего отдыха</t>
  </si>
  <si>
    <t>060140008851/230099/00</t>
  </si>
  <si>
    <t>060140008851/230096/01</t>
  </si>
  <si>
    <t>060140008851/230098/00</t>
  </si>
  <si>
    <t>Услуги по размещению информационных материалов в средствах массовой информации (публикация материалов в газете на государственном и русском языках)</t>
  </si>
  <si>
    <t>060140008851/230097/00</t>
  </si>
  <si>
    <t>060140008851/230096/00</t>
  </si>
  <si>
    <t>060140008851/230095/00</t>
  </si>
  <si>
    <t>060140008851/230094/00</t>
  </si>
  <si>
    <t>Услуги по предоставлению годовой подписки ПО  «SANA»</t>
  </si>
  <si>
    <t>060140008851/230093/00</t>
  </si>
  <si>
    <t>Услуги по повышению квалификации административных государственных служащих корпуса «Б»</t>
  </si>
  <si>
    <t>060140008851/230092/00</t>
  </si>
  <si>
    <t>060140008851/230091/00</t>
  </si>
  <si>
    <t>060140008851/230090/00</t>
  </si>
  <si>
    <t>060140008851/230089/00</t>
  </si>
  <si>
    <t>060140008851/230088/00</t>
  </si>
  <si>
    <t>060140008851/230087/00</t>
  </si>
  <si>
    <t>060140008851/230086/00</t>
  </si>
  <si>
    <t>060140008851/230085/00</t>
  </si>
  <si>
    <t>060140008851/230084/00</t>
  </si>
  <si>
    <t>Услуги по организации и проведению мероприятий в рамках реализации государственного социального заказа «Бақытты жаз-2023»</t>
  </si>
  <si>
    <t>060140008851/230017/01</t>
  </si>
  <si>
    <t>060140008851/230016/01</t>
  </si>
  <si>
    <t>060140008851/230015/01</t>
  </si>
  <si>
    <t>060140008851/230014/01</t>
  </si>
  <si>
    <t>060140008851/230012/01</t>
  </si>
  <si>
    <t>060140008851/230011/01</t>
  </si>
  <si>
    <t>060140008851/230010/01</t>
  </si>
  <si>
    <t>060140008851/230009/01</t>
  </si>
  <si>
    <t>060140008851/230083/00</t>
  </si>
  <si>
    <t>Услуги по предоставлению лицензий на право использования программного обеспечения «Свидетельство пользователя электронного представления сметно-нормативной базы в строительстве»</t>
  </si>
  <si>
    <t>060140008851/230081/01</t>
  </si>
  <si>
    <t>060140008851/230082/00</t>
  </si>
  <si>
    <t>060140008851/230073/01</t>
  </si>
  <si>
    <t>060140008851/230081/00</t>
  </si>
  <si>
    <t>060140008851/230080/00</t>
  </si>
  <si>
    <t>060140008851/230079/00</t>
  </si>
  <si>
    <t>060140008851/230078/00</t>
  </si>
  <si>
    <t>060140008851/230077/00</t>
  </si>
  <si>
    <t>060140008851/230076/00</t>
  </si>
  <si>
    <t>060140008851/230075/00</t>
  </si>
  <si>
    <t>060140008851/230074/00</t>
  </si>
  <si>
    <t>060140008851/230073/00</t>
  </si>
  <si>
    <t>060140008851/230072/00</t>
  </si>
  <si>
    <t>Услуги по предоставлению доступа к базе данных для специалистов в сфере образования</t>
  </si>
  <si>
    <t>060140008851/230025/01</t>
  </si>
  <si>
    <t>060140008851/230024/01</t>
  </si>
  <si>
    <t>060140008851/230023/01</t>
  </si>
  <si>
    <t>060140008851/230022/01</t>
  </si>
  <si>
    <t>060140008851/230021/01</t>
  </si>
  <si>
    <t>060140008851/230020/01</t>
  </si>
  <si>
    <t>060140008851/230019/01</t>
  </si>
  <si>
    <t>060140008851/230018/01</t>
  </si>
  <si>
    <t>060140008851/230071/00</t>
  </si>
  <si>
    <t>Услуги по производству, передаче, распределению и снабжению тепловой энергией и химически очищенной водой</t>
  </si>
  <si>
    <t>060140008851/230070/00</t>
  </si>
  <si>
    <t>060140008851/230069/00</t>
  </si>
  <si>
    <t>Услуги пo coпрoвoждeнию прoцeccoв пoдaчи зaявлeний нa пoлучeниe гocудaрcтвeнныx уcлуг oргaнизaций oбрaзoвaния, рeaлизующиx oбрaзoвaтeльныe прoгрaммы дoпoлнитeльнoгo oбрaзoвaния для дeтeй путем применения цифрового сервиса (программа для ЭВМ) MINDAL - Электронная система дополнительного образования для детей</t>
  </si>
  <si>
    <t>060140008851/230068/00</t>
  </si>
  <si>
    <t>Услуги по экспертно-аналитическому сопровождению процессов деятельности</t>
  </si>
  <si>
    <t>организаций образования, реализующих образовательные программы дополнительного</t>
  </si>
  <si>
    <t>образования для детей путем применения цифрового сервиса (программа для ЭВМ) MINDAL - Электронная система дополнительного образования для детей."</t>
  </si>
  <si>
    <t>1071428.57</t>
  </si>
  <si>
    <t>1600000.00</t>
  </si>
  <si>
    <t>060140008851/230067/00</t>
  </si>
  <si>
    <t>Услуги пo coпрoвoждeнию прoцeccoв пoдaчи зaявлeний нa пoлучeниe гocудaрcтвeнныx уcлуг cфeры дoшкoльнoгo oбрaзoвaния, начального, общего и среднего образования</t>
  </si>
  <si>
    <t>060140008851/230066/00</t>
  </si>
  <si>
    <t>Услуги  пo экcпeртнo-aнaлитичecкoму coпрoвoждeнию прoцeccoв дeятeльнocти</t>
  </si>
  <si>
    <t>oргaнизaций oбрaзoвaния, рeaлизующиx oбрaзoвaтeльныe прoгрaммы cфeры начального,</t>
  </si>
  <si>
    <t>общего и среднего образования путем применения цифрового сервиса (программа для ЭВМ) SAKURA - Электронная школа"</t>
  </si>
  <si>
    <t>669642.86</t>
  </si>
  <si>
    <t>1000000.00</t>
  </si>
  <si>
    <t>060140008851/230065/00</t>
  </si>
  <si>
    <t>Услуги  пo  экcпeртнo-aнaлитичecкoму  coпрoвoждeнию  прoцeccoв  дeятeльнocти</t>
  </si>
  <si>
    <t>oргaнизaций oбрaзoвaния, рeaлизующиx oбрaзoвaтeльныe прoгрaммы дoшкoльнoгo</t>
  </si>
  <si>
    <t>вocпитaния и oбучeния путем применения цифрового сервиса (программа для ЭВМ) INDIGO - Электронный детский сад"</t>
  </si>
  <si>
    <t>060140008851/230064/00</t>
  </si>
  <si>
    <t>060140008851/230063/00</t>
  </si>
  <si>
    <t>060140008851/230062/00</t>
  </si>
  <si>
    <t>060140008851/230061/00</t>
  </si>
  <si>
    <t>060140008851/230060/00</t>
  </si>
  <si>
    <t>060140008851/230059/00</t>
  </si>
  <si>
    <t>060140008851/230058/00</t>
  </si>
  <si>
    <t>060140008851/230057/00</t>
  </si>
  <si>
    <t>060140008851/230056/00</t>
  </si>
  <si>
    <t>060140008851/230055/00</t>
  </si>
  <si>
    <t>060140008851/230054/00</t>
  </si>
  <si>
    <t>060140008851/230053/00</t>
  </si>
  <si>
    <t>060140008851/230052/00</t>
  </si>
  <si>
    <t>060140008851/230051/00</t>
  </si>
  <si>
    <t>060140008851/230050/00</t>
  </si>
  <si>
    <t>060140008851/230049/00</t>
  </si>
  <si>
    <t>060140008851/230048/00</t>
  </si>
  <si>
    <t>060140008851/230047/00</t>
  </si>
  <si>
    <t>060140008851/230046/00</t>
  </si>
  <si>
    <t>060140008851/230045/00</t>
  </si>
  <si>
    <t>060140008851/230044/00</t>
  </si>
  <si>
    <t>060140008851/230043/00</t>
  </si>
  <si>
    <t>060140008851/230042/00</t>
  </si>
  <si>
    <t>060140008851/230041/00</t>
  </si>
  <si>
    <t>060140008851/230040/00</t>
  </si>
  <si>
    <t>060140008851/230039/00</t>
  </si>
  <si>
    <t>060140008851/230038/00</t>
  </si>
  <si>
    <t>060140008851/230037/00</t>
  </si>
  <si>
    <t>060140008851/230036/00</t>
  </si>
  <si>
    <t>060140008851/230035/00</t>
  </si>
  <si>
    <t>060140008851/230034/00</t>
  </si>
  <si>
    <t>060140008851/230033/00</t>
  </si>
  <si>
    <t>060140008851/230032/00</t>
  </si>
  <si>
    <t>060140008851/230031/00</t>
  </si>
  <si>
    <t>060140008851/230030/00</t>
  </si>
  <si>
    <t>060140008851/230029/00</t>
  </si>
  <si>
    <t>060140008851/230028/00</t>
  </si>
  <si>
    <t>060140008851/230027/00</t>
  </si>
  <si>
    <t>060140008851/230026/00</t>
  </si>
  <si>
    <t>060140008851/230025/00</t>
  </si>
  <si>
    <t>060140008851/230024/00</t>
  </si>
  <si>
    <t>060140008851/230023/00</t>
  </si>
  <si>
    <t>060140008851/230022/00</t>
  </si>
  <si>
    <t>060140008851/230021/00</t>
  </si>
  <si>
    <t>060140008851/230020/00</t>
  </si>
  <si>
    <t>060140008851/230019/00</t>
  </si>
  <si>
    <t>060140008851/230018/00</t>
  </si>
  <si>
    <t>060140008851/230017/00</t>
  </si>
  <si>
    <t>060140008851/230016/00</t>
  </si>
  <si>
    <t>060140008851/230015/00</t>
  </si>
  <si>
    <t>060140008851/230014/00</t>
  </si>
  <si>
    <t>060140008851/230013/00</t>
  </si>
  <si>
    <t>060140008851/230012/00</t>
  </si>
  <si>
    <t>060140008851/230011/00</t>
  </si>
  <si>
    <t>060140008851/230010/00</t>
  </si>
  <si>
    <t>060140008851/230009/00</t>
  </si>
  <si>
    <t>060140008851/230008/00</t>
  </si>
  <si>
    <t>060140008851/230007/00</t>
  </si>
  <si>
    <t>060140008851/230006/00</t>
  </si>
  <si>
    <t>060140008851/230005/00</t>
  </si>
  <si>
    <t>060140008851/230004/00</t>
  </si>
  <si>
    <t>Обслуживание программного продукта «Парус-Каз.Бюджет» (Бюджетное финансирование. Бюджетное планирование. Тарификация в образовании)</t>
  </si>
  <si>
    <t>060140008851/230003/00</t>
  </si>
  <si>
    <t>060140008851/230002/00</t>
  </si>
  <si>
    <t>060140008851/230001/00</t>
  </si>
  <si>
    <t>Contract_060140008881.csv</t>
  </si>
  <si>
    <t>060140008881/230032/00</t>
  </si>
  <si>
    <t>060140008881/230031/00</t>
  </si>
  <si>
    <t>060140008881/230030/00</t>
  </si>
  <si>
    <t>Запчасти (автозапчасти) для легковых автомобилей</t>
  </si>
  <si>
    <t>060140008881/230029/00</t>
  </si>
  <si>
    <t>060140008881/230028/00</t>
  </si>
  <si>
    <t>060140008881/230027/00</t>
  </si>
  <si>
    <t>060140008881/230026/00</t>
  </si>
  <si>
    <t>Работы по изготовлению настенного стенда «Этический кодекс государственных служащих Республики Казахстан»</t>
  </si>
  <si>
    <t>060140008881/230025/00</t>
  </si>
  <si>
    <t>Пакеты под мусор</t>
  </si>
  <si>
    <t>060140008881/230024/00</t>
  </si>
  <si>
    <t>060140008881/230023/00</t>
  </si>
  <si>
    <t>060140008881/230022/00</t>
  </si>
  <si>
    <t>060140008881/230002/01</t>
  </si>
  <si>
    <t>060140008881/230021/00</t>
  </si>
  <si>
    <t>060140008881/230020/00</t>
  </si>
  <si>
    <t>060140008881/230019/00</t>
  </si>
  <si>
    <t>060140008881/230018/00</t>
  </si>
  <si>
    <t>060140008881/230017/00</t>
  </si>
  <si>
    <t>Абонентное обслуживание базы данных</t>
  </si>
  <si>
    <t>060140008881/230016/00</t>
  </si>
  <si>
    <t>060140008881/230015/00</t>
  </si>
  <si>
    <t>060140008881/230014/00</t>
  </si>
  <si>
    <t>Заказчик поручает, а Исполнитель принимает на себя обязательства, определить стоимость объектов налогообложения физических лиц, не используемых в предпринимательской деятельности, на основании сведений об имуществе физических лиц, содержащихся в Государственной Базе Данных «Регистр Недвижимости», предоставленных ГУ «Управление юстиции Мендыкаринского района», а Заказчик обязуется принять и оплатить их на условиях настоящего договора в соответствии с Приложением №1, которое являются его неотъемлемой частью.</t>
  </si>
  <si>
    <t>060140008881/230013/00</t>
  </si>
  <si>
    <t>060140008881/230012/00</t>
  </si>
  <si>
    <t>060140008881/230011/00</t>
  </si>
  <si>
    <t>060140008881/230010/00</t>
  </si>
  <si>
    <t>060140008881/230009/00</t>
  </si>
  <si>
    <t>060140008881/230008/00</t>
  </si>
  <si>
    <t>060140008881/230007/00</t>
  </si>
  <si>
    <t>Обслуживание программного продукта 1 С:Предприятие</t>
  </si>
  <si>
    <t>060140008881/230006/00</t>
  </si>
  <si>
    <t>060140008881/230005/00</t>
  </si>
  <si>
    <t>Финансовые услуги по перечислению денежных средств</t>
  </si>
  <si>
    <t>060140008881/230004/00</t>
  </si>
  <si>
    <t>060140008881/230003/00</t>
  </si>
  <si>
    <t>060140008881/230002/00</t>
  </si>
  <si>
    <t>060140008881/230001/00</t>
  </si>
  <si>
    <t>Обслуживание программного продукта Парус-КАЗ(Бюджетное финансирование)</t>
  </si>
  <si>
    <t>Contract_060140009304.csv</t>
  </si>
  <si>
    <t>060140009304/230046/00</t>
  </si>
  <si>
    <t>060140009304/230045/00</t>
  </si>
  <si>
    <t>060140009304/230044/00</t>
  </si>
  <si>
    <t>060140009304/230043/00</t>
  </si>
  <si>
    <t>060140009304/230042/00</t>
  </si>
  <si>
    <t>060140009304/230001/01</t>
  </si>
  <si>
    <t>060140009304/230041/00</t>
  </si>
  <si>
    <t>060140009304/230040/00</t>
  </si>
  <si>
    <t>060140009304/230039/00</t>
  </si>
  <si>
    <t>Подвод и подключение холодного водоснабжения к зданию ГУ &amp;quot;Отдел предпринимательства и сельского хозяйства акимата Мендыкаринского района&amp;quot; методом горизонтально-направленного бурения</t>
  </si>
  <si>
    <t>060140009304/230038/00</t>
  </si>
  <si>
    <t>060140009304/230037/00</t>
  </si>
  <si>
    <t>060140009304/230036/00</t>
  </si>
  <si>
    <t>МФУ цветной, струйный</t>
  </si>
  <si>
    <t>060140009304/230035/00</t>
  </si>
  <si>
    <t>060140009304/230034/00</t>
  </si>
  <si>
    <t>{'nameRu': 'Игубаев Д.С.'}</t>
  </si>
  <si>
    <t>060140009304/230033/00</t>
  </si>
  <si>
    <t>060140009304/230032/00</t>
  </si>
  <si>
    <t>Услуги по утилизации списанной, пришедшей в негодность оргтехники</t>
  </si>
  <si>
    <t>060140009304/230031/00</t>
  </si>
  <si>
    <t>060140009304/230022/01</t>
  </si>
  <si>
    <t>{'nameRu': 'Товарищество с ограниченной ответственностью "Stroiservis-Impex"'}</t>
  </si>
  <si>
    <t>Ремонт и замена системы водяного отопления, подводящие трубы центрального отопления по территории ГУ «Отдел предпринимательства и сельского хозяйства акимата Мендыкаринского района», устройство теплового узла и разводящих сетей в подвальном помещении здания, обустройство системы отопления на 1-м и 2-м этажах здания</t>
  </si>
  <si>
    <t>060140009304/230030/00</t>
  </si>
  <si>
    <t>060140009304/230029/00</t>
  </si>
  <si>
    <t>060140009304/230028/00</t>
  </si>
  <si>
    <t>060140009304/230027/00</t>
  </si>
  <si>
    <t>060140009304/230026/00</t>
  </si>
  <si>
    <t>Работы по изготовлению флагов</t>
  </si>
  <si>
    <t>060140009304/230025/00</t>
  </si>
  <si>
    <t>060140009304/230024/00</t>
  </si>
  <si>
    <t>060140009304/230023/00</t>
  </si>
  <si>
    <t>060140009304/230022/00</t>
  </si>
  <si>
    <t>060140009304/230021/00</t>
  </si>
  <si>
    <t>060140009304/230020/00</t>
  </si>
  <si>
    <t>Канцелярские товары( ручка, тетрадь)</t>
  </si>
  <si>
    <t>060140009304/230019/00</t>
  </si>
  <si>
    <t>Текущий ремонт по обустройству территории вокруг здания ГУ &amp;quot;Отдел предпринимательства и сельского хозяйства акимата Мендыкаринского района&amp;quot; (укладка асфальта)</t>
  </si>
  <si>
    <t>060140009304/230018/00</t>
  </si>
  <si>
    <t>Хозяйственные товары (известь)</t>
  </si>
  <si>
    <t>060140009304/230017/00</t>
  </si>
  <si>
    <t>Канцелярские товары(файл-вкладыш)</t>
  </si>
  <si>
    <t>060140009304/230016/00</t>
  </si>
  <si>
    <t>Хозяйственные товары( краска-эмаль)</t>
  </si>
  <si>
    <t>060140009304/230015/00</t>
  </si>
  <si>
    <t>060140009304/230014/00</t>
  </si>
  <si>
    <t>Хозяйственные товары (средство моющее)</t>
  </si>
  <si>
    <t>060140009304/230013/00</t>
  </si>
  <si>
    <t>Хозяйственные товары (средство дезинфицирующее, ветошь)</t>
  </si>
  <si>
    <t>060140009304/230012/00</t>
  </si>
  <si>
    <t>Хозяйственные товары(перчатки, средство чистящее)</t>
  </si>
  <si>
    <t>060140009304/230011/00</t>
  </si>
  <si>
    <t>Средство моющее - белизна</t>
  </si>
  <si>
    <t>060140009304/230010/00</t>
  </si>
  <si>
    <t>060140009304/230009/00</t>
  </si>
  <si>
    <t>Услуги по захоронению и вывозу ТБО</t>
  </si>
  <si>
    <t>060140009304/230008/00</t>
  </si>
  <si>
    <t>060140009304/230007/00</t>
  </si>
  <si>
    <t>060140009304/230006/00</t>
  </si>
  <si>
    <t>060140009304/230005/00</t>
  </si>
  <si>
    <t>обслуживание программы 1С бухгалтерия</t>
  </si>
  <si>
    <t>060140009304/230004/00</t>
  </si>
  <si>
    <t>060140009304/230003/00</t>
  </si>
  <si>
    <t>060140009304/230002/00</t>
  </si>
  <si>
    <t>060140009304/230001/00</t>
  </si>
  <si>
    <t>Contract_060140009364.csv</t>
  </si>
  <si>
    <t>060140009364/230066/00</t>
  </si>
  <si>
    <t>060140009364/230065/00</t>
  </si>
  <si>
    <t>Картридж для МФУ.</t>
  </si>
  <si>
    <t>060140009364/230064/00</t>
  </si>
  <si>
    <t>Приобретение служебного автомобиля.</t>
  </si>
  <si>
    <t>060140009364/230063/00</t>
  </si>
  <si>
    <t>Проведение ведомственной экспертизы для среднего ремонта участка а/д районного значения КР-МД-19 «Подъезд к с. Ивановка» Мендыкаринского района Костанайской области.</t>
  </si>
  <si>
    <t>060140009364/230062/00</t>
  </si>
  <si>
    <t>Разработка программы по управлению коммунальными отходами для Мендыкаринского района.</t>
  </si>
  <si>
    <t>060140009364/230061/00</t>
  </si>
  <si>
    <t>Рубероид марка РПП-300.</t>
  </si>
  <si>
    <t>060140009364/230060/00</t>
  </si>
  <si>
    <t>Мат теплоизоляционный из минеральной ваты, марка МП-50.</t>
  </si>
  <si>
    <t>060140009364/230059/00</t>
  </si>
  <si>
    <t>Сталь оцинкованная в рулоне.</t>
  </si>
  <si>
    <t>060140009364/230058/00</t>
  </si>
  <si>
    <t>Услуги по оценке недвижимого имущества.</t>
  </si>
  <si>
    <t>060140009364/230016/01</t>
  </si>
  <si>
    <t>Электроэнергия для снабжения потребителей (кабинет).</t>
  </si>
  <si>
    <t>060140009364/230015/01</t>
  </si>
  <si>
    <t>Электроэнергия для снабжения потребителей (гараж).</t>
  </si>
  <si>
    <t>060140009364/230002/01</t>
  </si>
  <si>
    <t>Услуги банков по перечислению/переводу денежных средств.</t>
  </si>
  <si>
    <t>060140009364/230056/00</t>
  </si>
  <si>
    <t>Монитор для компьютера.</t>
  </si>
  <si>
    <t>060140009364/230055/00</t>
  </si>
  <si>
    <t>060140009364/230044/01</t>
  </si>
  <si>
    <t>Текущий ремонт участка автомобильной дороги районного значения Боровское - Буденовка, Мендыкаринского района Костанайской области.</t>
  </si>
  <si>
    <t>060140009364/230054/00</t>
  </si>
  <si>
    <t>060140009364/230053/00</t>
  </si>
  <si>
    <t>Принтер лазерный, монохромный.</t>
  </si>
  <si>
    <t>060140009364/230052/00</t>
  </si>
  <si>
    <t>Установления границ земельного участка ( с. Буденовка ул. Тобольская 22/1).</t>
  </si>
  <si>
    <t>060140009364/230051/00</t>
  </si>
  <si>
    <t>Составление проекта по предоставлению земельного участка ( с. Буденовка ул. Тобольская 22/1).</t>
  </si>
  <si>
    <t>060140009364/230048/00</t>
  </si>
  <si>
    <t>Услуги по паспортизации/инвентаризации (с. Буденовское ул.Достык)</t>
  </si>
  <si>
    <t>060140009364/230047/00</t>
  </si>
  <si>
    <t>Услуги по паспортизации/инвентаризации (с. Первомайское ул.Рабочая)</t>
  </si>
  <si>
    <t>060140009364/230046/00</t>
  </si>
  <si>
    <t>Услуги проведения экспертизы для текущего ремонта участка а/д районного значения «Боровское - Буденовка» Мендыкаринского района Костанайской области.</t>
  </si>
  <si>
    <t>060140009364/230045/00</t>
  </si>
  <si>
    <t>Системный блок для компьютера.</t>
  </si>
  <si>
    <t>060140009364/230044/00</t>
  </si>
  <si>
    <t>060140009364/230019/01</t>
  </si>
  <si>
    <t>Услуги проведения экспертизы для среднего ремонта участка а/д районного значения «Боровское-Ұзынағаш» 56-60 км, а также гарантийный участок а/д « Подъезд к с. Тенизовское» 0-8 км, Мендыкаринского района Костанайской области.</t>
  </si>
  <si>
    <t>060140009364/230043/00</t>
  </si>
  <si>
    <t>Разработка проектно-сметной документации по объекту: «Реконструкция центральной котельной № 1 ул.Королева с.Боровское Мендыкаринский район, Костанайской области.»</t>
  </si>
  <si>
    <t>060140009364/230042/00</t>
  </si>
  <si>
    <t>060140009364/230035/01</t>
  </si>
  <si>
    <t>{'nameRu': 'ДАНИЛЕНКО МАРИНА МИХАЙЛОВНА'}</t>
  </si>
  <si>
    <t>Закупка жилья (2 комнатная квартира).</t>
  </si>
  <si>
    <t>060140009364/230041/00</t>
  </si>
  <si>
    <t>060140009364/230040/00</t>
  </si>
  <si>
    <t>{'nameRu': 'БОЖКО НАТАЛЬЯ'}</t>
  </si>
  <si>
    <t>Закупка жилья (3 комнатная квартира).</t>
  </si>
  <si>
    <t>060140009364/230039/00</t>
  </si>
  <si>
    <t>{'nameRu': 'МҮСІРӘЛІ ҒАЛИЯ'}</t>
  </si>
  <si>
    <t>060140009364/230038/00</t>
  </si>
  <si>
    <t>060140009364/230037/00</t>
  </si>
  <si>
    <t>{'nameRu': 'МУСТАФАЕВ РАМИЗ МАХМУД ОГЛЫ'}</t>
  </si>
  <si>
    <t>060140009364/230035/00</t>
  </si>
  <si>
    <t>Тұрғын үй сатып алу (2 бөлмелі пәтер).</t>
  </si>
  <si>
    <t>060140009364/230034/00</t>
  </si>
  <si>
    <t>{'nameRu': 'ДЖУГАНИСОВА ЛАУРА'}</t>
  </si>
  <si>
    <t>060140009364/230032/00</t>
  </si>
  <si>
    <t>{'nameRu': 'БУЛЕКБАЕВ АКЫНБЕК'}</t>
  </si>
  <si>
    <t>060140009364/230031/00</t>
  </si>
  <si>
    <t>Источник бесперебойного питания-интерактивный.</t>
  </si>
  <si>
    <t>060140009364/230020/01</t>
  </si>
  <si>
    <t>Проведение ведомственной экспертизы технической документации на средний ремонт автомобильной дороги районного значения КР- МД-4 « Степановка – Борки» 0 -10.1 км».</t>
  </si>
  <si>
    <t>060140009364/230030/00</t>
  </si>
  <si>
    <t>Хозяйственные товары.</t>
  </si>
  <si>
    <t>060140009364/230029/00</t>
  </si>
  <si>
    <t>060140009364/230028/00</t>
  </si>
  <si>
    <t>Работы по изготовлению печатных форм/печатей/трафаретов и аналогичных изделий.</t>
  </si>
  <si>
    <t>060140009364/230027/00</t>
  </si>
  <si>
    <t>060140009364/230026/00</t>
  </si>
  <si>
    <t>{'nameRu': 'САХИНА НАУШАРУАН'}</t>
  </si>
  <si>
    <t>060140009364/230025/00</t>
  </si>
  <si>
    <t>{'nameRu': 'САНДЫБЕКОВА ИЛАНУ'}</t>
  </si>
  <si>
    <t>060140009364/230024/00</t>
  </si>
  <si>
    <t>Технический надзор на объект :« Средний ремонт участка а/д районного значения КР-МД-3 ,« Боровское -Узынагаш 32-60 км », Мендыкаринского района Костанайской области.</t>
  </si>
  <si>
    <t>060140009364/230023/00</t>
  </si>
  <si>
    <t>«Средний ремонт участка а/д районного значения КР-МД-3 ,« Боровское -Узынагаш 32-60 км», Мендыкаринского района Костанайской области.</t>
  </si>
  <si>
    <t>060140009364/230001/01</t>
  </si>
  <si>
    <t>Работы по содержанию автомобильных дорог.</t>
  </si>
  <si>
    <t>060140009364/230022/00</t>
  </si>
  <si>
    <t>060140009364/230021/00</t>
  </si>
  <si>
    <t>Проведение ведомственной экспертизы технической документации на средний ремонт автомобильной дороги районного значения КР- МД-6 «Подъезд Каскат» 0-26 км».</t>
  </si>
  <si>
    <t>060140009364/230020/00</t>
  </si>
  <si>
    <t>Проведение ведомственной экспертизы технической документации на средний ремонт автомобильной дороги районного значения КР- МД-4 « Степановка – Борки» 0-8 км».</t>
  </si>
  <si>
    <t>060140009364/230019/00</t>
  </si>
  <si>
    <t>060140009364/230018/00</t>
  </si>
  <si>
    <t>Услуга по доступу к ИС «Очередь на жилье «Shanyraq» для постановки на учет и очередность граждан Республики Казахстан.</t>
  </si>
  <si>
    <t>060140009364/230017/00</t>
  </si>
  <si>
    <t>060140009364/230016/00</t>
  </si>
  <si>
    <t>060140009364/230015/00</t>
  </si>
  <si>
    <t>060140009364/230014/00</t>
  </si>
  <si>
    <t>060140009364/230013/00</t>
  </si>
  <si>
    <t>060140009364/230012/00</t>
  </si>
  <si>
    <t>060140009364/230011/00</t>
  </si>
  <si>
    <t>Услуги по вывозу (сбору) неопасных отходов/имущества/материалов.</t>
  </si>
  <si>
    <t>060140009364/230010/00</t>
  </si>
  <si>
    <t>Услуги по администрированию и техническому обслуживанию программного обеспечения.</t>
  </si>
  <si>
    <t>060140009364/230009/00</t>
  </si>
  <si>
    <t>060140009364/230008/00</t>
  </si>
  <si>
    <t>Энергия тепловая в горячей воде.</t>
  </si>
  <si>
    <t>060140009364/230003/00</t>
  </si>
  <si>
    <t>Обслуживание программного продукт Парус - КАЗ. Бюджет ( Бюджетное финансирование).</t>
  </si>
  <si>
    <t>060140009364/230002/00</t>
  </si>
  <si>
    <t>060140009364/230001/00</t>
  </si>
  <si>
    <t>Contract_060140009384.csv</t>
  </si>
  <si>
    <t>060140009384/230050/01</t>
  </si>
  <si>
    <t>«Средний ремонт автомобильной дороги районного значения KP-AN-14 «Подъезд к селу Карасу», 0-0,5 км, Амангельдинского района Костанайской области»</t>
  </si>
  <si>
    <t>060140009384/230058/00</t>
  </si>
  <si>
    <t>{'nameRu': 'кх  "Ел - Нур"'}</t>
  </si>
  <si>
    <t>060140009384/230057/00</t>
  </si>
  <si>
    <t>060140009384/230056/00</t>
  </si>
  <si>
    <t>060140009384/230055/00</t>
  </si>
  <si>
    <t>Лампа линейная люминесцентная</t>
  </si>
  <si>
    <t>060140009384/230054/00</t>
  </si>
  <si>
    <t>Технический надзор по обьекту«Средний ремонт автомобильной дороги районного значения KP-AN-14 «Подъезд к селу Карасу», 0-0,5 км, Амангельдинского района Костанайской области»</t>
  </si>
  <si>
    <t>060140009384/230053/00</t>
  </si>
  <si>
    <t>Технический надзор по обьекту«Средний ремонт автомобильной дороги районного значения KP-AN-15 «Подъезд к селу Есир», 0-0,27 км, Амангельдинского района Костанайской области»</t>
  </si>
  <si>
    <t>060140009384/230052/00</t>
  </si>
  <si>
    <t>Шланг полиэтиленовый для холодной воды D25</t>
  </si>
  <si>
    <t>060140009384/230051/00</t>
  </si>
  <si>
    <t>060140009384/230050/00</t>
  </si>
  <si>
    <t>060140009384/230049/00</t>
  </si>
  <si>
    <t>«Средний ремонт автомобильной дороги районного значения KP-AN-15 «Подъезд к селу Есир», 0-0,27 км, Амангельдинского района Костанайской области»</t>
  </si>
  <si>
    <t>060140009384/230048/00</t>
  </si>
  <si>
    <t>Текущий ремонт южной подъездной дороги 0-0,8 км автомобильной дороги районного значения села Амангельды, Амангельдинского района, Костанайской области (в соответствии с техническими условиями,ямочный ремонт асфальтобеттоного покрытия с щебеночным основанием</t>
  </si>
  <si>
    <t>060140009384/230047/00</t>
  </si>
  <si>
    <t>060140009384/230046/00</t>
  </si>
  <si>
    <t>Приобретение Моноблок</t>
  </si>
  <si>
    <t>060140009384/230045/00</t>
  </si>
  <si>
    <t>товары для малярных работ</t>
  </si>
  <si>
    <t>060140009384/230044/00</t>
  </si>
  <si>
    <t>060140009384/230043/00</t>
  </si>
  <si>
    <t>Краска протирающаяся,акриловая краска для стен и потолков,область применения - внутренняя,цвет-белый,Тип покрытия - двухслойная,Тип краски - матовая, (7 ведер по 25 кг) Краска ALINA PAINT</t>
  </si>
  <si>
    <t>060140009384/230042/00</t>
  </si>
  <si>
    <t>Цвет свечения-белый, Вид лампы-светодиодная, Цоколь -e27, Мощность, Вт 25, Гарантийный срок, мес. 24, Напряжение, В 220, Световой поток, лм 2250, Цветовая температура-4000к Форма лампы -груша.Для освещение подъездов в квартиры в государственном жилом фонде</t>
  </si>
  <si>
    <t>060140009384/230041/00</t>
  </si>
  <si>
    <t>{'nameRu': 'ТОО "BS ARCHI GROUP"'}</t>
  </si>
  <si>
    <t>Разработка проектно-сметной документации по объекту &amp;quot;Строительства центральной котельной с теплотрассой в селе Амангельды Амангельдинского района Костанайской области&amp;quot;</t>
  </si>
  <si>
    <t>060140009384/230040/00</t>
  </si>
  <si>
    <t>Разработка проектно-сметной документации по объекту «Строительство водоснабжения села Аксай Амангельдинского района Костанайской области»</t>
  </si>
  <si>
    <t>060140009384/230039/00</t>
  </si>
  <si>
    <t>Услуги по проведению ведомственной экспертизы по объекту средному ремонту участка автомобильной дороги с искусственными сооружениями районного значения KP-AN-3 &amp;quot;Урпек- Кабырға&amp;quot; км 0-47,3 Амангельдинского района Костанайской области</t>
  </si>
  <si>
    <t>060140009384/230038/00</t>
  </si>
  <si>
    <t>Работы по проведению проверок качеств дорожно-строит материалы по объекту «Средний ремонт автомобильной дороги районного значения KP-AN-6 «Подъезд к с. Тасты», 0-6,8 км, Амангельдинского района Костанайской области»</t>
  </si>
  <si>
    <t>060140009384/230037/00</t>
  </si>
  <si>
    <t>Работы по проведению проверок качеств дорожно-строит материалы по объекту «Средний ремонт автомобильной дороги районного значения KP-AN-10 «Подъезд к селу Уштогай», 0-5,8 км, Амангельдинского района Костанайской области»</t>
  </si>
  <si>
    <t>060140009384/230036/00</t>
  </si>
  <si>
    <t>Работы по проведению проверок качеств дорожно-строит материалы по объекту &amp;amp;quot;Средный ремонт автомобильной дороги районного значения KP-AN-12 Подъезд с северной стороны с .Амангельды &amp;amp;quot; 0-1,5 км Амангельдинского Костанайской области&amp;amp;quot;</t>
  </si>
  <si>
    <t>060140009384/230034/00</t>
  </si>
  <si>
    <t>Освещение подъезда с южной стороны с Амангельды, Амангельдинского района, Костанайской области 1,7 км 1</t>
  </si>
  <si>
    <t>060140009384/230033/00</t>
  </si>
  <si>
    <t>Освещение подъезда с северной стороны с Амангельды, Амангельдинского района, Костанайской области 1,5 км</t>
  </si>
  <si>
    <t>060140009384/230032/00</t>
  </si>
  <si>
    <t>060140009384/230031/00</t>
  </si>
  <si>
    <t>060140009384/230030/00</t>
  </si>
  <si>
    <t>Оказание услуг по сбору, погрузке и вывозу мусора из домов коммунальной собственности, расположенных в селе Амангельди Амангельдинского района Костанайской области (адреса указаны в техническом спецификации)</t>
  </si>
  <si>
    <t>060140009384/220034/01</t>
  </si>
  <si>
    <t>«Средний ремонт автомобильной дороги районного значения KP-AN-10 «Подъезд к селу Уштогай», 0-5,8 км, Амангельдинского района Костанайской области»</t>
  </si>
  <si>
    <t>060140009384/220035/01</t>
  </si>
  <si>
    <t>«Средний ремонт автомобильной дороги районного значения KP-AN-6 «Подъезд к с. Тасты», 0-6,8 км, Амангельдинского района Костанайской области»</t>
  </si>
  <si>
    <t>060140009384/220022/02</t>
  </si>
  <si>
    <t>Технический надзор по обьекту«Средний ремонт автомобильной дороги районного значения KP-AN-6 «Подъезд к селу Тасты», 0-6,8 км, Амангельдинского района Костанайской области»</t>
  </si>
  <si>
    <t>060140009384/220023/02</t>
  </si>
  <si>
    <t>Технический надзор по обьекту«Средний ремонт автомобильной дороги районного значения KP-AN-10 «Подъезд к селу Уштогай», 0-5,8 км, Амангельдинского района Костанайской области»</t>
  </si>
  <si>
    <t>060140009384/220024/02</t>
  </si>
  <si>
    <t>Технический надзор по обьекту Средный ремонт автомобильной дороги районного значения KP-AN-12 Подъезд с северной стороны с .Амангельды  0-1,5 км Амангельдинского Костанайской области</t>
  </si>
  <si>
    <t>060140009384/220028/02</t>
  </si>
  <si>
    <t>&amp;quot;Средный ремонт автомобильной дороги районного значения KP-AN-12 Подъезд с северной стороны с .Амангельды &amp;quot; 0-1,5 км Амангельдинского Костанайской области&amp;quot;</t>
  </si>
  <si>
    <t>060140009384/220046/01</t>
  </si>
  <si>
    <t>Работы по корректировке технической документации для работы по средному ремонту участка автомобильной дороги с искусственными сооружениями районного значения KP-AN-3 &amp;amp;amp;quot;Урпек- Кабырға&amp;amp;amp;quot; км 0-47,3 Амангельдинского района Костанайской области</t>
  </si>
  <si>
    <t>060140009384/230029/00</t>
  </si>
  <si>
    <t>Разработка проектно-сметной документации по объекту «Строительство водоснабжение села Тасты  Амангельдинского  района Костанайской области»</t>
  </si>
  <si>
    <t>060140009384/230028/00</t>
  </si>
  <si>
    <t>Работы по текущему ремонту плотины Бижан в селе Кабырга Амангельдинского района Костанайской области</t>
  </si>
  <si>
    <t>060140009384/230027/00</t>
  </si>
  <si>
    <t>Услуги по экспертному обследованию технического состояния 2,4 км тепловых сетей в центральных котельной №1 и №2 в Амангельдинском районе</t>
  </si>
  <si>
    <t>060140009384/230026/00</t>
  </si>
  <si>
    <t>060140009384/230025/00</t>
  </si>
  <si>
    <t>060140009384/230024/00</t>
  </si>
  <si>
    <t>{'nameRu': 'ИП Ильясова'}</t>
  </si>
  <si>
    <t>Функционирование автомобильных дорог местного значения подъезд к селу Аксай Амангельдинского района, Костанайской области в зимний, весенний, летний и осенний период на 2023 года протяженностью 15,5 км</t>
  </si>
  <si>
    <t>060140009384/230023/00</t>
  </si>
  <si>
    <t>{'nameRu': 'ЕРГАЛИЕВ ЕРБОЛ КАЙЫРБЕКОВИЧ'}</t>
  </si>
  <si>
    <t>Функционирование автомобильных дорог местного значения подъезд к селу Уштогай ,Степняк Амангельдинского района, Костанайской области в зимний, весенний, летний и осенний период на 2023 года протяженностью 9 км</t>
  </si>
  <si>
    <t>060140009384/230022/00</t>
  </si>
  <si>
    <t>Работа по функционирования автомобильных дорог местного значения 96,2 км насел пунк Степ. Ушт. Карынс.Горняк .Тасты .Шакпак Амантог.Жалд. Аманг рай, Костанай обл в весен, летн и осен ,зимн период на 2023года.</t>
  </si>
  <si>
    <t>060140009384/230021/00</t>
  </si>
  <si>
    <t>{'nameRu': 'ТОО "Амангельды Жолы"'}</t>
  </si>
  <si>
    <t>Функционирование автомобильных дорог местного значения Амангельдинский район населенные пункты Карасу. Есир. Амангельды южный подъезд Амангельды северный подъезд Байгабыл, Кумкешу, Урпек, Кабырга на 75,5 км в зимний, весенний, летний и осенний период на 2023 года.</t>
  </si>
  <si>
    <t>060140009384/230020/00</t>
  </si>
  <si>
    <t>060140009384/230019/00</t>
  </si>
  <si>
    <t>{'nameRu': 'ИП Capital'}</t>
  </si>
  <si>
    <t>060140009384/230018/00</t>
  </si>
  <si>
    <t>060140009384/230017/00</t>
  </si>
  <si>
    <t>060140009384/230016/00</t>
  </si>
  <si>
    <t>060140009384/230015/00</t>
  </si>
  <si>
    <t>Вал промежуточный</t>
  </si>
  <si>
    <t>060140009384/230014/00</t>
  </si>
  <si>
    <t>{'nameRu': 'ИП "Нұрислам"'}</t>
  </si>
  <si>
    <t>060140009384/230013/00</t>
  </si>
  <si>
    <t>Стабилизатор напряжения, электромеханический</t>
  </si>
  <si>
    <t>060140009384/230012/00</t>
  </si>
  <si>
    <t>060140009384/230011/00</t>
  </si>
  <si>
    <t>Обслуживание программного обеспечения 1С Предприятие 8.2</t>
  </si>
  <si>
    <t>060140009384/230010/00</t>
  </si>
  <si>
    <t>Услуги по проведению ведомственной экспертизы по объекту «Среднему ремонту автомобильных дорог районного значения подъезд в село Карасу Амангельдинского района Костанайской области»</t>
  </si>
  <si>
    <t>060140009384/230009/00</t>
  </si>
  <si>
    <t>Услуги по проведению ведомственной экспертизы по объекту «Среднему ремонту автомобильных дорог районного значения подъезд в село Есир Амангельдинского района Костанайской области</t>
  </si>
  <si>
    <t>060140009384/230008/00</t>
  </si>
  <si>
    <t>Обслуживание программного продукта «Парус-КАЗ.Бюджет»(Бюджетное финансирование).</t>
  </si>
  <si>
    <t>060140009384/230005/00</t>
  </si>
  <si>
    <t>{'nameRu': 'ИП Тас Групп'}</t>
  </si>
  <si>
    <t>Зимнее содержание и очистка дорог от снега 6,8 км по лоту №3 автомобильных дорог местного значения населеных пунктов Тасты Амангельдинского района.</t>
  </si>
  <si>
    <t>060140009384/230004/00</t>
  </si>
  <si>
    <t>Зимнее содержание и очистка дорог от снега 9 км по лоту №4 автомобильных дорог местного значения населеных пунктов Степняк Уштогай Амангельдинского района.</t>
  </si>
  <si>
    <t>060140009384/230003/00</t>
  </si>
  <si>
    <t>Зимнее содержание и очистка дорог от снега 15,5 км по лоту №5 автомобильных дорог местного значения населеных пунктов Аксай Амангельдинского района.</t>
  </si>
  <si>
    <t>060140009384/230002/00</t>
  </si>
  <si>
    <t>Зимнее содержание и очистка дорог от снега 64,9 км по лоту №1 автомобильных дорог местного значения населеных пунктов Карынсалды Горняк Тасты Шакпак Амантогай Амангельдинского района.</t>
  </si>
  <si>
    <t>060140009384/230001/00</t>
  </si>
  <si>
    <t>Зимнее содержание и очистка дорог от снега Амангельдинского района населенные пункты Карасу. Есир. Амангельды южный подъезд Амангельды северный подъезд Байгабыл, Кумкешу, Урпек, Кабырга по лоту №2 на 75.5 км</t>
  </si>
  <si>
    <t>Contract_060140009750.csv</t>
  </si>
  <si>
    <t>060140009750/230042/01</t>
  </si>
  <si>
    <t>Строительство инженерно-коммуникационной инфраструктуры по объекту: «Строительство спортивного комплекса в селе Боровское, улица Королева, строение 4/1 Мендыкаринского района, Костанайской области»</t>
  </si>
  <si>
    <t>060140009750/230049/00</t>
  </si>
  <si>
    <t>Корректировка проектно-сметной документации с положительным заключением экспертизы по объекту : «Строительство распределительных сетей и сооружений водоснабжения в селах Архиповка и Михайловка Мендыкаринского района Костанайской области»</t>
  </si>
  <si>
    <t>060140009750/230048/00</t>
  </si>
  <si>
    <t>Государственная регистрации прекращения права, в связи с отказом от прав на землепользование.</t>
  </si>
  <si>
    <t>060140009750/230047/00</t>
  </si>
  <si>
    <t>Государственная регистрация прав на земельный участок для строительства спортивного комплекса</t>
  </si>
  <si>
    <t>060140009750/230046/00</t>
  </si>
  <si>
    <t>Государственная регистрация прав на земельный участок для спортивного комплекса</t>
  </si>
  <si>
    <t>060140009750/230045/00</t>
  </si>
  <si>
    <t>Государственная регистрация прав на земельный участок для обслуживания и эксплуатации водоснабжения сел Боровское и Первомайское</t>
  </si>
  <si>
    <t>060140009750/230043/00</t>
  </si>
  <si>
    <t>{'nameRu': 'ТОО "PremierExpert"'}</t>
  </si>
  <si>
    <t>Услуги по техническому надзору по объекту: Строительство инженерно-коммуникационной инфраструктуры по объекту «Строительство спортивного комплекса в селе Боровское, улица Королева, строение 4/1 Мендыкаринского района, Костанайской области»</t>
  </si>
  <si>
    <t>060140009750/230042/00</t>
  </si>
  <si>
    <t>060140009750/230041/00</t>
  </si>
  <si>
    <t>060140009750/230040/00</t>
  </si>
  <si>
    <t>060140009750/230039/00</t>
  </si>
  <si>
    <t>060140009750/230038/00</t>
  </si>
  <si>
    <t>Изготовление идентификационного документа на земельный участок по объекту: &amp;amp;amp;quot;Реконструкция водоснабжения сел Боровское и Первомайское Мендыкаринского района Костанайской области&amp;amp;amp;quot;</t>
  </si>
  <si>
    <t>060140009750/230037/00</t>
  </si>
  <si>
    <t>Определение кадастровой (оценочной) стоимости по объекту:&amp;amp;amp;quot;Реконструкция водоснабжения сел Боровское и Первомайское Мендыкаринского района Костанайской области&amp;amp;amp;quot;</t>
  </si>
  <si>
    <t>060140009750/230001/01</t>
  </si>
  <si>
    <t>060140009750/230036/00</t>
  </si>
  <si>
    <t>060140009750/230035/00</t>
  </si>
  <si>
    <t>Услуги технического надзора по объекту: «Строительство крытого спортивного зала ангарного типа в селе Харьковское, улица Мира участок 20/1 Мендыкаринского района Костанайской области»</t>
  </si>
  <si>
    <t>060140009750/230034/00</t>
  </si>
  <si>
    <t>Составление земельно-кадастрового плана на земельный участок в черте населенных пунктов для строительство спортивного комплекса в селе Боровское, улица Королева, участок 4/1 Мендыкаринского района, Костанайской области</t>
  </si>
  <si>
    <t>060140009750/230033/00</t>
  </si>
  <si>
    <t>{'nameRu': 'ТОО "Глобал-С Экспертиза"'}</t>
  </si>
  <si>
    <t>Проведение комплексной вневедомственной экспертизы по объекту:: «Строительство металлотентового сооружения для укрытия хоккейного корта в селе Боровское Мендыкаринского района Костанайской области»</t>
  </si>
  <si>
    <t>060140009750/230031/00</t>
  </si>
  <si>
    <t>Услуги по захоронению твердо-бытовых отходов</t>
  </si>
  <si>
    <t>060140009750/230030/00</t>
  </si>
  <si>
    <t>060140009750/230029/00</t>
  </si>
  <si>
    <t>{'nameRu': 'ТОО "Exclusive Project company"'}</t>
  </si>
  <si>
    <t>Разработка проектно-сметной документации по объекту: «Строительство распределительных сетей и сооружений водоснабжения в селе Буденновка Мендыкаринского района Костанайской области»</t>
  </si>
  <si>
    <t>060140009750/230028/00</t>
  </si>
  <si>
    <t>Разработка проектно-сметной документации по объекту: «Строительство металлотентового сооружения для укрытия хоккейного корта в селе Боровское Мендыкаринского района Костанайской области»</t>
  </si>
  <si>
    <t>060140009750/230027/00</t>
  </si>
  <si>
    <t>Составление землеустроительного проекта и установление границ земельного участка по объекту: Реконструкция водоснабжения сел Боровское и Первомайское Мендыкаринского района Костанайской области</t>
  </si>
  <si>
    <t>060140009750/230026/00</t>
  </si>
  <si>
    <t>{'nameRu': 'ТОО "ТОО "КазСтройПроект 2017""'}</t>
  </si>
  <si>
    <t>Услуги авторского надзора по объекту: «Строительство крытого спортивного зала ангарного типа в селе Харьковское, улица Мира участок 20/1 Мендыкаринского района Костанайской области»</t>
  </si>
  <si>
    <t>060140009750/230025/00</t>
  </si>
  <si>
    <t>Строительно - монтажные работы по объекту: «Строительство крытого спортивного зала ангарного типа в селе Харьковское, улица Мира участок 20/1 Мендыкаринского района Костанайской области»</t>
  </si>
  <si>
    <t>060140009750/230024/00</t>
  </si>
  <si>
    <t>060140009750/230023/00</t>
  </si>
  <si>
    <t>{'nameRu': 'ТОО "Петропавловский экспертный центр"'}</t>
  </si>
  <si>
    <t>Проведение комплексной вневедомственной экспертизы по объекту: Строительство инженерно-коммуникационной инфраструктуры к зданию спортивного комплекса в селе Боровское, ул. Королева, строение 4/1 Мендыкаринского района Костанайской области</t>
  </si>
  <si>
    <t>060140009750/220023/03</t>
  </si>
  <si>
    <t>Услуги по техническому надзору по объекту: Строительство распределительных сетей и сооружений водоснабжения в селе Степановка Мендыкаринского района Костанайской области</t>
  </si>
  <si>
    <t>060140009750/230020/01</t>
  </si>
  <si>
    <t>Услуги по техническому надзору по объекту: «Строительство спортивного комплекса в селе Боровское, улица Королева, строение 4/1 Мендыкаринского района, Костанайской области»</t>
  </si>
  <si>
    <t>060140009750/230015/01</t>
  </si>
  <si>
    <t>Услуги по авторскому надзору по объекту: «Строительство спортивного комплекса в селе Боровское, улица Королева, строение 4/1 Мендыкаринского района, Костанайской области»</t>
  </si>
  <si>
    <t>060140009750/230014/01</t>
  </si>
  <si>
    <t>Строительно - монтажные работы по объекту: «Строительство спортивного комплекса в селе Боровское, улица Королева, строение 4/1 Мендыкаринского района, Костанайской области»</t>
  </si>
  <si>
    <t>060140009750/230022/00</t>
  </si>
  <si>
    <t>060140009750/230021/00</t>
  </si>
  <si>
    <t>060140009750/230020/00</t>
  </si>
  <si>
    <t>060140009750/230019/00</t>
  </si>
  <si>
    <t>060140009750/230018/00</t>
  </si>
  <si>
    <t>{'nameRu': 'ИП АХМЕРОВ ВЛАДИМИР АЛЕКСАНДРОВИЧ'}</t>
  </si>
  <si>
    <t>Услуги по авторскому надзору по объекту: Строительство распределительных сетей и сооружений водоснабжения в селе Степановка Мендыкаринского района Костанайской области</t>
  </si>
  <si>
    <t>060140009750/220024/03</t>
  </si>
  <si>
    <t>{'nameRu': 'ТОО "Казахский Сантехпроект"'}</t>
  </si>
  <si>
    <t>060140009750/230017/00</t>
  </si>
  <si>
    <t>Составление земельно-кадастрового плана на земельный участок в черте населенных пунктов по объекту: «Строительство спортивного комплекса в селе Боровское, улица Королева, строение 4/1 Мендыкаринского района, Костанайской области»</t>
  </si>
  <si>
    <t>060140009750/230016/00</t>
  </si>
  <si>
    <t>Разработка проектно-сметной документации по объекту: Строительство инженерно-коммуникационной инфраструктуры к зданию спортивного комплекса в селе Боровское, улица Королева, строение 4/1 Мендыкаринского района Костанайской области</t>
  </si>
  <si>
    <t>060140009750/230015/00</t>
  </si>
  <si>
    <t>060140009750/220026/02</t>
  </si>
  <si>
    <t>Разработка проектно- сметной документации по рабочему проекту : «Реконструкция здания под культурно-досуговый центр в селе Красная Пресня Мендыкаринского района Костанайской области»</t>
  </si>
  <si>
    <t>060140009750/230014/00</t>
  </si>
  <si>
    <t>060140009750/230013/00</t>
  </si>
  <si>
    <t>060140009750/220023/02</t>
  </si>
  <si>
    <t>060140009750/220024/02</t>
  </si>
  <si>
    <t>060140009750/220025/03</t>
  </si>
  <si>
    <t>{'nameRu': 'ТОО "Инсект"'}</t>
  </si>
  <si>
    <t>Строительно - монтажные работы по объекту: Строительство распределительных сетей и сооружений водоснабжения в селе Степановка Мендыкаринского района Костанайской области</t>
  </si>
  <si>
    <t>060140009750/230012/00</t>
  </si>
  <si>
    <t>Бланки</t>
  </si>
  <si>
    <t>060140009750/230011/00</t>
  </si>
  <si>
    <t>060140009750/230010/00</t>
  </si>
  <si>
    <t>060140009750/230009/00</t>
  </si>
  <si>
    <t>060140009750/230008/00</t>
  </si>
  <si>
    <t>060140009750/230007/00</t>
  </si>
  <si>
    <t>060140009750/230006/00</t>
  </si>
  <si>
    <t>Услуги по администрированию и техническому обслуживанию программного обеспечения 1-с</t>
  </si>
  <si>
    <t>060140009750/230005/00</t>
  </si>
  <si>
    <t>060140009750/230004/00</t>
  </si>
  <si>
    <t>060140009750/230003/00</t>
  </si>
  <si>
    <t>060140009750/230002/00</t>
  </si>
  <si>
    <t>Обслуживание программного продукта «Парус-КАЗ. Бюджет» (Бюджетное финансирование)</t>
  </si>
  <si>
    <t>060140009750/230001/00</t>
  </si>
  <si>
    <t>Contract_060140009999.csv</t>
  </si>
  <si>
    <t>060140009999/230085/01</t>
  </si>
  <si>
    <t>060140009999/230121/01</t>
  </si>
  <si>
    <t>060140009999/230143/00</t>
  </si>
  <si>
    <t>060140009999/230009/01</t>
  </si>
  <si>
    <t>Молочные продукты</t>
  </si>
  <si>
    <t>060140009999/230142/00</t>
  </si>
  <si>
    <t>Услуги по страхованию сотрудников</t>
  </si>
  <si>
    <t>060140009999/230004/02</t>
  </si>
  <si>
    <t>060140009999/230115/01</t>
  </si>
  <si>
    <t>060140009999/230053/01</t>
  </si>
  <si>
    <t>060140009999/230051/01</t>
  </si>
  <si>
    <t>сыр</t>
  </si>
  <si>
    <t>060140009999/230054/01</t>
  </si>
  <si>
    <t>060140009999/230141/00</t>
  </si>
  <si>
    <t>{'nameRu': 'Товарищество с ограниченной ответственностью "Eldes med"'}</t>
  </si>
  <si>
    <t>060140009999/230140/00</t>
  </si>
  <si>
    <t>молоко творог</t>
  </si>
  <si>
    <t>060140009999/230139/00</t>
  </si>
  <si>
    <t>060140009999/230138/00</t>
  </si>
  <si>
    <t>060140009999/230137/00</t>
  </si>
  <si>
    <t>060140009999/230092/01</t>
  </si>
  <si>
    <t>060140009999/230136/00</t>
  </si>
  <si>
    <t>Ремонт и установка видеокамер</t>
  </si>
  <si>
    <t>060140009999/230135/00</t>
  </si>
  <si>
    <t>Тетрадь 18 листов</t>
  </si>
  <si>
    <t>060140009999/230134/00</t>
  </si>
  <si>
    <t>060140009999/230133/00</t>
  </si>
  <si>
    <t>щетка утюжок</t>
  </si>
  <si>
    <t>060140009999/230132/00</t>
  </si>
  <si>
    <t>060140009999/230131/00</t>
  </si>
  <si>
    <t>Батон и булочка</t>
  </si>
  <si>
    <t>060140009999/230016/01</t>
  </si>
  <si>
    <t>060140009999/230010/01</t>
  </si>
  <si>
    <t>Продукты питания сок</t>
  </si>
  <si>
    <t>060140009999/230130/00</t>
  </si>
  <si>
    <t>Мусорный пакет</t>
  </si>
  <si>
    <t>060140009999/230129/00</t>
  </si>
  <si>
    <t>060140009999/230128/00</t>
  </si>
  <si>
    <t>Средство моющее для мытья стекол</t>
  </si>
  <si>
    <t>060140009999/230127/00</t>
  </si>
  <si>
    <t>060140009999/230126/00</t>
  </si>
  <si>
    <t>{'nameRu': 'ИП Салимбаева'}</t>
  </si>
  <si>
    <t>Таз</t>
  </si>
  <si>
    <t>060140009999/230125/00</t>
  </si>
  <si>
    <t>060140009999/230124/00</t>
  </si>
  <si>
    <t>060140009999/230123/00</t>
  </si>
  <si>
    <t>060140009999/230122/00</t>
  </si>
  <si>
    <t>060140009999/230121/00</t>
  </si>
  <si>
    <t>060140009999/230120/00</t>
  </si>
  <si>
    <t>060140009999/230119/00</t>
  </si>
  <si>
    <t>Магниты</t>
  </si>
  <si>
    <t>060140009999/230118/00</t>
  </si>
  <si>
    <t>Модуль оперативной памяти RAM</t>
  </si>
  <si>
    <t>060140009999/230117/00</t>
  </si>
  <si>
    <t>060140009999/230116/00</t>
  </si>
  <si>
    <t>060140009999/230115/00</t>
  </si>
  <si>
    <t>060140009999/230114/00</t>
  </si>
  <si>
    <t>Мыло детское</t>
  </si>
  <si>
    <t>060140009999/230113/00</t>
  </si>
  <si>
    <t>Кастрюля 40 литров</t>
  </si>
  <si>
    <t>060140009999/230112/00</t>
  </si>
  <si>
    <t>Тетрадь 96 листов</t>
  </si>
  <si>
    <t>060140009999/230111/00</t>
  </si>
  <si>
    <t>{'nameRu': 'Куралай'}</t>
  </si>
  <si>
    <t>Мусорный пакет плотный 30х30</t>
  </si>
  <si>
    <t>060140009999/230110/00</t>
  </si>
  <si>
    <t>{'nameRu': 'ИП Өтепбаева'}</t>
  </si>
  <si>
    <t>Средство моющие</t>
  </si>
  <si>
    <t>060140009999/230109/00</t>
  </si>
  <si>
    <t>Альбом 40 листов</t>
  </si>
  <si>
    <t>060140009999/230108/00</t>
  </si>
  <si>
    <t>Порошок детский</t>
  </si>
  <si>
    <t>060140009999/230107/00</t>
  </si>
  <si>
    <t>Мыло 72%</t>
  </si>
  <si>
    <t>060140009999/230106/00</t>
  </si>
  <si>
    <t>Скотч узкий</t>
  </si>
  <si>
    <t>060140009999/230105/00</t>
  </si>
  <si>
    <t>060140009999/230104/00</t>
  </si>
  <si>
    <t>060140009999/230103/00</t>
  </si>
  <si>
    <t>060140009999/230101/00</t>
  </si>
  <si>
    <t>060140009999/230100/00</t>
  </si>
  <si>
    <t>Щетка нержавеющая сталь</t>
  </si>
  <si>
    <t>060140009999/230099/00</t>
  </si>
  <si>
    <t>Чистящие средство</t>
  </si>
  <si>
    <t>060140009999/230098/00</t>
  </si>
  <si>
    <t>060140009999/230097/00</t>
  </si>
  <si>
    <t>Тетрадь 48 листов</t>
  </si>
  <si>
    <t>060140009999/230096/00</t>
  </si>
  <si>
    <t>060140009999/230095/00</t>
  </si>
  <si>
    <t>Смесь финиш</t>
  </si>
  <si>
    <t>060140009999/230094/00</t>
  </si>
  <si>
    <t>060140009999/230093/00</t>
  </si>
  <si>
    <t>060140009999/230092/00</t>
  </si>
  <si>
    <t>060140009999/230091/00</t>
  </si>
  <si>
    <t>060140009999/230090/00</t>
  </si>
  <si>
    <t>Меню- требование на выдачу продуктов</t>
  </si>
  <si>
    <t>060140009999/230089/00</t>
  </si>
  <si>
    <t>Молочные изделия</t>
  </si>
  <si>
    <t>060140009999/230088/00</t>
  </si>
  <si>
    <t>060140009999/230087/00</t>
  </si>
  <si>
    <t>060140009999/230086/00</t>
  </si>
  <si>
    <t>060140009999/230085/00</t>
  </si>
  <si>
    <t>060140009999/230084/00</t>
  </si>
  <si>
    <t>060140009999/230083/00</t>
  </si>
  <si>
    <t>{'nameRu': 'ИП АРМАН'}</t>
  </si>
  <si>
    <t>060140009999/230082/00</t>
  </si>
  <si>
    <t>060140009999/230081/00</t>
  </si>
  <si>
    <t>060140009999/230080/00</t>
  </si>
  <si>
    <t>Помидоры</t>
  </si>
  <si>
    <t>060140009999/230079/00</t>
  </si>
  <si>
    <t>огурцы</t>
  </si>
  <si>
    <t>060140009999/230078/00</t>
  </si>
  <si>
    <t>060140009999/230077/00</t>
  </si>
  <si>
    <t>060140009999/230014/01</t>
  </si>
  <si>
    <t>060140009999/230076/00</t>
  </si>
  <si>
    <t>{'nameRu': 'ИП Омерзаков'}</t>
  </si>
  <si>
    <t>Обои виниловые и текстильные на бумажной основе</t>
  </si>
  <si>
    <t>060140009999/230075/00</t>
  </si>
  <si>
    <t>060140009999/230074/00</t>
  </si>
  <si>
    <t>{'nameRu': 'ТОО "КазСтройТехно"'}</t>
  </si>
  <si>
    <t>Работы по ремонту/реконструкции канализационных систем</t>
  </si>
  <si>
    <t>060140009999/230073/00</t>
  </si>
  <si>
    <t>060140009999/230012/01</t>
  </si>
  <si>
    <t>Овощи. Фрукты</t>
  </si>
  <si>
    <t>060140009999/230070/01</t>
  </si>
  <si>
    <t>060140009999/230072/00</t>
  </si>
  <si>
    <t>{'nameRu': 'ИП Премиум'}</t>
  </si>
  <si>
    <t>060140009999/230071/00</t>
  </si>
  <si>
    <t>{'nameRu': 'Товарищество с ограниченной ответственностью "Учебный центр KAZYNA"'}</t>
  </si>
  <si>
    <t>060140009999/230070/00</t>
  </si>
  <si>
    <t>060140009999/230069/00</t>
  </si>
  <si>
    <t>Кисть и колер</t>
  </si>
  <si>
    <t>060140009999/230068/00</t>
  </si>
  <si>
    <t>Работы по ремонту/модернизации промышленного холодильного оборудования</t>
  </si>
  <si>
    <t>060140009999/230067/00</t>
  </si>
  <si>
    <t>060140009999/230066/00</t>
  </si>
  <si>
    <t>{'nameRu': 'ИП "Аида"'}</t>
  </si>
  <si>
    <t>060140009999/230065/00</t>
  </si>
  <si>
    <t>060140009999/230064/00</t>
  </si>
  <si>
    <t>Набор ножей</t>
  </si>
  <si>
    <t>060140009999/230063/00</t>
  </si>
  <si>
    <t>кружка 250 мл</t>
  </si>
  <si>
    <t>060140009999/230062/00</t>
  </si>
  <si>
    <t>{'nameRu': 'ИП "Ақжар"'}</t>
  </si>
  <si>
    <t>Чайник эмалированный 2 л</t>
  </si>
  <si>
    <t>060140009999/230061/00</t>
  </si>
  <si>
    <t>Тарелка для второго 150 мл</t>
  </si>
  <si>
    <t>060140009999/230060/00</t>
  </si>
  <si>
    <t>Део Хлор №300</t>
  </si>
  <si>
    <t>060140009999/230059/00</t>
  </si>
  <si>
    <t>{'nameRu': 'СЛОН и К'}</t>
  </si>
  <si>
    <t>Маска мед на резинке</t>
  </si>
  <si>
    <t>060140009999/230058/00</t>
  </si>
  <si>
    <t>060140009999/230057/00</t>
  </si>
  <si>
    <t>060140009999/230056/00</t>
  </si>
  <si>
    <t>Ремонт входной группы</t>
  </si>
  <si>
    <t>060140009999/230055/00</t>
  </si>
  <si>
    <t>060140009999/230054/00</t>
  </si>
  <si>
    <t>Молочно - кислые продукты</t>
  </si>
  <si>
    <t>060140009999/230053/00</t>
  </si>
  <si>
    <t>060140009999/230052/00</t>
  </si>
  <si>
    <t>060140009999/230051/00</t>
  </si>
  <si>
    <t>060140009999/230050/00</t>
  </si>
  <si>
    <t>Медосмотр персонала</t>
  </si>
  <si>
    <t>060140009999/230049/00</t>
  </si>
  <si>
    <t>060140009999/230048/00</t>
  </si>
  <si>
    <t>060140009999/230047/00</t>
  </si>
  <si>
    <t>060140009999/230046/00</t>
  </si>
  <si>
    <t>060140009999/230045/00</t>
  </si>
  <si>
    <t>060140009999/230044/00</t>
  </si>
  <si>
    <t>регистрация доменного имени</t>
  </si>
  <si>
    <t>060140009999/230043/00</t>
  </si>
  <si>
    <t>060140009999/230042/00</t>
  </si>
  <si>
    <t>Семинар по антитеррору</t>
  </si>
  <si>
    <t>060140009999/230041/00</t>
  </si>
  <si>
    <t>Семинар Пожарная безопасность</t>
  </si>
  <si>
    <t>060140009999/230040/00</t>
  </si>
  <si>
    <t>060140009999/230038/00</t>
  </si>
  <si>
    <t>Услуги по администрированию и техническому обслуживанию системного ПО</t>
  </si>
  <si>
    <t>060140009999/230037/00</t>
  </si>
  <si>
    <t>Услуги по обслуживания  1С</t>
  </si>
  <si>
    <t>060140009999/230036/00</t>
  </si>
  <si>
    <t>060140009999/230035/00</t>
  </si>
  <si>
    <t>Услуга по утилизации медицинских отходов</t>
  </si>
  <si>
    <t>060140009999/230034/00</t>
  </si>
  <si>
    <t>Сан.минимум :согласно технической спецификации</t>
  </si>
  <si>
    <t>060140009999/230033/00</t>
  </si>
  <si>
    <t>Услуги по техническое обслуживанию пожарной сигнализации</t>
  </si>
  <si>
    <t>060140009999/230032/00</t>
  </si>
  <si>
    <t>Услуги охранного мониторинга объекта (наличие лицензии 1 категории) по тревожному сигналу ( тревожная кнопка)</t>
  </si>
  <si>
    <t>060140009999/230031/00</t>
  </si>
  <si>
    <t>Услуги по обслуживанию и ремонту системы речевого оповещения.</t>
  </si>
  <si>
    <t>060140009999/230030/00</t>
  </si>
  <si>
    <t>060140009999/230029/00</t>
  </si>
  <si>
    <t>060140009999/230028/00</t>
  </si>
  <si>
    <t>060140009999/230027/00</t>
  </si>
  <si>
    <t>Услуги выделенного канала связи IP/VPN для предоставления видео потока к Центру оперативного управления УП г. Рудного</t>
  </si>
  <si>
    <t>060140009999/230026/00</t>
  </si>
  <si>
    <t>060140009999/230025/00</t>
  </si>
  <si>
    <t>Услуги по доступу к Интернету (ЕШДИ)</t>
  </si>
  <si>
    <t>060140009999/230024/00</t>
  </si>
  <si>
    <t>060140009999/230023/00</t>
  </si>
  <si>
    <t>Услуги по обслуживанию сайта</t>
  </si>
  <si>
    <t>060140009999/230022/00</t>
  </si>
  <si>
    <t>Техническое обслуживание сантехнического оборудования</t>
  </si>
  <si>
    <t>060140009999/230021/00</t>
  </si>
  <si>
    <t>060140009999/230020/00</t>
  </si>
  <si>
    <t>Техническое обслуживание технологического оборудования</t>
  </si>
  <si>
    <t>060140009999/230019/00</t>
  </si>
  <si>
    <t>Техническое обслуживание электрических сетей</t>
  </si>
  <si>
    <t>060140009999/230018/00</t>
  </si>
  <si>
    <t>060140009999/230017/00</t>
  </si>
  <si>
    <t>060140009999/230016/00</t>
  </si>
  <si>
    <t>060140009999/230015/00</t>
  </si>
  <si>
    <t>Производственный контроль (детский сад)</t>
  </si>
  <si>
    <t>060140009999/230004/01</t>
  </si>
  <si>
    <t>060140009999/230014/00</t>
  </si>
  <si>
    <t>060140009999/230013/00</t>
  </si>
  <si>
    <t>060140009999/230012/00</t>
  </si>
  <si>
    <t>060140009999/230011/00</t>
  </si>
  <si>
    <t>060140009999/230010/00</t>
  </si>
  <si>
    <t>060140009999/230009/00</t>
  </si>
  <si>
    <t>060140009999/230008/00</t>
  </si>
  <si>
    <t>060140009999/A0EV80/00</t>
  </si>
  <si>
    <t>060140009999/230007/00</t>
  </si>
  <si>
    <t>060140009999/230006/00</t>
  </si>
  <si>
    <t>060140009999/230004/00</t>
  </si>
  <si>
    <t>060140009999/230001/00</t>
  </si>
  <si>
    <t>Contract_060140010103.csv</t>
  </si>
  <si>
    <t>060140010103/230127/00</t>
  </si>
  <si>
    <t>060140010103/230126/00</t>
  </si>
  <si>
    <t>Текущий ремонт тамбуров</t>
  </si>
  <si>
    <t>060140010103/230102/01</t>
  </si>
  <si>
    <t>060140010103/230101/01</t>
  </si>
  <si>
    <t>060140010103/230100/01</t>
  </si>
  <si>
    <t>060140010103/230098/01</t>
  </si>
  <si>
    <t>060140010103/230097/01</t>
  </si>
  <si>
    <t>060140010103/230091/01</t>
  </si>
  <si>
    <t>060140010103/230090/01</t>
  </si>
  <si>
    <t>Крупа</t>
  </si>
  <si>
    <t>060140010103/230089/01</t>
  </si>
  <si>
    <t>060140010103/230088/01</t>
  </si>
  <si>
    <t>060140010103/230087/01</t>
  </si>
  <si>
    <t>060140010103/230086/01</t>
  </si>
  <si>
    <t>060140010103/230085/01</t>
  </si>
  <si>
    <t>060140010103/230084/01</t>
  </si>
  <si>
    <t>060140010103/230083/01</t>
  </si>
  <si>
    <t>060140010103/230082/01</t>
  </si>
  <si>
    <t>060140010103/230081/01</t>
  </si>
  <si>
    <t>Фрукты овощи</t>
  </si>
  <si>
    <t>060140010103/230080/01</t>
  </si>
  <si>
    <t>Молочные и кисло молочные продукция</t>
  </si>
  <si>
    <t>060140010103/230079/01</t>
  </si>
  <si>
    <t>060140010103/230078/01</t>
  </si>
  <si>
    <t>060140010103/230065/01</t>
  </si>
  <si>
    <t>060140010103/230058/01</t>
  </si>
  <si>
    <t>060140010103/230057/01</t>
  </si>
  <si>
    <t>060140010103/230053/01</t>
  </si>
  <si>
    <t>060140010103/230052/01</t>
  </si>
  <si>
    <t>060140010103/230051/01</t>
  </si>
  <si>
    <t>060140010103/230050/01</t>
  </si>
  <si>
    <t>060140010103/230049/01</t>
  </si>
  <si>
    <t>Овшщи Фрукты</t>
  </si>
  <si>
    <t>060140010103/230048/01</t>
  </si>
  <si>
    <t>060140010103/230047/01</t>
  </si>
  <si>
    <t>060140010103/230046/01</t>
  </si>
  <si>
    <t>060140010103/230045/01</t>
  </si>
  <si>
    <t>060140010103/230044/01</t>
  </si>
  <si>
    <t>Грудка куриная</t>
  </si>
  <si>
    <t>060140010103/230043/01</t>
  </si>
  <si>
    <t>Цыпленок-бройлер</t>
  </si>
  <si>
    <t>060140010103/230042/01</t>
  </si>
  <si>
    <t>060140010103/230041/01</t>
  </si>
  <si>
    <t>молоко, молочные продукты</t>
  </si>
  <si>
    <t>060140010103/230040/01</t>
  </si>
  <si>
    <t>060140010103/230125/00</t>
  </si>
  <si>
    <t>060140010103/230124/00</t>
  </si>
  <si>
    <t>060140010103/230123/00</t>
  </si>
  <si>
    <t>060140010103/230122/00</t>
  </si>
  <si>
    <t>060140010103/230121/00</t>
  </si>
  <si>
    <t>060140010103/230120/00</t>
  </si>
  <si>
    <t>060140010103/230119/00</t>
  </si>
  <si>
    <t>060140010103/230118/00</t>
  </si>
  <si>
    <t>060140010103/230117/00</t>
  </si>
  <si>
    <t>Овощи, фрукты</t>
  </si>
  <si>
    <t>060140010103/230116/00</t>
  </si>
  <si>
    <t>Крупа для каши</t>
  </si>
  <si>
    <t>060140010103/230115/00</t>
  </si>
  <si>
    <t>060140010103/230114/00</t>
  </si>
  <si>
    <t>060140010103/230113/00</t>
  </si>
  <si>
    <t>060140010103/230112/00</t>
  </si>
  <si>
    <t>060140010103/230111/00</t>
  </si>
  <si>
    <t>молочные и кисло молочные продукция</t>
  </si>
  <si>
    <t>060140010103/230110/00</t>
  </si>
  <si>
    <t>060140010103/230109/00</t>
  </si>
  <si>
    <t>Программное обеспечение антивирус</t>
  </si>
  <si>
    <t>060140010103/230108/00</t>
  </si>
  <si>
    <t>060140010103/230011/01</t>
  </si>
  <si>
    <t>060140010103/230012/01</t>
  </si>
  <si>
    <t>оказание услуг по снабжению тепловой энергией и горячей водой</t>
  </si>
  <si>
    <t>060140010103/230107/00</t>
  </si>
  <si>
    <t>Счетчик для горячей воды</t>
  </si>
  <si>
    <t>060140010103/230106/00</t>
  </si>
  <si>
    <t>060140010103/230105/00</t>
  </si>
  <si>
    <t>Видеорегистратор</t>
  </si>
  <si>
    <t>060140010103/230104/00</t>
  </si>
  <si>
    <t>Ростомер медицинский</t>
  </si>
  <si>
    <t>060140010103/230103/00</t>
  </si>
  <si>
    <t>{'nameRu': 'ИП Байтуганов'}</t>
  </si>
  <si>
    <t>060140010103/230102/00</t>
  </si>
  <si>
    <t>060140010103/230101/00</t>
  </si>
  <si>
    <t>060140010103/230100/00</t>
  </si>
  <si>
    <t>060140010103/230099/00</t>
  </si>
  <si>
    <t>060140010103/230098/00</t>
  </si>
  <si>
    <t>060140010103/230097/00</t>
  </si>
  <si>
    <t>060140010103/230096/00</t>
  </si>
  <si>
    <t>060140010103/230095/00</t>
  </si>
  <si>
    <t>060140010103/230094/00</t>
  </si>
  <si>
    <t>{'nameRu': 'ТОО "ASS-Security"'}</t>
  </si>
  <si>
    <t>060140010103/230093/00</t>
  </si>
  <si>
    <t>060140010103/230092/00</t>
  </si>
  <si>
    <t>Утилизация медицинских отходов</t>
  </si>
  <si>
    <t>060140010103/230091/00</t>
  </si>
  <si>
    <t>060140010103/230090/00</t>
  </si>
  <si>
    <t>060140010103/230089/00</t>
  </si>
  <si>
    <t>060140010103/230088/00</t>
  </si>
  <si>
    <t>060140010103/230087/00</t>
  </si>
  <si>
    <t>060140010103/230086/00</t>
  </si>
  <si>
    <t>060140010103/230085/00</t>
  </si>
  <si>
    <t>060140010103/230084/00</t>
  </si>
  <si>
    <t>060140010103/230083/00</t>
  </si>
  <si>
    <t>060140010103/230082/00</t>
  </si>
  <si>
    <t>060140010103/230081/00</t>
  </si>
  <si>
    <t>Фрукты, Овощи</t>
  </si>
  <si>
    <t>060140010103/230080/00</t>
  </si>
  <si>
    <t>060140010103/230079/00</t>
  </si>
  <si>
    <t>060140010103/230022/01</t>
  </si>
  <si>
    <t>060140010103/230078/00</t>
  </si>
  <si>
    <t>060140010103/230077/00</t>
  </si>
  <si>
    <t>{'nameRu': 'ТОО "KAZTORGLINE"'}</t>
  </si>
  <si>
    <t>060140010103/230068/01</t>
  </si>
  <si>
    <t>060140010103/230076/00</t>
  </si>
  <si>
    <t>Строительные материалы.</t>
  </si>
  <si>
    <t>060140010103/230075/00</t>
  </si>
  <si>
    <t>060140010103/230074/00</t>
  </si>
  <si>
    <t>060140010103/230073/00</t>
  </si>
  <si>
    <t>Брус</t>
  </si>
  <si>
    <t>060140010103/230072/00</t>
  </si>
  <si>
    <t>060140010103/230071/00</t>
  </si>
  <si>
    <t>060140010103/230070/00</t>
  </si>
  <si>
    <t>сверло, бур</t>
  </si>
  <si>
    <t>060140010103/230069/00</t>
  </si>
  <si>
    <t>060140010103/230068/00</t>
  </si>
  <si>
    <t>060140010103/230067/00</t>
  </si>
  <si>
    <t>промывка отопление</t>
  </si>
  <si>
    <t>060140010103/230032/01</t>
  </si>
  <si>
    <t>Текущий ремонт здания замена окон</t>
  </si>
  <si>
    <t>060140010103/230003/01</t>
  </si>
  <si>
    <t>060140010103/230066/00</t>
  </si>
  <si>
    <t>060140010103/230065/00</t>
  </si>
  <si>
    <t>060140010103/230064/00</t>
  </si>
  <si>
    <t>060140010103/230063/00</t>
  </si>
  <si>
    <t>060140010103/230031/01</t>
  </si>
  <si>
    <t>крупа</t>
  </si>
  <si>
    <t>060140010103/230030/01</t>
  </si>
  <si>
    <t>060140010103/230024/01</t>
  </si>
  <si>
    <t>060140010103/230014/01</t>
  </si>
  <si>
    <t>060140010103/230010/01</t>
  </si>
  <si>
    <t>фрукты</t>
  </si>
  <si>
    <t>060140010103/230008/01</t>
  </si>
  <si>
    <t>060140010103/230006/01</t>
  </si>
  <si>
    <t>060140010103/230005/01</t>
  </si>
  <si>
    <t>060140010103/230004/01</t>
  </si>
  <si>
    <t>060140010103/230002/01</t>
  </si>
  <si>
    <t>060140010103/230062/00</t>
  </si>
  <si>
    <t>060140010103/230061/00</t>
  </si>
  <si>
    <t>060140010103/230060/00</t>
  </si>
  <si>
    <t>060140010103/230059/00</t>
  </si>
  <si>
    <t>Текущий ремонт входной группы</t>
  </si>
  <si>
    <t>060140010103/230035/01</t>
  </si>
  <si>
    <t>060140010103/230058/00</t>
  </si>
  <si>
    <t>060140010103/230057/00</t>
  </si>
  <si>
    <t>060140010103/230056/00</t>
  </si>
  <si>
    <t>Обработка помещений</t>
  </si>
  <si>
    <t>060140010103/230055/00</t>
  </si>
  <si>
    <t>060140010103/230054/00</t>
  </si>
  <si>
    <t>060140010103/230053/00</t>
  </si>
  <si>
    <t>060140010103/230052/00</t>
  </si>
  <si>
    <t>060140010103/230051/00</t>
  </si>
  <si>
    <t>060140010103/230027/01</t>
  </si>
  <si>
    <t>060140010103/230050/00</t>
  </si>
  <si>
    <t>060140010103/230049/00</t>
  </si>
  <si>
    <t>Фруты, овощи</t>
  </si>
  <si>
    <t>060140010103/230048/00</t>
  </si>
  <si>
    <t>060140010103/230047/00</t>
  </si>
  <si>
    <t>060140010103/230046/00</t>
  </si>
  <si>
    <t>060140010103/230045/00</t>
  </si>
  <si>
    <t>060140010103/230044/00</t>
  </si>
  <si>
    <t>060140010103/230043/00</t>
  </si>
  <si>
    <t>060140010103/230042/00</t>
  </si>
  <si>
    <t>060140010103/230036/01</t>
  </si>
  <si>
    <t>060140010103/230041/00</t>
  </si>
  <si>
    <t>060140010103/230040/00</t>
  </si>
  <si>
    <t>060140010103/230039/00</t>
  </si>
  <si>
    <t>Защита от противоправных посягательств</t>
  </si>
  <si>
    <t>060140010103/230038/00</t>
  </si>
  <si>
    <t>Ремонт ограждений пожарных лестниц</t>
  </si>
  <si>
    <t>060140010103/230037/00</t>
  </si>
  <si>
    <t>Кипятильник</t>
  </si>
  <si>
    <t>060140010103/230036/00</t>
  </si>
  <si>
    <t>060140010103/230035/00</t>
  </si>
  <si>
    <t>060140010103/230034/00</t>
  </si>
  <si>
    <t>060140010103/230033/00</t>
  </si>
  <si>
    <t>060140010103/230032/00</t>
  </si>
  <si>
    <t>060140010103/230031/00</t>
  </si>
  <si>
    <t>060140010103/230030/00</t>
  </si>
  <si>
    <t>060140010103/230029/00</t>
  </si>
  <si>
    <t>060140010103/230028/00</t>
  </si>
  <si>
    <t>060140010103/230027/00</t>
  </si>
  <si>
    <t>060140010103/230026/00</t>
  </si>
  <si>
    <t>Услуги по дезактивации помещений/оборудования/материалов/среды</t>
  </si>
  <si>
    <t>060140010103/230025/00</t>
  </si>
  <si>
    <t>060140010103/230024/00</t>
  </si>
  <si>
    <t>Продукты-питания</t>
  </si>
  <si>
    <t>060140010103/230023/00</t>
  </si>
  <si>
    <t>060140010103/230022/00</t>
  </si>
  <si>
    <t>060140010103/230021/00</t>
  </si>
  <si>
    <t>060140010103/230020/00</t>
  </si>
  <si>
    <t>060140010103/230019/00</t>
  </si>
  <si>
    <t>060140010103/230018/00</t>
  </si>
  <si>
    <t>060140010103/230017/00</t>
  </si>
  <si>
    <t>060140010103/230016/00</t>
  </si>
  <si>
    <t>060140010103/230015/00</t>
  </si>
  <si>
    <t>060140010103/230014/00</t>
  </si>
  <si>
    <t>продукты-питания</t>
  </si>
  <si>
    <t>060140010103/230013/00</t>
  </si>
  <si>
    <t>Услуги банков по предоставлению доступа к системе банк-клиент</t>
  </si>
  <si>
    <t>060140010103/230012/00</t>
  </si>
  <si>
    <t>060140010103/230011/00</t>
  </si>
  <si>
    <t>ДОГОВОР№ 1410/15</t>
  </si>
  <si>
    <t>на предоставление услуг водоснабжения и (или) водоотведения"</t>
  </si>
  <si>
    <t>2667971.46</t>
  </si>
  <si>
    <t>3000000.00</t>
  </si>
  <si>
    <t>060140010103/230010/00</t>
  </si>
  <si>
    <t>060140010103/230009/00</t>
  </si>
  <si>
    <t>060140010103/230008/00</t>
  </si>
  <si>
    <t>060140010103/230007/00</t>
  </si>
  <si>
    <t>060140010103/230006/00</t>
  </si>
  <si>
    <t>060140010103/230005/00</t>
  </si>
  <si>
    <t>060140010103/230004/00</t>
  </si>
  <si>
    <t>060140010103/230003/00</t>
  </si>
  <si>
    <t>060140010103/230002/00</t>
  </si>
  <si>
    <t>060140010103/230001/00</t>
  </si>
  <si>
    <t>060140010103/A0EHJP/00</t>
  </si>
  <si>
    <t>Contract_060140010328.csv</t>
  </si>
  <si>
    <t>060140010328/230050/00</t>
  </si>
  <si>
    <t>060140010328/230049/00</t>
  </si>
  <si>
    <t>Услуги по техническому обслуживанию газовых установок</t>
  </si>
  <si>
    <t>060140010328/230047/00</t>
  </si>
  <si>
    <t>Составление земельно-кадастрового плана на земельный участок в черте населенного пункта в г.Рудный мкр 11 «Строительство физкультурно-оздоровительного комплекса в 11 микрорайоне города Рудный», «Строительство физкультурно-оздоровительного комплекса № 2 в 11 микрорайоне города Рудный»</t>
  </si>
  <si>
    <t>060140010328/230046/00</t>
  </si>
  <si>
    <t>ремонт 3 и 4 этаж</t>
  </si>
  <si>
    <t>060140010328/230042/01</t>
  </si>
  <si>
    <t>Установление границ на земельный участок, для объекта: &amp;quot;Строительство наружных инженерных сетей и благоустройства&amp;quot; расположенного по адресу: г.Рудный, ул.Восточная, строительный участок 13. (Корректировка)</t>
  </si>
  <si>
    <t>060140010328/230042/00</t>
  </si>
  <si>
    <t>060140010328/230041/00</t>
  </si>
  <si>
    <t>Изготовление землеустроительного проекта на земельные участок, для объекта: &amp;quot;Строительство наружных инженерных сетей и благоустройства&amp;quot; расположенного по адресу: г.Рудный, ул.Восточная, строительный участок 13. (Корректировка)</t>
  </si>
  <si>
    <t>060140010328/230040/00</t>
  </si>
  <si>
    <t>060140010328/230039/00</t>
  </si>
  <si>
    <t>060140010328/210022/06</t>
  </si>
  <si>
    <t>{'nameRu': 'ТОО "Актобе-Саулет"'}</t>
  </si>
  <si>
    <t>Строительство 60-ти квартирного жилого дома по адресу: г.Рудный, ул.Восточная, строительный участок 10</t>
  </si>
  <si>
    <t>060140010328/210034/05</t>
  </si>
  <si>
    <t>Услуги авторского надзора по объекту: Строительство 60-ти квартирного жилого дома по адресу: г.Рудный, ул.Восточная, строительный участок 10</t>
  </si>
  <si>
    <t>060140010328/210039/05</t>
  </si>
  <si>
    <t>Инжиниринговые услуги по осуществлению технического надзора на объекте «Строительство 60-ти квартирного жилого дома по адресу: г.Рудный, ул.Восточная, строительный участок 10»</t>
  </si>
  <si>
    <t>060140010328/210025/06</t>
  </si>
  <si>
    <t>Строительство 60-ти квартирного жилого дома по адресу: г.Рудный, ул.Восточная, строительный участок 6</t>
  </si>
  <si>
    <t>060140010328/210050/05</t>
  </si>
  <si>
    <t>Услуги инженерные по управлению проектом: Строительство 60-ти квартирного жилого дома по адресу: г.Рудный, ул.Восточная, строительный участок 6</t>
  </si>
  <si>
    <t>060140010328/230038/00</t>
  </si>
  <si>
    <t>Государственная регистрации прав на недвижимое имущество расположенных по адресу: Костанайская область, г.Рудный ,ул. Сандригайло 59 (Квартиры 62 штуки)</t>
  </si>
  <si>
    <t>060140010328/230037/00</t>
  </si>
  <si>
    <t>Государственная регистрации прав на недвижимое имущество расположенных по адресу: Костанайская область, г.Рудный ,ул. Сандригайло 59 (реконструкция квартир 62 штуки)</t>
  </si>
  <si>
    <t>060140010328/230036/00</t>
  </si>
  <si>
    <t>{'nameRu': 'ТОО "ARDAK Building"'}</t>
  </si>
  <si>
    <t>Разработка проектно-сметной документации по объекту &amp;quot;Строительство наружных инженерных сетей и благоустройства к комфортной школе на 900 мест по адресу: 11 микрорайон, город Рудный, Костанайской области&amp;quot;</t>
  </si>
  <si>
    <t>060140010328/230025/01</t>
  </si>
  <si>
    <t>Монтаж стационарного пункта полиции</t>
  </si>
  <si>
    <t>060140010328/230035/00</t>
  </si>
  <si>
    <t>060140010328/230007/01</t>
  </si>
  <si>
    <t>060140010328/230008/01</t>
  </si>
  <si>
    <t>060140010328/230034/00</t>
  </si>
  <si>
    <t>Услуги по проведению радиационного контроля на земельном участке по адресу: г. Рудный, ул Восточная, строительный участок 13</t>
  </si>
  <si>
    <t>060140010328/210061/08</t>
  </si>
  <si>
    <t>{'nameRu': 'ТОО "МОНОЛИТ"'}</t>
  </si>
  <si>
    <t>Строительно монтажные работы по рабочему проекту Благоустройство 39 квартала города Рудного</t>
  </si>
  <si>
    <t>060140010328/200065/06</t>
  </si>
  <si>
    <t>Услуги по техническому надзору по рабочему проекту Строительство Благоустройство 39 квартала города Рудного</t>
  </si>
  <si>
    <t>060140010328/200070/06</t>
  </si>
  <si>
    <t>Услуги по авторскому надзору по рабочему проекту Строительство Благоустройство 39 квартала города Рудного</t>
  </si>
  <si>
    <t>060140010328/230033/00</t>
  </si>
  <si>
    <t>Тряпка,Средство моющее</t>
  </si>
  <si>
    <t>060140010328/230005/01</t>
  </si>
  <si>
    <t>060140010328/230032/00</t>
  </si>
  <si>
    <t>Государственная регистрации прав на недвижимое имущество расположенных по адресу: Костанайская область, г.Рудный ,ул. 40 лет Октября строение 3/1,3/2,3/3,3/4,3/5,3/6</t>
  </si>
  <si>
    <t>060140010328/210050/04</t>
  </si>
  <si>
    <t>060140010328/210039/04</t>
  </si>
  <si>
    <t>060140010328/210034/04</t>
  </si>
  <si>
    <t>060140010328/210036/04</t>
  </si>
  <si>
    <t>Услуги авторского надзора по объекту: Строительство 60-ти квартирного жилого дома по адресу: г.Рудный, ул.Восточная, строительный участок 6</t>
  </si>
  <si>
    <t>060140010328/230031/00</t>
  </si>
  <si>
    <t>Тряпка для пыли из микрофибры 40х40 см</t>
  </si>
  <si>
    <t>060140010328/210022/05</t>
  </si>
  <si>
    <t>060140010328/210025/05</t>
  </si>
  <si>
    <t>060140010328/230030/00</t>
  </si>
  <si>
    <t>Услуги по проверке тепловычислителя(теплосчетчик) ДУ 32/32мм</t>
  </si>
  <si>
    <t>060140010328/230029/00</t>
  </si>
  <si>
    <t>Швабра,Мыло</t>
  </si>
  <si>
    <t>060140010328/230028/00</t>
  </si>
  <si>
    <t>{'nameRu': 'ТОО "RENUA"'}</t>
  </si>
  <si>
    <t>Разработка рабочего проекта «Реконструкция девятиэтажного жилого дома по ул. Сандригайло, д.59 в г. Рудный с благоустройством территории и строительством наружных инженерных сетей»</t>
  </si>
  <si>
    <t>060140010328/220063/02</t>
  </si>
  <si>
    <t>Услуги авторского надзора по объекту: Строительство 60-ти квартирного жилого дома по адресу: г.Рудный, ул.Восточная, строительный участок 13. Корректировка с уменьшением до 45 квартир (без наружных инженерных сетей, без благоустройства)</t>
  </si>
  <si>
    <t>060140010328/210041/05</t>
  </si>
  <si>
    <t>Инжиниринговые услуги по осуществлению технического надзора на объекте: Строительство 60-ти квартирного жилого дома по адресу: г.Рудный, ул.Восточная, строительный участок 13. Корректировка с уменьшением до 45 квартир (без наружных инженерных сетей, без благоустройства)</t>
  </si>
  <si>
    <t>060140010328/210067/09</t>
  </si>
  <si>
    <t>Строительство 60-ти квартирного жилого дома по адресу: г.Рудный, ул.Восточная, строительный участок 13</t>
  </si>
  <si>
    <t>060140010328/230003/01</t>
  </si>
  <si>
    <t>060140010328/230026/00</t>
  </si>
  <si>
    <t>060140010328/230025/00</t>
  </si>
  <si>
    <t>060140010328/230024/00</t>
  </si>
  <si>
    <t>Государственная регистрация изменения характеристик на недвижимое имущество расположенных по адресу: Костанайская область, г.Рудный ,ул.Восточная, строительный участок № 1</t>
  </si>
  <si>
    <t>060140010328/230023/00</t>
  </si>
  <si>
    <t>Государственная регистрация изменения характеристик на недвижимое имущество расположенных по адресу: Костанайская область, г.Рудный ,ул.Восточная, строительный участок № 2</t>
  </si>
  <si>
    <t>060140010328/230022/00</t>
  </si>
  <si>
    <t>Государственная регистрация прав на земельные участки расположенные по адресу: Костанайская область, г.Рудный ,ул.Восточная, строительный участок № 2</t>
  </si>
  <si>
    <t>060140010328/230021/00</t>
  </si>
  <si>
    <t>Государственная регистрация прав на земельные участки расположенные по адресу: Костанайская область, г.Рудный ,ул.Восточная, строительный участок № 1</t>
  </si>
  <si>
    <t>060140010328/200070/05</t>
  </si>
  <si>
    <t>060140010328/200065/05</t>
  </si>
  <si>
    <t>060140010328/210061/07</t>
  </si>
  <si>
    <t>060140010328/230020/00</t>
  </si>
  <si>
    <t>Разработка (привязка) проектно-сметной документации по объекту «Строительство физкультурно-оздоровительного комплекса в 11 микрорайоне города Рудный»</t>
  </si>
  <si>
    <t>060140010328/210067/08</t>
  </si>
  <si>
    <t>060140010328/230019/00</t>
  </si>
  <si>
    <t>Изготовление технического паспорта на газопровод по адресу: Костанайская область г.Рудный, по ул. 40 лет Октября</t>
  </si>
  <si>
    <t>060140010328/230017/00</t>
  </si>
  <si>
    <t>Печать документов форматов А3,А4,А5.</t>
  </si>
  <si>
    <t>060140010328/230016/00</t>
  </si>
  <si>
    <t>060140010328/200065/04</t>
  </si>
  <si>
    <t>060140010328/210061/06</t>
  </si>
  <si>
    <t>060140010328/200070/04</t>
  </si>
  <si>
    <t>060140010328/230015/00</t>
  </si>
  <si>
    <t>060140010328/230014/00</t>
  </si>
  <si>
    <t>Составление сметного расчета на ремонт кабинетов</t>
  </si>
  <si>
    <t>060140010328/230013/00</t>
  </si>
  <si>
    <t>060140010328/230012/00</t>
  </si>
  <si>
    <t>060140010328/230011/00</t>
  </si>
  <si>
    <t>060140010328/230010/00</t>
  </si>
  <si>
    <t>Государственная регистрации прав на земельный участок расположенного по адресу: Костанайская область, г.Рудный ,л.Сеченова, дом 14</t>
  </si>
  <si>
    <t>060140010328/230009/00</t>
  </si>
  <si>
    <t>изготовление идентификационного документа на земельные участки площадью до 0,5 га расположенного по адресу: г. Рудный, ул. Восточная, строительный участок 5</t>
  </si>
  <si>
    <t>060140010328/210067/07</t>
  </si>
  <si>
    <t>060140010328/210041/04</t>
  </si>
  <si>
    <t>060140010328/220063/01</t>
  </si>
  <si>
    <t>060140010328/210037/06</t>
  </si>
  <si>
    <t>Строительство по объекту Газификация микрорайонов 23, 28, 29 малоэтажной застройки города Рудного</t>
  </si>
  <si>
    <t>060140010328/210038/04</t>
  </si>
  <si>
    <t>Строительство по объекту Газификация микрорайонов 22, 26, 27 малоэтажной застройки города Рудного</t>
  </si>
  <si>
    <t>060140010328/210067/06</t>
  </si>
  <si>
    <t>060140010328/210040/04</t>
  </si>
  <si>
    <t>Инжиниринговые услуги по осуществлению технического надзора на объекте «Строительство 60-ти квартирного жилого дома по адресу: г.Рудный, ул.Восточная, строительный участок 8»</t>
  </si>
  <si>
    <t>060140010328/210053/04</t>
  </si>
  <si>
    <t>Услуги авторского надзора по объекту: Строительство 60-ти квартирного жилого дома по адресу: г.Рудный, ул.Восточная, строительный участок 8</t>
  </si>
  <si>
    <t>060140010328/210024/05</t>
  </si>
  <si>
    <t>{'nameRu': 'ТОО "Нуркапстройгаз"'}</t>
  </si>
  <si>
    <t>Строительство 60-ти квартирного жилого дома по адресу: г.Рудный, ул.Восточная, строительный участок 8</t>
  </si>
  <si>
    <t>060140010328/210051/04</t>
  </si>
  <si>
    <t>Услуги инженерные по управлению проектом: Строительство 60-ти квартирного жилого дома по адресу: г.Рудный, ул.Восточная, строительный участок 7(без наружных сетей и благоустройства)</t>
  </si>
  <si>
    <t>060140010328/210054/04</t>
  </si>
  <si>
    <t>Услуги авторского надзора по объекту: Строительство 60-ти квартирного жилого дома по адресу: г.Рудный, ул.Восточная, строительный участок 7 (без наружныйх инженерных сетей и благоустройство)</t>
  </si>
  <si>
    <t>060140010328/210026/05</t>
  </si>
  <si>
    <t>Строительство 60-ти квартирного жилого дома по адресу: г.Рудный, ул.Восточная, строительный участок 7(без наружных инженерных сетей и благоустройства)</t>
  </si>
  <si>
    <t>060140010328/230008/00</t>
  </si>
  <si>
    <t>060140010328/230007/00</t>
  </si>
  <si>
    <t>060140010328/210025/04</t>
  </si>
  <si>
    <t>060140010328/210022/04</t>
  </si>
  <si>
    <t>060140010328/230006/00</t>
  </si>
  <si>
    <t>Сопровождение 1С Предприятие</t>
  </si>
  <si>
    <t>060140010328/230005/00</t>
  </si>
  <si>
    <t>060140010328/230004/00</t>
  </si>
  <si>
    <t>060140010328/230003/00</t>
  </si>
  <si>
    <t>060140010328/230002/00</t>
  </si>
  <si>
    <t>060140010328/230001/00</t>
  </si>
  <si>
    <t>Программный продукт Парус-КАЗ.Бюджет(Бюджетное финансирование)</t>
  </si>
  <si>
    <t>Contract_060140010457.csv</t>
  </si>
  <si>
    <t>060140010457/230044/01</t>
  </si>
  <si>
    <t>Кресла офисные</t>
  </si>
  <si>
    <t>060140010457/230045/00</t>
  </si>
  <si>
    <t>Составление цветочных композиций композиций</t>
  </si>
  <si>
    <t>060140010457/230044/00</t>
  </si>
  <si>
    <t>060140010457/230043/00</t>
  </si>
  <si>
    <t>Изготовление грамот и штандартов</t>
  </si>
  <si>
    <t>060140010457/230042/00</t>
  </si>
  <si>
    <t>обязательное страхование гражданско-правовой ответственности владельцев транспортных средств</t>
  </si>
  <si>
    <t>060140010457/230041/00</t>
  </si>
  <si>
    <t>060140010457/230040/00</t>
  </si>
  <si>
    <t>{'nameRu': 'ТОО "МонЭлит"'}</t>
  </si>
  <si>
    <t>Почасовое использование открытого теннисного корта</t>
  </si>
  <si>
    <t>060140010457/230039/00</t>
  </si>
  <si>
    <t>Приобретение  медалей для награждения</t>
  </si>
  <si>
    <t>060140010457/230038/00</t>
  </si>
  <si>
    <t>Приобретение спортивных кубков</t>
  </si>
  <si>
    <t>060140010457/230037/00</t>
  </si>
  <si>
    <t>060140010457/230036/00</t>
  </si>
  <si>
    <t>Текущий ремонт автомобиля (согласно дефектной ведомости)</t>
  </si>
  <si>
    <t>060140010457/230035/00</t>
  </si>
  <si>
    <t>Масло моторное 5 л.</t>
  </si>
  <si>
    <t>060140010457/230034/00</t>
  </si>
  <si>
    <t>жүргізушімен автобусты жалға алу</t>
  </si>
  <si>
    <t>060140010457/230033/00</t>
  </si>
  <si>
    <t>060140010457/230032/00</t>
  </si>
  <si>
    <t>Почасовое использование футбольного поля</t>
  </si>
  <si>
    <t>060140010457/230031/00</t>
  </si>
  <si>
    <t>Тряпки для уборки</t>
  </si>
  <si>
    <t>060140010457/230030/00</t>
  </si>
  <si>
    <t>060140010457/230029/00</t>
  </si>
  <si>
    <t>060140010457/230028/00</t>
  </si>
  <si>
    <t>060140010457/230027/00</t>
  </si>
  <si>
    <t>060140010457/230026/00</t>
  </si>
  <si>
    <t>Масло моторное 5 литров</t>
  </si>
  <si>
    <t>060140010457/230025/00</t>
  </si>
  <si>
    <t>060140010457/230024/00</t>
  </si>
  <si>
    <t>Почасовое использование спортивного зала</t>
  </si>
  <si>
    <t>060140010457/230023/00</t>
  </si>
  <si>
    <t>060140010457/230022/00</t>
  </si>
  <si>
    <t>{'nameRu': 'ТОО "IS-SAN&amp;COM"'}</t>
  </si>
  <si>
    <t>Пошив комплектов парадных костюмов размеры по согласованию сторон</t>
  </si>
  <si>
    <t>060140010457/230021/00</t>
  </si>
  <si>
    <t>060140010457/230020/00</t>
  </si>
  <si>
    <t>060140010457/230019/00</t>
  </si>
  <si>
    <t>Медали наградные</t>
  </si>
  <si>
    <t>060140010457/230018/00</t>
  </si>
  <si>
    <t>060140010457/230017/00</t>
  </si>
  <si>
    <t>{'nameRu': 'ТОО "Диалог-Конверсия Казахстан"'}</t>
  </si>
  <si>
    <t>060140010457/230016/00</t>
  </si>
  <si>
    <t>Услуги по изготовлению грамот и других печатных изделий</t>
  </si>
  <si>
    <t>060140010457/230012/01</t>
  </si>
  <si>
    <t>{'nameRu': 'ТОО "ДЛЯХОККЕЯ"'}</t>
  </si>
  <si>
    <t>Приобретение профессиональной экипировки для хоккея с шайбой</t>
  </si>
  <si>
    <t>060140010457/230015/00</t>
  </si>
  <si>
    <t>060140010457/230014/00</t>
  </si>
  <si>
    <t>060140010457/230013/00</t>
  </si>
  <si>
    <t>060140010457/230012/00</t>
  </si>
  <si>
    <t>060140010457/230011/00</t>
  </si>
  <si>
    <t>060140010457/230010/00</t>
  </si>
  <si>
    <t>Изготовление грамот и других полиграфических изделий</t>
  </si>
  <si>
    <t>060140010457/230009/00</t>
  </si>
  <si>
    <t>060140010457/230008/00</t>
  </si>
  <si>
    <t>060140010457/230007/00</t>
  </si>
  <si>
    <t>060140010457/230006/00</t>
  </si>
  <si>
    <t>060140010457/230005/00</t>
  </si>
  <si>
    <t>060140010457/230004/00</t>
  </si>
  <si>
    <t>060140010457/230003/00</t>
  </si>
  <si>
    <t>060140010457/230001/00</t>
  </si>
  <si>
    <t>горячая вода, теплоэнергия</t>
  </si>
  <si>
    <t>Contract_060140010506.csv</t>
  </si>
  <si>
    <t>060140010506/230228/00</t>
  </si>
  <si>
    <t>{'nameRu': 'КГКП "Детский сад № 15" отдела образования города Рудного" Управления образования акимата Костанайской области'}</t>
  </si>
  <si>
    <t>Услуги по дошкольному воспитанию и обучению</t>
  </si>
  <si>
    <t>060140010506/230227/00</t>
  </si>
  <si>
    <t>{'nameRu': 'КГКП "Ясли-сад № 7" отдела образования города Рудного" Управления образования акимата Костанайской области'}</t>
  </si>
  <si>
    <t>060140010506/230206/01</t>
  </si>
  <si>
    <t>060140010506/230224/00</t>
  </si>
  <si>
    <t>{'nameRu': 'КГКП "Ясли-сад № 10" отдела образования города Рудного" Управления образования акимата Костанайской области'}</t>
  </si>
  <si>
    <t>060140010506/230223/00</t>
  </si>
  <si>
    <t>Услуги по чистке ковровых и аналогичных изделий</t>
  </si>
  <si>
    <t>060140010506/230222/00</t>
  </si>
  <si>
    <t>060140010506/230207/01</t>
  </si>
  <si>
    <t>060140010506/230148/02</t>
  </si>
  <si>
    <t>060140010506/230221/00</t>
  </si>
  <si>
    <t>Комплектующие к компьютеру и периферия</t>
  </si>
  <si>
    <t>060140010506/230065/01</t>
  </si>
  <si>
    <t>Организация бесплатного подвоза учащихся до ближайшей школы и обратно в сельской местности согласно технической спецификации</t>
  </si>
  <si>
    <t>060140010506/230170/01</t>
  </si>
  <si>
    <t>{'nameRu': 'КГКП "Ясли-сад №1" отдела образования города Рудного" Управления образования акимата Костанайской области'}</t>
  </si>
  <si>
    <t>060140010506/230220/00</t>
  </si>
  <si>
    <t>Диагностика и полное восстановление пожарной сигнализации, восстановление всех неработающих шлейфов, прибор, датчиков. Все необходимое оборудование (кабель, датчики, приборы, комплектующие) входит в стоимость услуги.</t>
  </si>
  <si>
    <t>060140010506/230219/00</t>
  </si>
  <si>
    <t>{'nameRu': 'ИП Суюнова'}</t>
  </si>
  <si>
    <t>060140010506/230218/00</t>
  </si>
  <si>
    <t>Сумка для ноутбука</t>
  </si>
  <si>
    <t>060140010506/230217/00</t>
  </si>
  <si>
    <t>060140010506/230216/00</t>
  </si>
  <si>
    <t>Видеокарта. Частота видеопроцессора: не менее 1815 МГц Частота видеопамяти, МГц: не менее 12000 Тип видеопамяти: GDDR6 Объем видеопамяти: не менее 4 ГБ Разрядность шины видеопамяти: не менее 64 бит Количество универсальных процессоров: не менее 512 Разъемы: DVI-D, HDMI, DisplayPort</t>
  </si>
  <si>
    <t>060140010506/230215/00</t>
  </si>
  <si>
    <t>Диагональ не менее 23,8 дюймов, соотношение сторон 16:9, максимальное разрешение: 1920 x 1080 Full HD; частота при максимальном разрешении не менее: 75 Гц, контрастность не менее 4000:1, время отклика не более 5 мс; покрытие экрана – матовое, яркость не менее 250 кд/м2, область обзора не менее 178° по горизонтали и не менее 178° по вертикали. Интерфейс подключения: VGA и HDMI. Кабели в комплекте HDMI.</t>
  </si>
  <si>
    <t>060140010506/230214/00</t>
  </si>
  <si>
    <t>Принтер струйный, цветной, согласно технической спецификации</t>
  </si>
  <si>
    <t>060140010506/230213/00</t>
  </si>
  <si>
    <t>060140010506/230212/00</t>
  </si>
  <si>
    <t>Фоторамки А4, по согласованию с заказчиком</t>
  </si>
  <si>
    <t>060140010506/230210/00</t>
  </si>
  <si>
    <t>Электротовары (гирлянды водопад, флуоресцентная лампа, балласт электронный)</t>
  </si>
  <si>
    <t>060140010506/230209/00</t>
  </si>
  <si>
    <t>Услуги по предоставлению доступа к информационным ресурсам, находящимся в сети Интернет (сертификация пользователей, получение доступа и др.) ЭС ACTUALIS Кадровое дело, Государственные закупки</t>
  </si>
  <si>
    <t>060140010506/230208/00</t>
  </si>
  <si>
    <t>Текущий ремонт санузела, согласно сметного расчета, дефектной ведомости и технической спецификации</t>
  </si>
  <si>
    <t>060140010506/230207/00</t>
  </si>
  <si>
    <t>060140010506/230206/00</t>
  </si>
  <si>
    <t>060140010506/230205/00</t>
  </si>
  <si>
    <t>{'nameRu': 'ТОО "Жас бобек 2019"'}</t>
  </si>
  <si>
    <t>060140010506/230204/00</t>
  </si>
  <si>
    <t>{'nameRu': 'Товарищество с ограниченной ответственностью "Детский сад "Ромашка""'}</t>
  </si>
  <si>
    <t>060140010506/230203/00</t>
  </si>
  <si>
    <t>{'nameRu': 'Товарищество с ограниченной ответственностью "BoLaSHaK 20"'}</t>
  </si>
  <si>
    <t>060140010506/230202/00</t>
  </si>
  <si>
    <t>{'nameRu': 'ТОО "ТОО Фиалка 2018"'}</t>
  </si>
  <si>
    <t>060140010506/230201/00</t>
  </si>
  <si>
    <t>{'nameRu': 'ТОО "ТДТ 2018"'}</t>
  </si>
  <si>
    <t>060140010506/230200/00</t>
  </si>
  <si>
    <t>{'nameRu': 'КГКП "Детский сад № 16" отдела образования города Рудного" Управления образования акимата Костанайской области'}</t>
  </si>
  <si>
    <t>060140010506/230199/00</t>
  </si>
  <si>
    <t>060140010506/230198/00</t>
  </si>
  <si>
    <t>{'nameRu': 'КГКП "Ясли-сад № 14" отдела образования города Рудного" Управления образования акимата Костанайской области'}</t>
  </si>
  <si>
    <t>060140010506/230197/00</t>
  </si>
  <si>
    <t>{'nameRu': 'КГКП "Детский сад №13" отдела образования города Рудного" Управления образования акимата Костанайской области'}</t>
  </si>
  <si>
    <t>060140010506/230196/00</t>
  </si>
  <si>
    <t>{'nameRu': 'КГКП "Детский сад №12" отдела образования города Рудного" Управления образования акимата Костанайской области'}</t>
  </si>
  <si>
    <t>060140010506/230195/00</t>
  </si>
  <si>
    <t>{'nameRu': 'КГКП "Ясли-сад №11" отдела образования города Рудного" Управления образования акимата Костанайской области'}</t>
  </si>
  <si>
    <t>060140010506/230194/00</t>
  </si>
  <si>
    <t>060140010506/230193/00</t>
  </si>
  <si>
    <t>{'nameRu': 'КГКП "Ясли-сад № 9" отдела образования города Рудного" Управления образования акимата Костанайской области'}</t>
  </si>
  <si>
    <t>060140010506/230192/00</t>
  </si>
  <si>
    <t>{'nameRu': 'КГКП "Ясли-сад №8" отдела образования города Рудного" Управления образования акимата Костанайской области'}</t>
  </si>
  <si>
    <t>060140010506/230191/00</t>
  </si>
  <si>
    <t>060140010506/230190/00</t>
  </si>
  <si>
    <t>{'nameRu': 'КГКП "Ясли-сад №6" отдела образования города Рудного" Управления образования акимата Костанайской области'}</t>
  </si>
  <si>
    <t>060140010506/230189/00</t>
  </si>
  <si>
    <t>{'nameRu': 'КГКП "Ясли-сад №5" отдела образования города Рудного" Управления образования акимата Костанайской области'}</t>
  </si>
  <si>
    <t>060140010506/230188/00</t>
  </si>
  <si>
    <t>{'nameRu': 'КГКП "Ясли-сад № 4" отдела образования города Рудного" Управления образования акимата Костанайской области'}</t>
  </si>
  <si>
    <t>060140010506/230187/00</t>
  </si>
  <si>
    <t>{'nameRu': 'КГКП "Ясли-сад № 3" отдела образования города Рудного" Управления образования акимата Костанайской области'}</t>
  </si>
  <si>
    <t>060140010506/230186/00</t>
  </si>
  <si>
    <t>{'nameRu': 'КГКП "Ясли-сад №2" отдела образования города Рудного" Управления образования акимата Костанайской области'}</t>
  </si>
  <si>
    <t>060140010506/230185/00</t>
  </si>
  <si>
    <t>060140010506/230184/00</t>
  </si>
  <si>
    <t>060140010506/230183/00</t>
  </si>
  <si>
    <t>060140010506/230182/00</t>
  </si>
  <si>
    <t>060140010506/230181/00</t>
  </si>
  <si>
    <t>060140010506/230180/00</t>
  </si>
  <si>
    <t>060140010506/230179/00</t>
  </si>
  <si>
    <t>060140010506/230178/00</t>
  </si>
  <si>
    <t>060140010506/230177/00</t>
  </si>
  <si>
    <t>060140010506/230176/00</t>
  </si>
  <si>
    <t>060140010506/230175/00</t>
  </si>
  <si>
    <t>060140010506/230174/00</t>
  </si>
  <si>
    <t>060140010506/230173/00</t>
  </si>
  <si>
    <t>060140010506/230172/00</t>
  </si>
  <si>
    <t>060140010506/230171/00</t>
  </si>
  <si>
    <t>060140010506/230170/00</t>
  </si>
  <si>
    <t>060140010506/230080/02</t>
  </si>
  <si>
    <t>060140010506/230077/01</t>
  </si>
  <si>
    <t>060140010506/230079/01</t>
  </si>
  <si>
    <t>060140010506/230081/02</t>
  </si>
  <si>
    <t>060140010506/230078/01</t>
  </si>
  <si>
    <t>060140010506/230076/01</t>
  </si>
  <si>
    <t>060140010506/230075/01</t>
  </si>
  <si>
    <t>060140010506/230074/01</t>
  </si>
  <si>
    <t>060140010506/230073/01</t>
  </si>
  <si>
    <t>060140010506/230072/01</t>
  </si>
  <si>
    <t>060140010506/230071/01</t>
  </si>
  <si>
    <t>060140010506/230070/01</t>
  </si>
  <si>
    <t>060140010506/230069/01</t>
  </si>
  <si>
    <t>060140010506/230068/01</t>
  </si>
  <si>
    <t>060140010506/230067/01</t>
  </si>
  <si>
    <t>060140010506/230169/00</t>
  </si>
  <si>
    <t>060140010506/230168/00</t>
  </si>
  <si>
    <t>060140010506/230167/00</t>
  </si>
  <si>
    <t>060140010506/230166/00</t>
  </si>
  <si>
    <t>060140010506/230165/00</t>
  </si>
  <si>
    <t>060140010506/230164/00</t>
  </si>
  <si>
    <t>060140010506/230163/00</t>
  </si>
  <si>
    <t>060140010506/230162/00</t>
  </si>
  <si>
    <t>060140010506/230161/00</t>
  </si>
  <si>
    <t>060140010506/230160/00</t>
  </si>
  <si>
    <t>060140010506/230159/00</t>
  </si>
  <si>
    <t>060140010506/230158/00</t>
  </si>
  <si>
    <t>060140010506/230157/00</t>
  </si>
  <si>
    <t>060140010506/230156/00</t>
  </si>
  <si>
    <t>060140010506/230155/00</t>
  </si>
  <si>
    <t>060140010506/230154/00</t>
  </si>
  <si>
    <t>060140010506/230153/00</t>
  </si>
  <si>
    <t>060140010506/230152/00</t>
  </si>
  <si>
    <t>060140010506/230151/00</t>
  </si>
  <si>
    <t>060140010506/230150/00</t>
  </si>
  <si>
    <t>060140010506/230149/00</t>
  </si>
  <si>
    <t>060140010506/230002/02</t>
  </si>
  <si>
    <t>060140010506/230005/02</t>
  </si>
  <si>
    <t>060140010506/230003/02</t>
  </si>
  <si>
    <t>060140010506/230004/02</t>
  </si>
  <si>
    <t>060140010506/230001/02</t>
  </si>
  <si>
    <t>060140010506/230135/01</t>
  </si>
  <si>
    <t>060140010506/230125/01</t>
  </si>
  <si>
    <t>060140010506/230126/01</t>
  </si>
  <si>
    <t>060140010506/230127/01</t>
  </si>
  <si>
    <t>060140010506/230128/01</t>
  </si>
  <si>
    <t>060140010506/230129/01</t>
  </si>
  <si>
    <t>060140010506/230130/01</t>
  </si>
  <si>
    <t>060140010506/230131/01</t>
  </si>
  <si>
    <t>060140010506/230132/01</t>
  </si>
  <si>
    <t>060140010506/230133/01</t>
  </si>
  <si>
    <t>060140010506/230134/01</t>
  </si>
  <si>
    <t>060140010506/230136/01</t>
  </si>
  <si>
    <t>060140010506/230137/01</t>
  </si>
  <si>
    <t>060140010506/230138/01</t>
  </si>
  <si>
    <t>060140010506/230139/01</t>
  </si>
  <si>
    <t>060140010506/230140/01</t>
  </si>
  <si>
    <t>060140010506/230148/01</t>
  </si>
  <si>
    <t>060140010506/230081/01</t>
  </si>
  <si>
    <t>060140010506/230148/00</t>
  </si>
  <si>
    <t>060140010506/230147/00</t>
  </si>
  <si>
    <t>060140010506/230100/01</t>
  </si>
  <si>
    <t>060140010506/230027/01</t>
  </si>
  <si>
    <t>060140010506/230146/00</t>
  </si>
  <si>
    <t>Услуги по техническому обслуживанию противопожарных средств/инвентаря/оборудования</t>
  </si>
  <si>
    <t>060140010506/230145/00</t>
  </si>
  <si>
    <t>{'nameRu': 'ИП Анаш'}</t>
  </si>
  <si>
    <t>Папка пластиковая с файлами</t>
  </si>
  <si>
    <t>060140010506/230144/00</t>
  </si>
  <si>
    <t>Белизна (канистра обьем 5 литров)</t>
  </si>
  <si>
    <t>060140010506/230143/00</t>
  </si>
  <si>
    <t>Разветвитель интерфейса</t>
  </si>
  <si>
    <t>060140010506/230142/00</t>
  </si>
  <si>
    <t>060140010506/230141/00</t>
  </si>
  <si>
    <t>060140010506/230140/00</t>
  </si>
  <si>
    <t>060140010506/230139/00</t>
  </si>
  <si>
    <t>060140010506/230138/00</t>
  </si>
  <si>
    <t>060140010506/230137/00</t>
  </si>
  <si>
    <t>060140010506/230136/00</t>
  </si>
  <si>
    <t>060140010506/230135/00</t>
  </si>
  <si>
    <t>060140010506/230134/00</t>
  </si>
  <si>
    <t>060140010506/230133/00</t>
  </si>
  <si>
    <t>060140010506/230132/00</t>
  </si>
  <si>
    <t>060140010506/230131/00</t>
  </si>
  <si>
    <t>060140010506/230130/00</t>
  </si>
  <si>
    <t>060140010506/230129/00</t>
  </si>
  <si>
    <t>060140010506/230128/00</t>
  </si>
  <si>
    <t>060140010506/230127/00</t>
  </si>
  <si>
    <t>060140010506/230126/00</t>
  </si>
  <si>
    <t>060140010506/230125/00</t>
  </si>
  <si>
    <t>060140010506/230124/00</t>
  </si>
  <si>
    <t>Скотч канцелярский</t>
  </si>
  <si>
    <t>060140010506/230123/00</t>
  </si>
  <si>
    <t>Работа по проведению проверки состояния стационарного оборудования, электропроводки силовой и осветительной сети, согласно технической спецификации</t>
  </si>
  <si>
    <t>060140010506/230122/00</t>
  </si>
  <si>
    <t>{'nameRu': 'Товарищество с ограниченной ответственностью "АБМ КИНГ"'}</t>
  </si>
  <si>
    <t>Услуги по утилизации списанных основных средств, с выдачей Паспорта утилизации</t>
  </si>
  <si>
    <t>060140010506/230121/00</t>
  </si>
  <si>
    <t>Услуги по обучению сотрудников на семинаре &amp;amp;quot;Безопасность и охрана труда&amp;amp;quot;</t>
  </si>
  <si>
    <t>060140010506/230120/00</t>
  </si>
  <si>
    <t>Заправка картриджей цветного принтера</t>
  </si>
  <si>
    <t>060140010506/230119/00</t>
  </si>
  <si>
    <t>приобретение канцелярских товаров - Скрепка канцелярская металлическая</t>
  </si>
  <si>
    <t>060140010506/230118/00</t>
  </si>
  <si>
    <t>{'nameRu': 'Санжар'}</t>
  </si>
  <si>
    <t>приобретение прочих товаров - переходник HDMI-VGA</t>
  </si>
  <si>
    <t>060140010506/230117/00</t>
  </si>
  <si>
    <t>060140010506/230064/02</t>
  </si>
  <si>
    <t>{'nameRu': 'ИП Ашимбеков'}</t>
  </si>
  <si>
    <t>Услуга по организации питания для проведения учебно-полевых сборов, согласно технической спецификации</t>
  </si>
  <si>
    <t>060140010506/230116/00</t>
  </si>
  <si>
    <t>приобретение прочих товаров - Клавиатура проводная</t>
  </si>
  <si>
    <t>060140010506/230115/00</t>
  </si>
  <si>
    <t>приобретение запасных частей для системного блока - Блок питания</t>
  </si>
  <si>
    <t>060140010506/230114/00</t>
  </si>
  <si>
    <t>{'nameRu': 'ИП RenOl'}</t>
  </si>
  <si>
    <t>приобретение запасных частей для системного блока</t>
  </si>
  <si>
    <t>060140010506/230113/00</t>
  </si>
  <si>
    <t>060140010506/230112/00</t>
  </si>
  <si>
    <t>060140010506/230111/00</t>
  </si>
  <si>
    <t>Папка пластиковая скоросшиватель с прозрачной обложкой</t>
  </si>
  <si>
    <t>060140010506/230110/00</t>
  </si>
  <si>
    <t>приобретение прочих товаров - Скотч канцелярский</t>
  </si>
  <si>
    <t>060140010506/230109/00</t>
  </si>
  <si>
    <t>Услуги по обучению сотрудников на семинаре &amp;quot;Безопасность и охрана труда&amp;quot;</t>
  </si>
  <si>
    <t>060140010506/230108/00</t>
  </si>
  <si>
    <t>Услуги по обучению сотрудников на семинаре &amp;quot;Антитеррористическая безопасность&amp;quot;</t>
  </si>
  <si>
    <t>060140010506/230107/00</t>
  </si>
  <si>
    <t>060140010506/230106/00</t>
  </si>
  <si>
    <t>Услуги по техническому обслуживанию противопожарных средств/инвентаря/оборудования (установка пожарных кранов, проведение испытания пожарных кранов)</t>
  </si>
  <si>
    <t>060140010506/230048/01</t>
  </si>
  <si>
    <t>060140010506/230105/00</t>
  </si>
  <si>
    <t>060140010506/230104/00</t>
  </si>
  <si>
    <t>Средство для моющего пылесоса</t>
  </si>
  <si>
    <t>060140010506/230103/00</t>
  </si>
  <si>
    <t>Ежедневник, формат А5</t>
  </si>
  <si>
    <t>060140010506/230102/00</t>
  </si>
  <si>
    <t>Перчатки для защиты рук, резиновые</t>
  </si>
  <si>
    <t>060140010506/230101/00</t>
  </si>
  <si>
    <t>060140010506/230100/00</t>
  </si>
  <si>
    <t>060140010506/230097/01</t>
  </si>
  <si>
    <t>060140010506/230099/00</t>
  </si>
  <si>
    <t>060140010506/230098/00</t>
  </si>
  <si>
    <t>060140010506/230097/00</t>
  </si>
  <si>
    <t>060140010506/230096/00</t>
  </si>
  <si>
    <t>060140010506/230095/00</t>
  </si>
  <si>
    <t>060140010506/230094/00</t>
  </si>
  <si>
    <t>060140010506/230093/00</t>
  </si>
  <si>
    <t>060140010506/230092/00</t>
  </si>
  <si>
    <t>060140010506/230091/00</t>
  </si>
  <si>
    <t>060140010506/230090/00</t>
  </si>
  <si>
    <t>060140010506/230089/00</t>
  </si>
  <si>
    <t>Кабель Lan</t>
  </si>
  <si>
    <t>060140010506/230088/00</t>
  </si>
  <si>
    <t>Мышь проводная</t>
  </si>
  <si>
    <t>060140010506/230086/00</t>
  </si>
  <si>
    <t>060140010506/230084/00</t>
  </si>
  <si>
    <t>060140010506/230008/01</t>
  </si>
  <si>
    <t>060140010506/230080/01</t>
  </si>
  <si>
    <t>060140010506/230083/00</t>
  </si>
  <si>
    <t>Проведение мероприятий, направленных на реализацию проекта  &amp;amp;quot;Проведение летнего отдыха детей с особыми образовательными потребностями с лицом сопровождения&amp;amp;quot; в рамках реализации государственного социального заказа</t>
  </si>
  <si>
    <t>060140010506/230015/01</t>
  </si>
  <si>
    <t>060140010506/230007/01</t>
  </si>
  <si>
    <t>060140010506/230030/01</t>
  </si>
  <si>
    <t>060140010506/230082/00</t>
  </si>
  <si>
    <t>Проект &amp;quot;Профилактика половой неприкосновенности, бытового насилия и буллинга&amp;quot;, согласно технической спецификации</t>
  </si>
  <si>
    <t>060140010506/230081/00</t>
  </si>
  <si>
    <t>060140010506/230080/00</t>
  </si>
  <si>
    <t>060140010506/230079/00</t>
  </si>
  <si>
    <t>060140010506/230078/00</t>
  </si>
  <si>
    <t>060140010506/230077/00</t>
  </si>
  <si>
    <t>060140010506/230076/00</t>
  </si>
  <si>
    <t>060140010506/230075/00</t>
  </si>
  <si>
    <t>060140010506/230074/00</t>
  </si>
  <si>
    <t>060140010506/230073/00</t>
  </si>
  <si>
    <t>060140010506/230072/00</t>
  </si>
  <si>
    <t>060140010506/230071/00</t>
  </si>
  <si>
    <t>060140010506/230070/00</t>
  </si>
  <si>
    <t>060140010506/230069/00</t>
  </si>
  <si>
    <t>060140010506/230068/00</t>
  </si>
  <si>
    <t>060140010506/230067/00</t>
  </si>
  <si>
    <t>060140010506/230064/01</t>
  </si>
  <si>
    <t>060140010506/230066/00</t>
  </si>
  <si>
    <t>{'nameRu': 'ОО "Лига счастливых женщин" города Рудного'}</t>
  </si>
  <si>
    <t>Проект &amp;quot;Летний молодежный форум «Республиканың алтын ұрпағы» - «Золотое поколение Республики», согласно технической спецификации</t>
  </si>
  <si>
    <t>060140010506/230065/00</t>
  </si>
  <si>
    <t>060140010506/230058/01</t>
  </si>
  <si>
    <t>Работы по изготовлению и выдаче технического паспорта</t>
  </si>
  <si>
    <t>060140010506/230064/00</t>
  </si>
  <si>
    <t>060140010506/230063/00</t>
  </si>
  <si>
    <t>{'nameRu': 'ИП   "KAZ Engineering"'}</t>
  </si>
  <si>
    <t>Услуга по проведению обследования оргтехники и прочего хозяйственного инвентаря</t>
  </si>
  <si>
    <t>060140010506/230062/00</t>
  </si>
  <si>
    <t>Работы по разработке/корректировке нормативной/технической документации/ технологических схем/паспортов - изготовление плана эвакуации</t>
  </si>
  <si>
    <t>060140010506/230061/00</t>
  </si>
  <si>
    <t>Работы по изготовлению полиграфической/печатанию полиграфической продукции - изготовление бланков приказов</t>
  </si>
  <si>
    <t>060140010506/230054/01</t>
  </si>
  <si>
    <t>{'nameRu': 'ИП KERbEZ'}</t>
  </si>
  <si>
    <t>Приобретение призов для конкурса - веб-камера согласно технической спецификации</t>
  </si>
  <si>
    <t>060140010506/230060/00</t>
  </si>
  <si>
    <t>Услуги по организации курсов переподготовки и повышения квалификации для государственных служащих согласно технической спецификации</t>
  </si>
  <si>
    <t>060140010506/230059/00</t>
  </si>
  <si>
    <t>Услуги по регистрации доменного имени в зоне edu - регистрация доменного имени для ГУ Отдел образования города Рудного Управления образования акимата Костанайской области, (срок действия - 1 год с момента регистрации), размещение данных государственного учреждения на платформе edu.kz, согласно технической спецификации по согласованию с Заказчиком</t>
  </si>
  <si>
    <t>060140010506/230058/00</t>
  </si>
  <si>
    <t>060140010506/230057/00</t>
  </si>
  <si>
    <t>060140010506/230056/00</t>
  </si>
  <si>
    <t>Обслуживание пожарной сигнализации согласно технической спецификации</t>
  </si>
  <si>
    <t>060140010506/230055/00</t>
  </si>
  <si>
    <t>{'nameRu': 'ТОО "СтройМонтаж 2014"'}</t>
  </si>
  <si>
    <t>Техническое обслуживание систем водоснабжения/водопровода, канализационных систем и сантехнического оборудования, согласно технической спецификации</t>
  </si>
  <si>
    <t>060140010506/230054/00</t>
  </si>
  <si>
    <t>060140010506/230053/00</t>
  </si>
  <si>
    <t>Приобретение призов для конкурса - POWERBANK согласно технической спецификации</t>
  </si>
  <si>
    <t>060140010506/230052/00</t>
  </si>
  <si>
    <t>{'nameRu': 'КГКП "Детская художественная школа" отдела образования города Рудного" Управление образования акимата Костанайской области'}</t>
  </si>
  <si>
    <t>060140010506/230051/00</t>
  </si>
  <si>
    <t>{'nameRu': 'КГКП "Дворец развития и творчества детей и юношества" отдела образования города Рудного" Управления образования акимата Костанайской области'}</t>
  </si>
  <si>
    <t>060140010506/230023/01</t>
  </si>
  <si>
    <t>060140010506/230041/01</t>
  </si>
  <si>
    <t>{'nameRu': 'ТОО "Рудныйавтотранс"'}</t>
  </si>
  <si>
    <t>060140010506/230050/00</t>
  </si>
  <si>
    <t>Услуга по установке пожарных рукавов</t>
  </si>
  <si>
    <t>060140010506/230049/00</t>
  </si>
  <si>
    <t>060140010506/230048/00</t>
  </si>
  <si>
    <t>060140010506/230003/01</t>
  </si>
  <si>
    <t>060140010506/230001/01</t>
  </si>
  <si>
    <t>060140010506/230002/01</t>
  </si>
  <si>
    <t>060140010506/230004/01</t>
  </si>
  <si>
    <t>060140010506/230005/01</t>
  </si>
  <si>
    <t>060140010506/230047/00</t>
  </si>
  <si>
    <t>060140010506/230046/00</t>
  </si>
  <si>
    <t>060140010506/230045/00</t>
  </si>
  <si>
    <t>060140010506/230044/00</t>
  </si>
  <si>
    <t>060140010506/230043/00</t>
  </si>
  <si>
    <t>Сопровождение 1С:Бухгалтерия 8 государственных учреждений, согласно технической спецификации</t>
  </si>
  <si>
    <t>060140010506/230042/00</t>
  </si>
  <si>
    <t>060140010506/230041/00</t>
  </si>
  <si>
    <t>060140010506/230040/00</t>
  </si>
  <si>
    <t>Услуги по экспертно-аналитическому сопровождению процессов деятельности организаций образования, реализующих образовательные программы дополнительного образования для детей путем применения сервиса (Программы для ЭВМ) «MINDAL’: Электронная система дополнительного образования для детей»</t>
  </si>
  <si>
    <t>060140010506/230039/00</t>
  </si>
  <si>
    <t xml:space="preserve">Услуги пo экcпeртнo-aнaлитичecкoму coпрoвoждeнию прoцeccoв дeятeльнocти </t>
  </si>
  <si>
    <t>oргaнизaций oбрaзoвaния, рeaлизующиx oбрaзoвaтeльныe прoгрaммы дoшкoльнoгo вocпитaния и oбучeния путем применения сервиса (программа для ЭВМ) «INDIGO -Элeктрoнный дeтcкий caд»"</t>
  </si>
  <si>
    <t>2156500.00</t>
  </si>
  <si>
    <t>4830560.01</t>
  </si>
  <si>
    <t>060140010506/230038/00</t>
  </si>
  <si>
    <t>Услуги пo экcпeртнo-aнaлитичecкoму coпрoвoждeнию прoцeccoв дeятeльнocти oргaнизaций oбрaзoвaния, рeaлизующиx oбрaзoвaтeльныe прoгрaммы cфeры начального, общего и среднего образования путем применения сервиса (Программы для ЭВМ) «SAKURA - Электронная школа»</t>
  </si>
  <si>
    <t>060140010506/230037/00</t>
  </si>
  <si>
    <t>Обслуживание программного продукта &amp;quot;Парус-КАЗ.Бюджет&amp;quot; (Бюджетное финансирование. Бюджетное планирование. Тарификация в образовании)»</t>
  </si>
  <si>
    <t>060140010506/230036/00</t>
  </si>
  <si>
    <t>060140010506/230035/00</t>
  </si>
  <si>
    <t>060140010506/230034/00</t>
  </si>
  <si>
    <t>060140010506/230033/00</t>
  </si>
  <si>
    <t>060140010506/230032/00</t>
  </si>
  <si>
    <t>060140010506/230031/00</t>
  </si>
  <si>
    <t>060140010506/230030/00</t>
  </si>
  <si>
    <t>060140010506/230029/00</t>
  </si>
  <si>
    <t>060140010506/230028/00</t>
  </si>
  <si>
    <t>060140010506/230027/00</t>
  </si>
  <si>
    <t>060140010506/230026/00</t>
  </si>
  <si>
    <t>060140010506/230025/00</t>
  </si>
  <si>
    <t>060140010506/230024/00</t>
  </si>
  <si>
    <t>060140010506/230023/00</t>
  </si>
  <si>
    <t>060140010506/230022/00</t>
  </si>
  <si>
    <t>060140010506/230021/00</t>
  </si>
  <si>
    <t>060140010506/230020/00</t>
  </si>
  <si>
    <t>060140010506/230018/00</t>
  </si>
  <si>
    <t>060140010506/230017/00</t>
  </si>
  <si>
    <t>060140010506/230016/00</t>
  </si>
  <si>
    <t>060140010506/230015/00</t>
  </si>
  <si>
    <t>060140010506/230010/00</t>
  </si>
  <si>
    <t>060140010506/230008/00</t>
  </si>
  <si>
    <t>060140010506/230007/00</t>
  </si>
  <si>
    <t>060140010506/230006/00</t>
  </si>
  <si>
    <t>060140010506/230005/00</t>
  </si>
  <si>
    <t>060140010506/230004/00</t>
  </si>
  <si>
    <t>060140010506/230003/00</t>
  </si>
  <si>
    <t>060140010506/230002/00</t>
  </si>
  <si>
    <t>060140010506/230001/00</t>
  </si>
  <si>
    <t>Contract_060140010734.csv</t>
  </si>
  <si>
    <t>060140010734/230018/00</t>
  </si>
  <si>
    <t>Работы по пошиву чехлов на легковой автомобиль</t>
  </si>
  <si>
    <t>060140010734/230017/00</t>
  </si>
  <si>
    <t>060140010734/230016/00</t>
  </si>
  <si>
    <t>060140010734/230015/00</t>
  </si>
  <si>
    <t>060140010734/230014/00</t>
  </si>
  <si>
    <t>Приобритение бензина марки АИ-92</t>
  </si>
  <si>
    <t>060140010734/230013/00</t>
  </si>
  <si>
    <t>060140010734/230012/00</t>
  </si>
  <si>
    <t>Приобритение компьютера в комплекте</t>
  </si>
  <si>
    <t>060140010734/230011/00</t>
  </si>
  <si>
    <t>060140010734/230010/00</t>
  </si>
  <si>
    <t>Услуги по заправки картриджа</t>
  </si>
  <si>
    <t>060140010734/230009/00</t>
  </si>
  <si>
    <t>060140010734/230008/00</t>
  </si>
  <si>
    <t>060140010734/230007/00</t>
  </si>
  <si>
    <t>060140010734/230006/00</t>
  </si>
  <si>
    <t>Приобретение бумаги офисной формата А4</t>
  </si>
  <si>
    <t>060140010734/230005/00</t>
  </si>
  <si>
    <t>060140010734/230004/00</t>
  </si>
  <si>
    <t>060140010734/230003/00</t>
  </si>
  <si>
    <t>060140010734/230002/00</t>
  </si>
  <si>
    <t>060140010734/230001/00</t>
  </si>
  <si>
    <t>Contract_060140010794.csv</t>
  </si>
  <si>
    <t>060140010794/230468/00</t>
  </si>
  <si>
    <t>Услуги по страхованию автомобильного транспорта(935)</t>
  </si>
  <si>
    <t>060140010794/230467/00</t>
  </si>
  <si>
    <t>Услуги по страхованию автомобильного транспорта (717,929)</t>
  </si>
  <si>
    <t>060140010794/230466/00</t>
  </si>
  <si>
    <t>Работы полиграфические по изготовлению/печатанию полиграфической продукции (школьные журналы)</t>
  </si>
  <si>
    <t>060140010794/230023/03</t>
  </si>
  <si>
    <t>{'nameRu': 'Коммунальное государственное казенное предприятие "Ясли-сад № 61" отдела образования города Костаная" Управления образования акимата Костанайской области'}</t>
  </si>
  <si>
    <t>услуги государственного образовательного заказа по дошкольному воспитанию и обучению</t>
  </si>
  <si>
    <t>060140010794/230018/03</t>
  </si>
  <si>
    <t>{'nameRu': 'Коммунальное государственное казенное предприятие "Ясли-сад № 27" отдела образования города Костаная" Управления образования акимата Костанайской области'}</t>
  </si>
  <si>
    <t>060140010794/230465/00</t>
  </si>
  <si>
    <t>Приобретение уличного флагштока</t>
  </si>
  <si>
    <t>060140010794/230464/00</t>
  </si>
  <si>
    <t>{'nameRu': 'ОО "Родители и дети д/с Акбота"'}</t>
  </si>
  <si>
    <t>060140010794/230463/00</t>
  </si>
  <si>
    <t>{'nameRu': 'Товарищество с ограниченной ответственностью "Нұрай KST"'}</t>
  </si>
  <si>
    <t>060140010794/230462/00</t>
  </si>
  <si>
    <t>{'nameRu': 'ТОО "Детский сад - Школа для малышей Елены Тереховой"'}</t>
  </si>
  <si>
    <t>060140010794/230461/00</t>
  </si>
  <si>
    <t>{'nameRu': 'Товарищество с ограниченной ответственностью "Ақбулақ-Монтессори"'}</t>
  </si>
  <si>
    <t>060140010794/230460/00</t>
  </si>
  <si>
    <t>{'nameRu': 'Коммунальное государственное казенное предприятие "Ясли-сад № 69" отдела образования города Костаная" Управления образования акимата Костанайской области'}</t>
  </si>
  <si>
    <t>060140010794/230459/00</t>
  </si>
  <si>
    <t>060140010794/230458/00</t>
  </si>
  <si>
    <t>{'nameRu': 'Коммунальное государственное казенное предприятие "Ясли-сад № 54" отдела образования города Костаная Управления образования акимата Костанайской области'}</t>
  </si>
  <si>
    <t>060140010794/230457/00</t>
  </si>
  <si>
    <t>{'nameRu': 'Коммунальное государственное казенное предприятие "Ясли-сад № 51" отдела образования города Костаная" Управления образования акимата Костанайской области'}</t>
  </si>
  <si>
    <t>060140010794/230456/00</t>
  </si>
  <si>
    <t>{'nameRu': 'Коммунальное государственное казенное предприятие "Ясли-сад № 44" отдела образования города Костаная" Управления образования акимата Костанайской области'}</t>
  </si>
  <si>
    <t>060140010794/230455/00</t>
  </si>
  <si>
    <t>{'nameRu': 'Коммунальное государственное казенное предприятие "Ясли-сад № 40" отдела образования города Костаная" Управления образования акимата Костанайской области"'}</t>
  </si>
  <si>
    <t>060140010794/230454/00</t>
  </si>
  <si>
    <t>060140010794/230453/00</t>
  </si>
  <si>
    <t>{'nameRu': 'Коммунальное государственное казенное предприятие "Ясли-сад № 18" отдела образования города Костаная" Управления образования акимата Костанайской области'}</t>
  </si>
  <si>
    <t>060140010794/230452/00</t>
  </si>
  <si>
    <t>{'nameRu': 'Коммунальное государственное казенное предприятие "Ясли-сад № 17" отдела образования города Костаная" Управления образования акимата Костанайской области'}</t>
  </si>
  <si>
    <t>060140010794/230451/00</t>
  </si>
  <si>
    <t>{'nameRu': 'Коммунальное государственное казенное предприятие "Ясли-сад № 16" отдела образования города Костаная" Управления образования акимата Костанайской области'}</t>
  </si>
  <si>
    <t>060140010794/230450/00</t>
  </si>
  <si>
    <t>{'nameRu': 'Коммунальное государственное казенное предприятие "Ясли-сад № 15" отдела образования города Костаная" Управления образования акимата Костанайской области'}</t>
  </si>
  <si>
    <t>060140010794/230449/00</t>
  </si>
  <si>
    <t>{'nameRu': 'Коммунальное государственное казенное предприятие "Ясли-сад № 14" отдела образования города Костаная" Управления образования акимата Костанайской области'}</t>
  </si>
  <si>
    <t>060140010794/230448/00</t>
  </si>
  <si>
    <t>{'nameRu': 'Коммунальное государственное казенное предприятие "Ясли-сад № 13" отдела образования города Костаная" Управления образования акимата Костанайской области'}</t>
  </si>
  <si>
    <t>услуги государственного образовательного заказа</t>
  </si>
  <si>
    <t>060140010794/230447/00</t>
  </si>
  <si>
    <t>{'nameRu': 'Коммунальное государственное казенное предприятие "Ясли-сад № 12" отдела образования города Костаная" Управления образования акимата Костанайской области'}</t>
  </si>
  <si>
    <t>060140010794/230446/00</t>
  </si>
  <si>
    <t>{'nameRu': 'Коммунальное государственное казенное предприятие "Ясли-сад № 11" отдела образования города Костаная" Управления образования акимата Костанайской области'}</t>
  </si>
  <si>
    <t>060140010794/230445/00</t>
  </si>
  <si>
    <t>{'nameRu': 'Коммунальное государственное казенное предприятие "Ясли-сад № 9" отдела образования города Костаная" Управления образования акимата Костанайской области'}</t>
  </si>
  <si>
    <t>060140010794/230444/00</t>
  </si>
  <si>
    <t>{'nameRu': 'Коммунальное государственное казенное предприятие "Ясли-сад № 8" отдела образования города Костаная" Управления образования акимата Костанайской области'}</t>
  </si>
  <si>
    <t>060140010794/230443/00</t>
  </si>
  <si>
    <t>{'nameRu': 'Коммунальное государственное казенное предприятие "Ясли-сад № 7" отдела образования города Костаная" Управления образования акимата Костанайской области'}</t>
  </si>
  <si>
    <t>060140010794/230442/00</t>
  </si>
  <si>
    <t>{'nameRu': 'Коммунальное государственное казенное предприятие "Ясли-сад № 6" отдела образования города Костаная" Управления образования акимата Костанайской области'}</t>
  </si>
  <si>
    <t>060140010794/230441/00</t>
  </si>
  <si>
    <t>{'nameRu': 'Коммунальное государственное казенное предприятие "Ясли-сад № 5" отдела образования города Костаная" Управления образования акимата Костанайской области'}</t>
  </si>
  <si>
    <t>060140010794/230440/00</t>
  </si>
  <si>
    <t>{'nameRu': 'Коммунальное государственное казенное предприятие "Ясли-сад № 4" отдела образования города Костаная" Управления образования акимата Костанайской области'}</t>
  </si>
  <si>
    <t>060140010794/230439/00</t>
  </si>
  <si>
    <t>{'nameRu': 'Коммунальное государственное казенное предприятие "Ясли-сад № 3" отдела образования города Костаная" Управления образования акимата Костанайской области'}</t>
  </si>
  <si>
    <t>060140010794/230438/00</t>
  </si>
  <si>
    <t>{'nameRu': 'ОО "Союз родителей-медицинских работников"'}</t>
  </si>
  <si>
    <t>060140010794/230437/00</t>
  </si>
  <si>
    <t>{'nameRu': 'У-е "Школа-сад гимназия города Костаная"'}</t>
  </si>
  <si>
    <t>060140010794/230436/00</t>
  </si>
  <si>
    <t>{'nameRu': 'ЧУ "Үндестік"'}</t>
  </si>
  <si>
    <t>060140010794/230435/00</t>
  </si>
  <si>
    <t>{'nameRu': 'ТОО "УроМед"'}</t>
  </si>
  <si>
    <t>060140010794/230434/00</t>
  </si>
  <si>
    <t>060140010794/230433/00</t>
  </si>
  <si>
    <t>{'nameRu': 'Товарищество с ограниченной ответственностью "Солнышко" Детский сад"'}</t>
  </si>
  <si>
    <t>060140010794/230432/00</t>
  </si>
  <si>
    <t>{'nameRu': 'Товарищество с ограниченной ответственностью "sweet baby"'}</t>
  </si>
  <si>
    <t>060140010794/230431/00</t>
  </si>
  <si>
    <t>060140010794/230430/00</t>
  </si>
  <si>
    <t>{'nameRu': 'ЧУ "Ofsted"'}</t>
  </si>
  <si>
    <t>060140010794/230429/00</t>
  </si>
  <si>
    <t>060140010794/230428/00</t>
  </si>
  <si>
    <t>{'nameRu': 'ТОО "Непоседа д/с "Радуга"'}</t>
  </si>
  <si>
    <t>060140010794/230427/00</t>
  </si>
  <si>
    <t>{'nameRu': 'ТОО "Корпорация МУСА"'}</t>
  </si>
  <si>
    <t>060140010794/230426/00</t>
  </si>
  <si>
    <t>{'nameRu': 'ЧУ "Жастык"'}</t>
  </si>
  <si>
    <t>060140010794/230425/00</t>
  </si>
  <si>
    <t>{'nameRu': 'ТОО "ДИВныйОтдых"'}</t>
  </si>
  <si>
    <t>060140010794/230424/00</t>
  </si>
  <si>
    <t>{'nameRu': 'Товарищество с ограниченной ответственностью ""Диами""'}</t>
  </si>
  <si>
    <t>060140010794/230423/00</t>
  </si>
  <si>
    <t>{'nameRu': 'ТОО "Детский сад "Гнёздышко"'}</t>
  </si>
  <si>
    <t>060140010794/230422/00</t>
  </si>
  <si>
    <t>{'nameRu': 'У-е детский сад "Бөбек" города Костаная'}</t>
  </si>
  <si>
    <t>060140010794/230421/00</t>
  </si>
  <si>
    <t>{'nameRu': 'Товарищество с ограниченной ответственностью "Аяна 2011"'}</t>
  </si>
  <si>
    <t>060140010794/230420/00</t>
  </si>
  <si>
    <t>{'nameRu': 'ТОО "Ардан-2015"'}</t>
  </si>
  <si>
    <t>060140010794/230419/00</t>
  </si>
  <si>
    <t>{'nameRu': 'ТОО "Детский сад "Антошка"'}</t>
  </si>
  <si>
    <t>060140010794/230418/00</t>
  </si>
  <si>
    <t>{'nameRu': 'ТОО "Aniretake 2010"'}</t>
  </si>
  <si>
    <t>060140010794/230417/00</t>
  </si>
  <si>
    <t>{'nameRu': 'ТОО "ОК «Amanat &amp; K"'}</t>
  </si>
  <si>
    <t>060140010794/230416/00</t>
  </si>
  <si>
    <t>{'nameRu': 'ТОО "Алина плюс"'}</t>
  </si>
  <si>
    <t>060140010794/230415/00</t>
  </si>
  <si>
    <t>060140010794/230414/00</t>
  </si>
  <si>
    <t>{'nameRu': 'Товарищество с ограниченной ответственностью "Детское дошкольное учреждение Ақ Желкен"'}</t>
  </si>
  <si>
    <t>060140010794/230413/00</t>
  </si>
  <si>
    <t>{'nameRu': 'Товарищество с ограниченной ответственностью "Ақ ерке и К"'}</t>
  </si>
  <si>
    <t>060140010794/230412/00</t>
  </si>
  <si>
    <t>{'nameRu': 'ТОО "Айгерим-Ай"'}</t>
  </si>
  <si>
    <t>060140010794/230411/00</t>
  </si>
  <si>
    <t>{'nameRu': 'ТОО "Ясли-сад АБВГДейка"'}</t>
  </si>
  <si>
    <t>060140010794/230410/00</t>
  </si>
  <si>
    <t>{'nameRu': 'Коммунальное государственное казенное предприятие "Ясли-сад № 2" отдела образования города Костаная" Управления образования акимата Костанайской области'}</t>
  </si>
  <si>
    <t>060140010794/230409/00</t>
  </si>
  <si>
    <t>{'nameRu': 'ТОО "Детский сад "Бобек - Костанай"'}</t>
  </si>
  <si>
    <t>060140010794/230408/00</t>
  </si>
  <si>
    <t>{'nameRu': 'Коммунальное государственное казенное предприятие "Ясли-сад № 1" отдела образования города Костаная" Управления образования акимата Костанайской области'}</t>
  </si>
  <si>
    <t>060140010794/230014/03</t>
  </si>
  <si>
    <t>060140010794/230034/03</t>
  </si>
  <si>
    <t>060140010794/230009/03</t>
  </si>
  <si>
    <t>060140010794/230407/00</t>
  </si>
  <si>
    <t>Приобретение программно-аппаратного комплекса шлюза безопасности.</t>
  </si>
  <si>
    <t>060140010794/230406/00</t>
  </si>
  <si>
    <t>060140010794/230405/00</t>
  </si>
  <si>
    <t>Услуга по организации и проведению мероприятия. Форум школьных лидеров.</t>
  </si>
  <si>
    <t>060140010794/230404/00</t>
  </si>
  <si>
    <t>Приобретение гос. символов (держатель)</t>
  </si>
  <si>
    <t>060140010794/230403/00</t>
  </si>
  <si>
    <t>{'nameRu': 'Коммунальное государственное казенное предприятие "Хореографическая школа "Карнавал" отдела образования города Костаная" Управления образования акимата Костанайской области'}</t>
  </si>
  <si>
    <t>Услуга по подготовке и проведению городского конкурса. Лучший зимний школьный двор.</t>
  </si>
  <si>
    <t>060140010794/230402/00</t>
  </si>
  <si>
    <t>Услуга по подготовке и проведению городского конкурса. Лучшая снежная зимняя фигура.</t>
  </si>
  <si>
    <t>060140010794/230401/00</t>
  </si>
  <si>
    <t>Приобретение канц. товаров. (Ручка для руководителя)</t>
  </si>
  <si>
    <t>060140010794/230400/00</t>
  </si>
  <si>
    <t>{'nameRu': 'ИП ДЖАКСЫБЕКОВА Г'}</t>
  </si>
  <si>
    <t>Приобретение канцелярии ( Блокнот)</t>
  </si>
  <si>
    <t>060140010794/230399/00</t>
  </si>
  <si>
    <t>Приобретение канцелярских товаров (Тетрадь)</t>
  </si>
  <si>
    <t>060140010794/230398/00</t>
  </si>
  <si>
    <t>Приобретение прочих хоз. товаров ( Скотч)</t>
  </si>
  <si>
    <t>060140010794/230397/00</t>
  </si>
  <si>
    <t>Приобретение флагштока</t>
  </si>
  <si>
    <t>060140010794/230396/00</t>
  </si>
  <si>
    <t>{'nameRu': 'ТОО "ВТ"'}</t>
  </si>
  <si>
    <t>Приобретение канцелярских товаров. ( Калькулятор)</t>
  </si>
  <si>
    <t>060140010794/230284/01</t>
  </si>
  <si>
    <t>Приобретение путевок в лагеря отдыха учащихся государственных общеобразовательных школ из числа малообеспеченных семей</t>
  </si>
  <si>
    <t>060140010794/230365/01</t>
  </si>
  <si>
    <t>060140010794/230263/01</t>
  </si>
  <si>
    <t>Услуги по организации мероприятия в рамках государственного социального заказа программы &amp;quot;Проведение отдыха и оздоровления детей с особыми образовательными потребностями (дети-инвалиды, учащиеся на домашнем обучении), при образовательных школах города с лицом сопровождения.</t>
  </si>
  <si>
    <t>060140010794/230395/00</t>
  </si>
  <si>
    <t>Приобретение прочих запасов. (Тряпка)</t>
  </si>
  <si>
    <t>060140010794/230394/00</t>
  </si>
  <si>
    <t>060140010794/230393/00</t>
  </si>
  <si>
    <t>060140010794/230392/00</t>
  </si>
  <si>
    <t>060140010794/230391/00</t>
  </si>
  <si>
    <t>060140010794/230390/00</t>
  </si>
  <si>
    <t>060140010794/230389/00</t>
  </si>
  <si>
    <t>060140010794/230388/00</t>
  </si>
  <si>
    <t>060140010794/230387/00</t>
  </si>
  <si>
    <t>060140010794/230386/00</t>
  </si>
  <si>
    <t>060140010794/230385/00</t>
  </si>
  <si>
    <t>060140010794/230384/00</t>
  </si>
  <si>
    <t>060140010794/230383/00</t>
  </si>
  <si>
    <t>060140010794/230382/00</t>
  </si>
  <si>
    <t>060140010794/230381/00</t>
  </si>
  <si>
    <t>060140010794/230380/00</t>
  </si>
  <si>
    <t>060140010794/230379/00</t>
  </si>
  <si>
    <t>060140010794/230378/00</t>
  </si>
  <si>
    <t>060140010794/230377/00</t>
  </si>
  <si>
    <t>060140010794/230376/00</t>
  </si>
  <si>
    <t>060140010794/230375/00</t>
  </si>
  <si>
    <t>060140010794/230374/00</t>
  </si>
  <si>
    <t>060140010794/230373/00</t>
  </si>
  <si>
    <t>060140010794/230372/00</t>
  </si>
  <si>
    <t>060140010794/230371/00</t>
  </si>
  <si>
    <t>060140010794/230370/00</t>
  </si>
  <si>
    <t>060140010794/230369/00</t>
  </si>
  <si>
    <t>060140010794/230368/00</t>
  </si>
  <si>
    <t>060140010794/230367/00</t>
  </si>
  <si>
    <t>060140010794/230006/03</t>
  </si>
  <si>
    <t>060140010794/230013/03</t>
  </si>
  <si>
    <t>060140010794/230225/01</t>
  </si>
  <si>
    <t>услуги государственного образовательного заказа по дошкольному воспитанию и обучению(питание)</t>
  </si>
  <si>
    <t>060140010794/230021/03</t>
  </si>
  <si>
    <t>060140010794/230020/03</t>
  </si>
  <si>
    <t>060140010794/230011/03</t>
  </si>
  <si>
    <t>060140010794/230008/03</t>
  </si>
  <si>
    <t>060140010794/230032/03</t>
  </si>
  <si>
    <t>060140010794/230039/03</t>
  </si>
  <si>
    <t>060140010794/230038/03</t>
  </si>
  <si>
    <t>060140010794/230031/03</t>
  </si>
  <si>
    <t>060140010794/230035/03</t>
  </si>
  <si>
    <t>060140010794/230036/03</t>
  </si>
  <si>
    <t>060140010794/230224/01</t>
  </si>
  <si>
    <t>услуги государственного образовательного заказа по дошкольному воспитанию и обучению (питание)</t>
  </si>
  <si>
    <t>060140010794/230223/01</t>
  </si>
  <si>
    <t>060140010794/230222/01</t>
  </si>
  <si>
    <t>060140010794/230221/01</t>
  </si>
  <si>
    <t>060140010794/230220/01</t>
  </si>
  <si>
    <t>060140010794/230219/01</t>
  </si>
  <si>
    <t>слуги государственного образовательного заказа по дошкольному воспитанию и обучению(питание)</t>
  </si>
  <si>
    <t>060140010794/230218/01</t>
  </si>
  <si>
    <t>060140010794/230217/01</t>
  </si>
  <si>
    <t>060140010794/230215/01</t>
  </si>
  <si>
    <t>060140010794/230214/01</t>
  </si>
  <si>
    <t>060140010794/230207/01</t>
  </si>
  <si>
    <t>060140010794/230206/01</t>
  </si>
  <si>
    <t>060140010794/230204/01</t>
  </si>
  <si>
    <t>060140010794/230202/01</t>
  </si>
  <si>
    <t>060140010794/230365/00</t>
  </si>
  <si>
    <t>060140010794/230364/00</t>
  </si>
  <si>
    <t>060140010794/230363/00</t>
  </si>
  <si>
    <t>060140010794/230362/00</t>
  </si>
  <si>
    <t>Жидкость общего назначения, смазочно-охлаждающая</t>
  </si>
  <si>
    <t>060140010794/230361/00</t>
  </si>
  <si>
    <t>060140010794/230360/00</t>
  </si>
  <si>
    <t>060140010794/230359/00</t>
  </si>
  <si>
    <t>060140010794/230358/00</t>
  </si>
  <si>
    <t>060140010794/230357/00</t>
  </si>
  <si>
    <t>Приобретение (стенд объемный с госсимволами настенный)</t>
  </si>
  <si>
    <t>060140010794/230356/00</t>
  </si>
  <si>
    <t>Приобретение государственных символов (Государственный флаг РК)</t>
  </si>
  <si>
    <t>060140010794/230355/00</t>
  </si>
  <si>
    <t>Приобретение государственных символов (Государственный флаг РК, Герб)</t>
  </si>
  <si>
    <t>060140010794/230354/00</t>
  </si>
  <si>
    <t>Услуги по пополнению авансовой книжки</t>
  </si>
  <si>
    <t>060140010794/230353/00</t>
  </si>
  <si>
    <t>060140010794/230352/00</t>
  </si>
  <si>
    <t>{'nameRu': 'ОО "Ассоциация профессионального образования Костанайской области"'}</t>
  </si>
  <si>
    <t>Услуга по реализации проекта «Stop Буллинг. Инструменты буллинга»</t>
  </si>
  <si>
    <t>060140010794/230351/00</t>
  </si>
  <si>
    <t>060140010794/230350/00</t>
  </si>
  <si>
    <t>060140010794/230349/00</t>
  </si>
  <si>
    <t>060140010794/230348/00</t>
  </si>
  <si>
    <t>060140010794/230346/00</t>
  </si>
  <si>
    <t>060140010794/230345/00</t>
  </si>
  <si>
    <t>060140010794/230344/00</t>
  </si>
  <si>
    <t>060140010794/230343/00</t>
  </si>
  <si>
    <t>060140010794/230342/00</t>
  </si>
  <si>
    <t>060140010794/230341/00</t>
  </si>
  <si>
    <t>060140010794/230340/00</t>
  </si>
  <si>
    <t>060140010794/230339/00</t>
  </si>
  <si>
    <t>060140010794/230338/00</t>
  </si>
  <si>
    <t>060140010794/230337/00</t>
  </si>
  <si>
    <t>060140010794/230336/00</t>
  </si>
  <si>
    <t>060140010794/230335/00</t>
  </si>
  <si>
    <t>060140010794/230334/00</t>
  </si>
  <si>
    <t>060140010794/230333/00</t>
  </si>
  <si>
    <t>060140010794/230332/00</t>
  </si>
  <si>
    <t>060140010794/230331/00</t>
  </si>
  <si>
    <t>060140010794/230330/00</t>
  </si>
  <si>
    <t>060140010794/230329/00</t>
  </si>
  <si>
    <t>060140010794/230328/00</t>
  </si>
  <si>
    <t>060140010794/230327/00</t>
  </si>
  <si>
    <t>060140010794/230326/00</t>
  </si>
  <si>
    <t>060140010794/230325/00</t>
  </si>
  <si>
    <t>060140010794/230324/00</t>
  </si>
  <si>
    <t>Изготовление рекламно-имиджевого фильма</t>
  </si>
  <si>
    <t>060140010794/230323/00</t>
  </si>
  <si>
    <t>Технический осмотр транспортного средств</t>
  </si>
  <si>
    <t>060140010794/230322/00</t>
  </si>
  <si>
    <t>060140010794/230321/00</t>
  </si>
  <si>
    <t>Приобретение скрепок  канцелярских 33мм, серого цвета</t>
  </si>
  <si>
    <t>060140010794/230320/00</t>
  </si>
  <si>
    <t>{'nameRu': 'БЕКТАСОВА АИДА АЛГАБЕКОВНА'}</t>
  </si>
  <si>
    <t>Приобретение скрепок золотистых</t>
  </si>
  <si>
    <t>060140010794/230319/00</t>
  </si>
  <si>
    <t>Приобретение точилки.</t>
  </si>
  <si>
    <t>060140010794/230318/00</t>
  </si>
  <si>
    <t>Услуга по заправке и ремонту картриджей</t>
  </si>
  <si>
    <t>060140010794/230317/00</t>
  </si>
  <si>
    <t>Работы по изготовлению полиграфической/печатанию полиграфической продукции.</t>
  </si>
  <si>
    <t>060140010794/230316/00</t>
  </si>
  <si>
    <t>{'nameRu': 'Стильный дом'}</t>
  </si>
  <si>
    <t>Приобретение папки с зажимом A4.</t>
  </si>
  <si>
    <t>060140010794/230315/00</t>
  </si>
  <si>
    <t>Приобретение клея ПВА.</t>
  </si>
  <si>
    <t>060140010794/230314/00</t>
  </si>
  <si>
    <t>Приобретение стирального порошка, ручная стирка.</t>
  </si>
  <si>
    <t>060140010794/230313/00</t>
  </si>
  <si>
    <t>{'nameRu': 'ТОО "КОКТЕМ"'}</t>
  </si>
  <si>
    <t>Приобретение освежителя воздуха.</t>
  </si>
  <si>
    <t>060140010794/230300/01</t>
  </si>
  <si>
    <t>Услуги по затратам на подготовку и проведение Международного Дня защиты детей</t>
  </si>
  <si>
    <t>060140010794/230312/00</t>
  </si>
  <si>
    <t>Бензин для двигателей с искровым зажиганием, АИ 92</t>
  </si>
  <si>
    <t>060140010794/230311/00</t>
  </si>
  <si>
    <t>Бензин для двигателей с искровым зажиганием, АИ 95</t>
  </si>
  <si>
    <t>060140010794/230310/00</t>
  </si>
  <si>
    <t>060140010794/230309/00</t>
  </si>
  <si>
    <t>Издания печатные периодические</t>
  </si>
  <si>
    <t>060140010794/230308/00</t>
  </si>
  <si>
    <t>Промывка и опрессовка системы отопления с выдачей соответствующего акта.</t>
  </si>
  <si>
    <t>060140010794/230307/00</t>
  </si>
  <si>
    <t>Работы по изготовлению жалюзи/занавесок и аналогичных изделий.</t>
  </si>
  <si>
    <t>060140010794/230306/00</t>
  </si>
  <si>
    <t>Услуги по изготовлению и установке ролл штор</t>
  </si>
  <si>
    <t>060140010794/230305/00</t>
  </si>
  <si>
    <t>Услуги по диагностированию/экспертизе/анализу/тестированию/осмотру.</t>
  </si>
  <si>
    <t>060140010794/230304/00</t>
  </si>
  <si>
    <t>060140010794/230303/00</t>
  </si>
  <si>
    <t>Услуги по комплексной мойке служебного автотранспорта.</t>
  </si>
  <si>
    <t>060140010794/230302/00</t>
  </si>
  <si>
    <t>Услуги по комплексной мойке служебного автотранспорта</t>
  </si>
  <si>
    <t>060140010794/230301/00</t>
  </si>
  <si>
    <t>Услуги по техническому обслуживанию климатического (кондиционерного) оборудования.</t>
  </si>
  <si>
    <t>060140010794/230300/00</t>
  </si>
  <si>
    <t>Услуги по  подготовке и проведению Международного Дня защиты детей.</t>
  </si>
  <si>
    <t>060140010794/230299/00</t>
  </si>
  <si>
    <t>Услуга по проведению мероприятия «Профилактика и коррекция различных видов деструктивного поведения подростков г.Костаная (8-11 кл)</t>
  </si>
  <si>
    <t>060140010794/230298/00</t>
  </si>
  <si>
    <t>Работа по пошиву изделий (кроме одежды)</t>
  </si>
  <si>
    <t>060140010794/230297/00</t>
  </si>
  <si>
    <t>Услуги по стирке ковров и аналогичных изделий.</t>
  </si>
  <si>
    <t>060140010794/230296/00</t>
  </si>
  <si>
    <t>Издания печатные периодические.</t>
  </si>
  <si>
    <t>060140010794/230295/00</t>
  </si>
  <si>
    <t>060140010794/230294/00</t>
  </si>
  <si>
    <t>Доступ к информационно справочной системе сопровождение специалистов в сфере госзакупок.</t>
  </si>
  <si>
    <t>060140010794/230293/00</t>
  </si>
  <si>
    <t>Приобретение ручки канцелярской.</t>
  </si>
  <si>
    <t>060140010794/230247/01</t>
  </si>
  <si>
    <t>Услуга по заправке и ремонту картриджей.</t>
  </si>
  <si>
    <t>060140010794/230288/01</t>
  </si>
  <si>
    <t>060140010794/230052/02</t>
  </si>
  <si>
    <t>060140010794/230051/02</t>
  </si>
  <si>
    <t>060140010794/230050/02</t>
  </si>
  <si>
    <t>060140010794/230048/02</t>
  </si>
  <si>
    <t>060140010794/230047/02</t>
  </si>
  <si>
    <t>060140010794/230046/02</t>
  </si>
  <si>
    <t>060140010794/230045/02</t>
  </si>
  <si>
    <t>060140010794/230044/02</t>
  </si>
  <si>
    <t>060140010794/230043/02</t>
  </si>
  <si>
    <t>060140010794/230042/02</t>
  </si>
  <si>
    <t>060140010794/230041/02</t>
  </si>
  <si>
    <t>060140010794/230040/02</t>
  </si>
  <si>
    <t>060140010794/230039/02</t>
  </si>
  <si>
    <t>060140010794/230038/02</t>
  </si>
  <si>
    <t>060140010794/230037/02</t>
  </si>
  <si>
    <t>060140010794/230036/02</t>
  </si>
  <si>
    <t>060140010794/230035/02</t>
  </si>
  <si>
    <t>060140010794/230034/02</t>
  </si>
  <si>
    <t>060140010794/230033/02</t>
  </si>
  <si>
    <t>060140010794/230032/02</t>
  </si>
  <si>
    <t>060140010794/230031/02</t>
  </si>
  <si>
    <t>060140010794/230029/02</t>
  </si>
  <si>
    <t>060140010794/230025/02</t>
  </si>
  <si>
    <t>060140010794/230292/00</t>
  </si>
  <si>
    <t>060140010794/230226/01</t>
  </si>
  <si>
    <t>060140010794/230024/02</t>
  </si>
  <si>
    <t>060140010794/230023/02</t>
  </si>
  <si>
    <t>060140010794/230022/02</t>
  </si>
  <si>
    <t>060140010794/230021/02</t>
  </si>
  <si>
    <t>060140010794/230020/02</t>
  </si>
  <si>
    <t>060140010794/230019/02</t>
  </si>
  <si>
    <t>060140010794/230018/02</t>
  </si>
  <si>
    <t>060140010794/230017/02</t>
  </si>
  <si>
    <t>060140010794/230016/02</t>
  </si>
  <si>
    <t>060140010794/230015/02</t>
  </si>
  <si>
    <t>060140010794/230014/02</t>
  </si>
  <si>
    <t>060140010794/230013/02</t>
  </si>
  <si>
    <t>060140010794/230012/02</t>
  </si>
  <si>
    <t>060140010794/230011/02</t>
  </si>
  <si>
    <t>060140010794/230010/02</t>
  </si>
  <si>
    <t>060140010794/230009/02</t>
  </si>
  <si>
    <t>060140010794/230008/02</t>
  </si>
  <si>
    <t>060140010794/230007/02</t>
  </si>
  <si>
    <t>060140010794/230006/02</t>
  </si>
  <si>
    <t>060140010794/230005/02</t>
  </si>
  <si>
    <t>060140010794/230004/02</t>
  </si>
  <si>
    <t>060140010794/230003/02</t>
  </si>
  <si>
    <t>060140010794/230002/02</t>
  </si>
  <si>
    <t>060140010794/230001/02</t>
  </si>
  <si>
    <t>060140010794/230291/00</t>
  </si>
  <si>
    <t>{'nameRu': 'ТОО "Отансофт"'}</t>
  </si>
  <si>
    <t>Услуги по предоставлению и продлению пользования доменным именем.</t>
  </si>
  <si>
    <t>060140010794/230290/00</t>
  </si>
  <si>
    <t>Перезарядка огнетушителей.</t>
  </si>
  <si>
    <t>060140010794/230289/00</t>
  </si>
  <si>
    <t>Услуги по продлению антивирусной системы</t>
  </si>
  <si>
    <t>060140010794/230288/00</t>
  </si>
  <si>
    <t>060140010794/230287/00</t>
  </si>
  <si>
    <t>{'nameRu': 'ТОО "AsKa-88"'}</t>
  </si>
  <si>
    <t>Приобретение регистра.</t>
  </si>
  <si>
    <t>060140010794/230286/00</t>
  </si>
  <si>
    <t>{'nameRu': 'ТОО "Energy Stroy Kz"'}</t>
  </si>
  <si>
    <t>Услуги по организации мероприятия  школьной баскетбольной лиги среди юношей и девушек города Костаная сезона 2023 года.</t>
  </si>
  <si>
    <t>060140010794/230285/00</t>
  </si>
  <si>
    <t>{'nameRu': 'ИП ЕВСЕЕВ ВАЛЕРИЙ ПЕТРОВИЧ'}</t>
  </si>
  <si>
    <t>Приобретение призов Книги из серии «Школьная библиотека» на конкурс городской слет отрядов Юных инспекторов дорожного движения</t>
  </si>
  <si>
    <t>060140010794/230284/00</t>
  </si>
  <si>
    <t>060140010794/230283/00</t>
  </si>
  <si>
    <t>Приобретение призов Настольные игры на конкурс городской слет отрядов Южных инспекторов дорожного движения.</t>
  </si>
  <si>
    <t>060140010794/230282/00</t>
  </si>
  <si>
    <t>Приобретение призов Детская энциклопедия на конкурс городской слет отрядов Юных инспекторов дорожного движения</t>
  </si>
  <si>
    <t>060140010794/230281/00</t>
  </si>
  <si>
    <t>Приобретение призов Классика в школе на конкурс городской слет отрядов Юных инспекторов дорожного движения</t>
  </si>
  <si>
    <t>060140010794/230280/00</t>
  </si>
  <si>
    <t>Приобретение призов Книги из серии Школьная библиотека на конкурс городской слет отрядов Юных инспекторов дорожного движения</t>
  </si>
  <si>
    <t>060140010794/230279/00</t>
  </si>
  <si>
    <t>Приобретение призов Канцелярские принадлежности на конкурс городской слет отрядов Юных инспекторов дорожного движения.</t>
  </si>
  <si>
    <t>060140010794/230182/02</t>
  </si>
  <si>
    <t>{'nameRu': 'ТОО "Костанайский профсервис"'}</t>
  </si>
  <si>
    <t>Аренда помещения.</t>
  </si>
  <si>
    <t>060140010794/230181/02</t>
  </si>
  <si>
    <t>060140010794/230278/00</t>
  </si>
  <si>
    <t>{'nameRu': 'ТОО "ТОО "AllTools""'}</t>
  </si>
  <si>
    <t>Приобретение граблей (садовых, 8-зубовые с круглым сечением зуба, металлические)</t>
  </si>
  <si>
    <t>060140010794/230277/00</t>
  </si>
  <si>
    <t>Приобретение граблей (садово-огородные, 12-зубовые с круглым сечением зуба, металлические)</t>
  </si>
  <si>
    <t>060140010794/230276/00</t>
  </si>
  <si>
    <t>Приобретение ведра оцинкованного.</t>
  </si>
  <si>
    <t>060140010794/230275/00</t>
  </si>
  <si>
    <t>Приобретение щетки малярной.</t>
  </si>
  <si>
    <t>060140010794/230274/00</t>
  </si>
  <si>
    <t>Приобретение лопаты совковой.</t>
  </si>
  <si>
    <t>060140010794/230273/00</t>
  </si>
  <si>
    <t>Приобретение метлы для уборки.</t>
  </si>
  <si>
    <t>060140010794/230272/00</t>
  </si>
  <si>
    <t>Переподготовка государственных служащих, повышение квалификации государственных служащих и иных лиц</t>
  </si>
  <si>
    <t>060140010794/230259/01</t>
  </si>
  <si>
    <t>{'nameRu': 'Молодежное общественное объединение "Ритм"'}</t>
  </si>
  <si>
    <t>Услуги по организации мероприятия в рамках государственного социального заказа программы Я выбираю жизнь</t>
  </si>
  <si>
    <t>060140010794/230271/00</t>
  </si>
  <si>
    <t>Приобретение путевок в лагеря отдыха учащихся государственных общеобразовательных школ из числа малообеспеченных семей.</t>
  </si>
  <si>
    <t>060140010794/230270/00</t>
  </si>
  <si>
    <t>060140010794/230269/00</t>
  </si>
  <si>
    <t>060140010794/230268/00</t>
  </si>
  <si>
    <t>{'nameRu': 'ИП  ШАЛҚАР'}</t>
  </si>
  <si>
    <t>Работа по изготовлению похвальных листов и грамот.</t>
  </si>
  <si>
    <t>060140010794/230267/00</t>
  </si>
  <si>
    <t>Приобретение дорожной медицинской аптечки.</t>
  </si>
  <si>
    <t>060140010794/230266/00</t>
  </si>
  <si>
    <t>060140010794/230265/00</t>
  </si>
  <si>
    <t>Услуги по организации мероприятия в рамках государственного социального заказа программы Ребенок. Школа. Дом.</t>
  </si>
  <si>
    <t>060140010794/230264/00</t>
  </si>
  <si>
    <t>Услуги по организации мероприятия в рамках государственного социального заказа программы Адал жол</t>
  </si>
  <si>
    <t>060140010794/230263/00</t>
  </si>
  <si>
    <t>Услуги по организации мероприятия в рамках государственного социального заказа программы ;Проведение отдыха и оздоровления детей с особыми образовательными потребностями (дети-инвалиды, учащиеся на домашнем обучении), при образовательных школах города с лицом сопровождения.</t>
  </si>
  <si>
    <t>060140010794/230262/00</t>
  </si>
  <si>
    <t>Приобретение корректирующий жидкости.</t>
  </si>
  <si>
    <t>060140010794/230261/00</t>
  </si>
  <si>
    <t>{'nameRu': 'ТОО "А.Р. Атлант"'}</t>
  </si>
  <si>
    <t>Приобретение земли для цветов.</t>
  </si>
  <si>
    <t>060140010794/230260/00</t>
  </si>
  <si>
    <t>Услуги по организации мероприятия в рамках государственного социального заказа программы Тренировка жизни</t>
  </si>
  <si>
    <t>060140010794/230259/00</t>
  </si>
  <si>
    <t>Услуги по организации мероприятия в рамках государственного социального заказа программы Я выбираю жизнь;</t>
  </si>
  <si>
    <t>060140010794/230257/00</t>
  </si>
  <si>
    <t>Изготовление бланков государственного образца об образовании.</t>
  </si>
  <si>
    <t>060140010794/230040/01</t>
  </si>
  <si>
    <t>060140010794/230033/01</t>
  </si>
  <si>
    <t>060140010794/230256/00</t>
  </si>
  <si>
    <t>060140010794/230255/00</t>
  </si>
  <si>
    <t>060140010794/230254/00</t>
  </si>
  <si>
    <t>060140010794/230253/00</t>
  </si>
  <si>
    <t>Услуги по организации мероприятия в рамках государственного социального заказа программы Выявление и поддержка одаренных детей</t>
  </si>
  <si>
    <t>060140010794/230252/00</t>
  </si>
  <si>
    <t>Свидетельство пользователя электронного представления сметно-нормативной базы в строительстве на одно рабочее место</t>
  </si>
  <si>
    <t>060140010794/230251/00</t>
  </si>
  <si>
    <t>060140010794/230250/00</t>
  </si>
  <si>
    <t>060140010794/230249/00</t>
  </si>
  <si>
    <t>060140010794/230248/00</t>
  </si>
  <si>
    <t>060140010794/230247/00</t>
  </si>
  <si>
    <t>060140010794/230246/00</t>
  </si>
  <si>
    <t>Приобретение ежедневников.</t>
  </si>
  <si>
    <t>060140010794/230245/00</t>
  </si>
  <si>
    <t>060140010794/230244/00</t>
  </si>
  <si>
    <t>Приобретение канцелярской ручки.</t>
  </si>
  <si>
    <t>060140010794/230243/00</t>
  </si>
  <si>
    <t>Приобретение стикеров.</t>
  </si>
  <si>
    <t>060140010794/230242/00</t>
  </si>
  <si>
    <t>Приобретение калькулятора.</t>
  </si>
  <si>
    <t>060140010794/230241/00</t>
  </si>
  <si>
    <t>060140010794/230023/01</t>
  </si>
  <si>
    <t>060140010794/230012/01</t>
  </si>
  <si>
    <t>060140010794/230051/01</t>
  </si>
  <si>
    <t>060140010794/230024/01</t>
  </si>
  <si>
    <t>060140010794/230022/01</t>
  </si>
  <si>
    <t>060140010794/230021/01</t>
  </si>
  <si>
    <t>060140010794/230020/01</t>
  </si>
  <si>
    <t>060140010794/230019/01</t>
  </si>
  <si>
    <t>060140010794/230018/01</t>
  </si>
  <si>
    <t>060140010794/230017/01</t>
  </si>
  <si>
    <t>060140010794/230016/01</t>
  </si>
  <si>
    <t>060140010794/230015/01</t>
  </si>
  <si>
    <t>060140010794/230014/01</t>
  </si>
  <si>
    <t>060140010794/230013/01</t>
  </si>
  <si>
    <t>060140010794/230011/01</t>
  </si>
  <si>
    <t>060140010794/230010/01</t>
  </si>
  <si>
    <t>060140010794/230009/01</t>
  </si>
  <si>
    <t>060140010794/230008/01</t>
  </si>
  <si>
    <t>060140010794/230007/01</t>
  </si>
  <si>
    <t>060140010794/230006/01</t>
  </si>
  <si>
    <t>060140010794/230005/01</t>
  </si>
  <si>
    <t>060140010794/230004/01</t>
  </si>
  <si>
    <t>060140010794/230003/01</t>
  </si>
  <si>
    <t>060140010794/230002/01</t>
  </si>
  <si>
    <t>060140010794/230001/01</t>
  </si>
  <si>
    <t>060140010794/230238/01</t>
  </si>
  <si>
    <t>060140010794/230044/01</t>
  </si>
  <si>
    <t>060140010794/230037/01</t>
  </si>
  <si>
    <t>060140010794/230053/01</t>
  </si>
  <si>
    <t>060140010794/230078/01</t>
  </si>
  <si>
    <t>060140010794/230052/01</t>
  </si>
  <si>
    <t>060140010794/230050/01</t>
  </si>
  <si>
    <t>060140010794/230049/01</t>
  </si>
  <si>
    <t>060140010794/230048/01</t>
  </si>
  <si>
    <t>060140010794/230047/01</t>
  </si>
  <si>
    <t>060140010794/230046/01</t>
  </si>
  <si>
    <t>060140010794/230045/01</t>
  </si>
  <si>
    <t>060140010794/230043/01</t>
  </si>
  <si>
    <t>060140010794/230042/01</t>
  </si>
  <si>
    <t>060140010794/230041/01</t>
  </si>
  <si>
    <t>060140010794/230039/01</t>
  </si>
  <si>
    <t>060140010794/230038/01</t>
  </si>
  <si>
    <t>060140010794/230036/01</t>
  </si>
  <si>
    <t>060140010794/230035/01</t>
  </si>
  <si>
    <t>060140010794/230034/01</t>
  </si>
  <si>
    <t>060140010794/230032/01</t>
  </si>
  <si>
    <t>060140010794/230031/01</t>
  </si>
  <si>
    <t>060140010794/230029/01</t>
  </si>
  <si>
    <t>060140010794/230028/01</t>
  </si>
  <si>
    <t>060140010794/230027/01</t>
  </si>
  <si>
    <t>060140010794/230026/01</t>
  </si>
  <si>
    <t>060140010794/230025/01</t>
  </si>
  <si>
    <t>060140010794/230182/01</t>
  </si>
  <si>
    <t>060140010794/230181/01</t>
  </si>
  <si>
    <t>060140010794/230240/00</t>
  </si>
  <si>
    <t>Услуги по экспертно-аналитическому сопровождению процессов деятельности организаций образования, реализующих образовательные программы дополнительного образования для детей путем применения сервиса (Программы для ЭВМ) &amp;quot;MINDAL: Электронная система дополнительного образования для детей &amp;quot;</t>
  </si>
  <si>
    <t>060140010794/230239/00</t>
  </si>
  <si>
    <t>Услуги по экспертно- аналитическому сопровождению процессов деятельности организаций образования , реализующих образовательные программы сферы начального, общего и среднего образования путем применения сервиса (Программы для ЭВМ) SAKURA- Электронная школа</t>
  </si>
  <si>
    <t>060140010794/230238/00</t>
  </si>
  <si>
    <t>060140010794/230237/00</t>
  </si>
  <si>
    <t>Электронный журнал &amp;quot;Справочник кадровика. Казахстан&amp;quot;</t>
  </si>
  <si>
    <t>060140010794/230236/00</t>
  </si>
  <si>
    <t>060140010794/230235/00</t>
  </si>
  <si>
    <t>060140010794/230234/00</t>
  </si>
  <si>
    <t>060140010794/230233/00</t>
  </si>
  <si>
    <t>Работы по ремонту автотранспортных средств.</t>
  </si>
  <si>
    <t>060140010794/230232/00</t>
  </si>
  <si>
    <t>060140010794/230231/00</t>
  </si>
  <si>
    <t>060140010794/230230/00</t>
  </si>
  <si>
    <t>услуги государственного образовательного заказа по дошкольному воспитанию и обучению (текущий ремонт)</t>
  </si>
  <si>
    <t>060140010794/230229/00</t>
  </si>
  <si>
    <t>060140010794/230228/00</t>
  </si>
  <si>
    <t>060140010794/230227/00</t>
  </si>
  <si>
    <t>060140010794/230226/00</t>
  </si>
  <si>
    <t>услуги государственного образовательного заказа по дошкольному воспитанию и обучению(текущий ремонт)</t>
  </si>
  <si>
    <t>060140010794/230225/00</t>
  </si>
  <si>
    <t>060140010794/230224/00</t>
  </si>
  <si>
    <t>060140010794/230223/00</t>
  </si>
  <si>
    <t>060140010794/230222/00</t>
  </si>
  <si>
    <t>услуги государственного образовательного заказа по дошкольному воспитанию и обучению  (питание)</t>
  </si>
  <si>
    <t>060140010794/230221/00</t>
  </si>
  <si>
    <t>060140010794/230220/00</t>
  </si>
  <si>
    <t>060140010794/230219/00</t>
  </si>
  <si>
    <t>060140010794/230218/00</t>
  </si>
  <si>
    <t>060140010794/230217/00</t>
  </si>
  <si>
    <t>060140010794/230216/00</t>
  </si>
  <si>
    <t>060140010794/230215/00</t>
  </si>
  <si>
    <t>060140010794/230214/00</t>
  </si>
  <si>
    <t>060140010794/230213/00</t>
  </si>
  <si>
    <t>060140010794/230212/00</t>
  </si>
  <si>
    <t>060140010794/230210/00</t>
  </si>
  <si>
    <t>060140010794/230209/00</t>
  </si>
  <si>
    <t>060140010794/230208/00</t>
  </si>
  <si>
    <t>060140010794/230207/00</t>
  </si>
  <si>
    <t>060140010794/230206/00</t>
  </si>
  <si>
    <t>060140010794/230205/00</t>
  </si>
  <si>
    <t>060140010794/230204/00</t>
  </si>
  <si>
    <t>060140010794/230203/00</t>
  </si>
  <si>
    <t>060140010794/230202/00</t>
  </si>
  <si>
    <t>060140010794/230201/00</t>
  </si>
  <si>
    <t>060140010794/230200/00</t>
  </si>
  <si>
    <t>услуги государственного образовательного заказа по дошкольному воспитанию и обучению (физруки)</t>
  </si>
  <si>
    <t>060140010794/230199/00</t>
  </si>
  <si>
    <t>060140010794/230198/00</t>
  </si>
  <si>
    <t>060140010794/230197/00</t>
  </si>
  <si>
    <t>060140010794/230196/00</t>
  </si>
  <si>
    <t>060140010794/230195/00</t>
  </si>
  <si>
    <t>услуги государственного образовательного заказа по дошкольному воспитанию и обучению(физруки)</t>
  </si>
  <si>
    <t>060140010794/230193/00</t>
  </si>
  <si>
    <t>услуги государственного образовательного заказа по дошкольному воспитанию и обучению  (физруки)</t>
  </si>
  <si>
    <t>060140010794/230192/00</t>
  </si>
  <si>
    <t>060140010794/230191/00</t>
  </si>
  <si>
    <t>060140010794/230190/00</t>
  </si>
  <si>
    <t>060140010794/230189/00</t>
  </si>
  <si>
    <t>060140010794/230188/00</t>
  </si>
  <si>
    <t>060140010794/230187/00</t>
  </si>
  <si>
    <t>060140010794/230186/00</t>
  </si>
  <si>
    <t>060140010794/230185/00</t>
  </si>
  <si>
    <t>услуги государственного образовательного заказа по дошкольному воспитанию и  обучению (физруки)</t>
  </si>
  <si>
    <t>060140010794/230183/00</t>
  </si>
  <si>
    <t>060140010794/230182/00</t>
  </si>
  <si>
    <t>060140010794/230181/00</t>
  </si>
  <si>
    <t>060140010794/230180/00</t>
  </si>
  <si>
    <t>услуги государственного образовательного заказа по дошкольному воспитанию и обучению (1,23)</t>
  </si>
  <si>
    <t>060140010794/230179/00</t>
  </si>
  <si>
    <t>услуги государственного образовательного заказа по дошкольному воспитанию и обучению ( 1.23)</t>
  </si>
  <si>
    <t>060140010794/230178/00</t>
  </si>
  <si>
    <t>услуги государственного образовательного заказа по дошкольному воспитанию и обучению(1,23)</t>
  </si>
  <si>
    <t>060140010794/230177/00</t>
  </si>
  <si>
    <t>услуги государственного образовательного заказа по дошкольному воспитанию и обучению(1.23)</t>
  </si>
  <si>
    <t>060140010794/230176/00</t>
  </si>
  <si>
    <t>060140010794/230175/00</t>
  </si>
  <si>
    <t>060140010794/230174/00</t>
  </si>
  <si>
    <t>060140010794/230173/00</t>
  </si>
  <si>
    <t>060140010794/230172/00</t>
  </si>
  <si>
    <t>услуги государственного образовательного заказа по дошкольному воспитанию и обучению (1.23)</t>
  </si>
  <si>
    <t>060140010794/230171/00</t>
  </si>
  <si>
    <t>060140010794/230170/00</t>
  </si>
  <si>
    <t>060140010794/230169/00</t>
  </si>
  <si>
    <t>060140010794/230168/00</t>
  </si>
  <si>
    <t>060140010794/230167/00</t>
  </si>
  <si>
    <t>060140010794/230166/00</t>
  </si>
  <si>
    <t>060140010794/230165/00</t>
  </si>
  <si>
    <t>060140010794/230164/00</t>
  </si>
  <si>
    <t>060140010794/230163/00</t>
  </si>
  <si>
    <t>060140010794/230162/00</t>
  </si>
  <si>
    <t>060140010794/230161/00</t>
  </si>
  <si>
    <t>060140010794/230160/00</t>
  </si>
  <si>
    <t>060140010794/230159/00</t>
  </si>
  <si>
    <t>060140010794/230158/00</t>
  </si>
  <si>
    <t>060140010794/230157/00</t>
  </si>
  <si>
    <t>060140010794/230156/00</t>
  </si>
  <si>
    <t>услуги государственного образовательного заказа по дошкольному воспитанию и обучению(квалификация)</t>
  </si>
  <si>
    <t>060140010794/230155/00</t>
  </si>
  <si>
    <t>060140010794/230154/00</t>
  </si>
  <si>
    <t>060140010794/230153/00</t>
  </si>
  <si>
    <t>060140010794/230152/00</t>
  </si>
  <si>
    <t>060140010794/230151/00</t>
  </si>
  <si>
    <t>060140010794/230149/00</t>
  </si>
  <si>
    <t>060140010794/230148/00</t>
  </si>
  <si>
    <t>060140010794/230147/00</t>
  </si>
  <si>
    <t>060140010794/230146/00</t>
  </si>
  <si>
    <t>060140010794/230145/00</t>
  </si>
  <si>
    <t>услуги государственного образовательного заказа по дошкольному воспитанию и обучению (квалификация)</t>
  </si>
  <si>
    <t>060140010794/230144/00</t>
  </si>
  <si>
    <t>060140010794/230142/00</t>
  </si>
  <si>
    <t>060140010794/230141/00</t>
  </si>
  <si>
    <t>060140010794/230140/00</t>
  </si>
  <si>
    <t>060140010794/230139/00</t>
  </si>
  <si>
    <t>060140010794/230138/00</t>
  </si>
  <si>
    <t>060140010794/230137/00</t>
  </si>
  <si>
    <t>060140010794/230136/00</t>
  </si>
  <si>
    <t>060140010794/230135/00</t>
  </si>
  <si>
    <t>060140010794/230134/00</t>
  </si>
  <si>
    <t>060140010794/230133/00</t>
  </si>
  <si>
    <t>060140010794/230132/00</t>
  </si>
  <si>
    <t>060140010794/230131/00</t>
  </si>
  <si>
    <t>060140010794/230130/00</t>
  </si>
  <si>
    <t>услуги государственного образовательного заказа по дошкольному воспитанию и обучению (медики)</t>
  </si>
  <si>
    <t>060140010794/230129/00</t>
  </si>
  <si>
    <t>060140010794/230128/00</t>
  </si>
  <si>
    <t>060140010794/230127/00</t>
  </si>
  <si>
    <t>услуги государственного образовательного заказа по дошкольному воспитанию и обучению(медики)</t>
  </si>
  <si>
    <t>060140010794/230126/00</t>
  </si>
  <si>
    <t>060140010794/230125/00</t>
  </si>
  <si>
    <t>060140010794/230124/00</t>
  </si>
  <si>
    <t>060140010794/230123/00</t>
  </si>
  <si>
    <t>060140010794/230122/00</t>
  </si>
  <si>
    <t>060140010794/230121/00</t>
  </si>
  <si>
    <t>060140010794/230120/00</t>
  </si>
  <si>
    <t>Услуги по экспертно-аналитическому сопровождению процессов деятельности организаций образования , реализующих образовательные программы дошкольного воспитания и обучения путем применения сервиса ( программа для ЭВМ) &amp;quot;INDIGO- Электронный детский сад&amp;quot;</t>
  </si>
  <si>
    <t>060140010794/230119/00</t>
  </si>
  <si>
    <t>услуги государственного образовательного заказа по дошкольному воспитанию и обучению  (медики)</t>
  </si>
  <si>
    <t>060140010794/230118/00</t>
  </si>
  <si>
    <t>060140010794/230117/00</t>
  </si>
  <si>
    <t>060140010794/230116/00</t>
  </si>
  <si>
    <t>060140010794/230115/00</t>
  </si>
  <si>
    <t>060140010794/230114/00</t>
  </si>
  <si>
    <t>060140010794/230113/00</t>
  </si>
  <si>
    <t>060140010794/230112/00</t>
  </si>
  <si>
    <t>060140010794/230111/00</t>
  </si>
  <si>
    <t>060140010794/230110/00</t>
  </si>
  <si>
    <t>060140010794/230109/00</t>
  </si>
  <si>
    <t>060140010794/230108/00</t>
  </si>
  <si>
    <t>060140010794/230107/00</t>
  </si>
  <si>
    <t>060140010794/230106/00</t>
  </si>
  <si>
    <t>060140010794/230105/00</t>
  </si>
  <si>
    <t>Услуги по программному обслуживанию Библиотечное дело</t>
  </si>
  <si>
    <t>060140010794/230104/00</t>
  </si>
  <si>
    <t>Услуги по технической поддержке сайтов.</t>
  </si>
  <si>
    <t>060140010794/230103/00</t>
  </si>
  <si>
    <t>060140010794/230102/00</t>
  </si>
  <si>
    <t>Услуги по сопровождению программного обеспечения Конфигурация Бюджет на платформе1С на 2023 год.</t>
  </si>
  <si>
    <t>060140010794/230101/00</t>
  </si>
  <si>
    <t>Услуга по предоставлению Colocation серверов внешнего модуля информационной системы</t>
  </si>
  <si>
    <t>060140010794/230100/00</t>
  </si>
  <si>
    <t>Обслуживание программного продукта Парус-КАЗ.Бюджет (Бюджетное планирование. Бюджетное финансирование. Тарификация в образовании)</t>
  </si>
  <si>
    <t>060140010794/230099/00</t>
  </si>
  <si>
    <t>060140010794/230098/00</t>
  </si>
  <si>
    <t>Услуги по распределению горячей воды (тепловой энергии)</t>
  </si>
  <si>
    <t>060140010794/230097/00</t>
  </si>
  <si>
    <t>{'nameRu': 'IDHELP'}</t>
  </si>
  <si>
    <t>Услуга по продлению  шлюза безопасности IDECO UTM.</t>
  </si>
  <si>
    <t>060140010794/230096/00</t>
  </si>
  <si>
    <t>Услуга по обслуживанию шлюза безопасности IDECO UTM</t>
  </si>
  <si>
    <t>060140010794/230095/00</t>
  </si>
  <si>
    <t>Услуги по обслуживанию видеонаблюдения.</t>
  </si>
  <si>
    <t>060140010794/230094/00</t>
  </si>
  <si>
    <t>Услуги по обслуживанию тревожной кнопки.</t>
  </si>
  <si>
    <t>060140010794/230093/00</t>
  </si>
  <si>
    <t>Услуга по обслуживанию пожарной сигнализации.</t>
  </si>
  <si>
    <t>060140010794/230092/00</t>
  </si>
  <si>
    <t>Услуга по заправке картриджей.</t>
  </si>
  <si>
    <t>060140010794/230091/00</t>
  </si>
  <si>
    <t>Услуги санитарные ( дезинфекция ,дератизация, дезинсекция)</t>
  </si>
  <si>
    <t>060140010794/230090/00</t>
  </si>
  <si>
    <t>Услуги по продлению антивируса.</t>
  </si>
  <si>
    <t>060140010794/230089/00</t>
  </si>
  <si>
    <t>{'nameRu': 'Коммунальное государственное казенное предприятие "Художественная школа имени А.И. Никифорова" отдела образования города Костаная" Управления образования акимата Костанайской области'}</t>
  </si>
  <si>
    <t>Оплата прочих услуг и работ; дополнительное образование для детей</t>
  </si>
  <si>
    <t>060140010794/230088/00</t>
  </si>
  <si>
    <t>060140010794/230087/00</t>
  </si>
  <si>
    <t>{'nameRu': 'Коммунальное государственное казенное предприятие "Детская музыкальная школа № 1" отдела образования города Костаная" Управления образования акимата Костанайской области'}</t>
  </si>
  <si>
    <t>услуги по дополнительному образованию для детей</t>
  </si>
  <si>
    <t>060140010794/230086/00</t>
  </si>
  <si>
    <t>060140010794/230085/00</t>
  </si>
  <si>
    <t>060140010794/230084/00</t>
  </si>
  <si>
    <t>060140010794/230083/00</t>
  </si>
  <si>
    <t>060140010794/230082/00</t>
  </si>
  <si>
    <t>Услуги доступа к Интернету.</t>
  </si>
  <si>
    <t>060140010794/230081/00</t>
  </si>
  <si>
    <t>060140010794/230080/00</t>
  </si>
  <si>
    <t>060140010794/230079/00</t>
  </si>
  <si>
    <t>060140010794/230078/00</t>
  </si>
  <si>
    <t>060140010794/230077/00</t>
  </si>
  <si>
    <t>060140010794/230076/00</t>
  </si>
  <si>
    <t>060140010794/230075/00</t>
  </si>
  <si>
    <t>060140010794/230074/00</t>
  </si>
  <si>
    <t>060140010794/230073/00</t>
  </si>
  <si>
    <t>060140010794/230072/00</t>
  </si>
  <si>
    <t>060140010794/230071/00</t>
  </si>
  <si>
    <t>060140010794/230070/00</t>
  </si>
  <si>
    <t>060140010794/230069/00</t>
  </si>
  <si>
    <t>060140010794/230068/00</t>
  </si>
  <si>
    <t>060140010794/230067/00</t>
  </si>
  <si>
    <t>060140010794/230066/00</t>
  </si>
  <si>
    <t>060140010794/230065/00</t>
  </si>
  <si>
    <t>060140010794/230064/00</t>
  </si>
  <si>
    <t>060140010794/230063/00</t>
  </si>
  <si>
    <t>060140010794/230062/00</t>
  </si>
  <si>
    <t>060140010794/230061/00</t>
  </si>
  <si>
    <t>060140010794/230060/00</t>
  </si>
  <si>
    <t>060140010794/230059/00</t>
  </si>
  <si>
    <t>060140010794/230058/00</t>
  </si>
  <si>
    <t>060140010794/230057/00</t>
  </si>
  <si>
    <t>060140010794/230056/00</t>
  </si>
  <si>
    <t>060140010794/230055/00</t>
  </si>
  <si>
    <t>060140010794/230054/00</t>
  </si>
  <si>
    <t>060140010794/230053/00</t>
  </si>
  <si>
    <t>060140010794/230052/00</t>
  </si>
  <si>
    <t>060140010794/230051/00</t>
  </si>
  <si>
    <t>060140010794/230050/00</t>
  </si>
  <si>
    <t>060140010794/230049/00</t>
  </si>
  <si>
    <t>060140010794/230048/00</t>
  </si>
  <si>
    <t>060140010794/230047/00</t>
  </si>
  <si>
    <t>060140010794/230046/00</t>
  </si>
  <si>
    <t>060140010794/230045/00</t>
  </si>
  <si>
    <t>060140010794/230044/00</t>
  </si>
  <si>
    <t>060140010794/230043/00</t>
  </si>
  <si>
    <t>060140010794/230042/00</t>
  </si>
  <si>
    <t>060140010794/230041/00</t>
  </si>
  <si>
    <t>060140010794/230040/00</t>
  </si>
  <si>
    <t>060140010794/230039/00</t>
  </si>
  <si>
    <t>060140010794/230038/00</t>
  </si>
  <si>
    <t>060140010794/230037/00</t>
  </si>
  <si>
    <t>060140010794/230036/00</t>
  </si>
  <si>
    <t>060140010794/230035/00</t>
  </si>
  <si>
    <t>060140010794/230034/00</t>
  </si>
  <si>
    <t>060140010794/230033/00</t>
  </si>
  <si>
    <t>060140010794/230032/00</t>
  </si>
  <si>
    <t>060140010794/230031/00</t>
  </si>
  <si>
    <t>060140010794/230029/00</t>
  </si>
  <si>
    <t>060140010794/230028/00</t>
  </si>
  <si>
    <t>060140010794/230027/00</t>
  </si>
  <si>
    <t>060140010794/230026/00</t>
  </si>
  <si>
    <t>060140010794/230025/00</t>
  </si>
  <si>
    <t>060140010794/230024/00</t>
  </si>
  <si>
    <t>060140010794/230023/00</t>
  </si>
  <si>
    <t>060140010794/230022/00</t>
  </si>
  <si>
    <t>060140010794/230021/00</t>
  </si>
  <si>
    <t>060140010794/230020/00</t>
  </si>
  <si>
    <t>060140010794/230019/00</t>
  </si>
  <si>
    <t>060140010794/230018/00</t>
  </si>
  <si>
    <t>060140010794/230017/00</t>
  </si>
  <si>
    <t>060140010794/230016/00</t>
  </si>
  <si>
    <t>060140010794/230015/00</t>
  </si>
  <si>
    <t>060140010794/230014/00</t>
  </si>
  <si>
    <t>060140010794/230013/00</t>
  </si>
  <si>
    <t>060140010794/230012/00</t>
  </si>
  <si>
    <t>060140010794/230011/00</t>
  </si>
  <si>
    <t>060140010794/230010/00</t>
  </si>
  <si>
    <t>060140010794/230009/00</t>
  </si>
  <si>
    <t>060140010794/230008/00</t>
  </si>
  <si>
    <t>060140010794/230007/00</t>
  </si>
  <si>
    <t>060140010794/230006/00</t>
  </si>
  <si>
    <t>060140010794/230005/00</t>
  </si>
  <si>
    <t>060140010794/230004/00</t>
  </si>
  <si>
    <t>060140010794/230003/00</t>
  </si>
  <si>
    <t>060140010794/230002/00</t>
  </si>
  <si>
    <t>060140010794/230001/00</t>
  </si>
  <si>
    <t>Contract_060140011138.csv</t>
  </si>
  <si>
    <t>060140011138/230025/00</t>
  </si>
  <si>
    <t>060140011138/230024/00</t>
  </si>
  <si>
    <t>Папка скорошиватель,пластиковый</t>
  </si>
  <si>
    <t>060140011138/230023/00</t>
  </si>
  <si>
    <t>060140011138/230022/00</t>
  </si>
  <si>
    <t>{'nameRu': 'ИП Казкенова'}</t>
  </si>
  <si>
    <t>060140011138/230021/00</t>
  </si>
  <si>
    <t>060140011138/230020/00</t>
  </si>
  <si>
    <t>060140011138/230019/00</t>
  </si>
  <si>
    <t>Услуги по обеспечению участия в мероприятиях /Оплата услуги по проведению семинара по государственным закупкам</t>
  </si>
  <si>
    <t>060140011138/230018/00</t>
  </si>
  <si>
    <t>Картридж Europrint EPC-W1106A , Картридж HP W1106A (106A) (Для HP 135a/135W/107a/107W) Картридж Canon Cartridge 725 (3484B002) для Canon LBP 6000/6020/6030 i-Sensys, 1,6K LRV-CB436A/ CB435A/CE285A/CRG-725/712</t>
  </si>
  <si>
    <t>060140011138/230017/00</t>
  </si>
  <si>
    <t>060140011138/230016/00</t>
  </si>
  <si>
    <t>Услуги объявлений &amp;quot; графика прием граждан&amp;quot; в районных газетах ,</t>
  </si>
  <si>
    <t>060140011138/230015/00</t>
  </si>
  <si>
    <t>060140011138/230014/00</t>
  </si>
  <si>
    <t>060140011138/230013/00</t>
  </si>
  <si>
    <t>060140011138/230012/00</t>
  </si>
  <si>
    <t>Услуги база данных Закон</t>
  </si>
  <si>
    <t>060140011138/230011/00</t>
  </si>
  <si>
    <t>060140011138/230010/00</t>
  </si>
  <si>
    <t>060140011138/230009/00</t>
  </si>
  <si>
    <t>{'nameRu': 'Kulan Sauda'}</t>
  </si>
  <si>
    <t>060140011138/230008/00</t>
  </si>
  <si>
    <t>Мышь</t>
  </si>
  <si>
    <t>060140011138/230007/00</t>
  </si>
  <si>
    <t>060140011138/230006/00</t>
  </si>
  <si>
    <t>Сканер Canon imageFORMULA DR-C225 II</t>
  </si>
  <si>
    <t>060140011138/230005/00</t>
  </si>
  <si>
    <t>Оплата за услуги связи</t>
  </si>
  <si>
    <t>060140011138/230004/00</t>
  </si>
  <si>
    <t>060140011138/230003/00</t>
  </si>
  <si>
    <t>{'nameRu': 'ИП Рустамбекова'}</t>
  </si>
  <si>
    <t>060140011138/230002/00</t>
  </si>
  <si>
    <t>060140011138/230001/00</t>
  </si>
  <si>
    <t>{'nameRu': 'ИП Динара'}</t>
  </si>
  <si>
    <t>Органайзер</t>
  </si>
  <si>
    <t>Contract_060140011316.csv</t>
  </si>
  <si>
    <t>060140011316/230059/00</t>
  </si>
  <si>
    <t>Приобретение картриджей для принтеров</t>
  </si>
  <si>
    <t>060140011316/230057/00</t>
  </si>
  <si>
    <t>Приобретение зимних шипованных шин (225/55 R18 102T) на служебный автомобиль JAC S5</t>
  </si>
  <si>
    <t>060140011316/230052/01</t>
  </si>
  <si>
    <t>{'nameRu': 'ТОО "АРМ Ingeenering"'}</t>
  </si>
  <si>
    <t>Строительно-монтажных работ по объекту «Строительство водонапорной башни в селе Торгай Джангельдинского района Костанайской области»</t>
  </si>
  <si>
    <t>060140011316/230053/01</t>
  </si>
  <si>
    <t>Услуги авторского надзора по объекту Строительство водонапорной башни в селе Торгай Джангельдинского района Костанайской области</t>
  </si>
  <si>
    <t>060140011316/230055/01</t>
  </si>
  <si>
    <t>Услуги технического надзора по объекту «Строительство водонапорной башни в селе Торгай Джангельдинского района Костанайской области»</t>
  </si>
  <si>
    <t>060140011316/230056/00</t>
  </si>
  <si>
    <t>060140011316/230055/00</t>
  </si>
  <si>
    <t>060140011316/230054/00</t>
  </si>
  <si>
    <t>Инжиниринговые услуги по осуществлению технического надзора по объекту Строительство спортзала и столовая для средней школы Кайдосова в селе Сужарган Джангельдинского района Костанайской области</t>
  </si>
  <si>
    <t>060140011316/230053/00</t>
  </si>
  <si>
    <t>Услуги авторского надзора по объекту  Строительство водонапорной башни в селе Торгай Джангельдинского района Костанайской области</t>
  </si>
  <si>
    <t>060140011316/230052/00</t>
  </si>
  <si>
    <t>060140011316/230050/00</t>
  </si>
  <si>
    <t>060140011316/230009/01</t>
  </si>
  <si>
    <t>Строительно-монтажных работ по объекту     Реконструкция здания детского сада под жилой дом по ул.Кайнекея 23 в селе Торгай Джангельдинского района   Костанайской области</t>
  </si>
  <si>
    <t>060140011316/230049/00</t>
  </si>
  <si>
    <t>Дозиметрические замеры гамма-фона и радиометрические измерения радона, торона и ДПР объекта «Строительство спортивного зала в селе Акшиганак Акшиганакского сельского округа Джангельдинского района Костанайской области»</t>
  </si>
  <si>
    <t>060140011316/230048/00</t>
  </si>
  <si>
    <t>Дозиметрические замеры гамма-фона и радиометрические измерения радона, торона и ДПР объекта «Строительство спортивного зала в селе Тауыш Жаркольского сельского округа Джангельдинского района Костанайской области»</t>
  </si>
  <si>
    <t>060140011316/230047/00</t>
  </si>
  <si>
    <t>Изготовление кадастрового земельного плана по объекту «Строительство спортивного зала в селе Акшиганак Акшиганакского сельского округа Джангельдинского района Костанайской области»</t>
  </si>
  <si>
    <t>060140011316/230046/00</t>
  </si>
  <si>
    <t>Авторскии надзор строительно-монтажных работ по объекту«Строительство спортзала и столовая для средней школы Кайдосова в селе Сужарган Джангельдинского района Костанайской области»</t>
  </si>
  <si>
    <t>060140011316/230045/00</t>
  </si>
  <si>
    <t>Строительно-монтажных работ по объекту «Строительство спортзала и столовая для средней школы Кайдосова в селе Сужарган Джангельдинского района Костанайской области»</t>
  </si>
  <si>
    <t>060140011316/230044/00</t>
  </si>
  <si>
    <t>Дозиметрические замеры гамма-фона и радиометрические измерения радона, торона и ДПР объекта&amp;amp;amp;quot;Строительство крытого хоккейного корта в селе Торгай Джангельдинского района Костанайской области&amp;amp;amp;quot;</t>
  </si>
  <si>
    <t>060140011316/230043/00</t>
  </si>
  <si>
    <t>Приобретение кондиционер</t>
  </si>
  <si>
    <t>060140011316/230042/00</t>
  </si>
  <si>
    <t>Разработка проектно-сметной документации по объекту «Строительство спортивного зала в селе Акшиганак Акшиганакского сельского округа Джангельдинского района Костанайской области»</t>
  </si>
  <si>
    <t>060140011316/230041/00</t>
  </si>
  <si>
    <t>Разработка проектно-сметной документации по объекту «Строительство спортивного зала в селе Тауыш Жаркольского сельского округа Джангельдинского района Костанайской области»</t>
  </si>
  <si>
    <t>060140011316/230040/00</t>
  </si>
  <si>
    <t>Изготовление кадастрового земельного плана по объекту &amp;quot;Строительство крытого хоккейного корта в селе Торгай Джангельдинского района Костанайской области&amp;quot;</t>
  </si>
  <si>
    <t>060140011316/230039/00</t>
  </si>
  <si>
    <t>Услуги по админстрированию и техническому обслуживанию программного обеспечения (База закон)</t>
  </si>
  <si>
    <t>060140011316/230038/00</t>
  </si>
  <si>
    <t>Дозиметрические замеры гамма-фона и радиометрические измерения радона, торона и ДПР объекта  Строительсва воданапорной башни в селе Торғай Джангельдинского района Костанайской области</t>
  </si>
  <si>
    <t>060140011316/230037/00</t>
  </si>
  <si>
    <t>Приобретение легкового автомобиля (JAC S5)</t>
  </si>
  <si>
    <t>060140011316/230036/00</t>
  </si>
  <si>
    <t>060140011316/220049/02</t>
  </si>
  <si>
    <t>{'nameRu': 'ТОО "ASSER PARTNER" "АССЕР ПАРТНЕР"'}</t>
  </si>
  <si>
    <t>Разработка проектно-сметной документации по объекту «Строительство системы водоснабжения в селе Шили Джангельдинского района Костанайской области»</t>
  </si>
  <si>
    <t>060140011316/230035/00</t>
  </si>
  <si>
    <t>Дозиметрические замеры гамма-фона и радиометрические измерения радона, торона и ДПР объекта: «Строительство блок-модульной котельной на твердом топливе для акимата села Торгай Джангельинского района Костанайской области»</t>
  </si>
  <si>
    <t>060140011316/230034/00</t>
  </si>
  <si>
    <t>060140011316/230033/00</t>
  </si>
  <si>
    <t>Дозиметрические замеры гамма-фона и радиометрические измерения радона, торона и ДПР объекта: «Строительство вождоснабжения села Шили Джангельдинского района Костанайской области»</t>
  </si>
  <si>
    <t>060140011316/230032/00</t>
  </si>
  <si>
    <t>Изготовление кадастрового земельного плана по объекту«Строительство спортивного зала в селе Тауыш Жаркольского сельского округа Джангельдинского района Костанайской области»</t>
  </si>
  <si>
    <t>060140011316/230031/00</t>
  </si>
  <si>
    <t>Изготовление кадастрового земельного плана по объекту &amp;amp;quot;Строительсва воданапорной башни в селе Торғай Джангельдинского района Костанайской области&amp;amp;quot;</t>
  </si>
  <si>
    <t>060140011316/230030/00</t>
  </si>
  <si>
    <t>Изготовление кадастрового земельного плана по объекту «Строительство блок-модульной котельной на твердом топливе для акимата села Торгай Джангельинского района Костанайской области»</t>
  </si>
  <si>
    <t>060140011316/230029/00</t>
  </si>
  <si>
    <t>Проведение лабарторных исследований воды по обьекту &amp;quot;Строительства водаснабжения села Шилі Джангельдинского района Костанайской области&amp;quot;</t>
  </si>
  <si>
    <t>060140011316/230028/00</t>
  </si>
  <si>
    <t>Приобретение гидрогеологической информаций по участку подземных вод в селе Шили Джангельдинского района Костанайской области</t>
  </si>
  <si>
    <t>060140011316/230027/00</t>
  </si>
  <si>
    <t>Инжиниринговые услуги по осуществлению технического надзора по объекту   Реконструкция здания детского сада под жилой дом по ул.Кайнекея 23 в селе Торгай Джангельдинского района Костанайской области</t>
  </si>
  <si>
    <t>060140011316/230026/00</t>
  </si>
  <si>
    <t>Инжиниринговые услуги по осуществлению технического надзора по объекту «Реконструкция системы водоснабжения в селе Сужарган Джангельдинского района Костанайской области»</t>
  </si>
  <si>
    <t>060140011316/230025/00</t>
  </si>
  <si>
    <t>Приобретение папка регистр</t>
  </si>
  <si>
    <t>060140011316/230024/00</t>
  </si>
  <si>
    <t>060140011316/230022/00</t>
  </si>
  <si>
    <t>Разработка генерального плана совмещенного с проектом детальной планировки и топографической сьёмкой села Торгай,Джангельдинского района,Костанайской области</t>
  </si>
  <si>
    <t>060140011316/230021/00</t>
  </si>
  <si>
    <t>060140011316/230020/00</t>
  </si>
  <si>
    <t>Изготовление идентификационного документа на земельный участок объекта Строительство системы водоснабжения в селе Шили Джангельдинского района Костанайской области</t>
  </si>
  <si>
    <t>060140011316/230019/00</t>
  </si>
  <si>
    <t>Определение кадастровой (оценочной) стоимости земельного участка объекта Строительство системы водоснабжения в селе Шили Джангельдинского района Костанайской области</t>
  </si>
  <si>
    <t>060140011316/230018/00</t>
  </si>
  <si>
    <t>060140011316/230017/00</t>
  </si>
  <si>
    <t>Авторскии надзор строительно-монтажных работ по объекту Реконструкция здания детского сада под жилой дом по ул.Кайнекея 23 в селе Торгай Джангельдинского района  Костанайской области</t>
  </si>
  <si>
    <t>060140011316/230016/00</t>
  </si>
  <si>
    <t>Авторскии надзор строительно-монтажных работ по объекту  Реконструкция системы водоснабжения в селе Сужарган Джангельдинского района Костанайской области</t>
  </si>
  <si>
    <t>060140011316/230015/00</t>
  </si>
  <si>
    <t>060140011316/230014/00</t>
  </si>
  <si>
    <t>Авторскии надзор строительно-монтажных работ по объекту Строительство наружных инженерных сетей и благоустройство к жилому дому по улице .Кайнекея 23 в селе Торгай Джангельдинского района Костанайской области</t>
  </si>
  <si>
    <t>060140011316/230013/00</t>
  </si>
  <si>
    <t>Технический надзор строительно-монтажных работ по объекту   Строительство наружных инженерных сетей и благоустройство к жилому дому по улице .Кайнекея 23 в селе Торгай Джангельдинского района Костанайской области</t>
  </si>
  <si>
    <t>060140011316/230012/00</t>
  </si>
  <si>
    <t>Приобретение стикер</t>
  </si>
  <si>
    <t>060140011316/220032/02</t>
  </si>
  <si>
    <t>Строительно-монтажных работ по объекту «Строительство системы водоснабжения в селе Шеген Джангельдинского района Костанайской области»</t>
  </si>
  <si>
    <t>060140011316/230011/00</t>
  </si>
  <si>
    <t>Разработка проектно-сметной документации по объекту «Строительство блочно-модульной котельной на твердом топливе для акимата села Торгай Джангельдинского района Костанайской области»</t>
  </si>
  <si>
    <t>060140011316/230010/00</t>
  </si>
  <si>
    <t>{'nameRu': 'ТОО "ЖолЭнергоҚұрылыс"'}</t>
  </si>
  <si>
    <t>Строительно-монтажных работ по объекту Строительство наружных инженерных сетей и благоустройство к жилому дому по улице .Кайнекея 23 в селе Торгай Джангельдинского района Костанайской области</t>
  </si>
  <si>
    <t>060140011316/230009/00</t>
  </si>
  <si>
    <t>Строительно-монтажных работ по объекту &amp;quot;Реконструкция здания детского сада под жилой дом по ул.Кайнекея 23 в селе Торгай Джангельдинского района &amp;quot; Костанайской области</t>
  </si>
  <si>
    <t>060140011316/230008/00</t>
  </si>
  <si>
    <t>Составление проектов межхозяйственного землеустройства по образованию новых и упорядочению существующих землепользование и установление границ земельных участков на местности объекта «Строительство системы водоснабжения в селе Шили Джангельдинского района Костанайской области»</t>
  </si>
  <si>
    <t>060140011316/220025/01</t>
  </si>
  <si>
    <t>Авторскии надзор строительно-монтажных работ по объекту «Строительство системы водоснабжения в селе Шеген Джангельдинского района Костанайской области»</t>
  </si>
  <si>
    <t>060140011316/230007/00</t>
  </si>
  <si>
    <t>Строительно-монтажных работ по объекту «Реконструкция системы водоснабжения в селе Сужарган Джангельдинского района Костанайской области»</t>
  </si>
  <si>
    <t>060140011316/220049/01</t>
  </si>
  <si>
    <t>060140011316/230006/00</t>
  </si>
  <si>
    <t>Приобретение бензин АИ-92 в виде топливных карт или талонах</t>
  </si>
  <si>
    <t>060140011316/220031/01</t>
  </si>
  <si>
    <t>Технический надзор строительно-монтажных работ по объекту «Строительство системы водоснабжения в селе Шеген Джангельдинского района Костанайской области»</t>
  </si>
  <si>
    <t>060140011316/230005/00</t>
  </si>
  <si>
    <t>Услуги по администрированию и техническому обслуживанию программного обеспечения ( 1С )</t>
  </si>
  <si>
    <t>060140011316/230004/00</t>
  </si>
  <si>
    <t>Приобретение бумага А4 для офисного оборудования</t>
  </si>
  <si>
    <t>060140011316/230003/00</t>
  </si>
  <si>
    <t>060140011316/230002/00</t>
  </si>
  <si>
    <t>060140011316/230001/00</t>
  </si>
  <si>
    <t>Contract_060140013025.csv</t>
  </si>
  <si>
    <t>060140013025/230019/00</t>
  </si>
  <si>
    <t>Изготовление идентификационных карт для госслужащих./</t>
  </si>
  <si>
    <t>Изготовление идентификационных карт для госслужащих."</t>
  </si>
  <si>
    <t>2200.00</t>
  </si>
  <si>
    <t>060140013025/230018/00</t>
  </si>
  <si>
    <t>Программное обеспечение (антивирусная программа) /</t>
  </si>
  <si>
    <t>Программное обеспечение (антивирусная программа)"</t>
  </si>
  <si>
    <t>42000.00</t>
  </si>
  <si>
    <t>060140013025/230017/00</t>
  </si>
  <si>
    <t>Работы по ремонту/модернизации компьютерной/периферийной оргтехники/оборудования/</t>
  </si>
  <si>
    <t>Работы по ремонту/модернизации компьютерной/периферийной оргтехники/оборудования"</t>
  </si>
  <si>
    <t>27500.00</t>
  </si>
  <si>
    <t>45000.00</t>
  </si>
  <si>
    <t>060140013025/230016/00</t>
  </si>
  <si>
    <t>МФУ (принтер+копир.+сканер (АПД-50)/</t>
  </si>
  <si>
    <t>060140013025/230015/00</t>
  </si>
  <si>
    <t>Принтер лазерный, согласно технической спецификации/</t>
  </si>
  <si>
    <t>060140013025/230014/00</t>
  </si>
  <si>
    <t>Услуги по удалению неопасных отходов/имущества/материалов (захоронение/сжигание/утилизация и аналогичные услуги)/</t>
  </si>
  <si>
    <t>060140013025/230013/00</t>
  </si>
  <si>
    <t>приобретение канцелярских принадлежностей/</t>
  </si>
  <si>
    <t>060140013025/230012/00</t>
  </si>
  <si>
    <t>Бумага для офисного оборудования формат А 4/</t>
  </si>
  <si>
    <t>060140013025/230011/00</t>
  </si>
  <si>
    <t>060140013025/230010/00</t>
  </si>
  <si>
    <t>060140013025/230009/00</t>
  </si>
  <si>
    <t>060140013025/230008/00</t>
  </si>
  <si>
    <t>060140013025/230007/00</t>
  </si>
  <si>
    <t>060140013025/230006/00</t>
  </si>
  <si>
    <t>060140013025/230005/00</t>
  </si>
  <si>
    <t>Услуги по администрированию и техническому обслуживанию программного обеспечения"</t>
  </si>
  <si>
    <t>6000.00</t>
  </si>
  <si>
    <t>72000.00</t>
  </si>
  <si>
    <t>060140013025/230004/00</t>
  </si>
  <si>
    <t>060140013025/230003/00</t>
  </si>
  <si>
    <t>060140013025/230002/00</t>
  </si>
  <si>
    <t>060140013025/230001/00</t>
  </si>
  <si>
    <t>Contract_060140013035.csv</t>
  </si>
  <si>
    <t>060140013035/230028/00</t>
  </si>
  <si>
    <t>{'nameRu': 'ЖК Нурлан'}</t>
  </si>
  <si>
    <t>Принтер лазерный/ МФУ 3 в 1</t>
  </si>
  <si>
    <t>060140013035/230027/00</t>
  </si>
  <si>
    <t>060140013035/230026/00</t>
  </si>
  <si>
    <t>Принтер лазерный/ МФУ 3 в 1/</t>
  </si>
  <si>
    <t>060140013035/230025/00</t>
  </si>
  <si>
    <t>060140013035/230024/00</t>
  </si>
  <si>
    <t>060140013035/230001/01</t>
  </si>
  <si>
    <t>060140013035/230023/00</t>
  </si>
  <si>
    <t>Поддержка программного продукта</t>
  </si>
  <si>
    <t>060140013035/230022/00</t>
  </si>
  <si>
    <t>Изготовление табличек на дверь кабинета</t>
  </si>
  <si>
    <t>060140013035/230021/00</t>
  </si>
  <si>
    <t>Изготовление журнала входящей и исходящей корреспонденции</t>
  </si>
  <si>
    <t>060140013035/230020/00</t>
  </si>
  <si>
    <t>{'nameRu': 'ИП Асылым'}</t>
  </si>
  <si>
    <t>Изготовление идентификационных карт для государственных служащих</t>
  </si>
  <si>
    <t>060140013035/230019/00</t>
  </si>
  <si>
    <t>Изготовление бланков отдела</t>
  </si>
  <si>
    <t>060140013035/230018/00</t>
  </si>
  <si>
    <t>060140013035/230017/00</t>
  </si>
  <si>
    <t>060140013035/230016/00</t>
  </si>
  <si>
    <t>Радиотелефон с одной трубкой</t>
  </si>
  <si>
    <t>060140013035/230015/00</t>
  </si>
  <si>
    <t>Радиотелефон с двумя трубками</t>
  </si>
  <si>
    <t>060140013035/230014/01</t>
  </si>
  <si>
    <t>{'nameRu': 'БЕРЖАНОВА ВИОЛЕТТА'}</t>
  </si>
  <si>
    <t>Работы по изготовлению металлических конструкций (павильоны)</t>
  </si>
  <si>
    <t>060140013035/230014/00</t>
  </si>
  <si>
    <t>060140013035/230013/00</t>
  </si>
  <si>
    <t>060140013035/230012/00</t>
  </si>
  <si>
    <t>060140013035/230011/00</t>
  </si>
  <si>
    <t>060140013035/230010/00</t>
  </si>
  <si>
    <t>060140013035/230009/00</t>
  </si>
  <si>
    <t>Работы по текущему ремонту павильонов</t>
  </si>
  <si>
    <t>060140013035/230008/00</t>
  </si>
  <si>
    <t>Услуги по обслуживанию и сопровождению программного обеспечения 1С-Предприятие для государственных учреждений Казахстана</t>
  </si>
  <si>
    <t>060140013035/230007/00</t>
  </si>
  <si>
    <t>060140013035/230006/00</t>
  </si>
  <si>
    <t>060140013035/230005/00</t>
  </si>
  <si>
    <t>Бензин марка АИ-92 (талонами)</t>
  </si>
  <si>
    <t>060140013035/230004/00</t>
  </si>
  <si>
    <t>060140013035/230003/00</t>
  </si>
  <si>
    <t>060140013035/230002/00</t>
  </si>
  <si>
    <t>060140013035/230001/00</t>
  </si>
  <si>
    <t>Contract_060140013124.csv</t>
  </si>
  <si>
    <t>060140013124/230118/00</t>
  </si>
  <si>
    <t>{'nameRu': 'ИП Гульназ'}</t>
  </si>
  <si>
    <t>060140013124/230117/00</t>
  </si>
  <si>
    <t>060140013124/230116/00</t>
  </si>
  <si>
    <t>{'nameRu': 'ИП "Aidana Group"'}</t>
  </si>
  <si>
    <t>060140013124/230115/00</t>
  </si>
  <si>
    <t>060140013124/230114/00</t>
  </si>
  <si>
    <t>{'nameRu': 'ИП СТАРШИНИН АНДРЕЙ ВАСИЛЬЕВИЧ'}</t>
  </si>
  <si>
    <t>Замена радиатора</t>
  </si>
  <si>
    <t>060140013124/230113/00</t>
  </si>
  <si>
    <t>060140013124/230112/00</t>
  </si>
  <si>
    <t>Фотобумага А3</t>
  </si>
  <si>
    <t>060140013124/230111/00</t>
  </si>
  <si>
    <t>Станок для прошивки</t>
  </si>
  <si>
    <t>060140013124/230110/00</t>
  </si>
  <si>
    <t>060140013124/230109/00</t>
  </si>
  <si>
    <t>060140013124/230108/00</t>
  </si>
  <si>
    <t>060140013124/230107/00</t>
  </si>
  <si>
    <t>060140013124/230106/00</t>
  </si>
  <si>
    <t>Стремянка</t>
  </si>
  <si>
    <t>060140013124/230105/00</t>
  </si>
  <si>
    <t>060140013124/230100/01</t>
  </si>
  <si>
    <t>060140013124/230104/00</t>
  </si>
  <si>
    <t>060140013124/230103/00</t>
  </si>
  <si>
    <t>портфель</t>
  </si>
  <si>
    <t>060140013124/230102/00</t>
  </si>
  <si>
    <t>060140013124/230101/00</t>
  </si>
  <si>
    <t>060140013124/230100/00</t>
  </si>
  <si>
    <t>060140013124/230099/00</t>
  </si>
  <si>
    <t>060140013124/230010/01</t>
  </si>
  <si>
    <t>А3 форматты көшіру аппаратын және басқа да негізгі құралдарды ағымдағы жөндеу</t>
  </si>
  <si>
    <t>060140013124/230098/00</t>
  </si>
  <si>
    <t>060140013124/230097/00</t>
  </si>
  <si>
    <t>060140013124/230096/00</t>
  </si>
  <si>
    <t>Кнопка канц</t>
  </si>
  <si>
    <t>060140013124/230095/00</t>
  </si>
  <si>
    <t>{'nameRu': 'Республиканское государственное предприятие на праве хозяйственного ведения "Казреставрация" Министерства культуры и информации Республики Казахстан'}</t>
  </si>
  <si>
    <t>Разработка научно-проектной документации по реставрации бывшего дома купца Сенокосова, расположенного по адресу г.Костанай, ул.Алтынсарина 128</t>
  </si>
  <si>
    <t>060140013124/230094/00</t>
  </si>
  <si>
    <t>060140013124/230093/00</t>
  </si>
  <si>
    <t>флагшток</t>
  </si>
  <si>
    <t>060140013124/230092/00</t>
  </si>
  <si>
    <t>замок</t>
  </si>
  <si>
    <t>060140013124/230091/00</t>
  </si>
  <si>
    <t>060140013124/230090/00</t>
  </si>
  <si>
    <t>060140013124/230089/00</t>
  </si>
  <si>
    <t>060140013124/230088/00</t>
  </si>
  <si>
    <t>060140013124/230087/00</t>
  </si>
  <si>
    <t>060140013124/230086/00</t>
  </si>
  <si>
    <t>060140013124/230085/00</t>
  </si>
  <si>
    <t>Моноблок</t>
  </si>
  <si>
    <t>060140013124/230084/00</t>
  </si>
  <si>
    <t>060140013124/230083/00</t>
  </si>
  <si>
    <t>Офисная бумага А-4</t>
  </si>
  <si>
    <t>060140013124/230082/00</t>
  </si>
  <si>
    <t>060140013124/230081/00</t>
  </si>
  <si>
    <t>060140013124/230080/00</t>
  </si>
  <si>
    <t>060140013124/230079/00</t>
  </si>
  <si>
    <t>060140013124/230078/00</t>
  </si>
  <si>
    <t>060140013124/230011/01</t>
  </si>
  <si>
    <t>060140013124/230077/00</t>
  </si>
  <si>
    <t>060140013124/230076/00</t>
  </si>
  <si>
    <t>060140013124/230075/00</t>
  </si>
  <si>
    <t>060140013124/230074/00</t>
  </si>
  <si>
    <t>Коммутатор</t>
  </si>
  <si>
    <t>060140013124/230073/00</t>
  </si>
  <si>
    <t>060140013124/230072/00</t>
  </si>
  <si>
    <t>060140013124/230071/00</t>
  </si>
  <si>
    <t>060140013124/230070/00</t>
  </si>
  <si>
    <t>060140013124/230069/00</t>
  </si>
  <si>
    <t>060140013124/230068/00</t>
  </si>
  <si>
    <t>060140013124/230067/00</t>
  </si>
  <si>
    <t>Внешний жесткий диск</t>
  </si>
  <si>
    <t>060140013124/230066/00</t>
  </si>
  <si>
    <t>060140013124/230065/00</t>
  </si>
  <si>
    <t>060140013124/230064/00</t>
  </si>
  <si>
    <t>060140013124/230063/00</t>
  </si>
  <si>
    <t>Приобретение прочих товаров, канцелярии</t>
  </si>
  <si>
    <t>060140013124/230062/00</t>
  </si>
  <si>
    <t>060140013124/230061/00</t>
  </si>
  <si>
    <t>060140013124/230060/00</t>
  </si>
  <si>
    <t>060140013124/230059/00</t>
  </si>
  <si>
    <t>060140013124/230058/00</t>
  </si>
  <si>
    <t>060140013124/230057/00</t>
  </si>
  <si>
    <t>{'nameRu': 'ИП Innovation leads'}</t>
  </si>
  <si>
    <t>060140013124/230056/00</t>
  </si>
  <si>
    <t>Услуги по разработке проекта «Визуализация проспекта Аль-Фараби и улицы Байтурсынова» в г.Костанай</t>
  </si>
  <si>
    <t>060140013124/230055/00</t>
  </si>
  <si>
    <t>060140013124/230043/01</t>
  </si>
  <si>
    <t>060140013124/230054/00</t>
  </si>
  <si>
    <t>060140013124/230053/00</t>
  </si>
  <si>
    <t>{'nameRu': 'ТОО "Nozax"'}</t>
  </si>
  <si>
    <t>060140013124/230052/00</t>
  </si>
  <si>
    <t>060140013124/230051/00</t>
  </si>
  <si>
    <t>060140013124/230050/00</t>
  </si>
  <si>
    <t>060140013124/230049/00</t>
  </si>
  <si>
    <t>060140013124/230048/00</t>
  </si>
  <si>
    <t>{'nameRu': 'ИП "Рысдәулет"'}</t>
  </si>
  <si>
    <t>060140013124/230047/00</t>
  </si>
  <si>
    <t>Манипулятор &amp;quot;Мышь&amp;quot;</t>
  </si>
  <si>
    <t>060140013124/230046/00</t>
  </si>
  <si>
    <t>060140013124/230045/00</t>
  </si>
  <si>
    <t>060140013124/230044/00</t>
  </si>
  <si>
    <t>060140013124/230043/00</t>
  </si>
  <si>
    <t>060140013124/230042/00</t>
  </si>
  <si>
    <t>060140013124/230041/00</t>
  </si>
  <si>
    <t>060140013124/230040/00</t>
  </si>
  <si>
    <t>060140013124/230039/00</t>
  </si>
  <si>
    <t>060140013124/230038/00</t>
  </si>
  <si>
    <t>060140013124/230037/00</t>
  </si>
  <si>
    <t>060140013124/230036/00</t>
  </si>
  <si>
    <t>060140013124/230035/00</t>
  </si>
  <si>
    <t>060140013124/230034/00</t>
  </si>
  <si>
    <t>060140013124/230033/00</t>
  </si>
  <si>
    <t>060140013124/230032/00</t>
  </si>
  <si>
    <t>060140013124/230031/00</t>
  </si>
  <si>
    <t>060140013124/230030/00</t>
  </si>
  <si>
    <t>{'nameRu': 'ИП Малика'}</t>
  </si>
  <si>
    <t>060140013124/230029/00</t>
  </si>
  <si>
    <t>060140013124/230028/00</t>
  </si>
  <si>
    <t>060140013124/230027/00</t>
  </si>
  <si>
    <t>060140013124/230026/00</t>
  </si>
  <si>
    <t>060140013124/230013/01</t>
  </si>
  <si>
    <t>060140013124/230025/00</t>
  </si>
  <si>
    <t>060140013124/230024/00</t>
  </si>
  <si>
    <t>060140013124/230023/00</t>
  </si>
  <si>
    <t>{'nameRu': 'ИП "KUZHASSOVA G.N."'}</t>
  </si>
  <si>
    <t>060140013124/230016/01</t>
  </si>
  <si>
    <t>060140013124/230022/00</t>
  </si>
  <si>
    <t>{'nameRu': 'Товарищество с ограниченной ответственностью "ОблРегСтрой"'}</t>
  </si>
  <si>
    <t>060140013124/230021/00</t>
  </si>
  <si>
    <t>060140013124/230020/00</t>
  </si>
  <si>
    <t>060140013124/230019/00</t>
  </si>
  <si>
    <t>060140013124/230018/00</t>
  </si>
  <si>
    <t>{'nameRu': 'ИП Толыбаева'}</t>
  </si>
  <si>
    <t>060140013124/230017/00</t>
  </si>
  <si>
    <t>060140013124/230016/00</t>
  </si>
  <si>
    <t>060140013124/230015/00</t>
  </si>
  <si>
    <t>Техническое обслуживание охранной сигнализации</t>
  </si>
  <si>
    <t>060140013124/230014/00</t>
  </si>
  <si>
    <t>Ремонт, диагностика приборов учета тепловой энергии</t>
  </si>
  <si>
    <t>060140013124/230013/00</t>
  </si>
  <si>
    <t>060140013124/230012/00</t>
  </si>
  <si>
    <t>Услуги по обслуживанию и поддержке программного обеспечения 1С:Бухгалтерия и информационно - технологическое сопровождение ИТС-ПРОФ</t>
  </si>
  <si>
    <t>060140013124/230011/00</t>
  </si>
  <si>
    <t>060140013124/230010/00</t>
  </si>
  <si>
    <t>Текущий ремонт копировального аппарата А3 формата и других основных средств</t>
  </si>
  <si>
    <t>060140013124/230009/00</t>
  </si>
  <si>
    <t>Услуги по продлению доступа к пользованию Базой данных ИПС DEREK-INFO</t>
  </si>
  <si>
    <t>060140013124/230008/00</t>
  </si>
  <si>
    <t>060140013124/230007/00</t>
  </si>
  <si>
    <t>060140013124/230006/00</t>
  </si>
  <si>
    <t>060140013124/230005/00</t>
  </si>
  <si>
    <t>060140013124/230004/00</t>
  </si>
  <si>
    <t>060140013124/230003/00</t>
  </si>
  <si>
    <t>060140013124/230002/00</t>
  </si>
  <si>
    <t>060140013124/230001/00</t>
  </si>
  <si>
    <t>Корректировка проекта детальной планировки (ПДП) микрорайона &amp;quot;Юбилейный&amp;quot;</t>
  </si>
  <si>
    <t>Contract_060140013194.csv</t>
  </si>
  <si>
    <t>060140013194/230060/00</t>
  </si>
  <si>
    <t>060140013194/230058/00</t>
  </si>
  <si>
    <t>060140013194/230057/00</t>
  </si>
  <si>
    <t>изготовление проектов на земельные участки</t>
  </si>
  <si>
    <t>060140013194/230056/00</t>
  </si>
  <si>
    <t>работа по установке (монтаж-демонтаж) светодиодного оборудования вместе с лампами 5 штук, все материалы за счет поставщика.</t>
  </si>
  <si>
    <t>060140013194/230055/00</t>
  </si>
  <si>
    <t>приобретение запасных частей на ВАЗ 2123</t>
  </si>
  <si>
    <t>060140013194/230054/00</t>
  </si>
  <si>
    <t>060140013194/230053/00</t>
  </si>
  <si>
    <t>подписка газет на 2024 год</t>
  </si>
  <si>
    <t>060140013194/230052/00</t>
  </si>
  <si>
    <t>060140013194/230051/00</t>
  </si>
  <si>
    <t>Масло моторное газпром, зимнее 5/40 на ВАЗ 2123 (канистра)</t>
  </si>
  <si>
    <t>060140013194/230050/00</t>
  </si>
  <si>
    <t>060140013194/230049/00</t>
  </si>
  <si>
    <t>060140013194/230048/00</t>
  </si>
  <si>
    <t>бумага А4 (500 листов в пачке, белая, марка С, белизна 146)</t>
  </si>
  <si>
    <t>060140013194/230047/00</t>
  </si>
  <si>
    <t>060140013194/230046/00</t>
  </si>
  <si>
    <t>Определение кадастровой оценочной стоимости земельных участков</t>
  </si>
  <si>
    <t>060140013194/230045/00</t>
  </si>
  <si>
    <t>060140013194/230044/00</t>
  </si>
  <si>
    <t>приобретение бензина Аи-92  наливом на АЗС (по заборной карте)</t>
  </si>
  <si>
    <t>060140013194/230043/00</t>
  </si>
  <si>
    <t>изготовление проекта на земельный участок</t>
  </si>
  <si>
    <t>060140013194/230042/00</t>
  </si>
  <si>
    <t>060140013194/230041/00</t>
  </si>
  <si>
    <t>060140013194/230040/00</t>
  </si>
  <si>
    <t>060140013194/230039/00</t>
  </si>
  <si>
    <t>приобретение реактивной тяги на ВАЗ 2123 (комплект)</t>
  </si>
  <si>
    <t>060140013194/230038/00</t>
  </si>
  <si>
    <t>060140013194/230037/00</t>
  </si>
  <si>
    <t>060140013194/230036/00</t>
  </si>
  <si>
    <t>приобретение мониторов диагональ дисплея, 23,8</t>
  </si>
  <si>
    <t>060140013194/230035/00</t>
  </si>
  <si>
    <t>приобретение запасных частей для НИВА Шевролет</t>
  </si>
  <si>
    <t>060140013194/230034/00</t>
  </si>
  <si>
    <t>060140013194/230033/00</t>
  </si>
  <si>
    <t>060140013194/230032/00</t>
  </si>
  <si>
    <t>060140013194/230031/00</t>
  </si>
  <si>
    <t>услуга по повышению квалификации</t>
  </si>
  <si>
    <t>060140013194/230030/00</t>
  </si>
  <si>
    <t>приобретение журналов</t>
  </si>
  <si>
    <t>060140013194/230029/00</t>
  </si>
  <si>
    <t>060140013194/230028/00</t>
  </si>
  <si>
    <t>изготовление проектов земельных участков</t>
  </si>
  <si>
    <t>060140013194/230027/00</t>
  </si>
  <si>
    <t>060140013194/230026/00</t>
  </si>
  <si>
    <t>060140013194/230025/00</t>
  </si>
  <si>
    <t>семинар по повышению квалификации</t>
  </si>
  <si>
    <t>060140013194/230024/00</t>
  </si>
  <si>
    <t>Процессор для компьютера</t>
  </si>
  <si>
    <t>060140013194/230023/00</t>
  </si>
  <si>
    <t>{'nameRu': 'ИП "ЖУРГЕНБАЕВА"'}</t>
  </si>
  <si>
    <t>060140013194/230022/00</t>
  </si>
  <si>
    <t>060140013194/230021/00</t>
  </si>
  <si>
    <t>060140013194/230020/00</t>
  </si>
  <si>
    <t>060140013194/230010/01</t>
  </si>
  <si>
    <t>Составление проектов межхозяйственного землеустройства по образованию новых и упорядочиванию существующих землепользований</t>
  </si>
  <si>
    <t>060140013194/230019/00</t>
  </si>
  <si>
    <t>Составление проектов  на земельные участки   (3 участка)</t>
  </si>
  <si>
    <t>060140013194/230018/00</t>
  </si>
  <si>
    <t>Составление проектов межхозяйственного землеустройства по образованию новых и упорядочиванию существующих землепользований (1 участок)</t>
  </si>
  <si>
    <t>060140013194/230017/00</t>
  </si>
  <si>
    <t>Составление проектов межхозяйственного землеустройства по образованию новых и упорядочиванию существующих  землепользований   (10 участков)</t>
  </si>
  <si>
    <t>060140013194/230016/00</t>
  </si>
  <si>
    <t>060140013194/230015/00</t>
  </si>
  <si>
    <t>Составление проектов межхозяйственного землеустройства по образованию новых и упорядочиванию существующих  землепользований   (2 участка)</t>
  </si>
  <si>
    <t>060140013194/230014/00</t>
  </si>
  <si>
    <t>приобретение канцелярского вертикального лотка для бумаг</t>
  </si>
  <si>
    <t>060140013194/230013/00</t>
  </si>
  <si>
    <t>бумага для офисного оборудования А4, белая</t>
  </si>
  <si>
    <t>060140013194/230012/00</t>
  </si>
  <si>
    <t>разработка схем границ оценочных зон в населенных пунктах с установлением в них поправочных коэффициентов к базовым ставкам платы на земельные участки</t>
  </si>
  <si>
    <t>060140013194/230011/00</t>
  </si>
  <si>
    <t>Обслуживание и сопровождение программных продуктов - &amp;quot;1С Предприятие 8.3.</t>
  </si>
  <si>
    <t>060140013194/230010/00</t>
  </si>
  <si>
    <t>Составление проектов межхозяйственного землеустройства по образованию новых и упорядочиванию существующих  землепользований</t>
  </si>
  <si>
    <t>060140013194/230009/00</t>
  </si>
  <si>
    <t>060140013194/230008/00</t>
  </si>
  <si>
    <t>услуги по предоставлению информации</t>
  </si>
  <si>
    <t>060140013194/230007/00</t>
  </si>
  <si>
    <t>Услуги по письменному переводу</t>
  </si>
  <si>
    <t>060140013194/230006/00</t>
  </si>
  <si>
    <t>обслуживание базы банных &amp;quot;Zan&amp;quot;</t>
  </si>
  <si>
    <t>060140013194/230005/00</t>
  </si>
  <si>
    <t>Электрическая энергия</t>
  </si>
  <si>
    <t>060140013194/230004/00</t>
  </si>
  <si>
    <t>На оказание услуг по передаче и/или распределению тепловой энергии</t>
  </si>
  <si>
    <t>060140013194/230003/00</t>
  </si>
  <si>
    <t>060140013194/230002/00</t>
  </si>
  <si>
    <t>услуги по пользованию информационной системой электронных торгов по продаже имущества</t>
  </si>
  <si>
    <t>060140013194/230001/00</t>
  </si>
  <si>
    <t>услуги телекоммуникации</t>
  </si>
  <si>
    <t>Contract_060140013233.csv</t>
  </si>
  <si>
    <t>060140013233/230027/00</t>
  </si>
  <si>
    <t>060140013233/230026/00</t>
  </si>
  <si>
    <t>060140013233/230025/00</t>
  </si>
  <si>
    <t>060140013233/230024/00</t>
  </si>
  <si>
    <t>Приобретение наградной продукции (кубки)</t>
  </si>
  <si>
    <t>060140013233/230023/00</t>
  </si>
  <si>
    <t>Приобретение наградной продукции (медали)</t>
  </si>
  <si>
    <t>060140013233/230022/00</t>
  </si>
  <si>
    <t>{'nameRu': 'ОФ "Badawi"'}</t>
  </si>
  <si>
    <t>Проведение мероприятий «Организация палаточного лагеря для молодежи с деструктивным поведением, молодежи призывного возраста «Жас Сарбаз»в рамках реализации государственного социального заказа</t>
  </si>
  <si>
    <t>060140013233/230021/00</t>
  </si>
  <si>
    <t>Услуги телефонной связи (услуги телекоммуникации и доступа к Интернету)</t>
  </si>
  <si>
    <t>060140013233/230019/01</t>
  </si>
  <si>
    <t>060140013233/230018/01</t>
  </si>
  <si>
    <t>060140013233/230020/00</t>
  </si>
  <si>
    <t>060140013233/230019/00</t>
  </si>
  <si>
    <t>060140013233/230018/00</t>
  </si>
  <si>
    <t>060140013233/230017/00</t>
  </si>
  <si>
    <t>{'nameRu': '"Костанайский Дом печати" ТОО'}</t>
  </si>
  <si>
    <t>060140013233/230016/00</t>
  </si>
  <si>
    <t>060140013233/230015/00</t>
  </si>
  <si>
    <t>060140013233/230014/00</t>
  </si>
  <si>
    <t>060140013233/230013/00</t>
  </si>
  <si>
    <t>060140013233/230012/00</t>
  </si>
  <si>
    <t>Обязательное страхование гражданско-правовой ответственности владельцев автотранспортных средств.</t>
  </si>
  <si>
    <t>060140013233/230011/00</t>
  </si>
  <si>
    <t>060140013233/230010/00</t>
  </si>
  <si>
    <t>060140013233/230009/00</t>
  </si>
  <si>
    <t>Услуги переводческие.</t>
  </si>
  <si>
    <t>060140013233/230008/00</t>
  </si>
  <si>
    <t>060140013233/230007/00</t>
  </si>
  <si>
    <t>060140013233/230006/00</t>
  </si>
  <si>
    <t>Картриджді толтыру.</t>
  </si>
  <si>
    <t>060140013233/230005/00</t>
  </si>
  <si>
    <t>060140013233/230004/00</t>
  </si>
  <si>
    <t>060140013233/230003/00</t>
  </si>
  <si>
    <t>060140013233/230002/00</t>
  </si>
  <si>
    <t>060140013233/230001/00</t>
  </si>
  <si>
    <t>Contract_060140013451.csv</t>
  </si>
  <si>
    <t>060140013451/230161/00</t>
  </si>
  <si>
    <t>Степлер маленький №10</t>
  </si>
  <si>
    <t>060140013451/230158/00</t>
  </si>
  <si>
    <t>Стикеры 5 цветов</t>
  </si>
  <si>
    <t>060140013451/230157/00</t>
  </si>
  <si>
    <t>Тетрадь общая А5, белая, 48л, в клетку</t>
  </si>
  <si>
    <t>060140013451/230148/00</t>
  </si>
  <si>
    <t>Кубок с металлической чашей на мраморном основании за спортивные достижения, высота 17.5 см, металл</t>
  </si>
  <si>
    <t>060140013451/230145/00</t>
  </si>
  <si>
    <t>Сетка для настольного тенниса c крепления</t>
  </si>
  <si>
    <t>060140013451/230143/00</t>
  </si>
  <si>
    <t>Приобретение прочих запасов (спорттовары)</t>
  </si>
  <si>
    <t>060140013451/230142/00</t>
  </si>
  <si>
    <t>Насос циркуляционный  130мм</t>
  </si>
  <si>
    <t>060140013451/230140/00</t>
  </si>
  <si>
    <t>Приобретение прочих запасов (гуашь)</t>
  </si>
  <si>
    <t>060140013451/230139/00</t>
  </si>
  <si>
    <t>Файл-вкладыш, A4, 40 мкм, с перфорацией, 100 шт</t>
  </si>
  <si>
    <t>060140013451/230138/00</t>
  </si>
  <si>
    <t>{'nameRu': 'ИП DARA'}</t>
  </si>
  <si>
    <t>Скотч упаковочный 48мм*200м, прозрачный</t>
  </si>
  <si>
    <t>060140013451/230137/00</t>
  </si>
  <si>
    <t>Маркеры текстовые в наборе , 4 цвета</t>
  </si>
  <si>
    <t>060140013451/230136/00</t>
  </si>
  <si>
    <t>Папка-регистратор А4, 72 мм, синяя</t>
  </si>
  <si>
    <t>060140013451/230135/00</t>
  </si>
  <si>
    <t>Приобретение прочих запасов (Бумага для офисного оборудования белоснежная , А4, 80г/м, 500л)</t>
  </si>
  <si>
    <t>060140013451/230134/00</t>
  </si>
  <si>
    <t>Движок для уборки снега, стальной оцинкованный, 750х410х1100 мм, стальная рукоятка</t>
  </si>
  <si>
    <t>060140013451/230133/00</t>
  </si>
  <si>
    <t>Приобретение прочих запасов (Папка-планшет с верхним прижимом, А4, синяя, черная)</t>
  </si>
  <si>
    <t>060140013451/230132/00</t>
  </si>
  <si>
    <t>{'nameRu': 'ИП Жазира и К'}</t>
  </si>
  <si>
    <t>Приобретение прочих запасов (Набор кистей, круглые, № 1, 2, 3, 4, 5, блистер, 5 шт</t>
  </si>
  <si>
    <t>060140013451/230006/01</t>
  </si>
  <si>
    <t>060140013451/230131/00</t>
  </si>
  <si>
    <t>Приобретение топлива, горюче-смазочных материалов (Бензин АИ-92 в талонах)</t>
  </si>
  <si>
    <t>060140013451/230130/00</t>
  </si>
  <si>
    <t>Техническое обслуживание автомобиля Hyundai Accent (2014 г.в.) по заявке заказчика</t>
  </si>
  <si>
    <t>060140013451/230129/00</t>
  </si>
  <si>
    <t>Услуги по поверке общедомового теплового счетчика по адресу: г.Костанай, ул.Гашека 12/1 с выдачей соответствующих документов</t>
  </si>
  <si>
    <t>060140013451/230128/00</t>
  </si>
  <si>
    <t>{'nameRu': 'ОҚЖЕТПЕС 2050'}</t>
  </si>
  <si>
    <t>Услуги по техническому обслуживанию противопожарного инвентаря (Перезарядка огнетушителей ОП-5 - 26шт)</t>
  </si>
  <si>
    <t>060140013451/230127/00</t>
  </si>
  <si>
    <t>{'nameRu': 'ИП Мукатаева'}</t>
  </si>
  <si>
    <t>Приобретение прочих запасов (ручка)</t>
  </si>
  <si>
    <t>060140013451/230126/00</t>
  </si>
  <si>
    <t>{'nameRu': 'КСК "НАДЕЖДА"'}</t>
  </si>
  <si>
    <t>Возмещение затрат занимаемого помещения по коммунальным услугам. Оплата за электроэнергию в помещении здания по ул.Я.Гашека, 12/1</t>
  </si>
  <si>
    <t>060140013451/230125/00</t>
  </si>
  <si>
    <t>Грамота, Формат Лист А4(210 x 297) Плотность бумаги, г/м 170, с атрибутами Республики Казахстан</t>
  </si>
  <si>
    <t>060140013451/230031/01</t>
  </si>
  <si>
    <t>Услуги по подаче питьевой воды и удалению сточных вод (отведение) в помещении здания школы № 17</t>
  </si>
  <si>
    <t>060140013451/230037/01</t>
  </si>
  <si>
    <t>Услуги по подаче питьевой воды и удалению сточных вод (отведение) в помещении здания школы № 16</t>
  </si>
  <si>
    <t>060140013451/230039/01</t>
  </si>
  <si>
    <t>Услуги по подаче питьевой воды и удалению сточных вод (отведение) в помещении здания школы №8</t>
  </si>
  <si>
    <t>060140013451/230042/01</t>
  </si>
  <si>
    <t>Услуги по подаче питьевой воды и удалению сточных вод (отведение) в помещении по адресу ул. Гашека 12/1</t>
  </si>
  <si>
    <t>060140013451/230054/01</t>
  </si>
  <si>
    <t>Услуги по подаче питьевой воды и удалению сточных вод (отведение) в помещении здания школы № 21</t>
  </si>
  <si>
    <t>060140013451/230124/00</t>
  </si>
  <si>
    <t>Услуги по пользованию программными продуктами. Услуги по предоставлению доступа к информационным ресурсам платформы для электронно-вычислительных машин (далее - ЭВМ) «Smart Site» (далее –Информационная система). Хостинг, обслуживание сайта</t>
  </si>
  <si>
    <t>060140013451/230123/00</t>
  </si>
  <si>
    <t>Работы по демонтажу, изготовлению и установке двух окон с балконной дверью, двух лоджий по размерам заказчика.</t>
  </si>
  <si>
    <t>060140013451/230122/00</t>
  </si>
  <si>
    <t>Услуги по организации и проведению семинара по оказанию государственных услуг (24 акад.часов), (2 чел.)</t>
  </si>
  <si>
    <t>060140013451/230115/01</t>
  </si>
  <si>
    <t>Услуги по техническому освидетельствованию основных средств</t>
  </si>
  <si>
    <t>060140013451/230072/01</t>
  </si>
  <si>
    <t>Услуги по автомойке, уборке салона автотранспорта/специальной техники согласно заявке заказчика (18)</t>
  </si>
  <si>
    <t>060140013451/230121/00</t>
  </si>
  <si>
    <t>060140013451/230120/00</t>
  </si>
  <si>
    <t>Услуги по обучению персонала Безопасность и охрана труда (1 чел.) с выдачей сертификата.</t>
  </si>
  <si>
    <t>060140013451/230119/00</t>
  </si>
  <si>
    <t>Испытание электрооборудования с выдачей заключения.</t>
  </si>
  <si>
    <t>060140013451/230118/00</t>
  </si>
  <si>
    <t>Услуги по определение качества огнезащитной обработки (65,9кв.м)</t>
  </si>
  <si>
    <t>060140013451/230049/01</t>
  </si>
  <si>
    <t>Услуги по распределению горячей воды (тепловой энергии) по распределительным тепловым сетям, в помещениях зданий школ</t>
  </si>
  <si>
    <t>060140013451/230114/01</t>
  </si>
  <si>
    <t>{'nameRu': 'ИП БОРЛИС ОЛЬГА ОЛЕГОВНА'}</t>
  </si>
  <si>
    <t>Приобретение ковролина по размерам заказчика</t>
  </si>
  <si>
    <t>060140013451/230117/00</t>
  </si>
  <si>
    <t>060140013451/230116/00</t>
  </si>
  <si>
    <t>060140013451/230115/00</t>
  </si>
  <si>
    <t>060140013451/230114/00</t>
  </si>
  <si>
    <t>060140013451/230113/00</t>
  </si>
  <si>
    <t>Приобретение прочих запасов (Степлер маленький №10)</t>
  </si>
  <si>
    <t>060140013451/230112/00</t>
  </si>
  <si>
    <t>Приобретение прочих запасов (краска эмаль красная)</t>
  </si>
  <si>
    <t>060140013451/230111/00</t>
  </si>
  <si>
    <t>Приобретение прочих запасов (файлы А4)</t>
  </si>
  <si>
    <t>060140013451/230110/00</t>
  </si>
  <si>
    <t>Приобретение прочих запасов (Веник для уборки)</t>
  </si>
  <si>
    <t>060140013451/230109/00</t>
  </si>
  <si>
    <t>{'nameRu': 'ИП Сағынаева'}</t>
  </si>
  <si>
    <t>Приобретение прочих запасов (трубы канализационные)</t>
  </si>
  <si>
    <t>060140013451/230034/01</t>
  </si>
  <si>
    <t>Услуги по подаче питьевой воды и удалению сточных вод (отведение) в помещении здания школы №9</t>
  </si>
  <si>
    <t>060140013451/230032/01</t>
  </si>
  <si>
    <t>Услуги по подаче питьевой воды и удалению сточных вод (отведение) в помещении здания школы №5</t>
  </si>
  <si>
    <t>060140013451/230046/01</t>
  </si>
  <si>
    <t>Услуги по подаче питьевой воды и удалению сточных вод (отведение) в помещении здания школы №14</t>
  </si>
  <si>
    <t>060140013451/230041/01</t>
  </si>
  <si>
    <t>Услуги по подаче питьевой воды и удалению сточных вод (отведение) в помещении здания школы №11</t>
  </si>
  <si>
    <t>060140013451/230007/01</t>
  </si>
  <si>
    <t>Электроэнергия для снабжения в помещении здания школы № 13</t>
  </si>
  <si>
    <t>060140013451/230010/01</t>
  </si>
  <si>
    <t>Электроэнергия для снабжения в помещении здания школы № 21</t>
  </si>
  <si>
    <t>060140013451/230013/01</t>
  </si>
  <si>
    <t>Электроэнергия для снабжения в помещении здания школы № 17</t>
  </si>
  <si>
    <t>060140013451/230016/01</t>
  </si>
  <si>
    <t>Электроэнергия для снабжения в помещении здания школы № 15</t>
  </si>
  <si>
    <t>060140013451/230017/01</t>
  </si>
  <si>
    <t>Электроэнергия для снабжения в помещении здания школы № 25</t>
  </si>
  <si>
    <t>060140013451/230018/01</t>
  </si>
  <si>
    <t>Электроэнергия для снабжения в помещении здания школы № 30</t>
  </si>
  <si>
    <t>060140013451/230019/01</t>
  </si>
  <si>
    <t>Электроэнергия для снабжения в помещении здания школы № 122</t>
  </si>
  <si>
    <t>060140013451/230020/01</t>
  </si>
  <si>
    <t>Электроэнергия для снабжения в помещении здания школы № 6</t>
  </si>
  <si>
    <t>060140013451/230021/01</t>
  </si>
  <si>
    <t>Электроэнергия для снабжения в помещении здания школы № 16</t>
  </si>
  <si>
    <t>060140013451/230022/01</t>
  </si>
  <si>
    <t>Электроэнергия для снабжения в помещении здания школы № 14</t>
  </si>
  <si>
    <t>060140013451/230023/01</t>
  </si>
  <si>
    <t>Электроэнергия для снабжения в помещении здания школы № 115</t>
  </si>
  <si>
    <t>060140013451/230108/00</t>
  </si>
  <si>
    <t>Приобретение прочих запасов (грабли, бита)</t>
  </si>
  <si>
    <t>060140013451/230107/00</t>
  </si>
  <si>
    <t>Приобретение прочих запасов (угол, декор панель)</t>
  </si>
  <si>
    <t>060140013451/230106/00</t>
  </si>
  <si>
    <t>Услуги по продлению лицензий на право использования программного обеспечения (32ПК), (Kaspersky Endpoint Security for Business - Select Kazakhstan Edition. 10-14 Node 1 year Educational Renewal License)</t>
  </si>
  <si>
    <t>060140013451/230105/00</t>
  </si>
  <si>
    <t>Изготовление и установка вертикальных жалюзи по размерам заказчика</t>
  </si>
  <si>
    <t>060140013451/230104/00</t>
  </si>
  <si>
    <t>Приобретение прочих запасов (хозяйственные товары)</t>
  </si>
  <si>
    <t>060140013451/230103/00</t>
  </si>
  <si>
    <t>060140013451/230102/00</t>
  </si>
  <si>
    <t>060140013451/230101/00</t>
  </si>
  <si>
    <t>Басқа қорларды (шаруашылық тауарларды)сатып алу</t>
  </si>
  <si>
    <t>060140013451/230100/00</t>
  </si>
  <si>
    <t>060140013451/230099/00</t>
  </si>
  <si>
    <t>Приобретение прочих запасов (краска)</t>
  </si>
  <si>
    <t>060140013451/230098/00</t>
  </si>
  <si>
    <t>{'nameRu': 'ИП Муканбетжанова'}</t>
  </si>
  <si>
    <t>Приобретение прочих запасов (Туалетная бумага)</t>
  </si>
  <si>
    <t>060140013451/230097/00</t>
  </si>
  <si>
    <t>Приобретение прочих запасов (Дюбель пара 6*40)</t>
  </si>
  <si>
    <t>060140013451/230096/00</t>
  </si>
  <si>
    <t>060140013451/230095/00</t>
  </si>
  <si>
    <t>Приобретение прочих запасов (Ракетка для настольного тенниса)</t>
  </si>
  <si>
    <t>060140013451/230094/00</t>
  </si>
  <si>
    <t>Приобретение прочих запасов (Пакет для мусора на 30л, прочные, в рулоне по 20шт.)</t>
  </si>
  <si>
    <t>060140013451/230093/00</t>
  </si>
  <si>
    <t>Приобретение прочих запасов (Мыло туалетное, жидкое антибактериальное 1л, с дозатором)</t>
  </si>
  <si>
    <t>060140013451/230092/00</t>
  </si>
  <si>
    <t>Приобретение прочих запасов (Бумага А4)</t>
  </si>
  <si>
    <t>060140013451/230091/00</t>
  </si>
  <si>
    <t>Приобретение многофункционального устройства.</t>
  </si>
  <si>
    <t>060140013451/230090/00</t>
  </si>
  <si>
    <t>060140013451/230089/00</t>
  </si>
  <si>
    <t>Приобретение прочих запасов (электротовары)</t>
  </si>
  <si>
    <t>060140013451/230088/00</t>
  </si>
  <si>
    <t>060140013451/230086/00</t>
  </si>
  <si>
    <t>{'nameRu': 'ИП Жаңбырбай'}</t>
  </si>
  <si>
    <t>Приобретение прочих запасов (Бумага туалетная)</t>
  </si>
  <si>
    <t>060140013451/230085/00</t>
  </si>
  <si>
    <t>Приобретение прочих запасов (Грамота)</t>
  </si>
  <si>
    <t>060140013451/230084/00</t>
  </si>
  <si>
    <t>{'nameRu': 'ИП "Есиркегенова Г"'}</t>
  </si>
  <si>
    <t>Приобретение прочих запасов (Порошок чистящий универсальный 0,400гр)</t>
  </si>
  <si>
    <t>060140013451/230083/00</t>
  </si>
  <si>
    <t>Приобретение прочих запасов (Мяч волейбольный)</t>
  </si>
  <si>
    <t>060140013451/230082/00</t>
  </si>
  <si>
    <t>Приобретение прочих запасов (Мяч футбольный)</t>
  </si>
  <si>
    <t>060140013451/230081/00</t>
  </si>
  <si>
    <t>Приобретение прочих запасов (Пистолет термоклеевой)</t>
  </si>
  <si>
    <t>060140013451/230080/00</t>
  </si>
  <si>
    <t>Приобретение прочих запасов (Лопата штыковая)</t>
  </si>
  <si>
    <t>060140013451/230079/00</t>
  </si>
  <si>
    <t>Приобретение прочих запасов (Грабли веерные с алюминиевым черенком, регулируемые)</t>
  </si>
  <si>
    <t>060140013451/230078/00</t>
  </si>
  <si>
    <t>Өзге де қорларды сатып алу (шаруашылық заттар)</t>
  </si>
  <si>
    <t>060140013451/230077/00</t>
  </si>
  <si>
    <t>060140013451/230076/00</t>
  </si>
  <si>
    <t>Приобретение прочих запасов (шлем боксерский)</t>
  </si>
  <si>
    <t>060140013451/230075/00</t>
  </si>
  <si>
    <t>060140013451/230074/00</t>
  </si>
  <si>
    <t>060140013451/230073/00</t>
  </si>
  <si>
    <t>Бензин АИ-92 в талонах по 10 л</t>
  </si>
  <si>
    <t>060140013451/230072/00</t>
  </si>
  <si>
    <t>060140013451/230071/00</t>
  </si>
  <si>
    <t>Приобретение прочих запасов (прочие запасы)</t>
  </si>
  <si>
    <t>060140013451/230070/00</t>
  </si>
  <si>
    <t>Приобретение прочих запасов (ракетки, шарик для тенниса)</t>
  </si>
  <si>
    <t>060140013451/230069/00</t>
  </si>
  <si>
    <t>Приобретение прочих запасов (груша боксерская, перчатки боксерские)</t>
  </si>
  <si>
    <t>060140013451/230068/00</t>
  </si>
  <si>
    <t>Приобретение прочих запасов (Мяч волейбольный, размер 5)</t>
  </si>
  <si>
    <t>060140013451/230067/00</t>
  </si>
  <si>
    <t>Приобретение прочих запасов (Клей для термопистолета 11*200мм)</t>
  </si>
  <si>
    <t>060140013451/230066/00</t>
  </si>
  <si>
    <t>Приобретение прочих запасов (Лампа светодиодная лед А60-15 Е27)</t>
  </si>
  <si>
    <t>060140013451/230065/00</t>
  </si>
  <si>
    <t>Приобретение прочих запасов (Батарея для UPS 12V 7.5 Ah)</t>
  </si>
  <si>
    <t>060140013451/230064/00</t>
  </si>
  <si>
    <t>Приобретение прочих запасов (шланги поливочные)</t>
  </si>
  <si>
    <t>060140013451/230063/00</t>
  </si>
  <si>
    <t>Приобретение прочих запасов (краска, кисть)</t>
  </si>
  <si>
    <t>060140013451/230062/00</t>
  </si>
  <si>
    <t>Приобретение прочих запасов (Скотч)</t>
  </si>
  <si>
    <t>060140013451/230061/00</t>
  </si>
  <si>
    <t>Услуги по подаче питьевой воды и по удалению сточных вод в помещении здания школы № 122</t>
  </si>
  <si>
    <t>060140013451/230060/00</t>
  </si>
  <si>
    <t>{'nameRu': 'ИП КАТАЕВ  КАИРБЕК СЕРИКБАЕВИЧ'}</t>
  </si>
  <si>
    <t>Услуги по распределению горячей воды (тепловой энергии) по распределительным тепловым сетям, в помещении здания школы №6</t>
  </si>
  <si>
    <t>060140013451/230059/00</t>
  </si>
  <si>
    <t>Услуги по администрированию и техническому обслуживанию программного обеспечения (Обслуживание шлюза безопасности)</t>
  </si>
  <si>
    <t>060140013451/230058/00</t>
  </si>
  <si>
    <t>{'nameRu': 'Кооператив собственников помещений "Сенім"'}</t>
  </si>
  <si>
    <t>Возмещение затрат занимаемого помещения. Cодержание и обслуживание в помещении здания 8мкр , дом №11</t>
  </si>
  <si>
    <t>060140013451/230057/00</t>
  </si>
  <si>
    <t>Возмещение затрат занимаемого помещения по коммунальным услугам. Оплата за электроэнергию в помещении здания 8мкр , дом №11</t>
  </si>
  <si>
    <t>060140013451/230056/00</t>
  </si>
  <si>
    <t>Возмещение затрат занимаемого помещения. Cодержание и обслуживание в помещении здания по ул.Я.Гашека, 12/1</t>
  </si>
  <si>
    <t>060140013451/230055/00</t>
  </si>
  <si>
    <t>060140013451/230054/00</t>
  </si>
  <si>
    <t>Услуги по подаче питьевой воды и удалению сточных вод (отведение) в помещении здания школы №21</t>
  </si>
  <si>
    <t>060140013451/230053/00</t>
  </si>
  <si>
    <t>060140013451/230052/00</t>
  </si>
  <si>
    <t>Насос циркуляционный UPC 25-60 130мм</t>
  </si>
  <si>
    <t>060140013451/230004/01</t>
  </si>
  <si>
    <t>{'nameRu': 'ИП Жеңіс'}</t>
  </si>
  <si>
    <t>060140013451/230051/00</t>
  </si>
  <si>
    <t>Газ природный, в помещении здания школы № 15</t>
  </si>
  <si>
    <t>060140013451/230049/00</t>
  </si>
  <si>
    <t>060140013451/230047/00</t>
  </si>
  <si>
    <t>Услуги по подаче питьевой воды и удалению сточных вод (отведение) в помещении здания школы №4</t>
  </si>
  <si>
    <t>060140013451/230046/00</t>
  </si>
  <si>
    <t>060140013451/230045/00</t>
  </si>
  <si>
    <t>Услуги по подаче питьевой воды и удалению сточных вод (отведение) в помещении здания школы №15</t>
  </si>
  <si>
    <t>060140013451/230043/00</t>
  </si>
  <si>
    <t>Услуги по подаче питьевой воды и удалению сточных вод (отведение) в помещении здания школы Дружба</t>
  </si>
  <si>
    <t>060140013451/230042/00</t>
  </si>
  <si>
    <t>Услуги по подаче питьевой воды и удалению сточных вод (отведение) в помещениях ул. Гашека 12/1,8 мкрн.,дом 11</t>
  </si>
  <si>
    <t>060140013451/230041/00</t>
  </si>
  <si>
    <t>060140013451/230040/00</t>
  </si>
  <si>
    <t>Услуги по подаче питьевой воды и удалению сточных вод (отведение) в помещении здания школы №30</t>
  </si>
  <si>
    <t>060140013451/230039/00</t>
  </si>
  <si>
    <t>060140013451/230038/00</t>
  </si>
  <si>
    <t>Услуги по подаче питьевой воды и удалению сточных вод (отведение) в помещении здания школы №25</t>
  </si>
  <si>
    <t>060140013451/230037/00</t>
  </si>
  <si>
    <t>№16 мектеп ғимаратының үй-жайында ауыз су беру және ағынды суларды шығару (бұру) жөніндегі қызметтер</t>
  </si>
  <si>
    <t>060140013451/230036/00</t>
  </si>
  <si>
    <t>Услуги по подаче питьевой воды и удалению сточных вод (отведение) в помещении здания школы №13</t>
  </si>
  <si>
    <t>060140013451/230035/00</t>
  </si>
  <si>
    <t>Услуги по подаче питьевой воды и удалению сточных вод (отведение) в помещении здания школы №115</t>
  </si>
  <si>
    <t>060140013451/230034/00</t>
  </si>
  <si>
    <t>060140013451/230033/00</t>
  </si>
  <si>
    <t>Услуги по подаче питьевой воды и удалению сточных вод (отведение) в помещении здания школы №6</t>
  </si>
  <si>
    <t>060140013451/230032/00</t>
  </si>
  <si>
    <t>060140013451/230031/00</t>
  </si>
  <si>
    <t>060140013451/230030/00</t>
  </si>
  <si>
    <t>Услуги по подаче питьевой воды и удалению сточных вод (отведение) в помещении по адресу п.Ударник, ул. Зеленая,5</t>
  </si>
  <si>
    <t>060140013451/230029/00</t>
  </si>
  <si>
    <t>Сервисное обслуживание теплосчетчика на отопительный сезон 2023 года.</t>
  </si>
  <si>
    <t>060140013451/230028/00</t>
  </si>
  <si>
    <t>Услуги по вывозу и захоронению ТБО</t>
  </si>
  <si>
    <t>060140013451/230027/00</t>
  </si>
  <si>
    <t>Услуга по установке программно-аппаратного комплекса шлюза безопасности</t>
  </si>
  <si>
    <t>060140013451/230026/00</t>
  </si>
  <si>
    <t>Услуги по сопровождению программного обеспечения «Конфигурация «Бюджет» на платформе 1С»</t>
  </si>
  <si>
    <t>060140013451/230025/00</t>
  </si>
  <si>
    <t>060140013451/230024/00</t>
  </si>
  <si>
    <t>Электроэнергия для снабжения в помещении здания Дружбинской школы</t>
  </si>
  <si>
    <t>060140013451/230023/00</t>
  </si>
  <si>
    <t>060140013451/230022/00</t>
  </si>
  <si>
    <t>060140013451/230021/00</t>
  </si>
  <si>
    <t>060140013451/230020/00</t>
  </si>
  <si>
    <t>060140013451/230019/00</t>
  </si>
  <si>
    <t>060140013451/230018/00</t>
  </si>
  <si>
    <t>060140013451/230017/00</t>
  </si>
  <si>
    <t>060140013451/230016/00</t>
  </si>
  <si>
    <t>060140013451/230015/00</t>
  </si>
  <si>
    <t>Электроэнергия для снабжения в помещении здания школы № 8</t>
  </si>
  <si>
    <t>060140013451/230014/00</t>
  </si>
  <si>
    <t>Электроэнергия для снабжения в помещении здания школы № 5</t>
  </si>
  <si>
    <t>060140013451/230013/00</t>
  </si>
  <si>
    <t>060140013451/230012/00</t>
  </si>
  <si>
    <t>Электроэнергия для снабжения в помещении здания школы № 11</t>
  </si>
  <si>
    <t>060140013451/230011/00</t>
  </si>
  <si>
    <t>Электроэнергия для снабжения в помещении здания школы № 9</t>
  </si>
  <si>
    <t>060140013451/230010/00</t>
  </si>
  <si>
    <t>060140013451/230009/00</t>
  </si>
  <si>
    <t>Электроэнергия для снабжения в помещении здания школы № 4</t>
  </si>
  <si>
    <t>060140013451/230008/00</t>
  </si>
  <si>
    <t>Электроэнергия для снабжения в помещении здания п.Ударник, ул. Зеленая,5</t>
  </si>
  <si>
    <t>060140013451/230007/00</t>
  </si>
  <si>
    <t>060140013451/230006/00</t>
  </si>
  <si>
    <t>060140013451/230005/00</t>
  </si>
  <si>
    <t>Услуги предоставления доступа к сети Интернет</t>
  </si>
  <si>
    <t>060140013451/230004/00</t>
  </si>
  <si>
    <t>060140013451/230003/00</t>
  </si>
  <si>
    <t>Услуги по ремонту (30шт) и заправке картриджей (60 штук)</t>
  </si>
  <si>
    <t>060140013451/230002/00</t>
  </si>
  <si>
    <t>Услуги по техническому обслуживанию камер видеонаблюдения</t>
  </si>
  <si>
    <t>060140013451/230001/00</t>
  </si>
  <si>
    <t>Contract_060140013838.csv</t>
  </si>
  <si>
    <t>060140013838/230016/00</t>
  </si>
  <si>
    <t>{'nameRu': 'ИП Серік'}</t>
  </si>
  <si>
    <t>060140013838/230015/00</t>
  </si>
  <si>
    <t>ремонт автотранспорта RAVON-NEXIA R3</t>
  </si>
  <si>
    <t>060140013838/230014/00</t>
  </si>
  <si>
    <t>060140013838/230013/00</t>
  </si>
  <si>
    <t>060140013838/230012/00</t>
  </si>
  <si>
    <t>060140013838/230011/00</t>
  </si>
  <si>
    <t>060140013838/230010/00</t>
  </si>
  <si>
    <t>060140013838/230009/00</t>
  </si>
  <si>
    <t>060140013838/230008/00</t>
  </si>
  <si>
    <t>060140013838/230007/00</t>
  </si>
  <si>
    <t>060140013838/230006/00</t>
  </si>
  <si>
    <t>телефонной связи (интернет)</t>
  </si>
  <si>
    <t>060140013838/230005/00</t>
  </si>
  <si>
    <t>060140013838/230004/00</t>
  </si>
  <si>
    <t>060140013838/230003/00</t>
  </si>
  <si>
    <t>060140013838/230002/00</t>
  </si>
  <si>
    <t>Обновление 1 С Предприятие</t>
  </si>
  <si>
    <t>060140013838/230001/00</t>
  </si>
  <si>
    <t>Contract_060140014443.csv</t>
  </si>
  <si>
    <t>060140014443/230131/00</t>
  </si>
  <si>
    <t>Текущий ремонт квартиры расположенной по адресу п.Сарыколь ул.Молодежная д.17 кв 11</t>
  </si>
  <si>
    <t>060140014443/230130/00</t>
  </si>
  <si>
    <t>Текущий ремонт квартиры расположенной по адресу п.Сарыколь ул.Молодежная д.17 кв 1</t>
  </si>
  <si>
    <t>060140014443/230129/00</t>
  </si>
  <si>
    <t>Услуги по организации проведению семинаров</t>
  </si>
  <si>
    <t>060140014443/230128/00</t>
  </si>
  <si>
    <t>060140014443/230127/00</t>
  </si>
  <si>
    <t>060140014443/230126/00</t>
  </si>
  <si>
    <t>{'nameRu': 'ТОО "BAK BUILDING"'}</t>
  </si>
  <si>
    <t>«Строительство системы водоснабжения с.Комсомольское Сарыкольского района, Костанайской области»</t>
  </si>
  <si>
    <t>060140014443/230125/00</t>
  </si>
  <si>
    <t>{'nameRu': 'МАРТЫНЕНКО КСЕНИЯ'}</t>
  </si>
  <si>
    <t>060140014443/230124/01</t>
  </si>
  <si>
    <t>{'nameRu': 'ИП "Хорольский Денис Александрович"'}</t>
  </si>
  <si>
    <t>Текущий ремонт котельной к жилому дому расположенной по адресу п.Сарыколь ул.Молодежная 17</t>
  </si>
  <si>
    <t>060140014443/230116/01</t>
  </si>
  <si>
    <t>060140014443/230115/01</t>
  </si>
  <si>
    <t>Работы по установки дверей</t>
  </si>
  <si>
    <t>060140014443/230124/00</t>
  </si>
  <si>
    <t>060140014443/230123/00</t>
  </si>
  <si>
    <t>060140014443/230122/00</t>
  </si>
  <si>
    <t>Техническое обслуживанию системы видеонаблюдения административного здания Свободы 1</t>
  </si>
  <si>
    <t>060140014443/230121/00</t>
  </si>
  <si>
    <t>060140014443/230119/00</t>
  </si>
  <si>
    <t>060140014443/230118/00</t>
  </si>
  <si>
    <t>060140014443/230116/00</t>
  </si>
  <si>
    <t>060140014443/230115/00</t>
  </si>
  <si>
    <t>060140014443/230114/00</t>
  </si>
  <si>
    <t>060140014443/230113/00</t>
  </si>
  <si>
    <t>060140014443/230112/00</t>
  </si>
  <si>
    <t>Изготовление земельно-кадастрового плана</t>
  </si>
  <si>
    <t>060140014443/230111/00</t>
  </si>
  <si>
    <t>060140014443/230110/00</t>
  </si>
  <si>
    <t>Регистрации прав на земельный участок</t>
  </si>
  <si>
    <t>060140014443/230109/00</t>
  </si>
  <si>
    <t>060140014443/230108/00</t>
  </si>
  <si>
    <t>060140014443/230107/00</t>
  </si>
  <si>
    <t>Кондиционеры с установкой</t>
  </si>
  <si>
    <t>060140014443/230106/00</t>
  </si>
  <si>
    <t>060140014443/230105/00</t>
  </si>
  <si>
    <t>060140014443/230068/01</t>
  </si>
  <si>
    <t>Услуги проведения ведомственной экспертизы для среднего ремонта автомобильных дорог районного значения KP-SR-3 «Тагильск-Коскуль» (0-15 км)</t>
  </si>
  <si>
    <t>060140014443/230069/01</t>
  </si>
  <si>
    <t>Услуги проведения ведомственной экспертизы для среднего ремонта автомобильных дорог районного значения KP-SR-3 «Тагильск-Коскуль» (15-30,7 км)</t>
  </si>
  <si>
    <t>060140014443/230104/00</t>
  </si>
  <si>
    <t>Разработка проектно-сметной документации по объекту: «Строительство фельдшерско-акушерского пункта в с. Веселый Подол, Сарыкольского района»</t>
  </si>
  <si>
    <t>060140014443/230103/00</t>
  </si>
  <si>
    <t>{'nameRu': 'ТОО "ДУМ-проект"'}</t>
  </si>
  <si>
    <t>Разработка проектно-сметной документации по объекту: «Строительство Краснодонского фельдшерско-акушерского пункта в с. Златоуст, Сарыкольского района»</t>
  </si>
  <si>
    <t>060140014443/230102/00</t>
  </si>
  <si>
    <t>Разработка проектно-сметной документации по объекту: «Строительство фельдшерско-акушерского пункта в с. Маяк, Сарыкольского района»</t>
  </si>
  <si>
    <t>060140014443/230101/00</t>
  </si>
  <si>
    <t>Разработка проектно-сметной документации по объекту: «Строительство медицинского пункта в с. Крыловка , Сарыкольского района»</t>
  </si>
  <si>
    <t>060140014443/230100/00</t>
  </si>
  <si>
    <t>Корректировка по разработке проектно-сметной документации, рабочий проект по Строительству спортивного комплекса в п.Сарыколь Сарыкольского района Костанайской области</t>
  </si>
  <si>
    <t>060140014443/230099/00</t>
  </si>
  <si>
    <t>{'nameRu': 'ИП"Мелитополь"'}</t>
  </si>
  <si>
    <t>060140014443/230098/00</t>
  </si>
  <si>
    <t>{'nameRu': 'ЖУСУПОВА ЖАНИЯ КУДАБЕКОВНА'}</t>
  </si>
  <si>
    <t>Приобретение жилой квартиры</t>
  </si>
  <si>
    <t>060140014443/230096/00</t>
  </si>
  <si>
    <t>Текущий ремонт автомобильной дороги подъезд к с.Веселый-Подол Сарыкольского района Костанайской области</t>
  </si>
  <si>
    <t>060140014443/230095/00</t>
  </si>
  <si>
    <t>Текущий ремонт автомобильной дороги подъезд к с.Большие Дубравы Сарыкольского района Костанайской области</t>
  </si>
  <si>
    <t>060140014443/230094/00</t>
  </si>
  <si>
    <t>Разработка проектно-сметной документации по объекту: «Строительство блочно-модульной котельной с автоматической системой отопления для 7-ти многоквартирных жилых домов в п. Сарыколь, Сарыкольского района Костанайской области»</t>
  </si>
  <si>
    <t>060140014443/230093/00</t>
  </si>
  <si>
    <t>{'nameRu': 'Товарищество с ограниченной ответственностью "ЦЕНТР ЭКОЛОГИЧЕСКОГО СОПРОВОЖДЕНИЯ И ЭКСПЕРТИЗЫ"'}</t>
  </si>
  <si>
    <t>Разработка Программы по управлению коммунальными отходами для Сарыкольского района</t>
  </si>
  <si>
    <t>060140014443/230092/00</t>
  </si>
  <si>
    <t>060140014443/230091/00</t>
  </si>
  <si>
    <t>Разработка проектно-сметной документации по объекту: «Строительство блочно-модульной котельной с автоматической системой отопления для 18-ти многоквартирных жилых домов в п. Сарыколь, Сарыкольского района Костанайской области»</t>
  </si>
  <si>
    <t>060140014443/230090/00</t>
  </si>
  <si>
    <t>060140014443/230056/01</t>
  </si>
  <si>
    <t>Инжиниринговые услуги (технический надзор) по объекту Строительство спортивного комплекса в п.Сарыколь Сарыкольского района Костанайской области</t>
  </si>
  <si>
    <t>060140014443/230037/01</t>
  </si>
  <si>
    <t>Инжиниринговые услуги (авторский надзор) по объекту Строительство спортивного комплекса в п.Сарыколь Сарыкольского района Костанайской области</t>
  </si>
  <si>
    <t>060140014443/230089/00</t>
  </si>
  <si>
    <t>060140014443/230088/00</t>
  </si>
  <si>
    <t>060140014443/230087/00</t>
  </si>
  <si>
    <t>060140014443/230086/00</t>
  </si>
  <si>
    <t>Закуп компьютерной техники (ноутбук)</t>
  </si>
  <si>
    <t>060140014443/230085/00</t>
  </si>
  <si>
    <t>Масло трансмиссионное для легкового автомобиля Chevrolet Niva</t>
  </si>
  <si>
    <t>060140014443/230084/00</t>
  </si>
  <si>
    <t>Запчасти для легкового автомобиля Chevrolet Niva</t>
  </si>
  <si>
    <t>060140014443/230083/00</t>
  </si>
  <si>
    <t>060140014443/230082/00</t>
  </si>
  <si>
    <t>060140014443/230081/00</t>
  </si>
  <si>
    <t>060140014443/230080/00</t>
  </si>
  <si>
    <t>060140014443/230079/00</t>
  </si>
  <si>
    <t>Услуги по аренде оборудования и принадлежностей для видеозаписи</t>
  </si>
  <si>
    <t>060140014443/230078/00</t>
  </si>
  <si>
    <t>{'nameRu': 'БАУЭР ЕЛЕНА'}</t>
  </si>
  <si>
    <t>060140014443/230077/00</t>
  </si>
  <si>
    <t>060140014443/230076/00</t>
  </si>
  <si>
    <t>060140014443/230074/00</t>
  </si>
  <si>
    <t>060140014443/220115/01</t>
  </si>
  <si>
    <t>Инжиниринговые услуги (технический надзор) по объекту:«Строительство сети водоснабжения с.Караоба Сарыкольского района, Костанайской области»</t>
  </si>
  <si>
    <t>060140014443/220114/01</t>
  </si>
  <si>
    <t>Инжиниринговые услуги (авторский надзор) по объекту «Строительство сети водоснабжения с.Караоба Сарыкольского района, Костанайской области»</t>
  </si>
  <si>
    <t>060140014443/220109/01</t>
  </si>
  <si>
    <t>{'nameRu': 'ТОО "Спецстрой Групп ЛТД"'}</t>
  </si>
  <si>
    <t>«Строительство сети водоснабжения с.Караоба Сарыкольского района, Костанайской области»</t>
  </si>
  <si>
    <t>060140014443/230073/00</t>
  </si>
  <si>
    <t>Разработка проектно-сметной документации по объекту: «Строительство инженерных сетей и котельной(БМК) в пределах ул. Тәуелсіздік и Алибек Батыра в п. Сарыколь Сарыкольского района Костанайской области»</t>
  </si>
  <si>
    <t>060140014443/230026/01</t>
  </si>
  <si>
    <t>Строительство спортивного комплекса в п.Сарыколь Сарыкольского района Костанайской области</t>
  </si>
  <si>
    <t>060140014443/230071/00</t>
  </si>
  <si>
    <t>060140014443/230070/00</t>
  </si>
  <si>
    <t>{'nameRu': 'Товарищество с ограниченной ответственностью "АСП Абу-Нұр"'}</t>
  </si>
  <si>
    <t>Разработка проектно сметной документации по объекту «Реконструкция административного здания по ул. Свободы 1 в п. Сарыколь Сарыкольского района Костанайской области»</t>
  </si>
  <si>
    <t>060140014443/230069/00</t>
  </si>
  <si>
    <t>060140014443/230068/00</t>
  </si>
  <si>
    <t>060140014443/230067/00</t>
  </si>
  <si>
    <t>Услуги проведения ведомственной экспертизы для среднего ремонта автомобильных дорог районного значения KP-SR-7 «Подъезд к с.Златоуст» (0-17 км)</t>
  </si>
  <si>
    <t>060140014443/230066/00</t>
  </si>
  <si>
    <t>{'nameRu': 'НЕХАЕВА ИННА'}</t>
  </si>
  <si>
    <t>060140014443/230065/00</t>
  </si>
  <si>
    <t>{'nameRu': 'Индивидуальный предприниматель "Мадиева Гаухар Кайырбековна"'}</t>
  </si>
  <si>
    <t>060140014443/230063/01</t>
  </si>
  <si>
    <t>060140014443/230062/01</t>
  </si>
  <si>
    <t>060140014443/230061/01</t>
  </si>
  <si>
    <t>060140014443/230063/00</t>
  </si>
  <si>
    <t>060140014443/230062/00</t>
  </si>
  <si>
    <t>060140014443/230061/00</t>
  </si>
  <si>
    <t>060140014443/230060/00</t>
  </si>
  <si>
    <t>060140014443/230059/00</t>
  </si>
  <si>
    <t>060140014443/230058/00</t>
  </si>
  <si>
    <t>060140014443/230057/00</t>
  </si>
  <si>
    <t>060140014443/230056/00</t>
  </si>
  <si>
    <t>060140014443/230055/00</t>
  </si>
  <si>
    <t>060140014443/230053/00</t>
  </si>
  <si>
    <t>{'nameRu': 'ИП Сатбеков'}</t>
  </si>
  <si>
    <t>060140014443/230052/00</t>
  </si>
  <si>
    <t>060140014443/230051/00</t>
  </si>
  <si>
    <t>060140014443/230050/00</t>
  </si>
  <si>
    <t>Разработка генерального плана совмещенного с проектом детальной планировки с проведением топографо-геодезических изысканий поселка Сарыколь,Сарыкольского района,Костанайской области</t>
  </si>
  <si>
    <t>060140014443/230049/00</t>
  </si>
  <si>
    <t>060140014443/230048/00</t>
  </si>
  <si>
    <t>060140014443/230047/00</t>
  </si>
  <si>
    <t>060140014443/230046/00</t>
  </si>
  <si>
    <t>060140014443/230045/00</t>
  </si>
  <si>
    <t>060140014443/230044/00</t>
  </si>
  <si>
    <t>060140014443/230043/00</t>
  </si>
  <si>
    <t>060140014443/230041/00</t>
  </si>
  <si>
    <t>060140014443/220104/01</t>
  </si>
  <si>
    <t>Разработка проектно- сметной документации по объекту «Строительство системы водоснабжения с.Барвиновка Сарыкольского района Костанайсткой области »</t>
  </si>
  <si>
    <t>060140014443/230040/00</t>
  </si>
  <si>
    <t>060140014443/230039/00</t>
  </si>
  <si>
    <t>060140014443/230038/00</t>
  </si>
  <si>
    <t>{'nameRu': 'Товарищество с ограниченной ответственностью "Strong Service"'}</t>
  </si>
  <si>
    <t>Установка светофоров в п.Сарыколь</t>
  </si>
  <si>
    <t>060140014443/220087/02</t>
  </si>
  <si>
    <t>Разработка проектно- сметной документации по объекту «Строительство системы водоснабжения с.Комсомольское Сарыкольского района Костанайсткой области »</t>
  </si>
  <si>
    <t>060140014443/230037/00</t>
  </si>
  <si>
    <t>060140014443/230036/00</t>
  </si>
  <si>
    <t>Разработка проектно сметной документации по объекту Строительство 18-ти квартирного жилого дома в п.Сарыколь ,Сарыкольский район,Костанайская область</t>
  </si>
  <si>
    <t>060140014443/230035/00</t>
  </si>
  <si>
    <t>060140014443/230034/00</t>
  </si>
  <si>
    <t>060140014443/230032/00</t>
  </si>
  <si>
    <t>Установка системы видеонаблюдения административного здания Свободы 1</t>
  </si>
  <si>
    <t>060140014443/230031/00</t>
  </si>
  <si>
    <t>060140014443/230030/00</t>
  </si>
  <si>
    <t>060140014443/230029/00</t>
  </si>
  <si>
    <t>060140014443/230028/00</t>
  </si>
  <si>
    <t>060140014443/230027/00</t>
  </si>
  <si>
    <t>Текущий ремонт и техническое обслуживание системы водоснабжения</t>
  </si>
  <si>
    <t>060140014443/230026/00</t>
  </si>
  <si>
    <t>060140014443/230025/00</t>
  </si>
  <si>
    <t>060140014443/230023/00</t>
  </si>
  <si>
    <t>060140014443/230022/00</t>
  </si>
  <si>
    <t>Разработка проектно- сметной документации по объекту «Строительство системы водоснабжения с.Веселый Подол Сарыкольского района Костанайсткой области »</t>
  </si>
  <si>
    <t>060140014443/230021/00</t>
  </si>
  <si>
    <t>060140014443/230020/00</t>
  </si>
  <si>
    <t>060140014443/230019/00</t>
  </si>
  <si>
    <t>Услуги банков</t>
  </si>
  <si>
    <t>060140014443/230018/00</t>
  </si>
  <si>
    <t>Регистрация : «Строительство сети водоснабжения с.Караоба и с.Крыловка Сарыкольского района, Костанайской области»</t>
  </si>
  <si>
    <t>060140014443/230017/00</t>
  </si>
  <si>
    <t>Услуга по внесению в правовой кадастр</t>
  </si>
  <si>
    <t>060140014443/230016/00</t>
  </si>
  <si>
    <t>060140014443/230015/00</t>
  </si>
  <si>
    <t>Изготовление идентификационного документа</t>
  </si>
  <si>
    <t>060140014443/230013/00</t>
  </si>
  <si>
    <t>{'nameRu': 'ТОО "TECHNICAL SURVEY"'}</t>
  </si>
  <si>
    <t>060140014443/230012/00</t>
  </si>
  <si>
    <t>060140014443/230011/00</t>
  </si>
  <si>
    <t>060140014443/230010/00</t>
  </si>
  <si>
    <t>060140014443/230009/00</t>
  </si>
  <si>
    <t>060140014443/230008/00</t>
  </si>
  <si>
    <t>060140014443/230007/00</t>
  </si>
  <si>
    <t>060140014443/230006/00</t>
  </si>
  <si>
    <t>060140014443/230005/00</t>
  </si>
  <si>
    <t>содержание автомобильных дорог</t>
  </si>
  <si>
    <t>060140014443/230004/00</t>
  </si>
  <si>
    <t>060140014443/230003/00</t>
  </si>
  <si>
    <t>060140014443/230002/00</t>
  </si>
  <si>
    <t>Contract_060140014698.csv</t>
  </si>
  <si>
    <t>060140014698/230020/00</t>
  </si>
  <si>
    <t>060140014698/230019/00</t>
  </si>
  <si>
    <t>060140014698/230018/00</t>
  </si>
  <si>
    <t>060140014698/230015/00</t>
  </si>
  <si>
    <t>060140014698/230014/00</t>
  </si>
  <si>
    <t>060140014698/230012/00</t>
  </si>
  <si>
    <t>{'nameRu': 'ТОО Проектный институт "Казгипроград" 1'}</t>
  </si>
  <si>
    <t>Разработка проекта детальной планировки кварталов 36, 37, 38 города Рудный, Костанайской области</t>
  </si>
  <si>
    <t>060140014698/230011/00</t>
  </si>
  <si>
    <t>Розничная торговля газетами</t>
  </si>
  <si>
    <t>060140014698/230010/00</t>
  </si>
  <si>
    <t>Услуги по вывозу (сбору) неопасных отходов/имущества/материалов/</t>
  </si>
  <si>
    <t>060140014698/230003/01</t>
  </si>
  <si>
    <t>060140014698/230009/00</t>
  </si>
  <si>
    <t>060140014698/230008/00</t>
  </si>
  <si>
    <t>060140014698/230007/00</t>
  </si>
  <si>
    <t>060140014698/230006/00</t>
  </si>
  <si>
    <t>060140014698/230005/00</t>
  </si>
  <si>
    <t>060140014698/230004/00</t>
  </si>
  <si>
    <t>Услуги по передаче/распределению электроэнерги</t>
  </si>
  <si>
    <t>060140014698/230003/00</t>
  </si>
  <si>
    <t>060140014698/230002/00</t>
  </si>
  <si>
    <t>060140014698/230001/00</t>
  </si>
  <si>
    <t>Contract_060140015130.csv</t>
  </si>
  <si>
    <t>060140015130/230027/00</t>
  </si>
  <si>
    <t>060140015130/230026/00</t>
  </si>
  <si>
    <t>060140015130/230025/00</t>
  </si>
  <si>
    <t>060140015130/230024/00</t>
  </si>
  <si>
    <t>060140015130/230023/00</t>
  </si>
  <si>
    <t>060140015130/230022/00</t>
  </si>
  <si>
    <t>определение кадастровой(оценочной) стоимости земельного участка</t>
  </si>
  <si>
    <t>060140015130/230021/00</t>
  </si>
  <si>
    <t>приобретение аккумулятора</t>
  </si>
  <si>
    <t>060140015130/230020/00</t>
  </si>
  <si>
    <t>060140015130/230019/00</t>
  </si>
  <si>
    <t>060140015130/230018/00</t>
  </si>
  <si>
    <t>060140015130/230017/00</t>
  </si>
  <si>
    <t>060140015130/230016/00</t>
  </si>
  <si>
    <t>запасные части (термостат)</t>
  </si>
  <si>
    <t>060140015130/230015/00</t>
  </si>
  <si>
    <t>{'nameRu': 'ИП   ЧУМЕКОВ Е.Б.'}</t>
  </si>
  <si>
    <t>свеча зажигания</t>
  </si>
  <si>
    <t>060140015130/230014/00</t>
  </si>
  <si>
    <t>{'nameRu': 'ИП Болашак'}</t>
  </si>
  <si>
    <t>060140015130/230013/00</t>
  </si>
  <si>
    <t>приобретение автошин</t>
  </si>
  <si>
    <t>060140015130/230012/00</t>
  </si>
  <si>
    <t>060140015130/230011/00</t>
  </si>
  <si>
    <t>060140015130/230010/00</t>
  </si>
  <si>
    <t>060140015130/230009/00</t>
  </si>
  <si>
    <t>060140015130/230008/00</t>
  </si>
  <si>
    <t>060140015130/230007/00</t>
  </si>
  <si>
    <t>060140015130/230006/00</t>
  </si>
  <si>
    <t>060140015130/230005/00</t>
  </si>
  <si>
    <t>060140015130/230004/00</t>
  </si>
  <si>
    <t>060140015130/230003/00</t>
  </si>
  <si>
    <t>Землеустроительные и земельно-кадастровые работы (зонирование)</t>
  </si>
  <si>
    <t>060140015130/230002/00</t>
  </si>
  <si>
    <t>060140015130/230001/00</t>
  </si>
  <si>
    <t>Contract_060140015369.csv</t>
  </si>
  <si>
    <t>060140015369/230223/00</t>
  </si>
  <si>
    <t>060140015369/210168/11</t>
  </si>
  <si>
    <t>«Қостанай қ. Береке ш.а жауын кәрізін орналастыру арқылы кіре жолдың құрылысы (Кірме жолдар)» объект бойынша құрылыс-монтаждық жұмыстарды орындау</t>
  </si>
  <si>
    <t>060140015369/210315/11</t>
  </si>
  <si>
    <t>{'nameRu': 'Товарищество с ограниченной ответственностью "АЗИЯЭНЕРГОПРОЕКТМОНТАЖ"'}</t>
  </si>
  <si>
    <t>«Береке» ықшамауданына инженерлік коммуникациялар салу. Қостанай қаласындағы алаңішілік желілері (60 Гкал қазандық). Қазандықтың қуатын азайту мақсатында түзету»нысаны бойынша құрылыс-монтаж жұмыстары</t>
  </si>
  <si>
    <t>060140015369/230222/00</t>
  </si>
  <si>
    <t>Регистрация права землепользования на земельный участок</t>
  </si>
  <si>
    <t>060140015369/230221/00</t>
  </si>
  <si>
    <t>060140015369/220264/04</t>
  </si>
  <si>
    <t>«Қостанай қ. «Береке» ш.а. 4 қабатты №108, №109, №110 тұрғын үйді абаттандыру» Объектідегі құрылыс-монтаждау жұмыстары</t>
  </si>
  <si>
    <t>060140015369/230220/00</t>
  </si>
  <si>
    <t>Услуги по авторскому надзору за строительством объекта;«Строительство 3-х подъездного 9-ти этажного жилого дома № 159 в мкр. «Береке» в г. Костанай» (без наружных инженерных сетей и благоустройства)</t>
  </si>
  <si>
    <t>060140015369/220263/04</t>
  </si>
  <si>
    <t>«Қостанай қ. «Береке» ш.а. 4 қабатты №111, №112, №113 тұрғын үйді абаттандыру» Объектідегі құрылыс-монтаждау жұмыстары</t>
  </si>
  <si>
    <t>060140015369/220262/04</t>
  </si>
  <si>
    <t>«Қостанай қ. «Береке» ш.а. 4 қабатты №114, №115, №116 тұрғын үйді абаттандыру» Объектідегі құрылыс-монтаждау жұмыстары</t>
  </si>
  <si>
    <t>060140015369/220261/04</t>
  </si>
  <si>
    <t>«Қостанай қ. «Береке» ш.а. 4 қабатты №117, №118, №119 тұрғын үйді абаттандыру» Объектідегі құрылыс-монтаждау жұмыстары</t>
  </si>
  <si>
    <t>060140015369/220260/04</t>
  </si>
  <si>
    <t>«Қостанай қ. «Береке» ш.а. 4 қабатты №120, №121, №122 тұрғын үйді абаттандыру» Объектідегі құрылыс-монтаждау жұмыстары</t>
  </si>
  <si>
    <t>060140015369/210302/06</t>
  </si>
  <si>
    <t>{'nameRu': 'ТОО "DAB LTD"'}</t>
  </si>
  <si>
    <t>«Қостанай қаласы, Қонай шағын ауданның 5 кварталындағы №1 бес қабаттытұрғын үйдің құрылысы» Объект бойынша авторлық қадағалау</t>
  </si>
  <si>
    <t>060140015369/230023/03</t>
  </si>
  <si>
    <t>{'nameRu': 'ТОО "ЭРА СЕРВИС"'}</t>
  </si>
  <si>
    <t>&amp;quot;Қостанай қ.,&amp;quot; Қонай&amp;quot;шағынауданының 21-ші орамындағы №3 тұрғын үй құрылысы&amp;quot; Нысан бойынша құрылыс-монтаждау жұмыстары;</t>
  </si>
  <si>
    <t>060140015369/180437/15</t>
  </si>
  <si>
    <t>«Костанай қаласы. «Конай» шағын ауданына инженерлік коммуникациялар. Электрмен жабдықтау. Алан іші желілері» объект бойынша құрылыс-монтаждық жұмыстарды орындау</t>
  </si>
  <si>
    <t>060140015369/230219/00</t>
  </si>
  <si>
    <t>060140015369/220250/04</t>
  </si>
  <si>
    <t>«Қостанай қ. «Береке» ш.а. 4 қабатты №111, №112, №113 тұрғын үйді абаттандыру» Объектіні техникалық қадағалау</t>
  </si>
  <si>
    <t>060140015369/230218/00</t>
  </si>
  <si>
    <t>Услуги по авторскому надзору за строительством объекта; «Строительство девятиэтажного 4-х секционного жилого дома №156 в мкр «Береке» г. Костанай (без наружных инженерных сетей и благоустройства)»</t>
  </si>
  <si>
    <t>060140015369/230217/00</t>
  </si>
  <si>
    <t>060140015369/230216/00</t>
  </si>
  <si>
    <t>060140015369/230215/00</t>
  </si>
  <si>
    <t>060140015369/230214/00</t>
  </si>
  <si>
    <t>060140015369/210233/04</t>
  </si>
  <si>
    <t>«Қостанай қаласы, Қонай шағын ауданның 15 кварталындағы №2 бес қабаттытұрғын үйдің құрылысы» Объект бойынша авторлық қадағалау</t>
  </si>
  <si>
    <t>060140015369/200577/06</t>
  </si>
  <si>
    <t>&amp;quot;Қостанай қ. &amp;quot;Қонай&amp;quot; шағын ауданының 15-ші кварталындағы №2 бес қабатты тұрғын үй құрылысы&amp;quot;&amp;quot; Нысан құрылысын техникалық қадағалау</t>
  </si>
  <si>
    <t>060140015369/220301/04</t>
  </si>
  <si>
    <t>{'nameRu': 'ТОО "Риголит"'}</t>
  </si>
  <si>
    <t>«Қостанай қаласы, Қонай шағын ауданның 15 кварталындағы №2 бес қабаттытұрғын үйдің құрылысы» Объект бойынша құрылыс-монтаждау жұмыстары</t>
  </si>
  <si>
    <t>060140015369/210239/04</t>
  </si>
  <si>
    <t>«Қостанай қаласы, Қонай шағын ауданның 15 кварталындағы №1 бес қабаттытұрғын үйдің құрылысы» Объект бойынша авторлық қадағалау</t>
  </si>
  <si>
    <t>060140015369/200579/06</t>
  </si>
  <si>
    <t>&amp;quot;Қостанай қ. &amp;quot;Қонай&amp;quot; шағын ауданының 15-ші кварталындағы №1 бес қабатты тұрғын үй құрылысы&amp;quot;&amp;quot; Нысан құрылысын техникалық қадағалау</t>
  </si>
  <si>
    <t>060140015369/220302/04</t>
  </si>
  <si>
    <t>«Қостанай қаласы, Қонай шағын ауданның 15 кварталындағы №1 бес қабаттытұрғын үйдің құрылысы» Объект бойынша құрылыс-монтаждау жұмыстары</t>
  </si>
  <si>
    <t>060140015369/210236/04</t>
  </si>
  <si>
    <t>«Қостанай қаласы, Қонай шағын ауданның 18 кварталындағы №2 бес қабаттытұрғын үйдің құрылысы» Объект бойынша авторлық қадағалау</t>
  </si>
  <si>
    <t>060140015369/200576/06</t>
  </si>
  <si>
    <t>&amp;quot;Қостанай қ. &amp;quot;Қонай&amp;quot; шағын ауданының 18-ші кварталындағы №2 бес қабатты тұрғын үй құрылысы&amp;quot;&amp;quot; Нысан құрылысын техникалық қадағалау</t>
  </si>
  <si>
    <t>060140015369/220303/04</t>
  </si>
  <si>
    <t>«Қостанай қаласы, Қонай шағын ауданның 18 кварталындағы №2 бес қабаттытұрғын үйдің құрылысы» Объект бойынша құрылыс-монтаждау жұмыстары</t>
  </si>
  <si>
    <t>060140015369/210238/04</t>
  </si>
  <si>
    <t>«Қостанай қаласы, Қонай шағын ауданның 18 кварталындағы №1 бес қабаттытұрғын үйдің құрылысы» Объект бойынша авторлық қадағалау</t>
  </si>
  <si>
    <t>060140015369/200570/07</t>
  </si>
  <si>
    <t>&amp;quot;Қостанай қ. &amp;quot;Қонай&amp;quot; шағын ауданының 18-ші кварталындағы №1 бес қабатты тұрғын үй құрылысы&amp;quot;&amp;quot; Нысан құрылысын техникалық қадағалау</t>
  </si>
  <si>
    <t>060140015369/220304/04</t>
  </si>
  <si>
    <t>«Қостанай қаласы, Қонай шағын ауданның 18 кварталындағы №1 бес қабаттытұрғын үйдің құрылысы» Объект бойынша құрылыс-монтаждау жұмыстары</t>
  </si>
  <si>
    <t>060140015369/210235/04</t>
  </si>
  <si>
    <t>«Қостанай қаласы, Қонай шағын ауданның 14 кварталындағы №3 бес қабаттытұрғын үйдің құрылысы» Объект бойынша авторлық қадағалау</t>
  </si>
  <si>
    <t>060140015369/200578/07</t>
  </si>
  <si>
    <t>&amp;quot;Қостанай қ. &amp;quot;Қонай&amp;quot; шағын ауданының 14-ші кварталындағы №3 бес қабатты тұрғын үй құрылысы&amp;quot;&amp;quot; Нысан құрылысын техникалық қадағалау</t>
  </si>
  <si>
    <t>060140015369/220305/04</t>
  </si>
  <si>
    <t>«Қостанай қаласы, Қонай шағын ауданның 14 кварталындағы №3 бес қабаттытұрғын үйдің құрылысы» Объект бойынша құрылыс-монтаждау жұмыстары</t>
  </si>
  <si>
    <t>060140015369/210237/04</t>
  </si>
  <si>
    <t>«Қостанай қаласы, Қонай шағын ауданның 14 кварталындағы №2 бес қабаттытұрғын үйдің құрылысы» Объект бойынша авторлық қадағалау</t>
  </si>
  <si>
    <t>060140015369/200566/06</t>
  </si>
  <si>
    <t>&amp;quot;Қостанай қ. &amp;quot;Қонай&amp;quot; шағын ауданының 14-ші кварталындағы №2 бес қабатты тұрғын үй құрылысы&amp;quot;&amp;quot; Нысан құрылысын техникалық қадағалау</t>
  </si>
  <si>
    <t>060140015369/220306/04</t>
  </si>
  <si>
    <t>«Қостанай қаласы, Қонай шағын ауданның 14 кварталындағы №2 бес қабаттытұрғын үйдің құрылысы» Объект бойынша құрылыс-монтаждау жұмыстары</t>
  </si>
  <si>
    <t>060140015369/210240/04</t>
  </si>
  <si>
    <t>«Қостанай қаласы, Қонай шағын ауданның 14 кварталындағы №1 бес қабаттытұрғын үйдің құрылысы» Объект бойынша авторлық қадағалау</t>
  </si>
  <si>
    <t>060140015369/200572/06</t>
  </si>
  <si>
    <t>&amp;quot;Қостанай қ. &amp;quot;Қонай&amp;quot; шағын ауданының 14-ші кварталындағы №1 бес қабатты тұрғын үй құрылысы&amp;quot;&amp;quot; Нысан құрылысын техникалық қадағалау</t>
  </si>
  <si>
    <t>060140015369/220307/04</t>
  </si>
  <si>
    <t>«Қостанай қаласы, Қонай шағын ауданның 14 кварталындағы №1 бес қабаттытұрғын үйдің құрылысы» Объект бойынша құрылыс-монтаждау жұмыстары</t>
  </si>
  <si>
    <t>060140015369/210336/06</t>
  </si>
  <si>
    <t>«Қостанай қаласы, Қонай шағын ауданның 5 кварталындағы №1 бес қабаттытұрғын үйдің құрылысы» Объект бойынша техникалық қадағалау</t>
  </si>
  <si>
    <t>060140015369/220308/04</t>
  </si>
  <si>
    <t>«Қостанай қаласы, Қонай шағын ауданның 5 кварталындағы №1 бес қабаттытұрғын үйдің құрылысы» Объект бойынша құрылыс-монтаждау жұмыстары</t>
  </si>
  <si>
    <t>060140015369/210335/06</t>
  </si>
  <si>
    <t>«Қостанай қаласы, Қонай шағын ауданның 5 кварталындағы №2 бес қабаттытұрғын үйдің құрылысы» Объект бойынша техникалық қадағалау</t>
  </si>
  <si>
    <t>060140015369/210301/06</t>
  </si>
  <si>
    <t>«Қостанай қаласы, Қонай шағын ауданның 5 кварталындағы №2 бес қабаттытұрғын үйдің құрылысы» Объект бойынша авторлық қадағалау</t>
  </si>
  <si>
    <t>060140015369/220309/04</t>
  </si>
  <si>
    <t>«Қостанай қаласы, Қонай шағын ауданның 5 кварталындағы №2 бес қабаттытұрғын үйдің құрылысы» Объект бойынша құрылыс-монтаждау жұмыстары</t>
  </si>
  <si>
    <t>060140015369/210334/06</t>
  </si>
  <si>
    <t>«Қостанай қаласы, Қонай шағын ауданның 5 кварталындағы №3 бес қабаттытұрғын үйдің құрылысы» Объект бойынша техникалық қадағалау</t>
  </si>
  <si>
    <t>060140015369/210300/06</t>
  </si>
  <si>
    <t>«Қостанай қаласы, Қонай шағын ауданның 5 кварталындағы №3 бес қабаттытұрғын үйдің құрылысы» Объект бойынша авторлық қадағалау</t>
  </si>
  <si>
    <t>060140015369/220310/04</t>
  </si>
  <si>
    <t>«Қостанай қаласы, Қонай шағын ауданның 5 кварталындағы №3 бес қабаттытұрғын үйдің құрылысы» Объект бойынша құрылыс-монтаждау жұмыстары</t>
  </si>
  <si>
    <t>060140015369/220251/04</t>
  </si>
  <si>
    <t>«Қостанай қ. «Береке» ш.а. 4 қабатты №108, №109, №110 тұрғын үйді абаттандыру» Объектіні техникалық қадағалау</t>
  </si>
  <si>
    <t>060140015369/220229/03</t>
  </si>
  <si>
    <t>«Қостанай қ. «Береке» ш.а. 4 қабатты №108, №109, №110 тұрғын үйді абаттандыру» Объектіні авторлық қадағалау</t>
  </si>
  <si>
    <t>060140015369/220228/03</t>
  </si>
  <si>
    <t>«Қостанай қ. «Береке» ш.а. 4 қабатты №111, №112, №113 тұрғын үйді абаттандыру» Объектіні авторлық қадағалау</t>
  </si>
  <si>
    <t>060140015369/220249/04</t>
  </si>
  <si>
    <t>«Қостанай қ. «Береке» ш.а. 4 қабатты №114, №115, №116 тұрғын үйді абаттандыру» Объектіні техникалық қадағалау</t>
  </si>
  <si>
    <t>060140015369/220227/03</t>
  </si>
  <si>
    <t>«Қостанай қ. «Береке» ш.а. 4 қабатты №114, №115, №116 тұрғын үйді абаттандыру» Объектіні авторлық қадағалау</t>
  </si>
  <si>
    <t>060140015369/220248/03</t>
  </si>
  <si>
    <t>«Қостанай қ. «Береке» ш.а. 4 қабатты №117, №118, №119 тұрғын үйді абаттандыру» Объектіні техникалық қадағалау</t>
  </si>
  <si>
    <t>060140015369/220226/03</t>
  </si>
  <si>
    <t>«Қостанай қ. «Береке» ш.а. 4 қабатты №117, №118, №119 тұрғын үйді абаттандыру» Объектіні авторлық қадағалау</t>
  </si>
  <si>
    <t>060140015369/220247/04</t>
  </si>
  <si>
    <t>«Қостанай қ. «Береке» ш.а. 4 қабатты №120, №121, №122 тұрғын үйді абаттандыру» Объектіні техникалық қадағалау</t>
  </si>
  <si>
    <t>060140015369/220225/03</t>
  </si>
  <si>
    <t>«Қостанай қ. «Береке» ш.а. 4 қабатты №120, №121, №122 тұрғын үйді абаттандыру» Объектіні авторлық қадағалау</t>
  </si>
  <si>
    <t>060140015369/230213/00</t>
  </si>
  <si>
    <t>060140015369/230212/00</t>
  </si>
  <si>
    <t>060140015369/230211/00</t>
  </si>
  <si>
    <t>Выдача справки о присвоении адреса объекта Девятиэтажный жилой дом №9 по ПДП в микрорайоне «Юбилейный», г. Костанай (без наружных инженерных сетей и благоустройства)</t>
  </si>
  <si>
    <t>060140015369/230210/00</t>
  </si>
  <si>
    <t>060140015369/230209/00</t>
  </si>
  <si>
    <t>060140015369/230208/00</t>
  </si>
  <si>
    <t>Набор инструментов Kolner KTS 82 предметов</t>
  </si>
  <si>
    <t>060140015369/210115/03</t>
  </si>
  <si>
    <t>Объектінің құрылысын авторлық қадағалау;&amp;quot;Қонай &amp;quot;шағын ауданының 84-кварталындағы №1 бес қабатты тұрғын үйге Абаттандыру Қостанай қ.»</t>
  </si>
  <si>
    <t>060140015369/210114/02</t>
  </si>
  <si>
    <t>Объектінің құрылысын авторлық қадағалау;Қостанай қ.&amp;amp;quot;Қонай &amp;amp;quot;шағын ауданының 84-кварталындағы №2 бес қабатты тұрғын үйге Абаттандыру</t>
  </si>
  <si>
    <t>060140015369/210113/03</t>
  </si>
  <si>
    <t>Объектінің құрылысын авторлық қадағалау;Қостанай қ.&amp;quot;Қонай &amp;quot;шағын ауданының 84-кварталындағы №3 бес қабатты тұрғын үйге Абаттандыру</t>
  </si>
  <si>
    <t>060140015369/210112/02</t>
  </si>
  <si>
    <t>Объектінің құрылысын авторлық қадағалау;Қостанай қ.&amp;quot;Қонай &amp;quot;шағын ауданының 85-кварталындағы №1 бес қабатты тұрғын үйге Абаттандыру</t>
  </si>
  <si>
    <t>060140015369/210111/02</t>
  </si>
  <si>
    <t>Объектінің құрылысын авторлық қадағалау;Қостанай қ.&amp;quot;Қонай &amp;quot;шағын ауданының 85-кварталындағы №2 бес қабатты тұрғын үйге Абаттандыру</t>
  </si>
  <si>
    <t>060140015369/210110/03</t>
  </si>
  <si>
    <t>Объектінің құрылысын авторлық қадағалау;Қостанай қ.&amp;quot;Қонай &amp;quot;шағын ауданының 85-кварталындағы №3 бес қабатты тұрғын үйге Абаттандыру</t>
  </si>
  <si>
    <t>060140015369/210109/03</t>
  </si>
  <si>
    <t>Авторский надзор за строительством объекта;«Благоустройство к пятиэтажному жилому дому №4 в 85-ом квартале микрорайона «Кунай» в г. Костанай»</t>
  </si>
  <si>
    <t>060140015369/230207/00</t>
  </si>
  <si>
    <t>060140015369/210205/05</t>
  </si>
  <si>
    <t>&amp;quot;Қостанай қ. &amp;quot;Береке&amp;quot; шағын ауданында нөсер кәрізін орнатумен кірме жолдарды салу (көшелерді жайластыру)» Объект бойынша техникалық қадағалау</t>
  </si>
  <si>
    <t>060140015369/210166/05</t>
  </si>
  <si>
    <t>&amp;quot;Қостанай қ. &amp;quot;Береке&amp;quot; шағын ауданында нөсер кәрізін орнатумен кірме жолдарды салу (көшелерді жайластыру)» Объект бойынша авторлық қадағалау</t>
  </si>
  <si>
    <t>060140015369/210215/07</t>
  </si>
  <si>
    <t>&amp;quot;Қостанай қ. &amp;quot;Береке&amp;quot; шағын ауданында нөсер кәрізін орнатумен кірме жолдарды салу (көшелерді жайластыру)» нысаны бойынша құрылыс-монтаждау жұмыстарын орындау.</t>
  </si>
  <si>
    <t>060140015369/210206/05</t>
  </si>
  <si>
    <t>«Қостанай қ. Береке ш.а жауын кәрізін орналастыру арқылы кіре жолдың құрылысы (Сыртқы электр жарығы)» Объект бойынша техникалық қадағалау</t>
  </si>
  <si>
    <t>060140015369/210167/05</t>
  </si>
  <si>
    <t>«Қостанай қ. Береке ш.а жауын кәрізін орналастыру арқылы кіре жолдың құрылысы (Сыртқы электр жарығы)» Объект бойынша авторлық қадағалау</t>
  </si>
  <si>
    <t>060140015369/210180/06</t>
  </si>
  <si>
    <t>{'nameRu': 'ТОО "ГЕМАКАСЕС"'}</t>
  </si>
  <si>
    <t>«Қостанай қ. Береке ш.а жауын кәрізін орналастыру арқылы кіре жолдың құрылысы (Сыртқы электр жарығы)» объект бойынша құрылыс-монтаждық жұмыстарды орындау</t>
  </si>
  <si>
    <t>060140015369/230078/03</t>
  </si>
  <si>
    <t>Қостанай қаласындағы&amp;quot; Қонай &amp;quot; ш / а 22-ші тоқсанында бір пәтерлі тұрғын үйлердің құрылысы. (19 үй) Объект бойынша техникалық қадағалау қызметтерін көрсету</t>
  </si>
  <si>
    <t>060140015369/230034/03</t>
  </si>
  <si>
    <t>Қостанай қаласындағы&amp;quot; Қонай &amp;quot; ш / а 22-ші тоқсанында бір пәтерлі тұрғын үйлердің құрылысы. (19 үй) Объект бойынша авторлық қадағалау қызметтерін көрсету</t>
  </si>
  <si>
    <t>060140015369/230045/03</t>
  </si>
  <si>
    <t>Қостанай қаласындағы&amp;quot; Қонай &amp;quot; ш / а 22-ші тоқсанында бір пәтерлі тұрғын үйлердің құрылысы. (19 үй) Нысан бойынша құрылыс-монтаждау жұмыстары</t>
  </si>
  <si>
    <t>060140015369/230077/03</t>
  </si>
  <si>
    <t>&amp;quot;Қостанай қаласындағы&amp;quot; Қонай &amp;quot; &amp;quot;ш / а 19-шы тоқсанында бір пәтерлі тұрғын үйлердің құрылысы. (15 үй)&amp;quot; Нысан бойынша техникалық қадағалау қызметтерін көрсету</t>
  </si>
  <si>
    <t>060140015369/230033/03</t>
  </si>
  <si>
    <t>Қостанай қаласындағы&amp;quot; Қонай &amp;quot; ш / а 19-ші тоқсанында бір пәтерлі тұрғын үйлердің құрылысы. (15 үй) Объект бойынша авторлық қадағалау қызметтерін көрсету</t>
  </si>
  <si>
    <t>060140015369/230044/03</t>
  </si>
  <si>
    <t>Қостанай қаласындағы&amp;amp;quot; Қонай &amp;amp;quot; ш / а 19-ші тоқсанында бір пәтерлі тұрғын үйлердің құрылысы. (15 үй) Нысан бойынша құрылыс-монтаждау жұмыстары</t>
  </si>
  <si>
    <t>060140015369/230076/03</t>
  </si>
  <si>
    <t>Қостанай қаласындағы&amp;quot; Қонай &amp;quot; ш / а 16-ші тоқсанында бір пәтерлі тұрғын үйлердің құрылысы. (21 үй) Объект бойынша техникалық қадағалау қызметтерін көрсету</t>
  </si>
  <si>
    <t>060140015369/230032/03</t>
  </si>
  <si>
    <t>Қостанай қаласындағы&amp;quot; Қонай &amp;quot; ш / а 16-ші тоқсанында бір пәтерлі тұрғын үйлердің құрылысы. (21 үй) Объект бойынша авторлық қадағалау қызметтерін көрсету</t>
  </si>
  <si>
    <t>060140015369/230043/03</t>
  </si>
  <si>
    <t>Қостанай қаласындағы&amp;quot; Қонай &amp;quot; ш / а 16-ші тоқсанында бір пәтерлі тұрғын үйлердің құрылысы. (21 үй) Нысан бойынша құрылыс-монтаждау жұмыстары</t>
  </si>
  <si>
    <t>060140015369/230206/00</t>
  </si>
  <si>
    <t>Регистрация прав землепользования на земельные участки</t>
  </si>
  <si>
    <t>060140015369/230155/02</t>
  </si>
  <si>
    <t>{'nameRu': 'ТОО "ТамерланТехСервис"'}</t>
  </si>
  <si>
    <t>Қостанай қаласы &amp;quot;Юбилейный&amp;quot; ш / а дене шынықтыру-сауықтыру кешенінің құрылысы. Нысан бойынша техникалық қадағалау қызметтерін көрсету</t>
  </si>
  <si>
    <t>060140015369/230128/04</t>
  </si>
  <si>
    <t>Строительно-монтажные работы по объекту:Строительство физкультурно оздоровительного комплекса в мкр. «Юбилейный» г. Костанай</t>
  </si>
  <si>
    <t>060140015369/230089/01</t>
  </si>
  <si>
    <t>«Қостанай қаласының «Береке» ықшам ауданында 4 секциялы №123 тұрғын үйді салу (сыртқы инженерлік желілерсіз және абаттандырусыз)» Объектінің құрылысын авторлық қадағалау жөніндегі қызметтер;</t>
  </si>
  <si>
    <t>060140015369/220271/02</t>
  </si>
  <si>
    <t>«Қостанай қаласының «Береке» ықшам ауданында 4 секциялы №123 тұрғын үйді салу (сыртқы инженерлік желілерсіз және абаттандырусыз)»Объектіні техникалық қадағалау қызметтері:</t>
  </si>
  <si>
    <t>060140015369/230087/01</t>
  </si>
  <si>
    <t>«Қостанай қаласының «Береке» ықшам ауданында 4 секциялы №123 тұрғын үйді салу (сыртқы инженерлік желілерсіз және абаттандырусыз)»Объектідегі құрылыс-монтаждау жұмыстары;</t>
  </si>
  <si>
    <t>060140015369/230175/01</t>
  </si>
  <si>
    <t>{'nameRu': 'ТОО "IT-Invest company"'}</t>
  </si>
  <si>
    <t>Объектінің құрылысын техникалық қадағалау жөніндегі қызметтер;«Қостанай қ. «Береке» ықшам ауданында 9 қабатты 3 кіреберісті № 159 тұрғын үй салу» (сыртқы инженерлік желілерсіз және абаттандырусыз)</t>
  </si>
  <si>
    <t>060140015369/230116/01</t>
  </si>
  <si>
    <t>Строительно-монтажные работы по объекту«Строительство 3-х подъездного 9-ти этажного жилого дома № 159 в мкр. «Береке» в г. Костанай» (без наружных инженерных сетей и благоустройства)</t>
  </si>
  <si>
    <t>060140015369/230151/02</t>
  </si>
  <si>
    <t>Объектінің құрылысын техникалық қадағалау жөніндегі қызметтер;«Қостанай қ. «Береке» ш.а №157 бес қабатты үйдің құрылысы»</t>
  </si>
  <si>
    <t>060140015369/230119/01</t>
  </si>
  <si>
    <t>Услуги по авторскому надзору за строительством объекта;«Строительство пятиэтажного дома №157-158 в мкр. «Береке» в г. Костанай»</t>
  </si>
  <si>
    <t>060140015369/230150/01</t>
  </si>
  <si>
    <t>Услуги по техническому надзору за строительством объекта;«Строительство пятиэтажного дома №158 в мкр. «Береке» в г. Костанай»</t>
  </si>
  <si>
    <t>060140015369/230118/01</t>
  </si>
  <si>
    <t>{'nameRu': 'ТОО "Статус Трейд"'}</t>
  </si>
  <si>
    <t>Строительно-монтажные работы по объекту«Строительство пятиэтажного дома №157-158 в мкр. «Береке» в г. Костанай»</t>
  </si>
  <si>
    <t>060140015369/230205/00</t>
  </si>
  <si>
    <t>Изготовление земельно-кадастрового плана на земельный участок с целевым назначением для строительства блочно комплектной трансформаторной подстанции2500/10/04 кВ в г. Костанай ул. Курганская</t>
  </si>
  <si>
    <t>060140015369/180581/08</t>
  </si>
  <si>
    <t>«Қостанай қаласы, «Юбилейный» ықшамауданында ТЖЖ бойынша № 9 тоғыз қабатты тұрғын үй» (Сыртқы инженерлік желілерсіз және абаттандырусыз) объект құрылысына авторлық қадағалау қызметін көрсету</t>
  </si>
  <si>
    <t>060140015369/230203/00</t>
  </si>
  <si>
    <t>{'nameRu': 'Товарищество с ограниченной ответственностью "KZ Құрылыс Сапа"'}</t>
  </si>
  <si>
    <t>Технический надзор за строительством объекта «Реконструкция ливневой канализации от Жастар Сарайы по пр. Н. Назарбаева до улицы Рабочая в г. Костанай (1 очередь строительства)</t>
  </si>
  <si>
    <t>060140015369/230031/01</t>
  </si>
  <si>
    <t>{'nameRu': 'ТОО "БарсСтройCompany"'}</t>
  </si>
  <si>
    <t>«Герцен көшесі бойынша №3, №4, №5, №6 тұрын үйлерге (түзету) Қобыланды батыр даңғылы бойынша орналасқан 9-қабатты тұрғын үйлерге қосылу үшін инженерлік коммуникациялар» Объект бойынша құрылыс-монтаждау жұмыстары</t>
  </si>
  <si>
    <t>060140015369/190992/10</t>
  </si>
  <si>
    <t>«Қостанай қаласында БЖЖ бойынша Әуежай ықшамауданындағы № 45/3 көппәтерлі тұрғын үй салу» (сыртқы инженерлік желілерсіз және абаттандырусыз) объектісі бойынша техникалық қадағалау қызметін көрсету</t>
  </si>
  <si>
    <t>060140015369/210478/08</t>
  </si>
  <si>
    <t>Объект бойынша құрылыс-монтаждау жұмыстары: &amp;quot;Қостанай қаласы, Әуежай шағын ауданында ДЖЖ бойынша №45/3 көп пәтерлі тұрғын үйді салу (сыртқы инженерлік желілерсіз және абаттандырусыз). Сметалық құжаттаманы&amp;quot; түзету»</t>
  </si>
  <si>
    <t>060140015369/210341/03</t>
  </si>
  <si>
    <t>Технический надзор по объекту: «Строительство инженерных коммуникаций (сетей электроснабжения, теплоснабжения, газоснабжения, водоснабжения к канализации) к многоэтажному жилому дому № 19-20-21 мкр. Аэропорт в городе Костанай»</t>
  </si>
  <si>
    <t>060140015369/230030/01</t>
  </si>
  <si>
    <t>{'nameRu': 'ТОО "СК-Ретма"'}</t>
  </si>
  <si>
    <t>Строительно-монтажные работы по объекту «Строительство инженерных коммуникаций (сетей электроснабжения, теплоснабжения, газоснабжения, водоснабжения к канализации) к многоэтажному жилому дому № 19-20-21 мкр. Аэропорт в городе Костанай»Корректировка</t>
  </si>
  <si>
    <t>060140015369/230201/00</t>
  </si>
  <si>
    <t>Изготовление земельно-кадастрового плана на земельный участок</t>
  </si>
  <si>
    <t>060140015369/230120/01</t>
  </si>
  <si>
    <t>060140015369/230200/00</t>
  </si>
  <si>
    <t>Строительно-монтажные работы по объекту;«Строительство девятиэтажного 4-х секционного жилого дома №156 в мкр «Береке» г. Костанай (без наружных инженерных сетей и благоустройства)»</t>
  </si>
  <si>
    <t>060140015369/230199/00</t>
  </si>
  <si>
    <t>Разработка проектно-сметной документации по строительству объекта &amp;quot;Благоустройство парковой зоны в районе КРУ в г. Костанай&amp;quot;</t>
  </si>
  <si>
    <t>060140015369/220276/02</t>
  </si>
  <si>
    <t>«Қостанай қ., Құнай шағын ауданын тік жоспарлау»Объектінің құрылысын авторлық қадағалау қызметтері</t>
  </si>
  <si>
    <t>060140015369/230198/00</t>
  </si>
  <si>
    <t>Выполнение комплекса услуг в области обеспечения радиационной безопасности</t>
  </si>
  <si>
    <t>060140015369/210128/03</t>
  </si>
  <si>
    <t>Объектінің құрылысын авторлық қадағалау;&amp;quot;Қонай &amp;quot;шағын ауданының 82-кварталындағы №5 бес қабатты тұрғын үйге Абаттандыру Қостанай қ.»</t>
  </si>
  <si>
    <t>060140015369/210129/03</t>
  </si>
  <si>
    <t>Объектінің құрылысын авторлық қадағалау;&amp;quot;Қонай &amp;quot;шағын ауданының 82-кварталындағы №4 бес қабатты тұрғын үйге Абаттандыру Қостанай қ.»</t>
  </si>
  <si>
    <t>060140015369/210130/03</t>
  </si>
  <si>
    <t>Объектінің құрылысын авторлық қадағалау;&amp;quot;Қонай &amp;quot;шағын ауданының 82-кварталындағы №3 бес қабатты тұрғын үйге Абаттандыру Қостанай қ.»</t>
  </si>
  <si>
    <t>060140015369/210131/03</t>
  </si>
  <si>
    <t>Объектінің құрылысын авторлық қадағалау;&amp;quot;Қонай &amp;quot;шағын ауданының 82-кварталындағы №2 бес қабатты тұрғын үйге Абаттандыру» Қостанай қ.»</t>
  </si>
  <si>
    <t>060140015369/210132/03</t>
  </si>
  <si>
    <t>Объектінің құрылысын авторлық қадағалау;&amp;quot;Қонай &amp;quot;шағын ауданының 82-кварталындағы №1 бес қабатты тұрғын үйге Абаттандыру» Қостанай қ.»</t>
  </si>
  <si>
    <t>060140015369/230197/00</t>
  </si>
  <si>
    <t>060140015369/230179/01</t>
  </si>
  <si>
    <t>«Қостанай қаласында Жастар сарайынан бастап Н. Назарбаев даңғылының бойымен Рабочая көшесіне дейін нөсерлі кәрізді реконструкциялау (құрылыстың 1-кезегі)»Объект бойынша құрылыс-монтаждау жұмыстары</t>
  </si>
  <si>
    <t>060140015369/230196/00</t>
  </si>
  <si>
    <t>Технический надзор за строительством объекта «Благоустройство в микрорайоне «Аэропорт» в г. Костанай»</t>
  </si>
  <si>
    <t>060140015369/230195/00</t>
  </si>
  <si>
    <t>Канатный буксировочный трос</t>
  </si>
  <si>
    <t>060140015369/230194/00</t>
  </si>
  <si>
    <t>Регистрация акта приемки объекта в эксплуатацию</t>
  </si>
  <si>
    <t>060140015369/230193/00</t>
  </si>
  <si>
    <t>060140015369/230192/00</t>
  </si>
  <si>
    <t>060140015369/230178/02</t>
  </si>
  <si>
    <t>{'nameRu': 'ТОО "ЭКСПО-ТРАНС"'}</t>
  </si>
  <si>
    <t>«Қостанай қаласы, Қонай шағын ауданның 18 кварталындағы №3 бес қабаттытұрғын үйдің құрылысы» Объект бойынша құрылыс-монтаждау жұмыстары</t>
  </si>
  <si>
    <t>060140015369/230191/00</t>
  </si>
  <si>
    <t>060140015369/230190/00</t>
  </si>
  <si>
    <t>Авторский надзор за строительством объекта «Реконструкция ливневой канализации от Жастар Сарайы по пр. Н. Назарбаева до улицы Рабочая в г. Костанай (1 очередь строительства)</t>
  </si>
  <si>
    <t>060140015369/230188/01</t>
  </si>
  <si>
    <t>«Береке» ықшамауданына инженерлік коммуникациялар салу. Қостанай қаласындағы алаңішілік желілері (60 Гкал қазандық). Қазандықтың қуатын азайту мақсатында түзету». ІРЖЖЖ іске қосу-жөндеу жұмыстары</t>
  </si>
  <si>
    <t>060140015369/220032/02</t>
  </si>
  <si>
    <t>«Қостанай қаласы Құнай ықшамауданының 18 орамындағы №2 бес қабатты тұрғын үйге инженерлік коммуникациялар салу» нысанының құрылысына сәулет қадағалау қызметін көрсету.</t>
  </si>
  <si>
    <t>060140015369/220095/02</t>
  </si>
  <si>
    <t>«Костанай қаласы &amp;quot;Қонай&amp;quot;ықшам аудандағы 18- шІ кварталдағы №2 бес қабатты тұрғын үйге инженерлік коммуникациялар салу»Объектінің құрылысын техникалық қадағалау қызметтерін көрсету</t>
  </si>
  <si>
    <t>060140015369/220074/02</t>
  </si>
  <si>
    <t>{'nameRu': 'ТОО "Жанарту"'}</t>
  </si>
  <si>
    <t>«Костанай қаласы &amp;quot;Қонай&amp;quot;ықшам аудандағы 18- шІ кварталдағы №2 бес қабатты тұрғын үйге инженерлік коммуникациялар салу»Объект бойынша құрылыс-монтаждау жұмыстары</t>
  </si>
  <si>
    <t>060140015369/220036/02</t>
  </si>
  <si>
    <t>«Қостанай қаласы Құнай ықшамауданының 18 орамындағы №1 бес қабатты тұрғын үйге инженерлік коммуникациялар салу» нысанының құрылысына сәулет қадағалау қызметін көрсету.</t>
  </si>
  <si>
    <t>060140015369/220098/02</t>
  </si>
  <si>
    <t>«Костанай қаласы &amp;quot;Қонай&amp;quot;ықшам аудандағы 18- шІ кварталдағы №1 бес қабатты тұрғын үйге инженерлік коммуникациялар салу»Объектінің құрылысын техникалық қадағалау қызметтерін көрсету</t>
  </si>
  <si>
    <t>060140015369/220078/02</t>
  </si>
  <si>
    <t>«Костанай қаласы &amp;quot;Қонай&amp;quot;ықшам аудандағы 18- шІ кварталдағы №1 бес қабатты тұрғын үйге инженерлік коммуникациялар салу»Объект бойынша құрылыс-монтаждау жұмыстары</t>
  </si>
  <si>
    <t>060140015369/220030/02</t>
  </si>
  <si>
    <t>«Қостанай қаласы Құнай ықшамауданының 14 орамындағы №3 бес қабатты тұрғын үйге инженерлік коммуникациялар салу» нысанының құрылысына сәулет қадағалау қызметін көрсету.</t>
  </si>
  <si>
    <t>060140015369/220093/02</t>
  </si>
  <si>
    <t>«Костанай қаласы &amp;quot;Қонай&amp;quot;ықшам аудандағы 14- шІ кварталдағы №3 бес қабатты тұрғын үйге инженерлік коммуникациялар салу»Объектінің құрылысын техникалық қадағалау қызметтерін көрсету</t>
  </si>
  <si>
    <t>060140015369/220072/02</t>
  </si>
  <si>
    <t>«Костанай қаласы &amp;quot;Қонай&amp;quot;ықшам аудандағы 14- шІ кварталдағы №3 бес қабатты тұрғын үйге инженерлік коммуникациялар салу»Объект бойынша құрылыс-монтаждау жұмыстары</t>
  </si>
  <si>
    <t>060140015369/220034/02</t>
  </si>
  <si>
    <t>«Қостанай қаласы «Қонай» ықшамауданының 14-кварталындағы №2 бес қабатты тұрғын үйге инженерлік коммуникациялар салу» нысанының құрылысына сәулет қадағалау қызметін көрсету.</t>
  </si>
  <si>
    <t>060140015369/220096/02</t>
  </si>
  <si>
    <t>«Костанай қаласы &amp;quot;Қонай&amp;quot;ықшам аудандағы 14- шІ кварталдағы №2 бес қабатты тұрғын үйге инженерлік коммуникациялар салу»Объектінің құрылысын техникалық қадағалау қызметтерін көрсету</t>
  </si>
  <si>
    <t>060140015369/220076/02</t>
  </si>
  <si>
    <t>«Костанай қаласы &amp;quot;Қонай&amp;quot;ықшам аудандағы 14- шІ кварталдағы №2 бес қабатты тұрғын үйге инженерлік коммуникациялар салу»Объект бойынша құрылыс-монтаждау жұмыстары</t>
  </si>
  <si>
    <t>060140015369/220038/02</t>
  </si>
  <si>
    <t>«Қостанай қаласындағы «Қонай» шағынауданының 14-кварталындағы №1 бес қабатты тұрғын үйге инженерлік коммуникациялар салу» нысанының құрылысына сәулет қадағалау қызметін көрсету.</t>
  </si>
  <si>
    <t>060140015369/220100/02</t>
  </si>
  <si>
    <t>«Костанай қаласы &amp;quot;Қонай&amp;quot;ықшам аудандағы 14- шІ кварталдағы №1 бес қабатты тұрғын үйге инженерлік коммуникациялар салу»Объектінің құрылысын техникалық қадағалау қызметтерін көрсету</t>
  </si>
  <si>
    <t>060140015369/220080/02</t>
  </si>
  <si>
    <t>«Костанай қаласы &amp;quot;Қонай&amp;quot;ықшам аудандағы 14- шІ кварталдағы №1 бес қабатты тұрғын үйге инженерлік коммуникациялар салу»Объект бойынша құрылыс-монтаждау жұмыстары</t>
  </si>
  <si>
    <t>060140015369/220172/02</t>
  </si>
  <si>
    <t>«Костанай қаласы &amp;amp;quot;Қонай&amp;amp;quot;ықшам аудандағы 15- шІ кварталдағы №2 бес қабатты тұрғын үйге инженерлік коммуникациялар салу»Объектінің құрылысын техникалық қадағалау қызметтерін көрсету</t>
  </si>
  <si>
    <t>060140015369/220033/02</t>
  </si>
  <si>
    <t>«Қостанай қаласы Қонай ықшамауданының 15 орамындағы №2 бес қабатты тұрғын үйге инженерлік коммуникациялар салу» нысанының құрылысына сәулет қадағалау қызметін көрсету.</t>
  </si>
  <si>
    <t>060140015369/220075/02</t>
  </si>
  <si>
    <t>«Костанай қаласы &amp;quot;Қонай&amp;quot;ықшам аудандағы 15- шІ кварталдағы №2 бес қабатты тұрғын үйге инженерлік коммуникациялар салу»Объект бойынша құрылыс-монтаждау жұмыстары</t>
  </si>
  <si>
    <t>060140015369/220037/02</t>
  </si>
  <si>
    <t>«Қостанай қаласы Құнай ықшамауданының 15 орамындағы №1 бес қабатты тұрғын үйге инженерлік коммуникациялар салу» нысанының құрылысына сәулет қадағалау қызметін көрсету.</t>
  </si>
  <si>
    <t>060140015369/220099/02</t>
  </si>
  <si>
    <t>«Костанай қаласы &amp;quot;Қонай&amp;quot;ықшам аудандағы 15- шІ кварталдағы №1 бес қабатты тұрғын үйге инженерлік коммуникациялар салу»Объектінің құрылысын техникалық қадағалау қызметтерін көрсету</t>
  </si>
  <si>
    <t>060140015369/220079/02</t>
  </si>
  <si>
    <t>«Костанай қаласы &amp;quot;Қонай&amp;quot;ықшам аудандағы 15- шІ кварталдағы №1 бес қабатты тұрғын үйге инженерлік коммуникациялар салу»Объект бойынша құрылыс-монтаждау жұмыстары</t>
  </si>
  <si>
    <t>060140015369/220031/02</t>
  </si>
  <si>
    <t>«Қостанай қаласы Қонай ықшамауданының 5-кварталындағы №3 бес қабатты тұрғын үйге инженерлік коммуникациялар салу» нысанының құрылысына сәулет қадағалау қызметін көрсету.</t>
  </si>
  <si>
    <t>060140015369/220094/02</t>
  </si>
  <si>
    <t>«Костанай қаласы &amp;quot;Қонай&amp;quot;ықшам аудандағы 5- шІ кварталдағы №3 бес қабатты тұрғын үйге инженерлік коммуникациялар салу»Объектінің құрылысын техникалық қадағалау қызметтерін көрсету</t>
  </si>
  <si>
    <t>060140015369/220073/02</t>
  </si>
  <si>
    <t>«Костанай қаласы &amp;quot;Қонай&amp;quot;ықшам аудандағы 5- шІ кварталдағы №3 бес қабатты тұрғын үйге инженерлік коммуникациялар салу»Объект бойынша құрылыс-монтаждау жұмыстары</t>
  </si>
  <si>
    <t>060140015369/220035/02</t>
  </si>
  <si>
    <t>«Қостанай қаласы Қонай ықшамауданының 5 орамындағы №2 бес қабатты тұрғын үйге инженерлік коммуникациялар салу» нысанының құрылысына сәулет қадағалау қызметін көрсету.</t>
  </si>
  <si>
    <t>060140015369/220097/02</t>
  </si>
  <si>
    <t>«Костанай қаласы &amp;quot;Қонай&amp;quot;ықшам аудандағы 5- шІ кварталдағы №2 бес қабатты тұрғын үйге инженерлік коммуникациялар салу»Объектінің құрылысын техникалық қадағалау қызметтерін көрсету</t>
  </si>
  <si>
    <t>060140015369/220077/02</t>
  </si>
  <si>
    <t>«Костанай қаласы &amp;quot;Қонай&amp;quot;ықшам аудандағы 5- шІ кварталдағы №2 бес қабатты тұрғын үйге инженерлік коммуникациялар салу»Объект бойынша құрылыс-монтаждау жұмыстары</t>
  </si>
  <si>
    <t>060140015369/220039/02</t>
  </si>
  <si>
    <t>«Қостанай қаласы Қонай ықшамауданының 5 орамындағы №1 бес қабатты тұрғын үйге инженерлік коммуникациялар салу» нысанының құрылысына сәулет қадағалау қызметін көрсету.</t>
  </si>
  <si>
    <t>060140015369/220101/02</t>
  </si>
  <si>
    <t>«Костанай қаласы &amp;quot;Қонай&amp;quot;ықшам аудандағы 5- шІ кварталдағы №1 бес қабатты тұрғын үйге инженерлік коммуникациялар салу»Объектінің құрылысын техникалық қадағалау қызметтерін көрсету</t>
  </si>
  <si>
    <t>060140015369/220081/02</t>
  </si>
  <si>
    <t>«Костанай қаласы &amp;quot;Қонай&amp;quot;ықшам аудандағы 5- шІ кварталдағы №1 бес қабатты тұрғын үйге инженерлік коммуникациялар салу»Объект бойынша құрылыс-монтаждау жұмыстары</t>
  </si>
  <si>
    <t>060140015369/230160/01</t>
  </si>
  <si>
    <t>&amp;quot;Қостанай қаласындағы Майлин 2 а мекенжайы бойынша офистік үй-жайлардың гараждарын, инженерлік коммуникацияларды реконструкциялау&amp;quot; объектісі бойынша техникалық паспорт дайындау</t>
  </si>
  <si>
    <t>060140015369/230189/00</t>
  </si>
  <si>
    <t>Услуги по внесению в правовой кадастр идентификационных и технических сведений</t>
  </si>
  <si>
    <t>060140015369/230188/00</t>
  </si>
  <si>
    <t>Пусконаладочные работы ПППНР «Строительство инженерных коммуникаций к мкр. Береке. Внутриплощадочные сети в г. Костанай (котельная на 60 Гкал). Корректировка с целью уменьшения мощности котельной»</t>
  </si>
  <si>
    <t>060140015369/230187/00</t>
  </si>
  <si>
    <t>060140015369/230186/00</t>
  </si>
  <si>
    <t>Установка программного продукта &amp;quot;Парус-КАЗ.Бюджет&amp;quot; (Бюджетное финансирование)</t>
  </si>
  <si>
    <t>060140015369/230185/00</t>
  </si>
  <si>
    <t>Авторский надзор за строительством объекта «Благоустройство в микрорайоне «Аэропорт» в г. Костанай»</t>
  </si>
  <si>
    <t>060140015369/220311/03</t>
  </si>
  <si>
    <t>Строительно-монтажные работы по объекту: «Строительство многоквартирного жилого дома № 19-20-21 в мкр. Аэропорт в г.Костанай (без наружных инженерных сетей и благоустройства)»</t>
  </si>
  <si>
    <t>060140015369/230184/00</t>
  </si>
  <si>
    <t>Установление границ на земельный участок</t>
  </si>
  <si>
    <t>060140015369/230183/00</t>
  </si>
  <si>
    <t>Строительно-монтажные работы по объекту:«Благоустройство в микрорайоне «Аэропорт» в г. Костанай»</t>
  </si>
  <si>
    <t>060140015369/230162/01</t>
  </si>
  <si>
    <t>&amp;quot;Қостанай қаласындағы &amp;quot;Қонай&amp;quot; шағынауданындағы бес қабатты тұрғын үйлерге абаттандыру &amp;quot; нысаны бойынша құрылыс-монтаж жұмыстары ( 82 блогы 2,3,4,5)Үйлер</t>
  </si>
  <si>
    <t>060140015369/220043/02</t>
  </si>
  <si>
    <t>«Қостанай қаласы Құнай ықшамауданының 18 орамындағы №2 бес қабатты тұрғын үйді абаттандыру» нысанының құрылысына жобалаушы қадағалау қызметін көрсету.</t>
  </si>
  <si>
    <t>060140015369/220109/02</t>
  </si>
  <si>
    <t>«Костанай қаласы &amp;quot;Қонай&amp;quot; ықшам аудандағы 18 кварталындағы №2 бес қабатты тұрғын үйге абаттандыру»Объектінің құрылысын техникалық қадағалау қызметтерін көрсету</t>
  </si>
  <si>
    <t>060140015369/220060/02</t>
  </si>
  <si>
    <t>«Костанай қаласы &amp;quot;Қонай&amp;quot; ықшам аудандағы 18 кварталындағы №2 бес қабатты тұрғын үйге абаттандыру»Объект бойынша құрылыс-монтаждау жұмыстары</t>
  </si>
  <si>
    <t>060140015369/220047/02</t>
  </si>
  <si>
    <t>«Қостанай қаласы Құнай ықшамауданының 18 орамындағы №1 бес қабатты тұрғын үйді абаттандыру» нысанының құрылысына жобалаушы қадағалау қызметін көрсету.</t>
  </si>
  <si>
    <t>060140015369/220105/02</t>
  </si>
  <si>
    <t>«Костанай қаласы &amp;quot;Қонай&amp;quot; ықшам аудандағы 18 кварталындағы №1 бес қабатты тұрғын үйге абаттандыру»Объектінің құрылысын техникалық қадағалау қызметтерін көрсету</t>
  </si>
  <si>
    <t>060140015369/220064/02</t>
  </si>
  <si>
    <t>«Костанай қаласы &amp;quot;Қонай&amp;quot; ықшам аудандағы 18 кварталындағы №1 бес қабатты тұрғын үйге абаттандыру»Объект бойынша құрылыс-монтаждау жұмыстары</t>
  </si>
  <si>
    <t>060140015369/220041/02</t>
  </si>
  <si>
    <t>«Қостанай қаласы Құнай ықшамауданының 14 орамындағы №3 бес қабатты тұрғын үйді абаттандыру» нысанының құрылысына сәулет қадағалау қызметін көрсету</t>
  </si>
  <si>
    <t>060140015369/220111/02</t>
  </si>
  <si>
    <t>«Костанай қаласы &amp;quot;Қонай&amp;quot; ықшам аудандағы 14 кварталындағы №3 бес қабатты тұрғын үйге абаттандыру»Объектінің құрылысын техникалық қадағалау қызметтерін көрсету</t>
  </si>
  <si>
    <t>060140015369/220058/02</t>
  </si>
  <si>
    <t>«Костанай қаласы &amp;quot;Қонай&amp;quot; ықшам аудандағы 14 кварталындағы №3 бес қабатты тұрғын үйге абаттандыру»Объект бойынша құрылыс-монтаждау жұмыстары</t>
  </si>
  <si>
    <t>060140015369/220045/02</t>
  </si>
  <si>
    <t>«Қостанай қаласы Құнай ықшамауданының 14 орамындағы №2 бес қабатты тұрғын үйді абаттандыру» нысанының құрылысына сәулет қадағалау қызметін көрсету.</t>
  </si>
  <si>
    <t>060140015369/220107/02</t>
  </si>
  <si>
    <t>«Костанай қаласы &amp;quot;Қонай&amp;quot; ықшам аудандағы 14 кварталындағы №2 бес қабатты тұрғын үйге абаттандыру»Объектінің құрылысын техникалық қадағалау қызметтерін көрсету</t>
  </si>
  <si>
    <t>060140015369/220062/02</t>
  </si>
  <si>
    <t>«Костанай қаласы &amp;quot;Қонай&amp;quot; ықшам аудандағы 14 кварталындағы №2 бес қабатты тұрғын үйге абаттандыру»Объект бойынша құрылыс-монтаждау жұмыстары</t>
  </si>
  <si>
    <t>060140015369/220049/02</t>
  </si>
  <si>
    <t>«Қостанай қаласы Құнай ықшамауданының 14 орамындағы №1 бес қабатты тұрғын үйді абаттандыру» нысанының құрылысына жобалаушы қадағалау қызметін көрсету.</t>
  </si>
  <si>
    <t>060140015369/220103/02</t>
  </si>
  <si>
    <t>«Костанай қаласы &amp;quot;Қонай&amp;quot; ықшам аудандағы 14 кварталындағы №1 бес қабатты тұрғын үйге абаттандыру»Объектінің құрылысын техникалық қадағалау қызметтерін көрсету</t>
  </si>
  <si>
    <t>060140015369/220066/02</t>
  </si>
  <si>
    <t>«Костанай қаласы &amp;quot;Қонай&amp;quot; ықшам аудандағы 14 кварталындағы №1 бес қабатты тұрғын үйге абаттандыру»Объект бойынша құрылыс-монтаждау жұмыстары</t>
  </si>
  <si>
    <t>060140015369/220044/02</t>
  </si>
  <si>
    <t>«Қостанай қаласы Құнай ықшамауданының 15 орамындағы №2 бес қабатты тұрғын үйді абаттандыру» нысанының құрылысына жобалаушы қадағалау қызметін көрсету.</t>
  </si>
  <si>
    <t>060140015369/220108/02</t>
  </si>
  <si>
    <t>«Костанай қаласы &amp;quot;Қонай&amp;quot; ықшам аудандағы 15 кварталындағы №2 бес қабатты тұрғын үйге абаттандыру»Объектінің құрылысын техникалық қадағалау қызметтерін көрсету</t>
  </si>
  <si>
    <t>060140015369/220061/02</t>
  </si>
  <si>
    <t>«Костанай қаласы &amp;quot;Қонай&amp;quot; ықшам аудандағы 15 кварталындағы №2 бес қабатты тұрғын үйге абаттандыру»Объект бойынша құрылыс-монтаждау жұмыстары</t>
  </si>
  <si>
    <t>060140015369/220048/02</t>
  </si>
  <si>
    <t>«Қостанай қаласы Қонай ықшамауданының 15 орамындағы №1 бес қабатты тұрғын үйді абаттандыру» нысанының құрылысына сәулет қадағалау қызметін көрсету.</t>
  </si>
  <si>
    <t>060140015369/220104/02</t>
  </si>
  <si>
    <t>«Костанай қаласы &amp;quot;Қонай&amp;quot; ықшам аудандағы 15 кварталындағы №1 бес қабатты тұрғын үйге абаттандыру»Объектінің құрылысын техникалық қадағалау қызметтерін көрсету</t>
  </si>
  <si>
    <t>060140015369/220065/02</t>
  </si>
  <si>
    <t>«Костанай қаласы &amp;quot;Қонай&amp;quot; ықшам аудандағы 15 кварталындағы №1 бес қабатты тұрғын үйге абаттандыру»Объект бойынша құрылыс-монтаждау жұмыстары</t>
  </si>
  <si>
    <t>060140015369/220042/02</t>
  </si>
  <si>
    <t>«Қостанай қаласы Құнай ықшамауданының 5-кварталындағы №3 бес қабатты тұрғын үйді абаттандыру» нысанының құрылысына сәулет қадағалау қызметін көрсету.</t>
  </si>
  <si>
    <t>060140015369/220110/02</t>
  </si>
  <si>
    <t>«Костанай қаласы &amp;quot;Қонай&amp;quot; ықшам аудандағы 5 кварталындағы №3 бес қабатты тұрғын үйге абаттандыру»Объектінің құрылысын техникалық қадағалау қызметтерін көрсету</t>
  </si>
  <si>
    <t>060140015369/220059/02</t>
  </si>
  <si>
    <t>«Костанай қаласы &amp;quot;Қонай&amp;quot; ықшам аудандағы 5 кварталындағы №3 бес қабатты тұрғын үйге абаттандыру»Объект бойынша құрылыс-монтаждау жұмыстары</t>
  </si>
  <si>
    <t>060140015369/220046/02</t>
  </si>
  <si>
    <t>«Қостанай қаласы Құнай ықшамауданының 5 орамындағы №2 бес қабатты тұрғын үйді абаттандыру» нысанының құрылысына сәулет қадағалау қызметін көрсету.</t>
  </si>
  <si>
    <t>060140015369/220106/02</t>
  </si>
  <si>
    <t>«Костанай қаласы &amp;quot;Қонай&amp;quot; ықшам аудандағы 5 кварталындағы №2 бес қабатты тұрғын үйге абаттандыру»Объектінің құрылысын техникалық қадағалау қызметтерін көрсету</t>
  </si>
  <si>
    <t>060140015369/220063/02</t>
  </si>
  <si>
    <t>«Костанай қаласы &amp;quot;Қонай&amp;quot; ықшам аудандағы 5 кварталындағы №2 бес қабатты тұрғын үйге абаттандыру»Объект бойынша құрылыс-монтаждау жұмыстары</t>
  </si>
  <si>
    <t>060140015369/220050/02</t>
  </si>
  <si>
    <t>«Қостанай қаласы Қонай ықшамауданының 5 орамындағы №1 бес қабатты тұрғын үйді абаттандыру» нысанының құрылысына сәулет қадағалау қызметін көрсету.</t>
  </si>
  <si>
    <t>060140015369/220102/02</t>
  </si>
  <si>
    <t>«Костанай қаласы &amp;quot;Қонай&amp;quot; ықшам аудандағы 5 кварталындағы №1 бес қабатты тұрғын үйге абаттандыру»Объектінің құрылысын техникалық қадағалау қызметтерін көрсету</t>
  </si>
  <si>
    <t>060140015369/220067/02</t>
  </si>
  <si>
    <t>Строительно-монтажные работы по объекту : «Благоустройство к пятиэтажному жилому дому №1 в 5 квартале мкр.&amp;quot;Кунай&amp;quot; в г.Костанай»</t>
  </si>
  <si>
    <t>060140015369/210255/03</t>
  </si>
  <si>
    <t>Технический надзор за строительством объекта;«Благоустройство к пятиэтажному жилому дому №1 в 82-ом квартале микрорайона «Кунай» в г. Костанай»</t>
  </si>
  <si>
    <t>060140015369/210254/03</t>
  </si>
  <si>
    <t>Объектінің құрылысын техникалық қадағалау;&amp;quot;Қонай &amp;quot;шағын ауданының 82-кварталындағы №2 бес қабатты тұрғын үйге Абаттандыру» Қостанай қ.»</t>
  </si>
  <si>
    <t>060140015369/210252/03</t>
  </si>
  <si>
    <t>Объектінің құрылысын техникалық қадағалау;&amp;quot;Қонай &amp;quot;шағын ауданының 82-кварталындағы №3 бес қабатты тұрғын үйге Абаттандыру» Қостанай қ.»</t>
  </si>
  <si>
    <t>060140015369/210253/03</t>
  </si>
  <si>
    <t>Объектінің құрылысын техникалық қадағалау;&amp;quot;Қонай &amp;quot;шағын ауданының 82-кварталындағы №4 бес қабатты тұрғын үйге Абаттандыру» Қостанай қ.»</t>
  </si>
  <si>
    <t>060140015369/210251/03</t>
  </si>
  <si>
    <t>Объектінің құрылысын техникалық қадағалау;&amp;quot;Қостанай қ.Қонай &amp;quot;шағын ауданының 82-кварталындағы №5 бес қабатты тұрғын үйге Абаттандыру»</t>
  </si>
  <si>
    <t>060140015369/230095/01</t>
  </si>
  <si>
    <t>&amp;quot;Қонай&amp;quot; шағын ауданының 82 кварталындағы №1 бес қабатты тұрғын үйге абаттандыру &amp;quot; нысаны бойынша құрылыс-монтаж жұмыстары» Қостанай қ.»</t>
  </si>
  <si>
    <t>060140015369/230128/03</t>
  </si>
  <si>
    <t>Қостанай қаласы &amp;quot;Юбилейный&amp;quot; ш / а дене шынықтыру-сауықтыру кешенінің құрылысы. Нысан бойынша құрылыс-монтаж жұмыстары</t>
  </si>
  <si>
    <t>060140015369/230178/01</t>
  </si>
  <si>
    <t>060140015369/230182/00</t>
  </si>
  <si>
    <t>Жол құрылысы жұмыстары мен материалдарының сапасына сараптама жасау қызметтері</t>
  </si>
  <si>
    <t>060140015369/230181/00</t>
  </si>
  <si>
    <t>060140015369/230180/00</t>
  </si>
  <si>
    <t>{'nameRu': 'ИСЭ по Костанайской области'}</t>
  </si>
  <si>
    <t>Услуги судебной экспертизы</t>
  </si>
  <si>
    <t>060140015369/230179/00</t>
  </si>
  <si>
    <t>Строительно-монтажные работы по объекту:«Реконструкция ливневой канализации от Жастар Сарайы по пр. Н. Назарбаева до улицы Рабочая в г. Костанай (1 очередь строительства)</t>
  </si>
  <si>
    <t>060140015369/230104/02</t>
  </si>
  <si>
    <t>{'nameRu': 'ТОО "RRR GROUP 2018"'}</t>
  </si>
  <si>
    <t>«Қостанай қаласы &amp;quot;Қонай&amp;quot;ықшам аудандағы 84-ші кварталдағы №1 бес қабатты тұрғын үйге инженерлік коммуникациялар салу» объектісі бойынша құрылыс-монтаж жұмыстары</t>
  </si>
  <si>
    <t>060140015369/230178/00</t>
  </si>
  <si>
    <t>Строительно-монтажные работы по объекту; «Строительство жилого пятиэтажного дома №3 в 18-ом квартале мкр.Кунай в г.Костанай»</t>
  </si>
  <si>
    <t>060140015369/230176/00</t>
  </si>
  <si>
    <t>Авторский надзор за строительством объекта; «Строительство многоквартирного жилого дома № 19-20-21 в мкр. Аэропорт в г.Костанай (без наружных инженерных сетей и благоустройства)&amp;quot;</t>
  </si>
  <si>
    <t>060140015369/230175/00</t>
  </si>
  <si>
    <t>Услуги по техническому надзору за строительством объекта;«Строительство 3-х подъездного 9-ти этажного жилого дома № 159 в мкр. «Береке» в г. Костанай» (без наружных инженерных сетей и благоустройства)</t>
  </si>
  <si>
    <t>060140015369/230173/00</t>
  </si>
  <si>
    <t>060140015369/230172/00</t>
  </si>
  <si>
    <t>060140015369/230171/00</t>
  </si>
  <si>
    <t>{'nameRu': 'Табын'}</t>
  </si>
  <si>
    <t>Набор текстовых маркеров</t>
  </si>
  <si>
    <t>060140015369/230170/00</t>
  </si>
  <si>
    <t>060140015369/220181/03</t>
  </si>
  <si>
    <t>«Қостанай қаласы «Құнай» ықшамауданына кірме жолдардың құрылысы» Нысан бойынша жобаны басқару</t>
  </si>
  <si>
    <t>060140015369/220173/03</t>
  </si>
  <si>
    <t>«Қостанай қаласы «Құнай» ықшамауданына кірме жолдардың құрылысы» Объектіні техникалық қадағалау;</t>
  </si>
  <si>
    <t>060140015369/220130/04</t>
  </si>
  <si>
    <t>Нысан бойынша авторлық қадағалау; &amp;quot; Қостанай қаласындағы&amp;quot; Қонай&amp;quot;ш / а кірме жолдардың құрылысы. &amp;quot;</t>
  </si>
  <si>
    <t>060140015369/220129/05</t>
  </si>
  <si>
    <t>«Қостанай қаласы «Құнай» ықшамауданына кірме жолдардың құрылысы» нысаны бойынша құрылыс-монтаждау жұмыстарын орындау</t>
  </si>
  <si>
    <t>060140015369/230123/02</t>
  </si>
  <si>
    <t>&amp;quot;Қостанай қаласындағы &amp;quot;Қонай&amp;quot; шағынауданындағы бес қабатты тұрғын үйлерге абаттандыру &amp;quot; нысаны бойынша құрылыс-монтаж жұмыстары (83-21 квартал)</t>
  </si>
  <si>
    <t>060140015369/230168/00</t>
  </si>
  <si>
    <t>Сәйкестендіру және техникалық мәліметтерді құқықтық кадастрға енгізу жөніндегі қызметтер</t>
  </si>
  <si>
    <t>060140015369/230167/00</t>
  </si>
  <si>
    <t>Регистрация акта приемки объекта в эксплуатацию &amp;quot;Строительство инженерных коммуникаций к 4-х этажным жилым домам № 108,109,110,111,112,113,114,115,116,117,118,119,120,121,122 по ПДП в мкр. «Береке» в городе Костанай&amp;quot; (15 объектов)</t>
  </si>
  <si>
    <t>060140015369/230166/00</t>
  </si>
  <si>
    <t>Выдача справки о присвоении адреса объекта недвижимости по объекту</t>
  </si>
  <si>
    <t>060140015369/230165/00</t>
  </si>
  <si>
    <t>060140015369/220249/03</t>
  </si>
  <si>
    <t>060140015369/220251/03</t>
  </si>
  <si>
    <t>060140015369/220250/03</t>
  </si>
  <si>
    <t>060140015369/210249/03</t>
  </si>
  <si>
    <t>Объектінің құрылысын техникалық қадағалау;&amp;quot;Қонай &amp;quot;шағын ауданының 83-кварталындағы №4 бес қабатты тұрғын үйге Абаттандыру» Қостанай қ.»</t>
  </si>
  <si>
    <t>060140015369/210257/03</t>
  </si>
  <si>
    <t>Объектінің құрылысын техникалық қадағалау;&amp;quot;Қонай &amp;quot;шағын ауданының 83-кварталындағы №3 бес қабатты тұрғын үйге Абаттандыру» Қостанай қ.»</t>
  </si>
  <si>
    <t>060140015369/210250/03</t>
  </si>
  <si>
    <t>Объектінің құрылысын техникалық қадағалау;&amp;quot;Қонай &amp;quot;шағын ауданының 83-кварталындағы №2 бес қабатты тұрғын үйге Абаттандыру» Қостанай қ.»</t>
  </si>
  <si>
    <t>060140015369/210256/03</t>
  </si>
  <si>
    <t>Объектінің құрылысын техникалық қадағалау;&amp;quot;Қонай &amp;quot;шағын ауданының 83-кварталындағы №1 бес қабатты тұрғын үйге Абаттандыру» Қостанай қ.»</t>
  </si>
  <si>
    <t>060140015369/210265/03</t>
  </si>
  <si>
    <t>Объектінің құрылысын техникалық қадағалау;&amp;quot;Қонай &amp;quot;шағын ауданының 21-кварталындағы №3 бес қабатты тұрғын үйге Абаттандыру» Қостанай қ.»</t>
  </si>
  <si>
    <t>060140015369/210266/03</t>
  </si>
  <si>
    <t>Объектінің құрылысын техникалық қадағалау;&amp;quot;Қонай &amp;quot;шағын ауданының 21-кварталындағы №2 бес қабатты тұрғын үйге Абаттандыру» Қостанай қ.»</t>
  </si>
  <si>
    <t>060140015369/210267/03</t>
  </si>
  <si>
    <t>Объектінің құрылысын техникалық қадағалау;&amp;quot;Қонай &amp;quot;шағын ауданының 21-кварталындағы №1 бес қабатты тұрғын үйге Абаттандыру» Қостанай қ.»</t>
  </si>
  <si>
    <t>060140015369/230159/02</t>
  </si>
  <si>
    <t>«Қостанай қаласы, «Қонай» шағын ауданның, 21-ші кварталындағы бес қабатты №1 тұрғын үйдің құрылысы» нысанда құрылыс-монтаж жұмыстары</t>
  </si>
  <si>
    <t>060140015369/220247/03</t>
  </si>
  <si>
    <t>060140015369/220260/03</t>
  </si>
  <si>
    <t>060140015369/220263/03</t>
  </si>
  <si>
    <t>060140015369/220264/03</t>
  </si>
  <si>
    <t>060140015369/220262/03</t>
  </si>
  <si>
    <t>060140015369/220261/03</t>
  </si>
  <si>
    <t>060140015369/220200/01</t>
  </si>
  <si>
    <t>Технический надзор по объекту «Строительство 4-х этажного жилого дома № 116 по ПДП в мкр. «Береке» в городе Костанай»</t>
  </si>
  <si>
    <t>060140015369/220202/03</t>
  </si>
  <si>
    <t>«Қостанай қаласында «Береке» шағын ауданындағы ЕТЖЖ бойынша 4-қабатты № 113 тұрғын үй құрылысы»Объект бойынша техникалық қадағалау</t>
  </si>
  <si>
    <t>060140015369/220201/03</t>
  </si>
  <si>
    <t>«Қостанай қаласында «Береке» шағын ауданындағы ЕТЖЖ бойынша 4-қабатты № 114 тұрғын үй құрылысы»Объект бойынша техникалық қадағалау</t>
  </si>
  <si>
    <t>060140015369/210382/02</t>
  </si>
  <si>
    <t>Нысанның құрылысын техникалық қадағалау &amp;quot;Қостанай қаласындағы&amp;quot; Береке&amp;quot; ш / а ЖЖЕ бойынша № 112 4 қабатты тұрғын үйдің құрылысы. &amp;quot;</t>
  </si>
  <si>
    <t>060140015369/220085/05</t>
  </si>
  <si>
    <t>«Қостанай қаласында «Береке» шағын ауданындағы ЕТЖЖ бойынша 4-қабатты № 111 тұрғын үй құрылысы»Объект бойынша құрылыс-монтаждау жұмыстары</t>
  </si>
  <si>
    <t>060140015369/220204/01</t>
  </si>
  <si>
    <t>«Қостанай қаласында «Береке» шағын ауданындағы ЕТЖЖ бойынша 4-қабатты № 110 тұрғын үй құрылысы»Объект бойынша техникалық қадағалау</t>
  </si>
  <si>
    <t>060140015369/210367/08</t>
  </si>
  <si>
    <t>«Қостанай қаласында «Береке» шағын ауданындағы ЕТЖЖ бойынша 4-қабатты № 109 тұрғын үй құрылысы»Объект бойынша құрылыс-монтаждау жұмыстары</t>
  </si>
  <si>
    <t>060140015369/220087/04</t>
  </si>
  <si>
    <t>«Қостанай қаласында «Береке» шағын ауданындағы ЕТЖЖ бойынша 4-қабатты № 108 тұрғын үй құрылысы»Объект бойынша құрылыс-монтаждау жұмыстары</t>
  </si>
  <si>
    <t>060140015369/230164/00</t>
  </si>
  <si>
    <t>{'nameRu': 'ТОО "Р и А - Сервис ЛТД"'}</t>
  </si>
  <si>
    <t>Выполнение строительно-монтажных работ по объекту «Инженерные коммуникации к микрорайону «Кунай» г. Костанай. Газоснабжение. Внутриплощадочные сети»(Корректировка)</t>
  </si>
  <si>
    <t>060140015369/230163/00</t>
  </si>
  <si>
    <t>060140015369/210479/07</t>
  </si>
  <si>
    <t>Объект бойынша құрылыс-монтаждау жұмыстары: &amp;quot;Қостанай қаласы, Әуежай шағын ауданында ДЖЖ бойынша №45/2 көп пәтерлі тұрғын үйді салу (сыртқы инженерлік желілерсіз және абаттандырусыз). Сметалық құжаттаманы&amp;quot; түзету»</t>
  </si>
  <si>
    <t>060140015369/230162/00</t>
  </si>
  <si>
    <t>Строительно-монтажные работы по объекту: «Благоустройство к пятиэтажным жилым домам в микрорайоне «Кунай» в г. Костанай» (82 квартал дома 2,3,4,5)</t>
  </si>
  <si>
    <t>060140015369/230161/00</t>
  </si>
  <si>
    <t>Услуги по техническому надзору по объекту: &amp;amp;quot;Строительство инженерных коммуникаций к многоэтажным жилым домам со встроенными коммерческими объектами и со встроенным помещением временного пребывания детей дошкольного возраста в г. Костанай ул. Курганская 2 (Наружное электроснабжение)&amp;amp;quot;</t>
  </si>
  <si>
    <t>060140015369/220085/04</t>
  </si>
  <si>
    <t>060140015369/230160/00</t>
  </si>
  <si>
    <t>Изготовление технического паспорта по объекту &amp;quot;Реконструкция гаражей офисных помещений, инженерных коммуникаций по адресу Майлина 2 А в г. Костанай&amp;quot;</t>
  </si>
  <si>
    <t>060140015369/230155/01</t>
  </si>
  <si>
    <t>060140015369/230159/01</t>
  </si>
  <si>
    <t>060140015369/210478/07</t>
  </si>
  <si>
    <t>060140015369/210480/07</t>
  </si>
  <si>
    <t>Объект бойынша құрылыс-монтаждау жұмыстары: &amp;quot;Қостанай қаласы, Әуежай шағын ауданында ДЖЖ бойынша №45/1 көп пәтерлі тұрғын үйді салу (сыртқы инженерлік желілерсіз және абаттандырусыз). Сметалық құжаттаманы&amp;quot; түзету»</t>
  </si>
  <si>
    <t>060140015369/230088/02</t>
  </si>
  <si>
    <t>«Қостанай қ. Әуежай ш.а. 12-ші орамдағы №39, №39/1, №40, №44, №44/1, №45, №45/1, №45/2, №45/3 көпқабатты тұрғын үйлеріне абаттандыру (45/1, 45/2, 45/3 тұрғын үйлерді алып тастау). Түзету.нысаны бойынша құрылыс-монтаж жұмыстары</t>
  </si>
  <si>
    <t>060140015369/180408/07</t>
  </si>
  <si>
    <t>{'nameRu': 'ТОО "Инженерное бюро "NURTAU"'}</t>
  </si>
  <si>
    <t>«Қостанай қаласы, «Юбилейный» ықшамауданында ТЖЖ бойынша № 9 тоғыз қабатты тұрғын үй» (Сыртқы инженерлік желілерсіз және абаттандырусыз) объект құрылысына техникалық қадағалау қызметін көрсету</t>
  </si>
  <si>
    <t>060140015369/180581/07</t>
  </si>
  <si>
    <t>060140015369/230151/01</t>
  </si>
  <si>
    <t>060140015369/180393/07</t>
  </si>
  <si>
    <t>{'nameRu': 'ТОО "Арай Надзор"'}</t>
  </si>
  <si>
    <t>«Қостанай қаласының «Юбилейный» ықшамауданың нөсерлі канализация қондырғысы мен кіреберіс жолдарын салу. (Нөсерлі канализация). Түзету» объект құрылысына техникалық қадағалау қызметін көрсету</t>
  </si>
  <si>
    <t>060140015369/220086/04</t>
  </si>
  <si>
    <t>«Қостанай қаласында «Береке» шағын ауданындағы ЕТЖЖ бойынша 4-қабатты № 110 тұрғын үй құрылысы»Объект бойынша құрылыс-монтаждау жұмыстары</t>
  </si>
  <si>
    <t>060140015369/230080/01</t>
  </si>
  <si>
    <t>Қостанай қаласы &amp;quot;Юбилейный&amp;quot; ш / а дене шынықтыру-сауықтыру кешенінің құрылысы. Объект бойынша авторлық қадағалау қызметтерін көрсету</t>
  </si>
  <si>
    <t>060140015369/220250/02</t>
  </si>
  <si>
    <t>060140015369/230148/01</t>
  </si>
  <si>
    <t>{'nameRu': 'ТОО "СтройСервисУниверсал"'}</t>
  </si>
  <si>
    <t>Қостанай қ.&amp;quot;Қонай&amp;quot; шағын ауданының 84 кварталындағы №3 бес қабатты тұрғын үйге абаттандыру &amp;quot; нысаны бойынша құрылыс-монтаж жұмыстары</t>
  </si>
  <si>
    <t>060140015369/230137/01</t>
  </si>
  <si>
    <t>{'nameRu': 'ТОО "TDS Group"'}</t>
  </si>
  <si>
    <t>Строительно-монтажные работы по объекту: «Строительство инженерных коммуникаций к пятиэтажному жилому дому №4 в 83 квартале мкр.&amp;quot;Кунай&amp;quot; в г.Костанай»</t>
  </si>
  <si>
    <t>060140015369/230159/00</t>
  </si>
  <si>
    <t>Строительно-монтажные работы по объекту; «Строительство жилого пятиэтажного дома №1 в 21-ом квартале микрорайона Кунай</t>
  </si>
  <si>
    <t>060140015369/230158/00</t>
  </si>
  <si>
    <t>060140015369/230157/00</t>
  </si>
  <si>
    <t>060140015369/230156/00</t>
  </si>
  <si>
    <t>060140015369/220202/02</t>
  </si>
  <si>
    <t>Технический надзор по объекту «Строительство 4-х этажного жилого дома № 113 по ПДП в мкр. «Береке» в городе Костанай»</t>
  </si>
  <si>
    <t>060140015369/220201/02</t>
  </si>
  <si>
    <t>Технический надзор по объекту «Строительство 4-х этажного жилого дома № 114 по ПДП в мкр. «Береке» в городе Костанай»</t>
  </si>
  <si>
    <t>060140015369/230155/00</t>
  </si>
  <si>
    <t>Оказание услуг технического надзора по объекту:Строительство физкультурно оздоровительного комплекса в мкр. «Юбилейный» г. Костанай</t>
  </si>
  <si>
    <t>060140015369/230022/02</t>
  </si>
  <si>
    <t>&amp;quot;Қостанай қ.,&amp;quot; Қонай&amp;quot;шағынауданының 21-ші орамындағы №2 тұрғын үй құрылысы&amp;quot;Нысан бойынша құрылыс-монтаждау жұмыстары;</t>
  </si>
  <si>
    <t>060140015369/230078/02</t>
  </si>
  <si>
    <t>останай қаласындағы&amp;quot; Қонай &amp;quot; ш / а 22-ші тоқсанында бір пәтерлі тұрғын үйлердің құрылысы. (19 үй) Объект бойынша техникалық қадағалау қызметтерін көрсету</t>
  </si>
  <si>
    <t>060140015369/230034/02</t>
  </si>
  <si>
    <t>060140015369/230045/02</t>
  </si>
  <si>
    <t>060140015369/230077/02</t>
  </si>
  <si>
    <t>060140015369/230033/02</t>
  </si>
  <si>
    <t>060140015369/230044/02</t>
  </si>
  <si>
    <t>Строительно-монтажные работы по объекту:Строительство одноквартирных жилых домов в 19-ом квартале мкр.&amp;amp;quot;Кунай&amp;amp;quot; в г. Костанай (15 домов)</t>
  </si>
  <si>
    <t>060140015369/230076/02</t>
  </si>
  <si>
    <t>060140015369/230032/02</t>
  </si>
  <si>
    <t>Оказание услуг авторского надзора по объекту:&amp;quot;Строительство одноквартирных жилых домов в 16-ом квартале мкр.&amp;quot;Кунай&amp;quot; в г. Костанай (21 дом)&amp;quot;</t>
  </si>
  <si>
    <t>060140015369/230043/02</t>
  </si>
  <si>
    <t>Строительно-монтажные работы по объекту:Строительство одноквартирных жилых домов в 16-ом квартале мкр.&amp;quot;Кунай&amp;quot; в г. Костанай (21 дом)</t>
  </si>
  <si>
    <t>060140015369/230147/01</t>
  </si>
  <si>
    <t>{'nameRu': 'ИП Исаков'}</t>
  </si>
  <si>
    <t>060140015369/220310/03</t>
  </si>
  <si>
    <t>Строительно-монтажные работы по объекту; «Строительство жилого пятиэтажного дома №3 в 5-ом квартале мкр.Кунай в г.Костанай»</t>
  </si>
  <si>
    <t>060140015369/230154/00</t>
  </si>
  <si>
    <t>060140015369/230153/00</t>
  </si>
  <si>
    <t>{'nameRu': 'Товарищество с ограниченной ответственностью "BGroup ltd"'}</t>
  </si>
  <si>
    <t>060140015369/230152/00</t>
  </si>
  <si>
    <t>{'nameRu': 'ИП Climate_Control_kz'}</t>
  </si>
  <si>
    <t>Услуги по заправке и очистке кондиционеров</t>
  </si>
  <si>
    <t>060140015369/230151/00</t>
  </si>
  <si>
    <t>Услуги по техническому надзору за строительством объекта;«Строительство пятиэтажного дома №157 в мкр. «Береке» в г. Костанай»</t>
  </si>
  <si>
    <t>060140015369/230150/00</t>
  </si>
  <si>
    <t>060140015369/230149/00</t>
  </si>
  <si>
    <t>Услуги по техническому надзору:«Строительство РП с КЛ в микрорайоне Юбилейный-2 от ПС110/10кВ &amp;quot;Юбилейная&amp;quot; в городе Костанае Костанайской области»</t>
  </si>
  <si>
    <t>060140015369/230148/00</t>
  </si>
  <si>
    <t>Строительно-монтажные работы по объекту: &amp;quot;Благоустройство к пятиэтажному жилому дому №3 в 84-ом квартале микрорайона &amp;quot;Кунай&amp;quot; г. Костанай&amp;quot;</t>
  </si>
  <si>
    <t>060140015369/230128/02</t>
  </si>
  <si>
    <t>060140015369/210458/04</t>
  </si>
  <si>
    <t>{'nameRu': 'ТОО "ПКФ АЗИЯ-ВЕК"'}</t>
  </si>
  <si>
    <t>«Қостанай қаласының &amp;quot;Кунай&amp;quot; ықшамауданында алаң ішкі және алаң сыртқы телефондандыру желілер құрылысы»нысаны бойынша құрылыс-монтаж жұмыстары .</t>
  </si>
  <si>
    <t>060140015369/190844/10</t>
  </si>
  <si>
    <t>&amp;quot;Қостанай қ.&amp;quot;Береке&amp;quot; шағын ауданында инженерлік коммуникациялар құрылысы. алаңішілік желілер. (Телефондандыру)&amp;quot; нысаны бойынша құрылыс-монтаж жұмыстары .</t>
  </si>
  <si>
    <t>060140015369/220304/03</t>
  </si>
  <si>
    <t>060140015369/220301/03</t>
  </si>
  <si>
    <t>060140015369/220302/03</t>
  </si>
  <si>
    <t>060140015369/220303/03</t>
  </si>
  <si>
    <t>060140015369/220305/03</t>
  </si>
  <si>
    <t>060140015369/220306/03</t>
  </si>
  <si>
    <t>060140015369/220307/03</t>
  </si>
  <si>
    <t>060140015369/220308/03</t>
  </si>
  <si>
    <t>060140015369/220309/03</t>
  </si>
  <si>
    <t>Строительно-монтажные работы по объекту; «Строительство жилого пятиэтажного дома №2 в 5-ом квартале мкр.Кунай в г.Костанай»</t>
  </si>
  <si>
    <t>060140015369/210133/03</t>
  </si>
  <si>
    <t>Авторский надзор за строительством объекта;«Благоустройство к пятиэтажному жилому дому №4 в 83-ом квартале микрорайона «Кунай» в г. Костанай»</t>
  </si>
  <si>
    <t>060140015369/210134/03</t>
  </si>
  <si>
    <t>Авторский надзор за строительством объекта;«Благоустройство к пятиэтажному жилому дому №3 в 83-ом квартале микрорайона «Кунай» в г. Костанай»</t>
  </si>
  <si>
    <t>060140015369/210135/03</t>
  </si>
  <si>
    <t>Авторский надзор за строительством объекта;«Благоустройство к пятиэтажному жилому дому №2 в 83-ом квартале микрорайона «Кунай» в г. Костанай»</t>
  </si>
  <si>
    <t>060140015369/210136/03</t>
  </si>
  <si>
    <t>Авторский надзор за строительством объекта;«Благоустройство к пятиэтажному жилому дому №1 в 83-ом квартале микрорайона «Кунай» в г. Костанай»</t>
  </si>
  <si>
    <t>060140015369/210116/03</t>
  </si>
  <si>
    <t>Авторский надзор за строительством объекта;«Благоустройство к пятиэтажному жилому дому №3 в 21-ом квартале микрорайона «Кунай» в г. Костанай»</t>
  </si>
  <si>
    <t>060140015369/210117/03</t>
  </si>
  <si>
    <t>Авторский надзор за строительством объекта;«Благоустройство к пятиэтажному жилому дому №2 в 21-ом квартале микрорайона «Кунай» в г. Костанай»</t>
  </si>
  <si>
    <t>060140015369/210118/03</t>
  </si>
  <si>
    <t>Авторский надзор за строительством объекта;«Благоустройство к пятиэтажному жилому дому №1 в 21-ом квартале микрорайона «Кунай» в г. Костанай»</t>
  </si>
  <si>
    <t>060140015369/230123/01</t>
  </si>
  <si>
    <t>Строительно-монтажные работы по объекту: «Благоустройство к пятиэтажным жилым домам в микрорайоне «Кунай» в г. Костанай» (83-21 квартал)</t>
  </si>
  <si>
    <t>060140015369/230147/00</t>
  </si>
  <si>
    <t>060140015369/230146/00</t>
  </si>
  <si>
    <t>{'nameRu': 'ИП Ұлағат'}</t>
  </si>
  <si>
    <t>Жидкое мыло для рук кокос, 5л</t>
  </si>
  <si>
    <t>060140015369/230145/00</t>
  </si>
  <si>
    <t>Полироль для мебели 300 мл</t>
  </si>
  <si>
    <t>060140015369/230144/00</t>
  </si>
  <si>
    <t>Разработка проектно-сметной документации по объекту; &amp;quot;Строительство инженерных коммуникаций к средней общеобразовательной школе на 1200 мест в мкр. Береке г. Костанай&amp;quot;</t>
  </si>
  <si>
    <t>060140015369/230143/00</t>
  </si>
  <si>
    <t>Разработка проектно-сметной документации по объекту; &amp;quot;Строительство инженерных коммуникаций к средней общеобразовательной школе на 900 мест в мкр. Аэропорт г. Костанай&amp;quot;</t>
  </si>
  <si>
    <t>060140015369/230128/01</t>
  </si>
  <si>
    <t>060140015369/230090/01</t>
  </si>
  <si>
    <t>Строительно-монтажные работы по строительству объекта: &amp;quot;Благоустройство к пятиэтажным жилым домам в микрорайоне &amp;quot;Кунай&amp;quot; г. Костанай&amp;quot; (1-84,2-84,1-85,2-85,3-85,4-85)</t>
  </si>
  <si>
    <t>060140015369/230142/00</t>
  </si>
  <si>
    <t>{'nameRu': 'ТОО "USMANOV Architects" (Усманов Архитектс)'}</t>
  </si>
  <si>
    <t>Услуги по авторскому надзору:«Строительство РП с КЛ в микрорайоне Юбилейный-2 от ПС110/10кВ &amp;quot;Юбилейная&amp;quot; в городе Костанае Костанайской области»</t>
  </si>
  <si>
    <t>060140015369/230141/00</t>
  </si>
  <si>
    <t>060140015369/200566/05</t>
  </si>
  <si>
    <t>Технический надзор за строительством объекта; &amp;quot;Строительство жилого пятиэтажного дома №2 в 14-ом квартале микрорайона &amp;quot;Кунай&amp;quot; в г.Костанай&amp;quot;</t>
  </si>
  <si>
    <t>060140015369/200579/05</t>
  </si>
  <si>
    <t>Технический надзор за строительством объекта; &amp;quot;Строительство жилого пятиэтажного дома №1 в 15-ом квартале микрорайона &amp;quot;Кунай&amp;quot; в г.Костанай&amp;quot;</t>
  </si>
  <si>
    <t>060140015369/230140/00</t>
  </si>
  <si>
    <t>Услуги по авторскому надзору по объекту: &amp;amp;quot;Строительство инженерных коммуникаций к многоэтажным жилым домам со встроенными коммерческими объектами и со встроенным помещением временного пребывания детей дошкольного возраста в г. Костанай ул. Курганская 2 (Наружное электроснабжение)&amp;amp;quot;</t>
  </si>
  <si>
    <t>060140015369/230138/00</t>
  </si>
  <si>
    <t>Строительно-монтажные работы по объекту: &amp;quot;«Строительство инженерных коммуникаций к многоэтажным жилым домам со встроенными коммерческими объектами и со встроенным помещением временного пребывания детей дошкольного возраста” в городе Костанай, улица Курганская 2 (Наружное электроснабжение)&amp;quot;</t>
  </si>
  <si>
    <t>060140015369/230137/00</t>
  </si>
  <si>
    <t>060140015369/230136/00</t>
  </si>
  <si>
    <t>Строительно-монтажные работы по объекту :«Строительство РП с КЛ в микрорайоне Юбилейный-2 от ПС110/10кВ &amp;quot;Юбилейная&amp;quot; в городе Костанае Костанайской области»</t>
  </si>
  <si>
    <t>060140015369/230135/00</t>
  </si>
  <si>
    <t>060140015369/230131/00</t>
  </si>
  <si>
    <t>060140015369/230130/00</t>
  </si>
  <si>
    <t>Средство отбеливающее 1000 мл</t>
  </si>
  <si>
    <t>060140015369/230129/00</t>
  </si>
  <si>
    <t>060140015369/230088/01</t>
  </si>
  <si>
    <t>060140015369/191042/09</t>
  </si>
  <si>
    <t>{'nameRu': 'ТОО "Дирекция строящихся предприятий "СТРОЙИНТЕГРАЦИЯ"'}</t>
  </si>
  <si>
    <t>Қостанай қаласы, Қобыланды батыр көшесі, 9 қабатты көп пәтерлі тұрғын үйдің құрылысы (сыртқы инженерлік желілерсіз және абаттандырусыз) техникалық қадағалау қызметін көрсету</t>
  </si>
  <si>
    <t>060140015369/230128/00</t>
  </si>
  <si>
    <t>060140015369/230110/01</t>
  </si>
  <si>
    <t>Строительно-монтажные работы по объекту: «Строительство инженерных коммуникаций к пятиэтажному жилому дому №3 в 83 квартале мкр.&amp;quot;Кунай&amp;quot; в г.Костанай»</t>
  </si>
  <si>
    <t>060140015369/230097/01</t>
  </si>
  <si>
    <t>«Қостанай қаласы &amp;quot;Қонай&amp;quot;ықшам аудандағы 21-ші кварталдағы №3 бес қабатты тұрғын үйге инженерлік коммуникациялар салу» объектісі бойынша құрылыс-монтаж жұмыстары</t>
  </si>
  <si>
    <t>060140015369/230113/01</t>
  </si>
  <si>
    <t>«Қостанай қаласы &amp;quot;Қонай&amp;quot;ықшам аудандағы 21-ші кварталдағы №2 бес қабатты тұрғын үйге инженерлік коммуникациялар салу» объектісі бойынша құрылыс-монтаж жұмыстары</t>
  </si>
  <si>
    <t>060140015369/230098/01</t>
  </si>
  <si>
    <t>Строительно-монтажные работы по объекту: «Строительство инженерных коммуникаций к пятиэтажному жилому дому №1 в 21 квартале мкр.&amp;quot;Кунай&amp;quot; в г.Костанай»</t>
  </si>
  <si>
    <t>060140015369/230111/01</t>
  </si>
  <si>
    <t>Строительно-монтажные работы по объекту: «Строительство инженерных коммуникаций к пятиэтажному жилому дому №2 в 83 квартале мкр.&amp;quot;Кунай&amp;quot; в г.Костанай»</t>
  </si>
  <si>
    <t>060140015369/230112/01</t>
  </si>
  <si>
    <t>«Костанай қаласы &amp;quot;Қонай&amp;quot;ықшам аудандағы 83- шІ кварталдағы №1 бес қабатты тұрғын үйге инженерлік коммуникациялар салу»объектісі бойынша құрылыс-монтаж жұмыстары</t>
  </si>
  <si>
    <t>060140015369/230102/01</t>
  </si>
  <si>
    <t>Строительно-монтажные работы по объекту: «Строительство инженерных коммуникаций к пятиэтажному жилому дому № 3 в 84 квартале мкр.&amp;quot;Кунай&amp;quot; в г. Костанай»</t>
  </si>
  <si>
    <t>060140015369/230103/01</t>
  </si>
  <si>
    <t>Строительно-монтажные работы по объекту:«Строительство инженерных коммуникаций к пяти этажному жилому дому №2 в 84 квартале мкр.&amp;quot;Кунай&amp;quot; в г.Костанай&amp;quot;»</t>
  </si>
  <si>
    <t>060140015369/230104/01</t>
  </si>
  <si>
    <t>Строительно-монтажные работы по объекту: «Строительство инженерных коммуникаций к пятиэтажному жилому дому №1 в 84 квартале мкр.&amp;quot;Кунай&amp;quot; в г.Костанай»</t>
  </si>
  <si>
    <t>060140015369/230099/01</t>
  </si>
  <si>
    <t>«Костанай қаласы &amp;quot;Қонай&amp;quot;ықшам аудандағы 85- шІ кварталдағы №4 бес қабатты тұрғын үйге инженерлік коммуникациялар салу» объектісі бойынша құрылыс-монтаж жұмыстары</t>
  </si>
  <si>
    <t>060140015369/230100/01</t>
  </si>
  <si>
    <t>Строительно-монтажные работы по объекту: «Строительство инженерных коммуникаций к пяти этажному жилому дому №2 в 85 квартале мкр.&amp;quot;Кунай&amp;quot; в г.Костанай&amp;quot;»</t>
  </si>
  <si>
    <t>060140015369/230101/01</t>
  </si>
  <si>
    <t>Строительно-монтажные работы по объекту: «Строительство инженерных коммуникаций к пятиэтажному жилому дому №1 в 85 квартале мкр.&amp;quot;Кунай&amp;quot; в г.Костанай»</t>
  </si>
  <si>
    <t>060140015369/230105/01</t>
  </si>
  <si>
    <t>Строительно-монтажные работы по объекту: «Строительство инженерных коммуникаций к пятиэтажному жилому дому №5 в 82 квартале мкр.&amp;quot;Кунай&amp;quot; в г.Костанай»</t>
  </si>
  <si>
    <t>060140015369/230106/01</t>
  </si>
  <si>
    <t>Строительно-монтажные работы по объекту: «Строительство инженерных коммуникаций к пятиэтажному жилому дому №4 в 82 квартале мкр.&amp;quot;Кунай&amp;quot; в г.Костанай»</t>
  </si>
  <si>
    <t>060140015369/230107/01</t>
  </si>
  <si>
    <t>Строительно-монтажные работы по объекту: «Строительство инженерных коммуникаций к пятиэтажному жилому дому №3 в 82 квартале мкр.&amp;quot;Кунай&amp;quot; в г.Костанай»</t>
  </si>
  <si>
    <t>060140015369/230108/01</t>
  </si>
  <si>
    <t>Строительно-монтажные работы по объекту: «Строительство инженерных коммуникаций к пятиэтажному жилому дому № 2 в 82 квартале мкр.&amp;quot;Кунай&amp;quot; в г. Костанай»</t>
  </si>
  <si>
    <t>060140015369/230109/01</t>
  </si>
  <si>
    <t>Строительно-монтажные работы по объекту: «Строительство инженерных коммуникаций к пяти этажному жилому дому №1 в 82 квартале мкр.&amp;quot;Кунай&amp;quot; в г.Костанай&amp;quot;»</t>
  </si>
  <si>
    <t>060140015369/230127/00</t>
  </si>
  <si>
    <t>060140015369/230126/00</t>
  </si>
  <si>
    <t>Изготовление идентификационного документа на земельный участок (без присвоения кадастрового номера в связи с продлением срока аренды) расположенный по адресу г. Костанай проспект Кобыланды Батыра, земельный участок 10А, Площадь 0,2059 га, для завершения строительства дома</t>
  </si>
  <si>
    <t>060140015369/210435/04</t>
  </si>
  <si>
    <t>Авторский надзор по объекту &amp;amp;quot;Строительство многоквартирного 9- этажного жилого дома по адресу г. Костанай ул. Кобыланды Батыра (Без наружных инженерных сетей и благоустройства)&amp;amp;quot;</t>
  </si>
  <si>
    <t>060140015369/230125/01</t>
  </si>
  <si>
    <t>Строительно-монтажные работы по объекту: Девятиэтажный жилой дом №9 по ПДП в микрорайоне «Юбилейный», г. Костанай (без наружных инженерных сетей и благоустройства) незавершенное строительство</t>
  </si>
  <si>
    <t>060140015369/230125/00</t>
  </si>
  <si>
    <t>060140015369/230124/00</t>
  </si>
  <si>
    <t>Услуги по техническому надзору за строительством объекта; Реконструкция библиотеки-филиала  &amp;quot;Станционный&amp;quot;,&amp;quot;Южный&amp;quot;, &amp;quot;Строительный&amp;quot;в г. Костанай</t>
  </si>
  <si>
    <t>060140015369/230123/00</t>
  </si>
  <si>
    <t>060140015369/230122/00</t>
  </si>
  <si>
    <t>060140015369/230121/00</t>
  </si>
  <si>
    <t>060140015369/230120/00</t>
  </si>
  <si>
    <t>060140015369/230119/00</t>
  </si>
  <si>
    <t>060140015369/230118/00</t>
  </si>
  <si>
    <t>«Қостанай қ. «Береке» ш.а №157-158 бес қабатты үйдің құрылысы»Нысан бойынша құрылыс-монтаждау жұмыстар</t>
  </si>
  <si>
    <t>060140015369/230117/00</t>
  </si>
  <si>
    <t>060140015369/230116/00</t>
  </si>
  <si>
    <t>060140015369/230115/00</t>
  </si>
  <si>
    <t>Работы по изготовлению стендов согласно технической спецификации</t>
  </si>
  <si>
    <t>060140015369/230114/00</t>
  </si>
  <si>
    <t>Услуги по обеспечению охраны (безопасности и правопорядка) на объектах согласно технической спецификации</t>
  </si>
  <si>
    <t>060140015369/230113/00</t>
  </si>
  <si>
    <t>Строительно-монтажные работы по объекту: «Строительство инженерных коммуникаций к пятиэтажному жилому дому №2 в 21 квартале мкр.&amp;quot;Кунай&amp;quot; в г.Костанай»</t>
  </si>
  <si>
    <t>060140015369/230112/00</t>
  </si>
  <si>
    <t>Строительно-монтажные работы по объекту: «Строительство инженерных коммуникаций к пяти этажному жилому дому №1 в 83 квартале мкр.&amp;quot;Кунай&amp;quot; в г.Костанай&amp;quot;»</t>
  </si>
  <si>
    <t>060140015369/230111/00</t>
  </si>
  <si>
    <t>060140015369/230110/00</t>
  </si>
  <si>
    <t>060140015369/230109/00</t>
  </si>
  <si>
    <t>060140015369/230108/00</t>
  </si>
  <si>
    <t>060140015369/230107/00</t>
  </si>
  <si>
    <t>060140015369/230106/00</t>
  </si>
  <si>
    <t>060140015369/230105/00</t>
  </si>
  <si>
    <t>060140015369/230104/00</t>
  </si>
  <si>
    <t>060140015369/230103/00</t>
  </si>
  <si>
    <t>060140015369/230102/00</t>
  </si>
  <si>
    <t>060140015369/230101/00</t>
  </si>
  <si>
    <t>060140015369/230100/00</t>
  </si>
  <si>
    <t>060140015369/230099/00</t>
  </si>
  <si>
    <t>Строительно-монтажные работы по объекту: «Строительство инженерных коммуникаций к пяти этажному жилому дому №4 в 85 квартале мкр.&amp;amp;quot;Кунай&amp;amp;quot; в г.Костанай&amp;amp;quot;»</t>
  </si>
  <si>
    <t>060140015369/230098/00</t>
  </si>
  <si>
    <t>060140015369/230097/00</t>
  </si>
  <si>
    <t>Строительно-монтажные работы по объекту: «Строительство инженерных коммуникаций к пятиэтажному жилому дому №3 в 21 квартале мкр.&amp;quot;Кунай&amp;quot; в г.Костанай»</t>
  </si>
  <si>
    <t>060140015369/230096/00</t>
  </si>
  <si>
    <t>Строительно-монтажные работы по объекту: «Строительство инженерных коммуникаций к пятиэтажному жилому дому №3 в 85 квартале мкр.&amp;quot;Кунай&amp;quot; в г.Костанай»</t>
  </si>
  <si>
    <t>060140015369/230095/00</t>
  </si>
  <si>
    <t>Строительно-монтажные работы по объекту: «Благоустройство к пятиэтажному жилому дому №1 в 82-ом квартале микрорайона «Кунай» в г. Костанай»</t>
  </si>
  <si>
    <t>060140015369/230093/00</t>
  </si>
  <si>
    <t>Техническое обслуживание и эксплуатация распределительных газопроводов</t>
  </si>
  <si>
    <t>060140015369/230092/00</t>
  </si>
  <si>
    <t>Землеустроительные работы по установлению границ земельных участков</t>
  </si>
  <si>
    <t>060140015369/230091/00</t>
  </si>
  <si>
    <t>Пуско-наладочные работы по пуску газа объекта г. Костанай мкр. Береке жилые дома №51,52,53,59,60,62,63,64</t>
  </si>
  <si>
    <t>060140015369/191107/14</t>
  </si>
  <si>
    <t>«Қостанай қаласы, «Қонай» шағын ауданның, 83-ші кварталындағы бес қабатты №2 тұрғын үйдің құрылысы» нысанда құрылыс-монтаж жұмыстары</t>
  </si>
  <si>
    <t>060140015369/230090/00</t>
  </si>
  <si>
    <t>Строительно-монтажные работы по объекту: &amp;quot;Благоустройство к пятиэтажным жилым домам в микрорайоне &amp;quot;Кунай&amp;quot; г. Костанай&amp;quot;</t>
  </si>
  <si>
    <t>060140015369/230089/00</t>
  </si>
  <si>
    <t>Услуги по авторскому надзору за строительством объекта; «Строительство 4-х секционного жилого дома №123 в мкр. «Береке» в г. Костанай (без наружных инженерных сетей и благоустройства)»</t>
  </si>
  <si>
    <t>060140015369/230088/00</t>
  </si>
  <si>
    <t>Строительно-монтажные работы по объекту:«Благоустройство к многоэтажным жилым домам №39, №39/1, №40, №44, №44/1, №45, №45/1, №45/2, №45/3 в 12-ом квартале микрорайона Аэропорт в г. Костанай (исключение жилых домов 45/1, 45/2, 45/3) Корректировка. Корректировка 2»</t>
  </si>
  <si>
    <t>060140015369/230087/00</t>
  </si>
  <si>
    <t>Строительно-монтажные работы по объекту;«Строительство 4-х секционного жилого дома №123 в мкр. «Береке» в г. Костанай (без наружных инженерных сетей и благоустройства)»</t>
  </si>
  <si>
    <t>060140015369/230086/00</t>
  </si>
  <si>
    <t>Многофункциональное устройство печати</t>
  </si>
  <si>
    <t>060140015369/230085/00</t>
  </si>
  <si>
    <t>Многофункциональное устройство печати с автоподачей бумаги</t>
  </si>
  <si>
    <t>060140015369/230078/01</t>
  </si>
  <si>
    <t>060140015369/230034/01</t>
  </si>
  <si>
    <t>060140015369/230045/01</t>
  </si>
  <si>
    <t>060140015369/230077/01</t>
  </si>
  <si>
    <t>060140015369/230033/01</t>
  </si>
  <si>
    <t>060140015369/230044/01</t>
  </si>
  <si>
    <t>Қостанай қаласындағы&amp;quot; Қонай &amp;quot; ш / а 19-ші тоқсанында бір пәтерлі тұрғын үйлердің құрылысы. (15 үй) Нысан бойынша құрылыс-монтаждау жұмыстары</t>
  </si>
  <si>
    <t>060140015369/230076/01</t>
  </si>
  <si>
    <t>060140015369/230032/01</t>
  </si>
  <si>
    <t>060140015369/230043/01</t>
  </si>
  <si>
    <t>060140015369/230084/00</t>
  </si>
  <si>
    <t>Корректировка сметной документации для строительства объекта; Благоустройство к пятиэтажным жилым домом в 83 и 21-ом квартале микрорайона &amp;quot;Кунай&amp;quot; г. Костанай&amp;quot;</t>
  </si>
  <si>
    <t>060140015369/230083/00</t>
  </si>
  <si>
    <t>Корректировка сметной документации для строительства объекта; Благоустройство к пятиэтажным жилым домам  в 82-ом квартале микрорайона &amp;quot;Кунай&amp;quot; г. Костанай&amp;quot;</t>
  </si>
  <si>
    <t>060140015369/230082/00</t>
  </si>
  <si>
    <t>Регистрация права собственности</t>
  </si>
  <si>
    <t>060140015369/230081/00</t>
  </si>
  <si>
    <t>проведение комплексной вневедомственной экспертизы по рабочему проекту «Реконструкция ливневой канализации от Жастар Сарайы по пр. Н. Назарбаева до улицы Рабочая в г. Костанай (1 очередь строительства)&amp;amp;quot;</t>
  </si>
  <si>
    <t>060140015369/230080/00</t>
  </si>
  <si>
    <t>Оказание услуг авторского надзора по объекту:&amp;quot;Строительство физкультурно оздоровительного комплекса в мкр. «Юбилейный» г. Костанай&amp;quot;</t>
  </si>
  <si>
    <t>060140015369/230079/00</t>
  </si>
  <si>
    <t>Услуги по авторскому надзору за строительством объекта Реконструкция библиотек</t>
  </si>
  <si>
    <t>060140015369/210272/04</t>
  </si>
  <si>
    <t>{'nameRu': 'ТОО "SCS Инжиниринг"'}</t>
  </si>
  <si>
    <t>«Қостанай қаласы, Майлин көшесі, 2А мекенжайында орналасқан гараждарды, кеңсе орын-жайларын, инженерлік коммуникацияларды реконструкциялау» Объект бойынша құрылыс-монтаждау жұмыстары</t>
  </si>
  <si>
    <t>060140015369/220084/04</t>
  </si>
  <si>
    <t>«Қостанай қаласында «Береке» шағын ауданындағы ЕТЖЖ бойынша 4-қабатты № 113 тұрғын үй құрылысы»Объект бойынша құрылыс-монтаждау жұмыстары</t>
  </si>
  <si>
    <t>060140015369/220083/05</t>
  </si>
  <si>
    <t>Строительно-монтажные работы по объекту«Строительство 4-х этажного жилого дома № 114 по ПДП в мкр. «Береке» в городе Костанай»</t>
  </si>
  <si>
    <t>060140015369/210368/11</t>
  </si>
  <si>
    <t>«Қостанай қаласында «Береке» шағын ауданындағы ЕТЖЖ бойынша 4-қабатты № 115 тұрғын үй құрылысы»Объект бойынша құрылыс-монтаждау жұмыстары</t>
  </si>
  <si>
    <t>060140015369/191059/08</t>
  </si>
  <si>
    <t>Оказание услуг технического надзора по объекту &amp;quot;Строительство жилого пятиэтажного дома №2 в 82-ом квартале микрорайона &amp;quot;Кунай&amp;quot;, г. Костанай&amp;quot;</t>
  </si>
  <si>
    <t>060140015369/191012/07</t>
  </si>
  <si>
    <t>Қостанай қ., &amp;quot;Құнай&amp;quot; шағын ауданының 82-кварталындағы №2 бес қабатты тұрғын үй құрылысы &amp;quot; объектісі бойынша авторлық қадағалау&amp;quot;</t>
  </si>
  <si>
    <t>060140015369/191100/13</t>
  </si>
  <si>
    <t>Строительно-монтажные работы по объекту; «Строительство жилого пятиэтажного дома №2 в 82-ом квартале микрорайона &amp;quot;Кунай&amp;quot;, г. Костанай»</t>
  </si>
  <si>
    <t>060140015369/191061/08</t>
  </si>
  <si>
    <t>Қостанай қ. &amp;quot;Құнай &amp;quot;шағын ауданының 82 кварталындағы №4 бес қабатты тұрғын үйдің құрылысы&amp;quot; объектісі бойынша техникалық қадағалау қызметін көрсету&amp;quot;</t>
  </si>
  <si>
    <t>060140015369/191010/06</t>
  </si>
  <si>
    <t>Қостанай қ., &amp;quot;Құнай&amp;quot; шағын ауданының 82-кварталындағы №4 бес қабатты тұрғын үй құрылысы &amp;quot; объектісі бойынша авторлық қадағалау&amp;quot;</t>
  </si>
  <si>
    <t>060140015369/191112/12</t>
  </si>
  <si>
    <t>Строительно-монтажные работы по объекту; «Строительство жилого пятиэтажного дома №4 в 82-ом квартале микрорайона &amp;quot;Кунай&amp;quot;, г. Костанай»</t>
  </si>
  <si>
    <t>060140015369/200361/05</t>
  </si>
  <si>
    <t>Объектінің құрылысын авторлық қадағалау; &amp;quot; ш / а 83-тоқсанында №1 тұрғын үй құрылысы. &amp;quot;Қонай&amp;quot;Қостанай қ.&amp;quot;</t>
  </si>
  <si>
    <t>060140015369/191108/10</t>
  </si>
  <si>
    <t>«Қостанай қаласы, «Қонай» шағын ауданның, 83-ші кварталындағы бес қабатты №1 тұрғын үйдің құрылысы» нысанда құрылыс-монтаж жұмыстары</t>
  </si>
  <si>
    <t>060140015369/191105/11</t>
  </si>
  <si>
    <t>«Қостанай қаласы, «Қонай» шағын ауданның, 83-ші кварталындағы бес қабатты №4 тұрғын үйдің құрылысы» нысанда құрылыс-монтаж жұмыстары</t>
  </si>
  <si>
    <t>060140015369/191106/12</t>
  </si>
  <si>
    <t>«Қостанай қаласы, «Қонай» шағын ауданның, 83-ші кварталындағы бес қабатты №3 тұрғын үйдің құрылысы» нысанда құрылыс-монтаж жұмыстары</t>
  </si>
  <si>
    <t>060140015369/230023/02</t>
  </si>
  <si>
    <t>060140015369/210377/08</t>
  </si>
  <si>
    <t>«Қостанай қаласында «Береке» шағын ауданындағы ЕТЖЖ бойынша 4-қабатты № 122 тұрғын үй құрылысы»Объект бойынша құрылыс-монтаждау жұмыстары</t>
  </si>
  <si>
    <t>060140015369/210378/08</t>
  </si>
  <si>
    <t>«Қостанай қаласында «Береке» шағын ауданындағы ЕТЖЖ бойынша 4-қабатты № 120 тұрғын үй құрылысы»Объект бойынша құрылыс-монтаждау жұмыстары</t>
  </si>
  <si>
    <t>060140015369/220082/03</t>
  </si>
  <si>
    <t>«Қостанай қаласында «Береке» шағын ауданындағы ЕТЖЖ бойынша 4-қабатты № 116 тұрғын үй құрылысы»Объект бойынша құрылыс-монтаждау жұмыстары</t>
  </si>
  <si>
    <t>060140015369/210366/07</t>
  </si>
  <si>
    <t>Строительно-монтажные работы по объекту &amp;quot;Строительство 4-х этажного жилого дома №112 по ПДП в мкр. &amp;quot;Береке&amp;quot; в городе Костанай&amp;quot;</t>
  </si>
  <si>
    <t>060140015369/210367/07</t>
  </si>
  <si>
    <t>Строительно-монтажные работы по объекту «Строительство 4-х этажного жилого дома № 109 по ПДП в мкр. «Береке» в городе Костанай»</t>
  </si>
  <si>
    <t>060140015369/191030/08</t>
  </si>
  <si>
    <t>{'nameRu': 'ТОО "Архитектурно-проектная компания "АРХ-ЛЭНД"'}</t>
  </si>
  <si>
    <t>Авторский надзор по объекту «Строительство многоквартирного жилого дома № 45/1 в мкр. Аэропорт по ПДП в г. Костанай» (без наружных инженерных сетей и благоустройства)</t>
  </si>
  <si>
    <t>060140015369/191008/08</t>
  </si>
  <si>
    <t>Оказание услуг технического надзора по объекту: «Строительство многоквартирного жилого дома № 45/1 в мкр. Аэропорт по ПДП в г. Костанай» (без наружных инженерных сетей и благоустройства</t>
  </si>
  <si>
    <t>060140015369/210480/06</t>
  </si>
  <si>
    <t>Строительно-монтажные работы по объекту : &amp;quot;Строительство многоквартирного жилого дома № 45/1 по ПДП в мкр. Аэропорт в г. Костанай (без наружных инженерных сетей и благоустройства). Корректировка сметной документации&amp;quot;</t>
  </si>
  <si>
    <t>060140015369/191029/10</t>
  </si>
  <si>
    <t>Авторский надзор по объекту «Строительство многоквартирного жилого дома № 45/2 в мкр. Аэропорт по ПДП в г. Костанай» (без наружных инженерных сетей и благоустройства)</t>
  </si>
  <si>
    <t>060140015369/191000/10</t>
  </si>
  <si>
    <t>Оказание услуг технического надзора по объекту: «Строительство многоквартирного жилого дома № 45/2 в мкр. Аэропорт по ПДП в г. Костанай» (без наружных инженерных сетей и благоустройства)</t>
  </si>
  <si>
    <t>060140015369/210479/06</t>
  </si>
  <si>
    <t>Строительно-монтажные работы по объекту : &amp;quot;Строительство многоквартирного жилого дома № 45/2 по ПДП в мкр. Аэропорт в г. Костанай (без наружных инженерных сетей и благоустройства). Корректировка сметной документации&amp;quot;</t>
  </si>
  <si>
    <t>060140015369/191028/09</t>
  </si>
  <si>
    <t>Авторский надзор по объекту «Строительство многоквартирного жилого дома № 45/3 в мкр. Аэропорт по ПДП в г. Костанай» (без наружных инженерных сетей и благоустройства)</t>
  </si>
  <si>
    <t>060140015369/190992/09</t>
  </si>
  <si>
    <t>Оказание услуг технического надзора по объекту: «Строительство многоквартирного жилого дома № 45/3 в мкр. Аэропорт по ПДП в г. Костанай» (без наружных инженерных сетей и благоустройства)</t>
  </si>
  <si>
    <t>060140015369/210478/06</t>
  </si>
  <si>
    <t>Строительно-монтажные работы по объекту : &amp;quot;Строительство многоквартирного жилого дома № 45/3 по ПДП в мкр. Аэропорт в г. Костанай (без наружных инженерных сетей и благоустройства). Корректировка сметной документации&amp;quot;</t>
  </si>
  <si>
    <t>060140015369/230078/00</t>
  </si>
  <si>
    <t>Оказание услуг технического надзора по объекту:&amp;quot;Строительство одноквартирных жилых домов в 22-ом квартале мкр.&amp;quot;Кунай&amp;quot; в г. Костанай (19 домов)&amp;quot;</t>
  </si>
  <si>
    <t>060140015369/230077/00</t>
  </si>
  <si>
    <t>Оказание услуг технического надзора по объекту:&amp;quot;Строительство одноквартирных жилых домов в 19-ом квартале мкр.&amp;quot;Кунай&amp;quot; в г. Костанай (15 домов)&amp;quot;</t>
  </si>
  <si>
    <t>060140015369/230076/00</t>
  </si>
  <si>
    <t>Оказание услуг технического надзора по объекту:&amp;quot;Строительство одноквартирных жилых домов в 16-ом квартале мкр.&amp;quot;Кунай&amp;quot; в г. Костанай (21 дом)&amp;quot;</t>
  </si>
  <si>
    <t>060140015369/220220/05</t>
  </si>
  <si>
    <t>{'nameRu': 'ТОО "Таир"'}</t>
  </si>
  <si>
    <t>Строительно-монтажные работы по объекту;«Строительство внутриплощадочных инженерных сетей к индустриальной зоне в г.Костанай. Проезды, тротуары с устройством ливневой канализации». (1 очередь строительства)</t>
  </si>
  <si>
    <t>060140015369/230074/00</t>
  </si>
  <si>
    <t>Реконструкция библиотеки-филиала &amp;quot;Строительный&amp;quot; в г. Костанай, ул. Бородина 215&amp;quot;</t>
  </si>
  <si>
    <t>060140015369/230073/00</t>
  </si>
  <si>
    <t>Реконструкция библиотеки-филиала &amp;amp;quot;Станционный&amp;amp;quot; в г. Костанай, ул. Станционная 2&amp;amp;quot;</t>
  </si>
  <si>
    <t>060140015369/230072/00</t>
  </si>
  <si>
    <t>&amp;quot;Реконструкция библиотеки-филиала &amp;quot;Южный&amp;quot; в г. Костанай, ул. Чкалова 1&amp;quot;</t>
  </si>
  <si>
    <t>060140015369/230042/01</t>
  </si>
  <si>
    <t>060140015369/230071/00</t>
  </si>
  <si>
    <t>Работы по техническому обслуживанию автотранспорта</t>
  </si>
  <si>
    <t>060140015369/180552/12</t>
  </si>
  <si>
    <t>Осуществление авторского надзора за строительством объекта «Благоустройство к многоэтажным жилым домам №39, №39/1, №40, №44, №44/1, №45, №45/1, №45/2, №45/3 в 12-ом квартале микрорайона Аэропорт в г. Костанай»</t>
  </si>
  <si>
    <t>060140015369/180560/11</t>
  </si>
  <si>
    <t>Оказание услуг технического надзора за строительством объекта «Благоустройство к многоэтажным жилым домам №39, №39/1, №40, №44, №44/1, №45, №45/1, №45/2, №45/3 в 12-ом квартале микрорайона Аэропорт в г. Костанай»</t>
  </si>
  <si>
    <t>060140015369/230070/00</t>
  </si>
  <si>
    <t>A / T шинасы 255/55 R18 109h</t>
  </si>
  <si>
    <t>060140015369/210168/10</t>
  </si>
  <si>
    <t>060140015369/230069/00</t>
  </si>
  <si>
    <t>060140015369/230068/00</t>
  </si>
  <si>
    <t>060140015369/230067/00</t>
  </si>
  <si>
    <t>060140015369/230066/00</t>
  </si>
  <si>
    <t>060140015369/230065/00</t>
  </si>
  <si>
    <t>060140015369/230064/00</t>
  </si>
  <si>
    <t>060140015369/230063/00</t>
  </si>
  <si>
    <t>060140015369/230058/00</t>
  </si>
  <si>
    <t>{'nameRu': 'ИП Каирбекова'}</t>
  </si>
  <si>
    <t>060140015369/230056/00</t>
  </si>
  <si>
    <t>060140015369/230052/00</t>
  </si>
  <si>
    <t>{'nameRu': 'ИП "Айгул Кемелбековна"'}</t>
  </si>
  <si>
    <t>060140015369/230050/00</t>
  </si>
  <si>
    <t>{'nameRu': 'ИП "ШЫНГИСБЕКОВА Н.Т."'}</t>
  </si>
  <si>
    <t>060140015369/230049/00</t>
  </si>
  <si>
    <t>060140015369/230047/00</t>
  </si>
  <si>
    <t>060140015369/230046/00</t>
  </si>
  <si>
    <t>Автомобиль қозғалтқыштарына техникалық/сервистік қызмет көрсету бойынша қызметтер</t>
  </si>
  <si>
    <t>060140015369/230045/00</t>
  </si>
  <si>
    <t>Строительно-монтажные работы по объекту:Строительство одноквартирных жилых домов в 22-ом квартале мкр.&amp;amp;quot;Кунай&amp;amp;quot; в г. Костанай (19 домов)</t>
  </si>
  <si>
    <t>060140015369/230044/00</t>
  </si>
  <si>
    <t>Строительно-монтажные работы по объекту:Строительство одноквартирных жилых домов в 19-ом квартале мкр.&amp;quot;Кунай&amp;quot; в г. Костанай (15 домов)</t>
  </si>
  <si>
    <t>060140015369/230043/00</t>
  </si>
  <si>
    <t>060140015369/210215/06</t>
  </si>
  <si>
    <t>060140015369/230042/00</t>
  </si>
  <si>
    <t>060140015369/230041/00</t>
  </si>
  <si>
    <t>060140015369/230040/00</t>
  </si>
  <si>
    <t>060140015369/230039/00</t>
  </si>
  <si>
    <t>060140015369/230038/00</t>
  </si>
  <si>
    <t>060140015369/230037/00</t>
  </si>
  <si>
    <t>Моющая жидкость</t>
  </si>
  <si>
    <t>060140015369/230036/00</t>
  </si>
  <si>
    <t>Смеситель Однозахватный</t>
  </si>
  <si>
    <t>060140015369/230035/00</t>
  </si>
  <si>
    <t>060140015369/230034/00</t>
  </si>
  <si>
    <t>Оказание услуг авторского надзора по объекту:&amp;quot;Строительство одноквартирных жилых домов в 22-ом квартале мкр.&amp;quot;Кунай&amp;quot; в г. Костанай (19 домов)&amp;quot;</t>
  </si>
  <si>
    <t>060140015369/230033/00</t>
  </si>
  <si>
    <t>Оказание услуг авторского надзора по объекту:&amp;quot;Строительство одноквартирных жилых домов в 19-ом квартале мкр.&amp;quot;Кунай&amp;quot; в г. Костанай (15 домов)&amp;quot;</t>
  </si>
  <si>
    <t>060140015369/230032/00</t>
  </si>
  <si>
    <t>060140015369/210315/10</t>
  </si>
  <si>
    <t>060140015369/210469/05</t>
  </si>
  <si>
    <t>«Қостанай қаласы «Юбилейный» шағын ауданында ДЖЖ бойынша бес қабатты № 49 тұрғын үйдің құрылысы» объект құрылысына техникалық қадағалау қызметін көрсету</t>
  </si>
  <si>
    <t>060140015369/220274/04</t>
  </si>
  <si>
    <t>{'nameRu': 'ТОО "Казбайлық Астана"'}</t>
  </si>
  <si>
    <t>«Қостанай қаласы, Юбилейный ықшам ауданында РАПС бойынша № 49 бес қабатты тұрғын үйдің құрылысы» нысаны бойынша құрылыс-монтаждау жұмыстарын орындау.</t>
  </si>
  <si>
    <t>060140015369/230031/00</t>
  </si>
  <si>
    <t>060140015369/230030/00</t>
  </si>
  <si>
    <t>060140015369/230029/00</t>
  </si>
  <si>
    <t>проведение комп. вневедом. экспертизы по рабочему проекту для строительства объекта«Девятиэтажный жилой дом № 9 по ПДП в микрорайоне «Юбилейный», г. Костанай» (Без наружных инженерных сетей и благоустройства) Незавершенное строительство»;</t>
  </si>
  <si>
    <t>060140015369/230027/00</t>
  </si>
  <si>
    <t>Предоставление технических условий для проектирования сетей телефонизации</t>
  </si>
  <si>
    <t>060140015369/230026/00</t>
  </si>
  <si>
    <t>060140015369/230023/01</t>
  </si>
  <si>
    <t>060140015369/230022/01</t>
  </si>
  <si>
    <t>060140015369/230025/00</t>
  </si>
  <si>
    <t>060140015369/210378/07</t>
  </si>
  <si>
    <t>060140015369/210377/07</t>
  </si>
  <si>
    <t>060140015369/220181/02</t>
  </si>
  <si>
    <t>060140015369/220173/02</t>
  </si>
  <si>
    <t>060140015369/220130/03</t>
  </si>
  <si>
    <t>060140015369/220129/04</t>
  </si>
  <si>
    <t>060140015369/220300/02</t>
  </si>
  <si>
    <t>&amp;quot;Қостанай қаласы, Қобыланды батыр көшесі 9 қабатты көп пәтерлі тұрғын үйдің құрылысы (сыртқы инженерлік желілерсіз және абаттандырусыз)&amp;quot; объектісі бойынша құрылыс-монтаж жұмыстары</t>
  </si>
  <si>
    <t>060140015369/220302/02</t>
  </si>
  <si>
    <t>060140015369/230024/00</t>
  </si>
  <si>
    <t>060140015369/230023/00</t>
  </si>
  <si>
    <t>Строительно-монтажные работы по объекту; «Строительство жилого пятиэтажного дома №3 в 21-ом квартале микрорайона &amp;quot;Кунай&amp;quot;, г. Костанай»</t>
  </si>
  <si>
    <t>060140015369/230022/00</t>
  </si>
  <si>
    <t>Строительно-монтажные работы по объекту; «Строительство жилого пятиэтажного дома №2 в 21-ом квартале микрорайона &amp;amp;quot;Кунай&amp;amp;quot;, г. Костанай»</t>
  </si>
  <si>
    <t>060140015369/230021/00</t>
  </si>
  <si>
    <t>060140015369/230020/00</t>
  </si>
  <si>
    <t>060140015369/230019/00</t>
  </si>
  <si>
    <t>060140015369/230017/00</t>
  </si>
  <si>
    <t>060140015369/230016/00</t>
  </si>
  <si>
    <t>Регистрация прав на земельный участок в мкр. Юбилейный г. Костанай</t>
  </si>
  <si>
    <t>060140015369/230015/00</t>
  </si>
  <si>
    <t>060140015369/191100/12</t>
  </si>
  <si>
    <t>«Қостанай қаласы, «Қонай» шағын ауданның, 82-ші кварталындағы бес қабатты №2 тұрғын үйдің құрылысы» нысанда құрылыс-монтаж жұмыстары</t>
  </si>
  <si>
    <t>060140015369/220275/04</t>
  </si>
  <si>
    <t>«Қостанай қ., Құнай шағын ауданын тік жоспарлау» нысаны бойынша құрылыс-монтаждау жұмыстарын орындау</t>
  </si>
  <si>
    <t>060140015369/210459/03</t>
  </si>
  <si>
    <t>«Қостанай қаласының &amp;quot;Кунай&amp;quot; ықшамауданында алаң ішкі және алаң сыртқы телефондандыру желілер құрылысы»Объект бойынша Авторлық қадағалау</t>
  </si>
  <si>
    <t>060140015369/210458/03</t>
  </si>
  <si>
    <t>060140015369/180432/10</t>
  </si>
  <si>
    <t>{'nameRu': 'ТОО "АСЭ"'}</t>
  </si>
  <si>
    <t>«Костанай қаласы. «Конай» шағын ауданына инженерлік коммуникациялар. Электрмен жабдықтау. Алан іші желілері» объект құрылысына техникалық қадағалау қызметін көрсету</t>
  </si>
  <si>
    <t>060140015369/180433/10</t>
  </si>
  <si>
    <t>«Костанай қаласы. «Конай» шағын ауданына инженерлік коммуникациялар. Электрмен жабдықтау. Алан іші желілері» объект құрылысына авторлық қадағалау іске асыру</t>
  </si>
  <si>
    <t>060140015369/180437/14</t>
  </si>
  <si>
    <t>060140015369/191030/07</t>
  </si>
  <si>
    <t>&amp;quot;Қостанай қаласындағы ПДП бойынша әуежайШ / а № 45/1 көппәтерлі тұрғын үй құрылысы&amp;quot; объектісі бойынша авторлық қадағалау. &amp;quot; (сыртқы инженерлік желілерсіз және абаттандырусыз)</t>
  </si>
  <si>
    <t>060140015369/191008/07</t>
  </si>
  <si>
    <t>Нысан бойынша техникалық қадағалау қызметтерін көрсету: &amp;quot;ш / а № 45/1 көппәтерлі тұрғын үй құрылысы. Қостанай қаласындағы ПДП бойынша әуежай &amp;quot; (сыртқы инженерлік желілерсіз және абаттандырусыз</t>
  </si>
  <si>
    <t>060140015369/210480/05</t>
  </si>
  <si>
    <t>060140015369/191029/09</t>
  </si>
  <si>
    <t>«Қостанай қаласында БЖЖ бойынша Әуежай ықшамауданындағы № 45/2 көппәтерлі тұрғын үй салу» (сыртқы инженерлік желілерсіз және абаттандырусыз)объектісі бойынша авторлық қадағалау&amp;quot;</t>
  </si>
  <si>
    <t>060140015369/191000/09</t>
  </si>
  <si>
    <t>«Қостанай қаласында БЖЖ бойынша Әуежай ықшамауданындағы № 45/2 көппәтерлі тұрғын үй салу» (сыртқы инженерлік желілерсіз және абаттандырусыз) объектісі бойынша техникалық қадағалау қызметін көрсету</t>
  </si>
  <si>
    <t>060140015369/210479/05</t>
  </si>
  <si>
    <t>060140015369/191028/08</t>
  </si>
  <si>
    <t>«Қостанай қаласында БЖЖ бойынша Әуежай ықшамауданындағы № 45/3 көппәтерлі тұрғын үй салу» (сыртқы инженерлік желілерсіз және абаттандырусыз)объектісі бойынша авторлық қадағалау&amp;quot;</t>
  </si>
  <si>
    <t>060140015369/190992/08</t>
  </si>
  <si>
    <t>060140015369/210478/05</t>
  </si>
  <si>
    <t>Объект бойынша құрылыс-монтаждау жұмыстары: &amp;amp;quot;Қостанай қаласы, Әуежай шағын ауданында ДЖЖ бойынша №45/3 көп пәтерлі тұрғын үйді салу (сыртқы инженерлік желілерсіз және абаттандырусыз). Сметалық құжаттаманы&amp;amp;quot; түзету»</t>
  </si>
  <si>
    <t>060140015369/210469/04</t>
  </si>
  <si>
    <t>060140015369/180169/08</t>
  </si>
  <si>
    <t>Қостанай қаласының &amp;quot;Юбилейный&amp;quot; шағын ауданында ЖЖЕ бойынша № 49 бес қабатты тұрғын үй құрылысы &amp;quot; объектісінің құрылысына авторлық қадағалауды жүзеге асыру</t>
  </si>
  <si>
    <t>060140015369/210204/05</t>
  </si>
  <si>
    <t>«Қостанай қ. Береке ш.а жауын кәрізін орналастыру арқылы кіре жолдың құрылысы (Кірме жолдар)» Объект бойынша техникалық қадағалау</t>
  </si>
  <si>
    <t>060140015369/210165/07</t>
  </si>
  <si>
    <t>«Қостанай қ. Береке ш.а жауын кәрізін орналастыру арқылы кіре жолдың құрылысы (Кірме жолдар)» Объект бойынша авторлық қадағалау</t>
  </si>
  <si>
    <t>060140015369/210215/05</t>
  </si>
  <si>
    <t>060140015369/210180/05</t>
  </si>
  <si>
    <t>060140015369/200253/07</t>
  </si>
  <si>
    <t>«Қостанай қ., Береке ықшам ауданында нөсер кәрізін орнатумен кірме жолдардың құрылысы (Науыл кәрізі)» нысаны бойынша авторлық қадағалау.</t>
  </si>
  <si>
    <t>060140015369/200331/07</t>
  </si>
  <si>
    <t>«Қостанай қаласының «Береке» ықшам ауданында нөсерлі канализация тарта отырып кіретін жолдар салу (Нөсерлі канализация)» нысанда құрылыс-монтаж жұмыстары</t>
  </si>
  <si>
    <t>060140015369/210023/03</t>
  </si>
  <si>
    <t>&amp;quot;Qostanaı qalasynda&amp;quot;Bereke&amp;quot; Sh / a ınjenerlik komýnıkasıalar qurylysy&amp;quot; obektisiniń qurylysyn avtorlyq qadaǵalaý. . Alańishilik jeliler (telefondandyrý)&amp;quot;</t>
  </si>
  <si>
    <t>060140015369/190900/05</t>
  </si>
  <si>
    <t>&amp;quot;Қостанай қ.&amp;quot;Береке&amp;quot; шағын ауданында инженерлік коммуникациялар құрылысы. алаңішілік желілер. (Телефондандыру)&amp;quot; Техникалық қадағалау бойынша инженерлік қызметтер</t>
  </si>
  <si>
    <t>060140015369/190844/09</t>
  </si>
  <si>
    <t>060140015369/220311/02</t>
  </si>
  <si>
    <t>«Қостанай қаласы Әуежай ықшам ауданында № 19-20-21 көп пәтерлі тұрғын үй салу (сыртқы инженерлік желілерсіз және абаттандырусыз)»объектісі бойынша құрылыс-монтаж жұмыстары</t>
  </si>
  <si>
    <t>060140015369/200572/05</t>
  </si>
  <si>
    <t>060140015369/210435/03</t>
  </si>
  <si>
    <t>Қостанай қаласы, Қобыланды батыр көшесі, 9 қабатты көп пәтерлі тұрғын үйдің құрылысы (сыртқы инженерлік желілерсіз және абаттандырусыз)&amp;quot; объектісі бойынша авторлық қадағалау&amp;quot;</t>
  </si>
  <si>
    <t>060140015369/191042/08</t>
  </si>
  <si>
    <t>060140015369/191109/15</t>
  </si>
  <si>
    <t>060140015369/191105/10</t>
  </si>
  <si>
    <t>060140015369/200397/06</t>
  </si>
  <si>
    <t>Қостанай қаласы, &amp;quot;Қонай&amp;quot; шағынауданының 83-ші кварталындағы № 3 бес қабатты тұрғын үй құрылысы &amp;quot; объектісі бойынша авторлық қадағалау</t>
  </si>
  <si>
    <t>060140015369/191106/11</t>
  </si>
  <si>
    <t>060140015369/191107/13</t>
  </si>
  <si>
    <t>060140015369/191098/12</t>
  </si>
  <si>
    <t>«Қостанай қаласы, «Қонай» шағын ауданның, 82-ші кварталындағы бес қабатты №5 тұрғын үйдің құрылысы» нысанда құрылыс-монтаж жұмыстары</t>
  </si>
  <si>
    <t>060140015369/210233/03</t>
  </si>
  <si>
    <t>060140015369/200577/05</t>
  </si>
  <si>
    <t>060140015369/220301/02</t>
  </si>
  <si>
    <t>060140015369/210239/03</t>
  </si>
  <si>
    <t>060140015369/210234/04</t>
  </si>
  <si>
    <t>«Қостанай қаласы, Қонай шағын ауданның 18 кварталындағы №3 бес қабаттытұрғын үйдің құрылысы» Объект бойынша авторлық қадағалау</t>
  </si>
  <si>
    <t>060140015369/210236/03</t>
  </si>
  <si>
    <t>060140015369/200576/05</t>
  </si>
  <si>
    <t>060140015369/220303/02</t>
  </si>
  <si>
    <t>060140015369/210238/03</t>
  </si>
  <si>
    <t>060140015369/200570/06</t>
  </si>
  <si>
    <t>060140015369/220304/02</t>
  </si>
  <si>
    <t>060140015369/210235/03</t>
  </si>
  <si>
    <t>060140015369/200578/06</t>
  </si>
  <si>
    <t>060140015369/220305/02</t>
  </si>
  <si>
    <t>060140015369/210237/03</t>
  </si>
  <si>
    <t>060140015369/220306/02</t>
  </si>
  <si>
    <t>060140015369/210240/03</t>
  </si>
  <si>
    <t>060140015369/210466/03</t>
  </si>
  <si>
    <t>«Қостанай қаласының &amp;quot;Кунай&amp;quot; ықшамауданында алаң ішкі және алаң сыртқы телефондандыру желілер құрылысы»Объект бойынша техникалық қадағалау</t>
  </si>
  <si>
    <t>060140015369/220307/02</t>
  </si>
  <si>
    <t>060140015369/210336/05</t>
  </si>
  <si>
    <t>060140015369/210302/05</t>
  </si>
  <si>
    <t>060140015369/220308/02</t>
  </si>
  <si>
    <t>060140015369/210335/05</t>
  </si>
  <si>
    <t>060140015369/210301/05</t>
  </si>
  <si>
    <t>060140015369/220309/02</t>
  </si>
  <si>
    <t>060140015369/210334/05</t>
  </si>
  <si>
    <t>060140015369/210300/05</t>
  </si>
  <si>
    <t>060140015369/220310/02</t>
  </si>
  <si>
    <t>060140015369/200580/10</t>
  </si>
  <si>
    <t>«Қостанай қаласы Әуежай ықшам ауданында № 19-20-21 көп пәтерлі тұрғын үй салу (сыртқы инженерлік желілерсіз және абаттандырусыз)»Нысан құрылысын техникалық қадағалау</t>
  </si>
  <si>
    <t>060140015369/210375/05</t>
  </si>
  <si>
    <t>«Қостанай қаласында «Береке» шағын ауданындағы ЕТЖЖ бойынша 4-қабатты № 117 тұрғын үй құрылысы»Объектінің құрылысын авторлық қадағалау</t>
  </si>
  <si>
    <t>060140015369/210380/06</t>
  </si>
  <si>
    <t>«Қостанай қаласында «Береке» шағын ауданындағы ЕТЖЖ бойынша 4-қабатты № 117 тұрғын үй құрылысы»Объектінің құрылысын техникалық қадағалау</t>
  </si>
  <si>
    <t>060140015369/210363/08</t>
  </si>
  <si>
    <t>«Қостанай қаласында «Береке» шағын ауданындағы ЕТЖЖ бойынша 4-қабатты № 117 тұрғын үй құрылысы»Объект бойынша құрылыс-монтаждау жұмыстары</t>
  </si>
  <si>
    <t>060140015369/210374/05</t>
  </si>
  <si>
    <t>«Қостанай қаласында «Береке» шағын ауданындағы ЕТЖЖ бойынша 4-қабатты № 119 тұрғын үй құрылысы»Объектінің құрылысын авторлық қадағалау</t>
  </si>
  <si>
    <t>060140015369/210379/06</t>
  </si>
  <si>
    <t>«Қостанай қаласында «Береке» шағын ауданындағы ЕТЖЖ бойынша 4-қабатты № 119 тұрғын үй құрылысы»Объектінің құрылысын техникалық қадағалау</t>
  </si>
  <si>
    <t>060140015369/210362/08</t>
  </si>
  <si>
    <t>«Қостанай қаласында «Береке» шағын ауданындағы ЕТЖЖ бойынша 4-қабатты № 119 тұрғын үй құрылысы»Объект бойынша құрылыс-монтаждау жұмыстары</t>
  </si>
  <si>
    <t>060140015369/220082/02</t>
  </si>
  <si>
    <t>Строительно-монтажные работы по объекту«Строительство 4-х этажного жилого дома № 116 по ПДП в мкр. «Береке» в городе Костанай»</t>
  </si>
  <si>
    <t>060140015369/220083/04</t>
  </si>
  <si>
    <t>«Қостанай қаласында «Береке» шағын ауданындағы ЕТЖЖ бойынша 4-қабатты № 114 тұрғын үй құрылысы»Объект бойынша құрылыс-монтаждау жұмыстары</t>
  </si>
  <si>
    <t>060140015369/220084/03</t>
  </si>
  <si>
    <t>060140015369/220085/03</t>
  </si>
  <si>
    <t>060140015369/220086/03</t>
  </si>
  <si>
    <t>060140015369/220205/01</t>
  </si>
  <si>
    <t>«Қостанай қаласында «Береке» шағын ауданындағы ЕТЖЖ бойынша 4-қабатты № 108 тұрғын үй құрылысы»Объект бойынша техникалық қадағалау</t>
  </si>
  <si>
    <t>060140015369/220020/02</t>
  </si>
  <si>
    <t>&amp;quot;Qostanaı qalasyndaǵy&amp;quot; Bereke&amp;quot;Sh / a JJJ boıynsha № 108 4 qabatty turǵyn úıdiń qurylysy&amp;quot; obektisi boıynsha avtorlyq qadaǵalaý.</t>
  </si>
  <si>
    <t>060140015369/220087/03</t>
  </si>
  <si>
    <t>060140015369/220206/01</t>
  </si>
  <si>
    <t>«Қостанай қаласында «Береке» шағын ауданындағы ЕТЖЖ бойынша 4-қабатты № 121 тұрғын үй құрылысы»Объект бойынша техникалық қадағалау</t>
  </si>
  <si>
    <t>060140015369/220019/01</t>
  </si>
  <si>
    <t>Авторский надзор по объекту «Строительство 4-х этажного жилого дома № 121 по ПДП в мкр. «Береке» в городе Костанай»</t>
  </si>
  <si>
    <t>060140015369/220088/02</t>
  </si>
  <si>
    <t>«Қостанай қаласында «Береке» шағын ауданындағы ЕТЖЖ бойынша 4-қабатты № 121 тұрғын үй құрылысы»Объект бойынша құрылыс-монтаждау жұмыстары</t>
  </si>
  <si>
    <t>060140015369/220089/02</t>
  </si>
  <si>
    <t>«Қостанай қаласында «Береке» шағын ауданындағы ЕТЖЖ бойынша 4-қабатты № 118 тұрғын үй құрылысы»Объект бойынша құрылыс-монтаждау жұмыстары</t>
  </si>
  <si>
    <t>060140015369/210368/10</t>
  </si>
  <si>
    <t>060140015369/210366/06</t>
  </si>
  <si>
    <t>Объект бойынша құрылыс-монтаждау жұмыстары «Қостанай қаласында «Береке» шағын ауданындағы ЕТЖЖ бойынша 4-қабатты № 112 тұрғын үй құрылысы»</t>
  </si>
  <si>
    <t>060140015369/210367/06</t>
  </si>
  <si>
    <t>060140015369/220157/02</t>
  </si>
  <si>
    <t>&amp;quot;Қостанай қ. Береке&amp;quot; ш.а. бойынша №121 4 қабатты тұрғын үйге инженерлік коммуникациялар құрылысы&amp;quot;Объектіні техникалық қадағалау</t>
  </si>
  <si>
    <t>060140015369/220132/02</t>
  </si>
  <si>
    <t>&amp;quot;Қостанай қ. Береке&amp;quot; ш.а. бойынша №121 4 қабатты тұрғын үйге инженерлік коммуникациялар құрылысы&amp;quot;Объектіні авторлық қадағалау</t>
  </si>
  <si>
    <t>060140015369/220184/03</t>
  </si>
  <si>
    <t>&amp;quot;Қостанай қ. Береке&amp;quot; ш.а. бойынша №121 4 қабатты тұрғын үйге инженерлік коммуникациялар құрылысы&amp;quot; Нысандағы құрылыс-монтаждау жұмыстары.</t>
  </si>
  <si>
    <t>060140015369/220160/02</t>
  </si>
  <si>
    <t>&amp;quot;Қостанай қ. Береке&amp;quot; ш.а. бойынша №118 4 қабатты тұрғын үйге инженерлік коммуникациялар құрылысы&amp;quot;Объектіні техникалық қадағалау</t>
  </si>
  <si>
    <t>060140015369/220135/02</t>
  </si>
  <si>
    <t>&amp;quot;Қостанай қ. Береке&amp;quot; ш.а. бойынша №118 4 қабатты тұрғын үйге инженерлік коммуникациялар құрылысы&amp;quot;Объектіні авторлық қадағалау</t>
  </si>
  <si>
    <t>060140015369/220187/03</t>
  </si>
  <si>
    <t>&amp;quot;Қостанай қ. Береке&amp;quot; ш.а. бойынша №118 4 қабатты тұрғын үйге инженерлік коммуникациялар құрылысы&amp;quot; Нысандағы құрылыс-монтаждау жұмыстары.</t>
  </si>
  <si>
    <t>060140015369/220188/03</t>
  </si>
  <si>
    <t>&amp;quot;Қостанай қ. Береке&amp;quot; ш.а. бойынша №117 4 қабатты тұрғын үйге инженерлік коммуникациялар құрылысы&amp;quot; Нысандағы құрылыс-монтаждау жұмыстары.</t>
  </si>
  <si>
    <t>060140015369/220162/02</t>
  </si>
  <si>
    <t>&amp;quot;Қостанай қ. Береке&amp;quot; ш.а. бойынша №116 4 қабатты тұрғын үйге инженерлік коммуникациялар құрылысы&amp;quot;Объектіні техникалық қадағалау</t>
  </si>
  <si>
    <t>060140015369/220137/02</t>
  </si>
  <si>
    <t>&amp;quot;Қостанай қ. Береке&amp;quot; ш.а. бойынша №116 4 қабатты тұрғын үйге инженерлік коммуникациялар құрылысы&amp;quot;Объектіні авторлық қадағалау</t>
  </si>
  <si>
    <t>060140015369/220189/03</t>
  </si>
  <si>
    <t>&amp;quot;Қостанай қ. Береке&amp;quot; ш.а. бойынша №116 4 қабатты тұрғын үйге инженерлік коммуникациялар құрылысы&amp;quot; Нысандағы құрылыс-монтаждау жұмыстары.</t>
  </si>
  <si>
    <t>060140015369/220164/02</t>
  </si>
  <si>
    <t>&amp;quot;Қостанай қ. Береке&amp;quot; ш.а. бойынша №114 4 қабатты тұрғын үйге инженерлік коммуникациялар құрылысы&amp;quot;Объектіні техникалық қадағалау</t>
  </si>
  <si>
    <t>060140015369/220139/02</t>
  </si>
  <si>
    <t>&amp;quot;Қостанай қ. Береке&amp;quot; ш.а. бойынша №114 4 қабатты тұрғын үйге инженерлік коммуникациялар құрылысы&amp;quot;Объектіні авторлық қадағалау</t>
  </si>
  <si>
    <t>060140015369/220191/03</t>
  </si>
  <si>
    <t>&amp;quot;Қостанай қ. Береке&amp;quot; ш.а. бойынша №114 4 қабатты тұрғын үйге инженерлік коммуникациялар құрылысы&amp;quot; Нысандағы құрылыс-монтаждау жұмыстары</t>
  </si>
  <si>
    <t>060140015369/220165/02</t>
  </si>
  <si>
    <t>&amp;quot;Қостанай қ. Береке&amp;quot; ш.а. бойынша №113 4 қабатты тұрғын үйге инженерлік коммуникациялар құрылысы&amp;quot;Объектіні техникалық қадағалау</t>
  </si>
  <si>
    <t>060140015369/220140/02</t>
  </si>
  <si>
    <t>&amp;quot;Қостанай қ. Береке&amp;quot; ш.а. бойынша №113 4 қабатты тұрғын үйге инженерлік коммуникациялар құрылысы&amp;quot;Объектіні авторлық қадағалау</t>
  </si>
  <si>
    <t>060140015369/220192/03</t>
  </si>
  <si>
    <t>&amp;quot;Қостанай қ. Береке&amp;quot; ш.а. бойынша №113 4 қабатты тұрғын үйге инженерлік коммуникациялар құрылысы&amp;quot; Нысандағы құрылыс-монтаждау жұмыстары.</t>
  </si>
  <si>
    <t>060140015369/220167/02</t>
  </si>
  <si>
    <t>&amp;quot;Қостанай қ. Береке&amp;quot; ш.а. бойынша №111 4 қабатты тұрғын үйге инженерлік коммуникациялар құрылысы&amp;quot;Объектіні техникалық қадағалау</t>
  </si>
  <si>
    <t>060140015369/220142/02</t>
  </si>
  <si>
    <t>&amp;quot;Қостанай қ. Береке&amp;quot; ш.а. бойынша №111 4 қабатты тұрғын үйге инженерлік коммуникациялар құрылысы&amp;quot;Объектіні авторлық қадағалау</t>
  </si>
  <si>
    <t>060140015369/220194/03</t>
  </si>
  <si>
    <t>&amp;quot;Қостанай қ. Береке&amp;quot; ш.а. бойынша №111 4 қабатты тұрғын үйге инженерлік коммуникациялар құрылысы&amp;quot; Нысандағы құрылыс-монтаждау жұмыстары</t>
  </si>
  <si>
    <t>060140015369/220168/02</t>
  </si>
  <si>
    <t>&amp;quot;Қостанай қ. Береке&amp;quot; ш.а. бойынша №110 4 қабатты тұрғын үйге инженерлік коммуникациялар құрылысы&amp;quot;Объектіні техникалық қадағалау</t>
  </si>
  <si>
    <t>060140015369/220143/02</t>
  </si>
  <si>
    <t>&amp;quot;Қостанай қ. Береке&amp;quot; ш.а. бойынша №110 4 қабатты тұрғын үйге инженерлік коммуникациялар құрылысы&amp;quot;Объектіні авторлық қадағалау</t>
  </si>
  <si>
    <t>060140015369/220195/03</t>
  </si>
  <si>
    <t>&amp;quot;Қостанай қ. Береке&amp;quot; ш.а. бойынша №110 4 қабатты тұрғын үйге инженерлік коммуникациялар құрылысы&amp;quot; Нысандағы құрылыс-монтаждау жұмыстары</t>
  </si>
  <si>
    <t>060140015369/220170/02</t>
  </si>
  <si>
    <t>&amp;amp;quot;Қостанай қ. Береке&amp;amp;quot; ш.а. бойынша №108 4 қабатты тұрғын үйге инженерлік коммуникациялар құрылысы&amp;amp;quot;Объектіні техникалық қадағалау</t>
  </si>
  <si>
    <t>060140015369/220145/02</t>
  </si>
  <si>
    <t>Авторский надзор по объекту &amp;quot;Строительство инженерных коммуникаций к 4-х этажному жилому дому №108 по ПДП в мкр. Береке г. Костаная&amp;quot;</t>
  </si>
  <si>
    <t>060140015369/220197/03</t>
  </si>
  <si>
    <t>&amp;quot;Қостанай қ. Береке&amp;quot; ш.а. бойынша №108 4 қабатты тұрғын үйге инженерлік коммуникациялар құрылысы&amp;quot; Нысандағы құрылыс-монтаждау жұмыстары.</t>
  </si>
  <si>
    <t>060140015369/220251/02</t>
  </si>
  <si>
    <t>Технический надзор по объекту «Благоустройство к 4-х этажным жилым домам №108, №109, №110 в мкр. «Береке» в г. Костанай»</t>
  </si>
  <si>
    <t>060140015369/220229/02</t>
  </si>
  <si>
    <t>Авторский надзор по объекту «Благоустройство к 4-х этажным жилым домам №108, №109, №110 в мкр. «Береке» в г. Костанай»</t>
  </si>
  <si>
    <t>060140015369/220264/02</t>
  </si>
  <si>
    <t>060140015369/220228/02</t>
  </si>
  <si>
    <t>Авторский надзор по объекту «Благоустройство к 4-х этажным жилым домам №111, №112, №113 в мкр. «Береке» в г. Костанай»</t>
  </si>
  <si>
    <t>060140015369/220263/02</t>
  </si>
  <si>
    <t>060140015369/220249/02</t>
  </si>
  <si>
    <t>Технический надзор по объекту «Благоустройство к 4-х этажным жилым домам №114, №115, №116 в мкр. «Береке» в г. Костанай»</t>
  </si>
  <si>
    <t>060140015369/220227/02</t>
  </si>
  <si>
    <t>060140015369/220262/02</t>
  </si>
  <si>
    <t>Строительно монтажные работы по объекту; «Благоустройство к 4-х этажным жилым домам №114, №115, №116 в мкр. «Береке» в г. Костанай»</t>
  </si>
  <si>
    <t>060140015369/220248/02</t>
  </si>
  <si>
    <t>Технический надзор по объекту «Благоустройство к 4-х этажным жилым домам №117, №118, №119 в мкр. «Береке» в г. Костанай»</t>
  </si>
  <si>
    <t>060140015369/220226/02</t>
  </si>
  <si>
    <t>Авторский надзор по объекту «Благоустройство к 4-х этажным жилым домам №117, №118, №119 в мкр. «Береке» в г. Костанай»</t>
  </si>
  <si>
    <t>060140015369/220261/02</t>
  </si>
  <si>
    <t>060140015369/220260/02</t>
  </si>
  <si>
    <t>Строительно монтажные работы по объекту; «Благоустройство к 4-х этажным жилым домам №120, №121, №122 в мкр. «Береке» в г. Костанай»</t>
  </si>
  <si>
    <t>060140015369/220225/02</t>
  </si>
  <si>
    <t>Авторский надзор по объекту «Благоустройство к 4-х этажным жилым домам №120, №121, №122 в мкр. «Береке» в г. Костанай»</t>
  </si>
  <si>
    <t>060140015369/220247/02</t>
  </si>
  <si>
    <t>Технический надзор по объекту «Благоустройство к 4-х этажным жилым домам №120, №121, №122 в мкр. «Береке» в г. Костанай»</t>
  </si>
  <si>
    <t>060140015369/230014/00</t>
  </si>
  <si>
    <t>Услуги по обслуживанию и сопровождению программного обеспечения 1С Предприятие</t>
  </si>
  <si>
    <t>060140015369/230013/00</t>
  </si>
  <si>
    <t>Обслуживание системы АПС</t>
  </si>
  <si>
    <t>060140015369/230012/00</t>
  </si>
  <si>
    <t>060140015369/230011/00</t>
  </si>
  <si>
    <t>060140015369/230008/00</t>
  </si>
  <si>
    <t>060140015369/230007/00</t>
  </si>
  <si>
    <t>Услуги по внесению в правовой кадастр идентификационных и технических сведений по объекту</t>
  </si>
  <si>
    <t>060140015369/230003/00</t>
  </si>
  <si>
    <t>Трос буксировочный ленточный</t>
  </si>
  <si>
    <t>060140015369/230002/00</t>
  </si>
  <si>
    <t>060140015369/230001/00</t>
  </si>
  <si>
    <t>Услуги по мониторингу охранной сигнализации с выездом вооруженной группы быстрого реагирования по сигналу Тревога.</t>
  </si>
  <si>
    <t>060140015369/191061/07</t>
  </si>
  <si>
    <t>060140015369/210225/03</t>
  </si>
  <si>
    <t>{'nameRu': 'ТОО "ЖОБА"'}</t>
  </si>
  <si>
    <t>«Қостанай қаласы, Майлин көшесі, 2А мекенжайында орналасқан гараждарды, кеңсе орын-жайларын, инженерлік коммуникацияларды реконструкциялау» Объект бойынша авторлық қадағалау</t>
  </si>
  <si>
    <t>060140015369/210272/03</t>
  </si>
  <si>
    <t>060140015369/180412/13</t>
  </si>
  <si>
    <t>{'nameRu': 'ТОО "Stroy Company Inc."'}</t>
  </si>
  <si>
    <t>«Қостанай қаласының «Юбилейный» ықшамауданың нөсерлі канализация қондырғысы мен кіреберіс жолдарын салу. (Нөсерлі канализация). Түзету» объект бойынша құрылыс-монтаждық жұмыстарды орындау</t>
  </si>
  <si>
    <t>060140015369/180393/06</t>
  </si>
  <si>
    <t>060140015369/191010/05</t>
  </si>
  <si>
    <t>Қостанай қаласы, &amp;quot;Қонай&amp;quot; шағынауданының 82-ші кварталындағы №4 бес қабатты тұрғын үй құрылысы &amp;quot; объектісі бойынша авторлық қадағалау</t>
  </si>
  <si>
    <t>060140015369/191012/06</t>
  </si>
  <si>
    <t>Қостанай қаласы, &amp;quot;Қонай&amp;quot; шағынауданының 82-ші кварталындағы № 2 бес қабатты тұрғын үй құрылысы &amp;quot; объектісі бойынша авторлық қадағалау</t>
  </si>
  <si>
    <t>060140015369/191059/07</t>
  </si>
  <si>
    <t>Қостанай қ. &amp;quot;Құнай &amp;quot;шағын ауданының 82 кварталындағы №2 бес қабатты тұрғын үйдің құрылысы&amp;quot; объектісі бойынша техникалық қадағалау қызметін көрсету&amp;quot;</t>
  </si>
  <si>
    <t>060140015369/200361/04</t>
  </si>
  <si>
    <t>060140015369/191082/04</t>
  </si>
  <si>
    <t>{'nameRu': 'АО "Национальный центр "Құрылысконсалтинг"'}</t>
  </si>
  <si>
    <t>Қостанай қ. &amp;quot;Құнай &amp;quot;шағын ауданының 83 кварталындағы №1 бес қабатты тұрғын үйдің құрылысы&amp;quot; объектісі бойынша техникалық қадағалау қызметін көрсету&amp;quot;</t>
  </si>
  <si>
    <t>060140015369/191108/09</t>
  </si>
  <si>
    <t>060140015369/191112/11</t>
  </si>
  <si>
    <t>«Қостанай қаласы, «Қонай» шағын ауданның, 82-ші кварталындағы бес қабатты №4 тұрғын үйдің құрылысы» нысанда құрылыс-монтаж жұмыстары</t>
  </si>
  <si>
    <t>060140015369/200575/05</t>
  </si>
  <si>
    <t>&amp;amp;amp;quot;Қостанай қ. &amp;amp;amp;quot;Қонай&amp;amp;amp;quot; шағын ауданының 18-ші кварталындағы №3 бес қабатты тұрғын үй құрылысы&amp;amp;amp;quot;&amp;amp;amp;quot; Нысан құрылысын техникалық қадағалау</t>
  </si>
  <si>
    <t>060140015369/220287/02</t>
  </si>
  <si>
    <t>{'nameRu': 'ТОО "AIM Company"'}</t>
  </si>
  <si>
    <t>Проведение комплексной вневедомственной экспертизы для строительства инженерных коммуникаций к жилым домам в микрорайоне Береке</t>
  </si>
  <si>
    <t>060140015369/220217/02</t>
  </si>
  <si>
    <t>«Қостанай қаласындағы индустриялық аймаққа алаңішілік инженерлік желілер салу. Нөсерлі кәріз орнатылған жаяужолдар, жол өтпелері» (құрылыстың 1-кезегі) бойынша авторлық қадағалау</t>
  </si>
  <si>
    <t>060140015369/210383/02</t>
  </si>
  <si>
    <t>«Қостанай қаласында «Береке» шағын ауданындағы ЕТЖЖ бойынша 4-қабатты № 115 тұрғын үй құрылысы»Объектінің құрылысын техникалық қадағалау</t>
  </si>
  <si>
    <t>060140015369/210371/02</t>
  </si>
  <si>
    <t>Авторский надзор за строительством объекта «Строительство 4-х этажного жилого дома № 115 по ПДП в мкр. «Береке» в городе Костанай»</t>
  </si>
  <si>
    <t>060140015369/220255/01</t>
  </si>
  <si>
    <t>Разработка индивидуального рабочего проекта &amp;quot;Строительство инженерных коммуникаций к 9-ти этажному жилому дому №151 по ПДП в мкр. &amp;quot;Береке&amp;quot; в г. Костанай&amp;quot;</t>
  </si>
  <si>
    <t>060140015369/210373/02</t>
  </si>
  <si>
    <t>Авторский надзор за строительством объекта «Строительство 4-х этажного жилого дома № 120 по ПДП в мкр. «Береке» в городе Костанай»</t>
  </si>
  <si>
    <t>060140015369/220156/02</t>
  </si>
  <si>
    <t>Технический надзор по объекту &amp;quot;Строительство инженерных коммуникаций к 4-х этажному жилому дому №122 по ПДП в мкр. Береке г. Костаная&amp;quot;</t>
  </si>
  <si>
    <t>060140015369/220131/02</t>
  </si>
  <si>
    <t>Авторский надзор по объекту &amp;quot;Строительство инженерных коммуникаций к 4-х этажному жилому дому №122 по ПДП в мкр. Береке г. Костаная&amp;quot;</t>
  </si>
  <si>
    <t>060140015369/220183/02</t>
  </si>
  <si>
    <t>Строительно-монтажные работы по объекту &amp;quot;Строительство инженерных коммуникаций к 4-х этажному жилому дому №122 по ПДП в мкр. Береке г. Костаная&amp;quot;</t>
  </si>
  <si>
    <t>060140015369/220158/02</t>
  </si>
  <si>
    <t>Технический надзор по объекту &amp;quot;Строительство инженерных коммуникаций к 4-х этажному жилому дому №120 по ПДП в мкр. Береке г. Костаная&amp;quot;</t>
  </si>
  <si>
    <t>060140015369/220133/02</t>
  </si>
  <si>
    <t>Авторский надзор по объекту &amp;quot;Строительство инженерных коммуникаций к 4-х этажному жилому дому №120 по ПДП в мкр. Береке г. Костаная&amp;quot;</t>
  </si>
  <si>
    <t>060140015369/220185/02</t>
  </si>
  <si>
    <t>Строительно-монтажные работы по объекту &amp;quot;Строительство инженерных коммуникаций к 4-х этажному жилому дому №120 по ПДП в мкр. Береке г. Костаная&amp;quot;</t>
  </si>
  <si>
    <t>060140015369/220159/02</t>
  </si>
  <si>
    <t>Технический надзор по объекту &amp;quot;Строительство инженерных коммуникаций к 4-х этажному жилому дому №119 по ПДП в мкр. Береке г. Костаная&amp;quot;</t>
  </si>
  <si>
    <t>060140015369/220134/02</t>
  </si>
  <si>
    <t>Авторский надзор по объекту &amp;quot;Строительство инженерных коммуникаций к 4-х этажному жилому дому №119 по ПДП в мкр. Береке г. Костаная&amp;quot;</t>
  </si>
  <si>
    <t>060140015369/220186/02</t>
  </si>
  <si>
    <t>Строительно-монтажные работы по объекту &amp;quot;Строительство инженерных коммуникаций к 4-х этажному жилому дому №119 по ПДП в мкр. Береке г. Костаная&amp;quot;</t>
  </si>
  <si>
    <t>060140015369/220161/02</t>
  </si>
  <si>
    <t>Технический надзор по объекту &amp;quot;Строительство инженерных коммуникаций к 4-х этажному жилому дому №117 по ПДП в мкр. Береке г. Костаная&amp;quot;</t>
  </si>
  <si>
    <t>060140015369/220136/02</t>
  </si>
  <si>
    <t>Авторский надзор по объекту &amp;quot;Строительство инженерных коммуникаций к 4-х этажному жилому дому №117 по ПДП в мкр. Береке г. Костаная&amp;quot;</t>
  </si>
  <si>
    <t>060140015369/220163/02</t>
  </si>
  <si>
    <t>Технический надзор по объекту &amp;quot;Строительство инженерных коммуникаций к 4-х этажному жилому дому №115 по ПДП в мкр. Береке г. Костаная&amp;quot;</t>
  </si>
  <si>
    <t>060140015369/220138/02</t>
  </si>
  <si>
    <t>Авторский надзор по объекту &amp;amp;quot;Строительство инженерных коммуникаций к 4-х этажному жилому дому №115 по ПДП в мкр. Береке г. Костаная&amp;amp;quot;</t>
  </si>
  <si>
    <t>060140015369/220190/02</t>
  </si>
  <si>
    <t>Строительно-монтажные работы по объекту &amp;quot;Строительство инженерных коммуникаций к 4-х этажному жилому дому №115 по ПДП в мкр. Береке г. Костаная&amp;quot;</t>
  </si>
  <si>
    <t>060140015369/220166/02</t>
  </si>
  <si>
    <t>Технический надзор по объекту &amp;amp;quot;Строительство инженерных коммуникаций к 4-х этажному жилому дому №112 по ПДП в мкр. Береке г. Костаная&amp;amp;quot;</t>
  </si>
  <si>
    <t>060140015369/220141/02</t>
  </si>
  <si>
    <t>Авторский надзор по объекту &amp;quot;Строительство инженерных коммуникаций к 4-х этажному жилому дому №112 по ПДП в мкр. Береке г. Костаная&amp;quot;</t>
  </si>
  <si>
    <t>060140015369/220193/03</t>
  </si>
  <si>
    <t>Строительно-монтажные работы по объекту &amp;quot;Строительство инженерных коммуникаций к 4-х этажному жилому дому №112 по ПДП в мкр. Береке г. Костаная&amp;quot;</t>
  </si>
  <si>
    <t>060140015369/220169/02</t>
  </si>
  <si>
    <t>Технический надзор по объекту &amp;quot;Строительство инженерных коммуникаций к 4-х этажному жилому дому №109 по ПДП в мкр. Береке г. Костаная&amp;quot;</t>
  </si>
  <si>
    <t>060140015369/220144/02</t>
  </si>
  <si>
    <t>Авторский надзор по объекту &amp;amp;quot;Строительство инженерных коммуникаций к 4-х этажному жилому дому №109 по ПДП в мкр. Береке г. Костаная&amp;amp;quot;</t>
  </si>
  <si>
    <t>060140015369/220196/02</t>
  </si>
  <si>
    <t>Строительно-монтажные работы по объекту &amp;amp;quot;Строительство инженерных коммуникаций к 4-х этажному жилому дому №109 по ПДП в мкр. Береке г. Костаная&amp;amp;quot;</t>
  </si>
  <si>
    <t>060140015369/220024/01</t>
  </si>
  <si>
    <t>Авторский надзор по объекту «Строительство 4-х этажного жилого дома № 114 по ПДП в мкр. «Береке» в городе Костанай»</t>
  </si>
  <si>
    <t>060140015369/210467/02</t>
  </si>
  <si>
    <t>Технический надзор по объекту: «Строительство линии электроснабжения к пассажирскому терминалу аэропорта (Аэровокзала) г.Костанай»</t>
  </si>
  <si>
    <t>060140015369/220007/01</t>
  </si>
  <si>
    <t>Авторский надзор по объекту: «Строительство линии электроснабжения к пассажирскому терминалу аэропорта (Аэровокзала) г.Костанай »</t>
  </si>
  <si>
    <t>060140015369/220015/01</t>
  </si>
  <si>
    <t>{'nameRu': 'ТОО "Казахстан Электро"'}</t>
  </si>
  <si>
    <t>Строительно-монтажные работы по объекту : «Строительство линии электроснабжения к пассажирскому терминалу аэропорта (Аэровокзала) г.Костанай »</t>
  </si>
  <si>
    <t>060140015369/220025/01</t>
  </si>
  <si>
    <t>Авторский надзор по объекту «Строительство 4-х этажного жилого дома № 116 по ПДП в мкр. «Береке» в городе Костанай»</t>
  </si>
  <si>
    <t>060140015369/220022/01</t>
  </si>
  <si>
    <t>Авторский надзор по объекту «Строительство 4-х этажного жилого дома № 111 по ПДП в мкр. «Береке» в городе Костанай»</t>
  </si>
  <si>
    <t>060140015369/220021/01</t>
  </si>
  <si>
    <t>Авторский надзор по объекту «Строительство 4-х этажного жилого дома № 110 по ПДП в мкр. «Береке» в городе Костанай»</t>
  </si>
  <si>
    <t>060140015369/220283/02</t>
  </si>
  <si>
    <t>Услуги по техническому надзору за строительством объекта «Вертикальная планировка микрорайона «Кунай» г. Костанай»</t>
  </si>
  <si>
    <t>060140015369/220276/01</t>
  </si>
  <si>
    <t>Услуги по авторскому надзору за строительством объекта «Вертикальная планировка микрорайона «Кунай» г. Костанай»</t>
  </si>
  <si>
    <t>060140015369/191091/07</t>
  </si>
  <si>
    <t>Оказание услуг технического надзора по объекту &amp;quot;Строительство жилого пятиэтажного дома №5 в 82-ом квартале микрорайона &amp;quot;Кунай&amp;quot;, г. Костанай&amp;quot;</t>
  </si>
  <si>
    <t>060140015369/191083/07</t>
  </si>
  <si>
    <t>Оказание услуг технического надзора по объекту &amp;quot;Строительство жилого пятиэтажного дома №1 в 21-ом квартале микрорайона &amp;quot;Кунай&amp;quot;, г. Костанай&amp;quot;</t>
  </si>
  <si>
    <t>060140015369/210381/01</t>
  </si>
  <si>
    <t>Технический надзор за строительством объекта «Строительство 4-х этажного жилого дома № 109 по ПДП в мкр. «Береке» в городе Костанай»</t>
  </si>
  <si>
    <t>060140015369/210369/01</t>
  </si>
  <si>
    <t>Авторский надзор за строительством объекта «Строительство 4-х этажного жилого дома № 109 по ПДП в мкр. «Береке» в городе Костанай»</t>
  </si>
  <si>
    <t>060140015369/210382/01</t>
  </si>
  <si>
    <t>Технический надзор за строительством объекта «Строительство 4-х этажного жилого дома № 112 по ПДП в мкр. «Береке» в городе Костанай»</t>
  </si>
  <si>
    <t>060140015369/210370/01</t>
  </si>
  <si>
    <t>Авторский надзор за строительством объекта «Строительство 4-х этажного жилого дома № 112 по ПДП в мкр. «Береке» в городе Костанай»</t>
  </si>
  <si>
    <t>060140015369/210415/02</t>
  </si>
  <si>
    <t>Технический надзор за строительством объекта «Строительство 4-х этажного жилого дома № 122 по ПДП в мкр. «Береке» в городе Костанай»</t>
  </si>
  <si>
    <t>060140015369/210372/02</t>
  </si>
  <si>
    <t>Авторский надзор за строительством объекта «Строительство 4-х этажного жилого дома № 122 по ПДП в мкр. «Береке» в городе Костанай»</t>
  </si>
  <si>
    <t>060140015369/210416/02</t>
  </si>
  <si>
    <t>Технический надзор за строительством объекта «Строительство 4-х этажного жилого дома № 120 по ПДП в мкр. «Береке» в городе Костанай»</t>
  </si>
  <si>
    <t>060140015369/191009/06</t>
  </si>
  <si>
    <t>Авторский надзор по объекту &amp;quot;Строительство жилого пятиэтажного дома №5 в 82-ом квартале микрорайона &amp;quot;Кунай&amp;quot;, г. Костанай&amp;quot;</t>
  </si>
  <si>
    <t>060140015369/191081/07</t>
  </si>
  <si>
    <t>Оказание услуг технического надзора по объекту &amp;quot;Строительство жилого пятиэтажного дома №2 в 83-ом квартале микрорайона &amp;quot;Кунай&amp;quot;, г. Костанай&amp;quot;</t>
  </si>
  <si>
    <t>060140015369/200396/06</t>
  </si>
  <si>
    <t>Авторский надзор по объекту &amp;quot;Строительство жилого пятиэтажного дома №2 в 83-ом квартале микрорайона &amp;quot;Кунай&amp;quot;, г. Костанай&amp;quot;</t>
  </si>
  <si>
    <t>060140015369/191080/06</t>
  </si>
  <si>
    <t>Оказание услуг технического надзора по объекту &amp;amp;quot;Строительство жилого пятиэтажного дома №3 в 83-ом квартале микрорайона &amp;amp;quot;Кунай&amp;amp;quot;, г. Костанай&amp;amp;quot;</t>
  </si>
  <si>
    <t>060140015369/191062/06</t>
  </si>
  <si>
    <t>Оказание услуг технического надзора по объекту &amp;quot;Строительство жилого пятиэтажного дома №4 в 83-ом квартале микрорайона &amp;quot;Кунай&amp;quot;, г. Костанай&amp;quot;</t>
  </si>
  <si>
    <t>060140015369/200398/05</t>
  </si>
  <si>
    <t>Авторский надзор по объекту &amp;quot;Строительство жилого пятиэтажного дома №4 в 83-ом квартале микрорайона &amp;quot;Кунай&amp;quot;, г. Костанай&amp;quot;</t>
  </si>
  <si>
    <t>060140015369/210206/04</t>
  </si>
  <si>
    <t>Технический надзор по объекту : «Строительство подъездных путей с устройством ливневой канализации в мкр. &amp;quot;Береке&amp;quot; г. Костанай (Наружное электроосвещение)»</t>
  </si>
  <si>
    <t>060140015369/210167/04</t>
  </si>
  <si>
    <t>Авторский надзор по объекту : «Строительство подъездных путей с устройством ливневой канализации в мкр. &amp;quot;Береке&amp;quot; г. Костанай (Наружное электроосвещение)»</t>
  </si>
  <si>
    <t>060140015369/220057/01</t>
  </si>
  <si>
    <t>Строительно-монтажные работы по объекту : «Благоустройство к пятиэтажному жилому дому №3 в 18 квартале мкр.&amp;quot;Кунай&amp;quot; в г.Костанай»</t>
  </si>
  <si>
    <t>060140015369/220040/01</t>
  </si>
  <si>
    <t>Оказание услуг авторского надзора за строительством объекта«Благоустройство к пятиэтажному жилому дому №3 в 18 квартале мкр.&amp;quot;Кунай&amp;quot; в г.Костанай»</t>
  </si>
  <si>
    <t>060140015369/220112/01</t>
  </si>
  <si>
    <t>Оказание услуг технического надзора за строительством объекта«Благоустройство к пятиэтажному жилому дому №3 в 18 квартале мкр.&amp;quot;Кунай&amp;quot; в г.Костанай»</t>
  </si>
  <si>
    <t>060140015369/220213/03</t>
  </si>
  <si>
    <t>Услуги по техническому надзору по объекту:«Строительство внутриплощадочных инженерных сетей к индустриальной зоне в г.Костанай. Проезды, тротуары с устройством ливневой канализации». (1 очередь строительства)</t>
  </si>
  <si>
    <t>060140015369/220269/01</t>
  </si>
  <si>
    <t>Разработка индивидуального рабочего проекта &amp;quot;Строительство инженерных коммуникаций к 5-ти этажному жилому дому №124 по ПДП в мкр. &amp;quot;Береке&amp;quot; в г. Костанай&amp;quot;</t>
  </si>
  <si>
    <t>060140015369/220254/01</t>
  </si>
  <si>
    <t>Разработка индивидуального рабочего проекта &amp;amp;quot;Строительство инженерных коммуникаций к 9-ти этажному жилому дому №126 по ПДП в мкр. &amp;amp;quot;Береке&amp;amp;quot; в г. Костанай&amp;amp;quot;</t>
  </si>
  <si>
    <t>060140015369/220237/01</t>
  </si>
  <si>
    <t>Разработка индивидуального рабочего проекта &amp;quot;Строительство инженерных коммуникаций к 10-ти этажному жилому дому №124 по ПДП в мкр. &amp;quot;Береке&amp;quot; в г. Костанай&amp;quot;</t>
  </si>
  <si>
    <t>060140015369/220236/01</t>
  </si>
  <si>
    <t>Разработка индивидуального рабочего проекта &amp;quot;Строительство инженерных коммуникаций к 9-ти этажному жилому дому №123 по ПДП в мкр. &amp;quot;Береке&amp;quot; в г. Костанай&amp;quot;</t>
  </si>
  <si>
    <t>060140015369/220235/01</t>
  </si>
  <si>
    <t>Разработка индивидуального рабочего проекта &amp;quot;Строительство инженерных коммуникаций к 10-ти этажному жилому дому №126 по ПДП в мкр. &amp;quot;Береке&amp;quot; в г. Костанай&amp;quot;</t>
  </si>
  <si>
    <t>060140015369/220231/01</t>
  </si>
  <si>
    <t>Разработка индивидуального рабочего проекта &amp;quot;Строительство инженерных коммуникаций к 5-ти этажному жилому дому №158 по ПДП в мкр. &amp;quot;Береке&amp;quot; в г. Костанай&amp;quot;</t>
  </si>
  <si>
    <t>060140015369/220230/01</t>
  </si>
  <si>
    <t>Разработка индивидуального рабочего проекта &amp;quot;Строительство инженерных коммуникаций к 5-ти этажному жилому дому №159 по ПДП в мкр. &amp;quot;Береке&amp;quot; в г. Костанай&amp;quot;</t>
  </si>
  <si>
    <t>060140015369/220288/00</t>
  </si>
  <si>
    <t>060140015369/210452/02</t>
  </si>
  <si>
    <t>Технический надзор за строительством объекта; &amp;quot;Строительство жилого десяти этажного дома №124 в мкр.&amp;quot;Береке&amp;quot; в г.Костанай&amp;quot;. (без наружных инженерных сетей и благоустройства)</t>
  </si>
  <si>
    <t>060140015369/210451/02</t>
  </si>
  <si>
    <t>Технический надзор за строительством объекта; «Строительство жилого десяти этажного дома №126 в мкр.&amp;quot;Береке&amp;quot; в г.Костанай»</t>
  </si>
  <si>
    <t>060140015369/200315/05</t>
  </si>
  <si>
    <t>Авторский надзор за строительством объекта; &amp;quot;Строительство жилого пятиэтажного дома №2 в 21 квартале мкр. &amp;quot;Кунай&amp;quot; г. Костанай&amp;quot;</t>
  </si>
  <si>
    <t>060140015369/210111/01</t>
  </si>
  <si>
    <t>Авторский надзор за строительством объекта;«Благоустройство к пятиэтажному жилому дому №2 в 85-ом квартале микрорайона «Кунай» в г. Костанай»</t>
  </si>
  <si>
    <t>060140015369/210110/02</t>
  </si>
  <si>
    <t>Авторский надзор за строительством объекта;«Благоустройство к пятиэтажному жилому дому №3 в 85-ом квартале микрорайона «Кунай» в г. Костанай»</t>
  </si>
  <si>
    <t>060140015369/210109/02</t>
  </si>
  <si>
    <t>060140015369/210329/04</t>
  </si>
  <si>
    <t>Управление проектом по объекту:«Строительство инженерных коммуникаций к мкр. Береке. Внутриплощадочные сети в г. Костанай (котельная на 60 Гкал). Корректировка с целью уменьшения мощности котельной»</t>
  </si>
  <si>
    <t>060140015369/210330/04</t>
  </si>
  <si>
    <t>Технический надзор по объекту:«Строительство инженерных коммуникаций к мкр. Береке. Внутриплощадочные сети в г. Костанай (котельная на 60 Гкал). Корректировка с целью уменьшения мощности котельной»</t>
  </si>
  <si>
    <t>060140015369/210320/04</t>
  </si>
  <si>
    <t>Авторский надзор по объекту:«Строительство инженерных коммуникаций к мкр. Береке. Внутриплощадочные сети в г. Костанай (котельная на 60 Гкал). Корректировка с целью уменьшения мощности котельной»</t>
  </si>
  <si>
    <t>060140015369/210303/03</t>
  </si>
  <si>
    <t>{'nameRu': 'Товарищество с ограниченной ответственностью "Мөлдір"'}</t>
  </si>
  <si>
    <t>Строительно-монтажные работы по объекту: «Благоустройство к многоэтажному жилому дому № 19-20-21 мкр. Аэропорт в городе Костанай»</t>
  </si>
  <si>
    <t>060140015369/191090/07</t>
  </si>
  <si>
    <t>Оказание услуг технического надзора по объекту &amp;quot;Строительство жилого пятиэтажного дома №3 в 21-ом квартале микрорайона &amp;quot;Кунай&amp;quot;, г. Костанай&amp;quot;</t>
  </si>
  <si>
    <t>060140015369/200316/05</t>
  </si>
  <si>
    <t>Авторский надзор за строительством объекта; &amp;quot;Строительство жилого пятиэтажного дома №1 в 21 квартале мкр. &amp;quot;Кунай&amp;quot; г. Костанай&amp;quot;</t>
  </si>
  <si>
    <t>060140015369/200314/05</t>
  </si>
  <si>
    <t>Авторский надзор за строительством объекта; &amp;quot;Строительство жилого пятиэтажного дома №3 в 21 квартале мкр. &amp;quot;Кунай&amp;quot; г. Костанай&amp;quot;</t>
  </si>
  <si>
    <t>060140015369/191053/07</t>
  </si>
  <si>
    <t>Оказание услуг технического надзора по объекту &amp;quot;Строительство жилого пятиэтажного дома №2 в 21-ом квартале микрорайона &amp;quot;Кунай&amp;quot;, г. Костанай&amp;quot;</t>
  </si>
  <si>
    <t>060140015369/210115/02</t>
  </si>
  <si>
    <t>Авторский надзор за строительством объекта;«Благоустройство к пятиэтажному жилому дому №1 в 84-ом квартале микрорайона «Кунай» в г. Костанай»</t>
  </si>
  <si>
    <t>060140015369/210114/01</t>
  </si>
  <si>
    <t>Авторский надзор за строительством объекта;«Благоустройство к пятиэтажному жилому дому №2 в 84-ом квартале микрорайона «Кунай» в г. Костанай»</t>
  </si>
  <si>
    <t>060140015369/210113/02</t>
  </si>
  <si>
    <t>Авторский надзор за строительством объекта;«Благоустройство к пятиэтажному жилому дому №3 в 84-ом квартале микрорайона «Кунай» в г. Костанай»</t>
  </si>
  <si>
    <t>060140015369/210112/01</t>
  </si>
  <si>
    <t>Авторский надзор за строительством объекта;«Благоустройство к пятиэтажному жилому дому №1 в 85-ом квартале микрорайона «Кунай» в г. Костанай»</t>
  </si>
  <si>
    <t>060140015369/210260/01</t>
  </si>
  <si>
    <t>Технический надзор за строительством объекта;«Благоустройство к пятиэтажному жилому дому №2 в 85-ом квартале микрорайона «Кунай» в г. Костанай»</t>
  </si>
  <si>
    <t>060140015369/210264/01</t>
  </si>
  <si>
    <t>Технический надзор за строительством объекта;«Благоустройство к пятиэтажному жилому дому №1 в 84-ом квартале микрорайона «Кунай» в г. Костанай»</t>
  </si>
  <si>
    <t>060140015369/210263/01</t>
  </si>
  <si>
    <t>Технический надзор за строительством объекта;«Благоустройство к пятиэтажному жилому дому №2 в 84-ом квартале микрорайона «Кунай» в г. Костанай»</t>
  </si>
  <si>
    <t>060140015369/210262/02</t>
  </si>
  <si>
    <t>Технический надзор за строительством объекта;«Благоустройство к пятиэтажному жилому дому №3 в 84-ом квартале микрорайона «Кунай» в г. Костанай»</t>
  </si>
  <si>
    <t>060140015369/210261/01</t>
  </si>
  <si>
    <t>Технический надзор за строительством объекта;«Благоустройство к пятиэтажному жилому дому №1 в 85-ом квартале микрорайона «Кунай» в г. Костанай»</t>
  </si>
  <si>
    <t>060140015369/210259/02</t>
  </si>
  <si>
    <t>Технический надзор за строительством объекта;«Благоустройство к пятиэтажному жилому дому №3 в 85-ом квартале микрорайона «Кунай» в г. Костанай»</t>
  </si>
  <si>
    <t>060140015369/210258/02</t>
  </si>
  <si>
    <t>Технический надзор за строительством объекта;«Благоустройство к пятиэтажному жилому дому №4 в 85-ом квартале микрорайона «Кунай» в г. Костанай»</t>
  </si>
  <si>
    <t>060140015369/200518/03</t>
  </si>
  <si>
    <t>Авторский надзор за строительством объекта; «Строительство инженерных коммуникаций к пяти этажному жилому дому №3 в 21 квартале мкр.&amp;quot;Кунай&amp;quot; в г.Костанай&amp;quot;»</t>
  </si>
  <si>
    <t>060140015369/200493/05</t>
  </si>
  <si>
    <t>Технический надзор за строительством объекта; «Строительство инженерных коммуникаций к пятиэтажному жилому дому № 3 в 21 квартале мкр.&amp;quot;Кунай&amp;quot; в г. Костанай»</t>
  </si>
  <si>
    <t>060140015369/200516/03</t>
  </si>
  <si>
    <t>Авторский надзор за строительством объекта; «Строительство инженерных коммуникаций к пяти этажному жилому дому №2 в 21 квартале мкр.&amp;quot;Кунай&amp;quot; в г.Костанай&amp;quot;»</t>
  </si>
  <si>
    <t>060140015369/200495/03</t>
  </si>
  <si>
    <t>Технический надзор за строительством объекта; «Строительство инженерных коммуникаций к пятиэтажному жилому дому № 2 в 21 квартале мкр.&amp;quot;Кунай&amp;quot; в г. Костанай»</t>
  </si>
  <si>
    <t>060140015369/200514/03</t>
  </si>
  <si>
    <t>Авторский надзор за строительством объекта; «Строительство инженерных коммуникаций к пяти этажному жилому дому №1 в 21 квартале мкр.&amp;quot;Кунай&amp;quot; в г.Костанай&amp;quot;»</t>
  </si>
  <si>
    <t>060140015369/200497/03</t>
  </si>
  <si>
    <t>Технический надзор за строительством объекта; «Строительство инженерных коммуникаций к пятиэтажному жилому дому № 1 в 21 квартале мкр.&amp;quot;Кунай&amp;quot; в г. Костанай»</t>
  </si>
  <si>
    <t>060140015369/200521/03</t>
  </si>
  <si>
    <t>Авторский надзор за строительством объекта; «Строительство инженерных коммуникаций к пятиэтажному жилому дому № 4 в 83 квартале мкр.&amp;quot;Кунай&amp;quot; в г. Костанай»</t>
  </si>
  <si>
    <t>060140015369/200488/03</t>
  </si>
  <si>
    <t>Технический надзор за строительством объекта; «Строительство инженерных коммуникаций к пятиэтажному жилому дому № 4 в 83 квартале мкр.&amp;quot;Кунай&amp;quot; в г. Костанай»</t>
  </si>
  <si>
    <t>060140015369/200524/03</t>
  </si>
  <si>
    <t>Авторский надзор за строительством объекта; «Строительство инженерных коммуникаций к пяти этажному жилому дому №3 в 83 квартале мкр.&amp;quot;Кунай&amp;quot; в г.Костанай&amp;quot;»</t>
  </si>
  <si>
    <t>060140015369/200501/03</t>
  </si>
  <si>
    <t>Технический надзор за строительством объекта; «Строительство инженерных коммуникаций к пятиэтажному жилому дому № 3 в 83 квартале мкр.&amp;quot;Кунай&amp;quot; в г. Костанай»</t>
  </si>
  <si>
    <t>060140015369/200519/03</t>
  </si>
  <si>
    <t>Авторский надзор за строительством объекта; «Строительство инженерных коммуникаций к пяти этажному жилому дому №2 в 83 квартале мкр.&amp;quot;Кунай&amp;quot; в г.Костанай&amp;quot;»</t>
  </si>
  <si>
    <t>060140015369/200494/03</t>
  </si>
  <si>
    <t>Технический надзор за строительством объекта; «Строительство инженерных коммуникаций к пятиэтажному жилому дому № 2 в 83 квартале мкр.&amp;quot;Кунай&amp;quot; в г. Костанай»</t>
  </si>
  <si>
    <t>060140015369/200507/03</t>
  </si>
  <si>
    <t>Авторский надзор за строительством объекта; «Строительство инженерных коммуникаций к пяти этажному жилому дому №1 в 83 квартале мкр.&amp;quot;Кунай&amp;quot; в г.Костанай&amp;quot;»</t>
  </si>
  <si>
    <t>060140015369/200502/03</t>
  </si>
  <si>
    <t>Технический надзор за строительством объекта; «Строительство инженерных коммуникаций к пятиэтажному жилому дому № 1 в 83 квартале мкр.&amp;quot;Кунай&amp;quot; в г. Костанай»</t>
  </si>
  <si>
    <t>060140015369/200523/03</t>
  </si>
  <si>
    <t>Авторский надзор за строительством объекта; «Строительство инженерных коммуникаций к пяти этажному жилому дому №3 в 84 квартале мкр.&amp;quot;Кунай&amp;quot; в г.Костанай&amp;quot;»</t>
  </si>
  <si>
    <t>060140015369/200498/03</t>
  </si>
  <si>
    <t>Технический надзор за строительством объекта; «Строительство инженерных коммуникаций к пятиэтажному жилому дому № 3 в 84 квартале мкр.&amp;quot;Кунай&amp;quot; в г. Костанай»</t>
  </si>
  <si>
    <t>060140015369/200525/03</t>
  </si>
  <si>
    <t>Авторский надзор за строительством объекта; «Строительство инженерных коммуникаций к пяти этажному жилому дому №2 в 84 квартале мкр.&amp;quot;Кунай&amp;quot; в г.Костанай&amp;quot;»</t>
  </si>
  <si>
    <t>060140015369/200499/03</t>
  </si>
  <si>
    <t>Технический надзор за строительством объекта; «Строительство инженерных коммуникаций к пятиэтажному жилому дому № 2 в 84 квартале мкр.&amp;quot;Кунай&amp;quot; в г. Костанай»</t>
  </si>
  <si>
    <t>060140015369/200522/03</t>
  </si>
  <si>
    <t>Авторский надзор за строительством объекта; «Строительство инженерных коммуникаций к пяти этажному жилому дому №1 в 84 квартале мкр.&amp;quot;Кунай&amp;quot; в г.Костанай&amp;quot;»</t>
  </si>
  <si>
    <t>060140015369/200500/03</t>
  </si>
  <si>
    <t>Технический надзор за строительством объекта; «Строительство инженерных коммуникаций к пятиэтажному жилому дому № 1 в 84 квартале мкр.&amp;quot;Кунай&amp;quot; в г. Костанай»</t>
  </si>
  <si>
    <t>060140015369/200509/03</t>
  </si>
  <si>
    <t>Авторский надзор за строительством объекта; &amp;quot;Строительство инженерных коммуникаций к пятиэтажному жилому дому №4 в 85-ом квартале микрорайона &amp;quot;Кунай&amp;quot; в г. Костанай&amp;quot;</t>
  </si>
  <si>
    <t>060140015369/200505/03</t>
  </si>
  <si>
    <t>Технический надзор за строительством объекта; &amp;quot;Строительство инженерных коммуникаций к пятиэтажному жилому дому №4 в 85-ом квартале микрорайона &amp;quot;Кунай&amp;quot; в г. Костанай&amp;quot;</t>
  </si>
  <si>
    <t>060140015369/200517/03</t>
  </si>
  <si>
    <t>Авторский надзор за строительством объекта; «Строительство инженерных коммуникаций к пяти этажному жилому дому №3 в 85 квартале мкр.&amp;quot;Кунай&amp;quot; в г.Костанай&amp;quot;»</t>
  </si>
  <si>
    <t>060140015369/200491/03</t>
  </si>
  <si>
    <t>Технический надзор за строительством объекта; «Строительство инженерных коммуникаций к пятиэтажному жилому дому № 3 в 85 квартале мкр.&amp;quot;Кунай&amp;quot; в г. Костанай»</t>
  </si>
  <si>
    <t>060140015369/200511/03</t>
  </si>
  <si>
    <t>Авторский надзор за строительством объекта; &amp;quot;Строительство инженерных коммуникаций к пятиэтажному жилому дому № 2 в 85 квартале микрорайона &amp;quot;Кунай&amp;quot; в г. Костанай&amp;quot;</t>
  </si>
  <si>
    <t>060140015369/200506/03</t>
  </si>
  <si>
    <t>Технический надзор за строительством объекта; &amp;quot;Строительство инженерных коммуникаций к пятиэтажному жилому дому № 2 в 85 квартале микрорайона &amp;quot;Кунай&amp;quot; в г. Костанай&amp;quot;</t>
  </si>
  <si>
    <t>060140015369/200512/03</t>
  </si>
  <si>
    <t>Авторский надзор за строительством объекта; «Строительство инженерных коммуникаций к пяти этажному жилому дому №1 в 85 квартале мкр.&amp;quot;Кунай&amp;quot; в г.Костанай&amp;quot;»</t>
  </si>
  <si>
    <t>060140015369/200496/03</t>
  </si>
  <si>
    <t>Технический надзор за строительством объекта; «Строительство инженерных коммуникаций к пятиэтажному жилому дому № 1 в 85 квартале мкр.&amp;quot;Кунай&amp;quot; в г. Костанай»</t>
  </si>
  <si>
    <t>060140015369/200513/03</t>
  </si>
  <si>
    <t>Авторский надзор за строительством объекта; «Строительство инженерных коммуникаций к пяти этажному жилому дому №5 в 82 квартале мкр.&amp;quot;Кунай&amp;quot; в г.Костанай&amp;quot;»</t>
  </si>
  <si>
    <t>060140015369/200489/03</t>
  </si>
  <si>
    <t>Технический надзор за строительством объекта; «Строительство инженерных коммуникаций к пятиэтажному жилому дому № 5 в 82 квартале мкр.&amp;quot;Кунай&amp;quot; в г. Костанай»</t>
  </si>
  <si>
    <t>060140015369/200520/03</t>
  </si>
  <si>
    <t>Авторский надзор за строительством объекта; «Строительство инженерных коммуникаций к пяти этажному жилому дому №4 в 82 квартале мкр.&amp;quot;Кунай&amp;quot; в г.Костанай&amp;quot;»</t>
  </si>
  <si>
    <t>060140015369/200490/03</t>
  </si>
  <si>
    <t>Технический надзор за строительством объекта; «Строительство инженерных коммуникаций к пятиэтажному жилому дому № 4 в 82 квартале мкр.&amp;amp;quot;Кунай&amp;amp;quot; в г. Костанай»</t>
  </si>
  <si>
    <t>060140015369/200515/03</t>
  </si>
  <si>
    <t>Авторский надзор за строительством объекта; «Строительство инженерных коммуникаций к пяти этажному жилому дому №3 в 82 квартале мкр.&amp;quot;Кунай&amp;quot; в г.Костанай&amp;quot;»</t>
  </si>
  <si>
    <t>060140015369/200492/03</t>
  </si>
  <si>
    <t>Технический надзор за строительством объекта; «Строительство инженерных коммуникаций к пятиэтажному жилому дому № 3 в 82 квартале мкр.&amp;quot;Кунай&amp;quot; в г. Костанай»</t>
  </si>
  <si>
    <t>060140015369/200510/03</t>
  </si>
  <si>
    <t>Авторский надзор за строительством объекта; «Строительство инженерных коммуникаций к пяти этажному жилому дому №2 в 82 квартале мкр.&amp;quot;Кунай&amp;quot; в г.Костанай&amp;quot;»</t>
  </si>
  <si>
    <t>060140015369/200503/03</t>
  </si>
  <si>
    <t>Технический надзор за строительством объекта; «Строительство инженерных коммуникаций к пятиэтажному жилому дому № 2 в 82 квартале мкр.&amp;quot;Кунай&amp;quot; в г. Костанай»</t>
  </si>
  <si>
    <t>060140015369/200508/03</t>
  </si>
  <si>
    <t>Авторский надзор за строительством объекта; «Строительство инженерных коммуникаций к пяти этажному жилому дому №1 в 82 квартале мкр.&amp;quot;Кунай&amp;quot; в г.Костанай&amp;quot;»</t>
  </si>
  <si>
    <t>060140015369/200504/03</t>
  </si>
  <si>
    <t>Технический надзор за строительством объекта; «Строительство инженерных коммуникаций к пяти этажному жилому дому №1 в 82 квартале мкр.&amp;amp;quot;Кунай&amp;amp;quot; в г.Костанай&amp;amp;quot;»</t>
  </si>
  <si>
    <t>060140015369/220198/01</t>
  </si>
  <si>
    <t>Осуществление авторского надзора за строительством объекта «Благоустройство к многоэтажным жилым домам №43, №44, №45, №46,№47 в 8-ом квартале микрорайона Юбилейный в г. Костанай»</t>
  </si>
  <si>
    <t>060140015369/210308/02</t>
  </si>
  <si>
    <t>Выполнение строительно-монтажных работ по объекту «Благоустройство к многоэтажным жилым домам №43, №44, №45, №46, №47, в 8-ом квартале микрорайона Юбилейный в г. Костанай» Корректировка (Исключение жилого дома №45)</t>
  </si>
  <si>
    <t>060140015369/200306/04</t>
  </si>
  <si>
    <t>Авторский надзор по объекту «Благоустройство к многоэтажным жилым домам №48, №49, №50 в 9-ом квартале мкр. Юбилейный в г. Костанай»</t>
  </si>
  <si>
    <t>060140015369/200122/03</t>
  </si>
  <si>
    <t>Оказание услуг технического надзора за строительством объекта: «Благоустройство к многоэтажным жилым домам №48, №49, №50 в 9-ом квартале мкр. Юбилейный в г. Костанай»</t>
  </si>
  <si>
    <t>060140015369/200351/04</t>
  </si>
  <si>
    <t>{'nameRu': 'ТОО "Асыл-Тау"'}</t>
  </si>
  <si>
    <t>Выполнение строительно-монтажных работ по объекту «Благоустройство к многоэтажным жилым домам №48, №49, №50 в 9-ом квартале мкр. Юбилейный в г. Костанай»</t>
  </si>
  <si>
    <t>060140015369/180581/06</t>
  </si>
  <si>
    <t>Осуществление авторского надзора за строительством объекта «Девятиэтажный жилой дом №9 по ПДП в микрорайоне «Юбилейный», г. Костанай» (Без наружных инженерных сетей и благоустройства)</t>
  </si>
  <si>
    <t>060140015369/180408/06</t>
  </si>
  <si>
    <t>Оказание услуг технического надзора за строительством объекта «Девятиэтажный жилой дом №9 по ПДП в микрорайоне «Юбилейный», г. Костанай» (Без наружных инженерных сетей и благоустройства)</t>
  </si>
  <si>
    <t>060140015369/220271/01</t>
  </si>
  <si>
    <t>Услуги по техническому надзору по объекту: «Строительство 4-х секционного жилого дома №123 в мкр. «Береке» в г. Костанай (без наружных инженерных сетей и благоустройства)»</t>
  </si>
  <si>
    <t>060140015369/180560/10</t>
  </si>
  <si>
    <t>060140015369/180552/11</t>
  </si>
  <si>
    <t>060140015369/180091/08</t>
  </si>
  <si>
    <t>Оказание услуг технического надзора за строительством объекта «Инженерные коммуникации к микрорайону «Кунай» г. Костанай. Газоснабжение. Внутриплощадочные сети»</t>
  </si>
  <si>
    <t>060140015369/180065/07</t>
  </si>
  <si>
    <t>Осуществление авторского надзора за строительством объекта «Инженерные коммуникации к микрорайону «Кунай» г. Костанай. Газоснабжение. Внутриплощадочные сети»</t>
  </si>
  <si>
    <t>060140015369/220201/01</t>
  </si>
  <si>
    <t>060140015369/220202/01</t>
  </si>
  <si>
    <t>060140015369/220023/01</t>
  </si>
  <si>
    <t>Авторский надзор по объекту «Строительство 4-х этажного жилого дома № 113 по ПДП в мкр. «Береке» в городе Костанай»</t>
  </si>
  <si>
    <t>060140015369/220219/01</t>
  </si>
  <si>
    <t>Разработка проектно-сметной документации по объекту; &amp;quot;Реконструкция ливневой канализации от Жастар сарайы по проспекту Н.Назарбаева до улицы Рабочая в г. Костанай&amp;quot;</t>
  </si>
  <si>
    <t>060140015369/180381/08</t>
  </si>
  <si>
    <t>Оказание услуг технического надзора за строительством объекта «Строительство подъездных путей с устройством ливневой канализации микрорайона «Юбилейный» города Костанай. (Светофорная сигнализация). Корректировка»</t>
  </si>
  <si>
    <t>060140015369/200593/04</t>
  </si>
  <si>
    <t>Осуществление авторского надзора за строительством объекта «Строительство подъездных путей с устройством ливневой канализации микрорайона «Юбилейный» города Костанай. (Светофорная сигнализация). Корректировка»</t>
  </si>
  <si>
    <t>060140015369/180400/08</t>
  </si>
  <si>
    <t>Выполнение строительно-монтажных работ по объекту «Строительство подъездных путей с устройством ливневой канализации микрорайона «Юбилейный» города Костанай. (Светофорная сигнализация). Корректировка»</t>
  </si>
  <si>
    <t>060140015369/210267/02</t>
  </si>
  <si>
    <t>Технический надзор за строительством объекта;«Благоустройство к пятиэтажному жилому дому №1 в 21-ом квартале микрорайона «Кунай» в г. Костанай»</t>
  </si>
  <si>
    <t>060140015369/210118/02</t>
  </si>
  <si>
    <t>060140015369/210266/02</t>
  </si>
  <si>
    <t>Технический надзор за строительством объекта;«Благоустройство к пятиэтажному жилому дому №2 в 21-ом квартале микрорайона «Кунай» в г. Костанай»</t>
  </si>
  <si>
    <t>060140015369/210117/02</t>
  </si>
  <si>
    <t>060140015369/210265/02</t>
  </si>
  <si>
    <t>Технический надзор за строительством объекта;«Благоустройство к пятиэтажному жилому дому №3 в 21-ом квартале микрорайона «Кунай» в г. Костанай»</t>
  </si>
  <si>
    <t>060140015369/210116/02</t>
  </si>
  <si>
    <t>060140015369/210255/02</t>
  </si>
  <si>
    <t>060140015369/210132/02</t>
  </si>
  <si>
    <t>Авторский надзор за строительством объекта;«Благоустройство к пятиэтажному жилому дому №1 в 82-ом квартале микрорайона «Кунай» в г. Костанай»</t>
  </si>
  <si>
    <t>060140015369/210254/02</t>
  </si>
  <si>
    <t>Технический надзор за строительством объекта;«Благоустройство к пятиэтажному жилому дому №2 в 82-ом квартале микрорайона «Кунай» в г. Костанай»</t>
  </si>
  <si>
    <t>060140015369/210131/02</t>
  </si>
  <si>
    <t>Авторский надзор за строительством объекта;«Благоустройство к пятиэтажному жилому дому №2 в 82-ом квартале микрорайона «Кунай» в г. Костанай»</t>
  </si>
  <si>
    <t>060140015369/210252/02</t>
  </si>
  <si>
    <t>Технический надзор за строительством объекта;«Благоустройство к пятиэтажному жилому дому №3 в 82-ом квартале микрорайона «Кунай» в г. Костанай»</t>
  </si>
  <si>
    <t>060140015369/210130/02</t>
  </si>
  <si>
    <t>Авторский надзор за строительством объекта;«Благоустройство к пятиэтажному жилому дому №3 в 82-ом квартале микрорайона «Кунай» в г. Костанай»</t>
  </si>
  <si>
    <t>060140015369/210253/02</t>
  </si>
  <si>
    <t>Технический надзор за строительством объекта;«Благоустройство к пятиэтажному жилому дому №4 в 82-ом квартале микрорайона «Кунай» в г. Костанай»</t>
  </si>
  <si>
    <t>060140015369/210129/02</t>
  </si>
  <si>
    <t>Авторский надзор за строительством объекта;«Благоустройство к пятиэтажному жилому дому №4 в 82-ом квартале микрорайона «Кунай» в г. Костанай»</t>
  </si>
  <si>
    <t>060140015369/210256/02</t>
  </si>
  <si>
    <t>Технический надзор за строительством объекта;«Благоустройство к пятиэтажному жилому дому №1 в 83-ем квартале микрорайона «Кунай» в г. Костанай»</t>
  </si>
  <si>
    <t>060140015369/210136/02</t>
  </si>
  <si>
    <t>060140015369/210250/02</t>
  </si>
  <si>
    <t>Технический надзор за строительством объекта;«Благоустройство к пятиэтажному жилому дому №2 в 83-ем квартале микрорайона «Кунай» в г. Костанай»</t>
  </si>
  <si>
    <t>060140015369/210135/02</t>
  </si>
  <si>
    <t>060140015369/210257/02</t>
  </si>
  <si>
    <t>Технический надзор за строительством объекта;«Благоустройство к пятиэтажному жилому дому №3 в 83-ем квартале микрорайона «Кунай» в г. Костанай»</t>
  </si>
  <si>
    <t>060140015369/210134/02</t>
  </si>
  <si>
    <t>060140015369/210249/02</t>
  </si>
  <si>
    <t>Технический надзор за строительством объекта;«Благоустройство к пятиэтажному жилому дому №4 в 83-ем квартале микрорайона «Кунай» в г. Костанай»</t>
  </si>
  <si>
    <t>060140015369/210133/02</t>
  </si>
  <si>
    <t>060140015369/210251/02</t>
  </si>
  <si>
    <t>Технический надзор за строительством объекта;«Благоустройство к пятиэтажному жилому дому №5 в 82-ом квартале микрорайона «Кунай» в г. Костанай»</t>
  </si>
  <si>
    <t>060140015369/210128/02</t>
  </si>
  <si>
    <t>Авторский надзор за строительством объекта;«Благоустройство к пятиэтажному жилому дому №5 в 82-ом квартале микрорайона «Кунай» в г. Костанай»</t>
  </si>
  <si>
    <t>060140015369/210205/04</t>
  </si>
  <si>
    <t>Технический надзор по объекту: «Строительство подъездных путей с устройством ливневой канализации в мкр. &amp;quot;Береке&amp;quot; г. Костанай (Обустройство улиц)»</t>
  </si>
  <si>
    <t>060140015369/210166/04</t>
  </si>
  <si>
    <t>Авторский надзор по объекту : «Строительство подъездных путей с устройством ливневой канализации в мкр. &amp;quot;Береке&amp;quot; г. Костанай (Обустройство улиц)»</t>
  </si>
  <si>
    <t>060140015369/220207/00</t>
  </si>
  <si>
    <t>Технический надзор по объекту «Строительство 4-х этажного жилого дома № 118 по ПДП в мкр. «Береке» в городе Костанай»</t>
  </si>
  <si>
    <t>060140015369/220204/00</t>
  </si>
  <si>
    <t>Технический надзор по объекту «Строительство 4-х этажного жилого дома № 110 по ПДП в мкр. «Береке» в городе Костанай»</t>
  </si>
  <si>
    <t>060140015369/220203/00</t>
  </si>
  <si>
    <t>Технический надзор по объекту «Строительство 4-х этажного жилого дома № 111 по ПДП в мкр. «Береке» в городе Костанай»</t>
  </si>
  <si>
    <t>060140015369/220200/00</t>
  </si>
  <si>
    <t>060140015369/220172/01</t>
  </si>
  <si>
    <t>Оказание услуг технического надзора за строительством объекта«Строительство инженерных коммуникаций к пяти этажному жилому дому №2 в 15 квартале мкр.&amp;amp;quot;Кунай&amp;amp;quot; в г.Костанай&amp;amp;quot;»</t>
  </si>
  <si>
    <t>060140015369/210344/02</t>
  </si>
  <si>
    <t>Авторский надзор по объекту: «Благоустройство к жилым домам по ул. Герцена №3, №4, №5, №6 (Корректировка) для благоустройства к 9-этажному жилому дому, расположенному по ул. Кобланды Батыра г. Костанай»</t>
  </si>
  <si>
    <t>060140015369/210338/02</t>
  </si>
  <si>
    <t>Технический надзор по объекту: «Благоустройство к жилым домам по ул. Герцена №3, №4, №5, №6 (Корректировка) для благоустройства к 9-этажному жилому дому, расположенному по ул. Кобланды Батыра г. Костанай»</t>
  </si>
  <si>
    <t>060140015369/210304/03</t>
  </si>
  <si>
    <t>Строительно-монтажные работы по объекту: «Благоустройство к жилым домам по ул. Герцена №3, №4, №5, №6 (Корректировка) для благоустройства к 9-этажному жилому дому, расположенному по ул. Кобланды Батыра г. Костанай»</t>
  </si>
  <si>
    <t>060140015369/210343/02</t>
  </si>
  <si>
    <t>Авторский надзор по объекту: «Инженерные коммуникации к жилым домам по ул. Герцена №3, №4, №5, №6 (корректировка) для подключения 9-этажного жилого дома расположенного по пр. Кобыланды-батыра»</t>
  </si>
  <si>
    <t>060140015369/210340/02</t>
  </si>
  <si>
    <t>Технический надзор по объекту: «Инженерные коммуникации к жилым домам по ул. Герцена №3, №4, №5, №6 (корректировка) для подключения 9-этажного жилого дома расположенного по пр. Кобыланды-батыра»</t>
  </si>
  <si>
    <t>060140015369/210339/02</t>
  </si>
  <si>
    <t>Технический надзор по объекту: «Благоустройство к многоэтажному жилому дому № 19-20-21 мкр. Аэропорт в городе Костанай»</t>
  </si>
  <si>
    <t>060140015369/210345/02</t>
  </si>
  <si>
    <t>Авторский надзор по объекту: «Строительство инженерных коммуникаций (сетей электроснабжения, теплоснабжения, газоснабжения, водоснабжения к канализации) к многоэтажному жилому дому № 19-20-21 мкр. Аэропорт в городе Костанай»</t>
  </si>
  <si>
    <t>060140015369/210341/02</t>
  </si>
  <si>
    <t>060140015369/220043/01</t>
  </si>
  <si>
    <t>Оказание услуг авторского надзора за строительством объекта«Благоустройство к пятиэтажному жилому дому №2 в 18 квартале мкр.&amp;quot;Кунай&amp;quot; в г.Костанай»</t>
  </si>
  <si>
    <t>060140015369/220109/01</t>
  </si>
  <si>
    <t>Оказание услуг технического надзора за строительством объекта«Благоустройство к пятиэтажному жилому дому №2 в 18 квартале мкр.&amp;quot;Кунай&amp;quot; в г.Костанай»</t>
  </si>
  <si>
    <t>060140015369/220060/01</t>
  </si>
  <si>
    <t>Строительно-монтажные работы по объекту : «Благоустройство к пятиэтажному жилому дому №2 в 18 квартале мкр.&amp;quot;Кунай&amp;quot; в г.Костанай»</t>
  </si>
  <si>
    <t>060140015369/220047/01</t>
  </si>
  <si>
    <t>Оказание услуг авторского надзора за строительством объекта«Благоустройство к пятиэтажному жилому дому №1 в 18 квартале мкр.&amp;quot;Кунай&amp;quot; в г.Костанай»</t>
  </si>
  <si>
    <t>060140015369/220105/01</t>
  </si>
  <si>
    <t>Оказание услуг технического надзора за строительством объекта«Благоустройство к пятиэтажному жилому дому №1 в 18 квартале мкр.&amp;quot;Кунай&amp;quot; в г.Костанай»</t>
  </si>
  <si>
    <t>060140015369/220064/01</t>
  </si>
  <si>
    <t>Строительно-монтажные работы по объекту : «Благоустройство к пятиэтажному жилому дому №1 в 18 квартале мкр.&amp;quot;Кунай&amp;quot; в г.Костанай»</t>
  </si>
  <si>
    <t>060140015369/220041/01</t>
  </si>
  <si>
    <t>Оказание услуг авторского надзора за строительством объекта«Благоустройство к пятиэтажному жилому дому №3 в 14 квартале мкр.&amp;quot;Кунай&amp;quot; в г.Костанай»</t>
  </si>
  <si>
    <t>060140015369/220111/01</t>
  </si>
  <si>
    <t>Оказание услуг технического надзора за строительством объекта«Благоустройство к пятиэтажному жилому дому №3 в 14 квартале мкр.&amp;quot;Кунай&amp;quot; в г.Костанай»</t>
  </si>
  <si>
    <t>060140015369/220058/01</t>
  </si>
  <si>
    <t>Строительно-монтажные работы по объекту : «Благоустройство к пятиэтажному жилому дому №3 в 14 квартале мкр.&amp;quot;Кунай&amp;quot; в г.Костанай»</t>
  </si>
  <si>
    <t>060140015369/220045/01</t>
  </si>
  <si>
    <t>Оказание услуг авторского надзора за строительством объекта«Благоустройство к пятиэтажному жилому дому №2 в 14 квартале мкр.&amp;quot;Кунай&amp;quot; в г.Костанай»</t>
  </si>
  <si>
    <t>060140015369/220107/01</t>
  </si>
  <si>
    <t>Оказание услуг технического надзора за строительством объекта«Благоустройство к пятиэтажному жилому дому №2 в 14 квартале мкр.&amp;quot;Кунай&amp;quot; в г.Костанай»</t>
  </si>
  <si>
    <t>060140015369/220062/01</t>
  </si>
  <si>
    <t>Строительно-монтажные работы по объекту : «Благоустройство к пятиэтажному жилому дому №2 в 14 квартале мкр.&amp;quot;Кунай&amp;quot; в г.Костанай»</t>
  </si>
  <si>
    <t>060140015369/220049/01</t>
  </si>
  <si>
    <t>060140015369/220103/01</t>
  </si>
  <si>
    <t>Оказание услуг технического надзора за строительством объекта«Благоустройство к пятиэтажному жилому дому №1 в 14 квартале мкр.&amp;quot;Кунай&amp;quot; в г.Костанай»</t>
  </si>
  <si>
    <t>060140015369/220066/01</t>
  </si>
  <si>
    <t>Строительно-монтажные работы по объекту : «Благоустройство к пятиэтажному жилому дому №1 в 14 квартале мкр.&amp;quot;Кунай&amp;quot; в г.Костанай»</t>
  </si>
  <si>
    <t>060140015369/220044/01</t>
  </si>
  <si>
    <t>Оказание услуг авторского надзора за строительством объекта«Благоустройство к пятиэтажному жилому дому №2 в 15 квартале мкр.&amp;quot;Кунай&amp;quot; в г.Костанай»</t>
  </si>
  <si>
    <t>060140015369/220108/01</t>
  </si>
  <si>
    <t>Оказание услуг технического надзора за строительством объекта«Благоустройство к пятиэтажному жилому дому №2 в 15 квартале мкр.&amp;quot;Кунай&amp;quot; в г.Костанай»</t>
  </si>
  <si>
    <t>060140015369/220061/01</t>
  </si>
  <si>
    <t>Строительно-монтажные работы по объекту : «Благоустройство к пятиэтажному жилому дому №2 в 15 квартале мкр.&amp;quot;Кунай&amp;quot; в г.Костанай»</t>
  </si>
  <si>
    <t>060140015369/220048/01</t>
  </si>
  <si>
    <t>Оказание услуг авторского надзора за строительством объекта«Благоустройство к пятиэтажному жилому дому №1 в 15 квартале мкр.&amp;quot;Кунай&amp;quot; в г.Костанай»</t>
  </si>
  <si>
    <t>060140015369/220104/01</t>
  </si>
  <si>
    <t>Оказание услуг технического надзора за строительством объекта«Благоустройство к пятиэтажному жилому дому №1 в 15 квартале мкр.&amp;quot;Кунай&amp;quot; в г.Костанай»</t>
  </si>
  <si>
    <t>060140015369/220065/01</t>
  </si>
  <si>
    <t>Строительно-монтажные работы по объекту : «Благоустройство к пятиэтажному жилому дому №1 в 15 квартале мкр.&amp;quot;Кунай&amp;quot; в г.Костанай»</t>
  </si>
  <si>
    <t>060140015369/220042/01</t>
  </si>
  <si>
    <t>Оказание услуг авторского надзора за строительством объекта«Благоустройство к пятиэтажному жилому дому №3 в 5 квартале мкр.&amp;quot;Кунай&amp;quot; в г.Костанай»</t>
  </si>
  <si>
    <t>060140015369/220110/01</t>
  </si>
  <si>
    <t>Оказание услуг технического надзора за строительством объекта«Благоустройство к пятиэтажному жилому дому №3 в 5 квартале мкр.&amp;quot;Кунай&amp;quot; в г.Костанай»</t>
  </si>
  <si>
    <t>060140015369/220059/01</t>
  </si>
  <si>
    <t>Строительно-монтажные работы по объекту : «Благоустройство к пятиэтажному жилому дому №3 в 5 квартале мкр.&amp;quot;Кунай&amp;quot; в г.Костанай»</t>
  </si>
  <si>
    <t>060140015369/220046/01</t>
  </si>
  <si>
    <t>Оказание услуг авторского надзора за строительством объекта«Благоустройство к пятиэтажному жилому дому №2 в 5 квартале мкр.&amp;quot;Кунай&amp;quot; в г.Костанай»</t>
  </si>
  <si>
    <t>060140015369/220106/01</t>
  </si>
  <si>
    <t>Оказание услуг технического надзора за строительством объекта«Благоустройство к пятиэтажному жилому дому №2 в 5 квартале мкр.&amp;quot;Кунай&amp;quot; в г.Костанай»</t>
  </si>
  <si>
    <t>060140015369/220063/01</t>
  </si>
  <si>
    <t>Строительно-монтажные работы по объекту : «Благоустройство к пятиэтажному жилому дому №2 в 5 квартале мкр.&amp;quot;Кунай&amp;quot; в г.Костанай»</t>
  </si>
  <si>
    <t>060140015369/220050/01</t>
  </si>
  <si>
    <t>Оказание услуг авторского надзора за строительством объекта«Благоустройство к пятиэтажному жилому дому №1 в 5 квартале мкр.&amp;quot;Кунай&amp;quot; в г.Костанай»</t>
  </si>
  <si>
    <t>060140015369/220102/01</t>
  </si>
  <si>
    <t>Оказание услуг технического надзора за строительством объекта«Благоустройство к пятиэтажному жилому дому №1 в 5 квартале мкр.&amp;quot;Кунай&amp;quot; в г.Костанай»</t>
  </si>
  <si>
    <t>060140015369/220067/01</t>
  </si>
  <si>
    <t>060140015369/220032/01</t>
  </si>
  <si>
    <t>Оказание услуг авторского надзора за строительством объекта«Строительство инженерных коммуникаций к пяти этажному жилому дому №2 в 18 квартале мкр.&amp;quot;Кунай&amp;quot; в г.Костанай&amp;quot;»</t>
  </si>
  <si>
    <t>060140015369/220095/01</t>
  </si>
  <si>
    <t>Оказание услуг технического надзора за строительством объекта«Строительство инженерных коммуникаций к пяти этажному жилому дому №2 в 18 квартале мкр.&amp;quot;Кунай&amp;quot; в г.Костанай&amp;quot;»</t>
  </si>
  <si>
    <t>060140015369/220074/01</t>
  </si>
  <si>
    <t>Строительно-монтажные работы по объекту :«Строительство инженерных коммуникаций к пяти этажному жилому дому №2 в 18 квартале мкр.&amp;quot;Кунай&amp;quot; в г.Костанай&amp;quot;»</t>
  </si>
  <si>
    <t>060140015369/220036/01</t>
  </si>
  <si>
    <t>Оказание услуг авторского надзора за строительством объекта«Строительство инженерных коммуникаций к пяти этажному жилому дому №1 в 18 квартале мкр.&amp;quot;Кунай&amp;quot; в г.Костанай&amp;quot;»</t>
  </si>
  <si>
    <t>060140015369/220098/01</t>
  </si>
  <si>
    <t>Оказание услуг технического надзора за строительством объекта«Строительство инженерных коммуникаций к пяти этажному жилому дому №1 в 18 квартале мкр.&amp;quot;Кунай&amp;quot; в г.Костанай&amp;quot;»</t>
  </si>
  <si>
    <t>060140015369/220078/01</t>
  </si>
  <si>
    <t>Строительно-монтажные работы по объекту :«Строительство инженерных коммуникаций к пяти этажному жилому дому №1 в 18 квартале мкр.&amp;quot;Кунай&amp;quot; в г.Костанай&amp;quot;»</t>
  </si>
  <si>
    <t>060140015369/220030/01</t>
  </si>
  <si>
    <t>Оказание услуг авторского надзора за строительством объекта«Строительство инженерных коммуникаций к пяти этажному жилому дому №3 в 14 квартале мкр.&amp;quot;Кунай&amp;quot; в г.Костанай&amp;quot;»</t>
  </si>
  <si>
    <t>060140015369/220093/01</t>
  </si>
  <si>
    <t>Оказание услуг технического надзора за строительством объекта«Строительство инженерных коммуникаций к пяти этажному жилому дому №3 в 14 квартале мкр.&amp;quot;Кунай&amp;quot; в г.Костанай&amp;quot;»</t>
  </si>
  <si>
    <t>060140015369/220072/01</t>
  </si>
  <si>
    <t>Строительно-монтажные работы по объекту :«Строительство инженерных коммуникаций к пяти этажному жилому дому №3 в 14 квартале мкр.&amp;quot;Кунай&amp;quot; в г.Костанай&amp;quot;»</t>
  </si>
  <si>
    <t>060140015369/220034/01</t>
  </si>
  <si>
    <t>Оказание услуг авторского надзора за строительством объекта«Строительство инженерных коммуникаций к пяти этажному жилому дому №2 в 14 квартале мкр.&amp;quot;Кунай&amp;quot; в г.Костанай&amp;quot;»</t>
  </si>
  <si>
    <t>060140015369/220096/01</t>
  </si>
  <si>
    <t>Оказание услуг технического надзора за строительством объекта«Строительство инженерных коммуникаций к пяти этажному жилому дому №2 в 14 квартале мкр.&amp;quot;Кунай&amp;quot; в г.Костанай&amp;quot;»</t>
  </si>
  <si>
    <t>060140015369/220076/01</t>
  </si>
  <si>
    <t>Строительно-монтажные работы по объекту :«Строительство инженерных коммуникаций к пяти этажному жилому дому №2 в 14 квартале мкр.&amp;quot;Кунай&amp;quot; в г.Костанай&amp;quot;»</t>
  </si>
  <si>
    <t>060140015369/220038/01</t>
  </si>
  <si>
    <t>Оказание услуг авторского надзора за строительством объекта«Строительство инженерных коммуникаций к пяти этажному жилому дому №1 в 14 квартале мкр.&amp;quot;Кунай&amp;quot; в г.Костанай&amp;quot;»</t>
  </si>
  <si>
    <t>060140015369/220100/01</t>
  </si>
  <si>
    <t>060140015369/220080/01</t>
  </si>
  <si>
    <t>Строительно-монтажные работы по объекту :«Строительство инженерных коммуникаций к пяти этажному жилому дому №1 в 14 квартале мкр.&amp;quot;Кунай&amp;quot; в г.Костанай&amp;quot;»</t>
  </si>
  <si>
    <t>060140015369/220033/01</t>
  </si>
  <si>
    <t>Оказание услуг авторского надзора за строительством объекта«Строительство инженерных коммуникаций к пяти этажному жилому дому №2 в 15 квартале мкр.&amp;quot;Кунай&amp;quot; в г.Костанай&amp;quot;»</t>
  </si>
  <si>
    <t>060140015369/220075/01</t>
  </si>
  <si>
    <t>Строительно-монтажные работы по объекту :«Строительство инженерных коммуникаций к пяти этажному жилому дому №2 в 15 квартале мкр.&amp;quot;Кунай&amp;quot; в г.Костанай&amp;quot;»</t>
  </si>
  <si>
    <t>060140015369/220037/01</t>
  </si>
  <si>
    <t>Оказание услуг авторского надзора за строительством объекта«Строительство инженерных коммуникаций к пяти этажному жилому дому №1 в 15 квартале мкр.&amp;quot;Кунай&amp;quot; в г.Костанай&amp;quot;»</t>
  </si>
  <si>
    <t>060140015369/220099/01</t>
  </si>
  <si>
    <t>Оказание услуг технического надзора за строительством объекта«Строительство инженерных коммуникаций к пяти этажному жилому дому №1 в 15 квартале мкр.&amp;quot;Кунай&amp;quot; в г.Костанай&amp;quot;»</t>
  </si>
  <si>
    <t>060140015369/220079/01</t>
  </si>
  <si>
    <t>Строительно-монтажные работы по объекту :«Строительство инженерных коммуникаций к пяти этажному жилому дому №1 в 15 квартале мкр.&amp;quot;Кунай&amp;quot; в г.Костанай&amp;quot;»</t>
  </si>
  <si>
    <t>060140015369/220031/01</t>
  </si>
  <si>
    <t>Оказание услуг авторского надзора за строительством объекта«Строительство инженерных коммуникаций к пяти этажному жилому дому №3 в 5 квартале мкр.&amp;quot;Кунай&amp;quot; в г.Костанай&amp;quot;»</t>
  </si>
  <si>
    <t>060140015369/220094/01</t>
  </si>
  <si>
    <t>Оказание услуг технического надзора за строительством объекта«Строительство инженерных коммуникаций к пяти этажному жилому дому №3 в 5 квартале мкр.&amp;quot;Кунай&amp;quot; в г.Костанай&amp;quot;»</t>
  </si>
  <si>
    <t>060140015369/220073/01</t>
  </si>
  <si>
    <t>Строительно-монтажные работы по объекту :«Строительство инженерных коммуникаций к пяти этажному жилому дому №3 в 5 квартале мкр.&amp;quot;Кунай&amp;quot; в г.Костанай&amp;quot;»</t>
  </si>
  <si>
    <t>060140015369/220035/01</t>
  </si>
  <si>
    <t>Оказание услуг авторского надзора за строительством объекта«Строительство инженерных коммуникаций к пяти этажному жилому дому №2 в 5 квартале мкр.&amp;quot;Кунай&amp;quot; в г.Костанай&amp;quot;»</t>
  </si>
  <si>
    <t>060140015369/220097/01</t>
  </si>
  <si>
    <t>Оказание услуг технического надзора за строительством объекта«Строительство инженерных коммуникаций к пяти этажному жилому дому №2 в 5 квартале мкр.&amp;quot;Кунай&amp;quot; в г.Костанай&amp;quot;»</t>
  </si>
  <si>
    <t>060140015369/220077/01</t>
  </si>
  <si>
    <t>Строительно-монтажные работы по объекту :«Строительство инженерных коммуникаций к пяти этажному жилому дому №2 в 5 квартале мкр.&amp;quot;Кунай&amp;quot; в г.Костанай&amp;quot;»</t>
  </si>
  <si>
    <t>060140015369/220039/01</t>
  </si>
  <si>
    <t>Оказание услуг авторского надзора за строительством объекта«Строительство инженерных коммуникаций к пяти этажному жилому дому №1 в 5 квартале мкр.&amp;quot;Кунай&amp;quot; в г.Костанай&amp;quot;»</t>
  </si>
  <si>
    <t>060140015369/220101/01</t>
  </si>
  <si>
    <t>Оказание услуг технического надзора за строительством объекта«Строительство инженерных коммуникаций к пяти этажному жилому дому №1 в 5 квартале мкр.&amp;quot;Кунай&amp;quot; в г.Костанай&amp;quot;»</t>
  </si>
  <si>
    <t>060140015369/220081/01</t>
  </si>
  <si>
    <t>Строительно-монтажные работы по объекту :«Строительство инженерных коммуникаций к пяти этажному жилому дому №1 в 5 квартале мкр.&amp;quot;Кунай&amp;quot; в г.Костанай&amp;quot;»</t>
  </si>
  <si>
    <t>060140015369/220018/00</t>
  </si>
  <si>
    <t>Авторский надзор по объекту «Строительство 4-х этажного жилого дома № 118 по ПДП в мкр. «Береке» в городе Костанай»</t>
  </si>
  <si>
    <t>Contract_060240002063.csv</t>
  </si>
  <si>
    <t>060240002063/230022/00</t>
  </si>
  <si>
    <t>Приобретение запчастей на автомобиль Lada 21214, 2013 года выпуска.</t>
  </si>
  <si>
    <t>060240002063/230021/00</t>
  </si>
  <si>
    <t>060240002063/230020/00</t>
  </si>
  <si>
    <t>060240002063/230019/00</t>
  </si>
  <si>
    <t>060240002063/230018/00</t>
  </si>
  <si>
    <t>060240002063/230017/00</t>
  </si>
  <si>
    <t>060240002063/230016/00</t>
  </si>
  <si>
    <t>060240002063/230015/00</t>
  </si>
  <si>
    <t>060240002063/230014/00</t>
  </si>
  <si>
    <t>060240002063/230013/00</t>
  </si>
  <si>
    <t>060240002063/230012/00</t>
  </si>
  <si>
    <t>060240002063/230011/00</t>
  </si>
  <si>
    <t>Приобретение запчастей на Lada 21214, 2013 года выпуска.</t>
  </si>
  <si>
    <t>060240002063/230010/00</t>
  </si>
  <si>
    <t>060240002063/230009/00</t>
  </si>
  <si>
    <t>060240002063/230008/00</t>
  </si>
  <si>
    <t>060240002063/230007/00</t>
  </si>
  <si>
    <t>060240002063/230006/00</t>
  </si>
  <si>
    <t>060240002063/230005/00</t>
  </si>
  <si>
    <t>060240002063/230004/00</t>
  </si>
  <si>
    <t>060240002063/230003/00</t>
  </si>
  <si>
    <t>060240002063/230002/00</t>
  </si>
  <si>
    <t>060240002063/230001/00</t>
  </si>
  <si>
    <t>Contract_060240002747.csv</t>
  </si>
  <si>
    <t>060240002747/230195/00</t>
  </si>
  <si>
    <t>Приобретение зимних шин шипованных</t>
  </si>
  <si>
    <t>060240002747/230194/00</t>
  </si>
  <si>
    <t>Приобретение бензина в талонах</t>
  </si>
  <si>
    <t>060240002747/230193/00</t>
  </si>
  <si>
    <t>Приобретение питьевого фонтанчика</t>
  </si>
  <si>
    <t>060240002747/230192/00</t>
  </si>
  <si>
    <t>{'nameRu': 'ИП Майорова С.М.'}</t>
  </si>
  <si>
    <t>Приобретение гардеробной вешалки</t>
  </si>
  <si>
    <t>060240002747/230191/00</t>
  </si>
  <si>
    <t>Приобретение запчастей</t>
  </si>
  <si>
    <t>060240002747/230190/00</t>
  </si>
  <si>
    <t>060240002747/230189/00</t>
  </si>
  <si>
    <t>060240002747/230188/00</t>
  </si>
  <si>
    <t>060240002747/230040/01</t>
  </si>
  <si>
    <t>Приобретение продуктов питания по платным услугам</t>
  </si>
  <si>
    <t>060240002747/230031/01</t>
  </si>
  <si>
    <t>060240002747/230107/01</t>
  </si>
  <si>
    <t>Питьевая холодная вода</t>
  </si>
  <si>
    <t>060240002747/230180/01</t>
  </si>
  <si>
    <t>060240002747/230173/01</t>
  </si>
  <si>
    <t>060240002747/230168/01</t>
  </si>
  <si>
    <t>060240002747/230187/00</t>
  </si>
  <si>
    <t>060240002747/230186/00</t>
  </si>
  <si>
    <t>060240002747/230185/00</t>
  </si>
  <si>
    <t>060240002747/230184/00</t>
  </si>
  <si>
    <t>060240002747/230183/00</t>
  </si>
  <si>
    <t>Приобретение услуги по заправке картриджей</t>
  </si>
  <si>
    <t>060240002747/230182/00</t>
  </si>
  <si>
    <t>060240002747/230181/00</t>
  </si>
  <si>
    <t>Приобретение провода</t>
  </si>
  <si>
    <t>060240002747/230180/00</t>
  </si>
  <si>
    <t>060240002747/230179/00</t>
  </si>
  <si>
    <t>Приобретение расходного материала для учебных целей</t>
  </si>
  <si>
    <t>060240002747/230178/00</t>
  </si>
  <si>
    <t>Работа по установке пластиковых окон</t>
  </si>
  <si>
    <t>060240002747/230177/00</t>
  </si>
  <si>
    <t>Приобретение строительного клея</t>
  </si>
  <si>
    <t>060240002747/230176/00</t>
  </si>
  <si>
    <t>Приобретение потолочной плитки</t>
  </si>
  <si>
    <t>060240002747/230175/00</t>
  </si>
  <si>
    <t>Приобретение студенческих билетов</t>
  </si>
  <si>
    <t>060240002747/230174/00</t>
  </si>
  <si>
    <t>Приобретение журналов и зачётной книжки</t>
  </si>
  <si>
    <t>060240002747/230154/01</t>
  </si>
  <si>
    <t>060240002747/230129/01</t>
  </si>
  <si>
    <t>060240002747/230155/01</t>
  </si>
  <si>
    <t>Приобретение компьютерной мыши</t>
  </si>
  <si>
    <t>060240002747/230173/00</t>
  </si>
  <si>
    <t>060240002747/230172/00</t>
  </si>
  <si>
    <t>060240002747/230170/00</t>
  </si>
  <si>
    <t>060240002747/230169/00</t>
  </si>
  <si>
    <t>{'nameRu': 'Товарищество с ограниченной ответственностью "ARMAZA"'}</t>
  </si>
  <si>
    <t>060240002747/230168/00</t>
  </si>
  <si>
    <t>060240002747/230167/00</t>
  </si>
  <si>
    <t>060240002747/230117/01</t>
  </si>
  <si>
    <t>060240002747/230166/00</t>
  </si>
  <si>
    <t>Приобретение уличного флага</t>
  </si>
  <si>
    <t>060240002747/230165/00</t>
  </si>
  <si>
    <t>060240002747/230164/00</t>
  </si>
  <si>
    <t>Приобретение люстры потолочной</t>
  </si>
  <si>
    <t>060240002747/230163/00</t>
  </si>
  <si>
    <t>Приобретение прожектора светодиодного</t>
  </si>
  <si>
    <t>060240002747/230162/00</t>
  </si>
  <si>
    <t>060240002747/230161/00</t>
  </si>
  <si>
    <t>060240002747/230160/00</t>
  </si>
  <si>
    <t>060240002747/230159/00</t>
  </si>
  <si>
    <t>060240002747/230158/00</t>
  </si>
  <si>
    <t>060240002747/230157/00</t>
  </si>
  <si>
    <t>060240002747/230156/00</t>
  </si>
  <si>
    <t>060240002747/230155/00</t>
  </si>
  <si>
    <t>060240002747/230154/00</t>
  </si>
  <si>
    <t>060240002747/230153/00</t>
  </si>
  <si>
    <t>060240002747/230093/01</t>
  </si>
  <si>
    <t>Приобретение диска отрезного</t>
  </si>
  <si>
    <t>060240002747/230092/01</t>
  </si>
  <si>
    <t>060240002747/230152/00</t>
  </si>
  <si>
    <t>Приобретение канцелярского товарова</t>
  </si>
  <si>
    <t>060240002747/230151/00</t>
  </si>
  <si>
    <t>Приобретение канцелярского товара</t>
  </si>
  <si>
    <t>060240002747/230150/00</t>
  </si>
  <si>
    <t>060240002747/230149/00</t>
  </si>
  <si>
    <t>060240002747/230148/00</t>
  </si>
  <si>
    <t>060240002747/230147/00</t>
  </si>
  <si>
    <t>060240002747/230146/00</t>
  </si>
  <si>
    <t>060240002747/230145/00</t>
  </si>
  <si>
    <t>060240002747/230144/00</t>
  </si>
  <si>
    <t>060240002747/230143/00</t>
  </si>
  <si>
    <t>060240002747/230142/00</t>
  </si>
  <si>
    <t>Приобретение хозяйственного товарова</t>
  </si>
  <si>
    <t>060240002747/230141/00</t>
  </si>
  <si>
    <t>060240002747/230140/00</t>
  </si>
  <si>
    <t>060240002747/230139/00</t>
  </si>
  <si>
    <t>Приобретение офисного шкафа</t>
  </si>
  <si>
    <t>060240002747/230138/00</t>
  </si>
  <si>
    <t>Приобретение листа холоднокатаного</t>
  </si>
  <si>
    <t>060240002747/230137/00</t>
  </si>
  <si>
    <t>{'nameRu': 'ТОО "AilinEx"'}</t>
  </si>
  <si>
    <t>Приобретение блока питания</t>
  </si>
  <si>
    <t>060240002747/230112/01</t>
  </si>
  <si>
    <t>{'nameRu': 'ИП БАШИЕВ Д.К.'}</t>
  </si>
  <si>
    <t>Приобретение масло моторного</t>
  </si>
  <si>
    <t>060240002747/230136/00</t>
  </si>
  <si>
    <t>Приобретение медицинских препаратов</t>
  </si>
  <si>
    <t>060240002747/230135/00</t>
  </si>
  <si>
    <t>060240002747/230134/00</t>
  </si>
  <si>
    <t>Приобретение материалов для учебных целей</t>
  </si>
  <si>
    <t>060240002747/230133/00</t>
  </si>
  <si>
    <t>Приобретение профильной трубы</t>
  </si>
  <si>
    <t>060240002747/230132/00</t>
  </si>
  <si>
    <t>060240002747/230131/00</t>
  </si>
  <si>
    <t>060240002747/230130/00</t>
  </si>
  <si>
    <t>060240002747/230129/00</t>
  </si>
  <si>
    <t>060240002747/230128/00</t>
  </si>
  <si>
    <t>060240002747/230124/00</t>
  </si>
  <si>
    <t>060240002747/230123/00</t>
  </si>
  <si>
    <t>{'nameRu': 'Профессиональное объединение по подготовке водителей транспортных средств "OTAN GROUP"'}</t>
  </si>
  <si>
    <t>060240002747/230122/00</t>
  </si>
  <si>
    <t>060240002747/230121/00</t>
  </si>
  <si>
    <t>060240002747/230120/00</t>
  </si>
  <si>
    <t>060240002747/230119/00</t>
  </si>
  <si>
    <t>060240002747/230118/00</t>
  </si>
  <si>
    <t>060240002747/230117/00</t>
  </si>
  <si>
    <t>060240002747/230116/00</t>
  </si>
  <si>
    <t>Приобретение ДСП листа</t>
  </si>
  <si>
    <t>060240002747/230115/00</t>
  </si>
  <si>
    <t>060240002747/230113/00</t>
  </si>
  <si>
    <t>Услуга по страхованию жизни</t>
  </si>
  <si>
    <t>060240002747/230112/00</t>
  </si>
  <si>
    <t>060240002747/230069/01</t>
  </si>
  <si>
    <t>Работа по изготовлению административных вывесок</t>
  </si>
  <si>
    <t>060240002747/230111/00</t>
  </si>
  <si>
    <t>Услуга по удалению не опасных отходов</t>
  </si>
  <si>
    <t>060240002747/230110/00</t>
  </si>
  <si>
    <t>Услуга по страхованию транспорта</t>
  </si>
  <si>
    <t>060240002747/230109/00</t>
  </si>
  <si>
    <t>060240002747/230108/00</t>
  </si>
  <si>
    <t>{'nameRu': 'Товарищество с ограниченной ответственностью "D&amp;N"'}</t>
  </si>
  <si>
    <t>060240002747/230107/00</t>
  </si>
  <si>
    <t>060240002747/230106/00</t>
  </si>
  <si>
    <t>Работа по восстановлению пожарной сигнализации</t>
  </si>
  <si>
    <t>060240002747/230105/00</t>
  </si>
  <si>
    <t>060240002747/230104/00</t>
  </si>
  <si>
    <t>060240002747/230103/00</t>
  </si>
  <si>
    <t>060240002747/230102/00</t>
  </si>
  <si>
    <t>060240002747/230101/00</t>
  </si>
  <si>
    <t>060240002747/230100/00</t>
  </si>
  <si>
    <t>060240002747/230098/00</t>
  </si>
  <si>
    <t>060240002747/230097/00</t>
  </si>
  <si>
    <t>060240002747/230096/00</t>
  </si>
  <si>
    <t>Приобретение граблей</t>
  </si>
  <si>
    <t>060240002747/230095/00</t>
  </si>
  <si>
    <t>060240002747/230093/00</t>
  </si>
  <si>
    <t>060240002747/230092/00</t>
  </si>
  <si>
    <t>060240002747/230091/00</t>
  </si>
  <si>
    <t>{'nameRu': 'ИП Логачева'}</t>
  </si>
  <si>
    <t>Приобретение этектроутюга</t>
  </si>
  <si>
    <t>060240002747/230090/00</t>
  </si>
  <si>
    <t>Приобретение светодиодной лампы</t>
  </si>
  <si>
    <t>060240002747/230089/00</t>
  </si>
  <si>
    <t>060240002747/230054/01</t>
  </si>
  <si>
    <t>Приобретение канцелярский товаров</t>
  </si>
  <si>
    <t>060240002747/230088/00</t>
  </si>
  <si>
    <t>{'nameRu': 'ТОО "ОИЦ "Академия-Медиа"'}</t>
  </si>
  <si>
    <t>Приобретение учебной литературы</t>
  </si>
  <si>
    <t>060240002747/230087/00</t>
  </si>
  <si>
    <t>060240002747/230085/00</t>
  </si>
  <si>
    <t>060240002747/230084/00</t>
  </si>
  <si>
    <t>060240002747/230083/00</t>
  </si>
  <si>
    <t>060240002747/230082/00</t>
  </si>
  <si>
    <t>060240002747/230081/00</t>
  </si>
  <si>
    <t>060240002747/230080/00</t>
  </si>
  <si>
    <t>060240002747/230079/00</t>
  </si>
  <si>
    <t>060240002747/230078/00</t>
  </si>
  <si>
    <t>Азық-түлік өнімдерін ақылы түрде сатып алу</t>
  </si>
  <si>
    <t>060240002747/230077/00</t>
  </si>
  <si>
    <t>060240002747/230076/00</t>
  </si>
  <si>
    <t>Приобретение бензина и дизельного топлива</t>
  </si>
  <si>
    <t>060240002747/230075/00</t>
  </si>
  <si>
    <t>060240002747/230074/00</t>
  </si>
  <si>
    <t>060240002747/230073/00</t>
  </si>
  <si>
    <t>{'nameRu': 'ИП Айназар'}</t>
  </si>
  <si>
    <t>060240002747/230072/00</t>
  </si>
  <si>
    <t>060240002747/230071/00</t>
  </si>
  <si>
    <t>Приобретение деохлора</t>
  </si>
  <si>
    <t>060240002747/230070/00</t>
  </si>
  <si>
    <t>060240002747/230069/00</t>
  </si>
  <si>
    <t>060240002747/230068/00</t>
  </si>
  <si>
    <t>060240002747/230067/00</t>
  </si>
  <si>
    <t>Приобретение системы смазки</t>
  </si>
  <si>
    <t>060240002747/230066/00</t>
  </si>
  <si>
    <t>{'nameRu': 'ТОО "Eurasia Group Kazakhstan" ("Евразия Групп Казахстан")'}</t>
  </si>
  <si>
    <t>060240002747/230065/00</t>
  </si>
  <si>
    <t>060240002747/230064/00</t>
  </si>
  <si>
    <t>Приобретение художественной литературы</t>
  </si>
  <si>
    <t>060240002747/230063/00</t>
  </si>
  <si>
    <t>060240002747/230062/00</t>
  </si>
  <si>
    <t>060240002747/230061/00</t>
  </si>
  <si>
    <t>{'nameRu': 'Товарищество с ограниченной ответственностью "АльянсХимСервис"'}</t>
  </si>
  <si>
    <t>Приобретение гербицида</t>
  </si>
  <si>
    <t>060240002747/230060/00</t>
  </si>
  <si>
    <t>060240002747/230059/00</t>
  </si>
  <si>
    <t>060240002747/230030/01</t>
  </si>
  <si>
    <t>060240002747/230058/00</t>
  </si>
  <si>
    <t>Приобретение профтрубы и профлиста</t>
  </si>
  <si>
    <t>060240002747/230057/00</t>
  </si>
  <si>
    <t>060240002747/230056/00</t>
  </si>
  <si>
    <t>060240002747/230055/00</t>
  </si>
  <si>
    <t>060240002747/230054/00</t>
  </si>
  <si>
    <t>060240002747/230053/00</t>
  </si>
  <si>
    <t>060240002747/230052/00</t>
  </si>
  <si>
    <t>Тұрмыстық тауарларды сатып алу</t>
  </si>
  <si>
    <t>060240002747/230051/00</t>
  </si>
  <si>
    <t>{'nameRu': 'ИП "Saule"'}</t>
  </si>
  <si>
    <t>060240002747/230050/00</t>
  </si>
  <si>
    <t>060240002747/230049/00</t>
  </si>
  <si>
    <t>060240002747/230048/00</t>
  </si>
  <si>
    <t>060240002747/230047/00</t>
  </si>
  <si>
    <t>060240002747/230046/00</t>
  </si>
  <si>
    <t>060240002747/230044/00</t>
  </si>
  <si>
    <t>060240002747/230043/00</t>
  </si>
  <si>
    <t>060240002747/230042/00</t>
  </si>
  <si>
    <t>060240002747/230041/00</t>
  </si>
  <si>
    <t>060240002747/230040/00</t>
  </si>
  <si>
    <t>060240002747/230039/00</t>
  </si>
  <si>
    <t>Услуги по программному сопровождению «1С:Бухгалтерия 8,3</t>
  </si>
  <si>
    <t>060240002747/230038/00</t>
  </si>
  <si>
    <t>Услуги по удалению неопасных отходов/имущества/материалов ТБО</t>
  </si>
  <si>
    <t>060240002747/230037/00</t>
  </si>
  <si>
    <t>060240002747/230036/00</t>
  </si>
  <si>
    <t>Приобретение мяса говядины</t>
  </si>
  <si>
    <t>060240002747/230035/00</t>
  </si>
  <si>
    <t>Параграф БУХ</t>
  </si>
  <si>
    <t>060240002747/230034/00</t>
  </si>
  <si>
    <t>Услуга по медицинскому осмотру персонала, согласно технической спецификации по графику заказчика</t>
  </si>
  <si>
    <t>060240002747/230033/00</t>
  </si>
  <si>
    <t>060240002747/230032/00</t>
  </si>
  <si>
    <t>060240002747/230031/00</t>
  </si>
  <si>
    <t>060240002747/230030/00</t>
  </si>
  <si>
    <t>060240002747/230029/00</t>
  </si>
  <si>
    <t>060240002747/230028/00</t>
  </si>
  <si>
    <t>060240002747/230027/00</t>
  </si>
  <si>
    <t>060240002747/230026/00</t>
  </si>
  <si>
    <t>060240002747/230004/01</t>
  </si>
  <si>
    <t>Приобретение услуг связи</t>
  </si>
  <si>
    <t>060240002747/230005/01</t>
  </si>
  <si>
    <t>Приобретение услуг интернета</t>
  </si>
  <si>
    <t>060240002747/230025/00</t>
  </si>
  <si>
    <t>060240002747/230024/00</t>
  </si>
  <si>
    <t>{'nameRu': 'ТОО "Арман-Роз"'}</t>
  </si>
  <si>
    <t>060240002747/230023/00</t>
  </si>
  <si>
    <t>Услуга передачи фискальных данных с кассового аппарата</t>
  </si>
  <si>
    <t>060240002747/230022/00</t>
  </si>
  <si>
    <t>Услуги по техническому обслуживанию кассового аппарата</t>
  </si>
  <si>
    <t>060240002747/230021/00</t>
  </si>
  <si>
    <t>060240002747/230020/00</t>
  </si>
  <si>
    <t>Услуга по дезинсекции</t>
  </si>
  <si>
    <t>060240002747/230019/00</t>
  </si>
  <si>
    <t>Услуга по дератизации</t>
  </si>
  <si>
    <t>060240002747/230018/00</t>
  </si>
  <si>
    <t>Услуги по заправке картриджей по заявке заказчика</t>
  </si>
  <si>
    <t>060240002747/230017/00</t>
  </si>
  <si>
    <t>приобретение запчастей</t>
  </si>
  <si>
    <t>060240002747/230016/00</t>
  </si>
  <si>
    <t>060240002747/230015/00</t>
  </si>
  <si>
    <t>060240002747/230014/00</t>
  </si>
  <si>
    <t>060240002747/230013/00</t>
  </si>
  <si>
    <t>060240002747/230012/00</t>
  </si>
  <si>
    <t>060240002747/230011/00</t>
  </si>
  <si>
    <t>Услуга по гигиеническому обучению декретированных групп населения</t>
  </si>
  <si>
    <t>060240002747/230010/00</t>
  </si>
  <si>
    <t>Услуга по бактериологическому исследованию</t>
  </si>
  <si>
    <t>060240002747/230009/00</t>
  </si>
  <si>
    <t>Услуга по производственному контролю объектов образования</t>
  </si>
  <si>
    <t>060240002747/230007/00</t>
  </si>
  <si>
    <t>Услуга по обслуживанию противопожарной сигнализации</t>
  </si>
  <si>
    <t>060240002747/230006/00</t>
  </si>
  <si>
    <t>060240002747/230005/00</t>
  </si>
  <si>
    <t>060240002747/230004/00</t>
  </si>
  <si>
    <t>060240002747/230003/00</t>
  </si>
  <si>
    <t>{'nameRu': 'ИП Аскарова'}</t>
  </si>
  <si>
    <t>Услуги по предоставлению хостинга объем памяти 10 ГБ</t>
  </si>
  <si>
    <t>060240002747/230002/00</t>
  </si>
  <si>
    <t>060240002747/230001/00</t>
  </si>
  <si>
    <t>Contract_060240005098.csv</t>
  </si>
  <si>
    <t>060240005098/230237/00</t>
  </si>
  <si>
    <t>Услуги по забору крови из пальца/</t>
  </si>
  <si>
    <t>060240005098/230236/00</t>
  </si>
  <si>
    <t>Услуги по постановке реакции микропреципитации с кардиолипиновым антигеном в сыворотке крови ручным методом/</t>
  </si>
  <si>
    <t>060240005098/230235/00</t>
  </si>
  <si>
    <t>{'nameRu': 'ИП Apk Group Service'}</t>
  </si>
  <si>
    <t>Зимние перчатки рабочие</t>
  </si>
  <si>
    <t>060240005098/230234/00</t>
  </si>
  <si>
    <t>060240005098/230233/00</t>
  </si>
  <si>
    <t>Солидол жировой</t>
  </si>
  <si>
    <t>060240005098/230231/00</t>
  </si>
  <si>
    <t>Масло трансмиссионное</t>
  </si>
  <si>
    <t>060240005098/230229/00</t>
  </si>
  <si>
    <t>060240005098/230227/00</t>
  </si>
  <si>
    <t>060240005098/230226/00</t>
  </si>
  <si>
    <t>060240005098/230225/00</t>
  </si>
  <si>
    <t>060240005098/230224/00</t>
  </si>
  <si>
    <t>услуга по обучению бухгалтера/</t>
  </si>
  <si>
    <t>060240005098/230223/00</t>
  </si>
  <si>
    <t>060240005098/230222/00</t>
  </si>
  <si>
    <t>060240005098/230221/00</t>
  </si>
  <si>
    <t>060240005098/230220/00</t>
  </si>
  <si>
    <t>060240005098/230219/00</t>
  </si>
  <si>
    <t>060240005098/230218/00</t>
  </si>
  <si>
    <t>060240005098/230217/00</t>
  </si>
  <si>
    <t>Газ природный сжиженный</t>
  </si>
  <si>
    <t>060240005098/230216/00</t>
  </si>
  <si>
    <t>Трос 11мм*67м для манипулятора</t>
  </si>
  <si>
    <t>060240005098/230215/00</t>
  </si>
  <si>
    <t>{'nameRu': 'ИП SAGI'}</t>
  </si>
  <si>
    <t>060240005098/230214/00</t>
  </si>
  <si>
    <t>060240005098/230213/00</t>
  </si>
  <si>
    <t>060240005098/230212/00</t>
  </si>
  <si>
    <t>060240005098/230211/00</t>
  </si>
  <si>
    <t>{'nameRu': 'ТОО "СтартПромСнаб"'}</t>
  </si>
  <si>
    <t>060240005098/230210/00</t>
  </si>
  <si>
    <t>Тормозной вакум на автомашину ВАЗ 21074, 2007 года</t>
  </si>
  <si>
    <t>060240005098/230209/00</t>
  </si>
  <si>
    <t>рулевой Рулевой наконечник на автомашину ВАЗ 21074, 2007 года</t>
  </si>
  <si>
    <t>060240005098/230208/00</t>
  </si>
  <si>
    <t>Спидометр на Уаз 39099</t>
  </si>
  <si>
    <t>060240005098/230207/00</t>
  </si>
  <si>
    <t>060240005098/230206/00</t>
  </si>
  <si>
    <t>{'nameRu': 'ТОО "ARNAMAX"'}</t>
  </si>
  <si>
    <t>Налобные светодиодные фонари</t>
  </si>
  <si>
    <t>060240005098/230205/00</t>
  </si>
  <si>
    <t>Трос спидометра</t>
  </si>
  <si>
    <t>060240005098/230204/00</t>
  </si>
  <si>
    <t>{'nameRu': 'ИП B.S.B'}</t>
  </si>
  <si>
    <t>060240005098/230203/00</t>
  </si>
  <si>
    <t>060240005098/230202/00</t>
  </si>
  <si>
    <t>чип PANTUM PC-21EV</t>
  </si>
  <si>
    <t>060240005098/230201/00</t>
  </si>
  <si>
    <t>тонер 1 кг PANTUM PC-21EV</t>
  </si>
  <si>
    <t>060240005098/230200/00</t>
  </si>
  <si>
    <t>060240005098/230199/00</t>
  </si>
  <si>
    <t>060240005098/230198/00</t>
  </si>
  <si>
    <t>{'nameRu': 'SGV QAZAQSTAN'}</t>
  </si>
  <si>
    <t>тонер порошок HP Lazer jet P1005/P1505</t>
  </si>
  <si>
    <t>060240005098/230197/00</t>
  </si>
  <si>
    <t>Автошина 175/70 R-13 с камерой всесезонная</t>
  </si>
  <si>
    <t>060240005098/230196/00</t>
  </si>
  <si>
    <t>газ природный сжиженный</t>
  </si>
  <si>
    <t>060240005098/230195/00</t>
  </si>
  <si>
    <t>Шины для автокрана</t>
  </si>
  <si>
    <t>060240005098/230194/00</t>
  </si>
  <si>
    <t>060240005098/230193/00</t>
  </si>
  <si>
    <t>Услуги по техническому освидетельствованию электросетевых и аналогичных объектов</t>
  </si>
  <si>
    <t>060240005098/230192/00</t>
  </si>
  <si>
    <t>060240005098/230191/00</t>
  </si>
  <si>
    <t>060240005098/230190/00</t>
  </si>
  <si>
    <t>060240005098/230189/00</t>
  </si>
  <si>
    <t>060240005098/230188/00</t>
  </si>
  <si>
    <t>060240005098/230187/00</t>
  </si>
  <si>
    <t>060240005098/230186/00</t>
  </si>
  <si>
    <t>{'nameRu': 'ТОО "ИнтерфейС"'}</t>
  </si>
  <si>
    <t>060240005098/230185/00</t>
  </si>
  <si>
    <t>Цепь ГРМ (основная// двухрядная)</t>
  </si>
  <si>
    <t>060240005098/230184/00</t>
  </si>
  <si>
    <t>Прокладка головки блока</t>
  </si>
  <si>
    <t>060240005098/230183/00</t>
  </si>
  <si>
    <t>Натяжитель Цепи ГРМ</t>
  </si>
  <si>
    <t>060240005098/230182/00</t>
  </si>
  <si>
    <t>060240005098/230181/00</t>
  </si>
  <si>
    <t>Картридж для принтера Samsung</t>
  </si>
  <si>
    <t>060240005098/230180/00</t>
  </si>
  <si>
    <t>060240005098/230179/00</t>
  </si>
  <si>
    <t>060240005098/230178/00</t>
  </si>
  <si>
    <t>060240005098/230177/00</t>
  </si>
  <si>
    <t>Опора шаровая передняя нижняя Ssang youg KYRON 2011 года</t>
  </si>
  <si>
    <t>060240005098/230176/00</t>
  </si>
  <si>
    <t>Запчасти на машину</t>
  </si>
  <si>
    <t>060240005098/230175/00</t>
  </si>
  <si>
    <t>Автоматические выключатель 250</t>
  </si>
  <si>
    <t>060240005098/230174/00</t>
  </si>
  <si>
    <t>{'nameRu': 'ТОО "EnergyCompanyAlmaty"'}</t>
  </si>
  <si>
    <t>Провод СИП 4*16 мм2</t>
  </si>
  <si>
    <t>060240005098/230173/00</t>
  </si>
  <si>
    <t>Провод СИП 4*25 мм2</t>
  </si>
  <si>
    <t>060240005098/230172/00</t>
  </si>
  <si>
    <t>060240005098/230171/00</t>
  </si>
  <si>
    <t>Wi-Fi модем</t>
  </si>
  <si>
    <t>060240005098/230170/00</t>
  </si>
  <si>
    <t>запчасти на Ssang youg KYRON 2011 года</t>
  </si>
  <si>
    <t>060240005098/230159/01</t>
  </si>
  <si>
    <t>060240005098/230155/01</t>
  </si>
  <si>
    <t>{'nameRu': 'ИП "НУР и К"'}</t>
  </si>
  <si>
    <t>Шины МТЗ-82</t>
  </si>
  <si>
    <t>060240005098/230169/00</t>
  </si>
  <si>
    <t>запчасти Ssang youg Actyon New 2</t>
  </si>
  <si>
    <t>060240005098/230168/00</t>
  </si>
  <si>
    <t>Тормозные колодки (задние дисковые) Ssang youg Actyon New 2,</t>
  </si>
  <si>
    <t>060240005098/230167/00</t>
  </si>
  <si>
    <t>Стойка стабилизатора (переднего правая/ левая) Ssang youg Actyon New 2</t>
  </si>
  <si>
    <t>060240005098/230166/00</t>
  </si>
  <si>
    <t>060240005098/230165/00</t>
  </si>
  <si>
    <t>{'nameRu': 'ТОО "Аудиторская организация "Деловой -Аудит"'}</t>
  </si>
  <si>
    <t>060240005098/230164/00</t>
  </si>
  <si>
    <t>Пояс монтерский в комплекте строп с амортизатором</t>
  </si>
  <si>
    <t>060240005098/230163/00</t>
  </si>
  <si>
    <t>060240005098/230162/00</t>
  </si>
  <si>
    <t>060240005098/230161/00</t>
  </si>
  <si>
    <t>Процессор</t>
  </si>
  <si>
    <t>060240005098/230160/00</t>
  </si>
  <si>
    <t>Работа по составление землеустроительного проекта</t>
  </si>
  <si>
    <t>060240005098/230159/00</t>
  </si>
  <si>
    <t>060240005098/230158/00</t>
  </si>
  <si>
    <t>Шины Манипулятор</t>
  </si>
  <si>
    <t>060240005098/230157/00</t>
  </si>
  <si>
    <t>скобы для степлера</t>
  </si>
  <si>
    <t>060240005098/230156/00</t>
  </si>
  <si>
    <t>060240005098/230155/00</t>
  </si>
  <si>
    <t>060240005098/230154/00</t>
  </si>
  <si>
    <t>Шины УАЗ</t>
  </si>
  <si>
    <t>060240005098/230153/00</t>
  </si>
  <si>
    <t>Шины УРАЛ,  Камаз шаланда</t>
  </si>
  <si>
    <t>060240005098/230152/00</t>
  </si>
  <si>
    <t>Пакет 30 литров</t>
  </si>
  <si>
    <t>060240005098/230151/00</t>
  </si>
  <si>
    <t>060240005098/230150/00</t>
  </si>
  <si>
    <t>Когти монтерские</t>
  </si>
  <si>
    <t>060240005098/230149/00</t>
  </si>
  <si>
    <t>{'nameRu': 'ИП "RozitaSnab"'}</t>
  </si>
  <si>
    <t>Лазы</t>
  </si>
  <si>
    <t>060240005098/230148/00</t>
  </si>
  <si>
    <t>Средство водоотталкивающее, коллер</t>
  </si>
  <si>
    <t>060240005098/230147/00</t>
  </si>
  <si>
    <t>Петунья цветы</t>
  </si>
  <si>
    <t>060240005098/230121/01</t>
  </si>
  <si>
    <t>060240005098/230146/00</t>
  </si>
  <si>
    <t>Работа по определение кадастровой(оценочной) стоимости земельного участка</t>
  </si>
  <si>
    <t>060240005098/230145/00</t>
  </si>
  <si>
    <t>Работа по изготовление идентификационного документа на земельных участок</t>
  </si>
  <si>
    <t>060240005098/230142/00</t>
  </si>
  <si>
    <t>060240005098/230140/00</t>
  </si>
  <si>
    <t>060240005098/230139/00</t>
  </si>
  <si>
    <t>060240005098/230138/00</t>
  </si>
  <si>
    <t>Бензин  марка АИ-92</t>
  </si>
  <si>
    <t>060240005098/230137/00</t>
  </si>
  <si>
    <t>060240005098/230136/00</t>
  </si>
  <si>
    <t>060240005098/230135/00</t>
  </si>
  <si>
    <t>Шины Камаз вездеход. УРАЛ 5557</t>
  </si>
  <si>
    <t>060240005098/230134/00</t>
  </si>
  <si>
    <t>{'nameRu': 'ТОО "AKAS ENERGY"'}</t>
  </si>
  <si>
    <t>Траверс М1</t>
  </si>
  <si>
    <t>060240005098/230133/00</t>
  </si>
  <si>
    <t>Шины УАЗ R-16</t>
  </si>
  <si>
    <t>060240005098/230132/00</t>
  </si>
  <si>
    <t>Шины ГАЗ 33081,ГАЗ R-8,25</t>
  </si>
  <si>
    <t>060240005098/230131/00</t>
  </si>
  <si>
    <t>Шины на Камаз,ГАЗ-33081</t>
  </si>
  <si>
    <t>060240005098/230130/00</t>
  </si>
  <si>
    <t>060240005098/230129/00</t>
  </si>
  <si>
    <t>Лампа галогенная</t>
  </si>
  <si>
    <t>060240005098/230128/00</t>
  </si>
  <si>
    <t>Работа по установлению границ земельных участников на местности</t>
  </si>
  <si>
    <t>060240005098/230127/00</t>
  </si>
  <si>
    <t>Работа по составлению земельно - кадастрового плана на земельный участок в черте населенных пунктов</t>
  </si>
  <si>
    <t>060240005098/230126/01</t>
  </si>
  <si>
    <t>Катанка 6,5 мм</t>
  </si>
  <si>
    <t>060240005098/230126/00</t>
  </si>
  <si>
    <t>060240005098/230125/00</t>
  </si>
  <si>
    <t>Щетка тратуарная с черенком.</t>
  </si>
  <si>
    <t>060240005098/230124/00</t>
  </si>
  <si>
    <t>кафельный клей.</t>
  </si>
  <si>
    <t>060240005098/230123/00</t>
  </si>
  <si>
    <t>Катанка</t>
  </si>
  <si>
    <t>060240005098/230122/00</t>
  </si>
  <si>
    <t>Система регистрации и записи разговоров</t>
  </si>
  <si>
    <t>060240005098/230121/00</t>
  </si>
  <si>
    <t>060240005098/230120/00</t>
  </si>
  <si>
    <t>{'nameRu': 'ТОО "Снабжающая Компания Митра KZ"'}</t>
  </si>
  <si>
    <t>Изолятор ШФ 10 кВ, ШС 10 кВ</t>
  </si>
  <si>
    <t>060240005098/230119/00</t>
  </si>
  <si>
    <t>Провод АС 16</t>
  </si>
  <si>
    <t>060240005098/230118/00</t>
  </si>
  <si>
    <t>{'nameRu': 'Товарищество с ограниченной ответственностью "ОНИКС"'}</t>
  </si>
  <si>
    <t>Колпаки К-8</t>
  </si>
  <si>
    <t>060240005098/230117/00</t>
  </si>
  <si>
    <t>{'nameRu': 'ТОО "ПО "Энергетик"'}</t>
  </si>
  <si>
    <t>провод АС 35</t>
  </si>
  <si>
    <t>060240005098/230114/00</t>
  </si>
  <si>
    <t>Перчатки медицинские нестерильные.</t>
  </si>
  <si>
    <t>060240005098/230113/00</t>
  </si>
  <si>
    <t>060240005098/230112/00</t>
  </si>
  <si>
    <t>Кресло</t>
  </si>
  <si>
    <t>060240005098/230111/00</t>
  </si>
  <si>
    <t>телефонный аппарат</t>
  </si>
  <si>
    <t>060240005098/230110/00</t>
  </si>
  <si>
    <t>лекарства</t>
  </si>
  <si>
    <t>060240005098/230109/00</t>
  </si>
  <si>
    <t>{'nameRu': 'ИП МУТОЛЯПОВА ЖАННА САПАРГАЛИЕВНА'}</t>
  </si>
  <si>
    <t>Вводной Рубильник -400 левый</t>
  </si>
  <si>
    <t>060240005098/230108/00</t>
  </si>
  <si>
    <t>Изолятор ШС-10 кВ ,ШФ-10</t>
  </si>
  <si>
    <t>060240005098/230107/00</t>
  </si>
  <si>
    <t>060240005098/230106/00</t>
  </si>
  <si>
    <t>{'nameRu': 'ТОО "Mishka Group"'}</t>
  </si>
  <si>
    <t>Рубильник 0,4 РПС-250 левый</t>
  </si>
  <si>
    <t>060240005098/230105/00</t>
  </si>
  <si>
    <t>{'nameRu': 'Товарищество с ограниченной ответственностью "Jaryq Unit"'}</t>
  </si>
  <si>
    <t>Автомат ВА 99-160 А .</t>
  </si>
  <si>
    <t>060240005098/230104/00</t>
  </si>
  <si>
    <t>Автомат ВА 88-33, 100 А</t>
  </si>
  <si>
    <t>060240005098/230103/00</t>
  </si>
  <si>
    <t>Автомат ВА 88-33, 160 А</t>
  </si>
  <si>
    <t>060240005098/230101/00</t>
  </si>
  <si>
    <t>Рубильник ЯРВ 100</t>
  </si>
  <si>
    <t>060240005098/230100/00</t>
  </si>
  <si>
    <t>{'nameRu': 'ИП Жайлау'}</t>
  </si>
  <si>
    <t>060240005098/230099/00</t>
  </si>
  <si>
    <t>Колпаки К-7</t>
  </si>
  <si>
    <t>060240005098/230098/00</t>
  </si>
  <si>
    <t>Колпаки К-5</t>
  </si>
  <si>
    <t>060240005098/230097/00</t>
  </si>
  <si>
    <t>{'nameRu': 'Товарищество с ограниченной ответственностью "КАЗЭЛЕКТРОМАШ"'}</t>
  </si>
  <si>
    <t>провод АС 95/16</t>
  </si>
  <si>
    <t>060240005098/230096/00</t>
  </si>
  <si>
    <t>060240005098/230095/00</t>
  </si>
  <si>
    <t>060240005098/230094/00</t>
  </si>
  <si>
    <t>060240005098/230093/00</t>
  </si>
  <si>
    <t>060240005098/230092/00</t>
  </si>
  <si>
    <t>канистр для бензина металлическая 20 л</t>
  </si>
  <si>
    <t>060240005098/230091/00</t>
  </si>
  <si>
    <t>канистр для бензина металлическая 10 л</t>
  </si>
  <si>
    <t>060240005098/230090/00</t>
  </si>
  <si>
    <t>Картридж  HP Q2612A</t>
  </si>
  <si>
    <t>060240005098/230089/00</t>
  </si>
  <si>
    <t>Картридж  Colorfix CE285A HP LazerJet</t>
  </si>
  <si>
    <t>060240005098/230070/01</t>
  </si>
  <si>
    <t>060240005098/230088/00</t>
  </si>
  <si>
    <t>Тяпка прямая мотыга с черенком</t>
  </si>
  <si>
    <t>060240005098/230087/00</t>
  </si>
  <si>
    <t>060240005098/230086/00</t>
  </si>
  <si>
    <t>060240005098/230085/00</t>
  </si>
  <si>
    <t>Лампа газоразрядная</t>
  </si>
  <si>
    <t>060240005098/230084/00</t>
  </si>
  <si>
    <t>060240005098/230083/00</t>
  </si>
  <si>
    <t>060240005098/230082/00</t>
  </si>
  <si>
    <t>060240005098/230081/00</t>
  </si>
  <si>
    <t>Краски</t>
  </si>
  <si>
    <t>060240005098/230080/00</t>
  </si>
  <si>
    <t>060240005098/230079/00</t>
  </si>
  <si>
    <t>060240005098/230078/00</t>
  </si>
  <si>
    <t>060240005098/230077/00</t>
  </si>
  <si>
    <t>Скотч, регистр</t>
  </si>
  <si>
    <t>060240005098/230076/00</t>
  </si>
  <si>
    <t>060240005098/230075/00</t>
  </si>
  <si>
    <t>060240005098/230074/00</t>
  </si>
  <si>
    <t>Принтер 3/1</t>
  </si>
  <si>
    <t>060240005098/230073/00</t>
  </si>
  <si>
    <t>060240005098/230072/00</t>
  </si>
  <si>
    <t>060240005098/230071/00</t>
  </si>
  <si>
    <t>060240005098/230070/00</t>
  </si>
  <si>
    <t>060240005098/230069/00</t>
  </si>
  <si>
    <t>060240005098/230068/00</t>
  </si>
  <si>
    <t>Услуга по обслуживанию газо-баллонного оборудования/</t>
  </si>
  <si>
    <t>060240005098/230067/00</t>
  </si>
  <si>
    <t>060240005098/230066/00</t>
  </si>
  <si>
    <t>060240005098/230065/00</t>
  </si>
  <si>
    <t>060240005098/230064/00</t>
  </si>
  <si>
    <t>060240005098/230063/00</t>
  </si>
  <si>
    <t>060240005098/230062/00</t>
  </si>
  <si>
    <t>Эмаль Сурик</t>
  </si>
  <si>
    <t>060240005098/230061/00</t>
  </si>
  <si>
    <t>{'nameRu': 'ТОО "Социально-производственное предприятие "Демеу"'}</t>
  </si>
  <si>
    <t>060240005098/230060/00</t>
  </si>
  <si>
    <t>{'nameRu': 'ИП Мыктыбаев'}</t>
  </si>
  <si>
    <t>Рулонная наждачная бумага</t>
  </si>
  <si>
    <t>060240005098/230059/00</t>
  </si>
  <si>
    <t>060240005098/230058/00</t>
  </si>
  <si>
    <t>{'nameRu': 'ИП Бактыбаева'}</t>
  </si>
  <si>
    <t>060240005098/230057/00</t>
  </si>
  <si>
    <t>060240005098/230056/00</t>
  </si>
  <si>
    <t>Лейка, Щетка</t>
  </si>
  <si>
    <t>060240005098/230055/00</t>
  </si>
  <si>
    <t>Клеши токоизмерительные</t>
  </si>
  <si>
    <t>060240005098/230054/00</t>
  </si>
  <si>
    <t>Диэлектрические перчатки</t>
  </si>
  <si>
    <t>060240005098/230053/00</t>
  </si>
  <si>
    <t>060240005098/230052/00</t>
  </si>
  <si>
    <t>{'nameRu': 'ИП "Ажар"'}</t>
  </si>
  <si>
    <t>строительные инструменты</t>
  </si>
  <si>
    <t>060240005098/230051/00</t>
  </si>
  <si>
    <t>060240005098/230050/00</t>
  </si>
  <si>
    <t>060240005098/230049/00</t>
  </si>
  <si>
    <t>Строительные инструменты</t>
  </si>
  <si>
    <t>060240005098/230048/00</t>
  </si>
  <si>
    <t>060240005098/230047/00</t>
  </si>
  <si>
    <t>Углошлифовальная машина (болгарка)</t>
  </si>
  <si>
    <t>060240005098/230046/00</t>
  </si>
  <si>
    <t>Коннектор, обжима коннекторов</t>
  </si>
  <si>
    <t>060240005098/230045/00</t>
  </si>
  <si>
    <t>060240005098/230044/00</t>
  </si>
  <si>
    <t>кафель керамогранит</t>
  </si>
  <si>
    <t>060240005098/230043/00</t>
  </si>
  <si>
    <t>060240005098/230042/00</t>
  </si>
  <si>
    <t>060240005098/230041/00</t>
  </si>
  <si>
    <t>060240005098/230040/00</t>
  </si>
  <si>
    <t>{'nameRu': 'ТОО "TWS Consulting"'}</t>
  </si>
  <si>
    <t>060240005098/230039/00</t>
  </si>
  <si>
    <t>060240005098/230038/00</t>
  </si>
  <si>
    <t>060240005098/230037/00</t>
  </si>
  <si>
    <t>060240005098/230036/00</t>
  </si>
  <si>
    <t>060240005098/230035/00</t>
  </si>
  <si>
    <t>{'nameRu': 'Товарищество с ограниченной ответственностью "Казахский институт технического развития"'}</t>
  </si>
  <si>
    <t>060240005098/230034/00</t>
  </si>
  <si>
    <t>060240005098/230033/00</t>
  </si>
  <si>
    <t>Разъединитель высоковольтный</t>
  </si>
  <si>
    <t>060240005098/230032/00</t>
  </si>
  <si>
    <t>{'nameRu': 'ТОО "Шон Инвест"'}</t>
  </si>
  <si>
    <t>060240005098/230031/00</t>
  </si>
  <si>
    <t>060240005098/230030/00</t>
  </si>
  <si>
    <t>060240005098/230029/00</t>
  </si>
  <si>
    <t>060240005098/230028/00</t>
  </si>
  <si>
    <t>060240005098/230027/00</t>
  </si>
  <si>
    <t>060240005098/230026/00</t>
  </si>
  <si>
    <t>060240005098/230025/00</t>
  </si>
  <si>
    <t>060240005098/230024/00</t>
  </si>
  <si>
    <t>{'nameRu': 'ИП TABYS 2022'}</t>
  </si>
  <si>
    <t>060240005098/230023/00</t>
  </si>
  <si>
    <t>060240005098/230022/00</t>
  </si>
  <si>
    <t>060240005098/230021/00</t>
  </si>
  <si>
    <t>060240005098/230020/00</t>
  </si>
  <si>
    <t>{'nameRu': 'ИП Тасболат'}</t>
  </si>
  <si>
    <t>060240005098/230019/00</t>
  </si>
  <si>
    <t>канат</t>
  </si>
  <si>
    <t>060240005098/230018/00</t>
  </si>
  <si>
    <t>060240005098/230017/00</t>
  </si>
  <si>
    <t>060240005098/230016/00</t>
  </si>
  <si>
    <t>060240005098/230015/00</t>
  </si>
  <si>
    <t>060240005098/230014/00</t>
  </si>
  <si>
    <t>060240005098/230013/00</t>
  </si>
  <si>
    <t>060240005098/230012/00</t>
  </si>
  <si>
    <t>060240005098/230011/00</t>
  </si>
  <si>
    <t>060240005098/230010/00</t>
  </si>
  <si>
    <t>060240005098/230009/00</t>
  </si>
  <si>
    <t>Услуги по техническому обслуживанию компьютерной/периферийной оргтехники/оборудования и их частей Жангельдинского РЭС, КГП &amp;quot;Костанайюжэлектросервис&amp;quot;</t>
  </si>
  <si>
    <t>060240005098/230008/00</t>
  </si>
  <si>
    <t>060240005098/230007/00</t>
  </si>
  <si>
    <t>060240005098/230006/00</t>
  </si>
  <si>
    <t>060240005098/230005/00</t>
  </si>
  <si>
    <t>060240005098/230004/00</t>
  </si>
  <si>
    <t>060240005098/230003/00</t>
  </si>
  <si>
    <t>060240005098/A0EICK/00</t>
  </si>
  <si>
    <t>060240005098/230002/00</t>
  </si>
  <si>
    <t>060240005098/230001/00</t>
  </si>
  <si>
    <t>Contract_060240005761.csv</t>
  </si>
  <si>
    <t>060240005761/230024/00</t>
  </si>
  <si>
    <t>060240005761/230007/01</t>
  </si>
  <si>
    <t>060240005761/230023/00</t>
  </si>
  <si>
    <t>Бензин АИ-92 доставить в виде талон</t>
  </si>
  <si>
    <t>060240005761/230022/00</t>
  </si>
  <si>
    <t>Приобретение зимних шин с шипами 205/55 R16</t>
  </si>
  <si>
    <t>060240005761/230021/00</t>
  </si>
  <si>
    <t>060240005761/230020/00</t>
  </si>
  <si>
    <t>060240005761/230019/00</t>
  </si>
  <si>
    <t>060240005761/230018/00</t>
  </si>
  <si>
    <t>060240005761/230017/00</t>
  </si>
  <si>
    <t>060240005761/230016/00</t>
  </si>
  <si>
    <t>Приобретение масло моторное,антифриз</t>
  </si>
  <si>
    <t>060240005761/230015/00</t>
  </si>
  <si>
    <t>Принтер струйный, цветной</t>
  </si>
  <si>
    <t>060240005761/230014/00</t>
  </si>
  <si>
    <t>060240005761/230013/00</t>
  </si>
  <si>
    <t>Приобретение масло моторное,тормозная жидкость.</t>
  </si>
  <si>
    <t>060240005761/230012/00</t>
  </si>
  <si>
    <t>060240005761/230011/00</t>
  </si>
  <si>
    <t>060240005761/230010/00</t>
  </si>
  <si>
    <t>060240005761/230009/00</t>
  </si>
  <si>
    <t>060240005761/230008/00</t>
  </si>
  <si>
    <t>Изготовление фирменные бланки для приказа и писем</t>
  </si>
  <si>
    <t>060240005761/230007/00</t>
  </si>
  <si>
    <t>060240005761/230006/00</t>
  </si>
  <si>
    <t>060240005761/230005/00</t>
  </si>
  <si>
    <t>Услуги по техническому обслуживанию компьютерной/периферийной оргтехники/оборудования и их запчастей</t>
  </si>
  <si>
    <t>060240005761/230004/00</t>
  </si>
  <si>
    <t>060240005761/230003/00</t>
  </si>
  <si>
    <t>060240005761/230002/00</t>
  </si>
  <si>
    <t>060240005761/230001/00</t>
  </si>
  <si>
    <t>Contract_060240007679.csv</t>
  </si>
  <si>
    <t>060240007679/230043/00</t>
  </si>
  <si>
    <t>060240007679/230042/00</t>
  </si>
  <si>
    <t>060240007679/230041/00</t>
  </si>
  <si>
    <t>060240007679/230040/00</t>
  </si>
  <si>
    <t>060240007679/230039/00</t>
  </si>
  <si>
    <t>Составлению проектов межхозяйственного землеустойство по образованию новых и упорядочению сущестующих землепользований.</t>
  </si>
  <si>
    <t>060240007679/230038/00</t>
  </si>
  <si>
    <t>Составлению проектов межхозяйственного землеустойства по образованию новых и упорядочению сущестующих землепользований.</t>
  </si>
  <si>
    <t>060240007679/230037/00</t>
  </si>
  <si>
    <t>Публикация объявлении в газете на местной территории</t>
  </si>
  <si>
    <t>060240007679/230036/00</t>
  </si>
  <si>
    <t>Услуги по оценке земельных участков</t>
  </si>
  <si>
    <t>060240007679/230035/00</t>
  </si>
  <si>
    <t>060240007679/230034/00</t>
  </si>
  <si>
    <t>060240007679/230033/00</t>
  </si>
  <si>
    <t>060240007679/230032/00</t>
  </si>
  <si>
    <t>060240007679/230031/00</t>
  </si>
  <si>
    <t>060240007679/230030/00</t>
  </si>
  <si>
    <t>Услуги по заправке катриджей</t>
  </si>
  <si>
    <t>060240007679/230029/00</t>
  </si>
  <si>
    <t>Определение кадастровой (оценочой) стоимости земельного участка</t>
  </si>
  <si>
    <t>060240007679/230028/00</t>
  </si>
  <si>
    <t>060240007679/230027/00</t>
  </si>
  <si>
    <t>Антивирус, Устройство защиты.</t>
  </si>
  <si>
    <t>060240007679/230026/00</t>
  </si>
  <si>
    <t>Принтер, лазерный, монохромный.</t>
  </si>
  <si>
    <t>060240007679/230025/00</t>
  </si>
  <si>
    <t>Моторные масла</t>
  </si>
  <si>
    <t>060240007679/230024/00</t>
  </si>
  <si>
    <t>Работы по ремонту автотранспортных средств /систем/узлов/агрегатов</t>
  </si>
  <si>
    <t>060240007679/230023/00</t>
  </si>
  <si>
    <t>060240007679/230022/00</t>
  </si>
  <si>
    <t>060240007679/230021/00</t>
  </si>
  <si>
    <t>060240007679/230020/00</t>
  </si>
  <si>
    <t>060240007679/230019/00</t>
  </si>
  <si>
    <t>060240007679/230018/00</t>
  </si>
  <si>
    <t>060240007679/230017/00</t>
  </si>
  <si>
    <t>060240007679/230016/00</t>
  </si>
  <si>
    <t>060240007679/230015/00</t>
  </si>
  <si>
    <t>060240007679/230014/00</t>
  </si>
  <si>
    <t>Определение балла бонитета земельного участка</t>
  </si>
  <si>
    <t>060240007679/230013/00</t>
  </si>
  <si>
    <t>060240007679/230012/00</t>
  </si>
  <si>
    <t>060240007679/230011/00</t>
  </si>
  <si>
    <t>060240007679/230006/00</t>
  </si>
  <si>
    <t>060240007679/230005/00</t>
  </si>
  <si>
    <t>060240007679/230004/00</t>
  </si>
  <si>
    <t>060240007679/230003/00</t>
  </si>
  <si>
    <t>060240007679/230002/00</t>
  </si>
  <si>
    <t>060240007679/230001/00</t>
  </si>
  <si>
    <t>Contract_060240007748.csv</t>
  </si>
  <si>
    <t>060240007748/230070/00</t>
  </si>
  <si>
    <t>Зимнее содержание дорог с.Аманкарагай</t>
  </si>
  <si>
    <t>060240007748/230069/00</t>
  </si>
  <si>
    <t>Семинар &amp;quot;Налоговые и неналоговые поступления в бухгалтерском учете&amp;quot;</t>
  </si>
  <si>
    <t>060240007748/230068/00</t>
  </si>
  <si>
    <t>060240007748/230067/00</t>
  </si>
  <si>
    <t>060240007748/230059/01</t>
  </si>
  <si>
    <t>Благоустройство села Аманкарагай</t>
  </si>
  <si>
    <t>060240007748/230066/00</t>
  </si>
  <si>
    <t>Работы по ремонту системы видеонаблюдения и аналогичного оборудования</t>
  </si>
  <si>
    <t>060240007748/230065/00</t>
  </si>
  <si>
    <t>Проведение технического надзора по объекту Средний ремонт автомобильной дороги   улицы Ленина села Аманкарагай</t>
  </si>
  <si>
    <t>060240007748/230064/00</t>
  </si>
  <si>
    <t>Экспертизе качества работ и материалов на «Средний ремонт улицы Ленина в селе Аманкарагай.</t>
  </si>
  <si>
    <t>060240007748/230063/00</t>
  </si>
  <si>
    <t>Средний ремонт улицы Ленина в с.Аманкарагай, Аулиекольского района , Костанайской области (протяженность 1130 м)</t>
  </si>
  <si>
    <t>060240007748/230062/00</t>
  </si>
  <si>
    <t>{'nameRu': 'ИП "Кадрисова"'}</t>
  </si>
  <si>
    <t>Благоустройство с.Аманкарагай</t>
  </si>
  <si>
    <t>060240007748/230061/00</t>
  </si>
  <si>
    <t>060240007748/230060/00</t>
  </si>
  <si>
    <t>регистрация прав  на автомобильную дорогу  улица 70 лет ВЛКСМ</t>
  </si>
  <si>
    <t>060240007748/230059/00</t>
  </si>
  <si>
    <t>060240007748/230058/00</t>
  </si>
  <si>
    <t>060240007748/230057/00</t>
  </si>
  <si>
    <t>{'nameRu': 'ТОО "ЭнергоПромТехно"'}</t>
  </si>
  <si>
    <t>Электроэнергия ул.Гвардейская</t>
  </si>
  <si>
    <t>060240007748/230053/01</t>
  </si>
  <si>
    <t>Установка уличного освещения ул. Автомобилистов</t>
  </si>
  <si>
    <t>060240007748/230056/00</t>
  </si>
  <si>
    <t>Благоустройство села</t>
  </si>
  <si>
    <t>060240007748/230055/00</t>
  </si>
  <si>
    <t>Работы по благоустройству территории здания ФАП и центральной части села Аманкарагай</t>
  </si>
  <si>
    <t>060240007748/230054/00</t>
  </si>
  <si>
    <t>Установка уличного освещения ул. Гвардейская</t>
  </si>
  <si>
    <t>060240007748/230053/00</t>
  </si>
  <si>
    <t>060240007748/230052/00</t>
  </si>
  <si>
    <t>060240007748/230051/00</t>
  </si>
  <si>
    <t>Изготовление и установка детской игровой площадки с.Аманкарагай</t>
  </si>
  <si>
    <t>060240007748/230050/00</t>
  </si>
  <si>
    <t>ЖСҚ дайындау жұмыстары</t>
  </si>
  <si>
    <t>060240007748/230049/00</t>
  </si>
  <si>
    <t>060240007748/230048/00</t>
  </si>
  <si>
    <t>060240007748/230047/00</t>
  </si>
  <si>
    <t>060240007748/230046/00</t>
  </si>
  <si>
    <t>Изготовление банера по эскизу заказчика</t>
  </si>
  <si>
    <t>060240007748/230045/00</t>
  </si>
  <si>
    <t>Работы по установке систем уличного видеонабдюдения в с.Аманкарагай</t>
  </si>
  <si>
    <t>060240007748/230044/00</t>
  </si>
  <si>
    <t>изготовление бланков Решение- 100шт, Аким - 100 шт.</t>
  </si>
  <si>
    <t>060240007748/230042/00</t>
  </si>
  <si>
    <t>Услуги по повышению квалификации по направлению &amp;quot;Организация территориальной обороны&amp;quot;</t>
  </si>
  <si>
    <t>060240007748/230029/01</t>
  </si>
  <si>
    <t>ВЫВОЗ МУСОРА</t>
  </si>
  <si>
    <t>060240007748/230041/00</t>
  </si>
  <si>
    <t>Установка уличного освещения ул.Ленина</t>
  </si>
  <si>
    <t>060240007748/230040/00</t>
  </si>
  <si>
    <t>Установка уличного освещения ул.МИРА</t>
  </si>
  <si>
    <t>060240007748/230039/00</t>
  </si>
  <si>
    <t>Установка уличного освещения село Лесное</t>
  </si>
  <si>
    <t>060240007748/230038/00</t>
  </si>
  <si>
    <t>Установка уличного освещения село Озерное</t>
  </si>
  <si>
    <t>060240007748/230037/00</t>
  </si>
  <si>
    <t>БЛАГОУСТРОЙСТВО</t>
  </si>
  <si>
    <t>060240007748/230036/00</t>
  </si>
  <si>
    <t>БЛАГОУСТРОЙСТВО (посадка цветов)</t>
  </si>
  <si>
    <t>060240007748/230035/00</t>
  </si>
  <si>
    <t>060240007748/230034/00</t>
  </si>
  <si>
    <t>Страхования служебного автомобиля</t>
  </si>
  <si>
    <t>060240007748/230033/00</t>
  </si>
  <si>
    <t>Ремонт автомобиля Нива Шевроле</t>
  </si>
  <si>
    <t>060240007748/230032/00</t>
  </si>
  <si>
    <t>герб 1 метр</t>
  </si>
  <si>
    <t>060240007748/230031/00</t>
  </si>
  <si>
    <t>060240007748/230030/00</t>
  </si>
  <si>
    <t>Экспертиза  технической документации для среднего ремонта дорог ул.Ленина с.Аманкарагай (ускоренное рассмотрение)</t>
  </si>
  <si>
    <t>060240007748/230029/00</t>
  </si>
  <si>
    <t>060240007748/230006/01</t>
  </si>
  <si>
    <t>060240007748/230028/00</t>
  </si>
  <si>
    <t>Разработка технической документации с сопровождением</t>
  </si>
  <si>
    <t>060240007748/230027/00</t>
  </si>
  <si>
    <t>060240007748/230026/00</t>
  </si>
  <si>
    <t>Радио-телефон с двумя трубками</t>
  </si>
  <si>
    <t>060240007748/230025/00</t>
  </si>
  <si>
    <t>060240007748/230024/00</t>
  </si>
  <si>
    <t>060240007748/230023/00</t>
  </si>
  <si>
    <t>060240007748/230022/00</t>
  </si>
  <si>
    <t>060240007748/230021/00</t>
  </si>
  <si>
    <t>уголь богатырский</t>
  </si>
  <si>
    <t>060240007748/230020/00</t>
  </si>
  <si>
    <t>ТБО Аманкарагайский акимат вывоз</t>
  </si>
  <si>
    <t>060240007748/230019/00</t>
  </si>
  <si>
    <t>060240007748/230017/00</t>
  </si>
  <si>
    <t>060240007748/230016/00</t>
  </si>
  <si>
    <t>Оплата услуг связи (услуги интернет)</t>
  </si>
  <si>
    <t>060240007748/230015/00</t>
  </si>
  <si>
    <t>Изготовление смет на средний ремонт дорог ул.Мира, ул.Ленина</t>
  </si>
  <si>
    <t>060240007748/230014/00</t>
  </si>
  <si>
    <t>Брокерские услуги для закупки угля</t>
  </si>
  <si>
    <t>060240007748/230013/00</t>
  </si>
  <si>
    <t>обслужививание 1С</t>
  </si>
  <si>
    <t>060240007748/230007/01</t>
  </si>
  <si>
    <t>060240007748/230012/00</t>
  </si>
  <si>
    <t>060240007748/230011/00</t>
  </si>
  <si>
    <t>060240007748/230010/00</t>
  </si>
  <si>
    <t>060240007748/230009/00</t>
  </si>
  <si>
    <t>Банер &amp;quot;Предупреждение граждан о мошенничестве&amp;quot; размер 2х3</t>
  </si>
  <si>
    <t>060240007748/230008/00</t>
  </si>
  <si>
    <t>060240007748/230007/00</t>
  </si>
  <si>
    <t>060240007748/230006/00</t>
  </si>
  <si>
    <t>060240007748/230003/00</t>
  </si>
  <si>
    <t>060240007748/230002/00</t>
  </si>
  <si>
    <t>электроэнергия здание акимата</t>
  </si>
  <si>
    <t>060240007748/230001/00</t>
  </si>
  <si>
    <t>Оплата прочих услуг и работ (Обслуживание программного продукта &amp;quot;Парус-КАЗ.Бюджет&amp;quot; (Бюджетное финансирование МСУ)</t>
  </si>
  <si>
    <t>Contract_060240007887.csv</t>
  </si>
  <si>
    <t>060240007887/230035/00</t>
  </si>
  <si>
    <t>060240007887/230034/00</t>
  </si>
  <si>
    <t>Подписки на периодические печатные издания на 2024 год</t>
  </si>
  <si>
    <t>060240007887/230033/00</t>
  </si>
  <si>
    <t>060240007887/230032/00</t>
  </si>
  <si>
    <t>060240007887/230031/00</t>
  </si>
  <si>
    <t>060240007887/230030/00</t>
  </si>
  <si>
    <t>{'nameRu': 'ТОО "ООИ "SERIK-S""'}</t>
  </si>
  <si>
    <t>Работы по изготовлению идентификационных карт</t>
  </si>
  <si>
    <t>060240007887/230029/00</t>
  </si>
  <si>
    <t>060240007887/230028/00</t>
  </si>
  <si>
    <t>Приобретение компьютера (Моноблок)  в комплекте</t>
  </si>
  <si>
    <t>060240007887/230027/00</t>
  </si>
  <si>
    <t>ГСМ для легкового автомобиля</t>
  </si>
  <si>
    <t>060240007887/230026/00</t>
  </si>
  <si>
    <t>060240007887/230025/00</t>
  </si>
  <si>
    <t>060240007887/230024/00</t>
  </si>
  <si>
    <t>В рамках государственного социального заказа («Услуги по мониторингу социальных сетей и освещению социально-экономической ситуации в городе Аркалык и в сельских населенных пунктах»)</t>
  </si>
  <si>
    <t>060240007887/230023/00</t>
  </si>
  <si>
    <t>В рамках государственного социального заказа (&amp;quot;Обеспечение деятельности молодежных трудовых отрядов по программе &amp;quot;Жасыл Ел&amp;quot;)</t>
  </si>
  <si>
    <t>060240007887/230022/00</t>
  </si>
  <si>
    <t>060240007887/230021/00</t>
  </si>
  <si>
    <t>060240007887/230020/00</t>
  </si>
  <si>
    <t>060240007887/230019/00</t>
  </si>
  <si>
    <t>060240007887/230017/00</t>
  </si>
  <si>
    <t>060240007887/230016/00</t>
  </si>
  <si>
    <t>060240007887/230015/00</t>
  </si>
  <si>
    <t>Кеңсе заттары</t>
  </si>
  <si>
    <t>060240007887/230014/00</t>
  </si>
  <si>
    <t>060240007887/230013/00</t>
  </si>
  <si>
    <t>060240007887/230012/00</t>
  </si>
  <si>
    <t>{'nameRu': 'Общественное объединение "Городская детско-юношеская организация "Жас - Улан"'}</t>
  </si>
  <si>
    <t>В рамках государственного социального заказа (Проведение мероприятий по социальному проекту &amp;quot;Ауылым - алтын бесігім&amp;quot;)</t>
  </si>
  <si>
    <t>060240007887/230011/00</t>
  </si>
  <si>
    <t>В рамках государственного социального заказа (Проведение мероприятий по социальному проекту &amp;quot;Повышение информационной грамотности населения по вопросам деятельности современных религиозных течений&amp;quot;)</t>
  </si>
  <si>
    <t>060240007887/230010/00</t>
  </si>
  <si>
    <t>060240007887/230009/00</t>
  </si>
  <si>
    <t>060240007887/230008/00</t>
  </si>
  <si>
    <t>060240007887/230007/00</t>
  </si>
  <si>
    <t>060240007887/230006/00</t>
  </si>
  <si>
    <t>060240007887/230005/00</t>
  </si>
  <si>
    <t>060240007887/230004/00</t>
  </si>
  <si>
    <t>В рамках государственного социального заказа (Проведение мероприятий по социальному проекту &amp;quot;Услуги по мониторингу общественного мнения и выявлению потребностей гражданского общества города Аркалыка&amp;quot;)</t>
  </si>
  <si>
    <t>060240007887/230003/00</t>
  </si>
  <si>
    <t>В рамках государственного социального заказа (Проведение мероприятий по социальному проекту &amp;quot;Формирование традиционных ценностей, развития гражданской активности среди молодежи&amp;quot;)</t>
  </si>
  <si>
    <t>060240007887/230002/00</t>
  </si>
  <si>
    <t>060240007887/230001/00</t>
  </si>
  <si>
    <t>Contract_060240008141.csv</t>
  </si>
  <si>
    <t>060240008141/230047/00</t>
  </si>
  <si>
    <t>Хоккей форма</t>
  </si>
  <si>
    <t>060240008141/230046/00</t>
  </si>
  <si>
    <t>060240008141/230045/00</t>
  </si>
  <si>
    <t>хоккей</t>
  </si>
  <si>
    <t>060240008141/230044/00</t>
  </si>
  <si>
    <t>{'nameRu': 'ИП Болашақ'}</t>
  </si>
  <si>
    <t>экипировка хоккей</t>
  </si>
  <si>
    <t>060240008141/230043/00</t>
  </si>
  <si>
    <t>Тех паспорт</t>
  </si>
  <si>
    <t>060240008141/230042/00</t>
  </si>
  <si>
    <t>060240008141/230041/00</t>
  </si>
  <si>
    <t>060240008141/230040/00</t>
  </si>
  <si>
    <t>060240008141/230039/00</t>
  </si>
  <si>
    <t>060240008141/230038/00</t>
  </si>
  <si>
    <t>060240008141/230037/00</t>
  </si>
  <si>
    <t>{'nameRu': 'ТОО "Billion dollar"'}</t>
  </si>
  <si>
    <t>принтер мфу</t>
  </si>
  <si>
    <t>060240008141/230036/00</t>
  </si>
  <si>
    <t>{'nameRu': 'ИП "Керейт"'}</t>
  </si>
  <si>
    <t>здание</t>
  </si>
  <si>
    <t>060240008141/230035/00</t>
  </si>
  <si>
    <t>пошив формы</t>
  </si>
  <si>
    <t>060240008141/230034/00</t>
  </si>
  <si>
    <t>060240008141/230033/00</t>
  </si>
  <si>
    <t>лобовое стекло</t>
  </si>
  <si>
    <t>060240008141/230032/00</t>
  </si>
  <si>
    <t>граната</t>
  </si>
  <si>
    <t>060240008141/230031/00</t>
  </si>
  <si>
    <t>стойка</t>
  </si>
  <si>
    <t>060240008141/230030/00</t>
  </si>
  <si>
    <t>060240008141/230029/00</t>
  </si>
  <si>
    <t>кимоно</t>
  </si>
  <si>
    <t>060240008141/230001/01</t>
  </si>
  <si>
    <t>Спортивные мероприятия</t>
  </si>
  <si>
    <t>060240008141/230028/00</t>
  </si>
  <si>
    <t>&amp;quot;Ұлттық ойындарды насихаттау мақсатында ат спорты түрлері бойынша жарыс ұйымдастыру және өткізу&amp;quot;</t>
  </si>
  <si>
    <t>060240008141/230027/01</t>
  </si>
  <si>
    <t>060240008141/230027/00</t>
  </si>
  <si>
    <t>060240008141/230026/00</t>
  </si>
  <si>
    <t>Туника для борьбы</t>
  </si>
  <si>
    <t>060240008141/230025/00</t>
  </si>
  <si>
    <t>«Организация и проведение спартакиады сельской молодежи «Тың-2023»</t>
  </si>
  <si>
    <t>060240008141/230024/00</t>
  </si>
  <si>
    <t>Организация и проведение городского турнира по Қазақ күресі &amp;quot;Арқалық барысы&amp;quot;</t>
  </si>
  <si>
    <t>060240008141/230023/00</t>
  </si>
  <si>
    <t>Қазақстан Республикасының Тәуелсіздік күніне орай спорт түрлеріне үздік өкілдерді марапаттауды ұйымдастыру және өткізу&amp;quot;</t>
  </si>
  <si>
    <t>060240008141/230022/00</t>
  </si>
  <si>
    <t>060240008141/230010/02</t>
  </si>
  <si>
    <t>060240008141/230010/01</t>
  </si>
  <si>
    <t>060240008141/230021/00</t>
  </si>
  <si>
    <t>Пошив спортивной формы</t>
  </si>
  <si>
    <t>060240008141/230020/00</t>
  </si>
  <si>
    <t>Шарик и ракетка</t>
  </si>
  <si>
    <t>060240008141/230019/00</t>
  </si>
  <si>
    <t>Пуля</t>
  </si>
  <si>
    <t>060240008141/230018/00</t>
  </si>
  <si>
    <t>060240008141/230017/00</t>
  </si>
  <si>
    <t>Обслуживание орг.техники</t>
  </si>
  <si>
    <t>060240008141/230016/00</t>
  </si>
  <si>
    <t>060240008141/230015/00</t>
  </si>
  <si>
    <t>060240008141/230014/00</t>
  </si>
  <si>
    <t>Кубок 1,2,3 места</t>
  </si>
  <si>
    <t>060240008141/230013/00</t>
  </si>
  <si>
    <t>060240008141/230012/00</t>
  </si>
  <si>
    <t>060240008141/230010/00</t>
  </si>
  <si>
    <t>060240008141/230009/00</t>
  </si>
  <si>
    <t>Услуги интренета</t>
  </si>
  <si>
    <t>060240008141/230008/00</t>
  </si>
  <si>
    <t>060240008141/230007/00</t>
  </si>
  <si>
    <t>060240008141/230006/00</t>
  </si>
  <si>
    <t>060240008141/230005/00</t>
  </si>
  <si>
    <t>{'nameRu': 'ТОО "Каз-сувенир"'}</t>
  </si>
  <si>
    <t>060240008141/230004/00</t>
  </si>
  <si>
    <t>060240008141/220028/02</t>
  </si>
  <si>
    <t>Услуга по авторскому надзору</t>
  </si>
  <si>
    <t>060240008141/220027/02</t>
  </si>
  <si>
    <t>Проведение технического надзора по проекту Капитальный ремонт здания спортивного зала расположенного по адресу Шакшак Жанибека 100/1</t>
  </si>
  <si>
    <t>060240008141/220019/03</t>
  </si>
  <si>
    <t>{'nameRu': 'ТОО "АлтайКазИнжиниринг"'}</t>
  </si>
  <si>
    <t>Капитальный ремонт здания спортивного зала расположенного по адресу ул. Ш.Жанибека 100/1 г.Аркалык, Костанайская область.</t>
  </si>
  <si>
    <t>060240008141/230003/00</t>
  </si>
  <si>
    <t>060240008141/230002/00</t>
  </si>
  <si>
    <t>Оплата за проведение спортивных мероприятий</t>
  </si>
  <si>
    <t>060240008141/230001/00</t>
  </si>
  <si>
    <t>Contract_060240008181.csv</t>
  </si>
  <si>
    <t>060240008181/230257/00</t>
  </si>
  <si>
    <t>{'nameRu': 'ИП Орманова'}</t>
  </si>
  <si>
    <t>Редуктор переднего моста на автомобиль LADA 21214</t>
  </si>
  <si>
    <t>060240008181/230252/00</t>
  </si>
  <si>
    <t>Приобретение настольных двух конфорных электрических плит в количестве 135 шт</t>
  </si>
  <si>
    <t>060240008181/230250/00</t>
  </si>
  <si>
    <t>{'nameRu': 'ТОО "Альянс ПГС"'}</t>
  </si>
  <si>
    <t>Проведение работ по техническому обследованию мостов на автомобильных дорогах районного значения г.Аркалыка</t>
  </si>
  <si>
    <t>060240008181/230247/00</t>
  </si>
  <si>
    <t>Работа по установке приборов учета электроэнергии (счетчиков электроэнергии) по городу Аркалык</t>
  </si>
  <si>
    <t>060240008181/230240/00</t>
  </si>
  <si>
    <t>Услуга по проведению ведомственной экспертизы на техническую документацию объекта «Средний ремонт улиц Труда, Комарова 1 , Комарова 2 и дорога от ул.Комарова до автодороги «Южный обход» поселка Нефтебаза города Аркалыка»</t>
  </si>
  <si>
    <t>060240008181/230239/00</t>
  </si>
  <si>
    <t>Услуга по проведению ведомственной экспертизы на техническую документацию объекта «Средний ремонт улиц Жанибека, Пионерская, Светлый, Кульжановых, Майлина, Сатпаева города Аркалыка»</t>
  </si>
  <si>
    <t>060240008181/230238/00</t>
  </si>
  <si>
    <t>Услуга по проведению ведомственной экспертизы на техническую документацию объекта  «Средний ремонт улиц Летняя, Молодежная, Павлова, Первомайская, Джангельдина поселка Новый, города Аркалыка»</t>
  </si>
  <si>
    <t>060240008181/230237/00</t>
  </si>
  <si>
    <t>Услуга по проведению ведомственной экспертизы на техническую документацию объекта «Средний ремонт улиц Ауельбекова, Кайырбекова и Горбачева города Аркалыка»</t>
  </si>
  <si>
    <t>060240008181/230236/00</t>
  </si>
  <si>
    <t>Услуга по проведению ведомственной экспертизы на техническую документацию объекта  «Средний ремонт 7 улично-дорожных сетей села Ашутасты»</t>
  </si>
  <si>
    <t>060240008181/230235/00</t>
  </si>
  <si>
    <t>Работа по приведению в соответствие подходов и подъездов (устройство пандусов и лестниц) в местах общего пользования по адресу улица Каирбекова, 80</t>
  </si>
  <si>
    <t>060240008181/230234/00</t>
  </si>
  <si>
    <t>Изготовление идентификационного документа на земельный участок для регистрации объектов кондоминиума по 30-ти многоквартирным жилым домам города Аркалыка</t>
  </si>
  <si>
    <t>060240008181/230233/00</t>
  </si>
  <si>
    <t>060240008181/230232/00</t>
  </si>
  <si>
    <t>{'nameRu': 'ИП Нургалыков'}</t>
  </si>
  <si>
    <t>Работа по изготовлению и установке модульного поста полиции в парке Демалыс</t>
  </si>
  <si>
    <t>060240008181/230231/00</t>
  </si>
  <si>
    <t>Определение кадастровой (оценочной) стоимости земельного участка для регистрации объектов кондоминиума по 30-ти многоквартирным жилым домам города Аркалыка</t>
  </si>
  <si>
    <t>060240008181/230230/00</t>
  </si>
  <si>
    <t>{'nameRu': 'ТОО "Palmira Paints"'}</t>
  </si>
  <si>
    <t>Текущий ремонт фасада облицовка металлосайдингом многоквартирного жилого дома по адресу: город Аркалык, пр. Абая, 92, для придания единного архитектурного облика</t>
  </si>
  <si>
    <t>060240008181/230218/00</t>
  </si>
  <si>
    <t>Работа по установке автобусных остановок в количестве 2 штук в городе Аркалык</t>
  </si>
  <si>
    <t>060240008181/230217/00</t>
  </si>
  <si>
    <t>{'nameRu': 'Товарищество с ограниченной ответственностью "СпецСтройМонтаж Костанай"'}</t>
  </si>
  <si>
    <t>Текущий ремонт кровли многоквартирного жилого дома расположенного по адресу: г.Аркалык, пр. Абая, дом 82, для придания единного архитектурного облика</t>
  </si>
  <si>
    <t>060240008181/230216/00</t>
  </si>
  <si>
    <t>{'nameRu': 'ТОО "Каз Энерго Сервис Строй"'}</t>
  </si>
  <si>
    <t>060240008181/230215/00</t>
  </si>
  <si>
    <t>Текущий ремонт фасада многоквартирного жилого дома по адресу: город Аркалык, ул. 8 Марта, дом 3/1, для придания единного архитектурного облика</t>
  </si>
  <si>
    <t>060240008181/230214/00</t>
  </si>
  <si>
    <t>Текущий ремонт фасада многоквартирного жилого дома по адресу: город Аркалык, ул. Ш.Жанибека, дом 104/1, для придания единного архитектурного облика</t>
  </si>
  <si>
    <t>060240008181/230213/00</t>
  </si>
  <si>
    <t>{'nameRu': 'ИП  БЕРЕКЕ-2'}</t>
  </si>
  <si>
    <t>Работы по изготовлению и установке дорожных знаков</t>
  </si>
  <si>
    <t>060240008181/230212/00</t>
  </si>
  <si>
    <t>{'nameRu': 'Товарищество с ограниченной ответственностью "JustEco"'}</t>
  </si>
  <si>
    <t>Разработка программы управления коммунальными отходами для г.Аркалыка Костанайской области</t>
  </si>
  <si>
    <t>060240008181/230209/01</t>
  </si>
  <si>
    <t>{'nameRu': 'ТОО "KomJolStroy"'}</t>
  </si>
  <si>
    <t>Работа по замене водопропускной трубы на автомобильной дороге районного значения г.Аркалык</t>
  </si>
  <si>
    <t>060240008181/230211/00</t>
  </si>
  <si>
    <t>Услуги по размещению информационных материалов в печатных периодических изданиях на территории Костанайской области на государственной и русском языке</t>
  </si>
  <si>
    <t>060240008181/230079/02</t>
  </si>
  <si>
    <t>Работа по техническому обслуживанию и эксплуатация городских сетей уличного освещения</t>
  </si>
  <si>
    <t>060240008181/230135/01</t>
  </si>
  <si>
    <t>Работа по техническому обслуживанию городских светофорных объектов</t>
  </si>
  <si>
    <t>060240008181/230133/01</t>
  </si>
  <si>
    <t>Услуга по техническому обслуживанию лифта жилых домов по адресам: пр. Абая, 82 пр. Абая 90, пр. Абая 92, ул.Байтурсынова 26, ул.Байтурсынова 28</t>
  </si>
  <si>
    <t>060240008181/230210/00</t>
  </si>
  <si>
    <t>{'nameRu': 'ИП "NUR Group"'}</t>
  </si>
  <si>
    <t>Работа по установке искусственных дорожных неровностей</t>
  </si>
  <si>
    <t>060240008181/230034/01</t>
  </si>
  <si>
    <t>{'nameRu': 'ТОО "KazBars"'}</t>
  </si>
  <si>
    <t>Услуги по дизенсекцию коммунальных жилищ</t>
  </si>
  <si>
    <t>060240008181/230209/00</t>
  </si>
  <si>
    <t>060240008181/230208/00</t>
  </si>
  <si>
    <t>Работа по установке ограждения нового кладбища</t>
  </si>
  <si>
    <t>060240008181/230207/00</t>
  </si>
  <si>
    <t>Текущий ремонт парапетов кровли многоквартирного жилого дома расположенного по адресу: г.Аркалык, ул.Кайырбекова 70, для придания единного архитектурного облика</t>
  </si>
  <si>
    <t>060240008181/230206/00</t>
  </si>
  <si>
    <t>Текущий ремонт парапетов кровли многоквартирного жилого дома расположенного по адресу: г.Аркалык, ул.Кайырбекова 23, для придания единного архитектурного облика</t>
  </si>
  <si>
    <t>060240008181/230205/00</t>
  </si>
  <si>
    <t>Текущий ремонт парапетов кровли многоквартирного жилого дома расположенного по адресу: г.Аркалык, ул.Ш.Жанибека 75, для придания единного архитектурного облика</t>
  </si>
  <si>
    <t>060240008181/230204/00</t>
  </si>
  <si>
    <t>Текущий ремонт парапетов кровли многоквартирного жилого дома расположенного по адресу: г.Аркалык, ул.Байтурсынова 9, для придания единного архитектурного облика</t>
  </si>
  <si>
    <t>060240008181/230203/00</t>
  </si>
  <si>
    <t>Текущий ремонт парапетов кровли многоквартирного жилого дома расположенного по адресу: г.Аркалык, проспект Абая 68, для придания единного архитектурного облика</t>
  </si>
  <si>
    <t>060240008181/230202/00</t>
  </si>
  <si>
    <t>Текущий ремонт парапетов кровли многоквартирного жилого дома расположенного по адресу: г.Аркалык, проспект Абая 56, для придания единного архитектурного облика</t>
  </si>
  <si>
    <t>060240008181/230201/00</t>
  </si>
  <si>
    <t>060240008181/230169/02</t>
  </si>
  <si>
    <t>Проведение технического надзора по объекту Средний ремонт участка автомобильной дороги районного значения KP-AR-23 Подъезд к с.Уштобе 0-14,4 км города Аркалыка Костанайской области</t>
  </si>
  <si>
    <t>060240008181/230090/02</t>
  </si>
  <si>
    <t>Работа по среднему ремонту участка автомобильной дороги районного значения KP-AR-23 Подъезд к с.Уштобе, 0-14,4 км города Аркалыка Костанайской области</t>
  </si>
  <si>
    <t>060240008181/230200/00</t>
  </si>
  <si>
    <t>Работа по текущему ямочному ремонту внутригородских автомобильных дорог города Аркалыка</t>
  </si>
  <si>
    <t>060240008181/230199/00</t>
  </si>
  <si>
    <t>Установление границ земельных участков на местности для регистрации объектов кондоминиума по 30-ти МЖД г. Аркалыка</t>
  </si>
  <si>
    <t>060240008181/230009/01</t>
  </si>
  <si>
    <t>{'nameRu': 'ИП Төлегенова Айнұр Шрияжденқызы'}</t>
  </si>
  <si>
    <t>Работа по изготовлению и установке билбордов, баннеров</t>
  </si>
  <si>
    <t>060240008181/230198/00</t>
  </si>
  <si>
    <t>Составление проектов межхозяйственного землеустройства для регистрации объектов кондоминиума по 30-ти МЖД г.Аркалыка</t>
  </si>
  <si>
    <t>060240008181/230197/00</t>
  </si>
  <si>
    <t>{'nameRu': 'ТОО "Исаев Л.Т"'}</t>
  </si>
  <si>
    <t>Проведение технического надзора по текущему ремонту межквартальных автомобильных дорог города Аркалыка</t>
  </si>
  <si>
    <t>060240008181/230026/01</t>
  </si>
  <si>
    <t>060240008181/230142/01</t>
  </si>
  <si>
    <t>Текущий ремонт кровли многоквартирного жилого дома расположенного по адресу: г.Аркалык, ул. Маясовой, 17 для придания единного архитектурного облика</t>
  </si>
  <si>
    <t>060240008181/230079/01</t>
  </si>
  <si>
    <t>060240008181/230182/01</t>
  </si>
  <si>
    <t>{'nameRu': 'ТОО "ИНФРАДИН"'}</t>
  </si>
  <si>
    <t>Услуга по поверке приборов учета электрической энергии по городу Аркалык</t>
  </si>
  <si>
    <t>060240008181/230164/01</t>
  </si>
  <si>
    <t>Работа по установке светофорных объектов по городу Аркалык в количестве 2 штук</t>
  </si>
  <si>
    <t>060240008181/230195/00</t>
  </si>
  <si>
    <t>Текущий ремонт кровли многоквартирного жилого дома расположенного по адресу: г.Аркалык, ул. Кайырбекова 48, для придания единного архитектурного облика</t>
  </si>
  <si>
    <t>060240008181/230194/00</t>
  </si>
  <si>
    <t>Работа по текущему ремонту межквартальных автомобильных дорог города Аркалыка</t>
  </si>
  <si>
    <t>060240008181/230095/01</t>
  </si>
  <si>
    <t>{'nameRu': 'РАҚЫМБЕК АЙДОС'}</t>
  </si>
  <si>
    <t>Текущий ремонт фасада многоквартирного жилого дома по адресу: город Аркалык, ул.Ауельбекова, 28, для придания единного архитектурного облика</t>
  </si>
  <si>
    <t>060240008181/230096/01</t>
  </si>
  <si>
    <t>Текущий ремонт фасада многоквартирного жилого дома по адресу: город Аркалык, ул.Ауельбекова, 24, для придания единного архитектурного облика</t>
  </si>
  <si>
    <t>060240008181/230094/01</t>
  </si>
  <si>
    <t>Текущий ремонт фасада многоквартирного жилого дома по адресу: город Аркалык, ул.Ауельбекова, 30, для придания единного архитектурного облика</t>
  </si>
  <si>
    <t>060240008181/230093/01</t>
  </si>
  <si>
    <t>Текущий ремонт фасада многоквартирного жилого дома по адресу: город Аркалык, ул.Ш.Жанибека 75, для придания единного архитектурного облика</t>
  </si>
  <si>
    <t>060240008181/230193/00</t>
  </si>
  <si>
    <t>Текущий ремонт кровли многоквартирного жилого дома расположенного по адресу: г.Аркалык, ул. Байтурсынова, 11 для придания единного архитектурного облика</t>
  </si>
  <si>
    <t>060240008181/230035/01</t>
  </si>
  <si>
    <t>Работа по установке светофорных объектов по городу Аркалык</t>
  </si>
  <si>
    <t>060240008181/230192/00</t>
  </si>
  <si>
    <t>{'nameRu': 'ТОО "Главстрой"'}</t>
  </si>
  <si>
    <t>Работа по демонтажу кирпичный дымовой трубы высотой 80 метров на Аркалыкской ТЭЦ</t>
  </si>
  <si>
    <t>060240008181/230191/00</t>
  </si>
  <si>
    <t>Текущий ремонт фасадов  многоквартирных жилых домов, для придания единого архитектурного облика ( город Аркалык, ул.Кайырбекова, 76)</t>
  </si>
  <si>
    <t>060240008181/230190/00</t>
  </si>
  <si>
    <t>Текущий ремонт фасадов  многоквартирных жилых домов, для придания единого архитектурного облика ( город Аркалык, ул.Кайырбекова, 80)</t>
  </si>
  <si>
    <t>060240008181/230162/01</t>
  </si>
  <si>
    <t>{'nameRu': 'ТОО "Инженер Строй Класс"'}</t>
  </si>
  <si>
    <t>Работа по укладке брусчатки на площади Наурыз</t>
  </si>
  <si>
    <t>060240008181/230189/00</t>
  </si>
  <si>
    <t>{'nameRu': 'ИП Yessembayev O.S.'}</t>
  </si>
  <si>
    <t>Приобретение жилой квартиры по адресу: проспект Абая, дом 82, квартира № 6, Костанайская область, город Аркалык</t>
  </si>
  <si>
    <t>060240008181/230188/00</t>
  </si>
  <si>
    <t>Работа по установке дополнительных элементов на светофорных объектах по городу Аркалык с проведением пуско-наладочных работ</t>
  </si>
  <si>
    <t>060240008181/230187/00</t>
  </si>
  <si>
    <t>{'nameRu': 'ТОО "Pro Stroi"'}</t>
  </si>
  <si>
    <t>060240008181/230186/00</t>
  </si>
  <si>
    <t>Экспертиза качества работ и материалов Филиалом РГП на ПВХ  по объекту Средний ремонт автомобильных дорог 12 улиц в п. Западный</t>
  </si>
  <si>
    <t>060240008181/230185/00</t>
  </si>
  <si>
    <t>Экспертиза качества работ и материалов Филиалом РГП на ПВХ  по объекту Средний ремонт подъездного пути к селу Уштобе, города Аркалыка на 2023 год</t>
  </si>
  <si>
    <t>060240008181/230184/00</t>
  </si>
  <si>
    <t>Работа по корректировке технической документации на средний ремонт автомобильных дорог в количестве 6 объектов</t>
  </si>
  <si>
    <t>060240008181/230183/00</t>
  </si>
  <si>
    <t>Текущий ремонт кровли многоквартирного жилого дома расположенного по адресу: г.Аркалык, ул. Байтурсынова, 17 для придания единного архитектурного облика</t>
  </si>
  <si>
    <t>060240008181/230182/00</t>
  </si>
  <si>
    <t>060240008181/230181/00</t>
  </si>
  <si>
    <t>Работа по установке новых прожекторов и опор освещения по улицам города Аркалыка</t>
  </si>
  <si>
    <t>060240008181/230169/01</t>
  </si>
  <si>
    <t>060240008181/230090/01</t>
  </si>
  <si>
    <t>060240008181/230160/01</t>
  </si>
  <si>
    <t>Услуги по осуществлению технического надзора по объекту «Средний ремонт автомобильных дорог в поселке Западный, города Аркалыка, Костанайской области»</t>
  </si>
  <si>
    <t>060240008181/230180/00</t>
  </si>
  <si>
    <t>Проведение  технического надзора по объекту Капитальный ремонт химводоподготовительной системы на Аркалыкской ТЭЦ в г.Аркалык, Костанайской области</t>
  </si>
  <si>
    <t>060240008181/230179/00</t>
  </si>
  <si>
    <t>Изготовление идентификационного документа на земельный участок для размещения кладбища</t>
  </si>
  <si>
    <t>060240008181/230178/00</t>
  </si>
  <si>
    <t>Определение кадастровой (оценочной) стоимости земельного участка для размещения кладбища</t>
  </si>
  <si>
    <t>060240008181/230177/00</t>
  </si>
  <si>
    <t>Землеустроительные и земельно-кадастровые работы для размещения нового кладбища</t>
  </si>
  <si>
    <t>060240008181/230140/01</t>
  </si>
  <si>
    <t>Работа по изготовлению и установке детских игровых площадок (4 единиц) по городу Аркалык</t>
  </si>
  <si>
    <t>060240008181/230150/01</t>
  </si>
  <si>
    <t>Работа по покраске ограждений парков, скверов, автомобильных дорог</t>
  </si>
  <si>
    <t>060240008181/230176/00</t>
  </si>
  <si>
    <t>{'nameRu': 'ИП "Тасты"'}</t>
  </si>
  <si>
    <t>060240008181/230174/00</t>
  </si>
  <si>
    <t>Работа по разработке технической и сметной документации на средний ремонт автомобильных дорог в количестве 25 объектов</t>
  </si>
  <si>
    <t>060240008181/230116/01</t>
  </si>
  <si>
    <t>Текущий ремонт фасада многоквартирного жилого дома по адресу: город Аркалык, проспект Абая, 78 для придания единного архитектурного облика</t>
  </si>
  <si>
    <t>060240008181/230121/01</t>
  </si>
  <si>
    <t>Текущий ремонт фасада многоквартирного жилого дома по адресу: город Аркалык, ул. Ш.Жанибека, 83 для придания единного архитектурного облика</t>
  </si>
  <si>
    <t>060240008181/230156/01</t>
  </si>
  <si>
    <t>Cредний ремонт автомобильных дорог в поселке Западный, города Аркалыка, Костанайской области</t>
  </si>
  <si>
    <t>060240008181/230173/00</t>
  </si>
  <si>
    <t>Смазка пластичная для шарниров равных угловых скоростей (ШРУС) 800 гр, на автомобиль LADA 21214 Нива</t>
  </si>
  <si>
    <t>060240008181/230172/00</t>
  </si>
  <si>
    <t>Шарнир (ШРУС) карданного вала на автомобиль LADA 21214 Нива</t>
  </si>
  <si>
    <t>060240008181/230171/00</t>
  </si>
  <si>
    <t>Запасные части на автомобиль LADA 21214</t>
  </si>
  <si>
    <t>060240008181/230170/00</t>
  </si>
  <si>
    <t>060240008181/230169/00</t>
  </si>
  <si>
    <t>060240008181/230168/00</t>
  </si>
  <si>
    <t>060240008181/230167/00</t>
  </si>
  <si>
    <t>060240008181/230165/00</t>
  </si>
  <si>
    <t>Услуга по очистке акватории и прибрежной территории водоема</t>
  </si>
  <si>
    <t>060240008181/230164/00</t>
  </si>
  <si>
    <t>060240008181/230163/00</t>
  </si>
  <si>
    <t>Услуги по предоставлению лицензий на право использования программного обеспечения (антивирус Kaspersky 85 PC)</t>
  </si>
  <si>
    <t>060240008181/230162/00</t>
  </si>
  <si>
    <t>060240008181/230161/00</t>
  </si>
  <si>
    <t>Текущий ремонт фасада многоквартирного жилого дома по адресу: город Аркалык, проспект Абая, 48 для придания единного архитектурного облика</t>
  </si>
  <si>
    <t>060240008181/230160/00</t>
  </si>
  <si>
    <t>060240008181/230158/00</t>
  </si>
  <si>
    <t>Работа по установке фонтана в парке &amp;quot;Демалыс&amp;quot;</t>
  </si>
  <si>
    <t>060240008181/230157/00</t>
  </si>
  <si>
    <t>Услуги авторского надзора по объекту Капитальный ремонт химводоподготовительной системы на Аркалыкской ТЭЦ в г.Аркалык, Костанайской области</t>
  </si>
  <si>
    <t>060240008181/230156/00</t>
  </si>
  <si>
    <t>060240008181/230127/02</t>
  </si>
  <si>
    <t>Работа по восстановлению и текущему ремонту объемных надписей расположенных по городу Аркалык</t>
  </si>
  <si>
    <t>060240008181/230155/00</t>
  </si>
  <si>
    <t>060240008181/230154/00</t>
  </si>
  <si>
    <t>Текущий ремонт кровли многоквартирного жилого дома расположенного по адресу: г.Аркалык, проспект Абая 106, для придания единного архитектурного облика</t>
  </si>
  <si>
    <t>060240008181/230153/00</t>
  </si>
  <si>
    <t>{'nameRu': 'ТОО "Алтай констракшн"'}</t>
  </si>
  <si>
    <t>060240008181/230152/00</t>
  </si>
  <si>
    <t>060240008181/230151/00</t>
  </si>
  <si>
    <t>Текущий ремонт кровли многоквартирного жилого дома расположенного по адресу: г.Аркалык, проспект Абая 96, для придания единного архитектурного облика</t>
  </si>
  <si>
    <t>060240008181/230122/01</t>
  </si>
  <si>
    <t>Оплата за потребленную электроэнергию городскими сетями уличного освещения</t>
  </si>
  <si>
    <t>060240008181/230150/00</t>
  </si>
  <si>
    <t>060240008181/230149/00</t>
  </si>
  <si>
    <t>{'nameRu': 'AIDAR GROUP 2017'}</t>
  </si>
  <si>
    <t>Работа по установке ограждения и арок в аллее А.Байтурсынова</t>
  </si>
  <si>
    <t>060240008181/230148/00</t>
  </si>
  <si>
    <t>Услуги по посадке саженцев по г.Аркалыку</t>
  </si>
  <si>
    <t>060240008181/230147/00</t>
  </si>
  <si>
    <t>060240008181/230146/00</t>
  </si>
  <si>
    <t>Текущий ремонт кровли многоквартирного жилого дома расположенного по адресу: г.Аркалык, ул. Маясовой, 31А для придания единного архитектурного облика</t>
  </si>
  <si>
    <t>060240008181/230145/00</t>
  </si>
  <si>
    <t>Текущий ремонт кровли многоквартирного жилого дома расположенного по адресу: г.Аркалык, ул. Маясовой, 44 для придания единного архитектурного облика</t>
  </si>
  <si>
    <t>060240008181/230144/00</t>
  </si>
  <si>
    <t>Текущий ремонт кровли многоквартирного жилого дома расположенного по адресу: г.Аркалык, ул. Ш.Жанибека, 83 для придания единного архитектурного облика</t>
  </si>
  <si>
    <t>060240008181/230143/00</t>
  </si>
  <si>
    <t>Текущий ремонт кровли многоквартирного жилого дома расположенного по адресу: г.Аркалык, ул. Маясовой, 38 для придания единного архитектурного облика</t>
  </si>
  <si>
    <t>060240008181/230142/00</t>
  </si>
  <si>
    <t>060240008181/230141/00</t>
  </si>
  <si>
    <t>Текущий ремонт кровли многоквартирного жилого дома расположенного по адресу: г.Аркалык, ул. Маясовой, 5 для придания единного архитектурного облика</t>
  </si>
  <si>
    <t>060240008181/230140/00</t>
  </si>
  <si>
    <t>Работа по изготовлению и установке детских игровых площадок (20 единиц) по городу Аркалык</t>
  </si>
  <si>
    <t>060240008181/230126/01</t>
  </si>
  <si>
    <t>Работа по текущему ремонту коммунальной квартиры по адресу ул. Кайырбекова, дом 80, квартира 16</t>
  </si>
  <si>
    <t>060240008181/230139/00</t>
  </si>
  <si>
    <t>Приобретение моноблока в комплекте (клавиатура и манипулятор мышь)</t>
  </si>
  <si>
    <t>060240008181/230138/00</t>
  </si>
  <si>
    <t>Капитальный ремонт химводоподготовительной системы на Аркалыкской ТЭЦ в г.Аркалык, Костанайской области</t>
  </si>
  <si>
    <t>060240008181/230137/00</t>
  </si>
  <si>
    <t>Услуги по трансляции новостного сюжета о деятельности и мероприятиях организации на местном телевидении</t>
  </si>
  <si>
    <t>060240008181/230136/00</t>
  </si>
  <si>
    <t>Работа по текущему ремонту стеллы Афганцев и стеллы Аллеи славы</t>
  </si>
  <si>
    <t>060240008181/230135/00</t>
  </si>
  <si>
    <t>060240008181/230127/01</t>
  </si>
  <si>
    <t>060240008181/230134/00</t>
  </si>
  <si>
    <t>Изготовление идентификационного документа на земельный участок по объекту Реконструкция системы теплоснабжения города Аркалыка до 2030 года</t>
  </si>
  <si>
    <t>060240008181/230133/00</t>
  </si>
  <si>
    <t>060240008181/230132/00</t>
  </si>
  <si>
    <t>Услуга по cодержанию и обслуживанию фонтанов на Аллее Славы, в парке «Жастар» и по ул.Байтурсынова</t>
  </si>
  <si>
    <t>060240008181/230131/00</t>
  </si>
  <si>
    <t>Работа по посадке цветников и сезонный уход</t>
  </si>
  <si>
    <t>060240008181/230130/00</t>
  </si>
  <si>
    <t>{'nameRu': 'ТОО "Өрге баста"'}</t>
  </si>
  <si>
    <t>Работа по укладке брусчатки на площади &amp;amp;quot;Наурыз&amp;amp;quot;</t>
  </si>
  <si>
    <t>060240008181/230129/00</t>
  </si>
  <si>
    <t>{'nameRu': 'ЛИКЕРОВА НАЗИРА БИРЖАНОВНА'}</t>
  </si>
  <si>
    <t>Работа по изготовлению и установке искусственной дорожной неровности (лежащие полицейские) с разными размерами</t>
  </si>
  <si>
    <t>060240008181/230128/00</t>
  </si>
  <si>
    <t>Приобретение многофункционального устройства (принтер)</t>
  </si>
  <si>
    <t>060240008181/230127/00</t>
  </si>
  <si>
    <t>060240008181/230126/00</t>
  </si>
  <si>
    <t>060240008181/230125/00</t>
  </si>
  <si>
    <t>{'nameRu': 'ТОО "Nova Atrium"'}</t>
  </si>
  <si>
    <t>Работа изготовлению сметной документации</t>
  </si>
  <si>
    <t>060240008181/230124/00</t>
  </si>
  <si>
    <t>Работа по вырезке сухостоя и стрижка живой изгороди</t>
  </si>
  <si>
    <t>060240008181/230123/00</t>
  </si>
  <si>
    <t>Работа по проведению линий электропередач к полигону ТБО</t>
  </si>
  <si>
    <t>060240008181/230122/00</t>
  </si>
  <si>
    <t>060240008181/230121/00</t>
  </si>
  <si>
    <t>060240008181/230120/00</t>
  </si>
  <si>
    <t>Текущий ремонт фасада многоквартирного жилого дома по адресу: город Аркалык, ул. Каирбекова, 70 для придания единного архитектурного облика</t>
  </si>
  <si>
    <t>060240008181/230119/00</t>
  </si>
  <si>
    <t>Текущий ремонт фасада многоквартирного жилого дома по адресу: город Аркалык, ул. Каирбекова, 23 для придания единного архитектурного облика</t>
  </si>
  <si>
    <t>060240008181/230118/00</t>
  </si>
  <si>
    <t>Текущий ремонт фасада многоквартирного жилого дома по адресу: город Аркалык, ул. Байтурсынова, 9 для придания единного архитектурного облика</t>
  </si>
  <si>
    <t>060240008181/230117/00</t>
  </si>
  <si>
    <t>Текущий ремонт фасада многоквартирного жилого дома по адресу: город Аркалык, ул.Ауельбекова, 16 для придания единного архитектурного облика</t>
  </si>
  <si>
    <t>060240008181/230116/00</t>
  </si>
  <si>
    <t>060240008181/230115/00</t>
  </si>
  <si>
    <t>Текущий ремонт фасада многоквартирного жилого дома по адресу: город Аркалык, проспект Абая, 68 для придания единного архитектурного облика</t>
  </si>
  <si>
    <t>060240008181/230114/00</t>
  </si>
  <si>
    <t>Текущий ремонт фасада многоквартирного жилого дома по адресу: город Аркалык, проспект Абая, 64 для придания единного архитектурного облика</t>
  </si>
  <si>
    <t>060240008181/230113/00</t>
  </si>
  <si>
    <t>Текущий ремонт фасада многоквартирного жилого дома по адресу: город Аркалык, проспект Абая, 56 для придания единного архитектурного облика</t>
  </si>
  <si>
    <t>060240008181/230112/00</t>
  </si>
  <si>
    <t>Текущий ремонт фасада многоквартирного жилого дома по адресу: город Аркалык, проспект Абая, 50 для придания единного архитектурного облика</t>
  </si>
  <si>
    <t>060240008181/230111/00</t>
  </si>
  <si>
    <t>Работа по очистке улиц и мест общего пользования от мусора и механическое подметание улиц города</t>
  </si>
  <si>
    <t>060240008181/230110/00</t>
  </si>
  <si>
    <t>Работы по обкосу травы на обочинах улиц города, скверов и парков на территории города Аркалыка</t>
  </si>
  <si>
    <t>060240008181/230109/00</t>
  </si>
  <si>
    <t>060240008181/230108/00</t>
  </si>
  <si>
    <t>Услуги по ремонту и содержанию автобусных остановок в городе Аркалык</t>
  </si>
  <si>
    <t>060240008181/230107/00</t>
  </si>
  <si>
    <t>Шина летняя 205/70 R 16 на автомобиль LADA 21214</t>
  </si>
  <si>
    <t>060240008181/230106/00</t>
  </si>
  <si>
    <t>Работа по разметке и покраске дорожных линий проезжей части улиц города Аркалыка</t>
  </si>
  <si>
    <t>060240008181/230105/00</t>
  </si>
  <si>
    <t>{'nameRu': 'ИП  НУРБОЛ'}</t>
  </si>
  <si>
    <t>060240008181/230104/00</t>
  </si>
  <si>
    <t>Работа по содержанию и текущему ремонту автодорог местного значения с использованием материалов</t>
  </si>
  <si>
    <t>060240008181/230103/00</t>
  </si>
  <si>
    <t>060240008181/230070/01</t>
  </si>
  <si>
    <t>Услуги по демеркуризации ртутьсодержащих ламп</t>
  </si>
  <si>
    <t>060240008181/230102/00</t>
  </si>
  <si>
    <t>060240008181/230101/00</t>
  </si>
  <si>
    <t>060240008181/230100/00</t>
  </si>
  <si>
    <t>060240008181/230099/00</t>
  </si>
  <si>
    <t>060240008181/230098/00</t>
  </si>
  <si>
    <t>Работа по установке фонтана в парке «Демалыс»</t>
  </si>
  <si>
    <t>060240008181/230097/00</t>
  </si>
  <si>
    <t>060240008181/230096/00</t>
  </si>
  <si>
    <t>060240008181/230095/00</t>
  </si>
  <si>
    <t>060240008181/230094/00</t>
  </si>
  <si>
    <t>060240008181/230093/00</t>
  </si>
  <si>
    <t>060240008181/230092/00</t>
  </si>
  <si>
    <t>Работа по изготовлению и установке контейнеров для ТБО (10 шт)</t>
  </si>
  <si>
    <t>060240008181/230091/00</t>
  </si>
  <si>
    <t>Информационное правовое обеспечение, услуги по обновлению базы данных «Закон»</t>
  </si>
  <si>
    <t>060240008181/230090/00</t>
  </si>
  <si>
    <t>060240008181/230089/00</t>
  </si>
  <si>
    <t>Услуги и затраты по проведению весеннего-осеннего субботника</t>
  </si>
  <si>
    <t>060240008181/230088/00</t>
  </si>
  <si>
    <t>{'nameRu': 'ИП "НУРИСЛАМ"'}</t>
  </si>
  <si>
    <t>Работа по очистке от снега улиц поселка Дачный</t>
  </si>
  <si>
    <t>060240008181/230087/00</t>
  </si>
  <si>
    <t>Работа по изготовлению и установке контейнеров для сбора ПЭТ (10 шт)</t>
  </si>
  <si>
    <t>060240008181/230086/00</t>
  </si>
  <si>
    <t>Работа по зимнему содержанию автомобильной дороги местного значения подъезд к селу Восточное</t>
  </si>
  <si>
    <t>060240008181/230085/00</t>
  </si>
  <si>
    <t>Работа по зимнему содержанию автомобильной дороги местного значения подъезд к селу Фурманова</t>
  </si>
  <si>
    <t>060240008181/230084/00</t>
  </si>
  <si>
    <t>060240008181/230083/00</t>
  </si>
  <si>
    <t>Определение кадастровой (оценочной) стоимости земельного участка по объекту Реконструкция системы теплоснабжения города Аркалыка до 2030 года</t>
  </si>
  <si>
    <t>060240008181/230082/00</t>
  </si>
  <si>
    <t>Землеустроительные и земельно-кадастровые работы по объекту Реконструкция системы теплоснабжения города Аркалыка до 2030 года</t>
  </si>
  <si>
    <t>060240008181/230081/00</t>
  </si>
  <si>
    <t>Работа по зимнему содержанию автомобильной дороги местного значения подъезд к селу Мирное</t>
  </si>
  <si>
    <t>060240008181/230080/00</t>
  </si>
  <si>
    <t>Работа по зимнему содержанию автомобильной дороги местного значения подъезд к селу Уштобе</t>
  </si>
  <si>
    <t>060240008181/230079/00</t>
  </si>
  <si>
    <t>060240008181/230078/00</t>
  </si>
  <si>
    <t>Работа по замене лифтов в многоквартирных жилых домах по адресу: ул.Байтурсынова 26, Байтурсынова 28 и пр.Абая 82</t>
  </si>
  <si>
    <t>060240008181/230077/00</t>
  </si>
  <si>
    <t>Работа по кронированию деревьев по городу Аркалык (300 шт)</t>
  </si>
  <si>
    <t>060240008181/230076/00</t>
  </si>
  <si>
    <t>Работа по очистке от снега улиц поселков Западный и Акбидай</t>
  </si>
  <si>
    <t>060240008181/230075/00</t>
  </si>
  <si>
    <t>Работа по очистке от снега тротуаров города</t>
  </si>
  <si>
    <t>060240008181/230074/00</t>
  </si>
  <si>
    <t>Работа по зимнему содержанию автомобильных дорог местного значения в направлении сел Целинный, Молодежное, Матросово и Жалгызтал</t>
  </si>
  <si>
    <t>060240008181/230073/00</t>
  </si>
  <si>
    <t>{'nameRu': 'ИП Коренюк И.В.'}</t>
  </si>
  <si>
    <t>Работа по очистке от снега улиц и межквартальных проездов города Аркалыка</t>
  </si>
  <si>
    <t>060240008181/230072/00</t>
  </si>
  <si>
    <t>Работа по зимнему содержанию автомобильных дорог местного значения в направлении сел Ангар-Ашутасты-Екидин</t>
  </si>
  <si>
    <t>060240008181/230071/00</t>
  </si>
  <si>
    <t>{'nameRu': 'ИП "Арай"'}</t>
  </si>
  <si>
    <t>Работа по содержанию и обслуживанию установленных скамеек и урн</t>
  </si>
  <si>
    <t>060240008181/230070/00</t>
  </si>
  <si>
    <t>060240008181/230069/00</t>
  </si>
  <si>
    <t>Услуги по содержанию и обслуживанию контейнерных площадок</t>
  </si>
  <si>
    <t>060240008181/230068/00</t>
  </si>
  <si>
    <t>Работа по очистке от снега улиц поселка Новый и мкр.Молодежный</t>
  </si>
  <si>
    <t>060240008181/230067/00</t>
  </si>
  <si>
    <t>Работа по изготовлению и установке новых скамеек (30 шт)</t>
  </si>
  <si>
    <t>060240008181/230066/00</t>
  </si>
  <si>
    <t>Работа по содержанию и текущему ремонту детских игровых площадок</t>
  </si>
  <si>
    <t>060240008181/230065/00</t>
  </si>
  <si>
    <t>{'nameRu': 'ТОО "ФартеК"'}</t>
  </si>
  <si>
    <t>Услуга по техническому обслуживанию системы видеонаблюдения на улицах города Аркалыка</t>
  </si>
  <si>
    <t>060240008181/230064/00</t>
  </si>
  <si>
    <t>{'nameRu': 'ТОО "Самал Строй Групп"'}</t>
  </si>
  <si>
    <t>Работа по установке дополнительных игровых элементов на детские игровые площадки</t>
  </si>
  <si>
    <t>060240008181/230063/00</t>
  </si>
  <si>
    <t>Услуга по обслуживанию и содержанию жилого дома по ул.Маясовой, 25, 27 и пр.Абая, 90, и ул.Ш.Жанибека, 107</t>
  </si>
  <si>
    <t>060240008181/230062/00</t>
  </si>
  <si>
    <t>Работа по очистке от снега центральных улиц города Аркалыка</t>
  </si>
  <si>
    <t>060240008181/230061/00</t>
  </si>
  <si>
    <t>Услуга по техническому обследованию светофоров по городу Аркалык</t>
  </si>
  <si>
    <t>060240008181/230060/00</t>
  </si>
  <si>
    <t>Услуга по почтово-телеграфным затратам</t>
  </si>
  <si>
    <t>060240008181/230059/00</t>
  </si>
  <si>
    <t>Услуги по заправке картриджей и текущий ремонт компьютеров</t>
  </si>
  <si>
    <t>060240008181/230057/00</t>
  </si>
  <si>
    <t>Работа по очистке от снега улиц поселков Северный, Дорожник и Нефтебаза</t>
  </si>
  <si>
    <t>060240008181/230055/00</t>
  </si>
  <si>
    <t>Работа по техническому обслуживанию светофорных объектов</t>
  </si>
  <si>
    <t>060240008181/230054/00</t>
  </si>
  <si>
    <t>Работа по содержанию и обслуживанию дорожных знаков</t>
  </si>
  <si>
    <t>060240008181/230053/00</t>
  </si>
  <si>
    <t>Услуга по очистке ливневой канализации</t>
  </si>
  <si>
    <t>060240008181/230052/00</t>
  </si>
  <si>
    <t>060240008181/230051/00</t>
  </si>
  <si>
    <t>Горюче смазочные материалы (ГСМ)</t>
  </si>
  <si>
    <t>060240008181/230050/00</t>
  </si>
  <si>
    <t>Запасные части на на автомобиль LADA 21214</t>
  </si>
  <si>
    <t>060240008181/230049/00</t>
  </si>
  <si>
    <t>Секционный масляный электрический обогреватель для дома и офиса</t>
  </si>
  <si>
    <t>060240008181/230048/00</t>
  </si>
  <si>
    <t>060240008181/230047/00</t>
  </si>
  <si>
    <t>060240008181/230046/00</t>
  </si>
  <si>
    <t>060240008181/230045/00</t>
  </si>
  <si>
    <t>060240008181/230044/00</t>
  </si>
  <si>
    <t>060240008181/230043/00</t>
  </si>
  <si>
    <t>Журнал регистрации приказов, журнал входящей и исходящей корреспонденции</t>
  </si>
  <si>
    <t>060240008181/230042/00</t>
  </si>
  <si>
    <t>Услуги по захоронению безродных трупов</t>
  </si>
  <si>
    <t>060240008181/230041/00</t>
  </si>
  <si>
    <t>060240008181/230040/00</t>
  </si>
  <si>
    <t>060240008181/210145/03</t>
  </si>
  <si>
    <t>Средний ремонт (с бордюрами) и устройством тротуара улицы .Ш.Жанибека с улицы Демченко до улицы Байтурсынова.</t>
  </si>
  <si>
    <t>060240008181/230039/00</t>
  </si>
  <si>
    <t>Услуга по аренде кабельной канализации</t>
  </si>
  <si>
    <t>060240008181/230038/00</t>
  </si>
  <si>
    <t>Услуга по доступу к информационному сервису  для автоматизации процесса постановки на учет и очередность, и распределения жилья из государственного жилищного фонда</t>
  </si>
  <si>
    <t>060240008181/230037/00</t>
  </si>
  <si>
    <t>060240008181/230036/00</t>
  </si>
  <si>
    <t>Ящик для обращений граждан</t>
  </si>
  <si>
    <t>060240008181/230035/00</t>
  </si>
  <si>
    <t>060240008181/230034/00</t>
  </si>
  <si>
    <t>060240008181/230033/00</t>
  </si>
  <si>
    <t>Услуги по администрированию и техническому обслуживанию программного продукта конфигурация «К2.Бюджет» в облачном сервисе</t>
  </si>
  <si>
    <t>060240008181/230032/00</t>
  </si>
  <si>
    <t>Оплата коммунальных услуг. Возмещение затрат в арендуемом (гараж) помещений (электроэнергия, теплоэнергия, холодная вода и канализация)</t>
  </si>
  <si>
    <t>060240008181/230031/00</t>
  </si>
  <si>
    <t>Услуга по содержанию и обслуживанию арендуемого помещения (гаража)</t>
  </si>
  <si>
    <t>060240008181/230030/00</t>
  </si>
  <si>
    <t>060240008181/230029/00</t>
  </si>
  <si>
    <t>060240008181/230028/00</t>
  </si>
  <si>
    <t>Землеустроительные и земельно-кадастровые работы по объекту &amp;quot;Реконструкция системы теплоснабжения города Аркалыка до 2030 года&amp;quot;</t>
  </si>
  <si>
    <t>060240008181/230027/00</t>
  </si>
  <si>
    <t>Услуга телефонной связи</t>
  </si>
  <si>
    <t>060240008181/230026/00</t>
  </si>
  <si>
    <t>060240008181/230025/00</t>
  </si>
  <si>
    <t>Работа по текущему ремонту коммунальной квартиры по адресу пр. Абая 106-20</t>
  </si>
  <si>
    <t>060240008181/230024/00</t>
  </si>
  <si>
    <t>060240008181/230023/00</t>
  </si>
  <si>
    <t>Услуги по сопровождению программного продукта конфигурация «К2.Бюджет»</t>
  </si>
  <si>
    <t>060240008181/230022/00</t>
  </si>
  <si>
    <t>060240008181/230021/00</t>
  </si>
  <si>
    <t>Приобретение лазерного дальномера (лазерный рулетка)</t>
  </si>
  <si>
    <t>060240008181/230020/00</t>
  </si>
  <si>
    <t>Приобретение дорожного мерного колеса (курвиметр)</t>
  </si>
  <si>
    <t>060240008181/210155/03</t>
  </si>
  <si>
    <t>Услуги по осуществлению технического надзора Среднего ремонта (с бордюрами) и устройством тротуара улиц Ш.Жанибека с улицы Демченко до улицы Байтурсынова</t>
  </si>
  <si>
    <t>060240008181/230019/00</t>
  </si>
  <si>
    <t>060240008181/210129/03</t>
  </si>
  <si>
    <t>Пусконаладочные работы «Реконструкция системы теплоснабжения города Аркалыка до 2030 года»</t>
  </si>
  <si>
    <t>060240008181/230018/00</t>
  </si>
  <si>
    <t>060240008181/230017/00</t>
  </si>
  <si>
    <t>Работа по зимнему содержанию автомобильных дорог местного значения в направлении сел Ангар- Ашутасты-Екидин</t>
  </si>
  <si>
    <t>060240008181/230016/00</t>
  </si>
  <si>
    <t>060240008181/230015/00</t>
  </si>
  <si>
    <t>{'nameRu': 'ИП Қоңқышова'}</t>
  </si>
  <si>
    <t>060240008181/230014/00</t>
  </si>
  <si>
    <t>{'nameRu': 'ИП ИМАНБАЕВ'}</t>
  </si>
  <si>
    <t>060240008181/230013/00</t>
  </si>
  <si>
    <t>060240008181/230012/00</t>
  </si>
  <si>
    <t>Услуги по содержанию кладбищ</t>
  </si>
  <si>
    <t>060240008181/230011/00</t>
  </si>
  <si>
    <t>Услуги по техническому обслуживанию автоматической пожарной сигнализации и видеонаблюдения в общежитии № 12 по адресу пр.Абая 72.</t>
  </si>
  <si>
    <t>060240008181/230010/00</t>
  </si>
  <si>
    <t>Услуга по обслуживанию бегущей строки стеллы по ул.Козыбаева</t>
  </si>
  <si>
    <t>060240008181/230009/00</t>
  </si>
  <si>
    <t>060240008181/230008/00</t>
  </si>
  <si>
    <t>060240008181/230007/00</t>
  </si>
  <si>
    <t>060240008181/230006/00</t>
  </si>
  <si>
    <t>060240008181/230005/00</t>
  </si>
  <si>
    <t>060240008181/230003/00</t>
  </si>
  <si>
    <t>060240008181/230002/00</t>
  </si>
  <si>
    <t>{'nameRu': 'ИП АДИЛЬБЕКОВ Ж.К.'}</t>
  </si>
  <si>
    <t>060240008181/230001/00</t>
  </si>
  <si>
    <t>Contract_060240008706.csv</t>
  </si>
  <si>
    <t>060240008706/230142/00</t>
  </si>
  <si>
    <t>Весы бытовые</t>
  </si>
  <si>
    <t>060240008706/230141/00</t>
  </si>
  <si>
    <t>Фурнитура</t>
  </si>
  <si>
    <t>060240008706/230140/00</t>
  </si>
  <si>
    <t>Сушилка для белья</t>
  </si>
  <si>
    <t>060240008706/230139/00</t>
  </si>
  <si>
    <t>Горшки для цветов</t>
  </si>
  <si>
    <t>060240008706/230138/00</t>
  </si>
  <si>
    <t>060240008706/230137/00</t>
  </si>
  <si>
    <t>060240008706/230136/00</t>
  </si>
  <si>
    <t>Аскорбиновая кислота</t>
  </si>
  <si>
    <t>060240008706/230131/01</t>
  </si>
  <si>
    <t>060240008706/230135/00</t>
  </si>
  <si>
    <t>Бачки смывные</t>
  </si>
  <si>
    <t>060240008706/230134/00</t>
  </si>
  <si>
    <t>Саморезы</t>
  </si>
  <si>
    <t>060240008706/230133/00</t>
  </si>
  <si>
    <t>060240008706/230132/00</t>
  </si>
  <si>
    <t>060240008706/230131/00</t>
  </si>
  <si>
    <t>060240008706/230130/00</t>
  </si>
  <si>
    <t>{'nameRu': 'ИП "МЕРЕЙ"'}</t>
  </si>
  <si>
    <t>Электроконфорки</t>
  </si>
  <si>
    <t>060240008706/230129/00</t>
  </si>
  <si>
    <t>Дрель</t>
  </si>
  <si>
    <t>060240008706/230128/00</t>
  </si>
  <si>
    <t>060240008706/230127/00</t>
  </si>
  <si>
    <t>Работы по ремонту и обслуживанию компьютеров</t>
  </si>
  <si>
    <t>060240008706/230126/00</t>
  </si>
  <si>
    <t>{'nameRu': 'Товарищество с ограниченной ответственностью "Элит Казстрой"'}</t>
  </si>
  <si>
    <t>Текущий ремонт крыльца входной группы</t>
  </si>
  <si>
    <t>060240008706/230125/00</t>
  </si>
  <si>
    <t>{'nameRu': 'ИП Жокушева Р.К'}</t>
  </si>
  <si>
    <t>Аренда здания</t>
  </si>
  <si>
    <t>060240008706/230124/00</t>
  </si>
  <si>
    <t>060240008706/230123/00</t>
  </si>
  <si>
    <t>{'nameRu': 'ИП ПЕТРОВА ЛЮДМИЛА НИКОЛАЕВНА'}</t>
  </si>
  <si>
    <t>Услуги по продлению регистрации доменного имени</t>
  </si>
  <si>
    <t>060240008706/230122/00</t>
  </si>
  <si>
    <t>Продукты питания общие группы</t>
  </si>
  <si>
    <t>060240008706/230121/00</t>
  </si>
  <si>
    <t>060240008706/230120/00</t>
  </si>
  <si>
    <t>Продукты питания сан. группы</t>
  </si>
  <si>
    <t>060240008706/230119/00</t>
  </si>
  <si>
    <t>060240008706/230118/00</t>
  </si>
  <si>
    <t>Мойка</t>
  </si>
  <si>
    <t>060240008706/230117/00</t>
  </si>
  <si>
    <t>Столы из нержавеющей стали</t>
  </si>
  <si>
    <t>060240008706/230116/00</t>
  </si>
  <si>
    <t>060240008706/230115/00</t>
  </si>
  <si>
    <t>Лампочки электрический</t>
  </si>
  <si>
    <t>060240008706/230114/00</t>
  </si>
  <si>
    <t>060240008706/230093/01</t>
  </si>
  <si>
    <t>060240008706/230113/00</t>
  </si>
  <si>
    <t>060240008706/230112/00</t>
  </si>
  <si>
    <t>Хлебобулочные изделия сан.группа</t>
  </si>
  <si>
    <t>060240008706/230111/00</t>
  </si>
  <si>
    <t>Картофель, мясо кур общие группы</t>
  </si>
  <si>
    <t>060240008706/230110/00</t>
  </si>
  <si>
    <t>Говядина общие группы</t>
  </si>
  <si>
    <t>060240008706/230109/00</t>
  </si>
  <si>
    <t>060240008706/230108/00</t>
  </si>
  <si>
    <t>060240008706/230107/00</t>
  </si>
  <si>
    <t>{'nameRu': 'ИП АЛ-БАРАКА'}</t>
  </si>
  <si>
    <t>Эмаль для пола</t>
  </si>
  <si>
    <t>060240008706/230106/00</t>
  </si>
  <si>
    <t>060240008706/230105/00</t>
  </si>
  <si>
    <t>Овощи общие группы</t>
  </si>
  <si>
    <t>060240008706/230104/00</t>
  </si>
  <si>
    <t>Кисло-молочная продукция общие группы</t>
  </si>
  <si>
    <t>060240008706/230103/00</t>
  </si>
  <si>
    <t>060240008706/230102/00</t>
  </si>
  <si>
    <t>060240008706/230101/00</t>
  </si>
  <si>
    <t>060240008706/230100/00</t>
  </si>
  <si>
    <t>Продукты питания для сан.групп</t>
  </si>
  <si>
    <t>060240008706/230099/00</t>
  </si>
  <si>
    <t>060240008706/230098/00</t>
  </si>
  <si>
    <t>060240008706/230097/00</t>
  </si>
  <si>
    <t>060240008706/230096/00</t>
  </si>
  <si>
    <t>060240008706/230095/00</t>
  </si>
  <si>
    <t>Гипсовая шпаклевка</t>
  </si>
  <si>
    <t>060240008706/230094/00</t>
  </si>
  <si>
    <t>060240008706/230093/00</t>
  </si>
  <si>
    <t>060240008706/230092/00</t>
  </si>
  <si>
    <t>060240008706/230091/00</t>
  </si>
  <si>
    <t>Фильтр для пылесоса</t>
  </si>
  <si>
    <t>060240008706/230090/00</t>
  </si>
  <si>
    <t>Cмеситель</t>
  </si>
  <si>
    <t>060240008706/230089/00</t>
  </si>
  <si>
    <t>060240008706/230088/00</t>
  </si>
  <si>
    <t>Услуги по аренде здания</t>
  </si>
  <si>
    <t>060240008706/230087/00</t>
  </si>
  <si>
    <t>060240008706/230086/00</t>
  </si>
  <si>
    <t>Рис общие группы</t>
  </si>
  <si>
    <t>060240008706/230085/00</t>
  </si>
  <si>
    <t>Лампа лед ремкомплект</t>
  </si>
  <si>
    <t>060240008706/230084/00</t>
  </si>
  <si>
    <t>Стеллаж</t>
  </si>
  <si>
    <t>060240008706/230083/00</t>
  </si>
  <si>
    <t>060240008706/230082/00</t>
  </si>
  <si>
    <t>{'nameRu': 'ТОО "SEDA Logic" СЕДА Лоджик'}</t>
  </si>
  <si>
    <t>Овощерезка</t>
  </si>
  <si>
    <t>060240008706/230081/00</t>
  </si>
  <si>
    <t>Тестомес</t>
  </si>
  <si>
    <t>060240008706/230080/00</t>
  </si>
  <si>
    <t>Хлеборез</t>
  </si>
  <si>
    <t>060240008706/230079/00</t>
  </si>
  <si>
    <t>{'nameRu': 'ИП MADI'}</t>
  </si>
  <si>
    <t>060240008706/230078/00</t>
  </si>
  <si>
    <t>060240008706/230077/00</t>
  </si>
  <si>
    <t>Проведение анализов</t>
  </si>
  <si>
    <t>060240008706/230076/00</t>
  </si>
  <si>
    <t>060240008706/230075/00</t>
  </si>
  <si>
    <t>Извещатель охранно-пожарный</t>
  </si>
  <si>
    <t>060240008706/230074/00</t>
  </si>
  <si>
    <t>Мясо кур, общ.группы</t>
  </si>
  <si>
    <t>060240008706/230073/00</t>
  </si>
  <si>
    <t>060240008706/230072/00</t>
  </si>
  <si>
    <t>060240008706/230071/00</t>
  </si>
  <si>
    <t>060240008706/230070/00</t>
  </si>
  <si>
    <t>060240008706/230069/00</t>
  </si>
  <si>
    <t>060240008706/230068/00</t>
  </si>
  <si>
    <t>Хлебобулочные изделия общие группы</t>
  </si>
  <si>
    <t>060240008706/230067/00</t>
  </si>
  <si>
    <t>Хлебобулочные изделия санаторные группы</t>
  </si>
  <si>
    <t>060240008706/230066/00</t>
  </si>
  <si>
    <t>Кисло-молочная продукция, общие группы</t>
  </si>
  <si>
    <t>060240008706/230039/01</t>
  </si>
  <si>
    <t>Творог для общих групп</t>
  </si>
  <si>
    <t>060240008706/230053/01</t>
  </si>
  <si>
    <t>Мясо кур общие группы</t>
  </si>
  <si>
    <t>060240008706/230065/00</t>
  </si>
  <si>
    <t>060240008706/230064/00</t>
  </si>
  <si>
    <t>060240008706/230049/01</t>
  </si>
  <si>
    <t>{'nameRu': 'ИП "ТЕМИРЛАН "'}</t>
  </si>
  <si>
    <t>060240008706/230063/00</t>
  </si>
  <si>
    <t>060240008706/230062/00</t>
  </si>
  <si>
    <t>Услуги по обслуживанию видеокамер</t>
  </si>
  <si>
    <t>060240008706/230061/00</t>
  </si>
  <si>
    <t>Конфорки</t>
  </si>
  <si>
    <t>060240008706/230060/00</t>
  </si>
  <si>
    <t>швейные нитки, иглки</t>
  </si>
  <si>
    <t>060240008706/230059/00</t>
  </si>
  <si>
    <t>060240008706/230058/00</t>
  </si>
  <si>
    <t>060240008706/230057/00</t>
  </si>
  <si>
    <t>060240008706/230056/00</t>
  </si>
  <si>
    <t>060240008706/230055/00</t>
  </si>
  <si>
    <t>060240008706/230054/00</t>
  </si>
  <si>
    <t>060240008706/230053/00</t>
  </si>
  <si>
    <t>060240008706/230052/00</t>
  </si>
  <si>
    <t>060240008706/230051/00</t>
  </si>
  <si>
    <t>060240008706/230021/01</t>
  </si>
  <si>
    <t>услуги интернет, подключение через единый шлюз доступа к сети</t>
  </si>
  <si>
    <t>060240008706/230050/00</t>
  </si>
  <si>
    <t>060240008706/230049/00</t>
  </si>
  <si>
    <t>060240008706/230048/00</t>
  </si>
  <si>
    <t>060240008706/230047/00</t>
  </si>
  <si>
    <t>060240008706/230046/00</t>
  </si>
  <si>
    <t>060240008706/230045/00</t>
  </si>
  <si>
    <t>060240008706/230044/00</t>
  </si>
  <si>
    <t>Мыло туалетное, белизна</t>
  </si>
  <si>
    <t>060240008706/230043/00</t>
  </si>
  <si>
    <t>060240008706/230042/00</t>
  </si>
  <si>
    <t>{'nameRu': 'ИП Сарыбаев'}</t>
  </si>
  <si>
    <t>060240008706/230041/00</t>
  </si>
  <si>
    <t>060240008706/230040/00</t>
  </si>
  <si>
    <t>Лук репчатый сан.группа</t>
  </si>
  <si>
    <t>060240008706/230039/00</t>
  </si>
  <si>
    <t>060240008706/230038/00</t>
  </si>
  <si>
    <t>Продукты питания общ. группы</t>
  </si>
  <si>
    <t>060240008706/230037/00</t>
  </si>
  <si>
    <t>060240008706/230036/00</t>
  </si>
  <si>
    <t>Мясо говядина санитарные группы</t>
  </si>
  <si>
    <t>060240008706/230035/00</t>
  </si>
  <si>
    <t>060240008706/230034/00</t>
  </si>
  <si>
    <t>Продукты питания сан группа</t>
  </si>
  <si>
    <t>060240008706/230033/00</t>
  </si>
  <si>
    <t>060240008706/230032/00</t>
  </si>
  <si>
    <t>Продукты питания санитарные группы</t>
  </si>
  <si>
    <t>060240008706/230031/00</t>
  </si>
  <si>
    <t>060240008706/230030/00</t>
  </si>
  <si>
    <t>{'nameRu': 'ИП АКПАНОВ'}</t>
  </si>
  <si>
    <t>Губка металлическая</t>
  </si>
  <si>
    <t>060240008706/230029/00</t>
  </si>
  <si>
    <t>060240008706/230028/00</t>
  </si>
  <si>
    <t>060240008706/230025/00</t>
  </si>
  <si>
    <t>{'nameRu': 'ИП Жұмағали'}</t>
  </si>
  <si>
    <t>Средство для чистки ковров</t>
  </si>
  <si>
    <t>060240008706/230024/00</t>
  </si>
  <si>
    <t>{'nameRu': 'ИП Мухаммед-Ахмед'}</t>
  </si>
  <si>
    <t>060240008706/230023/00</t>
  </si>
  <si>
    <t>средство чистящее Комет</t>
  </si>
  <si>
    <t>060240008706/230022/00</t>
  </si>
  <si>
    <t>Средство для чистки стекол</t>
  </si>
  <si>
    <t>060240008706/230021/00</t>
  </si>
  <si>
    <t>Услуги по доступу к сети интернет</t>
  </si>
  <si>
    <t>060240008706/230020/00</t>
  </si>
  <si>
    <t>060240008706/230019/00</t>
  </si>
  <si>
    <t>060240008706/230018/00</t>
  </si>
  <si>
    <t>{'nameRu': 'ТОО "АТА-COMPANY"'}</t>
  </si>
  <si>
    <t>услуги по техническому обслуживанию охранной сигнализации</t>
  </si>
  <si>
    <t>060240008706/230017/00</t>
  </si>
  <si>
    <t>060240008706/230016/00</t>
  </si>
  <si>
    <t>Услуги по сервисному обслуживанию прибора учета тепловой энергии</t>
  </si>
  <si>
    <t>060240008706/230015/00</t>
  </si>
  <si>
    <t>{'nameRu': 'ИП КОЖЕМЯК  ЕВГЕНИЙ  ВАСИЛЬЕВИЧ'}</t>
  </si>
  <si>
    <t>060240008706/230014/00</t>
  </si>
  <si>
    <t>060240008706/230013/00</t>
  </si>
  <si>
    <t>060240008706/230012/00</t>
  </si>
  <si>
    <t>060240008706/230011/00</t>
  </si>
  <si>
    <t>060240008706/230010/00</t>
  </si>
  <si>
    <t>060240008706/230009/00</t>
  </si>
  <si>
    <t>Техническое обслуживание сигнализации</t>
  </si>
  <si>
    <t>060240008706/230008/00</t>
  </si>
  <si>
    <t>060240008706/230007/00</t>
  </si>
  <si>
    <t>Кисломолочные продукты</t>
  </si>
  <si>
    <t>060240008706/230006/00</t>
  </si>
  <si>
    <t>Кисло-молочная продукция</t>
  </si>
  <si>
    <t>060240008706/230005/00</t>
  </si>
  <si>
    <t>Хлебобулочные изделия для санаторной группы</t>
  </si>
  <si>
    <t>060240008706/230004/00</t>
  </si>
  <si>
    <t>060240008706/230003/00</t>
  </si>
  <si>
    <t>060240008706/230002/00</t>
  </si>
  <si>
    <t>Холодное водоснабжение, канализация</t>
  </si>
  <si>
    <t>060240008706/230001/00</t>
  </si>
  <si>
    <t>Электоэнергия</t>
  </si>
  <si>
    <t>Contract_060340005705.csv</t>
  </si>
  <si>
    <t>060340005705/230372/00</t>
  </si>
  <si>
    <t>060340005705/230371/00</t>
  </si>
  <si>
    <t>изделия макаронные</t>
  </si>
  <si>
    <t>060340005705/230370/00</t>
  </si>
  <si>
    <t>обучение Косолапова Л.В.</t>
  </si>
  <si>
    <t>060340005705/230369/00</t>
  </si>
  <si>
    <t>060340005705/230368/00</t>
  </si>
  <si>
    <t>автомобиль</t>
  </si>
  <si>
    <t>060340005705/230367/00</t>
  </si>
  <si>
    <t>060340005705/230366/00</t>
  </si>
  <si>
    <t>Мизопростол</t>
  </si>
  <si>
    <t>060340005705/230365/00</t>
  </si>
  <si>
    <t>{'nameRu': 'ТОО Торговый дом "Астана Ойл"'}</t>
  </si>
  <si>
    <t>060340005705/230364/00</t>
  </si>
  <si>
    <t>стиральные машинки</t>
  </si>
  <si>
    <t>060340005705/230363/00</t>
  </si>
  <si>
    <t>060340005705/230362/00</t>
  </si>
  <si>
    <t>060340005705/230361/00</t>
  </si>
  <si>
    <t>060340005705/230360/00</t>
  </si>
  <si>
    <t>{'nameRu': 'ИП А Қ А'}</t>
  </si>
  <si>
    <t>060340005705/230359/00</t>
  </si>
  <si>
    <t>060340005705/230358/00</t>
  </si>
  <si>
    <t>облучатель</t>
  </si>
  <si>
    <t>060340005705/230357/00</t>
  </si>
  <si>
    <t>специальная почтовая связь</t>
  </si>
  <si>
    <t>060340005705/230356/00</t>
  </si>
  <si>
    <t>{'nameRu': 'SmartSoft'}</t>
  </si>
  <si>
    <t>установка антивирусной программы</t>
  </si>
  <si>
    <t>060340005705/230355/00</t>
  </si>
  <si>
    <t>060340005705/230354/00</t>
  </si>
  <si>
    <t>060340005705/230353/00</t>
  </si>
  <si>
    <t>тосол А40</t>
  </si>
  <si>
    <t>060340005705/230352/00</t>
  </si>
  <si>
    <t>запасные автомобильные части</t>
  </si>
  <si>
    <t>060340005705/230351/00</t>
  </si>
  <si>
    <t>060340005705/230350/00</t>
  </si>
  <si>
    <t>060340005705/230349/00</t>
  </si>
  <si>
    <t>060340005705/230348/00</t>
  </si>
  <si>
    <t>компьютерные принадлежности</t>
  </si>
  <si>
    <t>060340005705/230347/00</t>
  </si>
  <si>
    <t>060340005705/230346/00</t>
  </si>
  <si>
    <t>060340005705/230345/00</t>
  </si>
  <si>
    <t>атоазпчасти</t>
  </si>
  <si>
    <t>060340005705/230344/00</t>
  </si>
  <si>
    <t>объявление</t>
  </si>
  <si>
    <t>060340005705/230343/00</t>
  </si>
  <si>
    <t>060340005705/230342/00</t>
  </si>
  <si>
    <t>060340005705/230341/00</t>
  </si>
  <si>
    <t>060340005705/230340/00</t>
  </si>
  <si>
    <t>060340005705/230339/00</t>
  </si>
  <si>
    <t>060340005705/230338/00</t>
  </si>
  <si>
    <t>060340005705/230337/00</t>
  </si>
  <si>
    <t>060340005705/230336/00</t>
  </si>
  <si>
    <t>060340005705/230335/00</t>
  </si>
  <si>
    <t>060340005705/230334/00</t>
  </si>
  <si>
    <t>060340005705/230333/00</t>
  </si>
  <si>
    <t>060340005705/230332/00</t>
  </si>
  <si>
    <t>{'nameRu': 'АО "ННЦЧ им. А.Н.Сызганова"'}</t>
  </si>
  <si>
    <t>Шаймерденова</t>
  </si>
  <si>
    <t>060340005705/230331/00</t>
  </si>
  <si>
    <t>060340005705/230330/00</t>
  </si>
  <si>
    <t>060340005705/230329/00</t>
  </si>
  <si>
    <t>060340005705/230328/00</t>
  </si>
  <si>
    <t>060340005705/230327/00</t>
  </si>
  <si>
    <t>060340005705/230326/00</t>
  </si>
  <si>
    <t>{'nameRu': 'ТОО "Диамант"'}</t>
  </si>
  <si>
    <t>штамп, печать</t>
  </si>
  <si>
    <t>060340005705/230325/00</t>
  </si>
  <si>
    <t>маммография</t>
  </si>
  <si>
    <t>060340005705/230324/00</t>
  </si>
  <si>
    <t>060340005705/230323/00</t>
  </si>
  <si>
    <t>060340005705/230322/00</t>
  </si>
  <si>
    <t>060340005705/230321/00</t>
  </si>
  <si>
    <t>060340005705/230320/00</t>
  </si>
  <si>
    <t>Калорифер</t>
  </si>
  <si>
    <t>060340005705/230319/00</t>
  </si>
  <si>
    <t>{'nameRu': 'РГП на ПХВ "ННЦТО имени академика Батпенова Н.Д." МЗ РК'}</t>
  </si>
  <si>
    <t>учеба Шаймерденовой</t>
  </si>
  <si>
    <t>060340005705/230318/00</t>
  </si>
  <si>
    <t>060340005705/230317/00</t>
  </si>
  <si>
    <t>060340005705/230316/00</t>
  </si>
  <si>
    <t>060340005705/230315/00</t>
  </si>
  <si>
    <t>Раствор Желатина</t>
  </si>
  <si>
    <t>060340005705/230314/00</t>
  </si>
  <si>
    <t>{'nameRu': 'ТОО "Корпорация инновационного развития"'}</t>
  </si>
  <si>
    <t>плановый цикл обучения</t>
  </si>
  <si>
    <t>060340005705/230313/00</t>
  </si>
  <si>
    <t>060340005705/230312/00</t>
  </si>
  <si>
    <t>060340005705/230311/00</t>
  </si>
  <si>
    <t>Услуги поверки</t>
  </si>
  <si>
    <t>060340005705/230310/00</t>
  </si>
  <si>
    <t>060340005705/230309/00</t>
  </si>
  <si>
    <t>060340005705/230308/00</t>
  </si>
  <si>
    <t>060340005705/230307/00</t>
  </si>
  <si>
    <t>{'nameRu': 'Товарищество с ограниченной ответственностью "Фридом Трейд"'}</t>
  </si>
  <si>
    <t>Чернила</t>
  </si>
  <si>
    <t>060340005705/230306/00</t>
  </si>
  <si>
    <t>лекарство Формалин</t>
  </si>
  <si>
    <t>060340005705/230305/00</t>
  </si>
  <si>
    <t>{'nameRu': 'РГП на ПХВ "КНЦДИЗ" МЗ РК'}</t>
  </si>
  <si>
    <t>кольпоскопии</t>
  </si>
  <si>
    <t>060340005705/230304/00</t>
  </si>
  <si>
    <t>Люнет</t>
  </si>
  <si>
    <t>060340005705/230303/00</t>
  </si>
  <si>
    <t>Вотчель учеба</t>
  </si>
  <si>
    <t>060340005705/230302/00</t>
  </si>
  <si>
    <t>060340005705/230301/00</t>
  </si>
  <si>
    <t>060340005705/230300/00</t>
  </si>
  <si>
    <t>060340005705/230299/00</t>
  </si>
  <si>
    <t>060340005705/230298/00</t>
  </si>
  <si>
    <t>060340005705/230297/00</t>
  </si>
  <si>
    <t>060340005705/230296/00</t>
  </si>
  <si>
    <t>060340005705/230295/00</t>
  </si>
  <si>
    <t>060340005705/230294/00</t>
  </si>
  <si>
    <t>060340005705/230293/00</t>
  </si>
  <si>
    <t>1С КМИС интеграция</t>
  </si>
  <si>
    <t>060340005705/230197/01</t>
  </si>
  <si>
    <t>ширма</t>
  </si>
  <si>
    <t>060340005705/230292/00</t>
  </si>
  <si>
    <t>060340005705/230291/00</t>
  </si>
  <si>
    <t>060340005705/230290/00</t>
  </si>
  <si>
    <t>{'nameRu': 'Товарищество с ограниченной ответственностью "Республиканский Медицинский Институт"'}</t>
  </si>
  <si>
    <t>медосвидетельствование</t>
  </si>
  <si>
    <t>060340005705/230289/00</t>
  </si>
  <si>
    <t>Договор по осуществлению экспертной оценки оптимальных технических характеристик и клинико-технического обоснования медицинского изделия</t>
  </si>
  <si>
    <t>060340005705/230287/00</t>
  </si>
  <si>
    <t>Алматова</t>
  </si>
  <si>
    <t>060340005705/230286/00</t>
  </si>
  <si>
    <t>060340005705/230285/00</t>
  </si>
  <si>
    <t>Селицкая</t>
  </si>
  <si>
    <t>060340005705/230284/00</t>
  </si>
  <si>
    <t>060340005705/230283/00</t>
  </si>
  <si>
    <t>ОФД</t>
  </si>
  <si>
    <t>060340005705/230282/00</t>
  </si>
  <si>
    <t>учеба ОНКО</t>
  </si>
  <si>
    <t>060340005705/230281/00</t>
  </si>
  <si>
    <t>Ващенко</t>
  </si>
  <si>
    <t>060340005705/230280/00</t>
  </si>
  <si>
    <t>060340005705/230279/00</t>
  </si>
  <si>
    <t>060340005705/230278/00</t>
  </si>
  <si>
    <t>060340005705/230277/00</t>
  </si>
  <si>
    <t>060340005705/230276/00</t>
  </si>
  <si>
    <t>060340005705/230275/00</t>
  </si>
  <si>
    <t>Договор по осуществлению экспертной оценки оптимальных технических характеристик и клинико-технического обоснования медицинского изделия№DG-15-2023/01747</t>
  </si>
  <si>
    <t>060340005705/230274/00</t>
  </si>
  <si>
    <t>{'nameRu': 'Товарищество с ограниченной ответственностью "МЕДА"'}</t>
  </si>
  <si>
    <t>смесь</t>
  </si>
  <si>
    <t>060340005705/230273/00</t>
  </si>
  <si>
    <t>НАЦЭЛС КТО</t>
  </si>
  <si>
    <t>060340005705/230272/00</t>
  </si>
  <si>
    <t>лабораторно-инструментальные исследования</t>
  </si>
  <si>
    <t>060340005705/230271/00</t>
  </si>
  <si>
    <t>слесарно токарные работы</t>
  </si>
  <si>
    <t>060340005705/230270/00</t>
  </si>
  <si>
    <t>Таймер</t>
  </si>
  <si>
    <t>060340005705/230269/00</t>
  </si>
  <si>
    <t>060340005705/230268/00</t>
  </si>
  <si>
    <t>заключение специалиста и отчет об оценке автотранспортного средства</t>
  </si>
  <si>
    <t>060340005705/230267/00</t>
  </si>
  <si>
    <t>техническое заключение независимого специалиста на основные средства</t>
  </si>
  <si>
    <t>060340005705/230266/00</t>
  </si>
  <si>
    <t>060340005705/230265/00</t>
  </si>
  <si>
    <t>060340005705/230264/00</t>
  </si>
  <si>
    <t>Актуальные вопросы ХСН</t>
  </si>
  <si>
    <t>060340005705/230263/00</t>
  </si>
  <si>
    <t>060340005705/230262/00</t>
  </si>
  <si>
    <t>060340005705/230261/00</t>
  </si>
  <si>
    <t>060340005705/230260/00</t>
  </si>
  <si>
    <t>060340005705/230259/00</t>
  </si>
  <si>
    <t>060340005705/230258/00</t>
  </si>
  <si>
    <t>Сердцевина</t>
  </si>
  <si>
    <t>060340005705/230257/00</t>
  </si>
  <si>
    <t>060340005705/230256/00</t>
  </si>
  <si>
    <t>060340005705/230255/00</t>
  </si>
  <si>
    <t>Телефон стационарный</t>
  </si>
  <si>
    <t>060340005705/230254/00</t>
  </si>
  <si>
    <t>060340005705/230253/00</t>
  </si>
  <si>
    <t>Обучение Демеев Ж.А.</t>
  </si>
  <si>
    <t>060340005705/230252/00</t>
  </si>
  <si>
    <t>Сода</t>
  </si>
  <si>
    <t>060340005705/230251/00</t>
  </si>
  <si>
    <t>учеба Байтемирова, Алматова</t>
  </si>
  <si>
    <t>060340005705/230250/00</t>
  </si>
  <si>
    <t>учеба Жумабаева, Карабасова</t>
  </si>
  <si>
    <t>060340005705/230249/00</t>
  </si>
  <si>
    <t>объявление в газету</t>
  </si>
  <si>
    <t>060340005705/230247/00</t>
  </si>
  <si>
    <t>{'nameRu': 'ИП SMS TECH'}</t>
  </si>
  <si>
    <t>060340005705/230246/00</t>
  </si>
  <si>
    <t>060340005705/230245/00</t>
  </si>
  <si>
    <t>060340005705/230188/01</t>
  </si>
  <si>
    <t>Вафельное полотно</t>
  </si>
  <si>
    <t>060340005705/230244/00</t>
  </si>
  <si>
    <t>060340005705/230243/00</t>
  </si>
  <si>
    <t>060340005705/230242/00</t>
  </si>
  <si>
    <t>060340005705/230241/00</t>
  </si>
  <si>
    <t>060340005705/230240/00</t>
  </si>
  <si>
    <t>060340005705/230239/00</t>
  </si>
  <si>
    <t>060340005705/230238/00</t>
  </si>
  <si>
    <t>060340005705/230237/00</t>
  </si>
  <si>
    <t>{'nameRu': 'ТОО "Центр психологического развития"'}</t>
  </si>
  <si>
    <t>Обучение программе превенции суицидов среди несовершеннолетних</t>
  </si>
  <si>
    <t>060340005705/230236/00</t>
  </si>
  <si>
    <t>060340005705/230199/01</t>
  </si>
  <si>
    <t>{'nameRu': 'ТОО "ASSADA"'}</t>
  </si>
  <si>
    <t>стол процедурный</t>
  </si>
  <si>
    <t>060340005705/230002/01</t>
  </si>
  <si>
    <t>СЭС</t>
  </si>
  <si>
    <t>060340005705/230235/00</t>
  </si>
  <si>
    <t>060340005705/230234/00</t>
  </si>
  <si>
    <t>обучение Макаева</t>
  </si>
  <si>
    <t>060340005705/230233/00</t>
  </si>
  <si>
    <t>060340005705/230232/00</t>
  </si>
  <si>
    <t>060340005705/230231/00</t>
  </si>
  <si>
    <t>Накопитель</t>
  </si>
  <si>
    <t>060340005705/230230/00</t>
  </si>
  <si>
    <t>060340005705/230229/00</t>
  </si>
  <si>
    <t>Швабра-окномойка</t>
  </si>
  <si>
    <t>060340005705/230228/00</t>
  </si>
  <si>
    <t>060340005705/230227/00</t>
  </si>
  <si>
    <t>060340005705/230226/00</t>
  </si>
  <si>
    <t>Цемент алинитовый</t>
  </si>
  <si>
    <t>060340005705/230225/00</t>
  </si>
  <si>
    <t>{'nameRu': 'Нур-Иман'}</t>
  </si>
  <si>
    <t>060340005705/230224/00</t>
  </si>
  <si>
    <t>060340005705/230223/00</t>
  </si>
  <si>
    <t>060340005705/230222/00</t>
  </si>
  <si>
    <t>060340005705/230221/00</t>
  </si>
  <si>
    <t>060340005705/230220/00</t>
  </si>
  <si>
    <t>060340005705/230219/00</t>
  </si>
  <si>
    <t>обучение &amp;quot;Правила  обращения с лекарственными средствами&amp;quot;</t>
  </si>
  <si>
    <t>060340005705/230218/00</t>
  </si>
  <si>
    <t>060340005705/230217/00</t>
  </si>
  <si>
    <t>060340005705/230216/00</t>
  </si>
  <si>
    <t>Табурет</t>
  </si>
  <si>
    <t>060340005705/230215/00</t>
  </si>
  <si>
    <t>060340005705/230214/00</t>
  </si>
  <si>
    <t>лоток для бумаг</t>
  </si>
  <si>
    <t>060340005705/230213/00</t>
  </si>
  <si>
    <t>папка на резинке</t>
  </si>
  <si>
    <t>060340005705/230212/00</t>
  </si>
  <si>
    <t>060340005705/230211/00</t>
  </si>
  <si>
    <t>060340005705/230210/00</t>
  </si>
  <si>
    <t>060340005705/230209/00</t>
  </si>
  <si>
    <t>060340005705/230208/00</t>
  </si>
  <si>
    <t>060340005705/230207/00</t>
  </si>
  <si>
    <t>Текущий ремонт ФАПа</t>
  </si>
  <si>
    <t>060340005705/230206/00</t>
  </si>
  <si>
    <t>Банкетка</t>
  </si>
  <si>
    <t>060340005705/230205/00</t>
  </si>
  <si>
    <t>{'nameRu': 'Товарищество с ограниченной ответственностью "KZMED"'}</t>
  </si>
  <si>
    <t>кровать кювез</t>
  </si>
  <si>
    <t>060340005705/230204/00</t>
  </si>
  <si>
    <t>Кушетка</t>
  </si>
  <si>
    <t>060340005705/230203/00</t>
  </si>
  <si>
    <t>{'nameRu': 'Сезім'}</t>
  </si>
  <si>
    <t>штатив</t>
  </si>
  <si>
    <t>060340005705/230202/00</t>
  </si>
  <si>
    <t>{'nameRu': 'ИП Гильманова А.Н.'}</t>
  </si>
  <si>
    <t>стол гипсовый</t>
  </si>
  <si>
    <t>060340005705/230201/00</t>
  </si>
  <si>
    <t>стол пеленальный</t>
  </si>
  <si>
    <t>060340005705/230200/00</t>
  </si>
  <si>
    <t>столы медицинские</t>
  </si>
  <si>
    <t>060340005705/230199/00</t>
  </si>
  <si>
    <t>060340005705/230198/00</t>
  </si>
  <si>
    <t>Тележка</t>
  </si>
  <si>
    <t>060340005705/230197/00</t>
  </si>
  <si>
    <t>Ширма</t>
  </si>
  <si>
    <t>060340005705/230196/00</t>
  </si>
  <si>
    <t>{'nameRu': 'ТОО "Аят-жылу"'}</t>
  </si>
  <si>
    <t>шкаф влагоустойчивый</t>
  </si>
  <si>
    <t>060340005705/230195/00</t>
  </si>
  <si>
    <t>шкаф для хранения медикаментов, с замком</t>
  </si>
  <si>
    <t>060340005705/230194/00</t>
  </si>
  <si>
    <t>{'nameRu': 'ТОО "Medcomfort"'}</t>
  </si>
  <si>
    <t>медицинская мебель</t>
  </si>
  <si>
    <t>060340005705/230193/00</t>
  </si>
  <si>
    <t>060340005705/230192/00</t>
  </si>
  <si>
    <t>060340005705/230191/00</t>
  </si>
  <si>
    <t>Работы по монтажу видеонаблюдения</t>
  </si>
  <si>
    <t>060340005705/230160/01</t>
  </si>
  <si>
    <t>060340005705/230190/00</t>
  </si>
  <si>
    <t>лист о временной нетрудоспособности</t>
  </si>
  <si>
    <t>060340005705/230189/00</t>
  </si>
  <si>
    <t>060340005705/230188/00</t>
  </si>
  <si>
    <t>вафельное полотно</t>
  </si>
  <si>
    <t>060340005705/230187/00</t>
  </si>
  <si>
    <t>060340005705/230167/01</t>
  </si>
  <si>
    <t>060340005705/230186/00</t>
  </si>
  <si>
    <t>{'nameRu': 'ТОО "FENIX MEDICAL LTD"'}</t>
  </si>
  <si>
    <t>кабель отведения для аппарата ЭКГ</t>
  </si>
  <si>
    <t>060340005705/230185/00</t>
  </si>
  <si>
    <t>060340005705/230184/00</t>
  </si>
  <si>
    <t>060340005705/230183/00</t>
  </si>
  <si>
    <t>Держатель</t>
  </si>
  <si>
    <t>060340005705/230182/00</t>
  </si>
  <si>
    <t>060340005705/230181/00</t>
  </si>
  <si>
    <t>полотенце бумажное</t>
  </si>
  <si>
    <t>060340005705/230180/00</t>
  </si>
  <si>
    <t>{'nameRu': 'ИП Әнуарханов'}</t>
  </si>
  <si>
    <t>060340005705/230179/00</t>
  </si>
  <si>
    <t>060340005705/230172/01</t>
  </si>
  <si>
    <t>060340005705/230178/00</t>
  </si>
  <si>
    <t>060340005705/230177/00</t>
  </si>
  <si>
    <t>060340005705/230176/00</t>
  </si>
  <si>
    <t>060340005705/230175/00</t>
  </si>
  <si>
    <t>060340005705/230174/00</t>
  </si>
  <si>
    <t>обучение Ващенко</t>
  </si>
  <si>
    <t>060340005705/230173/00</t>
  </si>
  <si>
    <t>обучение Ергеш Э.Ш.</t>
  </si>
  <si>
    <t>060340005705/230172/00</t>
  </si>
  <si>
    <t>продукта питания</t>
  </si>
  <si>
    <t>060340005705/230171/00</t>
  </si>
  <si>
    <t>Головка</t>
  </si>
  <si>
    <t>060340005705/230170/00</t>
  </si>
  <si>
    <t>060340005705/230169/00</t>
  </si>
  <si>
    <t>060340005705/230168/00</t>
  </si>
  <si>
    <t>Лук репчатый</t>
  </si>
  <si>
    <t>060340005705/230167/00</t>
  </si>
  <si>
    <t>060340005705/230166/00</t>
  </si>
  <si>
    <t>{'nameRu': 'BEK'}</t>
  </si>
  <si>
    <t>060340005705/230165/00</t>
  </si>
  <si>
    <t>Средства дезинфицирующие</t>
  </si>
  <si>
    <t>060340005705/230164/00</t>
  </si>
  <si>
    <t>060340005705/230163/00</t>
  </si>
  <si>
    <t>060340005705/230162/00</t>
  </si>
  <si>
    <t>060340005705/230161/00</t>
  </si>
  <si>
    <t>дезинфекция</t>
  </si>
  <si>
    <t>060340005705/230160/00</t>
  </si>
  <si>
    <t>060340005705/230159/00</t>
  </si>
  <si>
    <t>060340005705/230157/00</t>
  </si>
  <si>
    <t>060340005705/230156/00</t>
  </si>
  <si>
    <t>060340005705/230155/00</t>
  </si>
  <si>
    <t>060340005705/230154/00</t>
  </si>
  <si>
    <t>проведение комплексной вневедомственной экспертизы по рабочему проекту&amp;quot;Капитальный ремонт зданий КГП &amp;quot;Сарыкольская районная больница&amp;quot; Управления здравоохранения акимата Костанайской области&amp;quot;</t>
  </si>
  <si>
    <t>060340005705/230153/00</t>
  </si>
  <si>
    <t>060340005705/230152/00</t>
  </si>
  <si>
    <t>{'nameRu': 'ИП Барямов Р.К.'}</t>
  </si>
  <si>
    <t>060340005705/230151/00</t>
  </si>
  <si>
    <t>060340005705/230150/00</t>
  </si>
  <si>
    <t>060340005705/230149/00</t>
  </si>
  <si>
    <t>Поддержка информационной системы</t>
  </si>
  <si>
    <t>060340005705/230148/00</t>
  </si>
  <si>
    <t>Половник</t>
  </si>
  <si>
    <t>060340005705/230147/00</t>
  </si>
  <si>
    <t>письма</t>
  </si>
  <si>
    <t>060340005705/230146/00</t>
  </si>
  <si>
    <t>060340005705/230145/00</t>
  </si>
  <si>
    <t>Поднос</t>
  </si>
  <si>
    <t>060340005705/230144/00</t>
  </si>
  <si>
    <t>060340005705/230143/00</t>
  </si>
  <si>
    <t>060340005705/230142/00</t>
  </si>
  <si>
    <t>Шина 195-65-15R</t>
  </si>
  <si>
    <t>060340005705/230141/00</t>
  </si>
  <si>
    <t>Шина 205-70-16R</t>
  </si>
  <si>
    <t>060340005705/230140/00</t>
  </si>
  <si>
    <t>060340005705/230139/00</t>
  </si>
  <si>
    <t>Шина 225-75-16R</t>
  </si>
  <si>
    <t>060340005705/230138/00</t>
  </si>
  <si>
    <t>щетки утюжки</t>
  </si>
  <si>
    <t>060340005705/230137/00</t>
  </si>
  <si>
    <t>Тарелки</t>
  </si>
  <si>
    <t>060340005705/230136/00</t>
  </si>
  <si>
    <t>060340005705/230135/00</t>
  </si>
  <si>
    <t>060340005705/230134/00</t>
  </si>
  <si>
    <t>обучение Ульяшев</t>
  </si>
  <si>
    <t>060340005705/230133/00</t>
  </si>
  <si>
    <t>журналы</t>
  </si>
  <si>
    <t>060340005705/230132/00</t>
  </si>
  <si>
    <t>060340005705/230131/00</t>
  </si>
  <si>
    <t>060340005705/230130/00</t>
  </si>
  <si>
    <t>Стаканчик для ингалятора</t>
  </si>
  <si>
    <t>060340005705/230129/00</t>
  </si>
  <si>
    <t>060340005705/230128/00</t>
  </si>
  <si>
    <t>060340005705/230127/00</t>
  </si>
  <si>
    <t>060340005705/230126/00</t>
  </si>
  <si>
    <t>сопровождение и техническая поддержка информационной системы</t>
  </si>
  <si>
    <t>060340005705/230125/00</t>
  </si>
  <si>
    <t>модернизация медицинского оборудования</t>
  </si>
  <si>
    <t>060340005705/230124/00</t>
  </si>
  <si>
    <t>медицинские назначения</t>
  </si>
  <si>
    <t>060340005705/230123/00</t>
  </si>
  <si>
    <t>060340005705/230122/00</t>
  </si>
  <si>
    <t>060340005705/230121/00</t>
  </si>
  <si>
    <t>Краска ризографа</t>
  </si>
  <si>
    <t>060340005705/230120/00</t>
  </si>
  <si>
    <t>обучение Костанов Е.Е., Жабагина Г.С.</t>
  </si>
  <si>
    <t>060340005705/230118/00</t>
  </si>
  <si>
    <t>060340005705/230117/00</t>
  </si>
  <si>
    <t>060340005705/230116/00</t>
  </si>
  <si>
    <t>060340005705/230115/00</t>
  </si>
  <si>
    <t>060340005705/230114/00</t>
  </si>
  <si>
    <t>бумага Eco</t>
  </si>
  <si>
    <t>060340005705/230113/00</t>
  </si>
  <si>
    <t>060340005705/230112/00</t>
  </si>
  <si>
    <t>060340005705/230111/00</t>
  </si>
  <si>
    <t>060340005705/230110/00</t>
  </si>
  <si>
    <t>маркер черный</t>
  </si>
  <si>
    <t>060340005705/230109/00</t>
  </si>
  <si>
    <t>060340005705/230108/00</t>
  </si>
  <si>
    <t>060340005705/230107/00</t>
  </si>
  <si>
    <t>060340005705/230106/00</t>
  </si>
  <si>
    <t>060340005705/230105/00</t>
  </si>
  <si>
    <t>060340005705/230104/00</t>
  </si>
  <si>
    <t>060340005705/230103/00</t>
  </si>
  <si>
    <t>060340005705/230102/00</t>
  </si>
  <si>
    <t>обучение Рахымбаева К.</t>
  </si>
  <si>
    <t>060340005705/230101/00</t>
  </si>
  <si>
    <t>{'nameRu': 'ТОО "KIPSHAK LTD"'}</t>
  </si>
  <si>
    <t>удаление неопасных отходов</t>
  </si>
  <si>
    <t>060340005705/230100/00</t>
  </si>
  <si>
    <t>060340005705/230099/00</t>
  </si>
  <si>
    <t>060340005705/230098/00</t>
  </si>
  <si>
    <t>Дюбель</t>
  </si>
  <si>
    <t>060340005705/230097/00</t>
  </si>
  <si>
    <t>060340005705/230096/00</t>
  </si>
  <si>
    <t>060340005705/230095/00</t>
  </si>
  <si>
    <t>специальной почтовой связи</t>
  </si>
  <si>
    <t>060340005705/230094/00</t>
  </si>
  <si>
    <t>Камера</t>
  </si>
  <si>
    <t>060340005705/230093/00</t>
  </si>
  <si>
    <t>060340005705/230092/00</t>
  </si>
  <si>
    <t>{'nameRu': 'TERMIKO'}</t>
  </si>
  <si>
    <t>Лампа накаливания</t>
  </si>
  <si>
    <t>060340005705/230091/00</t>
  </si>
  <si>
    <t>{'nameRu': 'КГП "Костанайская областная больница" Управления здравоохранения акимата Костанайской области'}</t>
  </si>
  <si>
    <t>Медицинские услуги</t>
  </si>
  <si>
    <t>060340005705/230090/00</t>
  </si>
  <si>
    <t>КМИС лаборатория</t>
  </si>
  <si>
    <t>060340005705/230089/00</t>
  </si>
  <si>
    <t>ерш</t>
  </si>
  <si>
    <t>060340005705/230088/00</t>
  </si>
  <si>
    <t>060340005705/230087/00</t>
  </si>
  <si>
    <t>Токарно слесарные работы</t>
  </si>
  <si>
    <t>060340005705/230086/00</t>
  </si>
  <si>
    <t>060340005705/230085/00</t>
  </si>
  <si>
    <t>{'nameRu': 'Товарищество с ограниченной ответственностью "Прайм софт"'}</t>
  </si>
  <si>
    <t>Консультационные услуги</t>
  </si>
  <si>
    <t>060340005705/230084/00</t>
  </si>
  <si>
    <t>060340005705/230083/00</t>
  </si>
  <si>
    <t>060340005705/230082/00</t>
  </si>
  <si>
    <t>060340005705/230081/00</t>
  </si>
  <si>
    <t>краска ризографа</t>
  </si>
  <si>
    <t>060340005705/230080/00</t>
  </si>
  <si>
    <t>060340005705/230079/00</t>
  </si>
  <si>
    <t>смесь 2</t>
  </si>
  <si>
    <t>060340005705/230078/00</t>
  </si>
  <si>
    <t>Смесь 1</t>
  </si>
  <si>
    <t>060340005705/230077/00</t>
  </si>
  <si>
    <t>060340005705/230076/00</t>
  </si>
  <si>
    <t>060340005705/230075/00</t>
  </si>
  <si>
    <t>060340005705/230074/00</t>
  </si>
  <si>
    <t>{'nameRu': 'НОВАК ЕКАТЕРИНА ЮРЬЕВНА'}</t>
  </si>
  <si>
    <t>Салфетки</t>
  </si>
  <si>
    <t>060340005705/230073/00</t>
  </si>
  <si>
    <t>{'nameRu': 'ТОО "Катэп- АЭ"'}</t>
  </si>
  <si>
    <t>Обеспечение радиационной безопасности</t>
  </si>
  <si>
    <t>060340005705/230072/00</t>
  </si>
  <si>
    <t>Страхование</t>
  </si>
  <si>
    <t>060340005705/230071/00</t>
  </si>
  <si>
    <t>аудит финансовой отчетности</t>
  </si>
  <si>
    <t>060340005705/230070/00</t>
  </si>
  <si>
    <t>{'nameRu': 'ТОО "Кенесаудит"'}</t>
  </si>
  <si>
    <t>аудит по государственным закупкам</t>
  </si>
  <si>
    <t>060340005705/230069/00</t>
  </si>
  <si>
    <t>удаление сточных вод</t>
  </si>
  <si>
    <t>060340005705/230068/00</t>
  </si>
  <si>
    <t>{'nameRu': 'ТОО "Kaz Print"'}</t>
  </si>
  <si>
    <t>060340005705/230067/00</t>
  </si>
  <si>
    <t>{'nameRu': 'ИП " ВАСИЛЬЦОВА К.А."'}</t>
  </si>
  <si>
    <t>журнал контроля</t>
  </si>
  <si>
    <t>060340005705/230066/00</t>
  </si>
  <si>
    <t>доступ к Интернету</t>
  </si>
  <si>
    <t>060340005705/230065/00</t>
  </si>
  <si>
    <t>тосол</t>
  </si>
  <si>
    <t>060340005705/230064/00</t>
  </si>
  <si>
    <t>060340005705/230063/00</t>
  </si>
  <si>
    <t>060340005705/230062/00</t>
  </si>
  <si>
    <t>060340005705/230061/00</t>
  </si>
  <si>
    <t>{'nameRu': 'ИП Ак-кен'}</t>
  </si>
  <si>
    <t>060340005705/230060/00</t>
  </si>
  <si>
    <t>060340005705/230059/00</t>
  </si>
  <si>
    <t>060340005705/230058/00</t>
  </si>
  <si>
    <t>060340005705/230057/00</t>
  </si>
  <si>
    <t>060340005705/230056/00</t>
  </si>
  <si>
    <t>060340005705/230055/00</t>
  </si>
  <si>
    <t>060340005705/230054/00</t>
  </si>
  <si>
    <t>Сварочно-монтажные и погрузочно-разгрузочные работы</t>
  </si>
  <si>
    <t>060340005705/230053/00</t>
  </si>
  <si>
    <t>{'nameRu': 'Товарищество с ограниченной ответственностью "Sarbay company"'}</t>
  </si>
  <si>
    <t>подготовка и предварительная проверка документов</t>
  </si>
  <si>
    <t>060340005705/230052/00</t>
  </si>
  <si>
    <t>Утилизация мед.отходов</t>
  </si>
  <si>
    <t>060340005705/230051/00</t>
  </si>
  <si>
    <t>КМИС</t>
  </si>
  <si>
    <t>060340005705/230050/00</t>
  </si>
  <si>
    <t>папка с файлами 10 файлов</t>
  </si>
  <si>
    <t>060340005705/230049/00</t>
  </si>
  <si>
    <t>060340005705/230048/00</t>
  </si>
  <si>
    <t>обслуживание холодильного и аналогичного оборудования</t>
  </si>
  <si>
    <t>060340005705/230047/00</t>
  </si>
  <si>
    <t>техническое обслуживание пожарной и охранной сигнализации</t>
  </si>
  <si>
    <t>060340005705/230046/00</t>
  </si>
  <si>
    <t>охрана тревожной сигнализации</t>
  </si>
  <si>
    <t>060340005705/230045/00</t>
  </si>
  <si>
    <t>060340005705/230044/00</t>
  </si>
  <si>
    <t>060340005705/230043/00</t>
  </si>
  <si>
    <t>060340005705/230042/00</t>
  </si>
  <si>
    <t>060340005705/230041/00</t>
  </si>
  <si>
    <t>060340005705/230040/00</t>
  </si>
  <si>
    <t>060340005705/230039/00</t>
  </si>
  <si>
    <t>розетка наружная</t>
  </si>
  <si>
    <t>060340005705/230038/00</t>
  </si>
  <si>
    <t>выключатель наружный</t>
  </si>
  <si>
    <t>060340005705/230037/00</t>
  </si>
  <si>
    <t>060340005705/230036/00</t>
  </si>
  <si>
    <t>Извещатель пожарный</t>
  </si>
  <si>
    <t>060340005705/230035/00</t>
  </si>
  <si>
    <t>060340005705/230034/00</t>
  </si>
  <si>
    <t>060340005705/230033/00</t>
  </si>
  <si>
    <t>060340005705/230032/00</t>
  </si>
  <si>
    <t>060340005705/230031/00</t>
  </si>
  <si>
    <t>060340005705/230030/00</t>
  </si>
  <si>
    <t>060340005705/230029/00</t>
  </si>
  <si>
    <t>060340005705/230028/00</t>
  </si>
  <si>
    <t>060340005705/230027/00</t>
  </si>
  <si>
    <t>060340005705/230026/00</t>
  </si>
  <si>
    <t>060340005705/230025/00</t>
  </si>
  <si>
    <t>060340005705/230024/00</t>
  </si>
  <si>
    <t>060340005705/230023/00</t>
  </si>
  <si>
    <t>спутниковый интернет</t>
  </si>
  <si>
    <t>060340005705/230022/00</t>
  </si>
  <si>
    <t>060340005705/230021/00</t>
  </si>
  <si>
    <t>060340005705/230020/00</t>
  </si>
  <si>
    <t>радиационная безопасность</t>
  </si>
  <si>
    <t>060340005705/230019/00</t>
  </si>
  <si>
    <t>Сall центр</t>
  </si>
  <si>
    <t>060340005705/230018/00</t>
  </si>
  <si>
    <t>060340005705/230017/00</t>
  </si>
  <si>
    <t>060340005705/230016/00</t>
  </si>
  <si>
    <t>060340005705/230015/00</t>
  </si>
  <si>
    <t>060340005705/230014/00</t>
  </si>
  <si>
    <t>060340005705/230013/00</t>
  </si>
  <si>
    <t>060340005705/230012/00</t>
  </si>
  <si>
    <t>060340005705/230011/00</t>
  </si>
  <si>
    <t>{'nameRu': 'КГП "Костанайская областная детская больница" Управления здравоохранения акимата Костанайской области'}</t>
  </si>
  <si>
    <t>сопровождение КТ, МРТ</t>
  </si>
  <si>
    <t>060340005705/230010/00</t>
  </si>
  <si>
    <t>060340005705/230009/00</t>
  </si>
  <si>
    <t>060340005705/230008/00</t>
  </si>
  <si>
    <t>060340005705/230007/00</t>
  </si>
  <si>
    <t>060340005705/230006/00</t>
  </si>
  <si>
    <t>{'nameRu': 'ИП Garant'}</t>
  </si>
  <si>
    <t>060340005705/230005/00</t>
  </si>
  <si>
    <t>смесь 1</t>
  </si>
  <si>
    <t>060340005705/230004/00</t>
  </si>
  <si>
    <t>сайт</t>
  </si>
  <si>
    <t>060340005705/230002/00</t>
  </si>
  <si>
    <t>060340005705/A0EWFR/00</t>
  </si>
  <si>
    <t>060340005705/230001/00</t>
  </si>
  <si>
    <t>{'nameRu': 'ТОО "Частное охранное предприятие "Чингиз"'}</t>
  </si>
  <si>
    <t>Охрана территории</t>
  </si>
  <si>
    <t>Contract_060340006505.csv</t>
  </si>
  <si>
    <t>060340006505/230043/00</t>
  </si>
  <si>
    <t>Техническое обслуживание автомобиля JAC Sunray (ТО 3)</t>
  </si>
  <si>
    <t>060340006505/230042/00</t>
  </si>
  <si>
    <t>Выступление артистов в рамках концерта, посвященного Дню Республики Казахстан</t>
  </si>
  <si>
    <t>060340006505/230041/00</t>
  </si>
  <si>
    <t>Продажа костюмов сценических для ансамбля казахских народных инструментов (женские)</t>
  </si>
  <si>
    <t>060340006505/230040/00</t>
  </si>
  <si>
    <t>Продажа казахских национальных сценических костюмов для хореографии (женские)</t>
  </si>
  <si>
    <t>060340006505/230039/00</t>
  </si>
  <si>
    <t>Продажа детских сценических костюмов для хореографии</t>
  </si>
  <si>
    <t>060340006505/230038/00</t>
  </si>
  <si>
    <t>Продажа костюмов сценических для ансамбля казахских народных инструментов (мужской)</t>
  </si>
  <si>
    <t>060340006505/230027/01</t>
  </si>
  <si>
    <t>Костюм сценический для ансамбля казахских народных инструментов (женский)</t>
  </si>
  <si>
    <t>060340006505/230030/01</t>
  </si>
  <si>
    <t>Костюм сценический для ансамбля казахских народных инструментов (мужской)</t>
  </si>
  <si>
    <t>060340006505/230029/01</t>
  </si>
  <si>
    <t>Детский сценический костюм для хореографии</t>
  </si>
  <si>
    <t>060340006505/230028/01</t>
  </si>
  <si>
    <t>Казахский национальный сценический костюм для хореографии (женский)</t>
  </si>
  <si>
    <t>060340006505/230037/00</t>
  </si>
  <si>
    <t>{'nameRu': 'ИП КУРМАНОВ АРЫСТАН САЛЕНОВИЧ'}</t>
  </si>
  <si>
    <t>Организация и проведение праздничного концерта на районном мероприятии &amp;quot;Тын-Целина 2023&amp;quot;</t>
  </si>
  <si>
    <t>060340006505/230036/00</t>
  </si>
  <si>
    <t>{'nameRu': 'Товарищество с ограниченной ответственностью "10 ЭЛЕМЕНТ"'}</t>
  </si>
  <si>
    <t>Изготовление баннера с люверсами</t>
  </si>
  <si>
    <t>060340006505/230035/00</t>
  </si>
  <si>
    <t>Услуги по аренде, установке, подключению и настройки LED экрана (включая транспортные расходы)</t>
  </si>
  <si>
    <t>060340006505/230034/00</t>
  </si>
  <si>
    <t>060340006505/230033/00</t>
  </si>
  <si>
    <t>Изготовление и запуск логотипа на шарах с гелием</t>
  </si>
  <si>
    <t>060340006505/230032/00</t>
  </si>
  <si>
    <t>Запуск дневного салюта на праздновании районного мероприятия &amp;quot;Тын-Целина 2023&amp;quot;</t>
  </si>
  <si>
    <t>060340006505/230031/00</t>
  </si>
  <si>
    <t>{'nameRu': 'ИП "Шерстюков"'}</t>
  </si>
  <si>
    <t>060340006505/230030/00</t>
  </si>
  <si>
    <t>060340006505/230029/00</t>
  </si>
  <si>
    <t>060340006505/230028/00</t>
  </si>
  <si>
    <t>060340006505/230027/00</t>
  </si>
  <si>
    <t>060340006505/230026/00</t>
  </si>
  <si>
    <t>Техническое обслуживание автомобиля JAC Sunray (ТО 2)</t>
  </si>
  <si>
    <t>060340006505/230025/00</t>
  </si>
  <si>
    <t>Услуги по доступу к Интернету Новопокровского культурно-досугового центра</t>
  </si>
  <si>
    <t>060340006505/230024/00</t>
  </si>
  <si>
    <t>060340006505/230023/00</t>
  </si>
  <si>
    <t>Услуги местной телефонной связи Новопокровского культурно-досугового центра</t>
  </si>
  <si>
    <t>060340006505/230022/00</t>
  </si>
  <si>
    <t>060340006505/230021/00</t>
  </si>
  <si>
    <t>Пошив концертного платья для солистки</t>
  </si>
  <si>
    <t>060340006505/230020/00</t>
  </si>
  <si>
    <t>Костюм концертный мужской высокорослый с элементами казахского народного костюма</t>
  </si>
  <si>
    <t>060340006505/230019/00</t>
  </si>
  <si>
    <t>Костюм концертный мужской с элементами казахского народного костюма</t>
  </si>
  <si>
    <t>060340006505/230018/00</t>
  </si>
  <si>
    <t>Костюм концертный мужской (жилет, брюки, рубашка, галстук)</t>
  </si>
  <si>
    <t>060340006505/230017/00</t>
  </si>
  <si>
    <t>Костюм концертный мужской в стиле &amp;quot;Оксфорд&amp;quot; (смокинг, брюки, рубашка, жилет, галстук)</t>
  </si>
  <si>
    <t>060340006505/230016/00</t>
  </si>
  <si>
    <t>Костюм концертный мужской в стиле &amp;quot;Оксфорд&amp;quot; (пиджак, брюки, рубашка, жилет, галстук)</t>
  </si>
  <si>
    <t>060340006505/230015/00</t>
  </si>
  <si>
    <t>060340006505/230014/01</t>
  </si>
  <si>
    <t>{'nameRu': 'ИП Григорий'}</t>
  </si>
  <si>
    <t>Продажа тюльпанов в количестве 300 штук</t>
  </si>
  <si>
    <t>060340006505/230014/00</t>
  </si>
  <si>
    <t>060340006505/230013/00</t>
  </si>
  <si>
    <t>060340006505/230012/00</t>
  </si>
  <si>
    <t>060340006505/230011/00</t>
  </si>
  <si>
    <t>Вывоз ТБО из контейнера</t>
  </si>
  <si>
    <t>060340006505/230010/00</t>
  </si>
  <si>
    <t>060340006505/230009/00</t>
  </si>
  <si>
    <t>060340006505/230008/00</t>
  </si>
  <si>
    <t>060340006505/230007/00</t>
  </si>
  <si>
    <t>060340006505/230006/00</t>
  </si>
  <si>
    <t>060340006505/230005/00</t>
  </si>
  <si>
    <t>060340006505/230004/00</t>
  </si>
  <si>
    <t>060340006505/230001/00</t>
  </si>
  <si>
    <t>Contract_060340007474.csv</t>
  </si>
  <si>
    <t>060340007474/230155/00</t>
  </si>
  <si>
    <t>060340007474/230154/00</t>
  </si>
  <si>
    <t>{'nameRu': 'ИП Фархат'}</t>
  </si>
  <si>
    <t>060340007474/230153/00</t>
  </si>
  <si>
    <t>060340007474/230152/00</t>
  </si>
  <si>
    <t>060340007474/230149/00</t>
  </si>
  <si>
    <t>Мыло хозяйственное 5л</t>
  </si>
  <si>
    <t>060340007474/230147/00</t>
  </si>
  <si>
    <t>{'nameRu': 'ИП Копбаева ГЖ'}</t>
  </si>
  <si>
    <t>060340007474/230145/00</t>
  </si>
  <si>
    <t>060340007474/230144/00</t>
  </si>
  <si>
    <t>Сода кальцинированная, салфетки</t>
  </si>
  <si>
    <t>060340007474/230142/00</t>
  </si>
  <si>
    <t>Стробоскоп разноцветный</t>
  </si>
  <si>
    <t>060340007474/230141/00</t>
  </si>
  <si>
    <t>Масло сливочное</t>
  </si>
  <si>
    <t>060340007474/230116/01</t>
  </si>
  <si>
    <t>060340007474/230140/00</t>
  </si>
  <si>
    <t>060340007474/230139/00</t>
  </si>
  <si>
    <t>Рыба Минтай</t>
  </si>
  <si>
    <t>060340007474/230138/00</t>
  </si>
  <si>
    <t>060340007474/230137/00</t>
  </si>
  <si>
    <t>060340007474/230136/00</t>
  </si>
  <si>
    <t>060340007474/230135/00</t>
  </si>
  <si>
    <t>060340007474/230134/00</t>
  </si>
  <si>
    <t>060340007474/230133/00</t>
  </si>
  <si>
    <t>060340007474/230132/00</t>
  </si>
  <si>
    <t>Сгущенное молоко</t>
  </si>
  <si>
    <t>060340007474/230130/00</t>
  </si>
  <si>
    <t>060340007474/230129/00</t>
  </si>
  <si>
    <t>060340007474/230128/00</t>
  </si>
  <si>
    <t>Хлеб, батон</t>
  </si>
  <si>
    <t>060340007474/230070/01</t>
  </si>
  <si>
    <t>060340007474/230069/01</t>
  </si>
  <si>
    <t>060340007474/230127/00</t>
  </si>
  <si>
    <t>060340007474/230126/00</t>
  </si>
  <si>
    <t>060340007474/230125/00</t>
  </si>
  <si>
    <t>Бензин А-92 (талоны)</t>
  </si>
  <si>
    <t>060340007474/230124/00</t>
  </si>
  <si>
    <t>060340007474/230123/00</t>
  </si>
  <si>
    <t>060340007474/230122/00</t>
  </si>
  <si>
    <t>Швейные изделия</t>
  </si>
  <si>
    <t>060340007474/230103/01</t>
  </si>
  <si>
    <t>060340007474/230092/01</t>
  </si>
  <si>
    <t>060340007474/230121/00</t>
  </si>
  <si>
    <t>060340007474/230120/00</t>
  </si>
  <si>
    <t>Косая бейка</t>
  </si>
  <si>
    <t>060340007474/230119/00</t>
  </si>
  <si>
    <t>Швейные товары</t>
  </si>
  <si>
    <t>060340007474/230118/00</t>
  </si>
  <si>
    <t>Напальчник</t>
  </si>
  <si>
    <t>060340007474/230117/00</t>
  </si>
  <si>
    <t>060340007474/230116/00</t>
  </si>
  <si>
    <t>060340007474/230115/00</t>
  </si>
  <si>
    <t>{'nameRu': 'ИП DG'}</t>
  </si>
  <si>
    <t>060340007474/230114/00</t>
  </si>
  <si>
    <t>060340007474/230113/00</t>
  </si>
  <si>
    <t>{'nameRu': 'ТОО "ЖУССЕРУМ"'}</t>
  </si>
  <si>
    <t>060340007474/230112/00</t>
  </si>
  <si>
    <t>060340007474/230111/00</t>
  </si>
  <si>
    <t>060340007474/230110/00</t>
  </si>
  <si>
    <t>Отделочная тесьма, лента</t>
  </si>
  <si>
    <t>060340007474/230109/00</t>
  </si>
  <si>
    <t>060340007474/230075/01</t>
  </si>
  <si>
    <t>060340007474/230094/01</t>
  </si>
  <si>
    <t>{'nameRu': 'ТОО "ЭКОСВЕТ.KZ"'}</t>
  </si>
  <si>
    <t>060340007474/230108/00</t>
  </si>
  <si>
    <t>060340007474/230107/00</t>
  </si>
  <si>
    <t>060340007474/230106/00</t>
  </si>
  <si>
    <t>Аскорбиновая кислота (в порошке по 1 гр в пачке) для добавления в пищу</t>
  </si>
  <si>
    <t>060340007474/230105/00</t>
  </si>
  <si>
    <t>Работы по изготовлению плаката для гос.учреждений с гос.символикой 3 в 1 размер 90×60 см согласно технич. специф.</t>
  </si>
  <si>
    <t>060340007474/230104/00</t>
  </si>
  <si>
    <t>Ремонт холодильного шкафа (заправка хладагентом, замена фильтра, устранение утечки, пуско-наладочные работы)</t>
  </si>
  <si>
    <t>060340007474/230103/00</t>
  </si>
  <si>
    <t>060340007474/230102/00</t>
  </si>
  <si>
    <t>060340007474/230101/00</t>
  </si>
  <si>
    <t>060340007474/230100/00</t>
  </si>
  <si>
    <t>Навесной замок</t>
  </si>
  <si>
    <t>060340007474/230099/00</t>
  </si>
  <si>
    <t>060340007474/230098/00</t>
  </si>
  <si>
    <t>Санокс-гель</t>
  </si>
  <si>
    <t>060340007474/230097/00</t>
  </si>
  <si>
    <t>Приобретение сантехники</t>
  </si>
  <si>
    <t>060340007474/230096/00</t>
  </si>
  <si>
    <t>060340007474/230095/00</t>
  </si>
  <si>
    <t>060340007474/230094/00</t>
  </si>
  <si>
    <t>060340007474/230093/00</t>
  </si>
  <si>
    <t>060340007474/230092/00</t>
  </si>
  <si>
    <t>060340007474/230091/00</t>
  </si>
  <si>
    <t>060340007474/230090/00</t>
  </si>
  <si>
    <t>Запчасти на ВАЗ 2107</t>
  </si>
  <si>
    <t>060340007474/230089/00</t>
  </si>
  <si>
    <t>Запчасти на Ваз 2107</t>
  </si>
  <si>
    <t>060340007474/230088/00</t>
  </si>
  <si>
    <t>{'nameRu': 'ИП Мухаммедали'}</t>
  </si>
  <si>
    <t>060340007474/230087/00</t>
  </si>
  <si>
    <t>060340007474/230086/00</t>
  </si>
  <si>
    <t>Устройство многофункциональное МФУ</t>
  </si>
  <si>
    <t>060340007474/230085/00</t>
  </si>
  <si>
    <t>Аккумулятор на охранно-тревожную сигнализацию</t>
  </si>
  <si>
    <t>060340007474/230084/00</t>
  </si>
  <si>
    <t>060340007474/230083/00</t>
  </si>
  <si>
    <t>060340007474/230082/00</t>
  </si>
  <si>
    <t>060340007474/230081/00</t>
  </si>
  <si>
    <t>{'nameRu': 'ТОО "Имран-К"'}</t>
  </si>
  <si>
    <t>060340007474/230080/00</t>
  </si>
  <si>
    <t>060340007474/230079/00</t>
  </si>
  <si>
    <t>Лимоны</t>
  </si>
  <si>
    <t>060340007474/230078/00</t>
  </si>
  <si>
    <t>Услуги специализированной охраны для детского сада</t>
  </si>
  <si>
    <t>060340007474/230077/00</t>
  </si>
  <si>
    <t>060340007474/230037/02</t>
  </si>
  <si>
    <t>060340007474/230044/01</t>
  </si>
  <si>
    <t>060340007474/230045/01</t>
  </si>
  <si>
    <t>060340007474/230043/03</t>
  </si>
  <si>
    <t>060340007474/230046/01</t>
  </si>
  <si>
    <t>060340007474/230042/01</t>
  </si>
  <si>
    <t>Куры бройлерные</t>
  </si>
  <si>
    <t>060340007474/230041/01</t>
  </si>
  <si>
    <t>060340007474/230038/01</t>
  </si>
  <si>
    <t>060340007474/230036/01</t>
  </si>
  <si>
    <t>Батон</t>
  </si>
  <si>
    <t>060340007474/230076/00</t>
  </si>
  <si>
    <t>060340007474/230075/00</t>
  </si>
  <si>
    <t>060340007474/230074/00</t>
  </si>
  <si>
    <t>060340007474/230073/00</t>
  </si>
  <si>
    <t>060340007474/230072/00</t>
  </si>
  <si>
    <t>060340007474/230071/00</t>
  </si>
  <si>
    <t>060340007474/230070/00</t>
  </si>
  <si>
    <t>060340007474/230069/00</t>
  </si>
  <si>
    <t>060340007474/230068/00</t>
  </si>
  <si>
    <t>Услуга на замену счетчика горячей воды</t>
  </si>
  <si>
    <t>060340007474/230067/00</t>
  </si>
  <si>
    <t>Ремонт электрической плиты</t>
  </si>
  <si>
    <t>060340007474/230066/00</t>
  </si>
  <si>
    <t>Уксус столовый, сода пищевая</t>
  </si>
  <si>
    <t>060340007474/230065/00</t>
  </si>
  <si>
    <t>Услуга на поверку счетчика горячей воды</t>
  </si>
  <si>
    <t>060340007474/230064/00</t>
  </si>
  <si>
    <t>060340007474/230063/00</t>
  </si>
  <si>
    <t>Гигиеническое обучение сотрудников (санминимум)</t>
  </si>
  <si>
    <t>060340007474/230043/02</t>
  </si>
  <si>
    <t>Яйцо куриное отборное</t>
  </si>
  <si>
    <t>060340007474/230062/00</t>
  </si>
  <si>
    <t>Семинар на тему: ПТЭ при эксплуатации электроустановок потребителей (допуск по группе)</t>
  </si>
  <si>
    <t>060340007474/230061/00</t>
  </si>
  <si>
    <t>060340007474/230060/00</t>
  </si>
  <si>
    <t>Озеленение территории</t>
  </si>
  <si>
    <t>060340007474/230043/01</t>
  </si>
  <si>
    <t>Изюм</t>
  </si>
  <si>
    <t>060340007474/230037/01</t>
  </si>
  <si>
    <t>Ряженка</t>
  </si>
  <si>
    <t>060340007474/230057/01</t>
  </si>
  <si>
    <t>Работа по озеленению территории</t>
  </si>
  <si>
    <t>060340007474/230059/00</t>
  </si>
  <si>
    <t>Семинар на тему: Правила техники безопасности при эксплуатации тепломеханического оборудования электростанций и тепловых сетей</t>
  </si>
  <si>
    <t>060340007474/230058/00</t>
  </si>
  <si>
    <t>Ремонт стиральной машины</t>
  </si>
  <si>
    <t>060340007474/230057/00</t>
  </si>
  <si>
    <t>060340007474/230056/00</t>
  </si>
  <si>
    <t>Масло моторное 5л</t>
  </si>
  <si>
    <t>060340007474/230055/00</t>
  </si>
  <si>
    <t>060340007474/230054/00</t>
  </si>
  <si>
    <t>Приобретение программного обеспечения антивирус (оригинал) в коробке с установочным диском и лицензией (1 год, 2ПК)</t>
  </si>
  <si>
    <t>060340007474/230053/00</t>
  </si>
  <si>
    <t>Текущий ремонт кровли (переходы, 2 тамбура).</t>
  </si>
  <si>
    <t>060340007474/230052/00</t>
  </si>
  <si>
    <t>{'nameRu': 'ТОО "БизнесХолдингГрупп"'}</t>
  </si>
  <si>
    <t>060340007474/230051/00</t>
  </si>
  <si>
    <t>060340007474/230050/00</t>
  </si>
  <si>
    <t>060340007474/230049/01</t>
  </si>
  <si>
    <t>060340007474/230049/00</t>
  </si>
  <si>
    <t>060340007474/230048/00</t>
  </si>
  <si>
    <t>060340007474/230047/00</t>
  </si>
  <si>
    <t>060340007474/230046/00</t>
  </si>
  <si>
    <t>060340007474/230031/01</t>
  </si>
  <si>
    <t>060340007474/230030/01</t>
  </si>
  <si>
    <t>060340007474/230029/01</t>
  </si>
  <si>
    <t>060340007474/230017/01</t>
  </si>
  <si>
    <t>060340007474/230016/01</t>
  </si>
  <si>
    <t>060340007474/230003/01</t>
  </si>
  <si>
    <t>060340007474/230002/01</t>
  </si>
  <si>
    <t>060340007474/230001/01</t>
  </si>
  <si>
    <t>060340007474/230045/00</t>
  </si>
  <si>
    <t>060340007474/230044/00</t>
  </si>
  <si>
    <t>060340007474/230043/00</t>
  </si>
  <si>
    <t>060340007474/230042/00</t>
  </si>
  <si>
    <t>060340007474/230041/00</t>
  </si>
  <si>
    <t>060340007474/230040/00</t>
  </si>
  <si>
    <t>060340007474/230039/00</t>
  </si>
  <si>
    <t>060340007474/230038/00</t>
  </si>
  <si>
    <t>060340007474/230037/00</t>
  </si>
  <si>
    <t>060340007474/230036/00</t>
  </si>
  <si>
    <t>060340007474/230035/00</t>
  </si>
  <si>
    <t>060340007474/230034/00</t>
  </si>
  <si>
    <t>Услуги по страхованию от несчастных случаев сотрудников организации</t>
  </si>
  <si>
    <t>060340007474/230033/00</t>
  </si>
  <si>
    <t>060340007474/230032/00</t>
  </si>
  <si>
    <t>060340007474/230031/00</t>
  </si>
  <si>
    <t>060340007474/230030/00</t>
  </si>
  <si>
    <t>060340007474/230029/00</t>
  </si>
  <si>
    <t>060340007474/230028/00</t>
  </si>
  <si>
    <t>Утилизация ртутьсодержащих ламп и медицинских отходов класса Б</t>
  </si>
  <si>
    <t>060340007474/230027/00</t>
  </si>
  <si>
    <t>060340007474/230026/00</t>
  </si>
  <si>
    <t>Сбор анализов</t>
  </si>
  <si>
    <t>060340007474/230025/00</t>
  </si>
  <si>
    <t>060340007474/230024/00</t>
  </si>
  <si>
    <t>060340007474/230023/00</t>
  </si>
  <si>
    <t>{'nameRu': 'ITRender'}</t>
  </si>
  <si>
    <t>Cопровождение и обслуживание веб-сайта (ежемесячно)</t>
  </si>
  <si>
    <t>060340007474/230022/00</t>
  </si>
  <si>
    <t>060340007474/230021/00</t>
  </si>
  <si>
    <t>Потребление электроэнергии</t>
  </si>
  <si>
    <t>060340007474/230020/00</t>
  </si>
  <si>
    <t>060340007474/230019/00</t>
  </si>
  <si>
    <t>услуги по снабжению тепловой энергией и горячей водой</t>
  </si>
  <si>
    <t>060340007474/A0EPU1/00</t>
  </si>
  <si>
    <t>060340007474/230018/00</t>
  </si>
  <si>
    <t>060340007474/230017/00</t>
  </si>
  <si>
    <t>060340007474/230016/00</t>
  </si>
  <si>
    <t>060340007474/230015/00</t>
  </si>
  <si>
    <t>060340007474/230014/00</t>
  </si>
  <si>
    <t>Подключение VPN</t>
  </si>
  <si>
    <t>060340007474/230013/00</t>
  </si>
  <si>
    <t>ЕШДИ</t>
  </si>
  <si>
    <t>060340007474/230012/00</t>
  </si>
  <si>
    <t>060340007474/230011/00</t>
  </si>
  <si>
    <t>060340007474/230010/00</t>
  </si>
  <si>
    <t>060340007474/230009/00</t>
  </si>
  <si>
    <t>060340007474/230008/00</t>
  </si>
  <si>
    <t>Вызов ТБО</t>
  </si>
  <si>
    <t>060340007474/230007/00</t>
  </si>
  <si>
    <t>060340007474/230006/00</t>
  </si>
  <si>
    <t>Обслуживание видеонаблюдения</t>
  </si>
  <si>
    <t>060340007474/230005/00</t>
  </si>
  <si>
    <t>Тревожная кнопка</t>
  </si>
  <si>
    <t>060340007474/230004/00</t>
  </si>
  <si>
    <t>060340007474/230003/00</t>
  </si>
  <si>
    <t>060340007474/230002/00</t>
  </si>
  <si>
    <t>060340007474/230001/00</t>
  </si>
  <si>
    <t>Contract_060340007484.csv</t>
  </si>
  <si>
    <t>060340007484/230110/01</t>
  </si>
  <si>
    <t>Продукты питания (хлебобулочные изделия)</t>
  </si>
  <si>
    <t>060340007484/230170/00</t>
  </si>
  <si>
    <t>Канцелярские товары ( скотч )</t>
  </si>
  <si>
    <t>060340007484/230169/00</t>
  </si>
  <si>
    <t>Хозяйственные товары ( щётка металлическая )</t>
  </si>
  <si>
    <t>060340007484/230168/00</t>
  </si>
  <si>
    <t>Моющие средства ( мыло )</t>
  </si>
  <si>
    <t>060340007484/230167/00</t>
  </si>
  <si>
    <t>Канцелярские товары ( пружина )</t>
  </si>
  <si>
    <t>060340007484/230166/00</t>
  </si>
  <si>
    <t>060340007484/230165/00</t>
  </si>
  <si>
    <t>Хозяйственные товары (моющие, чистящие)</t>
  </si>
  <si>
    <t>060340007484/230164/00</t>
  </si>
  <si>
    <t>060340007484/230163/00</t>
  </si>
  <si>
    <t>Продукты питания (Хлебобулочные изделия)</t>
  </si>
  <si>
    <t>060340007484/230162/00</t>
  </si>
  <si>
    <t>Канцелярские товары (лоток)</t>
  </si>
  <si>
    <t>060340007484/230161/00</t>
  </si>
  <si>
    <t>060340007484/230160/00</t>
  </si>
  <si>
    <t>Канцелярские товары (пленка для ламинирования)</t>
  </si>
  <si>
    <t>060340007484/230159/00</t>
  </si>
  <si>
    <t>Канцелярские товары (дырокол)</t>
  </si>
  <si>
    <t>060340007484/230096/02</t>
  </si>
  <si>
    <t>060340007484/230133/01</t>
  </si>
  <si>
    <t>060340007484/230090/01</t>
  </si>
  <si>
    <t>060340007484/230097/02</t>
  </si>
  <si>
    <t>060340007484/230093/01</t>
  </si>
  <si>
    <t>060340007484/230128/01</t>
  </si>
  <si>
    <t>060340007484/230132/01</t>
  </si>
  <si>
    <t>Продукты питания (фрукты)</t>
  </si>
  <si>
    <t>060340007484/230113/01</t>
  </si>
  <si>
    <t>060340007484/230114/01</t>
  </si>
  <si>
    <t>060340007484/230095/01</t>
  </si>
  <si>
    <t>060340007484/230091/02</t>
  </si>
  <si>
    <t>Продукты питания (овощи, фрукты)</t>
  </si>
  <si>
    <t>060340007484/230092/01</t>
  </si>
  <si>
    <t>060340007484/230158/00</t>
  </si>
  <si>
    <t>060340007484/230157/00</t>
  </si>
  <si>
    <t>060340007484/230156/00</t>
  </si>
  <si>
    <t>060340007484/230154/00</t>
  </si>
  <si>
    <t>060340007484/230153/00</t>
  </si>
  <si>
    <t>060340007484/230131/01</t>
  </si>
  <si>
    <t>Покрывала детские, стеганные 150*90</t>
  </si>
  <si>
    <t>060340007484/230152/00</t>
  </si>
  <si>
    <t>Демонтаж/монтаж оборудования видеонаблюдения. Перенос комплекта оборудования.</t>
  </si>
  <si>
    <t>060340007484/230151/00</t>
  </si>
  <si>
    <t>Подушка синтепух, согласно технической спецификации.</t>
  </si>
  <si>
    <t>060340007484/230150/00</t>
  </si>
  <si>
    <t>Диэлектрический коврик 500х500 мм, черный</t>
  </si>
  <si>
    <t>060340007484/230149/00</t>
  </si>
  <si>
    <t>060340007484/230148/00</t>
  </si>
  <si>
    <t>060340007484/230147/00</t>
  </si>
  <si>
    <t>060340007484/230146/00</t>
  </si>
  <si>
    <t>060340007484/230144/00</t>
  </si>
  <si>
    <t>060340007484/230143/00</t>
  </si>
  <si>
    <t>Продукты питания (мясо говядина)</t>
  </si>
  <si>
    <t>060340007484/230142/00</t>
  </si>
  <si>
    <t>Продукты питания (картофель)</t>
  </si>
  <si>
    <t>060340007484/230141/00</t>
  </si>
  <si>
    <t>Продукты питания (молочная продукция)</t>
  </si>
  <si>
    <t>060340007484/230140/00</t>
  </si>
  <si>
    <t>Доска магнитно-маркерная, 60*90см, с полкой для аксессуаров</t>
  </si>
  <si>
    <t>060340007484/230139/00</t>
  </si>
  <si>
    <t>Демонтаж/монтаж моечной ванны и сантехнического оборудования.</t>
  </si>
  <si>
    <t>060340007484/230118/01</t>
  </si>
  <si>
    <t>Медосмотр сотрудников ( 2 полугодие)</t>
  </si>
  <si>
    <t>060340007484/230138/00</t>
  </si>
  <si>
    <t>Испытание диэлектрических перчаток №232</t>
  </si>
  <si>
    <t>060340007484/230137/00</t>
  </si>
  <si>
    <t>Средство для мытья посуды , 500 мл</t>
  </si>
  <si>
    <t>060340007484/230136/00</t>
  </si>
  <si>
    <t>Чистящий порошок в полиэтиленовом пакете 400 гр.</t>
  </si>
  <si>
    <t>060340007484/230135/00</t>
  </si>
  <si>
    <t>060340007484/230134/00</t>
  </si>
  <si>
    <t>Комплект постельного белья согласно технической спецификации.</t>
  </si>
  <si>
    <t>060340007484/230133/00</t>
  </si>
  <si>
    <t>060340007484/230132/00</t>
  </si>
  <si>
    <t>060340007484/230126/01</t>
  </si>
  <si>
    <t>Услуги по сбору анализов</t>
  </si>
  <si>
    <t>060340007484/230131/00</t>
  </si>
  <si>
    <t>060340007484/230130/00</t>
  </si>
  <si>
    <t>Средство для чистки ковров, 5 л.</t>
  </si>
  <si>
    <t>060340007484/230129/00</t>
  </si>
  <si>
    <t>Продукты питания (перец болгарский)</t>
  </si>
  <si>
    <t>060340007484/230128/00</t>
  </si>
  <si>
    <t>Продукты питания (огурец свежий)</t>
  </si>
  <si>
    <t>060340007484/230127/00</t>
  </si>
  <si>
    <t>Камерная дезинфекция мягкого инвентаря ,вещей ,постельных принадлежностей</t>
  </si>
  <si>
    <t>060340007484/230126/00</t>
  </si>
  <si>
    <t>060340007484/230125/00</t>
  </si>
  <si>
    <t>060340007484/230123/00</t>
  </si>
  <si>
    <t>Обложка картонная для переплета А4</t>
  </si>
  <si>
    <t>060340007484/230122/00</t>
  </si>
  <si>
    <t>060340007484/230121/00</t>
  </si>
  <si>
    <t>Мыло туалетное, жидкое. 240мл.</t>
  </si>
  <si>
    <t>060340007484/230120/00</t>
  </si>
  <si>
    <t>060340007484/230119/00</t>
  </si>
  <si>
    <t>Порошок для стирки, детский 6кг</t>
  </si>
  <si>
    <t>060340007484/230118/00</t>
  </si>
  <si>
    <t>060340007484/230091/01</t>
  </si>
  <si>
    <t>060340007484/230088/01</t>
  </si>
  <si>
    <t>060340007484/230117/00</t>
  </si>
  <si>
    <t>060340007484/230116/00</t>
  </si>
  <si>
    <t>Продукты питания , овощи</t>
  </si>
  <si>
    <t>060340007484/230115/00</t>
  </si>
  <si>
    <t>060340007484/230114/00</t>
  </si>
  <si>
    <t>060340007484/230113/00</t>
  </si>
  <si>
    <t>060340007484/230112/00</t>
  </si>
  <si>
    <t>060340007484/230111/00</t>
  </si>
  <si>
    <t>060340007484/230110/00</t>
  </si>
  <si>
    <t>060340007484/230109/00</t>
  </si>
  <si>
    <t>060340007484/230108/00</t>
  </si>
  <si>
    <t>060340007484/230107/00</t>
  </si>
  <si>
    <t>060340007484/230106/00</t>
  </si>
  <si>
    <t>060340007484/230105/00</t>
  </si>
  <si>
    <t>Бланк меню-требования</t>
  </si>
  <si>
    <t>060340007484/230104/00</t>
  </si>
  <si>
    <t>Услуга по проверке знаний ПТБ и ПТЭ теплоперсонала с выдачей протокола (1 человек)</t>
  </si>
  <si>
    <t>060340007484/230103/00</t>
  </si>
  <si>
    <t>060340007484/230081/01</t>
  </si>
  <si>
    <t>060340007484/230072/01</t>
  </si>
  <si>
    <t>060340007484/230071/02</t>
  </si>
  <si>
    <t>060340007484/230069/01</t>
  </si>
  <si>
    <t>060340007484/230070/01</t>
  </si>
  <si>
    <t>060340007484/230066/01</t>
  </si>
  <si>
    <t>060340007484/230102/00</t>
  </si>
  <si>
    <t>Строительные материалы (краска)</t>
  </si>
  <si>
    <t>060340007484/230101/00</t>
  </si>
  <si>
    <t>Сода кальцинированая</t>
  </si>
  <si>
    <t>060340007484/230100/00</t>
  </si>
  <si>
    <t>Услуга по поверке испытания электрооборудования здания, поверка элементов молнии защиты здания</t>
  </si>
  <si>
    <t>060340007484/230099/00</t>
  </si>
  <si>
    <t>Хозяйственные товары ( моющие средства )</t>
  </si>
  <si>
    <t>060340007484/230098/00</t>
  </si>
  <si>
    <t>060340007484/230096/01</t>
  </si>
  <si>
    <t>060340007484/230097/01</t>
  </si>
  <si>
    <t>060340007484/230097/00</t>
  </si>
  <si>
    <t>060340007484/230096/00</t>
  </si>
  <si>
    <t>060340007484/230095/00</t>
  </si>
  <si>
    <t>060340007484/230094/00</t>
  </si>
  <si>
    <t>060340007484/230093/00</t>
  </si>
  <si>
    <t>060340007484/230092/00</t>
  </si>
  <si>
    <t>060340007484/230091/00</t>
  </si>
  <si>
    <t>060340007484/230090/00</t>
  </si>
  <si>
    <t>Продукты питания(овощи, фрукты)</t>
  </si>
  <si>
    <t>060340007484/230088/00</t>
  </si>
  <si>
    <t>060340007484/230087/00</t>
  </si>
  <si>
    <t>060340007484/230086/00</t>
  </si>
  <si>
    <t>060340007484/230083/01</t>
  </si>
  <si>
    <t>060340007484/230085/00</t>
  </si>
  <si>
    <t>060340007484/230084/00</t>
  </si>
  <si>
    <t>060340007484/230083/00</t>
  </si>
  <si>
    <t>060340007484/230082/00</t>
  </si>
  <si>
    <t>Строительные материалы (Бикрост)</t>
  </si>
  <si>
    <t>060340007484/230081/00</t>
  </si>
  <si>
    <t>060340007484/230080/00</t>
  </si>
  <si>
    <t>Продукты питания (груша)</t>
  </si>
  <si>
    <t>060340007484/230079/00</t>
  </si>
  <si>
    <t>Сода пищевая ГОСТ 500г (Натрий двууглекислый)</t>
  </si>
  <si>
    <t>060340007484/230078/00</t>
  </si>
  <si>
    <t>Антивирус для ОС</t>
  </si>
  <si>
    <t>060340007484/230071/01</t>
  </si>
  <si>
    <t>060340007484/230077/00</t>
  </si>
  <si>
    <t>Блокиратор поворота с тросиком и ключом</t>
  </si>
  <si>
    <t>060340007484/230008/02</t>
  </si>
  <si>
    <t>Овощи и фрукты</t>
  </si>
  <si>
    <t>060340007484/230021/02</t>
  </si>
  <si>
    <t>060340007484/230009/02</t>
  </si>
  <si>
    <t>060340007484/230010/03</t>
  </si>
  <si>
    <t>060340007484/230031/01</t>
  </si>
  <si>
    <t>060340007484/230007/02</t>
  </si>
  <si>
    <t>060340007484/230003/02</t>
  </si>
  <si>
    <t>060340007484/230002/03</t>
  </si>
  <si>
    <t>060340007484/230001/02</t>
  </si>
  <si>
    <t>060340007484/230076/00</t>
  </si>
  <si>
    <t>060340007484/230075/00</t>
  </si>
  <si>
    <t>060340007484/230074/00</t>
  </si>
  <si>
    <t>060340007484/230073/00</t>
  </si>
  <si>
    <t>060340007484/230072/00</t>
  </si>
  <si>
    <t>Продукт питания</t>
  </si>
  <si>
    <t>060340007484/230071/00</t>
  </si>
  <si>
    <t>060340007484/230070/00</t>
  </si>
  <si>
    <t>060340007484/230069/00</t>
  </si>
  <si>
    <t>060340007484/230068/00</t>
  </si>
  <si>
    <t>Мясо Говядиной</t>
  </si>
  <si>
    <t>060340007484/230067/00</t>
  </si>
  <si>
    <t>060340007484/230066/00</t>
  </si>
  <si>
    <t>060340007484/230065/00</t>
  </si>
  <si>
    <t>060340007484/230064/00</t>
  </si>
  <si>
    <t>060340007484/230063/00</t>
  </si>
  <si>
    <t>060340007484/230062/00</t>
  </si>
  <si>
    <t>060340007484/230061/00</t>
  </si>
  <si>
    <t>060340007484/230060/00</t>
  </si>
  <si>
    <t>Перчатки нестерильные</t>
  </si>
  <si>
    <t>060340007484/230059/00</t>
  </si>
  <si>
    <t>Средство дезактивирующее</t>
  </si>
  <si>
    <t>060340007484/230058/00</t>
  </si>
  <si>
    <t>Кисть для покраски</t>
  </si>
  <si>
    <t>060340007484/230057/00</t>
  </si>
  <si>
    <t>060340007484/230056/00</t>
  </si>
  <si>
    <t>060340007484/230055/00</t>
  </si>
  <si>
    <t>060340007484/230054/00</t>
  </si>
  <si>
    <t>060340007484/230053/00</t>
  </si>
  <si>
    <t>060340007484/230052/00</t>
  </si>
  <si>
    <t>{'nameRu': 'ИП Салкенова Татьяна Сергеевна'}</t>
  </si>
  <si>
    <t>Текущий ремонт холодного, горячего водоснабжения и канализации</t>
  </si>
  <si>
    <t>060340007484/230051/00</t>
  </si>
  <si>
    <t>Кварцевая лампа</t>
  </si>
  <si>
    <t>060340007484/230050/00</t>
  </si>
  <si>
    <t>060340007484/230049/00</t>
  </si>
  <si>
    <t>Игры для развития ребенка</t>
  </si>
  <si>
    <t>060340007484/230048/00</t>
  </si>
  <si>
    <t>Термометр медицинский</t>
  </si>
  <si>
    <t>060340007484/230047/00</t>
  </si>
  <si>
    <t>060340007484/230010/02</t>
  </si>
  <si>
    <t>060340007484/230046/00</t>
  </si>
  <si>
    <t>Комплект игровой</t>
  </si>
  <si>
    <t>060340007484/230045/00</t>
  </si>
  <si>
    <t>060340007484/230044/00</t>
  </si>
  <si>
    <t>060340007484/230043/00</t>
  </si>
  <si>
    <t>060340007484/230042/00</t>
  </si>
  <si>
    <t>{'nameRu': 'ИП Андреев'}</t>
  </si>
  <si>
    <t>Игровые наборы</t>
  </si>
  <si>
    <t>060340007484/230041/00</t>
  </si>
  <si>
    <t>060340007484/230036/00</t>
  </si>
  <si>
    <t>060340007484/230035/00</t>
  </si>
  <si>
    <t>060340007484/230034/00</t>
  </si>
  <si>
    <t>060340007484/230022/02</t>
  </si>
  <si>
    <t>060340007484/230033/00</t>
  </si>
  <si>
    <t>Весы торговые</t>
  </si>
  <si>
    <t>060340007484/230032/00</t>
  </si>
  <si>
    <t>Морозильный ларь</t>
  </si>
  <si>
    <t>060340007484/230031/00</t>
  </si>
  <si>
    <t>060340007484/230002/02</t>
  </si>
  <si>
    <t>060340007484/230022/01</t>
  </si>
  <si>
    <t>060340007484/230030/00</t>
  </si>
  <si>
    <t>060340007484/230029/00</t>
  </si>
  <si>
    <t>Медосмотр сотрудников ( 1 полугодие)</t>
  </si>
  <si>
    <t>060340007484/230028/00</t>
  </si>
  <si>
    <t>060340007484/230027/00</t>
  </si>
  <si>
    <t>Обложка твердая для сшивания, слюда для брошюрования/</t>
  </si>
  <si>
    <t>060340007484/230016/01</t>
  </si>
  <si>
    <t>060340007484/230021/01</t>
  </si>
  <si>
    <t>060340007484/230010/01</t>
  </si>
  <si>
    <t>060340007484/230009/01</t>
  </si>
  <si>
    <t>060340007484/230008/01</t>
  </si>
  <si>
    <t>Продукты питания (овощи и фрукты)</t>
  </si>
  <si>
    <t>060340007484/230007/01</t>
  </si>
  <si>
    <t>060340007484/230006/01</t>
  </si>
  <si>
    <t>Хлебобулочные изделия (бисквит)</t>
  </si>
  <si>
    <t>060340007484/230005/01</t>
  </si>
  <si>
    <t>060340007484/230004/01</t>
  </si>
  <si>
    <t>060340007484/230026/00</t>
  </si>
  <si>
    <t>060340007484/230025/00</t>
  </si>
  <si>
    <t>060340007484/230012/01</t>
  </si>
  <si>
    <t>Обслуживание системы речевого оповещения</t>
  </si>
  <si>
    <t>060340007484/230014/01</t>
  </si>
  <si>
    <t>060340007484/230019/01</t>
  </si>
  <si>
    <t>060340007484/230020/01</t>
  </si>
  <si>
    <t>060340007484/230023/01</t>
  </si>
  <si>
    <t>060340007484/230024/01</t>
  </si>
  <si>
    <t>060340007484/230018/01</t>
  </si>
  <si>
    <t>Обслуживание и Техническая поддержка веб-сайта</t>
  </si>
  <si>
    <t>060340007484/230013/01</t>
  </si>
  <si>
    <t>060340007484/230011/01</t>
  </si>
  <si>
    <t>060340007484/230003/01</t>
  </si>
  <si>
    <t>060340007484/230002/01</t>
  </si>
  <si>
    <t>060340007484/230001/01</t>
  </si>
  <si>
    <t>060340007484/230024/00</t>
  </si>
  <si>
    <t>060340007484/230023/00</t>
  </si>
  <si>
    <t>060340007484/230022/00</t>
  </si>
  <si>
    <t>060340007484/230021/00</t>
  </si>
  <si>
    <t>Мясо .Говядина</t>
  </si>
  <si>
    <t>060340007484/230020/00</t>
  </si>
  <si>
    <t>060340007484/230019/00</t>
  </si>
  <si>
    <t>060340007484/230015/01</t>
  </si>
  <si>
    <t>060340007484/230018/00</t>
  </si>
  <si>
    <t>060340007484/230017/00</t>
  </si>
  <si>
    <t>060340007484/230016/00</t>
  </si>
  <si>
    <t>060340007484/230015/00</t>
  </si>
  <si>
    <t>060340007484/230014/00</t>
  </si>
  <si>
    <t>060340007484/230013/00</t>
  </si>
  <si>
    <t>060340007484/230012/00</t>
  </si>
  <si>
    <t>060340007484/230011/00</t>
  </si>
  <si>
    <t>060340007484/230010/00</t>
  </si>
  <si>
    <t>060340007484/230009/00</t>
  </si>
  <si>
    <t>060340007484/230008/00</t>
  </si>
  <si>
    <t>060340007484/230007/00</t>
  </si>
  <si>
    <t>060340007484/230006/00</t>
  </si>
  <si>
    <t>060340007484/230005/00</t>
  </si>
  <si>
    <t>Мясо Говядина</t>
  </si>
  <si>
    <t>060340007484/230004/00</t>
  </si>
  <si>
    <t>060340007484/230003/00</t>
  </si>
  <si>
    <t>Молочная продукция (творог)</t>
  </si>
  <si>
    <t>060340007484/230002/00</t>
  </si>
  <si>
    <t>060340007484/230001/00</t>
  </si>
  <si>
    <t>Contract_060440006152.csv</t>
  </si>
  <si>
    <t>060440006152/230042/00</t>
  </si>
  <si>
    <t>{'nameRu': 'ТОО "Promix Group"'}</t>
  </si>
  <si>
    <t>Морозильник 220 литровый</t>
  </si>
  <si>
    <t>060440006152/230041/00</t>
  </si>
  <si>
    <t>электрический плита с духовками</t>
  </si>
  <si>
    <t>060440006152/230040/00</t>
  </si>
  <si>
    <t>Услуги по медицинскому осмотру персонала садика</t>
  </si>
  <si>
    <t>060440006152/230039/00</t>
  </si>
  <si>
    <t>{'nameRu': 'Индивидуальный предприниматель САФАРГАЛИЕВ АСХАТ НАДИМОВИЧ'}</t>
  </si>
  <si>
    <t>060440006152/230038/00</t>
  </si>
  <si>
    <t>060440006152/230037/00</t>
  </si>
  <si>
    <t>{'nameRu': 'ҚБ Жанғыру'}</t>
  </si>
  <si>
    <t>Изготовление шкафы для садика</t>
  </si>
  <si>
    <t>060440006152/230036/00</t>
  </si>
  <si>
    <t>060440006152/230034/00</t>
  </si>
  <si>
    <t>060440006152/230033/00</t>
  </si>
  <si>
    <t>{'nameRu': 'КХ "Кадирбек"'}</t>
  </si>
  <si>
    <t>060440006152/230032/00</t>
  </si>
  <si>
    <t>060440006152/230031/00</t>
  </si>
  <si>
    <t>060440006152/230030/00</t>
  </si>
  <si>
    <t>060440006152/230029/00</t>
  </si>
  <si>
    <t>060440006152/230028/00</t>
  </si>
  <si>
    <t>060440006152/230027/00</t>
  </si>
  <si>
    <t>060440006152/230026/00</t>
  </si>
  <si>
    <t>Холодильник двухкамерный, отдельностоящй, объем 250-299 л, с морозильным отделом</t>
  </si>
  <si>
    <t>060440006152/230025/00</t>
  </si>
  <si>
    <t>060440006152/230024/00</t>
  </si>
  <si>
    <t>Очистка канализации</t>
  </si>
  <si>
    <t>060440006152/230023/00</t>
  </si>
  <si>
    <t>Услуги по установке программы антивирус</t>
  </si>
  <si>
    <t>060440006152/230022/00</t>
  </si>
  <si>
    <t>Услуги по заправке картриджей и ремонт барабанов</t>
  </si>
  <si>
    <t>060440006152/230021/00</t>
  </si>
  <si>
    <t>060440006152/230020/00</t>
  </si>
  <si>
    <t>ТБО захоронение на полигонах и вывоз</t>
  </si>
  <si>
    <t>060440006152/230019/00</t>
  </si>
  <si>
    <t>060440006152/230018/00</t>
  </si>
  <si>
    <t>060440006152/230017/00</t>
  </si>
  <si>
    <t>приобретение основные средства</t>
  </si>
  <si>
    <t>060440006152/230016/00</t>
  </si>
  <si>
    <t>Приобретение основные средства</t>
  </si>
  <si>
    <t>060440006152/230015/00</t>
  </si>
  <si>
    <t>060440006152/230014/00</t>
  </si>
  <si>
    <t>060440006152/230013/00</t>
  </si>
  <si>
    <t>060440006152/230012/00</t>
  </si>
  <si>
    <t>Образовательный онлайн-ресурс для воспитателей и методистов дошкольного образования – www.BilimKids.kz</t>
  </si>
  <si>
    <t>060440006152/230011/00</t>
  </si>
  <si>
    <t>Предоставление электронных почтовых ящиков в зоне EDU KZ</t>
  </si>
  <si>
    <t>060440006152/230010/00</t>
  </si>
  <si>
    <t>060440006152/230009/00</t>
  </si>
  <si>
    <t>060440006152/230005/00</t>
  </si>
  <si>
    <t>услуги электроснабжения</t>
  </si>
  <si>
    <t>060440006152/230004/00</t>
  </si>
  <si>
    <t>060440006152/230003/00</t>
  </si>
  <si>
    <t>Финансовая услуга</t>
  </si>
  <si>
    <t>060440006152/230002/00</t>
  </si>
  <si>
    <t>060440006152/230001/00</t>
  </si>
  <si>
    <t>Contract_060440006896.csv</t>
  </si>
  <si>
    <t>060440006896/230063/00</t>
  </si>
  <si>
    <t>Бумага формат А4 (500 листов)</t>
  </si>
  <si>
    <t>060440006896/230061/00</t>
  </si>
  <si>
    <t>Составление земельно-кадастрового плана на земельный участок в населенного пункта с.Жалгыскан и с.Карамырза Карасуского района</t>
  </si>
  <si>
    <t>060440006896/230048/01</t>
  </si>
  <si>
    <t>{'nameRu': 'ТОО "Гипроводхоз"'}</t>
  </si>
  <si>
    <t>Корректировка сметной документации по проекту Строительство водоснабжения 4 сел Карасуского района Костанайской области (с.Комсомольское, с.Кызкеткен)</t>
  </si>
  <si>
    <t>060440006896/230060/00</t>
  </si>
  <si>
    <t>ремонт автомобиля Chevrolet Niva с приобретением и заменой запасных частей</t>
  </si>
  <si>
    <t>060440006896/230053/01</t>
  </si>
  <si>
    <t>Проведение лабораторного исследования: Химический анализ воды из водоема с.Ленино, с.Айдарлы</t>
  </si>
  <si>
    <t>060440006896/230059/00</t>
  </si>
  <si>
    <t>Регистр формат А4</t>
  </si>
  <si>
    <t>060440006896/230058/00</t>
  </si>
  <si>
    <t>Разработка проектно-сметной документации по проекту: Строительство комбинированной котельной (уголь-биомасса) в селе Карасу Карасуского района Костанайской области</t>
  </si>
  <si>
    <t>060440006896/230057/00</t>
  </si>
  <si>
    <t>{'nameRu': 'ТОО "VIC Engineering"'}</t>
  </si>
  <si>
    <t>Корректировка сметной документации по проекту Реконструкция разводящих сетей водопровода сел Карасу и Восток Карасуского района Костанайской области</t>
  </si>
  <si>
    <t>060440006896/230056/00</t>
  </si>
  <si>
    <t>Разработка проектно-сметной документации по проекту Строительство медицинского пункта в с.Карамырза Карасуского района</t>
  </si>
  <si>
    <t>060440006896/230055/00</t>
  </si>
  <si>
    <t>Разработка проектно-сметной документации по проекту: Строительство медицинского пункта в с.Жалгыскан Карасуского района</t>
  </si>
  <si>
    <t>060440006896/230028/01</t>
  </si>
  <si>
    <t>{'nameRu': 'ТОО "ЭксклюзивСтрой"'}</t>
  </si>
  <si>
    <t>Строительно-монтажные работы по объекту: Строительство спортивного комплекса в селе Карасу, Карасуского района Костанайской области</t>
  </si>
  <si>
    <t>060440006896/230054/00</t>
  </si>
  <si>
    <t>060440006896/230031/01</t>
  </si>
  <si>
    <t>Техническое обследование и обмер объемов выполненных работ по объекту водоснабжения сел Карасу и Восток Карасуского района Костанайской области</t>
  </si>
  <si>
    <t>060440006896/230053/00</t>
  </si>
  <si>
    <t>060440006896/230052/00</t>
  </si>
  <si>
    <t>Установление границ земельного участка на местности для размещения и установки системы водоснабжения в с.Айдарлы Карасуского района Костанайской области</t>
  </si>
  <si>
    <t>060440006896/230051/00</t>
  </si>
  <si>
    <t>Составление проекта земельного участка для размещения и установки системы водоснабжения в с.Айдарлы Карасуского района Костанайской области</t>
  </si>
  <si>
    <t>060440006896/230050/00</t>
  </si>
  <si>
    <t>Установление границ земельного участка на местности для размещения и установки системы водоснабжения в с.Ленино, с.Зеленовка, с.Черняевка, с.Тучковка Карасуского района Костанайской области</t>
  </si>
  <si>
    <t>060440006896/230049/00</t>
  </si>
  <si>
    <t>Составление проекта земельного участка для размещения и установки системы водоснабжения в с.Ленино, с.Зеленовка, с.Черняевка, с.Тучковка Карасуского района Костанайской области</t>
  </si>
  <si>
    <t>060440006896/230048/00</t>
  </si>
  <si>
    <t>060440006896/230047/00</t>
  </si>
  <si>
    <t>Триммер бензиновый (разборный) для покоса травы</t>
  </si>
  <si>
    <t>060440006896/230046/00</t>
  </si>
  <si>
    <t>Инжиниринговые услуги по осуществлению технического надзора на объекте Строительство спортивного комплекса в селе Карасу, Карасуского района Костанайской области</t>
  </si>
  <si>
    <t>060440006896/230045/00</t>
  </si>
  <si>
    <t>Работы по техническому обследованию стадиона Тулпар в селе Октябрьском Костанайской области Карасуского района.</t>
  </si>
  <si>
    <t>060440006896/230044/00</t>
  </si>
  <si>
    <t>{'nameRu': 'Товарищество с ограниченной ответственностью "ATM CONSULTING"'}</t>
  </si>
  <si>
    <t>Инжиниринговые услуги по осуществлению технического надзора на объекте Строительство сетей теплоснабжения к КГП Карасуская районная больница Костанайской области</t>
  </si>
  <si>
    <t>060440006896/230043/00</t>
  </si>
  <si>
    <t>Изготовление фирменных бланков писем и приказов с нумерацией государственного учреждения согласно стандартов РК , обязательное согласование эскизов бланков приказов и писем  с заказчиком.</t>
  </si>
  <si>
    <t>060440006896/230042/00</t>
  </si>
  <si>
    <t>Изготовление гербовой печати (автоматической) согласно стандартов РК, обязательное согласование с заказчиком.</t>
  </si>
  <si>
    <t>060440006896/230041/00</t>
  </si>
  <si>
    <t>{'nameRu': 'Товарищество с ограниченной ответственностью "Tabys-commerce"'}</t>
  </si>
  <si>
    <t>Компьютер в сборе(новый, неиспользованный, высокого качества, предоставление всех необходимых сертификатов СТ-KZ, происхождения, соответствия).</t>
  </si>
  <si>
    <t>060440006896/230003/01</t>
  </si>
  <si>
    <t>Электроэнергия для снабжения объекта Водоснабжение 4 сел Карасуского района Костанайской области (с.Люблинка)</t>
  </si>
  <si>
    <t>060440006896/230040/00</t>
  </si>
  <si>
    <t>Изготовление технического паспорта разводящих сетей водопровода с. Октябрьское Карасуского района Костанайской области</t>
  </si>
  <si>
    <t>060440006896/230039/00</t>
  </si>
  <si>
    <t>Землеустроительные и земельно-кадастровые работы (с. Октябрьское)</t>
  </si>
  <si>
    <t>060440006896/230038/00</t>
  </si>
  <si>
    <t>Землеустроительные и земельно-кадастровые работы (с. Железнодорожное)</t>
  </si>
  <si>
    <t>060440006896/230037/00</t>
  </si>
  <si>
    <t>Услуги по установке/настройке программного обеспечения (подписка ИТС, техническое сопровождение базы 1С- Бухгалтерия РК на 2023 год)</t>
  </si>
  <si>
    <t>060440006896/230036/00</t>
  </si>
  <si>
    <t>Бензин А92 по заборным картам</t>
  </si>
  <si>
    <t>060440006896/230035/00</t>
  </si>
  <si>
    <t>Инжиниринговые услуги по осуществлению авторского надзора на объекте Строительство спортивного комплекса в селе Карасу, Карасуского района Костанайской области</t>
  </si>
  <si>
    <t>060440006896/230034/00</t>
  </si>
  <si>
    <t>Осуществление авторского надзора на объекте Строительство сетей теплоснабжения к КГП Карасуская районная больница Костанайской области</t>
  </si>
  <si>
    <t>060440006896/230033/00</t>
  </si>
  <si>
    <t>Услуги по оформлению/получению технической/правоустанавливающей/разрешительной и иной документации объекта в селе Люблинка.</t>
  </si>
  <si>
    <t>060440006896/230032/00</t>
  </si>
  <si>
    <t>Услуги по оформлению/получению технической/правоустанавливающей/разрешительной и иной документации объекта в селе Амангельды.</t>
  </si>
  <si>
    <t>060440006896/230031/00</t>
  </si>
  <si>
    <t>060440006896/230030/00</t>
  </si>
  <si>
    <t>Разработка проектно-сметной документации по проекту Строительство системы водоснабжения 4-х сел – с. Ленино, с. Зеленовка, с. Черняевка, с. Тучковка Черняевского сельского округа Карасуского района</t>
  </si>
  <si>
    <t>060440006896/230029/00</t>
  </si>
  <si>
    <t>Разработка проектно-сметной документации по проекту Строительство системы водоснабжения с.Айдарлы Айдарлинского с/о Карасуского района Костанайской области</t>
  </si>
  <si>
    <t>060440006896/230028/00</t>
  </si>
  <si>
    <t>060440006896/230020/00</t>
  </si>
  <si>
    <t>{'nameRu': 'ТОО "Gastec" (Газтэк)'}</t>
  </si>
  <si>
    <t>Строительно монтажные работы по объекту  Строительство сетей теплоснабжения к КГП  Карасуская районная больница Костанайской области</t>
  </si>
  <si>
    <t>060440006896/230012/01</t>
  </si>
  <si>
    <t>{'nameRu': 'ТОО "ALTYN ENBEK"'}</t>
  </si>
  <si>
    <t>Техническое обследование и обмер объемов выполненных работ по объекту водоснабжения сел Комсомольское и Кызкеткен Карасуского района Костанайской области</t>
  </si>
  <si>
    <t>060440006896/230019/00</t>
  </si>
  <si>
    <t>Передние подшипники с сальниками в комплекте для легкового служебного автомобиля Niva Chevrolet. Поставщик перед доставкой в обязательном порядке должен согласовать образец товара, доставить пробный образец для сверки и соответствия в адрес Заказчика Костанайская область, Карасуский район, село Карасу, после испытания и проверки пробного образца доставить в установленный срок весь объем товара на адрес Заказчика, наличие сертификатов KZ.</t>
  </si>
  <si>
    <t>060440006896/230018/00</t>
  </si>
  <si>
    <t>Сайлентблоки реактивных тяг задних в комплекте для для легкового служебного автомобиля Niva Chevrolet. Подшипники задней полуоси на запорную втулку в комплекте для легкового служебного автомобиля Niva Chevrolet. Рулевые наконечники в комплекте для легкового служебного автомобиля Niva Chevrolet. Поставщик перед доставкой в обязательном порядке должен согласовать образец товара, доставить пробный образец для сверки и соответствия в адрес Заказчика Костанайская область, Карасуский район, село Карасу, после испытания и проверки пробного образца доставить в установленный срок весь объем товара на адрес Заказчика</t>
  </si>
  <si>
    <t>060440006896/230017/00</t>
  </si>
  <si>
    <t>Граната наружная с АБС для для легкового служебного автомобиля Niva Chevrolet. Втулки стабилизаторов передние в комплекте для легкового служебного автомобиля Niva Chevrolet. Сайлентблоки передних рычагов в комплекте (4 штуки) для для легкового служебного автомобиля Niva Chevrolet. Поставщик перед доставкой в обязательном порядке должен согласовать образец товара, доставить пробный образец для сверки и соответствия в адрес Заказчика Костанайская область, Карасуский район, село Карасу, после испытания и проверки пробного образца доставить в установленный срок весь объем товара на адрес Заказчика</t>
  </si>
  <si>
    <t>060440006896/230016/00</t>
  </si>
  <si>
    <t>Замок зажигания для легкового служебного автомобиля Niva Chevrolet. Болт специальный для легкового служебного автомобиля Niva Chevrolet. Прокладка коллектора для легкового служебного автомобиля Niva Chevrolet - для замка зажигания и прокладки коллектора. Гайка специальная для легкового служебного автомобиля Niva Chevrolet - для замка зажигания и прокладки коллектора. Поставщик перед доставкой в обязательном порядке должен согласовать образец товара, доставить пробный образец для сверки и соответствия в адрес Заказчика Костанайская область, Карасуский район, село Карасу, после испытания и проверки пробного образца доставить в установленный срок весь объем товара на адрес Заказчика</t>
  </si>
  <si>
    <t>060440006896/230015/00</t>
  </si>
  <si>
    <t>Изготовление индификационного документа на земельный участок (госакт по объекту водоснабжения 4 сел Карасуского района Костанайской области (с. Люблинка))</t>
  </si>
  <si>
    <t>060440006896/230014/00</t>
  </si>
  <si>
    <t>Изготовление индификационного документа на земельный участок (госакт по объекту водоснабжения 4 сел Карасуского района Костанайской области (с. Амангельды))</t>
  </si>
  <si>
    <t>060440006896/230013/00</t>
  </si>
  <si>
    <t>Аккумулятор стартерный, марка 6СТ-62, напряжение 12 В, емкость не менее 62 А/ч, обратная полярность (+ справа), для служебного автомобиля Niva Shevrole, перед доставкой обязательно согласование выбора аккумулятора с Заказчиком, наличие сертификата СТ КЗ</t>
  </si>
  <si>
    <t>060440006896/230012/00</t>
  </si>
  <si>
    <t>060440006896/230011/00</t>
  </si>
  <si>
    <t>060440006896/230010/00</t>
  </si>
  <si>
    <t>Услуги переводческие ( государственного языка)</t>
  </si>
  <si>
    <t>060440006896/230009/00</t>
  </si>
  <si>
    <t>регистрация объектов недвижимости: объект водоснабжения разводящие сети водопровода села Железнодорожное Карасуского района Костанайской области</t>
  </si>
  <si>
    <t>060440006896/230008/00</t>
  </si>
  <si>
    <t>Приобретение бумаги формат А4. Цвет (серая, белая). Согласование товара с заказчиком. Наличие сертификатов СТ-KZ.</t>
  </si>
  <si>
    <t>060440006896/230007/00</t>
  </si>
  <si>
    <t>Предоставление услуг видеоконференц связи, доступа к сети Интернет, каналамПредоставление услуг видеоконференц связи, доступа к сети Интернет, каналам передачи данных, международной и междугородней связи и SIP телефонии передачи данных, международной и междугородней связи и SIP телефонии</t>
  </si>
  <si>
    <t>060440006896/230006/00</t>
  </si>
  <si>
    <t>Изготовление технического паспорта объекта Строительство водоснабжение 4 сел Карасуского района Костанайской области (с. Амангельды)</t>
  </si>
  <si>
    <t>060440006896/230005/00</t>
  </si>
  <si>
    <t>Изготовление технического паспорта объекта  Строительство водоснабжение 4 сел Карасуского района Костанайской области (с. Люблинка)</t>
  </si>
  <si>
    <t>060440006896/230004/00</t>
  </si>
  <si>
    <t>060440006896/230003/00</t>
  </si>
  <si>
    <t>060440006896/230002/00</t>
  </si>
  <si>
    <t>Contract_060440008555.csv</t>
  </si>
  <si>
    <t>060440008555/230042/01</t>
  </si>
  <si>
    <t>расторгнуть договор по соглашению сторон</t>
  </si>
  <si>
    <t>060440008555/230042/00</t>
  </si>
  <si>
    <t>060440008555/230041/00</t>
  </si>
  <si>
    <t>060440008555/230040/00</t>
  </si>
  <si>
    <t>Услуги по предоставлению онлайн видионаблюдения для передачи информации в ЦОУ</t>
  </si>
  <si>
    <t>060440008555/230039/00</t>
  </si>
  <si>
    <t>060440008555/230038/00</t>
  </si>
  <si>
    <t>щетка для побелки</t>
  </si>
  <si>
    <t>060440008555/230037/00</t>
  </si>
  <si>
    <t>эмульсия для побелка стен и потолков</t>
  </si>
  <si>
    <t>060440008555/230036/00</t>
  </si>
  <si>
    <t>краска, кисть</t>
  </si>
  <si>
    <t>060440008555/230035/00</t>
  </si>
  <si>
    <t>стулчики детские</t>
  </si>
  <si>
    <t>060440008555/230034/00</t>
  </si>
  <si>
    <t>полотенца</t>
  </si>
  <si>
    <t>060440008555/230033/00</t>
  </si>
  <si>
    <t>Телефонная услуга прямая горячая линия</t>
  </si>
  <si>
    <t>060440008555/230032/00</t>
  </si>
  <si>
    <t>Информационно технологическое соправождение (ИТС)Казахстан Бюджет Проф и Обслуживание программного продукта 1С Предприятие 8 на 10 месяцев</t>
  </si>
  <si>
    <t>060440008555/230031/00</t>
  </si>
  <si>
    <t>Ковры для детского сада</t>
  </si>
  <si>
    <t>060440008555/230030/00</t>
  </si>
  <si>
    <t>060440008555/230029/00</t>
  </si>
  <si>
    <t>060440008555/230028/00</t>
  </si>
  <si>
    <t>060440008555/230027/00</t>
  </si>
  <si>
    <t>Услуги по сервисному обслуживанию программы для ЭВМ &amp;quot;Платформа виртуальной приемной Комек&amp;quot;</t>
  </si>
  <si>
    <t>060440008555/230026/00</t>
  </si>
  <si>
    <t>ТБО</t>
  </si>
  <si>
    <t>060440008555/230025/00</t>
  </si>
  <si>
    <t>{'nameRu': 'Theia Com'}</t>
  </si>
  <si>
    <t>Услуги по сопровождению и технической поддержке</t>
  </si>
  <si>
    <t>060440008555/230024/00</t>
  </si>
  <si>
    <t>медикоменты</t>
  </si>
  <si>
    <t>060440008555/230023/00</t>
  </si>
  <si>
    <t>Доменное</t>
  </si>
  <si>
    <t>060440008555/230022/00</t>
  </si>
  <si>
    <t>Услуга энергоснабжение</t>
  </si>
  <si>
    <t>060440008555/230021/00</t>
  </si>
  <si>
    <t>мыло туалетное, твердое 200 гр</t>
  </si>
  <si>
    <t>060440008555/230020/00</t>
  </si>
  <si>
    <t>мыло хозяйственное, твердое 200 гр</t>
  </si>
  <si>
    <t>060440008555/230019/00</t>
  </si>
  <si>
    <t>для мытья посуды, порошок Комет</t>
  </si>
  <si>
    <t>060440008555/230018/00</t>
  </si>
  <si>
    <t>Средство моющее для чистки труб, жидкость ;Крот</t>
  </si>
  <si>
    <t>060440008555/230017/00</t>
  </si>
  <si>
    <t>Дезактив хлор</t>
  </si>
  <si>
    <t>060440008555/230016/00</t>
  </si>
  <si>
    <t>060440008555/230015/00</t>
  </si>
  <si>
    <t>060440008555/230014/00</t>
  </si>
  <si>
    <t>060440008555/230013/00</t>
  </si>
  <si>
    <t>060440008555/230012/00</t>
  </si>
  <si>
    <t>060440008555/230011/00</t>
  </si>
  <si>
    <t>Пройзводственный контроль</t>
  </si>
  <si>
    <t>060440008555/230010/00</t>
  </si>
  <si>
    <t>Камерная дезинфекция</t>
  </si>
  <si>
    <t>060440008555/230009/00</t>
  </si>
  <si>
    <t>Услуги по проведению лабораторно-инструментальных исследований/анализов</t>
  </si>
  <si>
    <t>060440008555/230008/00</t>
  </si>
  <si>
    <t>Услуги по опорожнению очищению септиков/туалетов</t>
  </si>
  <si>
    <t>060440008555/230007/00</t>
  </si>
  <si>
    <t>060440008555/230006/00</t>
  </si>
  <si>
    <t>060440008555/230005/00</t>
  </si>
  <si>
    <t>060440008555/230004/00</t>
  </si>
  <si>
    <t>центральное отопление</t>
  </si>
  <si>
    <t>060440008555/230003/00</t>
  </si>
  <si>
    <t>060440008555/230002/00</t>
  </si>
  <si>
    <t>Услуги по обеспечению пожарной безопасности</t>
  </si>
  <si>
    <t>060440008555/230001/00</t>
  </si>
  <si>
    <t>Услуги по видеонаблюдения</t>
  </si>
  <si>
    <t>060440008555/A0EM4A/00</t>
  </si>
  <si>
    <t>Contract_060540002758.csv</t>
  </si>
  <si>
    <t>060540002758/230116/00</t>
  </si>
  <si>
    <t>гвозди шиферные</t>
  </si>
  <si>
    <t>060540002758/230115/00</t>
  </si>
  <si>
    <t>шифер 8-ми волновой</t>
  </si>
  <si>
    <t>060540002758/230090/01</t>
  </si>
  <si>
    <t>работы по замене окон КГКП &amp;amp;quot;Аулиекольский сельскохозяйственный колледж&amp;amp;quot; Управления образования акимата Костанайской области</t>
  </si>
  <si>
    <t>060540002758/230114/00</t>
  </si>
  <si>
    <t>060540002758/230113/00</t>
  </si>
  <si>
    <t>060540002758/230112/00</t>
  </si>
  <si>
    <t>060540002758/230111/00</t>
  </si>
  <si>
    <t>060540002758/230110/00</t>
  </si>
  <si>
    <t>060540002758/230109/00</t>
  </si>
  <si>
    <t>бумага офисная А4</t>
  </si>
  <si>
    <t>060540002758/230108/00</t>
  </si>
  <si>
    <t>услуги по ремонту и заправке картриджей</t>
  </si>
  <si>
    <t>060540002758/230107/00</t>
  </si>
  <si>
    <t>{'nameRu': 'ДАНА'}</t>
  </si>
  <si>
    <t>мышь для ПК проводная</t>
  </si>
  <si>
    <t>060540002758/230106/00</t>
  </si>
  <si>
    <t>{'nameRu': 'ИП Гульмира'}</t>
  </si>
  <si>
    <t>сетевой фильтр 5 розеток, 3м</t>
  </si>
  <si>
    <t>060540002758/230105/00</t>
  </si>
  <si>
    <t>кабель UTP 5е Cat 305m внутренний</t>
  </si>
  <si>
    <t>060540002758/230104/00</t>
  </si>
  <si>
    <t>кабель UTP 5е Cat 305m наружный</t>
  </si>
  <si>
    <t>060540002758/230103/00</t>
  </si>
  <si>
    <t>060540002758/230102/00</t>
  </si>
  <si>
    <t>запчасти на трактор</t>
  </si>
  <si>
    <t>060540002758/230101/00</t>
  </si>
  <si>
    <t>{'nameRu': 'ТОО "Типография Папирус плюс ПВ"'}</t>
  </si>
  <si>
    <t>услуги по изготовлению книжки успеваемости обучающегося</t>
  </si>
  <si>
    <t>060540002758/230100/00</t>
  </si>
  <si>
    <t>деохлор №300</t>
  </si>
  <si>
    <t>060540002758/230010/01</t>
  </si>
  <si>
    <t>060540002758/230047/01</t>
  </si>
  <si>
    <t>060540002758/230046/01</t>
  </si>
  <si>
    <t>услуги по захоронению золошлака и ТБО на полигоне</t>
  </si>
  <si>
    <t>060540002758/230099/00</t>
  </si>
  <si>
    <t>{'nameRu': 'Товарищество с ограниченной ответственностью "Лантар books"'}</t>
  </si>
  <si>
    <t>учебная литература</t>
  </si>
  <si>
    <t>060540002758/230098/00</t>
  </si>
  <si>
    <t>060540002758/230097/00</t>
  </si>
  <si>
    <t>водоочиститель с фонтанчиком для питьевой воды</t>
  </si>
  <si>
    <t>060540002758/230096/00</t>
  </si>
  <si>
    <t>060540002758/230095/00</t>
  </si>
  <si>
    <t>060540002758/230094/00</t>
  </si>
  <si>
    <t>дизельное топливо, бензин АИ-92 в талонах</t>
  </si>
  <si>
    <t>060540002758/230085/01</t>
  </si>
  <si>
    <t>060540002758/230093/00</t>
  </si>
  <si>
    <t>приобретение запчастей для системы видеонаблюдения</t>
  </si>
  <si>
    <t>060540002758/230092/00</t>
  </si>
  <si>
    <t>{'nameRu': 'ИП "БАГЛАН"'}</t>
  </si>
  <si>
    <t>Услуги по предоставлению лицензий на право использования программного обеспечения Roqed Science</t>
  </si>
  <si>
    <t>060540002758/230091/00</t>
  </si>
  <si>
    <t>приобретение запчастей на трактор John Deere 6135B</t>
  </si>
  <si>
    <t>060540002758/230090/00</t>
  </si>
  <si>
    <t>работы по замене окон КГКП &amp;quot;Аулиекольский сельскохозяйственный колледж&amp;quot; Управления образования акимата Костанайской области</t>
  </si>
  <si>
    <t>060540002758/230088/01</t>
  </si>
  <si>
    <t>текущий ремонт фасада спального корпуса КГКП &amp;quot;Аулиекольский сельскохозяйственный колледж&amp;quot; Управления образования акимата Костанайской области</t>
  </si>
  <si>
    <t>060540002758/230087/01</t>
  </si>
  <si>
    <t>услуги по составлению актов технического обследования и заключения на списание основных средств, подлежащих дальнейшей утилизации</t>
  </si>
  <si>
    <t>060540002758/230081/01</t>
  </si>
  <si>
    <t>портреты ученых</t>
  </si>
  <si>
    <t>060540002758/230077/01</t>
  </si>
  <si>
    <t>интерактивная панель</t>
  </si>
  <si>
    <t>060540002758/230089/00</t>
  </si>
  <si>
    <t>настольная индукционная плита</t>
  </si>
  <si>
    <t>060540002758/230088/00</t>
  </si>
  <si>
    <t>060540002758/230087/00</t>
  </si>
  <si>
    <t>060540002758/230086/00</t>
  </si>
  <si>
    <t>060540002758/230085/00</t>
  </si>
  <si>
    <t>060540002758/230080/01</t>
  </si>
  <si>
    <t>комплект справочно-инструктивных стенных таблиц по физике</t>
  </si>
  <si>
    <t>060540002758/230084/00</t>
  </si>
  <si>
    <t>электрический счетчик</t>
  </si>
  <si>
    <t>060540002758/230083/00</t>
  </si>
  <si>
    <t>060540002758/230082/00</t>
  </si>
  <si>
    <t>{'nameRu': 'ИП  ХАЙТМЕТОВ А.О'}</t>
  </si>
  <si>
    <t>комплект справочно-инструктивных стенных таблиц по химии</t>
  </si>
  <si>
    <t>060540002758/230081/00</t>
  </si>
  <si>
    <t>060540002758/230080/00</t>
  </si>
  <si>
    <t>060540002758/230079/00</t>
  </si>
  <si>
    <t>услуги дератизации и дезинсекции</t>
  </si>
  <si>
    <t>060540002758/230078/00</t>
  </si>
  <si>
    <t>060540002758/230077/00</t>
  </si>
  <si>
    <t>060540002758/230076/00</t>
  </si>
  <si>
    <t>эмаль, водоэмульсия</t>
  </si>
  <si>
    <t>060540002758/230075/00</t>
  </si>
  <si>
    <t>{'nameRu': 'ИП Кылычбек'}</t>
  </si>
  <si>
    <t>060540002758/230074/00</t>
  </si>
  <si>
    <t>кисть малярная средняя</t>
  </si>
  <si>
    <t>060540002758/230073/00</t>
  </si>
  <si>
    <t>кисточки, макловица</t>
  </si>
  <si>
    <t>060540002758/230072/00</t>
  </si>
  <si>
    <t>060540002758/230071/00</t>
  </si>
  <si>
    <t>060540002758/230070/00</t>
  </si>
  <si>
    <t>060540002758/230069/00</t>
  </si>
  <si>
    <t>060540002758/230068/00</t>
  </si>
  <si>
    <t>дизельное топливо летнее в талонах</t>
  </si>
  <si>
    <t>060540002758/230067/00</t>
  </si>
  <si>
    <t>060540002758/230066/00</t>
  </si>
  <si>
    <t>услуги по изготовлению &amp;quot;Свидетельство для тракторист-машинистов категории Т&amp;quot;</t>
  </si>
  <si>
    <t>060540002758/230065/00</t>
  </si>
  <si>
    <t>060540002758/230064/00</t>
  </si>
  <si>
    <t>услуги по санитарно-эпидемиологическому обследованию помещений</t>
  </si>
  <si>
    <t>060540002758/230062/00</t>
  </si>
  <si>
    <t>услуги по техническому осмотру транспортных средств</t>
  </si>
  <si>
    <t>060540002758/230061/00</t>
  </si>
  <si>
    <t>060540002758/230060/00</t>
  </si>
  <si>
    <t>услуги по периодическому медицинскому осмотру персонала</t>
  </si>
  <si>
    <t>060540002758/230059/00</t>
  </si>
  <si>
    <t>060540002758/230058/00</t>
  </si>
  <si>
    <t>060540002758/230057/00</t>
  </si>
  <si>
    <t>услуги по страхованию гражданско-правовой ответственности перевозчика перед пассажирами</t>
  </si>
  <si>
    <t>060540002758/230056/00</t>
  </si>
  <si>
    <t>{'nameRu': 'ИП Канатова'}</t>
  </si>
  <si>
    <t>маска одноразовая 3х слойная</t>
  </si>
  <si>
    <t>060540002758/230039/01</t>
  </si>
  <si>
    <t>гвозди маленькие</t>
  </si>
  <si>
    <t>060540002758/230055/00</t>
  </si>
  <si>
    <t>почтово-телеграфные услуги</t>
  </si>
  <si>
    <t>060540002758/230015/01</t>
  </si>
  <si>
    <t>060540002758/230054/00</t>
  </si>
  <si>
    <t>хлеб в/с</t>
  </si>
  <si>
    <t>060540002758/230053/00</t>
  </si>
  <si>
    <t>морозильная ларь</t>
  </si>
  <si>
    <t>060540002758/230052/00</t>
  </si>
  <si>
    <t>{'nameRu': 'ТОО "Павлодар Строй Сервис"'}</t>
  </si>
  <si>
    <t>электрическая воздуходувка</t>
  </si>
  <si>
    <t>060540002758/230051/00</t>
  </si>
  <si>
    <t>060540002758/230050/00</t>
  </si>
  <si>
    <t>внешний жесткий диск 1Tb</t>
  </si>
  <si>
    <t>060540002758/230049/00</t>
  </si>
  <si>
    <t>бланки государственного образца об образовании</t>
  </si>
  <si>
    <t>060540002758/230048/00</t>
  </si>
  <si>
    <t>тряпочки</t>
  </si>
  <si>
    <t>060540002758/230047/00</t>
  </si>
  <si>
    <t>060540002758/230046/00</t>
  </si>
  <si>
    <t>060540002758/230045/00</t>
  </si>
  <si>
    <t>060540002758/230044/00</t>
  </si>
  <si>
    <t>работы по изготовлению штампов</t>
  </si>
  <si>
    <t>060540002758/230043/00</t>
  </si>
  <si>
    <t>060540002758/230042/00</t>
  </si>
  <si>
    <t>060540002758/230041/00</t>
  </si>
  <si>
    <t>кабель-канал 25*16 (2х метровый)</t>
  </si>
  <si>
    <t>060540002758/230040/00</t>
  </si>
  <si>
    <t>провод ПВС 4*4</t>
  </si>
  <si>
    <t>060540002758/230039/00</t>
  </si>
  <si>
    <t>060540002758/230038/00</t>
  </si>
  <si>
    <t>060540002758/230037/00</t>
  </si>
  <si>
    <t>060540002758/230036/00</t>
  </si>
  <si>
    <t>060540002758/230035/00</t>
  </si>
  <si>
    <t>060540002758/230034/00</t>
  </si>
  <si>
    <t>060540002758/230033/00</t>
  </si>
  <si>
    <t>услуги по обслуживанию тревожной сигнализации (тревожная кнопка)</t>
  </si>
  <si>
    <t>060540002758/230032/00</t>
  </si>
  <si>
    <t>060540002758/230031/00</t>
  </si>
  <si>
    <t>услуги по обслуживанию охранно-пожарной сигнализации</t>
  </si>
  <si>
    <t>060540002758/230030/00</t>
  </si>
  <si>
    <t>сушилка для рук</t>
  </si>
  <si>
    <t>060540002758/230029/00</t>
  </si>
  <si>
    <t>{'nameRu': 'ТРиА Group'}</t>
  </si>
  <si>
    <t>кабель сетевой UTP cat 5E</t>
  </si>
  <si>
    <t>060540002758/230028/00</t>
  </si>
  <si>
    <t>060540002758/230027/00</t>
  </si>
  <si>
    <t>060540002758/230026/00</t>
  </si>
  <si>
    <t>микрофон компьютерный, коннектора</t>
  </si>
  <si>
    <t>060540002758/230025/00</t>
  </si>
  <si>
    <t>060540002758/230024/00</t>
  </si>
  <si>
    <t>060540002758/230023/00</t>
  </si>
  <si>
    <t>060540002758/230022/00</t>
  </si>
  <si>
    <t>060540002758/230021/00</t>
  </si>
  <si>
    <t>060540002758/230020/00</t>
  </si>
  <si>
    <t>060540002758/230019/00</t>
  </si>
  <si>
    <t>060540002758/230018/00</t>
  </si>
  <si>
    <t>060540002758/230017/00</t>
  </si>
  <si>
    <t>{'nameRu': 'ИП КУЛМАГАНБЕТОВА ШАМШАГУЛ'}</t>
  </si>
  <si>
    <t>маяк импульсивный</t>
  </si>
  <si>
    <t>060540002758/230016/00</t>
  </si>
  <si>
    <t>{'nameRu': 'ИП Чукеев Жанат'}</t>
  </si>
  <si>
    <t>услуги по информационной поддержке сайта</t>
  </si>
  <si>
    <t>060540002758/230015/00</t>
  </si>
  <si>
    <t>060540002758/230014/00</t>
  </si>
  <si>
    <t>бензин/дизельное топливо</t>
  </si>
  <si>
    <t>060540002758/230013/00</t>
  </si>
  <si>
    <t>услуги по обслуживанию ККМ с ФПД</t>
  </si>
  <si>
    <t>060540002758/230012/00</t>
  </si>
  <si>
    <t>Услуги по установке и обслуживанию aSc Time Tables и aSc Edupage</t>
  </si>
  <si>
    <t>060540002758/230011/00</t>
  </si>
  <si>
    <t>набор автомобилиста для прохождения техосмотра</t>
  </si>
  <si>
    <t>060540002758/230010/00</t>
  </si>
  <si>
    <t>060540002758/230009/00</t>
  </si>
  <si>
    <t>тосол/масло моторное/антифриз/тормозная жидкость</t>
  </si>
  <si>
    <t>060540002758/230008/00</t>
  </si>
  <si>
    <t>060540002758/230004/01</t>
  </si>
  <si>
    <t>060540002758/230003/01</t>
  </si>
  <si>
    <t>060540002758/230007/00</t>
  </si>
  <si>
    <t>Услуга приема, обработки, хранения и передачи в неизменном виде в налоговые органы электронной информации о денежных расчетных операциях</t>
  </si>
  <si>
    <t>060540002758/230006/00</t>
  </si>
  <si>
    <t>060540002758/230005/00</t>
  </si>
  <si>
    <t>060540002758/230004/00</t>
  </si>
  <si>
    <t>060540002758/230003/00</t>
  </si>
  <si>
    <t>060540002758/230002/00</t>
  </si>
  <si>
    <t>060540002758/230001/00</t>
  </si>
  <si>
    <t>Contract_060540004566.csv</t>
  </si>
  <si>
    <t>060540004566/230028/00</t>
  </si>
  <si>
    <t>Художественное оформление стен</t>
  </si>
  <si>
    <t>060540004566/230027/00</t>
  </si>
  <si>
    <t>{'nameRu': 'ИП "Сымбат"'}</t>
  </si>
  <si>
    <t>060540004566/230026/00</t>
  </si>
  <si>
    <t>060540004566/230025/00</t>
  </si>
  <si>
    <t>Ремонт компьютера, ноутбуков</t>
  </si>
  <si>
    <t>060540004566/230013/01</t>
  </si>
  <si>
    <t>060540004566/230024/00</t>
  </si>
  <si>
    <t>Папка регистр формат А4, цвет черный</t>
  </si>
  <si>
    <t>060540004566/230023/00</t>
  </si>
  <si>
    <t>Лоток для документов</t>
  </si>
  <si>
    <t>060540004566/230022/00</t>
  </si>
  <si>
    <t>060540004566/230021/00</t>
  </si>
  <si>
    <t>060540004566/230020/00</t>
  </si>
  <si>
    <t>Изготовление печати и утилизации существующей</t>
  </si>
  <si>
    <t>060540004566/230019/00</t>
  </si>
  <si>
    <t>060540004566/230009/01</t>
  </si>
  <si>
    <t>Услуги по подключению ЕШДИ</t>
  </si>
  <si>
    <t>060540004566/230018/00</t>
  </si>
  <si>
    <t>Конструкторы для детей</t>
  </si>
  <si>
    <t>060540004566/230017/00</t>
  </si>
  <si>
    <t>060540004566/230016/00</t>
  </si>
  <si>
    <t>060540004566/230015/00</t>
  </si>
  <si>
    <t>060540004566/230013/00</t>
  </si>
  <si>
    <t>060540004566/230012/00</t>
  </si>
  <si>
    <t>060540004566/230011/00</t>
  </si>
  <si>
    <t>Регистрация домена</t>
  </si>
  <si>
    <t>060540004566/230010/00</t>
  </si>
  <si>
    <t>060540004566/230009/00</t>
  </si>
  <si>
    <t>060540004566/230008/00</t>
  </si>
  <si>
    <t>060540004566/230007/00</t>
  </si>
  <si>
    <t>Услуги по сопровождению процессов подачи заявлений на получение государственных услуг специального образования</t>
  </si>
  <si>
    <t>060540004566/230006/00</t>
  </si>
  <si>
    <t>Услуги по экспертно-аналитическому сопровождению процессов деятельности специальных организаций образования, реализующие образовательные программы для детей с ограниченными возможностями и особыми образовательными потребностями</t>
  </si>
  <si>
    <t>060540004566/230005/00</t>
  </si>
  <si>
    <t>Услуги на право пользования программным обеспечением Конфигурация Бюджет на платформе 1С</t>
  </si>
  <si>
    <t>060540004566/230004/00</t>
  </si>
  <si>
    <t>060540004566/230003/00</t>
  </si>
  <si>
    <t>060540004566/230002/00</t>
  </si>
  <si>
    <t>Теплоснабжение</t>
  </si>
  <si>
    <t>060540004566/230001/00</t>
  </si>
  <si>
    <t>Contract_060540004576.csv</t>
  </si>
  <si>
    <t>060540004576/230103/00</t>
  </si>
  <si>
    <t>Замена потолочного светильника</t>
  </si>
  <si>
    <t>060540004576/230102/00</t>
  </si>
  <si>
    <t>060540004576/230100/00</t>
  </si>
  <si>
    <t>Приобретение одноразовых перчаток</t>
  </si>
  <si>
    <t>060540004576/230099/00</t>
  </si>
  <si>
    <t>060540004576/230098/00</t>
  </si>
  <si>
    <t>{'nameRu': 'ИП ШЕВЧЕНКО ЕЛЕНА ВАСИЛЬЕВНА'}</t>
  </si>
  <si>
    <t>Пошив новогоднего костюма &amp;quot;Снегурочка&amp;quot;</t>
  </si>
  <si>
    <t>060540004576/230097/00</t>
  </si>
  <si>
    <t>{'nameRu': 'ТОО "SU Service group"'}</t>
  </si>
  <si>
    <t>Изготовление офисного дивана</t>
  </si>
  <si>
    <t>060540004576/230096/00</t>
  </si>
  <si>
    <t>{'nameRu': 'АЛДИЯРОВА АЯУЛЫМ САТЫБАЛДЫЕВНА'}</t>
  </si>
  <si>
    <t>060540004576/230006/01</t>
  </si>
  <si>
    <t>060540004576/230005/01</t>
  </si>
  <si>
    <t>060540004576/230095/00</t>
  </si>
  <si>
    <t>Изготовление комплекта пуфов-трансформеров Сороконожка</t>
  </si>
  <si>
    <t>060540004576/230094/00</t>
  </si>
  <si>
    <t>Услуги по составлению актов технического обследования и заключения на списание основных средств, подлежащих дальнейшей утилизации</t>
  </si>
  <si>
    <t>060540004576/230093/00</t>
  </si>
  <si>
    <t>060540004576/230092/00</t>
  </si>
  <si>
    <t>Изготовление шкафа для документов со стеклом (2 шт)</t>
  </si>
  <si>
    <t>060540004576/230091/00</t>
  </si>
  <si>
    <t>Работы по пошиву национальных костюмов</t>
  </si>
  <si>
    <t>060540004576/230090/00</t>
  </si>
  <si>
    <t>Приобретение игрушек</t>
  </si>
  <si>
    <t>060540004576/230089/00</t>
  </si>
  <si>
    <t>{'nameRu': 'ТОО "Triginta"'}</t>
  </si>
  <si>
    <t>Разработка сайта организации</t>
  </si>
  <si>
    <t>060540004576/230088/00</t>
  </si>
  <si>
    <t>Изготовление бейджа на магните</t>
  </si>
  <si>
    <t>060540004576/230087/00</t>
  </si>
  <si>
    <t>Игровые пособия</t>
  </si>
  <si>
    <t>060540004576/230086/00</t>
  </si>
  <si>
    <t>060540004576/230085/00</t>
  </si>
  <si>
    <t>060540004576/230084/00</t>
  </si>
  <si>
    <t>060540004576/230082/00</t>
  </si>
  <si>
    <t>Подарок ко &amp;quot;Дню инвалида&amp;quot;</t>
  </si>
  <si>
    <t>060540004576/230081/00</t>
  </si>
  <si>
    <t>Пошив новогодних костюмов</t>
  </si>
  <si>
    <t>060540004576/230080/00</t>
  </si>
  <si>
    <t>Беговая дорожка</t>
  </si>
  <si>
    <t>060540004576/230079/00</t>
  </si>
  <si>
    <t>060540004576/230078/00</t>
  </si>
  <si>
    <t>{'nameRu': 'ИП "РОДНИК"'}</t>
  </si>
  <si>
    <t>Изготовление ортопедического стула для лиц с ограниченными возможностями</t>
  </si>
  <si>
    <t>060540004576/230076/00</t>
  </si>
  <si>
    <t>Приобретение детских книг для подарков ко &amp;quot;Дню инвалида&amp;quot;</t>
  </si>
  <si>
    <t>060540004576/230075/00</t>
  </si>
  <si>
    <t>Услуги по отведению сточных вод (канализация)</t>
  </si>
  <si>
    <t>060540004576/230074/00</t>
  </si>
  <si>
    <t>Вода негазированная, неминеральная, питьевая, природная</t>
  </si>
  <si>
    <t>060540004576/230073/00</t>
  </si>
  <si>
    <t>060540004576/230072/00</t>
  </si>
  <si>
    <t>Текущий ремонт компьютеров</t>
  </si>
  <si>
    <t>060540004576/230071/00</t>
  </si>
  <si>
    <t>{'nameRu': 'ИП SULTAN'}</t>
  </si>
  <si>
    <t>Многофункциональное устройство 3 в 1</t>
  </si>
  <si>
    <t>060540004576/230070/00</t>
  </si>
  <si>
    <t>Логопедический тренажер</t>
  </si>
  <si>
    <t>060540004576/230002/01</t>
  </si>
  <si>
    <t>060540004576/230069/00</t>
  </si>
  <si>
    <t>Чистка паласа</t>
  </si>
  <si>
    <t>060540004576/230068/00</t>
  </si>
  <si>
    <t>060540004576/230067/00</t>
  </si>
  <si>
    <t>060540004576/230066/00</t>
  </si>
  <si>
    <t>060540004576/230065/00</t>
  </si>
  <si>
    <t>060540004576/230064/00</t>
  </si>
  <si>
    <t>060540004576/230063/00</t>
  </si>
  <si>
    <t>{'nameRu': 'ТОО "РЦПК "AL-FARABI"'}</t>
  </si>
  <si>
    <t>Обучение на тему «Государственные закупки с изменениями на 2023г»</t>
  </si>
  <si>
    <t>060540004576/230062/00</t>
  </si>
  <si>
    <t>Подписка на электронные журналы</t>
  </si>
  <si>
    <t>060540004576/230061/00</t>
  </si>
  <si>
    <t>{'nameRu': 'ИП Турсунова'}</t>
  </si>
  <si>
    <t>Простыня одноразовая</t>
  </si>
  <si>
    <t>060540004576/230060/00</t>
  </si>
  <si>
    <t>060540004576/230059/00</t>
  </si>
  <si>
    <t>Стакан из пластика, одноразовый, 200 мл</t>
  </si>
  <si>
    <t>060540004576/230058/00</t>
  </si>
  <si>
    <t>{'nameRu': '"BOLASHAQ" CORPORATE FOUNDATION'}</t>
  </si>
  <si>
    <t>Обучение по теме Психолого-педагогическое сопровождение детей с ООП с использованием методов прикладного анализа поведения (АВА-терапия)</t>
  </si>
  <si>
    <t>060540004576/230057/00</t>
  </si>
  <si>
    <t>Изготовление наконечника для государственного флага</t>
  </si>
  <si>
    <t>060540004576/230056/00</t>
  </si>
  <si>
    <t>Изготовление стенда с госсимволикой</t>
  </si>
  <si>
    <t>060540004576/230055/00</t>
  </si>
  <si>
    <t>Обучение сотрудников (оказание государственных услуг)</t>
  </si>
  <si>
    <t>060540004576/230054/00</t>
  </si>
  <si>
    <t>{'nameRu': 'ИП Мауленкулова'}</t>
  </si>
  <si>
    <t>Проектор цифровой в комплекте с экраном</t>
  </si>
  <si>
    <t>060540004576/230053/00</t>
  </si>
  <si>
    <t>060540004576/230052/00</t>
  </si>
  <si>
    <t>Приобретение товаров хозяйственного назначения</t>
  </si>
  <si>
    <t>060540004576/230051/00</t>
  </si>
  <si>
    <t>Товары для текущего ремонта помещений</t>
  </si>
  <si>
    <t>060540004576/230050/00</t>
  </si>
  <si>
    <t>060540004576/230049/00</t>
  </si>
  <si>
    <t>Краска для цветного принтера</t>
  </si>
  <si>
    <t>060540004576/230048/00</t>
  </si>
  <si>
    <t>Стул ортопедический</t>
  </si>
  <si>
    <t>060540004576/230047/00</t>
  </si>
  <si>
    <t>Бак для воды</t>
  </si>
  <si>
    <t>060540004576/230046/00</t>
  </si>
  <si>
    <t>{'nameRu': 'ИП Амиралиева'}</t>
  </si>
  <si>
    <t>Стерилизатор сухожаровый</t>
  </si>
  <si>
    <t>060540004576/230045/00</t>
  </si>
  <si>
    <t>060540004576/230044/00</t>
  </si>
  <si>
    <t>Рассада цветов однолетняя</t>
  </si>
  <si>
    <t>060540004576/230043/00</t>
  </si>
  <si>
    <t>060540004576/230042/00</t>
  </si>
  <si>
    <t>Подарок к мероприятию &amp;quot;1 июня&amp;quot;</t>
  </si>
  <si>
    <t>060540004576/230041/00</t>
  </si>
  <si>
    <t>060540004576/230040/00</t>
  </si>
  <si>
    <t>Пленка для ламинирования</t>
  </si>
  <si>
    <t>060540004576/230039/00</t>
  </si>
  <si>
    <t>060540004576/230038/00</t>
  </si>
  <si>
    <t>060540004576/230037/00</t>
  </si>
  <si>
    <t>Приобретение антивирусных программ</t>
  </si>
  <si>
    <t>060540004576/230036/00</t>
  </si>
  <si>
    <t>Ремонт ноутбука</t>
  </si>
  <si>
    <t>060540004576/230035/00</t>
  </si>
  <si>
    <t>060540004576/230034/00</t>
  </si>
  <si>
    <t>060540004576/230033/00</t>
  </si>
  <si>
    <t>Пластиковые стаканчики</t>
  </si>
  <si>
    <t>060540004576/230032/00</t>
  </si>
  <si>
    <t>Приобретение хозяйственных контейнеров для хранения</t>
  </si>
  <si>
    <t>060540004576/230031/00</t>
  </si>
  <si>
    <t>Приобретение игровых пособий</t>
  </si>
  <si>
    <t>060540004576/230030/00</t>
  </si>
  <si>
    <t>060540004576/230029/00</t>
  </si>
  <si>
    <t>060540004576/230028/00</t>
  </si>
  <si>
    <t>{'nameRu': 'ИП Төлеген'}</t>
  </si>
  <si>
    <t>060540004576/230027/00</t>
  </si>
  <si>
    <t>{'nameRu': 'ИП BS Group'}</t>
  </si>
  <si>
    <t>Контейнер мусорный</t>
  </si>
  <si>
    <t>060540004576/230026/00</t>
  </si>
  <si>
    <t>060540004576/230025/00</t>
  </si>
  <si>
    <t>Ламинатор</t>
  </si>
  <si>
    <t>060540004576/230024/00</t>
  </si>
  <si>
    <t>060540004576/230023/00</t>
  </si>
  <si>
    <t>060540004576/230022/00</t>
  </si>
  <si>
    <t>060540004576/230021/00</t>
  </si>
  <si>
    <t>Комплектущие для унитаза</t>
  </si>
  <si>
    <t>060540004576/230020/00</t>
  </si>
  <si>
    <t>060540004576/230019/00</t>
  </si>
  <si>
    <t>060540004576/230018/00</t>
  </si>
  <si>
    <t>060540004576/230017/00</t>
  </si>
  <si>
    <t>060540004576/230016/00</t>
  </si>
  <si>
    <t>060540004576/230015/00</t>
  </si>
  <si>
    <t>Обслуживание компьютерной и оргтехники</t>
  </si>
  <si>
    <t>060540004576/230014/00</t>
  </si>
  <si>
    <t>060540004576/230013/00</t>
  </si>
  <si>
    <t>Услуги по регистрации доменного имени в зоне edu.kz. Услуги по размещению данных в зоне edu.kz. Услуги по доступу к почтовому сервису edu.kz с созданием электронного почтового ящика</t>
  </si>
  <si>
    <t>060540004576/230012/00</t>
  </si>
  <si>
    <t>Услуги по экспертно-аналитическому сопровождению процессов деятельности специальных организаций образования, реализующие образовательные программы для детей с ОВЗ и ООП</t>
  </si>
  <si>
    <t>060540004576/230010/00</t>
  </si>
  <si>
    <t>060540004576/230009/00</t>
  </si>
  <si>
    <t>060540004576/230008/00</t>
  </si>
  <si>
    <t>060540004576/230007/00</t>
  </si>
  <si>
    <t>060540004576/230006/00</t>
  </si>
  <si>
    <t>060540004576/230005/00</t>
  </si>
  <si>
    <t>060540004576/230004/00</t>
  </si>
  <si>
    <t>060540004576/230003/00</t>
  </si>
  <si>
    <t>060540004576/230002/00</t>
  </si>
  <si>
    <t>060540004576/230001/00</t>
  </si>
  <si>
    <t xml:space="preserve"> (Бюджетное финансирование. Бюджетная заявка. Тарификация в образовании)"</t>
  </si>
  <si>
    <t>Contract_060540004615.csv</t>
  </si>
  <si>
    <t>060540004615/230045/00</t>
  </si>
  <si>
    <t>{'nameRu': 'Профессиональная организация бухгалтеров "Альянс профессиональных бухгалтеров"'}</t>
  </si>
  <si>
    <t>Повышение квалификации для профессиональных бухгалтеров (40 ак.ч) в дистанционном формате</t>
  </si>
  <si>
    <t>060540004615/230044/00</t>
  </si>
  <si>
    <t>{'nameRu': 'ТОО "ЭСКай"'}</t>
  </si>
  <si>
    <t>Услуга по аттестации на проверку знаний в области пожарной безопасности в объеме пожарно-технического минимума</t>
  </si>
  <si>
    <t>060540004615/230043/00</t>
  </si>
  <si>
    <t>Папка-регистратор 70 мм, черная</t>
  </si>
  <si>
    <t>060540004615/230042/00</t>
  </si>
  <si>
    <t>Ручка шариковая синяя</t>
  </si>
  <si>
    <t>060540004615/230039/01</t>
  </si>
  <si>
    <t>Услуги по подписке на печатные периодические издания на 2024 год</t>
  </si>
  <si>
    <t>060540004615/230039/00</t>
  </si>
  <si>
    <t>060540004615/230038/00</t>
  </si>
  <si>
    <t>Бумага для офисной техники А4, 500л.,белая</t>
  </si>
  <si>
    <t>060540004615/230037/00</t>
  </si>
  <si>
    <t>Услуги по программе обучения &amp;quot;Безопасность и охрана труда&amp;quot;</t>
  </si>
  <si>
    <t>060540004615/230036/00</t>
  </si>
  <si>
    <t>060540004615/230035/00</t>
  </si>
  <si>
    <t>Услуги по обучению повышения качества оказания государственных услуг» (24 ак.ч) в дистанционном формате</t>
  </si>
  <si>
    <t>060540004615/230029/01</t>
  </si>
  <si>
    <t>Работа по изготовлению гербовой печати</t>
  </si>
  <si>
    <t>060540004615/230016/01</t>
  </si>
  <si>
    <t>060540004615/230034/00</t>
  </si>
  <si>
    <t>Краска белая акриловая без запаха</t>
  </si>
  <si>
    <t>060540004615/230033/00</t>
  </si>
  <si>
    <t>060540004615/230032/00</t>
  </si>
  <si>
    <t>{'nameRu': 'ИП ИЩЕНКО СЕРГЕЙ АЛЕКСАНДРОВИЧ'}</t>
  </si>
  <si>
    <t>Работа по изготовлению и установке радиаторных решеток</t>
  </si>
  <si>
    <t>060540004615/230031/00</t>
  </si>
  <si>
    <t>Услуги прачечные</t>
  </si>
  <si>
    <t>060540004615/230030/00</t>
  </si>
  <si>
    <t>Работа по изготовлению стендов</t>
  </si>
  <si>
    <t>060540004615/230029/00</t>
  </si>
  <si>
    <t>060540004615/230028/00</t>
  </si>
  <si>
    <t>Контейнер пластиковый с крышкой</t>
  </si>
  <si>
    <t>060540004615/230027/00</t>
  </si>
  <si>
    <t>Тряпка для удаления пыли, нетканая</t>
  </si>
  <si>
    <t>060540004615/230026/00</t>
  </si>
  <si>
    <t>Приобретение нейропособий</t>
  </si>
  <si>
    <t>060540004615/230025/00</t>
  </si>
  <si>
    <t>060540004615/230024/00</t>
  </si>
  <si>
    <t>060540004615/230023/00</t>
  </si>
  <si>
    <t>Перчатки резиновые для защиты рук (для уборки )</t>
  </si>
  <si>
    <t>060540004615/230022/00</t>
  </si>
  <si>
    <t>Швабра бытовая, деревянная</t>
  </si>
  <si>
    <t>060540004615/230021/00</t>
  </si>
  <si>
    <t>060540004615/230020/00</t>
  </si>
  <si>
    <t>060540004615/230019/00</t>
  </si>
  <si>
    <t>Комплект нейропособий для детей</t>
  </si>
  <si>
    <t>060540004615/230018/00</t>
  </si>
  <si>
    <t>060540004615/230017/00</t>
  </si>
  <si>
    <t>060540004615/230016/00</t>
  </si>
  <si>
    <t>060540004615/230015/00</t>
  </si>
  <si>
    <t>060540004615/230014/00</t>
  </si>
  <si>
    <t>060540004615/230013/00</t>
  </si>
  <si>
    <t>060540004615/230012/00</t>
  </si>
  <si>
    <t>060540004615/230011/00</t>
  </si>
  <si>
    <t>060540004615/230010/00</t>
  </si>
  <si>
    <t>060540004615/230009/00</t>
  </si>
  <si>
    <t>060540004615/230008/00</t>
  </si>
  <si>
    <t>060540004615/230007/00</t>
  </si>
  <si>
    <t>060540004615/230006/00</t>
  </si>
  <si>
    <t>060540004615/230005/00</t>
  </si>
  <si>
    <t>060540004615/230004/00</t>
  </si>
  <si>
    <t>060540004615/230003/00</t>
  </si>
  <si>
    <t>Оплата коммунальных услуг (плата за услуги водоснабжения и водоотведения)</t>
  </si>
  <si>
    <t>060540004615/230002/00</t>
  </si>
  <si>
    <t>060540004615/230001/00</t>
  </si>
  <si>
    <t>Contract_060540004645.csv</t>
  </si>
  <si>
    <t>060540004645/230015/00</t>
  </si>
  <si>
    <t>060540004645/230014/00</t>
  </si>
  <si>
    <t>060540004645/230013/00</t>
  </si>
  <si>
    <t>060540004645/230012/00</t>
  </si>
  <si>
    <t>060540004645/230011/00</t>
  </si>
  <si>
    <t>Услуги с доступом к интернет</t>
  </si>
  <si>
    <t>060540004645/230010/00</t>
  </si>
  <si>
    <t>060540004645/230009/00</t>
  </si>
  <si>
    <t>060540004645/230008/00</t>
  </si>
  <si>
    <t>060540004645/230007/00</t>
  </si>
  <si>
    <t>Обслуживание программного продукта &amp;quot;Парус-Каз.Бюджет&amp;quot; (Бюджетное финансирование.Бюджетная заявка. тарификация в образовании)</t>
  </si>
  <si>
    <t>060540004645/230006/00</t>
  </si>
  <si>
    <t>060540004645/230005/00</t>
  </si>
  <si>
    <t>Услуги по подаче холодной воды</t>
  </si>
  <si>
    <t>060540004645/230004/00</t>
  </si>
  <si>
    <t>060540004645/230003/00</t>
  </si>
  <si>
    <t>060540004645/230001/00</t>
  </si>
  <si>
    <t>Contract_060540004665.csv</t>
  </si>
  <si>
    <t>060540004665/230104/00</t>
  </si>
  <si>
    <t>Приобретение прочие запасов (переходник )</t>
  </si>
  <si>
    <t>060540004665/230103/00</t>
  </si>
  <si>
    <t>Приобретение прочие запасы(хозяйственные товары)</t>
  </si>
  <si>
    <t>060540004665/230101/00</t>
  </si>
  <si>
    <t>Приобретение основные средства (веб камера)</t>
  </si>
  <si>
    <t>060540004665/230100/00</t>
  </si>
  <si>
    <t>Приобретение прочие запасы (хозяйственные товары )</t>
  </si>
  <si>
    <t>060540004665/230099/00</t>
  </si>
  <si>
    <t>Приобретение основные средства(инвалидное кресло)</t>
  </si>
  <si>
    <t>060540004665/230098/00</t>
  </si>
  <si>
    <t>{'nameRu': 'ЖК Уәлихан'}</t>
  </si>
  <si>
    <t>Приобретение прочие запасы</t>
  </si>
  <si>
    <t>060540004665/230097/00</t>
  </si>
  <si>
    <t>060540004665/230096/00</t>
  </si>
  <si>
    <t>Приобретение  основные средства(шведская стенка)</t>
  </si>
  <si>
    <t>060540004665/230095/00</t>
  </si>
  <si>
    <t>Приобретение  основные средства (телевизор)</t>
  </si>
  <si>
    <t>060540004665/230094/00</t>
  </si>
  <si>
    <t>{'nameRu': 'ASM'}</t>
  </si>
  <si>
    <t>Приобретение прочие основные средства</t>
  </si>
  <si>
    <t>060540004665/230093/00</t>
  </si>
  <si>
    <t>{'nameRu': 'Индивидуальный предприниматель Драпеза Сергей Николаевич'}</t>
  </si>
  <si>
    <t>Приобретение нежилое здание</t>
  </si>
  <si>
    <t>060540004665/230092/00</t>
  </si>
  <si>
    <t>{'nameRu': 'Товарищество с ограниченной ответственностью "Солнечный Казахстан"'}</t>
  </si>
  <si>
    <t>Приобретение прочие запасы (Кузнечик)</t>
  </si>
  <si>
    <t>060540004665/230091/00</t>
  </si>
  <si>
    <t>Приобретение прочие запасы (лопаты)</t>
  </si>
  <si>
    <t>060540004665/230090/00</t>
  </si>
  <si>
    <t>{'nameRu': 'ТОО "БЕК"'}</t>
  </si>
  <si>
    <t>Приобретение прочие запасы (лопата для снега)</t>
  </si>
  <si>
    <t>060540004665/230088/00</t>
  </si>
  <si>
    <t>Приобретение прочие запасы (краска)</t>
  </si>
  <si>
    <t>060540004665/230087/00</t>
  </si>
  <si>
    <t>Приобретение прочие основные средства (кресло инвалидное )</t>
  </si>
  <si>
    <t>060540004665/230085/00</t>
  </si>
  <si>
    <t>Приобретение  основные средства(принтер)</t>
  </si>
  <si>
    <t>060540004665/230084/00</t>
  </si>
  <si>
    <t>060540004665/230083/00</t>
  </si>
  <si>
    <t>060540004665/230082/00</t>
  </si>
  <si>
    <t>{'nameRu': 'ИП ElectroepilLemur'}</t>
  </si>
  <si>
    <t>060540004665/230081/00</t>
  </si>
  <si>
    <t>060540004665/230080/00</t>
  </si>
  <si>
    <t>060540004665/230079/00</t>
  </si>
  <si>
    <t>Приобретение основные средства (ноутбук)</t>
  </si>
  <si>
    <t>060540004665/230078/00</t>
  </si>
  <si>
    <t>060540004665/230077/00</t>
  </si>
  <si>
    <t>060540004665/230076/00</t>
  </si>
  <si>
    <t>060540004665/230075/00</t>
  </si>
  <si>
    <t>060540004665/230073/00</t>
  </si>
  <si>
    <t>060540004665/230072/00</t>
  </si>
  <si>
    <t>Приобретение прочие  запасы</t>
  </si>
  <si>
    <t>060540004665/230071/00</t>
  </si>
  <si>
    <t>060540004665/230069/00</t>
  </si>
  <si>
    <t>060540004665/230068/00</t>
  </si>
  <si>
    <t>Услуги по обучению сотрудников(генетическое обучение)</t>
  </si>
  <si>
    <t>060540004665/230067/00</t>
  </si>
  <si>
    <t>Прочие услуги (медосмотр )</t>
  </si>
  <si>
    <t>060540004665/230066/00</t>
  </si>
  <si>
    <t>Прочие услуги и работы (семинар по гост услугам)</t>
  </si>
  <si>
    <t>060540004665/230065/00</t>
  </si>
  <si>
    <t>Прочие услуги и работы (анализ)</t>
  </si>
  <si>
    <t>060540004665/230064/00</t>
  </si>
  <si>
    <t>{'nameRu': 'ИП Прудников Ю.В.'}</t>
  </si>
  <si>
    <t>060540004665/230063/00</t>
  </si>
  <si>
    <t>{'nameRu': 'ELLIE AI COMPANY'}</t>
  </si>
  <si>
    <t>060540004665/230062/00</t>
  </si>
  <si>
    <t>060540004665/230060/00</t>
  </si>
  <si>
    <t>{'nameRu': 'ИП Бектұрған'}</t>
  </si>
  <si>
    <t>060540004665/230059/00</t>
  </si>
  <si>
    <t>060540004665/230058/00</t>
  </si>
  <si>
    <t>060540004665/230057/00</t>
  </si>
  <si>
    <t>Прочие услуги и работы (семинар)</t>
  </si>
  <si>
    <t>060540004665/230056/00</t>
  </si>
  <si>
    <t>060540004665/230055/00</t>
  </si>
  <si>
    <t>060540004665/230046/00</t>
  </si>
  <si>
    <t>060540004665/230045/00</t>
  </si>
  <si>
    <t>{'nameRu': 'ИП Алия'}</t>
  </si>
  <si>
    <t>Приобретение прочие основные средства (ковер 300*500)</t>
  </si>
  <si>
    <t>060540004665/230044/00</t>
  </si>
  <si>
    <t>Приобретение прочие запасы (коврик  фитнес )</t>
  </si>
  <si>
    <t>060540004665/230043/00</t>
  </si>
  <si>
    <t>{'nameRu': 'ИП ТОТЫ'}</t>
  </si>
  <si>
    <t>Приобретение  основные  средства (ковер 200*400)</t>
  </si>
  <si>
    <t>060540004665/230039/00</t>
  </si>
  <si>
    <t>Прочие запасы (стремянка)</t>
  </si>
  <si>
    <t>060540004665/230038/00</t>
  </si>
  <si>
    <t>Приобретение прочие основные средства(световой стол из бука для рисования песком)</t>
  </si>
  <si>
    <t>060540004665/230037/00</t>
  </si>
  <si>
    <t>Комплект для обследования психофизического развития детей раннего возраста</t>
  </si>
  <si>
    <t>060540004665/230036/00</t>
  </si>
  <si>
    <t>Комплект для психолого-педагогического обследования детей с нарушением интеллекта</t>
  </si>
  <si>
    <t>060540004665/230035/00</t>
  </si>
  <si>
    <t>Приобретение канцелярские товары (клей карандаш)</t>
  </si>
  <si>
    <t>060540004665/230034/00</t>
  </si>
  <si>
    <t>Приобретение прочих запасов (набор инструментов )</t>
  </si>
  <si>
    <t>060540004665/230033/00</t>
  </si>
  <si>
    <t>Приобретение прочих запасов (набор игрушек набор продуктов для нарезки)</t>
  </si>
  <si>
    <t>060540004665/230032/00</t>
  </si>
  <si>
    <t>Приобретение прочие запасы (набор игрушек Магазин с продуктовой тележкой)</t>
  </si>
  <si>
    <t>060540004665/230031/00</t>
  </si>
  <si>
    <t>Приобретение прочих запасов(набор игрушек Набор продуктов )</t>
  </si>
  <si>
    <t>060540004665/230030/00</t>
  </si>
  <si>
    <t>Памятные подарки (мяч детский)</t>
  </si>
  <si>
    <t>060540004665/230029/00</t>
  </si>
  <si>
    <t>Приобретение прочие запасы (мягкий дидактический модуль Количество моделей 9)</t>
  </si>
  <si>
    <t>060540004665/230028/00</t>
  </si>
  <si>
    <t>{'nameRu': 'Товарищество с ограниченной ответственностью "ЭкоСтиль KZ"'}</t>
  </si>
  <si>
    <t>Приобретение основные средства(Декоративно-развивающая панель Джайляу)</t>
  </si>
  <si>
    <t>060540004665/230027/00</t>
  </si>
  <si>
    <t>Приобретение основные средства (акустическая тактильная панель)</t>
  </si>
  <si>
    <t>060540004665/230026/00</t>
  </si>
  <si>
    <t>Приобретение  основные средства (Декоративно-развивающая панель&amp;quot;Гусеница&amp;quot;)</t>
  </si>
  <si>
    <t>060540004665/230025/00</t>
  </si>
  <si>
    <t>Приобретение основные средства(ламинатор)</t>
  </si>
  <si>
    <t>060540004665/230024/00</t>
  </si>
  <si>
    <t>Приобретение нематериальные активы (антивирус)</t>
  </si>
  <si>
    <t>060540004665/230023/00</t>
  </si>
  <si>
    <t>Приобретение прочие запасы ( клей для пистолета)</t>
  </si>
  <si>
    <t>060540004665/230022/00</t>
  </si>
  <si>
    <t>Приобретение прочие запасы (бумага для офисного оборудования)</t>
  </si>
  <si>
    <t>060540004665/230021/00</t>
  </si>
  <si>
    <t>{'nameRu': 'ИП "SHAH MADI"'}</t>
  </si>
  <si>
    <t>Прочие запасы (обложка прозрачная для переплета )</t>
  </si>
  <si>
    <t>060540004665/230020/00</t>
  </si>
  <si>
    <t>Приобретение прочих запасов (фломастеры )</t>
  </si>
  <si>
    <t>060540004665/230019/00</t>
  </si>
  <si>
    <t>Приобретение прочих  запасов (средство моющее)</t>
  </si>
  <si>
    <t>060540004665/230018/00</t>
  </si>
  <si>
    <t>Прочие запасы (скоросшиватель)</t>
  </si>
  <si>
    <t>060540004665/230017/00</t>
  </si>
  <si>
    <t>Приобретение прочие запасы (Фотобумага)</t>
  </si>
  <si>
    <t>060540004665/230016/00</t>
  </si>
  <si>
    <t>Приобретение прочие запасы(хозяйственное мыло )</t>
  </si>
  <si>
    <t>060540004665/230015/00</t>
  </si>
  <si>
    <t>Прочие услуги и работы (бланки строгой отчетности )</t>
  </si>
  <si>
    <t>060540004665/230014/00</t>
  </si>
  <si>
    <t>Приобретение фотобумага</t>
  </si>
  <si>
    <t>060540004665/230013/00</t>
  </si>
  <si>
    <t>060540004665/230012/00</t>
  </si>
  <si>
    <t>Услуга по обслуживанию сигнализации</t>
  </si>
  <si>
    <t>060540004665/230011/00</t>
  </si>
  <si>
    <t>060540004665/230010/00</t>
  </si>
  <si>
    <t>060540004665/230009/00</t>
  </si>
  <si>
    <t>Услуга по обслуживанию компьютеров</t>
  </si>
  <si>
    <t>060540004665/230008/00</t>
  </si>
  <si>
    <t>060540004665/230007/00</t>
  </si>
  <si>
    <t>&amp;quot;Услуги пo экcпeртнo-aнaлитичecкoму coпрoвoждeнию прoцeccoв дeятeльнocти cпeциaльныx oргaнизaций oбрaзoвaния, рeaлизующиe oбрaзoвaтeльныe прoгрaммы для дeтeй c oгрaничeнными вoзмoжнocтями и ocoбыми oбрaзoвaтeльными пoтрeбнocтями&amp;quot;</t>
  </si>
  <si>
    <t>060540004665/230006/00</t>
  </si>
  <si>
    <t>Услуги по обслуживанию домен</t>
  </si>
  <si>
    <t>060540004665/230005/00</t>
  </si>
  <si>
    <t>060540004665/230004/00</t>
  </si>
  <si>
    <t>060540004665/230003/00</t>
  </si>
  <si>
    <t>060540004665/230002/00</t>
  </si>
  <si>
    <t>060540004665/230001/00</t>
  </si>
  <si>
    <t>Обслуживание программного продукта &amp;quot;Парус-КАЗ Бюджет&amp;quot;(Бюджетное финансирование, Бюджетная заявка,Тарификация в образовании)</t>
  </si>
  <si>
    <t>Contract_060540004675.csv</t>
  </si>
  <si>
    <t>060540004675/230042/00</t>
  </si>
  <si>
    <t>Оплата прочих услуг (Услуги по выкачке септика)</t>
  </si>
  <si>
    <t>060540004675/230041/00</t>
  </si>
  <si>
    <t>Оплата прочих услуг и работ(Изготовление фирменных бланков)</t>
  </si>
  <si>
    <t>060540004675/230040/00</t>
  </si>
  <si>
    <t>Работы по изготовлению(Изготовление административной вывески на Гос. и рус.яз)</t>
  </si>
  <si>
    <t>060540004675/230039/00</t>
  </si>
  <si>
    <t>Приобретение  прочих запасов ( игровые комплект мазайка, кубики,набор мантеннсори</t>
  </si>
  <si>
    <t>060540004675/230038/00</t>
  </si>
  <si>
    <t>Приобретение прочих запасов (набор карандаши цветные 12 цветов)</t>
  </si>
  <si>
    <t>060540004675/230037/00</t>
  </si>
  <si>
    <t>Приобретение прочих запасов  Бумага А4</t>
  </si>
  <si>
    <t>060540004675/230036/00</t>
  </si>
  <si>
    <t>Приобретение прочих запасов Детская игра Мозайка, веселые липучки,цветные  кубики)</t>
  </si>
  <si>
    <t>060540004675/230035/00</t>
  </si>
  <si>
    <t>{'nameRu': 'Baby Genius'}</t>
  </si>
  <si>
    <t>Приобретение  прочих запасов Детская игра  (Тактильно-развивающая панель)</t>
  </si>
  <si>
    <t>060540004675/230034/00</t>
  </si>
  <si>
    <t>Оплата прочих услуг (ремонт процессора 2шт и ремонт принтера 3шт 2 ноутбук)</t>
  </si>
  <si>
    <t>060540004675/230033/00</t>
  </si>
  <si>
    <t>{'nameRu': 'ИП "Перевозщик"'}</t>
  </si>
  <si>
    <t>Приобретение топлива  горюче смазочных материалов( уголь каменный)</t>
  </si>
  <si>
    <t>060540004675/230032/00</t>
  </si>
  <si>
    <t>Оплата прочих услуг(Услуги по заправке картриджей)</t>
  </si>
  <si>
    <t>060540004675/230031/00</t>
  </si>
  <si>
    <t>Оплата прочих услуг (услуги по установке антивирусной программы на 7 ПК)</t>
  </si>
  <si>
    <t>060540004675/230030/00</t>
  </si>
  <si>
    <t>приобретение канцелярских принадлежностей(гуаш,фломастеры)</t>
  </si>
  <si>
    <t>060540004675/230029/00</t>
  </si>
  <si>
    <t>Канцелярские  принадлежности (папка деловая)</t>
  </si>
  <si>
    <t>060540004675/230028/00</t>
  </si>
  <si>
    <t>{'nameRu': 'ИП Мурсалимова'}</t>
  </si>
  <si>
    <t>060540004675/230027/00</t>
  </si>
  <si>
    <t>Канцелярские  принадлежности (тетради,ножницы)</t>
  </si>
  <si>
    <t>060540004675/230026/00</t>
  </si>
  <si>
    <t>Канцелярские  принадлежности ( клей,файл уголок)</t>
  </si>
  <si>
    <t>060540004675/230025/00</t>
  </si>
  <si>
    <t>060540004675/230024/00</t>
  </si>
  <si>
    <t>Канцелярские  принадлежности ( набор  цветной бумаги)</t>
  </si>
  <si>
    <t>060540004675/230023/00</t>
  </si>
  <si>
    <t>Работа по изготовлению герба РК согласно всем стандартам РК</t>
  </si>
  <si>
    <t>060540004675/230022/00</t>
  </si>
  <si>
    <t>Оплата прочих услуг (Услуги по внеочередному (внеплановому) медицинскому осмотру персонала)</t>
  </si>
  <si>
    <t>060540004675/230021/00</t>
  </si>
  <si>
    <t>Оплата прочих услуг и работ( вывоз и захоронение ТБО)</t>
  </si>
  <si>
    <t>060540004675/230019/00</t>
  </si>
  <si>
    <t>Приобретение  канцелярских принадлежностей( цветная бумага, ручки шариковые ,пластилин)</t>
  </si>
  <si>
    <t>060540004675/230014/00</t>
  </si>
  <si>
    <t>Приобретение прочих запасов ( книги для детей)</t>
  </si>
  <si>
    <t>060540004675/230012/00</t>
  </si>
  <si>
    <t>Приобретение хозяйственных товаров( моющие средства,мешок для мусора, кисточки малярные)</t>
  </si>
  <si>
    <t>060540004675/230011/00</t>
  </si>
  <si>
    <t>Приобретение хозяйственных товаров( перчатки х/б и резиновые для уборки)</t>
  </si>
  <si>
    <t>060540004675/230010/00</t>
  </si>
  <si>
    <t>Оплата прочих услуг и работ (Услуги по обучению персонала)</t>
  </si>
  <si>
    <t>060540004675/230009/00</t>
  </si>
  <si>
    <t>Оплата прочих  услуг  и работ (Услуги по техническому обслуживанию (АПС)</t>
  </si>
  <si>
    <t>060540004675/230008/00</t>
  </si>
  <si>
    <t>Оплата услуг связи (Услуги телефонной связи)</t>
  </si>
  <si>
    <t>060540004675/230007/00</t>
  </si>
  <si>
    <t>Оплата услуг связи (Услуги по доступу к Интернету)</t>
  </si>
  <si>
    <t>060540004675/230006/00</t>
  </si>
  <si>
    <t>Оплата прочих услуг(1) Услуги пo экcпeртнo-aнaлитичecкoму coпрoвoждeнию прoцeccoв дeятeльнocти cпeциaльныx oргaнизaций oбрaзoвaния, рeaлизующиe oбрaзoвaтeльныe прoгрaммы для дeтeй c oгрaничeнными вoзмoжнocтями и ocoбыми oбрaзoвaтeльными пoтрeбнocтями)</t>
  </si>
  <si>
    <t>060540004675/230005/00</t>
  </si>
  <si>
    <t>Оплата  прочих услуг(Услуги на право пользования программным обеспечением Конфигурация Бюджет на платформе 1С)</t>
  </si>
  <si>
    <t>060540004675/230004/00</t>
  </si>
  <si>
    <t>Оплата прочих услуг (финансовые услуги по перечислению денежных средств)</t>
  </si>
  <si>
    <t>060540004675/230003/00</t>
  </si>
  <si>
    <t>Оплата прочих услуг(Услуги по предоставлению доменного имени)</t>
  </si>
  <si>
    <t>060540004675/230002/00</t>
  </si>
  <si>
    <t>Оплата прочих услуг(Обслуживание программного продукта Парус-КАЗ.Бюджет (Бюджетное финансирование. Бюджетная заявка. Тарификация в образовании) )</t>
  </si>
  <si>
    <t>060540004675/230001/00</t>
  </si>
  <si>
    <t>Оплата  коммунальных  услуг (электроэнергия)</t>
  </si>
  <si>
    <t>Contract_060540004724.csv</t>
  </si>
  <si>
    <t>060540004724/230019/00</t>
  </si>
  <si>
    <t>060540004724/230018/00</t>
  </si>
  <si>
    <t>060540004724/230017/00</t>
  </si>
  <si>
    <t>Персоналдық мерзімдік медициналық тексеру бойынша қызметтер</t>
  </si>
  <si>
    <t>060540004724/230016/00</t>
  </si>
  <si>
    <t>060540004724/230015/00</t>
  </si>
  <si>
    <t>060540004724/230014/00</t>
  </si>
  <si>
    <t>060540004724/230013/00</t>
  </si>
  <si>
    <t>060540004724/230012/00</t>
  </si>
  <si>
    <t>060540004724/230011/00</t>
  </si>
  <si>
    <t>060540004724/230010/00</t>
  </si>
  <si>
    <t>060540004724/230009/00</t>
  </si>
  <si>
    <t>060540004724/230008/00</t>
  </si>
  <si>
    <t>Услуги по регистрации доменного имени в зоне edu.kz. Услуги по размещению данных в зоне EDU.KZ. Услуги по доступу к почтовому сервису EDU.KZ с созданием электронного почтового ящика.</t>
  </si>
  <si>
    <t>060540004724/230007/00</t>
  </si>
  <si>
    <t>Услуги по сопровождению процессов подачи заявлений на получение государственных услуг сферы специального образования</t>
  </si>
  <si>
    <t>060540004724/230006/00</t>
  </si>
  <si>
    <t>060540004724/230005/00</t>
  </si>
  <si>
    <t>060540004724/230004/00</t>
  </si>
  <si>
    <t>060540004724/230003/00</t>
  </si>
  <si>
    <t>060540004724/230002/00</t>
  </si>
  <si>
    <t>коммунальные услуги : тепловая энергия</t>
  </si>
  <si>
    <t>060540004724/230001/00</t>
  </si>
  <si>
    <t>Contract_060540004744.csv</t>
  </si>
  <si>
    <t>060540004744/230059/00</t>
  </si>
  <si>
    <t>Приобретение прочих запасов(игрушки)</t>
  </si>
  <si>
    <t>060540004744/230058/00</t>
  </si>
  <si>
    <t>060540004744/230057/00</t>
  </si>
  <si>
    <t>060540004744/230055/00</t>
  </si>
  <si>
    <t>060540004744/230054/00</t>
  </si>
  <si>
    <t>060540004744/230053/01</t>
  </si>
  <si>
    <t>Приобретение дорожка ковровая</t>
  </si>
  <si>
    <t>060540004744/230053/00</t>
  </si>
  <si>
    <t>060540004744/230052/00</t>
  </si>
  <si>
    <t>060540004744/230051/00</t>
  </si>
  <si>
    <t>060540004744/230050/00</t>
  </si>
  <si>
    <t>060540004744/230049/00</t>
  </si>
  <si>
    <t>060540004744/230048/00</t>
  </si>
  <si>
    <t>060540004744/230047/01</t>
  </si>
  <si>
    <t>{'nameRu': 'КГП "Костанайская районная больница" Управления здравоохранения акимата Костанайской области'}</t>
  </si>
  <si>
    <t>060540004744/230047/00</t>
  </si>
  <si>
    <t>060540004744/230046/00</t>
  </si>
  <si>
    <t>060540004744/230045/00</t>
  </si>
  <si>
    <t>060540004744/230044/00</t>
  </si>
  <si>
    <t>060540004744/230043/00</t>
  </si>
  <si>
    <t>{'nameRu': 'КУТЫШОВ'}</t>
  </si>
  <si>
    <t>060540004744/230042/00</t>
  </si>
  <si>
    <t>060540004744/230040/01</t>
  </si>
  <si>
    <t>060540004744/230041/00</t>
  </si>
  <si>
    <t>060540004744/230040/00</t>
  </si>
  <si>
    <t>060540004744/230039/00</t>
  </si>
  <si>
    <t>060540004744/230038/00</t>
  </si>
  <si>
    <t>060540004744/230037/00</t>
  </si>
  <si>
    <t>Текущий ремонт и техническое обслуживание автомашины</t>
  </si>
  <si>
    <t>060540004744/230036/00</t>
  </si>
  <si>
    <t>060540004744/230035/00</t>
  </si>
  <si>
    <t>Услуги предоставления доступа к Интернет</t>
  </si>
  <si>
    <t>060540004744/230034/00</t>
  </si>
  <si>
    <t>060540004744/230033/00</t>
  </si>
  <si>
    <t>060540004744/230032/00</t>
  </si>
  <si>
    <t>060540004744/230031/00</t>
  </si>
  <si>
    <t>060540004744/230030/00</t>
  </si>
  <si>
    <t>060540004744/230029/00</t>
  </si>
  <si>
    <t>060540004744/230023/01</t>
  </si>
  <si>
    <t>Услуги хостинга для веб-сайта</t>
  </si>
  <si>
    <t>060540004744/230028/00</t>
  </si>
  <si>
    <t>{'nameRu': 'Товарищество с ограниченной ответственностью "Рембыттехника"'}</t>
  </si>
  <si>
    <t>060540004744/230027/00</t>
  </si>
  <si>
    <t>060540004744/230026/00</t>
  </si>
  <si>
    <t>060540004744/230025/00</t>
  </si>
  <si>
    <t>060540004744/230024/00</t>
  </si>
  <si>
    <t>Услуги по обучению и повышению квалификации (Система государственных закупок РК 2023г)</t>
  </si>
  <si>
    <t>060540004744/230013/01</t>
  </si>
  <si>
    <t>060540004744/230023/00</t>
  </si>
  <si>
    <t>060540004744/230022/00</t>
  </si>
  <si>
    <t>060540004744/230021/00</t>
  </si>
  <si>
    <t>060540004744/230020/00</t>
  </si>
  <si>
    <t>{'nameRu': 'ИП ГУЗЕ РОМАН ЯКОВЛЕВИЧ'}</t>
  </si>
  <si>
    <t>060540004744/230019/00</t>
  </si>
  <si>
    <t>060540004744/230018/00</t>
  </si>
  <si>
    <t>Договор розничной реализации товарного газа</t>
  </si>
  <si>
    <t>060540004744/230017/00</t>
  </si>
  <si>
    <t>Текущий ремонт орг.техники и компьютеров, диагностика и заключение</t>
  </si>
  <si>
    <t>060540004744/230016/00</t>
  </si>
  <si>
    <t>Приобретение прочих запасов(вода бутилированная)</t>
  </si>
  <si>
    <t>060540004744/230015/00</t>
  </si>
  <si>
    <t>Услуги по вывозу и размещению ТБО 5 класс</t>
  </si>
  <si>
    <t>060540004744/230014/00</t>
  </si>
  <si>
    <t>060540004744/230013/00</t>
  </si>
  <si>
    <t>060540004744/230012/00</t>
  </si>
  <si>
    <t>060540004744/230011/00</t>
  </si>
  <si>
    <t>Услуги по предоставлению доменного имени 12мес</t>
  </si>
  <si>
    <t>060540004744/230010/00</t>
  </si>
  <si>
    <t>Услуги пo экcпeртнo-aнaлитичecкoму coпрoвoждeнию прoцeccoв дeятeльнocти cпeциaльныx oргaнизaций oбрaзoвaния, рeaлизующиe oбрaзoвaтeльныe прoгрaммы для дeтeй c oгрaничeнными вoзмoжнocтями и ocoбыми oбрaзoвaтeльными пoтрeбнocтями–</t>
  </si>
  <si>
    <t>060540004744/230008/00</t>
  </si>
  <si>
    <t>Услуги по подписке на печатные периодические издания на 2023год</t>
  </si>
  <si>
    <t>060540004744/230004/00</t>
  </si>
  <si>
    <t>Обслуживание программного продукта 1С:Бухгалтерия</t>
  </si>
  <si>
    <t>060540004744/230003/00</t>
  </si>
  <si>
    <t>Услуги по удалению сточных вод, Услуги по подаче питьевой воды</t>
  </si>
  <si>
    <t>060540004744/230002/00</t>
  </si>
  <si>
    <t>Услуги банка по ведению счета</t>
  </si>
  <si>
    <t>060540004744/230001/00</t>
  </si>
  <si>
    <t>Contract_060540004754.csv</t>
  </si>
  <si>
    <t>060540004754/230045/00</t>
  </si>
  <si>
    <t>060540004754/230044/00</t>
  </si>
  <si>
    <t>Семинар практикум по технологии В. Воскобовича с приобретением материалов</t>
  </si>
  <si>
    <t>060540004754/230043/00</t>
  </si>
  <si>
    <t>060540004754/230042/00</t>
  </si>
  <si>
    <t>формирование и оформление новогодних подарков для детей</t>
  </si>
  <si>
    <t>060540004754/230041/00</t>
  </si>
  <si>
    <t>тұрмыстық тауарларды сатып алу</t>
  </si>
  <si>
    <t>060540004754/230040/00</t>
  </si>
  <si>
    <t>товары для канцелярии</t>
  </si>
  <si>
    <t>060540004754/230039/00</t>
  </si>
  <si>
    <t>060540004754/230038/00</t>
  </si>
  <si>
    <t>работа по ремонту компьютеров</t>
  </si>
  <si>
    <t>060540004754/230037/00</t>
  </si>
  <si>
    <t>060540004754/230036/00</t>
  </si>
  <si>
    <t>060540004754/230035/00</t>
  </si>
  <si>
    <t>060540004754/230034/00</t>
  </si>
  <si>
    <t>060540004754/230033/00</t>
  </si>
  <si>
    <t>060540004754/230032/00</t>
  </si>
  <si>
    <t>060540004754/230031/00</t>
  </si>
  <si>
    <t>060540004754/230030/00</t>
  </si>
  <si>
    <t>060540004754/230029/00</t>
  </si>
  <si>
    <t>060540004754/230028/00</t>
  </si>
  <si>
    <t>060540004754/230027/00</t>
  </si>
  <si>
    <t>замеры освещенности</t>
  </si>
  <si>
    <t>060540004754/230026/00</t>
  </si>
  <si>
    <t>060540004754/230025/00</t>
  </si>
  <si>
    <t>Приобретение экрана проекционного</t>
  </si>
  <si>
    <t>060540004754/230024/00</t>
  </si>
  <si>
    <t>{'nameRu': 'ИП "Сафия"'}</t>
  </si>
  <si>
    <t>Приобретение проектора цифрового</t>
  </si>
  <si>
    <t>060540004754/230023/00</t>
  </si>
  <si>
    <t>060540004754/230022/00</t>
  </si>
  <si>
    <t>060540004754/230021/00</t>
  </si>
  <si>
    <t>антивирусное программное обеспечение</t>
  </si>
  <si>
    <t>060540004754/230020/00</t>
  </si>
  <si>
    <t>060540004754/230019/00</t>
  </si>
  <si>
    <t>Приобретение принтера лазерный, цветной</t>
  </si>
  <si>
    <t>060540004754/230018/00</t>
  </si>
  <si>
    <t>НА ПРЕДОСТАВЛЕНИЕ УСЛУГ ТЕЛЕКОММУНИКАЦИИ</t>
  </si>
  <si>
    <t>060540004754/230017/00</t>
  </si>
  <si>
    <t>Приобретение принтера 3 в 1 (сканер принтер ксерокопирование)</t>
  </si>
  <si>
    <t>060540004754/230016/00</t>
  </si>
  <si>
    <t>Изготовление,  установка конструкций для детской игровой площадки в с.Первомайское, Мендыкаринского района, Костанайской области</t>
  </si>
  <si>
    <t>060540004754/230015/00</t>
  </si>
  <si>
    <t>Услуги по заправке огнетушителей/</t>
  </si>
  <si>
    <t>060540004754/230014/00</t>
  </si>
  <si>
    <t>{'nameRu': 'ИП Шмыглова Н.А.'}</t>
  </si>
  <si>
    <t>060540004754/230013/00</t>
  </si>
  <si>
    <t>060540004754/230012/00</t>
  </si>
  <si>
    <t>060540004754/230011/00</t>
  </si>
  <si>
    <t>060540004754/230009/00</t>
  </si>
  <si>
    <t>060540004754/230008/00</t>
  </si>
  <si>
    <t>060540004754/230007/00</t>
  </si>
  <si>
    <t>060540004754/230006/00</t>
  </si>
  <si>
    <t>060540004754/230005/00</t>
  </si>
  <si>
    <t>060540004754/230004/00</t>
  </si>
  <si>
    <t>060540004754/230003/00</t>
  </si>
  <si>
    <t>Оплата прочих услуг и работ (банковские услуги 0,3%) по перечислению на текущие счета</t>
  </si>
  <si>
    <t>060540004754/230002/00</t>
  </si>
  <si>
    <t>Услуги на право пользования программным обеспечением &amp;quot;Конфигурация&amp;quot;Бюджет&amp;quot; на платформе &amp;quot;1С&amp;quot;</t>
  </si>
  <si>
    <t>060540004754/230001/00</t>
  </si>
  <si>
    <t>Обслуживание программного продукта ;Парус-КАЗ.Бюджет;Обслуживание программного продукта &amp;quot;Парус-КАЗ.Бюджет&amp;quot; (Бюджетное финансирование. Бюджетная заявка. Тарификация в образовании)</t>
  </si>
  <si>
    <t>Contract_060640004044.csv</t>
  </si>
  <si>
    <t>060640004044/230023/00</t>
  </si>
  <si>
    <t>060640004044/230022/00</t>
  </si>
  <si>
    <t>060640004044/230021/00</t>
  </si>
  <si>
    <t>060640004044/230020/00</t>
  </si>
  <si>
    <t>060640004044/230018/00</t>
  </si>
  <si>
    <t>060640004044/230016/00</t>
  </si>
  <si>
    <t>060640004044/230015/00</t>
  </si>
  <si>
    <t>060640004044/230014/00</t>
  </si>
  <si>
    <t>Услуги по медицинскому осмтру</t>
  </si>
  <si>
    <t>060640004044/230013/00</t>
  </si>
  <si>
    <t>Приобретение нематериальных активов. Антивирусная программа.</t>
  </si>
  <si>
    <t>060640004044/230012/00</t>
  </si>
  <si>
    <t>060640004044/230011/00</t>
  </si>
  <si>
    <t>060640004044/230010/00</t>
  </si>
  <si>
    <t>060640004044/230009/00</t>
  </si>
  <si>
    <t>Услуги подключения к сети Интернет через единый шлюз доступа(ЕШДИ)</t>
  </si>
  <si>
    <t>060640004044/230008/00</t>
  </si>
  <si>
    <t>060640004044/230007/00</t>
  </si>
  <si>
    <t>060640004044/230004/00</t>
  </si>
  <si>
    <t>060640004044/230001/00</t>
  </si>
  <si>
    <t>Contract_060640004064.csv</t>
  </si>
  <si>
    <t>060640004064/230027/00</t>
  </si>
  <si>
    <t>{'nameRu': 'ИП КАКИМОВА ТАМАША БАТЫРХАНОВНА  САМиД'}</t>
  </si>
  <si>
    <t>060640004064/230026/00</t>
  </si>
  <si>
    <t>060640004064/230025/00</t>
  </si>
  <si>
    <t>060640004064/230024/00</t>
  </si>
  <si>
    <t>060640004064/230023/00</t>
  </si>
  <si>
    <t>060640004064/230022/00</t>
  </si>
  <si>
    <t>060640004064/230021/00</t>
  </si>
  <si>
    <t>060640004064/230020/00</t>
  </si>
  <si>
    <t>060640004064/230019/00</t>
  </si>
  <si>
    <t>060640004064/230018/00</t>
  </si>
  <si>
    <t>060640004064/230017/00</t>
  </si>
  <si>
    <t>17</t>
  </si>
  <si>
    <t>060640004064/230016/00</t>
  </si>
  <si>
    <t>060640004064/230015/00</t>
  </si>
  <si>
    <t>060640004064/230014/00</t>
  </si>
  <si>
    <t>Хостинг и регистрация домена на 1 год</t>
  </si>
  <si>
    <t>060640004064/230013/00</t>
  </si>
  <si>
    <t>060640004064/230012/00</t>
  </si>
  <si>
    <t>060640004064/230011/00</t>
  </si>
  <si>
    <t>060640004064/230010/00</t>
  </si>
  <si>
    <t>060640004064/230009/00</t>
  </si>
  <si>
    <t>060640004064/230008/00</t>
  </si>
  <si>
    <t>060640004064/230007/00</t>
  </si>
  <si>
    <t>060640004064/230006/00</t>
  </si>
  <si>
    <t>060640004064/230005/00</t>
  </si>
  <si>
    <t>060640004064/230004/00</t>
  </si>
  <si>
    <t>060640004064/230003/00</t>
  </si>
  <si>
    <t>060640004064/230002/00</t>
  </si>
  <si>
    <t>Contract_060640004084.csv</t>
  </si>
  <si>
    <t>060640004084/230047/00</t>
  </si>
  <si>
    <t>060640004084/230046/00</t>
  </si>
  <si>
    <t>060640004084/230045/00</t>
  </si>
  <si>
    <t>Приобретение канцелярские товары</t>
  </si>
  <si>
    <t>060640004084/230044/00</t>
  </si>
  <si>
    <t>060640004084/230026/01</t>
  </si>
  <si>
    <t>060640004084/230043/00</t>
  </si>
  <si>
    <t>Валик, растворитель, кювета, олифа</t>
  </si>
  <si>
    <t>060640004084/230042/00</t>
  </si>
  <si>
    <t>060640004084/230041/00</t>
  </si>
  <si>
    <t>Половой краски</t>
  </si>
  <si>
    <t>060640004084/230040/00</t>
  </si>
  <si>
    <t>Кресло-стул для лиц с ограниченными возможностями</t>
  </si>
  <si>
    <t>060640004084/230039/00</t>
  </si>
  <si>
    <t>Диагностический набор методик</t>
  </si>
  <si>
    <t>060640004084/230038/00</t>
  </si>
  <si>
    <t>Тактильные ячейки</t>
  </si>
  <si>
    <t>060640004084/230037/00</t>
  </si>
  <si>
    <t>тетрадь простая 12 л</t>
  </si>
  <si>
    <t>060640004084/230036/00</t>
  </si>
  <si>
    <t>штрих с кисточкой</t>
  </si>
  <si>
    <t>060640004084/230035/00</t>
  </si>
  <si>
    <t>скоросшиватель бумажный</t>
  </si>
  <si>
    <t>060640004084/230034/00</t>
  </si>
  <si>
    <t>регистр папка, степлер, штрих, скобы</t>
  </si>
  <si>
    <t>060640004084/230033/00</t>
  </si>
  <si>
    <t>клей и скотч</t>
  </si>
  <si>
    <t>060640004084/230032/00</t>
  </si>
  <si>
    <t>ручка, маркер, общая тетрадь</t>
  </si>
  <si>
    <t>060640004084/230031/00</t>
  </si>
  <si>
    <t>Cкотч большой и черный карандаш простой</t>
  </si>
  <si>
    <t>060640004084/230030/00</t>
  </si>
  <si>
    <t>060640004084/230029/00</t>
  </si>
  <si>
    <t>060640004084/230028/00</t>
  </si>
  <si>
    <t>Бумагав формате А 4</t>
  </si>
  <si>
    <t>060640004084/230027/00</t>
  </si>
  <si>
    <t>060640004084/230026/00</t>
  </si>
  <si>
    <t>060640004084/230025/00</t>
  </si>
  <si>
    <t>Медикаменты 2</t>
  </si>
  <si>
    <t>060640004084/230024/00</t>
  </si>
  <si>
    <t>060640004084/230023/00</t>
  </si>
  <si>
    <t>060640004084/230022/00</t>
  </si>
  <si>
    <t>{'nameRu': 'ИБРАЕВА ГУЛЬБАХЫТ АЛИЕВНА'}</t>
  </si>
  <si>
    <t>Услуги по аренде гаража (теплый бокс ,с водой,со светом,со сторожем)</t>
  </si>
  <si>
    <t>060640004084/230020/00</t>
  </si>
  <si>
    <t>060640004084/230019/00</t>
  </si>
  <si>
    <t>Питьевая вода,отвод и очистка сточных вод</t>
  </si>
  <si>
    <t>060640004084/230017/00</t>
  </si>
  <si>
    <t>060640004084/230016/00</t>
  </si>
  <si>
    <t>060640004084/230015/00</t>
  </si>
  <si>
    <t>060640004084/230014/00</t>
  </si>
  <si>
    <t>060640004084/230013/00</t>
  </si>
  <si>
    <t>Маторное масло</t>
  </si>
  <si>
    <t>060640004084/230012/00</t>
  </si>
  <si>
    <t>060640004084/230011/00</t>
  </si>
  <si>
    <t>060640004084/230010/00</t>
  </si>
  <si>
    <t>060640004084/230007/00</t>
  </si>
  <si>
    <t>060640004084/230006/00</t>
  </si>
  <si>
    <t>Услуги по технической поддержке сайтов (обслуживание один раз в неделю с выездом) и услуга хостинга (техническое сопровождение) для Интернет ресурса в течение текущего года</t>
  </si>
  <si>
    <t>060640004084/230005/00</t>
  </si>
  <si>
    <t>Обслуживание программного продукта Парус-Каз.Бюджет (Бюджетное финансирование. Бюджетная заявка. Тарификация в образовании).</t>
  </si>
  <si>
    <t>060640004084/230004/00</t>
  </si>
  <si>
    <t>Услуги облачного сервиса 1С</t>
  </si>
  <si>
    <t>060640004084/230003/00</t>
  </si>
  <si>
    <t>060640004084/230002/00</t>
  </si>
  <si>
    <t>Contract_060640004282.csv</t>
  </si>
  <si>
    <t>060640004282/230047/00</t>
  </si>
  <si>
    <t>Приобретения прочих запасов</t>
  </si>
  <si>
    <t>060640004282/230046/00</t>
  </si>
  <si>
    <t>{'nameRu': 'ТОО "K-44"'}</t>
  </si>
  <si>
    <t>Приобретения прочих запасов ( канцелярские принадлежности)</t>
  </si>
  <si>
    <t>060640004282/230045/00</t>
  </si>
  <si>
    <t>{'nameRu': 'ИП Каттебек'}</t>
  </si>
  <si>
    <t>060640004282/230044/00</t>
  </si>
  <si>
    <t>Оплата прочих услуг и работ ( изготовления мебели)</t>
  </si>
  <si>
    <t>060640004282/230043/00</t>
  </si>
  <si>
    <t>Приобретения прочих запасов ( прочие материалы)</t>
  </si>
  <si>
    <t>060640004282/230042/00</t>
  </si>
  <si>
    <t>060640004282/230041/00</t>
  </si>
  <si>
    <t>Приобретения прочих запасов ( игрушки)</t>
  </si>
  <si>
    <t>060640004282/230040/00</t>
  </si>
  <si>
    <t>Приобретение прочих запасов ( игрушки)</t>
  </si>
  <si>
    <t>060640004282/230039/00</t>
  </si>
  <si>
    <t>060640004282/230038/00</t>
  </si>
  <si>
    <t>{'nameRu': 'ИП Таразевич О. Г.'}</t>
  </si>
  <si>
    <t>Приобретения прочих запасов (жалюзи)</t>
  </si>
  <si>
    <t>060640004282/230037/00</t>
  </si>
  <si>
    <t>Приобретения прочих запасов ( прочий материал)</t>
  </si>
  <si>
    <t>060640004282/230036/00</t>
  </si>
  <si>
    <t>060640004282/230032/01</t>
  </si>
  <si>
    <t>060640004282/230035/00</t>
  </si>
  <si>
    <t>Услуга по медосмотру сотрудников</t>
  </si>
  <si>
    <t>060640004282/230034/00</t>
  </si>
  <si>
    <t>Оплата прочих услуг и работ (изготовления гербов)</t>
  </si>
  <si>
    <t>060640004282/230033/00</t>
  </si>
  <si>
    <t>{'nameRu': 'ИП Аргинбаева'}</t>
  </si>
  <si>
    <t>Приобретения прочих запасов ( хозяйственный материал)</t>
  </si>
  <si>
    <t>060640004282/230032/00</t>
  </si>
  <si>
    <t>060640004282/230030/00</t>
  </si>
  <si>
    <t>Оплата прочих услуг и работ (изготовления стендов)</t>
  </si>
  <si>
    <t>060640004282/230029/00</t>
  </si>
  <si>
    <t>Приобретения прочих запасов( канцелярские принадлежности)</t>
  </si>
  <si>
    <t>060640004282/230028/00</t>
  </si>
  <si>
    <t>060640004282/230027/00</t>
  </si>
  <si>
    <t>060640004282/230026/00</t>
  </si>
  <si>
    <t>060640004282/230025/00</t>
  </si>
  <si>
    <t>060640004282/230024/00</t>
  </si>
  <si>
    <t>Приобретения прочих запасов( канцелярских принадлежности)</t>
  </si>
  <si>
    <t>060640004282/230023/00</t>
  </si>
  <si>
    <t>Приобретения прочих запасов( хозяйственный материал)</t>
  </si>
  <si>
    <t>060640004282/230022/00</t>
  </si>
  <si>
    <t>060640004282/230021/00</t>
  </si>
  <si>
    <t>{'nameRu': 'ТОО "SPS-Nur"'}</t>
  </si>
  <si>
    <t>060640004282/230020/00</t>
  </si>
  <si>
    <t>Приобретения прочих запасов ( строительный материал)</t>
  </si>
  <si>
    <t>060640004282/230019/00</t>
  </si>
  <si>
    <t>Приобретения хозяйственных материалов</t>
  </si>
  <si>
    <t>060640004282/230018/00</t>
  </si>
  <si>
    <t>Приобретения канцелярских принадлежностей</t>
  </si>
  <si>
    <t>060640004282/230017/00</t>
  </si>
  <si>
    <t>Услуга по выдаче заключения по списанию основных средств</t>
  </si>
  <si>
    <t>060640004282/230016/00</t>
  </si>
  <si>
    <t>060640004282/230015/00</t>
  </si>
  <si>
    <t>Услуга по сбору, транспортировке, сортировке, захоронению твердых бытовых отходов.</t>
  </si>
  <si>
    <t>060640004282/230014/00</t>
  </si>
  <si>
    <t>060640004282/230013/00</t>
  </si>
  <si>
    <t>060640004282/230012/00</t>
  </si>
  <si>
    <t>060640004282/230011/00</t>
  </si>
  <si>
    <t>Услуга хостинг и регистрация домена на 1 год</t>
  </si>
  <si>
    <t>060640004282/230010/00</t>
  </si>
  <si>
    <t>060640004282/230009/00</t>
  </si>
  <si>
    <t>060640004282/230007/00</t>
  </si>
  <si>
    <t>Услуги по обслуживанию компьютерной техники</t>
  </si>
  <si>
    <t>060640004282/230006/00</t>
  </si>
  <si>
    <t>060640004282/230005/00</t>
  </si>
  <si>
    <t>060640004282/230004/00</t>
  </si>
  <si>
    <t>060640004282/230003/00</t>
  </si>
  <si>
    <t>Коммунальные услуги-холодная вода</t>
  </si>
  <si>
    <t>060640004282/230002/00</t>
  </si>
  <si>
    <t>Обслуживание программного продукта &amp;quot;Парус-КАЗ.Бюджет&amp;quot; (Бюджетное финансирование. Бюджетная заявка.Тарификация в образовании.)</t>
  </si>
  <si>
    <t>060640004282/230001/00</t>
  </si>
  <si>
    <t>Услуга на право пользования программным обеспечением &amp;quot;Конфигурация &amp;quot;Бюджет&amp;quot; на платформе &amp;quot;1С&amp;quot;</t>
  </si>
  <si>
    <t>Contract_060640007138.csv</t>
  </si>
  <si>
    <t>060640007138/230015/02</t>
  </si>
  <si>
    <t>060640007138/230014/02</t>
  </si>
  <si>
    <t>060640007138/230057/00</t>
  </si>
  <si>
    <t>{'nameRu': 'Ареал-СТ'}</t>
  </si>
  <si>
    <t>точильный станок (точило)</t>
  </si>
  <si>
    <t>060640007138/230056/00</t>
  </si>
  <si>
    <t>работы по монтажу кондиционера</t>
  </si>
  <si>
    <t>060640007138/230055/00</t>
  </si>
  <si>
    <t>{'nameRu': 'Балгын'}</t>
  </si>
  <si>
    <t>акустическая система</t>
  </si>
  <si>
    <t>060640007138/230054/00</t>
  </si>
  <si>
    <t>зарядное устройство для ноутбука</t>
  </si>
  <si>
    <t>060640007138/230053/00</t>
  </si>
  <si>
    <t>SSD диски (не менее 500 Gb)</t>
  </si>
  <si>
    <t>060640007138/230052/00</t>
  </si>
  <si>
    <t>мышки для компьютера</t>
  </si>
  <si>
    <t>060640007138/230051/00</t>
  </si>
  <si>
    <t>060640007138/230050/00</t>
  </si>
  <si>
    <t>060640007138/230049/01</t>
  </si>
  <si>
    <t>USB Flash карта eToken Pro Java 72K</t>
  </si>
  <si>
    <t>060640007138/230049/00</t>
  </si>
  <si>
    <t>060640007138/230047/01</t>
  </si>
  <si>
    <t>Шкаф-стеллаж для документов со стеклянными дверями</t>
  </si>
  <si>
    <t>060640007138/230014/01</t>
  </si>
  <si>
    <t>060640007138/230015/01</t>
  </si>
  <si>
    <t>060640007138/230048/00</t>
  </si>
  <si>
    <t>060640007138/230047/00</t>
  </si>
  <si>
    <t>060640007138/230046/00</t>
  </si>
  <si>
    <t>манишка</t>
  </si>
  <si>
    <t>060640007138/230045/00</t>
  </si>
  <si>
    <t>Определение оценочной стоимости</t>
  </si>
  <si>
    <t>060640007138/230044/00</t>
  </si>
  <si>
    <t>услуги по посадке и уходу за рассадой &amp;quot;Петунии&amp;quot;</t>
  </si>
  <si>
    <t>060640007138/230036/01</t>
  </si>
  <si>
    <t>060640007138/230043/00</t>
  </si>
  <si>
    <t>Комплект постельного белья из ткани хлопок, размер пододеяльника 143*210 см, размер простыни 200 см, размер наволочек 70*70 см</t>
  </si>
  <si>
    <t>060640007138/230042/00</t>
  </si>
  <si>
    <t>{'nameRu': 'ИП "Саят"'}</t>
  </si>
  <si>
    <t>Шкаф медицинский со стеклом для хранения инструментов и медикаментов</t>
  </si>
  <si>
    <t>060640007138/230041/00</t>
  </si>
  <si>
    <t>060640007138/230040/00</t>
  </si>
  <si>
    <t>мячи для мини-футбола</t>
  </si>
  <si>
    <t>060640007138/230039/00</t>
  </si>
  <si>
    <t>060640007138/230038/00</t>
  </si>
  <si>
    <t>060640007138/230037/00</t>
  </si>
  <si>
    <t>мусорные пакеты</t>
  </si>
  <si>
    <t>060640007138/230036/00</t>
  </si>
  <si>
    <t>060640007138/230035/00</t>
  </si>
  <si>
    <t>Кушетка медицинская, процедурная</t>
  </si>
  <si>
    <t>060640007138/230034/00</t>
  </si>
  <si>
    <t>060640007138/230033/00</t>
  </si>
  <si>
    <t>060640007138/230032/00</t>
  </si>
  <si>
    <t>кровать металлическая с каркасом</t>
  </si>
  <si>
    <t>060640007138/230031/00</t>
  </si>
  <si>
    <t>060640007138/230030/00</t>
  </si>
  <si>
    <t>060640007138/230029/00</t>
  </si>
  <si>
    <t>Масло моторное всесезонное 5W40, 5 литров</t>
  </si>
  <si>
    <t>060640007138/230028/00</t>
  </si>
  <si>
    <t>060640007138/230027/00</t>
  </si>
  <si>
    <t>060640007138/230026/00</t>
  </si>
  <si>
    <t>060640007138/230025/00</t>
  </si>
  <si>
    <t>060640007138/230024/00</t>
  </si>
  <si>
    <t>{'nameRu': 'Avam'}</t>
  </si>
  <si>
    <t>060640007138/230012/01</t>
  </si>
  <si>
    <t>060640007138/230023/00</t>
  </si>
  <si>
    <t>060640007138/230022/00</t>
  </si>
  <si>
    <t>060640007138/230009/01</t>
  </si>
  <si>
    <t>060640007138/230021/00</t>
  </si>
  <si>
    <t>060640007138/230020/00</t>
  </si>
  <si>
    <t>Услуги по доступу Интернет</t>
  </si>
  <si>
    <t>060640007138/230019/00</t>
  </si>
  <si>
    <t>Выкачка септиков</t>
  </si>
  <si>
    <t>060640007138/230016/00</t>
  </si>
  <si>
    <t>060640007138/230015/00</t>
  </si>
  <si>
    <t>060640007138/230014/00</t>
  </si>
  <si>
    <t>060640007138/230012/00</t>
  </si>
  <si>
    <t>060640007138/230011/00</t>
  </si>
  <si>
    <t>Электроэнергия (лагерь)</t>
  </si>
  <si>
    <t>060640007138/230010/00</t>
  </si>
  <si>
    <t>060640007138/230009/00</t>
  </si>
  <si>
    <t>Услуги по обслуживанию и поддержке сайта</t>
  </si>
  <si>
    <t>060640007138/230007/00</t>
  </si>
  <si>
    <t>060640007138/230003/00</t>
  </si>
  <si>
    <t>Услуги по сопровождению программного обеспечения &amp;amp;quot;Конфигурация &amp;amp;quot;Бюджет&amp;amp;quot; на платформе &amp;amp;quot;1С&amp;amp;quot;</t>
  </si>
  <si>
    <t>060640007138/230002/00</t>
  </si>
  <si>
    <t>Обслуживание программного продукта Парус-КАЗ.</t>
  </si>
  <si>
    <t>Contract_060740002081.csv</t>
  </si>
  <si>
    <t>060740002081/230199/01</t>
  </si>
  <si>
    <t>Публикация статей, рекламы, объявлений в местной еженедельной общественно-политической газете. Подготовка и публикация рекламы, статей, объявлений, организация и проведение интервью, создание условий для их вовлечения в совместную работу с профессиональными журналистами по подготовке статей и обеспечение фотоиллюстраций за счет ресурсов Поставщика. Присутствие корреспондента и фотографа на мероприятиях Заказчика. Кратность выхода газеты - не менее 1 раз в неделю. Язык периодических печатных изданий - казахский, русский. Объем объявления: на казахском и русском языках – 125 кв.см</t>
  </si>
  <si>
    <t>060740002081/230191/01</t>
  </si>
  <si>
    <t>Оказание услуг по изготовлению и размещению информационных видеоматериалов в эфире телевизионного вещания.</t>
  </si>
  <si>
    <t>060740002081/230180/01</t>
  </si>
  <si>
    <t>Услуги по перезарядке огнетушителей.</t>
  </si>
  <si>
    <t>060740002081/230200/00</t>
  </si>
  <si>
    <t>Работы по укладке искусственного газона футбольного поля на территории КГКП «Аркалыкский политехнический колледж» Управления образования акимата Костанайской области должна быть оказана по адресу: Республика Казахстан, Костанайская область, город Аркалык, пр.Абая 112.</t>
  </si>
  <si>
    <t>060740002081/230199/00</t>
  </si>
  <si>
    <t>060740002081/230198/00</t>
  </si>
  <si>
    <t>{'nameRu': 'ИП "ДАРЫН"'}</t>
  </si>
  <si>
    <t>Растворитель для краски и клей для кафеля.</t>
  </si>
  <si>
    <t>060740002081/230197/00</t>
  </si>
  <si>
    <t>Услуги по установке и обслуживанию aSc Edupage и aSc Timetables.</t>
  </si>
  <si>
    <t>060740002081/230196/00</t>
  </si>
  <si>
    <t>Бензин АИ-92 (талоны на бумажном носителе)</t>
  </si>
  <si>
    <t>060740002081/230195/00</t>
  </si>
  <si>
    <t>Автоматические выключатели АВДТ: автомат на 16 и автомат на 32.</t>
  </si>
  <si>
    <t>060740002081/230194/00</t>
  </si>
  <si>
    <t>Членские взносы общественное объединение: Ассоциация библиотек высших учебных заведений Республики Казахстан</t>
  </si>
  <si>
    <t>060740002081/230193/00</t>
  </si>
  <si>
    <t>Кабель коаксиальный с жилами питания RG-59 Cu</t>
  </si>
  <si>
    <t>060740002081/230192/00</t>
  </si>
  <si>
    <t>Никелевая проволока ᴓ 0,2 проволоки -0,2 мм, материал проволоки –никель, сечение проволоки –круглое, марка стали-НП2,тип проволоки-никелевая, ед. изм в метрах.</t>
  </si>
  <si>
    <t>060740002081/230191/00</t>
  </si>
  <si>
    <t>060740002081/230190/00</t>
  </si>
  <si>
    <t>Хозяйственные товары для колледжа.</t>
  </si>
  <si>
    <t>060740002081/230189/00</t>
  </si>
  <si>
    <t>060740002081/230188/00</t>
  </si>
  <si>
    <t>Ветошь х/б для мытья полов состав 100 %</t>
  </si>
  <si>
    <t>060740002081/230187/00</t>
  </si>
  <si>
    <t>Костюм рабочий, женский.</t>
  </si>
  <si>
    <t>060740002081/230186/00</t>
  </si>
  <si>
    <t>Хозяйственные товары для колледжа</t>
  </si>
  <si>
    <t>060740002081/230185/00</t>
  </si>
  <si>
    <t>060740002081/230184/00</t>
  </si>
  <si>
    <t>Стеклоочиститель средство.</t>
  </si>
  <si>
    <t>060740002081/230183/00</t>
  </si>
  <si>
    <t>Тряпки для пыли. Салфетки из целлюлозы микрофибра. 15*15 см.</t>
  </si>
  <si>
    <t>060740002081/230182/00</t>
  </si>
  <si>
    <t>Ведра оцинкованные. Объем 10 литров.</t>
  </si>
  <si>
    <t>060740002081/230181/00</t>
  </si>
  <si>
    <t>{'nameRu': 'ИП Стройком'}</t>
  </si>
  <si>
    <t>060740002081/230180/00</t>
  </si>
  <si>
    <t>060740002081/230179/00</t>
  </si>
  <si>
    <t>Компьютер в комплекте (Согласно технической спецификации приложение №2).</t>
  </si>
  <si>
    <t>060740002081/230178/00</t>
  </si>
  <si>
    <t>Папка-скоросшиватель с перфорацией пластик, прозрачный верх , задняя обложка — голубой цвет формат А4.</t>
  </si>
  <si>
    <t>060740002081/230177/00</t>
  </si>
  <si>
    <t>Штамп «КӨШІРМЕ» Печать квадратный, длина- 50 мм, ширина – 25 мм, Надпись сверху: &amp;amp;quot;Арқалық политехникалық колледжі&amp;amp;quot; КМҚК, в середине «КӨШІРМЕ».</t>
  </si>
  <si>
    <t>060740002081/230176/00</t>
  </si>
  <si>
    <t>Обязательное страхование работников от несчастных случаев.</t>
  </si>
  <si>
    <t>060740002081/230175/00</t>
  </si>
  <si>
    <t>Смесители для рукомойника.</t>
  </si>
  <si>
    <t>060740002081/230174/00</t>
  </si>
  <si>
    <t>Порошок автомат в мешке 3 кг.</t>
  </si>
  <si>
    <t>060740002081/230173/00</t>
  </si>
  <si>
    <t>Батарея аккумуляторная свинцовая стартерная 6СТ-190L STANDARD для автомобиля Камаз.</t>
  </si>
  <si>
    <t>060740002081/230172/00</t>
  </si>
  <si>
    <t>А/ш ИН-142 Бrp 9.00 R20 шина 12 слойная для автомашины Камаз.</t>
  </si>
  <si>
    <t>060740002081/230171/00</t>
  </si>
  <si>
    <t>Услуги по страхованию автомобильного транспорта: Skoda Octavia A5 и ВАЗ 11183.</t>
  </si>
  <si>
    <t>060740002081/230170/00</t>
  </si>
  <si>
    <t>Студенческий билет и зачетной книжки.</t>
  </si>
  <si>
    <t>060740002081/230169/00</t>
  </si>
  <si>
    <t>Журнал учета теоретического обучения и производственного обучения.</t>
  </si>
  <si>
    <t>060740002081/230168/00</t>
  </si>
  <si>
    <t>Скоросшиватель картонный.</t>
  </si>
  <si>
    <t>060740002081/230167/00</t>
  </si>
  <si>
    <t>060740002081/230166/00</t>
  </si>
  <si>
    <t>Расходные материалы для колледжа: краска белая без запаха, для радиаторов.</t>
  </si>
  <si>
    <t>060740002081/230165/00</t>
  </si>
  <si>
    <t>Расходные материалы для колледжа: краска желтая, краска черная, краска половая коричневая, краска голубая.</t>
  </si>
  <si>
    <t>060740002081/230157/01</t>
  </si>
  <si>
    <t>{'nameRu': 'Бейбарыс'}</t>
  </si>
  <si>
    <t>Приобретение оборудования для компьютерного класса.</t>
  </si>
  <si>
    <t>060740002081/230164/00</t>
  </si>
  <si>
    <t>Рулевая рейка на автомашину Skoda Octavia A5.</t>
  </si>
  <si>
    <t>060740002081/230163/00</t>
  </si>
  <si>
    <t>Приобретение оборудования для компьютерного класса</t>
  </si>
  <si>
    <t>060740002081/230162/00</t>
  </si>
  <si>
    <t>Приобретение оборудования для компьютерного класса: интерактивная панель 86&amp;quot; и USB камера для проведения конференций.</t>
  </si>
  <si>
    <t>060740002081/230161/00</t>
  </si>
  <si>
    <t>АИ-92 бензин</t>
  </si>
  <si>
    <t>060740002081/230160/00</t>
  </si>
  <si>
    <t>Краска эмаль: синяя, коричневая, белая, красная, желтая.</t>
  </si>
  <si>
    <t>060740002081/230159/00</t>
  </si>
  <si>
    <t>Почтовые конверты: маленький, средний, большой.</t>
  </si>
  <si>
    <t>060740002081/230158/00</t>
  </si>
  <si>
    <t>060740002081/230157/00</t>
  </si>
  <si>
    <t>060740002081/230156/00</t>
  </si>
  <si>
    <t>060740002081/230068/01</t>
  </si>
  <si>
    <t>{'nameRu': 'ИП Молдагали Н.Н.'}</t>
  </si>
  <si>
    <t>Приобретение продуктов питания на буфет</t>
  </si>
  <si>
    <t>060740002081/230155/00</t>
  </si>
  <si>
    <t>Счетчик для холодный воды с импульсным выходом. Декаст СТВХ- 80 ДГ1</t>
  </si>
  <si>
    <t>060740002081/230154/00</t>
  </si>
  <si>
    <t>060740002081/230153/00</t>
  </si>
  <si>
    <t>Приобретение сетевого оборудование</t>
  </si>
  <si>
    <t>060740002081/230152/00</t>
  </si>
  <si>
    <t>Текущий ремонт мягкой кровли</t>
  </si>
  <si>
    <t>060740002081/230151/00</t>
  </si>
  <si>
    <t>Приобретение коннектора</t>
  </si>
  <si>
    <t>060740002081/230150/00</t>
  </si>
  <si>
    <t>060740002081/230035/01</t>
  </si>
  <si>
    <t>060740002081/230149/00</t>
  </si>
  <si>
    <t>{'nameRu': 'Индивидуальный предприниматель "Tender group"'}</t>
  </si>
  <si>
    <t>Приобретение линолеума на ремонт кабинетов</t>
  </si>
  <si>
    <t>060740002081/230148/00</t>
  </si>
  <si>
    <t>покупка кистей для покраски стен</t>
  </si>
  <si>
    <t>060740002081/230147/00</t>
  </si>
  <si>
    <t>покупка мотопомпы для полива</t>
  </si>
  <si>
    <t>060740002081/230134/01</t>
  </si>
  <si>
    <t>060740002081/230133/01</t>
  </si>
  <si>
    <t>060740002081/230146/00</t>
  </si>
  <si>
    <t>060740002081/230145/00</t>
  </si>
  <si>
    <t>{'nameRu': 'ИП BOLATZHAN GROUP'}</t>
  </si>
  <si>
    <t>060740002081/230144/00</t>
  </si>
  <si>
    <t>060740002081/230143/00</t>
  </si>
  <si>
    <t>приобретение широкий валиков</t>
  </si>
  <si>
    <t>060740002081/230142/00</t>
  </si>
  <si>
    <t>покупка перчаток</t>
  </si>
  <si>
    <t>060740002081/230141/00</t>
  </si>
  <si>
    <t>приобретение общежития для нужд ремонтных работ</t>
  </si>
  <si>
    <t>060740002081/230140/00</t>
  </si>
  <si>
    <t>060740002081/230139/00</t>
  </si>
  <si>
    <t>060740002081/230138/00</t>
  </si>
  <si>
    <t>060740002081/230137/00</t>
  </si>
  <si>
    <t>060740002081/230136/00</t>
  </si>
  <si>
    <t>060740002081/230135/00</t>
  </si>
  <si>
    <t>060740002081/230134/00</t>
  </si>
  <si>
    <t>060740002081/230133/00</t>
  </si>
  <si>
    <t>060740002081/230132/00</t>
  </si>
  <si>
    <t>060740002081/230131/00</t>
  </si>
  <si>
    <t>1</t>
  </si>
  <si>
    <t>060740002081/230130/00</t>
  </si>
  <si>
    <t>060740002081/230129/00</t>
  </si>
  <si>
    <t>Приобретение периферийного оборудования</t>
  </si>
  <si>
    <t>060740002081/230128/00</t>
  </si>
  <si>
    <t>покупка медицинский тонометр</t>
  </si>
  <si>
    <t>060740002081/230127/00</t>
  </si>
  <si>
    <t>предметы трубных работ</t>
  </si>
  <si>
    <t>060740002081/230126/00</t>
  </si>
  <si>
    <t>{'nameRu': 'Аекең'}</t>
  </si>
  <si>
    <t>Услуги по наполнению бутылок охлаждающей жидкости дистиллированной водой ПЭТ</t>
  </si>
  <si>
    <t>060740002081/230125/00</t>
  </si>
  <si>
    <t>услуги охраны</t>
  </si>
  <si>
    <t>060740002081/230124/00</t>
  </si>
  <si>
    <t>На вывдачу заключение &amp;quot;Санитарно-эпидемиологические требование к осуществлению призводственного контроля&amp;quot;</t>
  </si>
  <si>
    <t>060740002081/230123/00</t>
  </si>
  <si>
    <t>На выдачу заключение ;Санитарно-эпидемиологические требования к осуществлению производственного контроля;</t>
  </si>
  <si>
    <t>060740002081/230122/00</t>
  </si>
  <si>
    <t>оборудование для установки подъемника</t>
  </si>
  <si>
    <t>060740002081/230121/00</t>
  </si>
  <si>
    <t>Диск тормозной</t>
  </si>
  <si>
    <t>060740002081/230120/00</t>
  </si>
  <si>
    <t>для замены сантехнических узлов</t>
  </si>
  <si>
    <t>060740002081/230119/00</t>
  </si>
  <si>
    <t>на текущий ремонт</t>
  </si>
  <si>
    <t>060740002081/230118/00</t>
  </si>
  <si>
    <t>на приобретение товара в общежития</t>
  </si>
  <si>
    <t>060740002081/230117/00</t>
  </si>
  <si>
    <t>060740002081/230116/00</t>
  </si>
  <si>
    <t>на приобретение товара в общежатия</t>
  </si>
  <si>
    <t>060740002081/230115/00</t>
  </si>
  <si>
    <t>Покупка домбра</t>
  </si>
  <si>
    <t>060740002081/230114/00</t>
  </si>
  <si>
    <t>{'nameRu': 'ИП Нурланов'}</t>
  </si>
  <si>
    <t>продукты для производственного обучения</t>
  </si>
  <si>
    <t>060740002081/230113/00</t>
  </si>
  <si>
    <t>060740002081/230112/00</t>
  </si>
  <si>
    <t>канцелярские товары для мероприятий</t>
  </si>
  <si>
    <t>060740002081/230111/00</t>
  </si>
  <si>
    <t>{'nameRu': 'ИП Ниязов'}</t>
  </si>
  <si>
    <t>060740002081/230110/00</t>
  </si>
  <si>
    <t>060740002081/230109/00</t>
  </si>
  <si>
    <t>Приобретение товаров для цеха по механике сцены. Внимательно ознакомиться с тех.спецификацией.</t>
  </si>
  <si>
    <t>060740002081/230108/00</t>
  </si>
  <si>
    <t>{'nameRu': 'ИП "Кикбаева"'}</t>
  </si>
  <si>
    <t>060740002081/230107/00</t>
  </si>
  <si>
    <t>покупка литературных учебников</t>
  </si>
  <si>
    <t>060740002081/230106/00</t>
  </si>
  <si>
    <t>бытовые технические товары</t>
  </si>
  <si>
    <t>060740002081/230105/00</t>
  </si>
  <si>
    <t>060740002081/230104/00</t>
  </si>
  <si>
    <t>{'nameRu': 'ИП Кускулаков М М'}</t>
  </si>
  <si>
    <t>спортивные инвентары</t>
  </si>
  <si>
    <t>060740002081/230103/00</t>
  </si>
  <si>
    <t>060740002081/230102/00</t>
  </si>
  <si>
    <t>060740002081/230101/00</t>
  </si>
  <si>
    <t>060740002081/230100/00</t>
  </si>
  <si>
    <t>060740002081/230099/00</t>
  </si>
  <si>
    <t>060740002081/230098/00</t>
  </si>
  <si>
    <t>060740002081/230097/00</t>
  </si>
  <si>
    <t>060740002081/230096/00</t>
  </si>
  <si>
    <t>060740002081/230095/00</t>
  </si>
  <si>
    <t>060740002081/230094/00</t>
  </si>
  <si>
    <t>060740002081/230093/00</t>
  </si>
  <si>
    <t>060740002081/230092/00</t>
  </si>
  <si>
    <t>060740002081/230091/00</t>
  </si>
  <si>
    <t>060740002081/230090/00</t>
  </si>
  <si>
    <t>инструменты для электромонтажа</t>
  </si>
  <si>
    <t>060740002081/230089/00</t>
  </si>
  <si>
    <t>060740002081/230088/00</t>
  </si>
  <si>
    <t>060740002081/230087/00</t>
  </si>
  <si>
    <t>060740002081/230086/00</t>
  </si>
  <si>
    <t>прочие нужды колледжа</t>
  </si>
  <si>
    <t>060740002081/230085/00</t>
  </si>
  <si>
    <t>060740002081/230083/00</t>
  </si>
  <si>
    <t>товары для производственного обучения</t>
  </si>
  <si>
    <t>060740002081/230050/01</t>
  </si>
  <si>
    <t>060740002081/230082/00</t>
  </si>
  <si>
    <t>Приобретение Авто шин</t>
  </si>
  <si>
    <t>060740002081/230081/00</t>
  </si>
  <si>
    <t>060740002081/230080/00</t>
  </si>
  <si>
    <t>Приобретение медикаментов и медицинских изделий</t>
  </si>
  <si>
    <t>060740002081/230046/01</t>
  </si>
  <si>
    <t>товары для текущего ремонта</t>
  </si>
  <si>
    <t>060740002081/230079/00</t>
  </si>
  <si>
    <t>060740002081/230078/00</t>
  </si>
  <si>
    <t>Парикмахерское оборудование и материалы</t>
  </si>
  <si>
    <t>060740002081/230077/00</t>
  </si>
  <si>
    <t>060740002081/230076/00</t>
  </si>
  <si>
    <t>Услуга по регистрации доменного имени в зоне edu.kz. Услуги по размещению данных в зоне edu.kz. Услуги по доступу к почтовому сервису edu.kz с созданием электронного почтового ящика.</t>
  </si>
  <si>
    <t>060740002081/230075/00</t>
  </si>
  <si>
    <t>Приобретение продуктов питания столовой для обучающихся</t>
  </si>
  <si>
    <t>060740002081/230074/00</t>
  </si>
  <si>
    <t>{'nameRu': 'ИП "Ботагараева"'}</t>
  </si>
  <si>
    <t>для нужд общежитий</t>
  </si>
  <si>
    <t>060740002081/230073/00</t>
  </si>
  <si>
    <t>060740002081/230030/01</t>
  </si>
  <si>
    <t>Приобретение товаров для цеха по механике сцены</t>
  </si>
  <si>
    <t>060740002081/230072/00</t>
  </si>
  <si>
    <t>060740002081/230071/00</t>
  </si>
  <si>
    <t>060740002081/230070/00</t>
  </si>
  <si>
    <t>060740002081/230069/00</t>
  </si>
  <si>
    <t>060740002081/230068/00</t>
  </si>
  <si>
    <t>060740002081/230067/00</t>
  </si>
  <si>
    <t>товары на текущий ремонт (электромонтажные)</t>
  </si>
  <si>
    <t>060740002081/230066/00</t>
  </si>
  <si>
    <t>060740002081/230065/00</t>
  </si>
  <si>
    <t>060740002081/230064/00</t>
  </si>
  <si>
    <t>060740002081/230063/00</t>
  </si>
  <si>
    <t>товары на текущий ремонт</t>
  </si>
  <si>
    <t>060740002081/230062/00</t>
  </si>
  <si>
    <t>060740002081/230061/00</t>
  </si>
  <si>
    <t>060740002081/230060/00</t>
  </si>
  <si>
    <t>060740002081/230059/00</t>
  </si>
  <si>
    <t>060740002081/230058/00</t>
  </si>
  <si>
    <t>Приобретение учебного оборудования и материалов по специальностям</t>
  </si>
  <si>
    <t>060740002081/230057/00</t>
  </si>
  <si>
    <t>060740002081/230056/00</t>
  </si>
  <si>
    <t>060740002081/230055/00</t>
  </si>
  <si>
    <t>Приобретение товаров для цеха по механике</t>
  </si>
  <si>
    <t>060740002081/230054/00</t>
  </si>
  <si>
    <t>060740002081/230053/00</t>
  </si>
  <si>
    <t>060740002081/230052/00</t>
  </si>
  <si>
    <t>060740002081/230051/00</t>
  </si>
  <si>
    <t>060740002081/230050/00</t>
  </si>
  <si>
    <t>060740002081/230049/00</t>
  </si>
  <si>
    <t>060740002081/230048/00</t>
  </si>
  <si>
    <t>{'nameRu': 'ИП КАЛИЕВ МЕДЕУБЕК ЖУНИСОВИЧ'}</t>
  </si>
  <si>
    <t>060740002081/230047/00</t>
  </si>
  <si>
    <t>060740002081/230046/00</t>
  </si>
  <si>
    <t>060740002081/230045/00</t>
  </si>
  <si>
    <t>060740002081/230044/00</t>
  </si>
  <si>
    <t>060740002081/230043/00</t>
  </si>
  <si>
    <t>{'nameRu': 'ИП ЖУНИСОВ КУРМАНГАЛИ ЖАНАЕВИЧ'}</t>
  </si>
  <si>
    <t>060740002081/230042/00</t>
  </si>
  <si>
    <t>060740002081/230041/00</t>
  </si>
  <si>
    <t>060740002081/230040/00</t>
  </si>
  <si>
    <t>060740002081/230039/00</t>
  </si>
  <si>
    <t>060740002081/230038/00</t>
  </si>
  <si>
    <t>060740002081/230037/00</t>
  </si>
  <si>
    <t>{'nameRu': 'ТОО "Sun Price"'}</t>
  </si>
  <si>
    <t>060740002081/230036/00</t>
  </si>
  <si>
    <t>060740002081/230035/00</t>
  </si>
  <si>
    <t>060740002081/230034/00</t>
  </si>
  <si>
    <t>Услуги по техническому обслуживанию дверей/ворот/турникетных систем/ограждений и аналогичных изделий</t>
  </si>
  <si>
    <t>060740002081/230033/00</t>
  </si>
  <si>
    <t>060740002081/230032/00</t>
  </si>
  <si>
    <t>060740002081/230031/00</t>
  </si>
  <si>
    <t>060740002081/230030/00</t>
  </si>
  <si>
    <t>060740002081/230029/00</t>
  </si>
  <si>
    <t>060740002081/230028/00</t>
  </si>
  <si>
    <t>060740002081/230027/00</t>
  </si>
  <si>
    <t>060740002081/230026/00</t>
  </si>
  <si>
    <t>060740002081/230025/00</t>
  </si>
  <si>
    <t>{'nameRu': 'ИП Ибраева'}</t>
  </si>
  <si>
    <t>060740002081/230024/00</t>
  </si>
  <si>
    <t>060740002081/230023/00</t>
  </si>
  <si>
    <t>060740002081/230022/00</t>
  </si>
  <si>
    <t>{'nameRu': 'ШЕВЧЕНКО ВИКТОРИЯ'}</t>
  </si>
  <si>
    <t>060740002081/230021/00</t>
  </si>
  <si>
    <t>Техническое обслуживание тревожной кнопки</t>
  </si>
  <si>
    <t>060740002081/230020/00</t>
  </si>
  <si>
    <t>060740002081/230019/00</t>
  </si>
  <si>
    <t>Услуги по проведению лабораторных / лабораторно-инструментальных исследований / анализов</t>
  </si>
  <si>
    <t>060740002081/230018/00</t>
  </si>
  <si>
    <t>060740002081/230017/00</t>
  </si>
  <si>
    <t>Услуги по сервисному обслуживанию счетчика отопления</t>
  </si>
  <si>
    <t>060740002081/230014/00</t>
  </si>
  <si>
    <t>Услуги по вывозу твердо бытовых отходов (ТБО)</t>
  </si>
  <si>
    <t>060740002081/230013/00</t>
  </si>
  <si>
    <t>Приобретение бензина АИ-92 (талонами)</t>
  </si>
  <si>
    <t>060740002081/230012/00</t>
  </si>
  <si>
    <t>060740002081/230011/00</t>
  </si>
  <si>
    <t>060740002081/230009/00</t>
  </si>
  <si>
    <t>060740002081/A0F7KN/00</t>
  </si>
  <si>
    <t>060740002081/230008/00</t>
  </si>
  <si>
    <t>060740002081/230007/00</t>
  </si>
  <si>
    <t>060740002081/230005/00</t>
  </si>
  <si>
    <t>060740002081/230001/00</t>
  </si>
  <si>
    <t>Услуги физической охраны здания</t>
  </si>
  <si>
    <t>Contract_060840001691.csv</t>
  </si>
  <si>
    <t>060840001691/230101/00</t>
  </si>
  <si>
    <t>Приобретение топлива</t>
  </si>
  <si>
    <t>060840001691/230100/00</t>
  </si>
  <si>
    <t>Техосмотр транспортных средств</t>
  </si>
  <si>
    <t>060840001691/230099/00</t>
  </si>
  <si>
    <t>Поверка средств измерений</t>
  </si>
  <si>
    <t>060840001691/230098/00</t>
  </si>
  <si>
    <t>Страхование гражданско-правовой ответственности владельцев автотранспортных средств</t>
  </si>
  <si>
    <t>060840001691/230097/00</t>
  </si>
  <si>
    <t>{'nameRu': 'ИП Сафа'}</t>
  </si>
  <si>
    <t>060840001691/230096/00</t>
  </si>
  <si>
    <t>060840001691/230082/01</t>
  </si>
  <si>
    <t>Приобретение компьютерного кресла</t>
  </si>
  <si>
    <t>060840001691/230095/00</t>
  </si>
  <si>
    <t>Ящик для обращения</t>
  </si>
  <si>
    <t>060840001691/230094/00</t>
  </si>
  <si>
    <t>Услуги по поливу зелёных насаждений (технической водой)</t>
  </si>
  <si>
    <t>060840001691/230093/00</t>
  </si>
  <si>
    <t>060840001691/230092/00</t>
  </si>
  <si>
    <t>060840001691/230091/00</t>
  </si>
  <si>
    <t>Установка и настройка программного продукта Парус-КАЗ.Бюджет (Бюджетная заявка)</t>
  </si>
  <si>
    <t>060840001691/230090/00</t>
  </si>
  <si>
    <t>Текущий ремонт трубопровода</t>
  </si>
  <si>
    <t>060840001691/230089/00</t>
  </si>
  <si>
    <t>060840001691/230088/00</t>
  </si>
  <si>
    <t>060840001691/230087/00</t>
  </si>
  <si>
    <t>060840001691/230086/00</t>
  </si>
  <si>
    <t>060840001691/230085/00</t>
  </si>
  <si>
    <t>Приобретение женского медицинского костюма</t>
  </si>
  <si>
    <t>060840001691/230084/00</t>
  </si>
  <si>
    <t>Услуги по переосвидетельствованию и перезарядки огнетушителей</t>
  </si>
  <si>
    <t>060840001691/230083/00</t>
  </si>
  <si>
    <t>Приобретение пылесоса</t>
  </si>
  <si>
    <t>060840001691/230082/00</t>
  </si>
  <si>
    <t>060840001691/230081/00</t>
  </si>
  <si>
    <t>{'nameRu': 'PRO TRAINING'}</t>
  </si>
  <si>
    <t>Услуги по обучению персонала/сотрудников Пожарно-технический минимум</t>
  </si>
  <si>
    <t>060840001691/230080/00</t>
  </si>
  <si>
    <t>060840001691/230079/00</t>
  </si>
  <si>
    <t>060840001691/230078/00</t>
  </si>
  <si>
    <t>060840001691/230077/00</t>
  </si>
  <si>
    <t>060840001691/230076/00</t>
  </si>
  <si>
    <t>060840001691/230075/00</t>
  </si>
  <si>
    <t>060840001691/230074/00</t>
  </si>
  <si>
    <t>060840001691/230073/00</t>
  </si>
  <si>
    <t>060840001691/230072/00</t>
  </si>
  <si>
    <t>Работы по установке системы оповещения (речевое оповещение)</t>
  </si>
  <si>
    <t>060840001691/230071/00</t>
  </si>
  <si>
    <t>060840001691/230070/00</t>
  </si>
  <si>
    <t>060840001691/230069/00</t>
  </si>
  <si>
    <t>060840001691/230068/00</t>
  </si>
  <si>
    <t>060840001691/230067/00</t>
  </si>
  <si>
    <t>060840001691/230066/00</t>
  </si>
  <si>
    <t>060840001691/230065/00</t>
  </si>
  <si>
    <t>060840001691/230064/00</t>
  </si>
  <si>
    <t>060840001691/230063/00</t>
  </si>
  <si>
    <t>Изготовление штампа углового</t>
  </si>
  <si>
    <t>060840001691/230062/00</t>
  </si>
  <si>
    <t>060840001691/230061/00</t>
  </si>
  <si>
    <t>Работы по разработке технического заключения по обследования здания</t>
  </si>
  <si>
    <t>060840001691/230060/00</t>
  </si>
  <si>
    <t>Изготовление вывески на здание 60 см*80 см</t>
  </si>
  <si>
    <t>060840001691/230059/00</t>
  </si>
  <si>
    <t>060840001691/230058/00</t>
  </si>
  <si>
    <t>{'nameRu': 'ТОО "Jantore-2021"'}</t>
  </si>
  <si>
    <t>Огнезащитная обработка деревянных конструкций с определением качества</t>
  </si>
  <si>
    <t>060840001691/230057/00</t>
  </si>
  <si>
    <t>060840001691/230056/00</t>
  </si>
  <si>
    <t>{'nameRu': 'ИП Грязнова С.Н'}</t>
  </si>
  <si>
    <t>060840001691/230055/00</t>
  </si>
  <si>
    <t>060840001691/230054/00</t>
  </si>
  <si>
    <t>060840001691/230053/00</t>
  </si>
  <si>
    <t>{'nameRu': 'ИП "MEDBARS"'}</t>
  </si>
  <si>
    <t>060840001691/230052/00</t>
  </si>
  <si>
    <t>{'nameRu': 'ИП "MedBars"'}</t>
  </si>
  <si>
    <t>060840001691/230051/00</t>
  </si>
  <si>
    <t>060840001691/230050/00</t>
  </si>
  <si>
    <t>{'nameRu': 'ТОО "FARM ALLIANCE"'}</t>
  </si>
  <si>
    <t>060840001691/230048/00</t>
  </si>
  <si>
    <t>060840001691/230047/00</t>
  </si>
  <si>
    <t>{'nameRu': 'ABBY Supply'}</t>
  </si>
  <si>
    <t>060840001691/230046/00</t>
  </si>
  <si>
    <t>060840001691/230045/00</t>
  </si>
  <si>
    <t>060840001691/230044/00</t>
  </si>
  <si>
    <t>060840001691/230043/00</t>
  </si>
  <si>
    <t>Фильтр масляный для автомобиля Chevrolet Nexia</t>
  </si>
  <si>
    <t>060840001691/230042/00</t>
  </si>
  <si>
    <t>060840001691/230041/00</t>
  </si>
  <si>
    <t>060840001691/230040/00</t>
  </si>
  <si>
    <t>060840001691/230039/00</t>
  </si>
  <si>
    <t>060840001691/230038/00</t>
  </si>
  <si>
    <t>060840001691/230037/00</t>
  </si>
  <si>
    <t>060840001691/230036/00</t>
  </si>
  <si>
    <t>060840001691/230035/00</t>
  </si>
  <si>
    <t>060840001691/230034/00</t>
  </si>
  <si>
    <t>060840001691/230033/00</t>
  </si>
  <si>
    <t>060840001691/230032/00</t>
  </si>
  <si>
    <t>060840001691/230031/00</t>
  </si>
  <si>
    <t>060840001691/230030/00</t>
  </si>
  <si>
    <t>{'nameRu': 'ТОО "Денсаулық - 2008"'}</t>
  </si>
  <si>
    <t>060840001691/230029/00</t>
  </si>
  <si>
    <t>060840001691/230028/00</t>
  </si>
  <si>
    <t>060840001691/230027/00</t>
  </si>
  <si>
    <t>060840001691/230026/00</t>
  </si>
  <si>
    <t>060840001691/230025/00</t>
  </si>
  <si>
    <t>060840001691/230024/00</t>
  </si>
  <si>
    <t>060840001691/230023/00</t>
  </si>
  <si>
    <t>060840001691/230022/00</t>
  </si>
  <si>
    <t>060840001691/230021/00</t>
  </si>
  <si>
    <t>060840001691/230020/00</t>
  </si>
  <si>
    <t>060840001691/230019/00</t>
  </si>
  <si>
    <t>060840001691/230018/00</t>
  </si>
  <si>
    <t>060840001691/230017/00</t>
  </si>
  <si>
    <t>060840001691/230016/00</t>
  </si>
  <si>
    <t>060840001691/230015/00</t>
  </si>
  <si>
    <t>Предоставление услуг по водоснабжению и/или отведению сточных вод</t>
  </si>
  <si>
    <t>060840001691/230014/00</t>
  </si>
  <si>
    <t>060840001691/230013/00</t>
  </si>
  <si>
    <t>060840001691/230012/00</t>
  </si>
  <si>
    <t>060840001691/230011/00</t>
  </si>
  <si>
    <t>060840001691/230010/00</t>
  </si>
  <si>
    <t>060840001691/230009/00</t>
  </si>
  <si>
    <t>Обслуживание программного продукта 1С Предприятия</t>
  </si>
  <si>
    <t>060840001691/230008/00</t>
  </si>
  <si>
    <t>Дезинфекция и дезинсекция здания</t>
  </si>
  <si>
    <t>060840001691/230007/00</t>
  </si>
  <si>
    <t>абонентная плата за телефоны, междугородние переговоры, сотовая связь</t>
  </si>
  <si>
    <t>060840001691/230006/00</t>
  </si>
  <si>
    <t>Оказание услуг по элекроснабжению</t>
  </si>
  <si>
    <t>060840001691/230005/00</t>
  </si>
  <si>
    <t>Услуги по производству, передаче, распределения тепловой энергий</t>
  </si>
  <si>
    <t>060840001691/230004/00</t>
  </si>
  <si>
    <t>{'nameRu': 'ИП ГУДИАЛ'}</t>
  </si>
  <si>
    <t>Услуга по приготовлению и доставке комплексного питания для пациентов из продуктов исполнителя</t>
  </si>
  <si>
    <t>Contract_060840002233.csv</t>
  </si>
  <si>
    <t>060840002233/230092/00</t>
  </si>
  <si>
    <t>{'nameRu': 'Infinity Holding'}</t>
  </si>
  <si>
    <t>Текущий ремонт холодного водоснабжения</t>
  </si>
  <si>
    <t>060840002233/230091/00</t>
  </si>
  <si>
    <t>{'nameRu': 'АО "Специализированное охранное подразделение "Кузет"'}</t>
  </si>
  <si>
    <t>060840002233/230090/00</t>
  </si>
  <si>
    <t>060840002233/230080/01</t>
  </si>
  <si>
    <t>Техническое освидетельствования систем и установок пожарной автоматики</t>
  </si>
  <si>
    <t>060840002233/230089/00</t>
  </si>
  <si>
    <t>{'nameRu': 'Akzhunis'}</t>
  </si>
  <si>
    <t>Услуги по очистке воды (монтаж и демонтаж фильтров)</t>
  </si>
  <si>
    <t>060840002233/230086/00</t>
  </si>
  <si>
    <t>{'nameRu': 'Tender_time'}</t>
  </si>
  <si>
    <t>060840002233/230085/00</t>
  </si>
  <si>
    <t>060840002233/230084/00</t>
  </si>
  <si>
    <t>060840002233/230083/00</t>
  </si>
  <si>
    <t>060840002233/230082/00</t>
  </si>
  <si>
    <t>060840002233/230081/00</t>
  </si>
  <si>
    <t>060840002233/230080/00</t>
  </si>
  <si>
    <t>060840002233/230079/00</t>
  </si>
  <si>
    <t>{'nameRu': 'Товарищество с ограниченной ответственностью "Kemel Academy"'}</t>
  </si>
  <si>
    <t>Аттестация ответственного лица за тепловое и электрическое хозяйство</t>
  </si>
  <si>
    <t>060840002233/230078/00</t>
  </si>
  <si>
    <t>Промывка отопительной системы</t>
  </si>
  <si>
    <t>060840002233/230077/00</t>
  </si>
  <si>
    <t>060840002233/230076/00</t>
  </si>
  <si>
    <t>060840002233/230075/00</t>
  </si>
  <si>
    <t>060840002233/230074/00</t>
  </si>
  <si>
    <t>060840002233/230073/00</t>
  </si>
  <si>
    <t>060840002233/230072/00</t>
  </si>
  <si>
    <t>060840002233/230071/00</t>
  </si>
  <si>
    <t>{'nameRu': 'ИП QASYM'}</t>
  </si>
  <si>
    <t>060840002233/230070/00</t>
  </si>
  <si>
    <t>060840002233/230069/00</t>
  </si>
  <si>
    <t>060840002233/230068/00</t>
  </si>
  <si>
    <t>060840002233/230067/00</t>
  </si>
  <si>
    <t>060840002233/230066/00</t>
  </si>
  <si>
    <t>060840002233/230065/00</t>
  </si>
  <si>
    <t>060840002233/230064/00</t>
  </si>
  <si>
    <t>060840002233/230063/00</t>
  </si>
  <si>
    <t>Сопровождение информационной системы</t>
  </si>
  <si>
    <t>060840002233/230062/00</t>
  </si>
  <si>
    <t>060840002233/230061/00</t>
  </si>
  <si>
    <t>060840002233/230060/00</t>
  </si>
  <si>
    <t>060840002233/230059/00</t>
  </si>
  <si>
    <t>Услуги по огнезащитному предохранению древесины путем обработки огнезащитным составом (пропитка)</t>
  </si>
  <si>
    <t>060840002233/230058/00</t>
  </si>
  <si>
    <t>{'nameRu': 'ИП Magzhan'}</t>
  </si>
  <si>
    <t>060840002233/230057/00</t>
  </si>
  <si>
    <t>060840002233/230056/00</t>
  </si>
  <si>
    <t>060840002233/230055/00</t>
  </si>
  <si>
    <t>Стирка постельного белья</t>
  </si>
  <si>
    <t>060840002233/230054/00</t>
  </si>
  <si>
    <t>Приобретение путевок в оздоровительный круглогодичный лагерь отдыха</t>
  </si>
  <si>
    <t>060840002233/230053/00</t>
  </si>
  <si>
    <t>Изготовление похвальных листов и похвальных грамот</t>
  </si>
  <si>
    <t>060840002233/230052/00</t>
  </si>
  <si>
    <t>060840002233/230051/00</t>
  </si>
  <si>
    <t>060840002233/230050/00</t>
  </si>
  <si>
    <t>060840002233/230049/00</t>
  </si>
  <si>
    <t>Услуги автобусов по перевозкам пассажиров</t>
  </si>
  <si>
    <t>060840002233/230046/00</t>
  </si>
  <si>
    <t>060840002233/230045/00</t>
  </si>
  <si>
    <t>{'nameRu': 'ИП БАЙМУХАНОВ ФАРХАТ РАХИМЖАНОВИЧ'}</t>
  </si>
  <si>
    <t>Услуги по подключению и тех.обслуживанию локальной сети подключенных систем к видеонаблюдению в ЦОУ</t>
  </si>
  <si>
    <t>060840002233/230044/00</t>
  </si>
  <si>
    <t>Установка и обслуживание тревожной кнопки</t>
  </si>
  <si>
    <t>060840002233/230043/00</t>
  </si>
  <si>
    <t>{'nameRu': 'ИП Алмағанбетова'}</t>
  </si>
  <si>
    <t>060840002233/230042/00</t>
  </si>
  <si>
    <t>{'nameRu': 'ТОО "Айсана групп"'}</t>
  </si>
  <si>
    <t>060840002233/230041/00</t>
  </si>
  <si>
    <t>060840002233/230040/00</t>
  </si>
  <si>
    <t>060840002233/230039/00</t>
  </si>
  <si>
    <t>060840002233/230038/00</t>
  </si>
  <si>
    <t>060840002233/230037/00</t>
  </si>
  <si>
    <t>{'nameRu': 'ИП " АҚТҰЙҒЫН"'}</t>
  </si>
  <si>
    <t>060840002233/230036/00</t>
  </si>
  <si>
    <t>060840002233/230035/00</t>
  </si>
  <si>
    <t>060840002233/230034/00</t>
  </si>
  <si>
    <t>060840002233/230033/00</t>
  </si>
  <si>
    <t>060840002233/230032/00</t>
  </si>
  <si>
    <t>060840002233/230031/00</t>
  </si>
  <si>
    <t>060840002233/230030/00</t>
  </si>
  <si>
    <t>060840002233/230029/00</t>
  </si>
  <si>
    <t>060840002233/230028/00</t>
  </si>
  <si>
    <t>060840002233/230027/00</t>
  </si>
  <si>
    <t>060840002233/230026/00</t>
  </si>
  <si>
    <t>060840002233/230025/00</t>
  </si>
  <si>
    <t>060840002233/230024/00</t>
  </si>
  <si>
    <t>060840002233/230023/00</t>
  </si>
  <si>
    <t>060840002233/230021/00</t>
  </si>
  <si>
    <t>{'nameRu': 'Товарищество с ограниченной ответственностью "AS-ER Trade"'}</t>
  </si>
  <si>
    <t>Услуги по разработке сметы по текущему ремонту: восстановление системы канализации, горячего и холодного водоснабжения</t>
  </si>
  <si>
    <t>060840002233/230020/00</t>
  </si>
  <si>
    <t>060840002233/230019/00</t>
  </si>
  <si>
    <t>060840002233/230018/00</t>
  </si>
  <si>
    <t>060840002233/230016/00</t>
  </si>
  <si>
    <t>060840002233/230014/00</t>
  </si>
  <si>
    <t>060840002233/230013/00</t>
  </si>
  <si>
    <t>060840002233/230012/00</t>
  </si>
  <si>
    <t>060840002233/230011/00</t>
  </si>
  <si>
    <t>Услуги по сопровождению и технической поддержке информационной системы/</t>
  </si>
  <si>
    <t>Услуги по сопровождению и технической поддержке информационной системы"</t>
  </si>
  <si>
    <t>300000.00</t>
  </si>
  <si>
    <t>060840002233/230010/00</t>
  </si>
  <si>
    <t>Услуги по холодному водоснабжению и услуги канализации</t>
  </si>
  <si>
    <t>060840002233/230008/00</t>
  </si>
  <si>
    <t>Услуги по регистрации доменного имени в зоне edu.kz. Услуги по размещению данных в зоне EDU.KZ. Услуги по доступу к почтовому сервису EDU.KZ с созданием электронного почтового ящика</t>
  </si>
  <si>
    <t>060840002233/230005/00</t>
  </si>
  <si>
    <t>060840002233/230004/00</t>
  </si>
  <si>
    <t>Услуги по обслуживанию веб-сайта школы</t>
  </si>
  <si>
    <t>060840002233/230002/00</t>
  </si>
  <si>
    <t>Contract_060840003747.csv</t>
  </si>
  <si>
    <t>060840003747/230034/00</t>
  </si>
  <si>
    <t>Туалетное мыло твердое</t>
  </si>
  <si>
    <t>060840003747/230033/00</t>
  </si>
  <si>
    <t>Пищевая сода</t>
  </si>
  <si>
    <t>060840003747/230032/00</t>
  </si>
  <si>
    <t>Приобретение стороительных материалов</t>
  </si>
  <si>
    <t>060840003747/230031/00</t>
  </si>
  <si>
    <t>060840003747/230030/00</t>
  </si>
  <si>
    <t>060840003747/230029/00</t>
  </si>
  <si>
    <t>моющее средство, хоз товары</t>
  </si>
  <si>
    <t>060840003747/230028/00</t>
  </si>
  <si>
    <t>060840003747/230027/00</t>
  </si>
  <si>
    <t>060840003747/230026/00</t>
  </si>
  <si>
    <t>Товары для канцелярии</t>
  </si>
  <si>
    <t>060840003747/230025/00</t>
  </si>
  <si>
    <t>060840003747/230024/00</t>
  </si>
  <si>
    <t>060840003747/230023/00</t>
  </si>
  <si>
    <t>060840003747/230022/00</t>
  </si>
  <si>
    <t>060840003747/230021/00</t>
  </si>
  <si>
    <t>060840003747/230020/00</t>
  </si>
  <si>
    <t>060840003747/230019/00</t>
  </si>
  <si>
    <t>060840003747/230018/00</t>
  </si>
  <si>
    <t>Подписка на 2-е полугодие</t>
  </si>
  <si>
    <t>060840003747/230017/00</t>
  </si>
  <si>
    <t>060840003747/230016/00</t>
  </si>
  <si>
    <t>060840003747/230015/00</t>
  </si>
  <si>
    <t>060840003747/230013/01</t>
  </si>
  <si>
    <t>060840003747/230014/00</t>
  </si>
  <si>
    <t>060840003747/230013/00</t>
  </si>
  <si>
    <t>060840003747/230012/00</t>
  </si>
  <si>
    <t>060840003747/230011/00</t>
  </si>
  <si>
    <t>060840003747/230010/00</t>
  </si>
  <si>
    <t>перепрошивка кассового аппарата</t>
  </si>
  <si>
    <t>060840003747/230009/00</t>
  </si>
  <si>
    <t>Швейная машинка</t>
  </si>
  <si>
    <t>060840003747/230006/01</t>
  </si>
  <si>
    <t>060840003747/230008/00</t>
  </si>
  <si>
    <t>Стиральная  машинка</t>
  </si>
  <si>
    <t>060840003747/230007/00</t>
  </si>
  <si>
    <t>тип варочной панели традиционный, количество конфорок 4, встраиваемая.</t>
  </si>
  <si>
    <t>Морозильная камера."</t>
  </si>
  <si>
    <t>769440.00</t>
  </si>
  <si>
    <t>060840003747/230006/00</t>
  </si>
  <si>
    <t>060840003747/230005/00</t>
  </si>
  <si>
    <t>060840003747/230004/00</t>
  </si>
  <si>
    <t>060840003747/230003/00</t>
  </si>
  <si>
    <t>060840003747/230002/00</t>
  </si>
  <si>
    <t>060840003747/230001/00</t>
  </si>
  <si>
    <t>060840003747/A0FICK/00</t>
  </si>
  <si>
    <t>Contract_060840005674.csv</t>
  </si>
  <si>
    <t>060840005674/230175/00</t>
  </si>
  <si>
    <t>{'nameRu': 'ИП Admiral'}</t>
  </si>
  <si>
    <t>Экструдер</t>
  </si>
  <si>
    <t>060840005674/230174/00</t>
  </si>
  <si>
    <t>альгицид</t>
  </si>
  <si>
    <t>060840005674/230173/00</t>
  </si>
  <si>
    <t>муфельная печь</t>
  </si>
  <si>
    <t>060840005674/230172/00</t>
  </si>
  <si>
    <t>Эстетическое оформление сцены к праздничному мероприятию согласно технической спецификации (по заявке заказчика)</t>
  </si>
  <si>
    <t>060840005674/230171/00</t>
  </si>
  <si>
    <t>060840005674/230170/00</t>
  </si>
  <si>
    <t>Турнетки для керамики</t>
  </si>
  <si>
    <t>060840005674/230169/00</t>
  </si>
  <si>
    <t>060840005674/230168/00</t>
  </si>
  <si>
    <t>060840005674/230167/00</t>
  </si>
  <si>
    <t>060840005674/230166/00</t>
  </si>
  <si>
    <t>060840005674/230165/00</t>
  </si>
  <si>
    <t>{'nameRu': 'ТОО "SABYNDYKOL"'}</t>
  </si>
  <si>
    <t>мыло хозяйственное, твердое</t>
  </si>
  <si>
    <t>060840005674/230164/00</t>
  </si>
  <si>
    <t>060840005674/230163/00</t>
  </si>
  <si>
    <t>060840005674/230162/00</t>
  </si>
  <si>
    <t>060840005674/230161/00</t>
  </si>
  <si>
    <t>060840005674/230160/00</t>
  </si>
  <si>
    <t>Услуга по эстетическому оформлению уличной фотозоны согласно технической спецификации</t>
  </si>
  <si>
    <t>060840005674/230159/00</t>
  </si>
  <si>
    <t>060840005674/230158/00</t>
  </si>
  <si>
    <t>Эстетическое оформление сцены к праздничному мероприятию согласно технической спецификации</t>
  </si>
  <si>
    <t>060840005674/230157/00</t>
  </si>
  <si>
    <t>Услуги по эстетическому оформлению входной группы согласно технической спецификации</t>
  </si>
  <si>
    <t>060840005674/230156/00</t>
  </si>
  <si>
    <t>{'nameRu': 'ИП АзияХимСнаб'}</t>
  </si>
  <si>
    <t>дихлор</t>
  </si>
  <si>
    <t>060840005674/230155/00</t>
  </si>
  <si>
    <t>услуги по изготовлению баннера</t>
  </si>
  <si>
    <t>060840005674/230154/00</t>
  </si>
  <si>
    <t>Услуги по составлению цветочных композиций</t>
  </si>
  <si>
    <t>060840005674/230153/00</t>
  </si>
  <si>
    <t>060840005674/230152/00</t>
  </si>
  <si>
    <t>060840005674/230151/00</t>
  </si>
  <si>
    <t>060840005674/230150/00</t>
  </si>
  <si>
    <t>060840005674/230149/00</t>
  </si>
  <si>
    <t>060840005674/230148/00</t>
  </si>
  <si>
    <t>060840005674/230147/00</t>
  </si>
  <si>
    <t>060840005674/230146/00</t>
  </si>
  <si>
    <t>060840005674/230145/00</t>
  </si>
  <si>
    <t>060840005674/230144/00</t>
  </si>
  <si>
    <t>набор животных</t>
  </si>
  <si>
    <t>060840005674/230143/00</t>
  </si>
  <si>
    <t>060840005674/230142/00</t>
  </si>
  <si>
    <t>кондиционер (сплит-система)</t>
  </si>
  <si>
    <t>060840005674/230141/00</t>
  </si>
  <si>
    <t>060840005674/230140/00</t>
  </si>
  <si>
    <t>060840005674/230139/00</t>
  </si>
  <si>
    <t>060840005674/230138/00</t>
  </si>
  <si>
    <t>060840005674/230137/00</t>
  </si>
  <si>
    <t>бумага</t>
  </si>
  <si>
    <t>060840005674/230136/00</t>
  </si>
  <si>
    <t>060840005674/230135/00</t>
  </si>
  <si>
    <t>060840005674/230134/00</t>
  </si>
  <si>
    <t>060840005674/230133/00</t>
  </si>
  <si>
    <t>Изготовление светового табло</t>
  </si>
  <si>
    <t>060840005674/230132/00</t>
  </si>
  <si>
    <t>Изготовление информационных табличек</t>
  </si>
  <si>
    <t>060840005674/230131/00</t>
  </si>
  <si>
    <t>РН минус,плюс, тест таблетки</t>
  </si>
  <si>
    <t>060840005674/230130/00</t>
  </si>
  <si>
    <t>Изготовление усиленного цветного ламинированного пакета</t>
  </si>
  <si>
    <t>060840005674/230129/00</t>
  </si>
  <si>
    <t>фен для волос</t>
  </si>
  <si>
    <t>060840005674/230128/00</t>
  </si>
  <si>
    <t>060840005674/230127/00</t>
  </si>
  <si>
    <t>060840005674/230126/00</t>
  </si>
  <si>
    <t>060840005674/230125/00</t>
  </si>
  <si>
    <t>Изготовление и установка евростойки из усиленной хромированной трубы</t>
  </si>
  <si>
    <t>060840005674/230124/00</t>
  </si>
  <si>
    <t>060840005674/230123/00</t>
  </si>
  <si>
    <t>концентрированный краситель</t>
  </si>
  <si>
    <t>060840005674/230122/00</t>
  </si>
  <si>
    <t>060840005674/230121/00</t>
  </si>
  <si>
    <t>060840005674/230120/00</t>
  </si>
  <si>
    <t>060840005674/230119/00</t>
  </si>
  <si>
    <t>набор кистей</t>
  </si>
  <si>
    <t>060840005674/230118/00</t>
  </si>
  <si>
    <t>060840005674/230117/00</t>
  </si>
  <si>
    <t>Эпоксидная смола для рисования (жидкая) 1,5кг</t>
  </si>
  <si>
    <t>060840005674/230116/00</t>
  </si>
  <si>
    <t>водоэмульсия для внутренних работ</t>
  </si>
  <si>
    <t>060840005674/230115/00</t>
  </si>
  <si>
    <t>швейная машина</t>
  </si>
  <si>
    <t>060840005674/230114/00</t>
  </si>
  <si>
    <t>{'nameRu': 'ТОО "НиВаД ЛТД"'}</t>
  </si>
  <si>
    <t>сушильный шкаф</t>
  </si>
  <si>
    <t>060840005674/230113/00</t>
  </si>
  <si>
    <t>{'nameRu': '"ШЫНТЕМИРОВ Б.М"'}</t>
  </si>
  <si>
    <t>гончарный круг</t>
  </si>
  <si>
    <t>060840005674/230112/00</t>
  </si>
  <si>
    <t>060840005674/230111/00</t>
  </si>
  <si>
    <t>060840005674/230110/00</t>
  </si>
  <si>
    <t>Раскатчик для глины (раскаточный стол)</t>
  </si>
  <si>
    <t>060840005674/230109/00</t>
  </si>
  <si>
    <t>Шар наполненный газом гелием</t>
  </si>
  <si>
    <t>060840005674/230108/00</t>
  </si>
  <si>
    <t>060840005674/230107/00</t>
  </si>
  <si>
    <t>Фонтаны огненные</t>
  </si>
  <si>
    <t>060840005674/230106/00</t>
  </si>
  <si>
    <t>{'nameRu': 'ИП РАКЫШЕВА'}</t>
  </si>
  <si>
    <t>Шар латексный (размер №12)</t>
  </si>
  <si>
    <t>060840005674/230105/00</t>
  </si>
  <si>
    <t>Шар латексный (размер №5)</t>
  </si>
  <si>
    <t>060840005674/230104/00</t>
  </si>
  <si>
    <t>лента серпантин</t>
  </si>
  <si>
    <t>060840005674/230103/00</t>
  </si>
  <si>
    <t>{'nameRu': 'БЕЙСЕНОВ РУСЛАН ТАЛАПОВИЧ'}</t>
  </si>
  <si>
    <t>Гончарный круг</t>
  </si>
  <si>
    <t>060840005674/230102/00</t>
  </si>
  <si>
    <t>060840005674/230101/00</t>
  </si>
  <si>
    <t>Плитка напольная</t>
  </si>
  <si>
    <t>060840005674/230100/00</t>
  </si>
  <si>
    <t>060840005674/230099/00</t>
  </si>
  <si>
    <t>Датчик температуры</t>
  </si>
  <si>
    <t>060840005674/230098/00</t>
  </si>
  <si>
    <t>060840005674/230097/00</t>
  </si>
  <si>
    <t>работы по установке турникетной системы</t>
  </si>
  <si>
    <t>060840005674/230096/00</t>
  </si>
  <si>
    <t>Услуги по страхованию автомобильного странспорта</t>
  </si>
  <si>
    <t>060840005674/230095/00</t>
  </si>
  <si>
    <t>060840005674/230094/00</t>
  </si>
  <si>
    <t>Ковролан</t>
  </si>
  <si>
    <t>060840005674/230093/00</t>
  </si>
  <si>
    <t>клей плиточный</t>
  </si>
  <si>
    <t>060840005674/230092/00</t>
  </si>
  <si>
    <t>шапка для плавания в бассейне</t>
  </si>
  <si>
    <t>060840005674/230091/00</t>
  </si>
  <si>
    <t>{'nameRu': 'ТОО "СК Вертикаль"'}</t>
  </si>
  <si>
    <t>Работы по ремонту/модернизации системы видеонаблюдения</t>
  </si>
  <si>
    <t>060840005674/230090/00</t>
  </si>
  <si>
    <t>сердцевина для резного замка</t>
  </si>
  <si>
    <t>060840005674/230089/00</t>
  </si>
  <si>
    <t>рассада цветов (петунья)</t>
  </si>
  <si>
    <t>060840005674/230088/00</t>
  </si>
  <si>
    <t>горшок цветочный</t>
  </si>
  <si>
    <t>060840005674/230087/00</t>
  </si>
  <si>
    <t>060840005674/230086/00</t>
  </si>
  <si>
    <t>060840005674/230085/00</t>
  </si>
  <si>
    <t>контактор магнитный 380В 65 А</t>
  </si>
  <si>
    <t>060840005674/230084/00</t>
  </si>
  <si>
    <t>060840005674/230083/00</t>
  </si>
  <si>
    <t>060840005674/230082/00</t>
  </si>
  <si>
    <t>060840005674/230081/00</t>
  </si>
  <si>
    <t>дорожка</t>
  </si>
  <si>
    <t>060840005674/230062/01</t>
  </si>
  <si>
    <t>060840005674/230080/00</t>
  </si>
  <si>
    <t>{'nameRu': 'ИП Абдуллина'}</t>
  </si>
  <si>
    <t>060840005674/230079/00</t>
  </si>
  <si>
    <t>060840005674/230078/00</t>
  </si>
  <si>
    <t>060840005674/230077/00</t>
  </si>
  <si>
    <t>Элемент фильтрующий масляного насоса</t>
  </si>
  <si>
    <t>060840005674/230076/00</t>
  </si>
  <si>
    <t>060840005674/230075/00</t>
  </si>
  <si>
    <t>Услуги по ремонту картриджей и принтеров</t>
  </si>
  <si>
    <t>060840005674/230074/00</t>
  </si>
  <si>
    <t>060840005674/230073/00</t>
  </si>
  <si>
    <t>диск отрезной д150</t>
  </si>
  <si>
    <t>060840005674/230072/00</t>
  </si>
  <si>
    <t>060840005674/230071/00</t>
  </si>
  <si>
    <t>060840005674/230070/00</t>
  </si>
  <si>
    <t>060840005674/230069/00</t>
  </si>
  <si>
    <t>060840005674/230015/01</t>
  </si>
  <si>
    <t>060840005674/230068/00</t>
  </si>
  <si>
    <t>060840005674/230067/00</t>
  </si>
  <si>
    <t>060840005674/230066/00</t>
  </si>
  <si>
    <t>Замер сопротивления заземляющих устройств, устройств молниезащиты</t>
  </si>
  <si>
    <t>060840005674/230065/00</t>
  </si>
  <si>
    <t>{'nameRu': 'Товарищество с ограниченной ответственностью "Вест ПВЛ"'}</t>
  </si>
  <si>
    <t>услуга по профилактическим лабораторным испытаниям электроустановок, электросети, замер сопротивления электросети, испытание заземления</t>
  </si>
  <si>
    <t>060840005674/230064/00</t>
  </si>
  <si>
    <t>060840005674/230063/00</t>
  </si>
  <si>
    <t>060840005674/230062/00</t>
  </si>
  <si>
    <t>060840005674/230061/00</t>
  </si>
  <si>
    <t>060840005674/230060/00</t>
  </si>
  <si>
    <t>Изготовление сценических уличных декоративных фонарей</t>
  </si>
  <si>
    <t>060840005674/230059/00</t>
  </si>
  <si>
    <t>Изготовление и установка панорамного сценического оформления с подсветкой на металлическом каркасе</t>
  </si>
  <si>
    <t>060840005674/230058/00</t>
  </si>
  <si>
    <t>тесьма</t>
  </si>
  <si>
    <t>060840005674/230057/00</t>
  </si>
  <si>
    <t>Изготовление воздушных цветов, подвесные латексные</t>
  </si>
  <si>
    <t>060840005674/230056/00</t>
  </si>
  <si>
    <t>Изготовление и установка декоративной фото-зоны, с элементами праздничного декора, подсветкой</t>
  </si>
  <si>
    <t>060840005674/230055/00</t>
  </si>
  <si>
    <t>060840005674/230054/00</t>
  </si>
  <si>
    <t>060840005674/230053/00</t>
  </si>
  <si>
    <t>{'nameRu': 'ИП Адаева'}</t>
  </si>
  <si>
    <t>ткань велюр</t>
  </si>
  <si>
    <t>060840005674/230052/00</t>
  </si>
  <si>
    <t>060840005674/230051/00</t>
  </si>
  <si>
    <t>электроутюг бытовой</t>
  </si>
  <si>
    <t>060840005674/230050/00</t>
  </si>
  <si>
    <t>кожзаменитель</t>
  </si>
  <si>
    <t>060840005674/230049/00</t>
  </si>
  <si>
    <t>гриф спортивный,олимпийский</t>
  </si>
  <si>
    <t>060840005674/230048/00</t>
  </si>
  <si>
    <t>мыло,перчатки</t>
  </si>
  <si>
    <t>060840005674/230047/00</t>
  </si>
  <si>
    <t>ппрочие товары</t>
  </si>
  <si>
    <t>060840005674/230046/00</t>
  </si>
  <si>
    <t>Услуги по медицинскому осмотру работников (анализ на шигеллы и стафилококк)</t>
  </si>
  <si>
    <t>060840005674/230045/00</t>
  </si>
  <si>
    <t>060840005674/230044/00</t>
  </si>
  <si>
    <t>семена цветов,грунт</t>
  </si>
  <si>
    <t>060840005674/230043/00</t>
  </si>
  <si>
    <t>пленка гелиевая</t>
  </si>
  <si>
    <t>060840005674/230042/00</t>
  </si>
  <si>
    <t>{'nameRu': 'ИП Косымбаев'}</t>
  </si>
  <si>
    <t>060840005674/230041/00</t>
  </si>
  <si>
    <t>060840005674/230040/00</t>
  </si>
  <si>
    <t>грамота на плотном картоне</t>
  </si>
  <si>
    <t>060840005674/230039/00</t>
  </si>
  <si>
    <t>пуговица</t>
  </si>
  <si>
    <t>060840005674/230038/00</t>
  </si>
  <si>
    <t>060840005674/230037/00</t>
  </si>
  <si>
    <t>светодиодная гибкая лента на батарейках с пультом на липкой основе(длина 5м, ширина 1см)</t>
  </si>
  <si>
    <t>060840005674/230036/00</t>
  </si>
  <si>
    <t>060840005674/230035/00</t>
  </si>
  <si>
    <t>060840005674/230034/00</t>
  </si>
  <si>
    <t>ткань габардин</t>
  </si>
  <si>
    <t>060840005674/230033/00</t>
  </si>
  <si>
    <t>ткань еврофатин</t>
  </si>
  <si>
    <t>060840005674/230032/00</t>
  </si>
  <si>
    <t>Ткань атлас</t>
  </si>
  <si>
    <t>060840005674/230031/00</t>
  </si>
  <si>
    <t>060840005674/230030/00</t>
  </si>
  <si>
    <t>060840005674/230029/00</t>
  </si>
  <si>
    <t>светодиодный прожектор на 100 Вт</t>
  </si>
  <si>
    <t>060840005674/230028/00</t>
  </si>
  <si>
    <t>060840005674/230027/00</t>
  </si>
  <si>
    <t>Фен</t>
  </si>
  <si>
    <t>060840005674/230026/00</t>
  </si>
  <si>
    <t>060840005674/230025/00</t>
  </si>
  <si>
    <t>060840005674/230024/00</t>
  </si>
  <si>
    <t>060840005674/230023/00</t>
  </si>
  <si>
    <t>Услуги по анализу воды в бассейне</t>
  </si>
  <si>
    <t>060840005674/230022/00</t>
  </si>
  <si>
    <t>060840005674/230021/00</t>
  </si>
  <si>
    <t>автошина 185/75 R16C всесезонная</t>
  </si>
  <si>
    <t>060840005674/230020/00</t>
  </si>
  <si>
    <t>Головка блока</t>
  </si>
  <si>
    <t>060840005674/230019/00</t>
  </si>
  <si>
    <t>Камера №16 Газель (6,95-16)</t>
  </si>
  <si>
    <t>060840005674/230018/00</t>
  </si>
  <si>
    <t>060840005674/230017/00</t>
  </si>
  <si>
    <t>Оплата за услуги ОФД</t>
  </si>
  <si>
    <t>060840005674/230016/00</t>
  </si>
  <si>
    <t>Услуги местной, междугородней, международной телефонной связи</t>
  </si>
  <si>
    <t>060840005674/230015/00</t>
  </si>
  <si>
    <t>060840005674/230014/00</t>
  </si>
  <si>
    <t>Услуги по сбору и вывозу ТБО</t>
  </si>
  <si>
    <t>060840005674/230013/00</t>
  </si>
  <si>
    <t>Услуги по техническому обслуживанию контрольно-кассового аппарата</t>
  </si>
  <si>
    <t>060840005674/230012/00</t>
  </si>
  <si>
    <t>Услуги по техническому обслуживанию теплового счетчика</t>
  </si>
  <si>
    <t>060840005674/230011/00</t>
  </si>
  <si>
    <t>услуги по техническому обслуживанию системы звукового оповещения</t>
  </si>
  <si>
    <t>060840005674/230010/00</t>
  </si>
  <si>
    <t>060840005674/230009/00</t>
  </si>
  <si>
    <t>060840005674/230008/00</t>
  </si>
  <si>
    <t>{'nameRu': 'ИП ШАНГЫТБАЕВ А.А.'}</t>
  </si>
  <si>
    <t>060840005674/230007/00</t>
  </si>
  <si>
    <t>060840005674/230006/00</t>
  </si>
  <si>
    <t>Обслуживание 1С бухгалтерии на 12 месяцев</t>
  </si>
  <si>
    <t>060840005674/230005/00</t>
  </si>
  <si>
    <t>Сопровождение 1С:Предприятие 8.Бухгалтерский учет для государственных предприятий Казахстана</t>
  </si>
  <si>
    <t>060840005674/230004/00</t>
  </si>
  <si>
    <t>060840005674/230003/00</t>
  </si>
  <si>
    <t>060840005674/230002/00</t>
  </si>
  <si>
    <t>060840005674/230001/00</t>
  </si>
  <si>
    <t>Contract_060940001040.csv</t>
  </si>
  <si>
    <t>060940001040/230105/00</t>
  </si>
  <si>
    <t>брус деревяный (сосна) , размер 3500/50/50</t>
  </si>
  <si>
    <t>060940001040/230104/00</t>
  </si>
  <si>
    <t>ветошь для мытья полов.</t>
  </si>
  <si>
    <t>060940001040/230103/00</t>
  </si>
  <si>
    <t>Плита OSB 15мм, размер 2500/1250мм, гладкая (шлифованная) поверхность</t>
  </si>
  <si>
    <t>060940001040/230102/00</t>
  </si>
  <si>
    <t>яйцо</t>
  </si>
  <si>
    <t>060940001040/230101/00</t>
  </si>
  <si>
    <t>060940001040/230100/00</t>
  </si>
  <si>
    <t>060940001040/230099/00</t>
  </si>
  <si>
    <t>060940001040/230098/00</t>
  </si>
  <si>
    <t>060940001040/230097/00</t>
  </si>
  <si>
    <t>060940001040/230096/00</t>
  </si>
  <si>
    <t>060940001040/230095/00</t>
  </si>
  <si>
    <t>Настройка программного продукта &amp;quot;Парус-КАЗ.Бюджет&amp;quot; (Тарификация в образовании)</t>
  </si>
  <si>
    <t>060940001040/230017/01</t>
  </si>
  <si>
    <t>060940001040/230094/00</t>
  </si>
  <si>
    <t>Производственный контроль для объектов воспитания и обучения детей (детских дошкольных организаций)</t>
  </si>
  <si>
    <t>060940001040/230093/00</t>
  </si>
  <si>
    <t>060940001040/230092/00</t>
  </si>
  <si>
    <t>060940001040/230091/00</t>
  </si>
  <si>
    <t>060940001040/230090/00</t>
  </si>
  <si>
    <t>060940001040/230089/00</t>
  </si>
  <si>
    <t>060940001040/230088/00</t>
  </si>
  <si>
    <t>060940001040/230087/00</t>
  </si>
  <si>
    <t>060940001040/230086/00</t>
  </si>
  <si>
    <t>060940001040/230085/00</t>
  </si>
  <si>
    <t>060940001040/230084/00</t>
  </si>
  <si>
    <t>060940001040/230083/00</t>
  </si>
  <si>
    <t>060940001040/230082/00</t>
  </si>
  <si>
    <t>060940001040/230080/00</t>
  </si>
  <si>
    <t>060940001040/230079/00</t>
  </si>
  <si>
    <t>проверка вентиляционных каналов - 63</t>
  </si>
  <si>
    <t>060940001040/230078/00</t>
  </si>
  <si>
    <t>060940001040/230077/00</t>
  </si>
  <si>
    <t>060940001040/230076/00</t>
  </si>
  <si>
    <t>060940001040/230075/00</t>
  </si>
  <si>
    <t>060940001040/230074/00</t>
  </si>
  <si>
    <t>экспертное обследование теплоустановок с выдачей заключения</t>
  </si>
  <si>
    <t>060940001040/230073/00</t>
  </si>
  <si>
    <t>испытание защитных средств из диэлектрической резины (перчатки, боты )</t>
  </si>
  <si>
    <t>060940001040/230072/00</t>
  </si>
  <si>
    <t>060940001040/230071/00</t>
  </si>
  <si>
    <t>определения качества огнезащитной обработки 16 кв.м . Проверка с выдачей сертификата соответствия</t>
  </si>
  <si>
    <t>060940001040/230070/00</t>
  </si>
  <si>
    <t>Перезарядка, поверка, огнетушителей ОУ-2 - 1шт, ОП-5 - 13 шт, с выдачей заключения</t>
  </si>
  <si>
    <t>060940001040/230069/00</t>
  </si>
  <si>
    <t>Проверка знаний ПТБ, ПТЭ электроперсонала с выдачей протокола 3 группа-1 человек</t>
  </si>
  <si>
    <t>060940001040/230068/00</t>
  </si>
  <si>
    <t>испытание электрообордования. Поверка. выдача заключение. испытание контуров молниезащиты</t>
  </si>
  <si>
    <t>060940001040/230067/00</t>
  </si>
  <si>
    <t>хлеб,батон</t>
  </si>
  <si>
    <t>060940001040/230066/00</t>
  </si>
  <si>
    <t>060940001040/230065/00</t>
  </si>
  <si>
    <t>060940001040/230064/00</t>
  </si>
  <si>
    <t>060940001040/230063/00</t>
  </si>
  <si>
    <t>строй.материалы</t>
  </si>
  <si>
    <t>060940001040/230062/00</t>
  </si>
  <si>
    <t>060940001040/230061/00</t>
  </si>
  <si>
    <t>060940001040/230060/00</t>
  </si>
  <si>
    <t>имн и лекарственные средства</t>
  </si>
  <si>
    <t>060940001040/230059/00</t>
  </si>
  <si>
    <t>Текущий ремонт кровли здания КГКП &amp;quot;Ясли-сад №2&amp;quot;</t>
  </si>
  <si>
    <t>060940001040/230058/00</t>
  </si>
  <si>
    <t>имн</t>
  </si>
  <si>
    <t>060940001040/230057/00</t>
  </si>
  <si>
    <t>{'nameRu': 'ТОО "Skill Income"'}</t>
  </si>
  <si>
    <t>Услуги по техническому обслуживанию и текущему мелкосрочному ремонту прачечного и аналогичного оборудования</t>
  </si>
  <si>
    <t>060940001040/230056/00</t>
  </si>
  <si>
    <t>Услуги на сервисное обслуживание/ремонт систем охлаждения (кондиционер)</t>
  </si>
  <si>
    <t>060940001040/230055/00</t>
  </si>
  <si>
    <t>Мешок под строительный мусор, нейлоновые, зеленые, объем 50кг</t>
  </si>
  <si>
    <t>060940001040/230054/00</t>
  </si>
  <si>
    <t>Мешок для мусора, плотные, объем 120л. в рулоне 10 штук</t>
  </si>
  <si>
    <t>060940001040/230053/00</t>
  </si>
  <si>
    <t>060940001040/230052/00</t>
  </si>
  <si>
    <t>060940001040/230051/00</t>
  </si>
  <si>
    <t>060940001040/230050/00</t>
  </si>
  <si>
    <t>060940001040/230049/00</t>
  </si>
  <si>
    <t>060940001040/230033/01</t>
  </si>
  <si>
    <t>060940001040/230048/00</t>
  </si>
  <si>
    <t>Услуги по предоставлению доступа к информационным ресурсам.</t>
  </si>
  <si>
    <t>060940001040/230047/00</t>
  </si>
  <si>
    <t>060940001040/230043/01</t>
  </si>
  <si>
    <t>Кран-букса</t>
  </si>
  <si>
    <t>060940001040/230046/00</t>
  </si>
  <si>
    <t>Услуги по доступу к Интернету не менее 40 мбит/с</t>
  </si>
  <si>
    <t>060940001040/230045/00</t>
  </si>
  <si>
    <t>испытание защитных средств из диэлектрической резины (перчатки)</t>
  </si>
  <si>
    <t>060940001040/230044/00</t>
  </si>
  <si>
    <t>бокал для 3 блюда</t>
  </si>
  <si>
    <t>060940001040/230043/00</t>
  </si>
  <si>
    <t>060940001040/230042/00</t>
  </si>
  <si>
    <t>кран разбора воды одинарный</t>
  </si>
  <si>
    <t>060940001040/230041/00</t>
  </si>
  <si>
    <t>бокал для питьевого режима</t>
  </si>
  <si>
    <t>060940001040/230040/00</t>
  </si>
  <si>
    <t>060940001040/230039/00</t>
  </si>
  <si>
    <t>060940001040/230038/00</t>
  </si>
  <si>
    <t>060940001040/230037/00</t>
  </si>
  <si>
    <t>060940001040/230036/00</t>
  </si>
  <si>
    <t>060940001040/230035/00</t>
  </si>
  <si>
    <t>060940001040/230034/00</t>
  </si>
  <si>
    <t>060940001040/230033/00</t>
  </si>
  <si>
    <t>060940001040/230032/00</t>
  </si>
  <si>
    <t>060940001040/230031/00</t>
  </si>
  <si>
    <t>060940001040/230030/00</t>
  </si>
  <si>
    <t>060940001040/230029/00</t>
  </si>
  <si>
    <t>060940001040/230028/00</t>
  </si>
  <si>
    <t>{'nameRu': 'ИП "Бекет"'}</t>
  </si>
  <si>
    <t>060940001040/230027/00</t>
  </si>
  <si>
    <t>масло сливочное 72,5%</t>
  </si>
  <si>
    <t>060940001040/230026/00</t>
  </si>
  <si>
    <t>060940001040/230025/00</t>
  </si>
  <si>
    <t>{'nameRu': 'ИП ХАФИЗОВ Р Х'}</t>
  </si>
  <si>
    <t>Техническое обслуживание кухонного оборудования</t>
  </si>
  <si>
    <t>060940001040/230024/00</t>
  </si>
  <si>
    <t>вывоз ТБО, большой контейнер, вывоз мусора 3 раза неделю</t>
  </si>
  <si>
    <t>060940001040/230023/00</t>
  </si>
  <si>
    <t>060940001040/A0EUV1/00</t>
  </si>
  <si>
    <t>060940001040/230022/00</t>
  </si>
  <si>
    <t>060940001040/230021/00</t>
  </si>
  <si>
    <t>060940001040/230020/00</t>
  </si>
  <si>
    <t>060940001040/230019/00</t>
  </si>
  <si>
    <t>060940001040/230018/00</t>
  </si>
  <si>
    <t>услуга транспорта видеопотока в ЦОУ</t>
  </si>
  <si>
    <t>060940001040/230017/00</t>
  </si>
  <si>
    <t>060940001040/230016/00</t>
  </si>
  <si>
    <t>060940001040/230015/00</t>
  </si>
  <si>
    <t>060940001040/230014/00</t>
  </si>
  <si>
    <t>060940001040/230013/00</t>
  </si>
  <si>
    <t>060940001040/230012/00</t>
  </si>
  <si>
    <t>Услуги по подаче питьевой воды. Услуги по удалению сточных вод</t>
  </si>
  <si>
    <t>060940001040/230011/00</t>
  </si>
  <si>
    <t>060940001040/230010/00</t>
  </si>
  <si>
    <t>060940001040/230009/00</t>
  </si>
  <si>
    <t>060940001040/230008/00</t>
  </si>
  <si>
    <t>060940001040/230007/00</t>
  </si>
  <si>
    <t>060940001040/230006/00</t>
  </si>
  <si>
    <t>060940001040/230005/00</t>
  </si>
  <si>
    <t>060940001040/230004/00</t>
  </si>
  <si>
    <t>060940001040/230003/00</t>
  </si>
  <si>
    <t>060940001040/230002/00</t>
  </si>
  <si>
    <t>060940001040/230001/00</t>
  </si>
  <si>
    <t>Contract_060940004917.csv</t>
  </si>
  <si>
    <t>060940004917/230027/00</t>
  </si>
  <si>
    <t>060940004917/230026/00</t>
  </si>
  <si>
    <t>060940004917/230025/00</t>
  </si>
  <si>
    <t>060940004917/230024/02</t>
  </si>
  <si>
    <t>060940004917/230024/01</t>
  </si>
  <si>
    <t>Автомобилін жөндеу жұмыстары</t>
  </si>
  <si>
    <t>060940004917/230024/00</t>
  </si>
  <si>
    <t>060940004917/230023/00</t>
  </si>
  <si>
    <t>060940004917/230022/00</t>
  </si>
  <si>
    <t>060940004917/230021/00</t>
  </si>
  <si>
    <t>060940004917/230020/00</t>
  </si>
  <si>
    <t>060940004917/230019/00</t>
  </si>
  <si>
    <t>060940004917/230018/00</t>
  </si>
  <si>
    <t>060940004917/230017/00</t>
  </si>
  <si>
    <t>060940004917/230016/00</t>
  </si>
  <si>
    <t>Услуги по размещению и захоронению твердых бытовых отходов</t>
  </si>
  <si>
    <t>060940004917/230015/00</t>
  </si>
  <si>
    <t>060940004917/230014/00</t>
  </si>
  <si>
    <t>060940004917/230013/00</t>
  </si>
  <si>
    <t>060940004917/230012/00</t>
  </si>
  <si>
    <t>060940004917/230011/00</t>
  </si>
  <si>
    <t>060940004917/230010/00</t>
  </si>
  <si>
    <t>060940004917/230009/00</t>
  </si>
  <si>
    <t>060940004917/230008/00</t>
  </si>
  <si>
    <t>Услуги по техническому сопровождению единой системы электронного документооборота</t>
  </si>
  <si>
    <t>060940004917/230007/00</t>
  </si>
  <si>
    <t>060940004917/230006/00</t>
  </si>
  <si>
    <t>Услуги по сопровождению и технической поддержке информационной системы (база Закон)</t>
  </si>
  <si>
    <t>060940004917/230005/00</t>
  </si>
  <si>
    <t>060940004917/230004/00</t>
  </si>
  <si>
    <t>060940004917/230003/00</t>
  </si>
  <si>
    <t>060940004917/230002/00</t>
  </si>
  <si>
    <t>060940004917/230001/00</t>
  </si>
  <si>
    <t>Contract_060940005083.csv</t>
  </si>
  <si>
    <t>060940005083/230099/00</t>
  </si>
  <si>
    <t>{'nameRu': 'СУЛЕЙМЕНОВ ЖАНДОС'}</t>
  </si>
  <si>
    <t>Установка и настройка интерактивной панели</t>
  </si>
  <si>
    <t>060940005083/230098/00</t>
  </si>
  <si>
    <t>Приобретение прочих основных средств - книги</t>
  </si>
  <si>
    <t>060940005083/230097/00</t>
  </si>
  <si>
    <t>060940005083/230096/00</t>
  </si>
  <si>
    <t>060940005083/230095/00</t>
  </si>
  <si>
    <t>{'nameRu': 'ИП Базарбаева'}</t>
  </si>
  <si>
    <t>060940005083/230094/00</t>
  </si>
  <si>
    <t>060940005083/230093/00</t>
  </si>
  <si>
    <t>060940005083/230092/00</t>
  </si>
  <si>
    <t>060940005083/230091/00</t>
  </si>
  <si>
    <t>060940005083/230090/00</t>
  </si>
  <si>
    <t>060940005083/230089/00</t>
  </si>
  <si>
    <t>060940005083/230088/00</t>
  </si>
  <si>
    <t>060940005083/230087/00</t>
  </si>
  <si>
    <t>060940005083/230086/00</t>
  </si>
  <si>
    <t>060940005083/230085/00</t>
  </si>
  <si>
    <t>060940005083/230084/00</t>
  </si>
  <si>
    <t>060940005083/230083/00</t>
  </si>
  <si>
    <t>060940005083/230082/00</t>
  </si>
  <si>
    <t>Работа по пошиву тюлей</t>
  </si>
  <si>
    <t>060940005083/230081/00</t>
  </si>
  <si>
    <t>Изготовление Флагштока уличного 3,6метров с шарообразным наконечником для флагштока</t>
  </si>
  <si>
    <t>060940005083/230080/00</t>
  </si>
  <si>
    <t>Изготовление Герба РК диаметр 125мм</t>
  </si>
  <si>
    <t>060940005083/230079/00</t>
  </si>
  <si>
    <t>{'nameRu': 'ООИ "ЛИГА ҮМІТ"'}</t>
  </si>
  <si>
    <t>Приобретение производственного и хозяйственного инвентаря - мебель</t>
  </si>
  <si>
    <t>060940005083/230078/00</t>
  </si>
  <si>
    <t>Изготовление с установкой информационных стендов с карманами А4 из ПВХ закатанное пленкой</t>
  </si>
  <si>
    <t>060940005083/230077/00</t>
  </si>
  <si>
    <t>Изготовление с установкой стендов из ПВХ</t>
  </si>
  <si>
    <t>060940005083/230076/00</t>
  </si>
  <si>
    <t>Оплата коммунальных услуг – природный газ для отопления Глебовской сельской библиотеки</t>
  </si>
  <si>
    <t>060940005083/230075/00</t>
  </si>
  <si>
    <t>Услуги по выдаче технического паспорта здания библиотеки</t>
  </si>
  <si>
    <t>060940005083/230074/00</t>
  </si>
  <si>
    <t>Услуга по установке и настройки интерактивных панелей</t>
  </si>
  <si>
    <t>060940005083/230073/00</t>
  </si>
  <si>
    <t>060940005083/230072/00</t>
  </si>
  <si>
    <t>060940005083/230071/00</t>
  </si>
  <si>
    <t>060940005083/230070/00</t>
  </si>
  <si>
    <t>060940005083/230069/00</t>
  </si>
  <si>
    <t>060940005083/230068/00</t>
  </si>
  <si>
    <t>060940005083/230067/00</t>
  </si>
  <si>
    <t>060940005083/230066/00</t>
  </si>
  <si>
    <t>060940005083/230065/00</t>
  </si>
  <si>
    <t>060940005083/230064/00</t>
  </si>
  <si>
    <t>060940005083/230063/00</t>
  </si>
  <si>
    <t>060940005083/230062/00</t>
  </si>
  <si>
    <t>060940005083/230061/00</t>
  </si>
  <si>
    <t>060940005083/230060/00</t>
  </si>
  <si>
    <t>060940005083/230059/00</t>
  </si>
  <si>
    <t>060940005083/230058/00</t>
  </si>
  <si>
    <t>060940005083/230057/00</t>
  </si>
  <si>
    <t>060940005083/230056/00</t>
  </si>
  <si>
    <t>060940005083/230055/00</t>
  </si>
  <si>
    <t>060940005083/230054/00</t>
  </si>
  <si>
    <t>060940005083/230053/00</t>
  </si>
  <si>
    <t>060940005083/230052/00</t>
  </si>
  <si>
    <t>060940005083/230051/00</t>
  </si>
  <si>
    <t>Подписка на периодические издания на 2 полугодие 2023г.</t>
  </si>
  <si>
    <t>060940005083/230050/00</t>
  </si>
  <si>
    <t>060940005083/230049/00</t>
  </si>
  <si>
    <t>060940005083/230048/00</t>
  </si>
  <si>
    <t>Средство отбеливающее и дезинфицирующее, для помещений жидком виде объемом 1 литр</t>
  </si>
  <si>
    <t>060940005083/230047/00</t>
  </si>
  <si>
    <t>Услуги по продлению лицензионного ключа антивирусной программы</t>
  </si>
  <si>
    <t>060940005083/230046/00</t>
  </si>
  <si>
    <t>Средство моющее для мытья полов</t>
  </si>
  <si>
    <t>060940005083/230045/00</t>
  </si>
  <si>
    <t>060940005083/230044/00</t>
  </si>
  <si>
    <t>060940005083/230043/00</t>
  </si>
  <si>
    <t>Работа по изготовлению металлических стеллажей</t>
  </si>
  <si>
    <t>060940005083/230041/00</t>
  </si>
  <si>
    <t>060940005083/230040/00</t>
  </si>
  <si>
    <t>060940005083/230039/00</t>
  </si>
  <si>
    <t>060940005083/230038/00</t>
  </si>
  <si>
    <t>060940005083/230037/00</t>
  </si>
  <si>
    <t>060940005083/230036/00</t>
  </si>
  <si>
    <t>060940005083/230035/00</t>
  </si>
  <si>
    <t>060940005083/230034/00</t>
  </si>
  <si>
    <t>060940005083/230033/00</t>
  </si>
  <si>
    <t>Работа по установке 2х доводчиков на двери ПВХ</t>
  </si>
  <si>
    <t>060940005083/230032/00</t>
  </si>
  <si>
    <t>060940005083/230031/00</t>
  </si>
  <si>
    <t>060940005083/230030/00</t>
  </si>
  <si>
    <t>Работа по прокладке сетевого кабеля</t>
  </si>
  <si>
    <t>060940005083/230029/00</t>
  </si>
  <si>
    <t>Работа по изготовлению и установке электронного табло для лиц с нарушением функции зрения и слуха</t>
  </si>
  <si>
    <t>060940005083/230028/00</t>
  </si>
  <si>
    <t>Приобретение компьютерного оборудования - компьютеры в комплекте.</t>
  </si>
  <si>
    <t>060940005083/230027/00</t>
  </si>
  <si>
    <t>Изготовление столов для читателей</t>
  </si>
  <si>
    <t>060940005083/230026/00</t>
  </si>
  <si>
    <t>Изготовление стульев для читателей</t>
  </si>
  <si>
    <t>060940005083/230025/00</t>
  </si>
  <si>
    <t>060940005083/230024/00</t>
  </si>
  <si>
    <t>060940005083/230023/00</t>
  </si>
  <si>
    <t>Услуга санитарные (дератизация)</t>
  </si>
  <si>
    <t>060940005083/230022/00</t>
  </si>
  <si>
    <t>Приобретение топлива, горюче-смазочных материалов - уголь каменный</t>
  </si>
  <si>
    <t>060940005083/230021/00</t>
  </si>
  <si>
    <t>060940005083/230020/00</t>
  </si>
  <si>
    <t>060940005083/230019/00</t>
  </si>
  <si>
    <t>060940005083/230018/00</t>
  </si>
  <si>
    <t>Заправка картриджей на цветной принтер</t>
  </si>
  <si>
    <t>060940005083/230017/00</t>
  </si>
  <si>
    <t>060940005083/230016/00</t>
  </si>
  <si>
    <t>Оплата коммунальных услуг – тепловая энергия</t>
  </si>
  <si>
    <t>060940005083/230015/00</t>
  </si>
  <si>
    <t>Оплата коммунальных услуг - канализация</t>
  </si>
  <si>
    <t>060940005083/230014/00</t>
  </si>
  <si>
    <t>060940005083/230013/00</t>
  </si>
  <si>
    <t>Бензин марка АИ-92 (в талонах)</t>
  </si>
  <si>
    <t>060940005083/230012/00</t>
  </si>
  <si>
    <t>Услуги по регистрации прав на недвижимое имущество здания библиотеки</t>
  </si>
  <si>
    <t>060940005083/230011/00</t>
  </si>
  <si>
    <t>060940005083/230010/00</t>
  </si>
  <si>
    <t>060940005083/230008/00</t>
  </si>
  <si>
    <t>Услуга по техническому обслуживанию автоматической пожарной сигнализации и установок газотушения</t>
  </si>
  <si>
    <t>060940005083/230007/00</t>
  </si>
  <si>
    <t>Оплата коммунальных услуг – электроэнергия</t>
  </si>
  <si>
    <t>060940005083/230006/00</t>
  </si>
  <si>
    <t>060940005083/230005/00</t>
  </si>
  <si>
    <t>060940005083/230004/00</t>
  </si>
  <si>
    <t>060940005083/230003/00</t>
  </si>
  <si>
    <t>Услуги по размещению и вывозу с погрузкой твердых бытовых отходов</t>
  </si>
  <si>
    <t>060940005083/230002/00</t>
  </si>
  <si>
    <t>Услуга по техническому обслуживанию, настройке и обновления 1С предприятие8.</t>
  </si>
  <si>
    <t>060940005083/230001/00</t>
  </si>
  <si>
    <t>Услуга по сопровождению и технической поддержки информационной системы 1С предприятие8.</t>
  </si>
  <si>
    <t>Contract_060940006031.csv</t>
  </si>
  <si>
    <t>060940006031/230151/00</t>
  </si>
  <si>
    <t>060940006031/230142/01</t>
  </si>
  <si>
    <t>Покупка продуктов питания</t>
  </si>
  <si>
    <t>060940006031/230150/00</t>
  </si>
  <si>
    <t>060940006031/230149/00</t>
  </si>
  <si>
    <t>060940006031/230148/00</t>
  </si>
  <si>
    <t>Перчатки резиновые для уборки</t>
  </si>
  <si>
    <t>060940006031/230147/00</t>
  </si>
  <si>
    <t>060940006031/230146/00</t>
  </si>
  <si>
    <t>060940006031/230022/01</t>
  </si>
  <si>
    <t>Услуги по обеспечению безопасности и мониторинга устройствами предупреждения, сигнализации и аналогичными системами обеспечения безопасности</t>
  </si>
  <si>
    <t>060940006031/230145/00</t>
  </si>
  <si>
    <t>Настройка программного продукта &amp;quot;Парус-КАЗ. Бюджет&amp;quot; (Тарификация в образовании)</t>
  </si>
  <si>
    <t>060940006031/230144/00</t>
  </si>
  <si>
    <t>060940006031/230143/00</t>
  </si>
  <si>
    <t>060940006031/230142/00</t>
  </si>
  <si>
    <t>060940006031/230141/00</t>
  </si>
  <si>
    <t>060940006031/230140/00</t>
  </si>
  <si>
    <t>060940006031/230139/00</t>
  </si>
  <si>
    <t>060940006031/230138/00</t>
  </si>
  <si>
    <t>060940006031/230137/00</t>
  </si>
  <si>
    <t>060940006031/230136/00</t>
  </si>
  <si>
    <t>060940006031/230135/00</t>
  </si>
  <si>
    <t>060940006031/230134/00</t>
  </si>
  <si>
    <t>060940006031/230133/00</t>
  </si>
  <si>
    <t>060940006031/230132/00</t>
  </si>
  <si>
    <t>060940006031/230131/00</t>
  </si>
  <si>
    <t>060940006031/230130/00</t>
  </si>
  <si>
    <t>060940006031/230129/00</t>
  </si>
  <si>
    <t>060940006031/230128/00</t>
  </si>
  <si>
    <t>060940006031/230127/00</t>
  </si>
  <si>
    <t>Клей универсальный</t>
  </si>
  <si>
    <t>060940006031/230126/00</t>
  </si>
  <si>
    <t>060940006031/230125/00</t>
  </si>
  <si>
    <t>Кусторез электрический</t>
  </si>
  <si>
    <t>060940006031/230124/00</t>
  </si>
  <si>
    <t>Приобретение воды бутилированной</t>
  </si>
  <si>
    <t>060940006031/230123/00</t>
  </si>
  <si>
    <t>060940006031/230122/00</t>
  </si>
  <si>
    <t>060940006031/230121/00</t>
  </si>
  <si>
    <t>060940006031/230120/00</t>
  </si>
  <si>
    <t>060940006031/230119/00</t>
  </si>
  <si>
    <t>060940006031/230118/00</t>
  </si>
  <si>
    <t>060940006031/230070/01</t>
  </si>
  <si>
    <t>Медикаменты и средства мед.назначения</t>
  </si>
  <si>
    <t>060940006031/230071/01</t>
  </si>
  <si>
    <t>060940006031/230031/01</t>
  </si>
  <si>
    <t>060940006031/230038/01</t>
  </si>
  <si>
    <t>060940006031/230117/00</t>
  </si>
  <si>
    <t>060940006031/230116/00</t>
  </si>
  <si>
    <t>060940006031/230115/00</t>
  </si>
  <si>
    <t>{'nameRu': 'ИП Токпан'}</t>
  </si>
  <si>
    <t>060940006031/230114/00</t>
  </si>
  <si>
    <t>060940006031/230113/00</t>
  </si>
  <si>
    <t>060940006031/230112/00</t>
  </si>
  <si>
    <t>Услуга по ревизии вентиляционных каналов</t>
  </si>
  <si>
    <t>060940006031/230111/00</t>
  </si>
  <si>
    <t>{'nameRu': 'ИП Шалгумбаева Б.М.'}</t>
  </si>
  <si>
    <t>060940006031/230110/00</t>
  </si>
  <si>
    <t>060940006031/230109/00</t>
  </si>
  <si>
    <t>Услуги по испытанию средств индивидуальной защиты и поверка знаний электроперсонала</t>
  </si>
  <si>
    <t>060940006031/230108/00</t>
  </si>
  <si>
    <t>Экспертное обследование теплоустановок</t>
  </si>
  <si>
    <t>060940006031/230107/00</t>
  </si>
  <si>
    <t>Услуга по определению качества огнезащитной обработки деревянных конструкций в аккредитованной лаборатории</t>
  </si>
  <si>
    <t>060940006031/230106/00</t>
  </si>
  <si>
    <t>Услуги по испытанию контуров молниезащиты в двух зданиях</t>
  </si>
  <si>
    <t>060940006031/230105/00</t>
  </si>
  <si>
    <t>Услуги по лабораторным испытаниям электрооборудования в двух зданиях</t>
  </si>
  <si>
    <t>060940006031/230104/00</t>
  </si>
  <si>
    <t>060940006031/230103/00</t>
  </si>
  <si>
    <t>Камерная дезинфекция постельных принадлежностей</t>
  </si>
  <si>
    <t>060940006031/230102/00</t>
  </si>
  <si>
    <t>{'nameRu': '"Центр "Зерде"'}</t>
  </si>
  <si>
    <t>Услуги по участию в семинаре на тему: Государственные закупки с изменениями на 2023 год</t>
  </si>
  <si>
    <t>060940006031/230101/00</t>
  </si>
  <si>
    <t>060940006031/230100/00</t>
  </si>
  <si>
    <t>Услуги по аренде специальной техники</t>
  </si>
  <si>
    <t>060940006031/230099/00</t>
  </si>
  <si>
    <t>Услуги по страхованию сотрудников от несчастных случаев</t>
  </si>
  <si>
    <t>060940006031/230098/00</t>
  </si>
  <si>
    <t>060940006031/230010/01</t>
  </si>
  <si>
    <t>060940006031/230097/00</t>
  </si>
  <si>
    <t>Карбонат натрия</t>
  </si>
  <si>
    <t>060940006031/230096/00</t>
  </si>
  <si>
    <t>Ткань техническая вафельная в рулоне</t>
  </si>
  <si>
    <t>060940006031/230095/00</t>
  </si>
  <si>
    <t>технический осмотр автомобиля</t>
  </si>
  <si>
    <t>060940006031/230087/01</t>
  </si>
  <si>
    <t>{'nameRu': 'ИП "BEREKE"'}</t>
  </si>
  <si>
    <t>Лестница (стремянка)</t>
  </si>
  <si>
    <t>060940006031/230094/00</t>
  </si>
  <si>
    <t>060940006031/230093/00</t>
  </si>
  <si>
    <t>060940006031/230092/00</t>
  </si>
  <si>
    <t>Услуга по переосвидетельствованию огнетушителей</t>
  </si>
  <si>
    <t>060940006031/230091/00</t>
  </si>
  <si>
    <t>Изготовление бланков - Табель посещаемости и Меню</t>
  </si>
  <si>
    <t>060940006031/230090/00</t>
  </si>
  <si>
    <t>Изготовление бланков - Путевой лист</t>
  </si>
  <si>
    <t>060940006031/230089/00</t>
  </si>
  <si>
    <t>060940006031/230088/00</t>
  </si>
  <si>
    <t>Обслуживание и обновление программы 1С</t>
  </si>
  <si>
    <t>060940006031/230087/00</t>
  </si>
  <si>
    <t>060940006031/230086/00</t>
  </si>
  <si>
    <t>Уксус</t>
  </si>
  <si>
    <t>060940006031/230085/00</t>
  </si>
  <si>
    <t>060940006031/230084/00</t>
  </si>
  <si>
    <t>Работы по ремонту системы вентиляции</t>
  </si>
  <si>
    <t>060940006031/230083/00</t>
  </si>
  <si>
    <t>Гибкая подводка для смесителей</t>
  </si>
  <si>
    <t>060940006031/230082/00</t>
  </si>
  <si>
    <t>Услуги по техническому обслуживанию кондиционера</t>
  </si>
  <si>
    <t>060940006031/230081/00</t>
  </si>
  <si>
    <t>060940006031/230080/00</t>
  </si>
  <si>
    <t>{'nameRu': 'SVD Co'}</t>
  </si>
  <si>
    <t>Термометр инфракрасный</t>
  </si>
  <si>
    <t>060940006031/230079/00</t>
  </si>
  <si>
    <t>{'nameRu': 'Бенедикт'}</t>
  </si>
  <si>
    <t>060940006031/230078/00</t>
  </si>
  <si>
    <t>060940006031/230077/00</t>
  </si>
  <si>
    <t>060940006031/230076/00</t>
  </si>
  <si>
    <t>060940006031/230075/00</t>
  </si>
  <si>
    <t>060940006031/230074/00</t>
  </si>
  <si>
    <t>060940006031/230073/00</t>
  </si>
  <si>
    <t>Лопата снеговая</t>
  </si>
  <si>
    <t>060940006031/230072/00</t>
  </si>
  <si>
    <t>Средства мед.назначения</t>
  </si>
  <si>
    <t>060940006031/230071/00</t>
  </si>
  <si>
    <t>060940006031/230070/00</t>
  </si>
  <si>
    <t>060940006031/230069/00</t>
  </si>
  <si>
    <t>060940006031/230067/00</t>
  </si>
  <si>
    <t>060940006031/230066/00</t>
  </si>
  <si>
    <t>{'nameRu': 'ИП  НЕСІБЕ'}</t>
  </si>
  <si>
    <t>060940006031/230065/00</t>
  </si>
  <si>
    <t>060940006031/230064/00</t>
  </si>
  <si>
    <t>Средство для мытья стекол и зеркал</t>
  </si>
  <si>
    <t>060940006031/230063/00</t>
  </si>
  <si>
    <t>060940006031/230062/00</t>
  </si>
  <si>
    <t>{'nameRu': 'ХАМЗА ЖОМАРТ'}</t>
  </si>
  <si>
    <t>Чистящий порошок</t>
  </si>
  <si>
    <t>060940006031/230061/00</t>
  </si>
  <si>
    <t>Лампа светодидная</t>
  </si>
  <si>
    <t>060940006031/230060/00</t>
  </si>
  <si>
    <t>{'nameRu': 'ИП MerBur'}</t>
  </si>
  <si>
    <t>060940006031/230059/00</t>
  </si>
  <si>
    <t>{'nameRu': 'ИП Көбентай'}</t>
  </si>
  <si>
    <t>060940006031/230058/00</t>
  </si>
  <si>
    <t>{'nameRu': '"SAQAN7" ЖШС'}</t>
  </si>
  <si>
    <t>Губка для посуды (скребок)</t>
  </si>
  <si>
    <t>060940006031/230057/00</t>
  </si>
  <si>
    <t>060940006031/230056/00</t>
  </si>
  <si>
    <t>{'nameRu': 'ИП Сабырханова'}</t>
  </si>
  <si>
    <t>060940006031/230055/00</t>
  </si>
  <si>
    <t>060940006031/230054/00</t>
  </si>
  <si>
    <t>Туалетное жидкое мыло</t>
  </si>
  <si>
    <t>060940006031/230053/00</t>
  </si>
  <si>
    <t>{'nameRu': 'ИП Ару'}</t>
  </si>
  <si>
    <t>Хозяйственное жидкое мыло</t>
  </si>
  <si>
    <t>060940006031/230052/00</t>
  </si>
  <si>
    <t>Полотенца бумажные и бумага туалетная</t>
  </si>
  <si>
    <t>060940006031/230051/00</t>
  </si>
  <si>
    <t>060940006031/230050/00</t>
  </si>
  <si>
    <t>060940006031/230049/00</t>
  </si>
  <si>
    <t>060940006031/230048/00</t>
  </si>
  <si>
    <t>060940006031/230047/00</t>
  </si>
  <si>
    <t>060940006031/230046/00</t>
  </si>
  <si>
    <t>060940006031/230045/00</t>
  </si>
  <si>
    <t>Перчатки для сельскохозяйственных и строительных работ</t>
  </si>
  <si>
    <t>060940006031/230044/00</t>
  </si>
  <si>
    <t>060940006031/230043/00</t>
  </si>
  <si>
    <t>Товары по сантехнике</t>
  </si>
  <si>
    <t>060940006031/230042/00</t>
  </si>
  <si>
    <t>060940006031/230041/00</t>
  </si>
  <si>
    <t>{'nameRu': 'ТОО "Тепломонтаж 2010"'}</t>
  </si>
  <si>
    <t>сервисное обслуживание теплосчетчиков</t>
  </si>
  <si>
    <t>060940006031/230040/00</t>
  </si>
  <si>
    <t>060940006031/230039/00</t>
  </si>
  <si>
    <t>Вода питьевая очищенная</t>
  </si>
  <si>
    <t>060940006031/230038/00</t>
  </si>
  <si>
    <t>060940006031/230037/00</t>
  </si>
  <si>
    <t>Продукты питания (свекла)</t>
  </si>
  <si>
    <t>060940006031/230036/00</t>
  </si>
  <si>
    <t>060940006031/230035/00</t>
  </si>
  <si>
    <t>060940006031/230034/00</t>
  </si>
  <si>
    <t>060940006031/230033/00</t>
  </si>
  <si>
    <t>060940006031/230032/00</t>
  </si>
  <si>
    <t>060940006031/230031/00</t>
  </si>
  <si>
    <t>060940006031/230030/00</t>
  </si>
  <si>
    <t>060940006031/230029/00</t>
  </si>
  <si>
    <t>060940006031/230028/00</t>
  </si>
  <si>
    <t>Лопата снегоуборочная (скрепер)</t>
  </si>
  <si>
    <t>060940006031/230027/00</t>
  </si>
  <si>
    <t>{'nameRu': 'ИП КАЗНУР'}</t>
  </si>
  <si>
    <t>060940006031/230026/00</t>
  </si>
  <si>
    <t>060940006031/230025/00</t>
  </si>
  <si>
    <t>Брелок для тревожной сигнализации</t>
  </si>
  <si>
    <t>060940006031/230024/00</t>
  </si>
  <si>
    <t>060940006031/A0FEFU/00</t>
  </si>
  <si>
    <t>060940006031/230023/00</t>
  </si>
  <si>
    <t>услуги по вывозу ТБО и размещение на полигоне</t>
  </si>
  <si>
    <t>060940006031/230022/00</t>
  </si>
  <si>
    <t>060940006031/230021/00</t>
  </si>
  <si>
    <t>060940006031/230020/00</t>
  </si>
  <si>
    <t>удаление опасных отходов</t>
  </si>
  <si>
    <t>060940006031/230019/00</t>
  </si>
  <si>
    <t>услуги по обслуживанию расчетного счета</t>
  </si>
  <si>
    <t>060940006031/230018/00</t>
  </si>
  <si>
    <t>060940006031/230017/00</t>
  </si>
  <si>
    <t>услуги по отведению сточных вод и подаче питьевой воды</t>
  </si>
  <si>
    <t>060940006031/230016/00</t>
  </si>
  <si>
    <t>услуги по телефонной связи и доступа к интернету</t>
  </si>
  <si>
    <t>060940006031/230015/00</t>
  </si>
  <si>
    <t>060940006031/230014/00</t>
  </si>
  <si>
    <t>услуги по дератизации и дезинсекции</t>
  </si>
  <si>
    <t>060940006031/230013/00</t>
  </si>
  <si>
    <t>060940006031/230012/00</t>
  </si>
  <si>
    <t>услуги по техническому обслуживанию системы пожаротушения и речевого оповещения</t>
  </si>
  <si>
    <t>060940006031/230011/00</t>
  </si>
  <si>
    <t>060940006031/230010/00</t>
  </si>
  <si>
    <t>060940006031/230009/00</t>
  </si>
  <si>
    <t>060940006031/230008/00</t>
  </si>
  <si>
    <t>060940006031/230007/00</t>
  </si>
  <si>
    <t>060940006031/230006/00</t>
  </si>
  <si>
    <t>060940006031/230004/00</t>
  </si>
  <si>
    <t>060940006031/230002/00</t>
  </si>
  <si>
    <t>060940006031/230001/00</t>
  </si>
  <si>
    <t>Приобретение продуктов питания (хлеб)</t>
  </si>
  <si>
    <t>Contract_060940006468.csv</t>
  </si>
  <si>
    <t>060940006468/230106/00</t>
  </si>
  <si>
    <t>060940006468/230105/00</t>
  </si>
  <si>
    <t>060940006468/230097/02</t>
  </si>
  <si>
    <t>060940006468/230104/00</t>
  </si>
  <si>
    <t>{'nameRu': 'ИП Айсабаев'}</t>
  </si>
  <si>
    <t>Демонтаж и монтаж стеклопакета</t>
  </si>
  <si>
    <t>060940006468/230103/00</t>
  </si>
  <si>
    <t>060940006468/230102/00</t>
  </si>
  <si>
    <t>060940006468/230101/00</t>
  </si>
  <si>
    <t>060940006468/230100/00</t>
  </si>
  <si>
    <t>060940006468/230099/00</t>
  </si>
  <si>
    <t>Мыло хозяйственное жидкое 72%, объем 1100 мл</t>
  </si>
  <si>
    <t>060940006468/230097/01</t>
  </si>
  <si>
    <t>060940006468/230098/00</t>
  </si>
  <si>
    <t>060940006468/230081/01</t>
  </si>
  <si>
    <t>060940006468/230097/00</t>
  </si>
  <si>
    <t>060940006468/230096/00</t>
  </si>
  <si>
    <t>060940006468/230049/02</t>
  </si>
  <si>
    <t>060940006468/230006/02</t>
  </si>
  <si>
    <t>060940006468/230095/00</t>
  </si>
  <si>
    <t>060940006468/230094/00</t>
  </si>
  <si>
    <t>060940006468/230093/00</t>
  </si>
  <si>
    <t>060940006468/230092/00</t>
  </si>
  <si>
    <t>Овощи и зелень</t>
  </si>
  <si>
    <t>060940006468/230090/00</t>
  </si>
  <si>
    <t>060940006468/230089/00</t>
  </si>
  <si>
    <t>060940006468/230088/00</t>
  </si>
  <si>
    <t>Мучные продукты и крупы</t>
  </si>
  <si>
    <t>060940006468/230087/00</t>
  </si>
  <si>
    <t>овощи свежие</t>
  </si>
  <si>
    <t>060940006468/230086/00</t>
  </si>
  <si>
    <t>Кабачки</t>
  </si>
  <si>
    <t>060940006468/230085/00</t>
  </si>
  <si>
    <t>060940006468/230084/00</t>
  </si>
  <si>
    <t>Хлебобулочная продукция</t>
  </si>
  <si>
    <t>060940006468/230083/00</t>
  </si>
  <si>
    <t>Услуги по камерной дезинфекции</t>
  </si>
  <si>
    <t>060940006468/230082/00</t>
  </si>
  <si>
    <t>Бояу роликі</t>
  </si>
  <si>
    <t>060940006468/230081/00</t>
  </si>
  <si>
    <t>060940006468/230009/02</t>
  </si>
  <si>
    <t>060940006468/230080/00</t>
  </si>
  <si>
    <t>060940006468/230079/00</t>
  </si>
  <si>
    <t>060940006468/230078/00</t>
  </si>
  <si>
    <t>060940006468/230077/00</t>
  </si>
  <si>
    <t>Бланк меню</t>
  </si>
  <si>
    <t>060940006468/230009/01</t>
  </si>
  <si>
    <t>060940006468/230002/01</t>
  </si>
  <si>
    <t>060940006468/230076/00</t>
  </si>
  <si>
    <t>Саженцы цветов, кустарники и семена клевера</t>
  </si>
  <si>
    <t>060940006468/230075/00</t>
  </si>
  <si>
    <t>060940006468/230074/00</t>
  </si>
  <si>
    <t>060940006468/230073/00</t>
  </si>
  <si>
    <t>060940006468/230072/00</t>
  </si>
  <si>
    <t>060940006468/230071/00</t>
  </si>
  <si>
    <t>Испытания электрооборудования и молниезащиты</t>
  </si>
  <si>
    <t>060940006468/230070/00</t>
  </si>
  <si>
    <t>Проверка знаний ПТБ, ПТЭ электроперсонала, с выдачей протокола III группа</t>
  </si>
  <si>
    <t>060940006468/230069/00</t>
  </si>
  <si>
    <t>{'nameRu': 'ИП "Нурмухамбетов Р.Е."'}</t>
  </si>
  <si>
    <t>060940006468/230068/00</t>
  </si>
  <si>
    <t>060940006468/230007/01</t>
  </si>
  <si>
    <t>060940006468/230067/00</t>
  </si>
  <si>
    <t>Ртутьсодержащие лампы</t>
  </si>
  <si>
    <t>060940006468/230066/00</t>
  </si>
  <si>
    <t>Ревизия вентиляционных каналов</t>
  </si>
  <si>
    <t>060940006468/230006/01</t>
  </si>
  <si>
    <t>060940006468/230005/01</t>
  </si>
  <si>
    <t>060940006468/230008/01</t>
  </si>
  <si>
    <t>060940006468/230027/01</t>
  </si>
  <si>
    <t>060940006468/230049/01</t>
  </si>
  <si>
    <t>060940006468/230065/00</t>
  </si>
  <si>
    <t>Услуги доступа к интернету 30 мбит/сек</t>
  </si>
  <si>
    <t>060940006468/230046/01</t>
  </si>
  <si>
    <t>Горшки</t>
  </si>
  <si>
    <t>060940006468/230064/00</t>
  </si>
  <si>
    <t>060940006468/230063/00</t>
  </si>
  <si>
    <t>Йогурт</t>
  </si>
  <si>
    <t>060940006468/230062/00</t>
  </si>
  <si>
    <t>Текущий ремонт козырьков входных групп</t>
  </si>
  <si>
    <t>060940006468/230061/00</t>
  </si>
  <si>
    <t>Услуга по промывке и опрессовке системы отопления</t>
  </si>
  <si>
    <t>060940006468/230060/00</t>
  </si>
  <si>
    <t>Испытание защитных средств</t>
  </si>
  <si>
    <t>060940006468/230059/00</t>
  </si>
  <si>
    <t>060940006468/230058/00</t>
  </si>
  <si>
    <t>060940006468/230057/00</t>
  </si>
  <si>
    <t>Фоточернила</t>
  </si>
  <si>
    <t>060940006468/230056/00</t>
  </si>
  <si>
    <t>060940006468/230055/00</t>
  </si>
  <si>
    <t>060940006468/230054/00</t>
  </si>
  <si>
    <t>060940006468/230053/00</t>
  </si>
  <si>
    <t>060940006468/230052/00</t>
  </si>
  <si>
    <t>060940006468/230051/00</t>
  </si>
  <si>
    <t>Услуги по продлению пользования доменным именем</t>
  </si>
  <si>
    <t>060940006468/230050/00</t>
  </si>
  <si>
    <t>060940006468/230049/00</t>
  </si>
  <si>
    <t>060940006468/230048/00</t>
  </si>
  <si>
    <t>Машина овощерезательно-протирочная</t>
  </si>
  <si>
    <t>060940006468/230047/00</t>
  </si>
  <si>
    <t>Перчатки хлобчатобумажные</t>
  </si>
  <si>
    <t>060940006468/230046/00</t>
  </si>
  <si>
    <t>Горшки цветочные</t>
  </si>
  <si>
    <t>060940006468/230045/00</t>
  </si>
  <si>
    <t>060940006468/230044/00</t>
  </si>
  <si>
    <t>060940006468/230043/00</t>
  </si>
  <si>
    <t>060940006468/230042/00</t>
  </si>
  <si>
    <t>060940006468/230041/00</t>
  </si>
  <si>
    <t>Средство для сантехники</t>
  </si>
  <si>
    <t>060940006468/230040/00</t>
  </si>
  <si>
    <t>060940006468/230039/00</t>
  </si>
  <si>
    <t>Белизна 1 л</t>
  </si>
  <si>
    <t>060940006468/230038/00</t>
  </si>
  <si>
    <t>060940006468/230037/00</t>
  </si>
  <si>
    <t>060940006468/230036/00</t>
  </si>
  <si>
    <t>060940006468/230035/00</t>
  </si>
  <si>
    <t>Тройник</t>
  </si>
  <si>
    <t>060940006468/230034/00</t>
  </si>
  <si>
    <t>060940006468/230033/00</t>
  </si>
  <si>
    <t>{'nameRu': 'ИП Утегенова'}</t>
  </si>
  <si>
    <t>060940006468/230032/00</t>
  </si>
  <si>
    <t>Текущий ремонт коридоров</t>
  </si>
  <si>
    <t>060940006468/230031/00</t>
  </si>
  <si>
    <t>060940006468/230030/00</t>
  </si>
  <si>
    <t>060940006468/230029/00</t>
  </si>
  <si>
    <t>060940006468/230028/00</t>
  </si>
  <si>
    <t>060940006468/230027/00</t>
  </si>
  <si>
    <t>060940006468/230026/00</t>
  </si>
  <si>
    <t>060940006468/A0EVZI/00</t>
  </si>
  <si>
    <t>060940006468/230025/00</t>
  </si>
  <si>
    <t>Услуги по технической поддержке сайтов.Хостинг</t>
  </si>
  <si>
    <t>060940006468/230024/00</t>
  </si>
  <si>
    <t>Отопление. Горячая вода</t>
  </si>
  <si>
    <t>060940006468/230023/00</t>
  </si>
  <si>
    <t>Канализация. Холодная вода</t>
  </si>
  <si>
    <t>060940006468/230022/00</t>
  </si>
  <si>
    <t>060940006468/230021/00</t>
  </si>
  <si>
    <t>Обслуживание программы 1 С</t>
  </si>
  <si>
    <t>060940006468/230020/00</t>
  </si>
  <si>
    <t>Услуги по предоставлению Единого шлюза доступа к сети Интернет ЕШДИ</t>
  </si>
  <si>
    <t>060940006468/230019/00</t>
  </si>
  <si>
    <t>060940006468/230018/00</t>
  </si>
  <si>
    <t>Услуги по сервисному обслуживанию теплосчётчика ВКТ-7.</t>
  </si>
  <si>
    <t>060940006468/230017/00</t>
  </si>
  <si>
    <t>060940006468/230016/00</t>
  </si>
  <si>
    <t>060940006468/230015/00</t>
  </si>
  <si>
    <t>Услуги доступа к интернету 15 мбит/сек</t>
  </si>
  <si>
    <t>060940006468/230014/00</t>
  </si>
  <si>
    <t>Услуги местной телефонной связи (2 точки)</t>
  </si>
  <si>
    <t>060940006468/230013/00</t>
  </si>
  <si>
    <t>060940006468/230012/00</t>
  </si>
  <si>
    <t>060940006468/230011/00</t>
  </si>
  <si>
    <t>060940006468/230010/00</t>
  </si>
  <si>
    <t>Услуги по обслуживанию тревожной кнопки с выездом ГБР</t>
  </si>
  <si>
    <t>060940006468/230009/00</t>
  </si>
  <si>
    <t>060940006468/230008/00</t>
  </si>
  <si>
    <t>060940006468/230007/00</t>
  </si>
  <si>
    <t>060940006468/230006/00</t>
  </si>
  <si>
    <t>060940006468/230005/00</t>
  </si>
  <si>
    <t>060940006468/230004/00</t>
  </si>
  <si>
    <t>060940006468/230003/00</t>
  </si>
  <si>
    <t>060940006468/230002/00</t>
  </si>
  <si>
    <t>060940006468/230001/00</t>
  </si>
  <si>
    <t>Contract_060940007535.csv</t>
  </si>
  <si>
    <t>060940007535/230010/01</t>
  </si>
  <si>
    <t>Обслуживание тревожной сигнализации с выездом группы быстрого реагирования</t>
  </si>
  <si>
    <t>060940007535/230060/01</t>
  </si>
  <si>
    <t>060940007535/230076/00</t>
  </si>
  <si>
    <t>Продление лицензии антивирусной программы</t>
  </si>
  <si>
    <t>060940007535/230075/00</t>
  </si>
  <si>
    <t>060940007535/230074/00</t>
  </si>
  <si>
    <t>060940007535/230073/00</t>
  </si>
  <si>
    <t>Азық-түлік</t>
  </si>
  <si>
    <t>060940007535/230072/00</t>
  </si>
  <si>
    <t>060940007535/230071/00</t>
  </si>
  <si>
    <t>{'nameRu': 'ИП "EG GROUP"'}</t>
  </si>
  <si>
    <t>Монтаж системы видеонаблюдения</t>
  </si>
  <si>
    <t>060940007535/230070/00</t>
  </si>
  <si>
    <t>060940007535/230069/00</t>
  </si>
  <si>
    <t>060940007535/230035/01</t>
  </si>
  <si>
    <t>060940007535/230068/00</t>
  </si>
  <si>
    <t>перчатки нитриловые</t>
  </si>
  <si>
    <t>060940007535/230067/00</t>
  </si>
  <si>
    <t>Материал кровельный Технониколь</t>
  </si>
  <si>
    <t>060940007535/230066/00</t>
  </si>
  <si>
    <t>Покупка лекарств</t>
  </si>
  <si>
    <t>060940007535/230065/00</t>
  </si>
  <si>
    <t>Проверка знаний ПТБ, ПТЭ</t>
  </si>
  <si>
    <t>060940007535/230064/00</t>
  </si>
  <si>
    <t>Реконструкция электрооборудования в столовой детского сада</t>
  </si>
  <si>
    <t>060940007535/230063/00</t>
  </si>
  <si>
    <t>060940007535/230062/00</t>
  </si>
  <si>
    <t>Модуль Тарификация в образовании; сопровождение сентябрь-ноябрь 2023 год</t>
  </si>
  <si>
    <t>060940007535/230049/01</t>
  </si>
  <si>
    <t>Ремонт медицинского и процедурного кабинетов</t>
  </si>
  <si>
    <t>060940007535/230061/00</t>
  </si>
  <si>
    <t>Дверь межкомнатная</t>
  </si>
  <si>
    <t>060940007535/230047/01</t>
  </si>
  <si>
    <t>Текущей ремонт коридора и тамбуров</t>
  </si>
  <si>
    <t>060940007535/230060/00</t>
  </si>
  <si>
    <t>060940007535/230059/00</t>
  </si>
  <si>
    <t>Ремонт стиральных машин</t>
  </si>
  <si>
    <t>060940007535/230058/00</t>
  </si>
  <si>
    <t>060940007535/230057/00</t>
  </si>
  <si>
    <t>Утилизация ртутьсодержащих ламп</t>
  </si>
  <si>
    <t>060940007535/230056/00</t>
  </si>
  <si>
    <t>Поверка вентиляционных каналов</t>
  </si>
  <si>
    <t>060940007535/230055/00</t>
  </si>
  <si>
    <t>Обработка деревянных конструкций огнезащитным составом</t>
  </si>
  <si>
    <t>060940007535/230054/00</t>
  </si>
  <si>
    <t>060940007535/230053/00</t>
  </si>
  <si>
    <t>Обслуживание систем детского сада</t>
  </si>
  <si>
    <t>060940007535/230052/00</t>
  </si>
  <si>
    <t>Работы с ландшафтным дизайном</t>
  </si>
  <si>
    <t>060940007535/230051/00</t>
  </si>
  <si>
    <t>Страхование сотрудников детского сада</t>
  </si>
  <si>
    <t>060940007535/230050/00</t>
  </si>
  <si>
    <t>Подписка на ИТС</t>
  </si>
  <si>
    <t>060940007535/230049/00</t>
  </si>
  <si>
    <t>060940007535/230048/00</t>
  </si>
  <si>
    <t>Подписка на периодические издания согласно тех спецификации</t>
  </si>
  <si>
    <t>060940007535/230047/00</t>
  </si>
  <si>
    <t>060940007535/230046/00</t>
  </si>
  <si>
    <t>060940007535/230045/00</t>
  </si>
  <si>
    <t>060940007535/230044/00</t>
  </si>
  <si>
    <t>060940007535/230043/00</t>
  </si>
  <si>
    <t>{'nameRu': 'ТОО "BCT"'}</t>
  </si>
  <si>
    <t>060940007535/230036/01</t>
  </si>
  <si>
    <t>Сантехника</t>
  </si>
  <si>
    <t>060940007535/230042/00</t>
  </si>
  <si>
    <t>060940007535/230031/01</t>
  </si>
  <si>
    <t>060940007535/230041/00</t>
  </si>
  <si>
    <t>060940007535/230040/00</t>
  </si>
  <si>
    <t>060940007535/230039/00</t>
  </si>
  <si>
    <t>Покупка холодильника</t>
  </si>
  <si>
    <t>060940007535/230038/00</t>
  </si>
  <si>
    <t>{'nameRu': 'ТОО "RSB Education"'}</t>
  </si>
  <si>
    <t>Семинар повышения квалификации</t>
  </si>
  <si>
    <t>060940007535/230037/00</t>
  </si>
  <si>
    <t>060940007535/230036/00</t>
  </si>
  <si>
    <t>060940007535/230035/00</t>
  </si>
  <si>
    <t>060940007535/230034/00</t>
  </si>
  <si>
    <t>Машина тестомесильная</t>
  </si>
  <si>
    <t>060940007535/230033/00</t>
  </si>
  <si>
    <t>060940007535/230032/00</t>
  </si>
  <si>
    <t>Сковорода электрическая</t>
  </si>
  <si>
    <t>060940007535/230031/00</t>
  </si>
  <si>
    <t>060940007535/230030/00</t>
  </si>
  <si>
    <t>060940007535/230029/00</t>
  </si>
  <si>
    <t>{'nameRu': 'ТОО "Делдал СКМ"'}</t>
  </si>
  <si>
    <t>Ремонт санитарного узла</t>
  </si>
  <si>
    <t>060940007535/230028/00</t>
  </si>
  <si>
    <t>060940007535/230027/00</t>
  </si>
  <si>
    <t>060940007535/230026/00</t>
  </si>
  <si>
    <t>060940007535/230025/00</t>
  </si>
  <si>
    <t>Проведение анализов в детском саду</t>
  </si>
  <si>
    <t>060940007535/230024/00</t>
  </si>
  <si>
    <t>060940007535/230023/00</t>
  </si>
  <si>
    <t>060940007535/230022/00</t>
  </si>
  <si>
    <t>060940007535/230021/00</t>
  </si>
  <si>
    <t>060940007535/230020/00</t>
  </si>
  <si>
    <t>060940007535/230019/00</t>
  </si>
  <si>
    <t>Питьевая вода и канализация</t>
  </si>
  <si>
    <t>060940007535/230018/00</t>
  </si>
  <si>
    <t>060940007535/A0EO48/00</t>
  </si>
  <si>
    <t>060940007535/230017/00</t>
  </si>
  <si>
    <t>060940007535/230016/00</t>
  </si>
  <si>
    <t>Телефонная связь</t>
  </si>
  <si>
    <t>060940007535/230015/00</t>
  </si>
  <si>
    <t>Сервисное обслуживание 1 комплекта прибора учета тепла на отопительный период 2023 г</t>
  </si>
  <si>
    <t>060940007535/230014/00</t>
  </si>
  <si>
    <t>Услуга по обслуживанию системы видеонаблюдения</t>
  </si>
  <si>
    <t>060940007535/230013/00</t>
  </si>
  <si>
    <t>Услуга по обслуживанию системы речевого оповещения</t>
  </si>
  <si>
    <t>060940007535/230012/00</t>
  </si>
  <si>
    <t>Услуга по обслуживанию автоматической пожарной сигнализации</t>
  </si>
  <si>
    <t>060940007535/230011/00</t>
  </si>
  <si>
    <t>060940007535/230010/00</t>
  </si>
  <si>
    <t>060940007535/230009/00</t>
  </si>
  <si>
    <t>060940007535/230008/00</t>
  </si>
  <si>
    <t>Транспорт для видеонаблюдения в ЦОУ</t>
  </si>
  <si>
    <t>060940007535/230007/00</t>
  </si>
  <si>
    <t>060940007535/230006/00</t>
  </si>
  <si>
    <t>060940007535/230005/00</t>
  </si>
  <si>
    <t>060940007535/230004/00</t>
  </si>
  <si>
    <t>060940007535/230003/00</t>
  </si>
  <si>
    <t>060940007535/230002/00</t>
  </si>
  <si>
    <t>060940007535/230001/00</t>
  </si>
  <si>
    <t>Contract_061140005770.csv</t>
  </si>
  <si>
    <t>061140005770/230094/00</t>
  </si>
  <si>
    <t>Услуги по вывозу неопасных отходов</t>
  </si>
  <si>
    <t>061140005770/230093/00</t>
  </si>
  <si>
    <t>061140005770/230092/00</t>
  </si>
  <si>
    <t>061140005770/230091/00</t>
  </si>
  <si>
    <t>061140005770/230090/00</t>
  </si>
  <si>
    <t>Веревка для туристического кружка</t>
  </si>
  <si>
    <t>061140005770/230089/00</t>
  </si>
  <si>
    <t>061140005770/230088/00</t>
  </si>
  <si>
    <t>Дорожка прорезиненная</t>
  </si>
  <si>
    <t>061140005770/230087/00</t>
  </si>
  <si>
    <t>Прожектор для освещения флага</t>
  </si>
  <si>
    <t>061140005770/230086/00</t>
  </si>
  <si>
    <t>061140005770/230085/00</t>
  </si>
  <si>
    <t>Приобретение горшков для цветов, урны для мусора</t>
  </si>
  <si>
    <t>061140005770/230084/00</t>
  </si>
  <si>
    <t>061140005770/230083/00</t>
  </si>
  <si>
    <t>061140005770/230082/00</t>
  </si>
  <si>
    <t>Приобретение  красок</t>
  </si>
  <si>
    <t>061140005770/230081/00</t>
  </si>
  <si>
    <t>061140005770/230080/00</t>
  </si>
  <si>
    <t>Работы по изготовлению рекламных/информационных конструкций</t>
  </si>
  <si>
    <t>061140005770/230079/00</t>
  </si>
  <si>
    <t>Услуги по установке и ежемесячном обслуживании оборудования обеспечивающего передачу тревожной кнопки Пульт «102»</t>
  </si>
  <si>
    <t>061140005770/230078/00</t>
  </si>
  <si>
    <t>{'nameRu': 'ИП РАДЧЕНКО'}</t>
  </si>
  <si>
    <t>Стол для президиума</t>
  </si>
  <si>
    <t>061140005770/230077/00</t>
  </si>
  <si>
    <t>061140005770/230076/00</t>
  </si>
  <si>
    <t>Набор,цветная бумага</t>
  </si>
  <si>
    <t>061140005770/230075/00</t>
  </si>
  <si>
    <t>061140005770/230074/00</t>
  </si>
  <si>
    <t>Приобретение кубков</t>
  </si>
  <si>
    <t>061140005770/230073/00</t>
  </si>
  <si>
    <t>Приобретение кубков спортивных</t>
  </si>
  <si>
    <t>061140005770/230072/00</t>
  </si>
  <si>
    <t>061140005770/230071/00</t>
  </si>
  <si>
    <t>Панель светодиодная</t>
  </si>
  <si>
    <t>061140005770/230070/00</t>
  </si>
  <si>
    <t>061140005770/230069/00</t>
  </si>
  <si>
    <t>Кронштейн для огнетушителей</t>
  </si>
  <si>
    <t>061140005770/230068/00</t>
  </si>
  <si>
    <t>061140005770/230067/00</t>
  </si>
  <si>
    <t>061140005770/230066/00</t>
  </si>
  <si>
    <t>Приобретение кисти художественной</t>
  </si>
  <si>
    <t>061140005770/230065/00</t>
  </si>
  <si>
    <t>Приобретение шахмат, шашек</t>
  </si>
  <si>
    <t>061140005770/230064/00</t>
  </si>
  <si>
    <t>061140005770/230063/00</t>
  </si>
  <si>
    <t>Приобретение краски водоэмульсионной</t>
  </si>
  <si>
    <t>061140005770/230062/00</t>
  </si>
  <si>
    <t>Приобретение метел, лопат</t>
  </si>
  <si>
    <t>061140005770/230061/00</t>
  </si>
  <si>
    <t>Приобретение маркеров</t>
  </si>
  <si>
    <t>061140005770/230060/00</t>
  </si>
  <si>
    <t>Приобретение  моющих, дезинфицирующих средств</t>
  </si>
  <si>
    <t>061140005770/230059/00</t>
  </si>
  <si>
    <t>061140005770/230058/00</t>
  </si>
  <si>
    <t>Приобретение музыкальных инструментов (домбра)</t>
  </si>
  <si>
    <t>061140005770/230057/00</t>
  </si>
  <si>
    <t>Утюг, отпариватель</t>
  </si>
  <si>
    <t>061140005770/230025/01</t>
  </si>
  <si>
    <t>061140005770/230056/00</t>
  </si>
  <si>
    <t>Песочные столы (планшет)</t>
  </si>
  <si>
    <t>061140005770/230055/00</t>
  </si>
  <si>
    <t>061140005770/230054/00</t>
  </si>
  <si>
    <t>Настенная шахматная доска</t>
  </si>
  <si>
    <t>061140005770/230053/00</t>
  </si>
  <si>
    <t>горячие портновские ножницы</t>
  </si>
  <si>
    <t>061140005770/230052/00</t>
  </si>
  <si>
    <t>Изготовление и распечатка баннеров</t>
  </si>
  <si>
    <t>061140005770/230051/00</t>
  </si>
  <si>
    <t>061140005770/230050/00</t>
  </si>
  <si>
    <t>Приобретение карабинов</t>
  </si>
  <si>
    <t>061140005770/230049/00</t>
  </si>
  <si>
    <t>веревка статистическая</t>
  </si>
  <si>
    <t>061140005770/230048/00</t>
  </si>
  <si>
    <t>061140005770/230047/00</t>
  </si>
  <si>
    <t>Приобретение газонокосилки</t>
  </si>
  <si>
    <t>061140005770/230046/00</t>
  </si>
  <si>
    <t>работы по пошиву одежды</t>
  </si>
  <si>
    <t>061140005770/230045/00</t>
  </si>
  <si>
    <t>{'nameRu': 'ИП ТАСИМОВА'}</t>
  </si>
  <si>
    <t>работа по пошиву одежды</t>
  </si>
  <si>
    <t>061140005770/230044/00</t>
  </si>
  <si>
    <t>061140005770/230043/00</t>
  </si>
  <si>
    <t>061140005770/230042/00</t>
  </si>
  <si>
    <t>Жумары</t>
  </si>
  <si>
    <t>061140005770/230041/00</t>
  </si>
  <si>
    <t>Система страховочная</t>
  </si>
  <si>
    <t>061140005770/230040/00</t>
  </si>
  <si>
    <t>{'nameRu': 'ИП Квачко'}</t>
  </si>
  <si>
    <t>Спусковое устройство</t>
  </si>
  <si>
    <t>061140005770/230039/00</t>
  </si>
  <si>
    <t>Cтремянка</t>
  </si>
  <si>
    <t>061140005770/230038/00</t>
  </si>
  <si>
    <t>Лестница стремянка</t>
  </si>
  <si>
    <t>061140005770/230037/00</t>
  </si>
  <si>
    <t>061140005770/230036/00</t>
  </si>
  <si>
    <t>ламинатор</t>
  </si>
  <si>
    <t>061140005770/230035/00</t>
  </si>
  <si>
    <t>{'nameRu': 'ИП  Жетес'}</t>
  </si>
  <si>
    <t>Камера цифровая</t>
  </si>
  <si>
    <t>061140005770/230034/00</t>
  </si>
  <si>
    <t>Шкаф офисный</t>
  </si>
  <si>
    <t>061140005770/230033/00</t>
  </si>
  <si>
    <t>Стеллаж деревянный для выставок</t>
  </si>
  <si>
    <t>061140005770/230032/00</t>
  </si>
  <si>
    <t>061140005770/230031/00</t>
  </si>
  <si>
    <t>Стулья офисные</t>
  </si>
  <si>
    <t>061140005770/230030/00</t>
  </si>
  <si>
    <t>Приобретение шаров</t>
  </si>
  <si>
    <t>061140005770/230029/00</t>
  </si>
  <si>
    <t>Унитаз</t>
  </si>
  <si>
    <t>061140005770/230028/00</t>
  </si>
  <si>
    <t>061140005770/230027/00</t>
  </si>
  <si>
    <t>рекламный паук х-баннер</t>
  </si>
  <si>
    <t>061140005770/230026/00</t>
  </si>
  <si>
    <t>Приобретение насоса для надувания шаров</t>
  </si>
  <si>
    <t>061140005770/230025/00</t>
  </si>
  <si>
    <t>061140005770/230024/00</t>
  </si>
  <si>
    <t>Резак для бумаги А3</t>
  </si>
  <si>
    <t>061140005770/230023/00</t>
  </si>
  <si>
    <t>Краска черная по металлу</t>
  </si>
  <si>
    <t>061140005770/230022/00</t>
  </si>
  <si>
    <t>{'nameRu': 'ИП "Нурали"'}</t>
  </si>
  <si>
    <t>061140005770/230021/00</t>
  </si>
  <si>
    <t>Краска бронза</t>
  </si>
  <si>
    <t>061140005770/230020/00</t>
  </si>
  <si>
    <t>Рам ка, формат А4</t>
  </si>
  <si>
    <t>061140005770/230019/00</t>
  </si>
  <si>
    <t>Рамка, формат А3</t>
  </si>
  <si>
    <t>061140005770/230018/00</t>
  </si>
  <si>
    <t>061140005770/230017/00</t>
  </si>
  <si>
    <t>061140005770/230016/00</t>
  </si>
  <si>
    <t>{'nameRu': 'Nur-Ali'}</t>
  </si>
  <si>
    <t>061140005770/230015/00</t>
  </si>
  <si>
    <t>061140005770/230014/00</t>
  </si>
  <si>
    <t>061140005770/230013/00</t>
  </si>
  <si>
    <t>061140005770/230012/00</t>
  </si>
  <si>
    <t>Услуги  фронтального погрузчика</t>
  </si>
  <si>
    <t>061140005770/230011/00</t>
  </si>
  <si>
    <t>061140005770/230010/00</t>
  </si>
  <si>
    <t>061140005770/230009/00</t>
  </si>
  <si>
    <t>061140005770/230008/00</t>
  </si>
  <si>
    <t>061140005770/230007/00</t>
  </si>
  <si>
    <t>061140005770/230006/00</t>
  </si>
  <si>
    <t>061140005770/230005/00</t>
  </si>
  <si>
    <t>061140005770/230004/00</t>
  </si>
  <si>
    <t>061140005770/230003/00</t>
  </si>
  <si>
    <t>061140005770/230002/00</t>
  </si>
  <si>
    <t>Обслуживание программного продукта &amp;amp;quot;Парус.-Каз.Бюджет</t>
  </si>
  <si>
    <t>061140005770/230001/00</t>
  </si>
  <si>
    <t>Contract_061140006045.csv</t>
  </si>
  <si>
    <t>061140006045/230187/00</t>
  </si>
  <si>
    <t>061140006045/230185/00</t>
  </si>
  <si>
    <t>061140006045/230182/00</t>
  </si>
  <si>
    <t>061140006045/230040/01</t>
  </si>
  <si>
    <t>расторжение договора</t>
  </si>
  <si>
    <t>061140006045/230181/00</t>
  </si>
  <si>
    <t>061140006045/230180/00</t>
  </si>
  <si>
    <t>{'nameRu': 'ИП Н-ННН'}</t>
  </si>
  <si>
    <t>Насос циркуляционный для укомплектациии опопления</t>
  </si>
  <si>
    <t>061140006045/230179/00</t>
  </si>
  <si>
    <t>Пена монтажная профессиональная, пистолет под пену, очиститель.</t>
  </si>
  <si>
    <t>061140006045/230178/00</t>
  </si>
  <si>
    <t>061140006045/230177/00</t>
  </si>
  <si>
    <t>061140006045/230176/00</t>
  </si>
  <si>
    <t>{'nameRu': 'ИП Сидоренко'}</t>
  </si>
  <si>
    <t>061140006045/230175/00</t>
  </si>
  <si>
    <t>061140006045/230174/00</t>
  </si>
  <si>
    <t>{'nameRu': 'ИП Шахманова'}</t>
  </si>
  <si>
    <t>061140006045/230173/00</t>
  </si>
  <si>
    <t>061140006045/230172/00</t>
  </si>
  <si>
    <t>061140006045/230171/00</t>
  </si>
  <si>
    <t>муфта стальная обжимная диаметр 16</t>
  </si>
  <si>
    <t>061140006045/230170/00</t>
  </si>
  <si>
    <t>Задвижки, фланци, гайки,болты</t>
  </si>
  <si>
    <t>061140006045/230169/00</t>
  </si>
  <si>
    <t>Задвижка чугунная диаметр 80 РУ 10</t>
  </si>
  <si>
    <t>061140006045/230168/00</t>
  </si>
  <si>
    <t>{'nameRu': 'Индивидуальный  предприниматель'}</t>
  </si>
  <si>
    <t>Труба стальная диаметр 102 мм толщина 4 мм</t>
  </si>
  <si>
    <t>061140006045/230167/00</t>
  </si>
  <si>
    <t>принтер черно- белый лазерный</t>
  </si>
  <si>
    <t>061140006045/230166/00</t>
  </si>
  <si>
    <t>{'nameRu': 'ТОО "Тендер 2030"'}</t>
  </si>
  <si>
    <t>Труба стальная диаметр 327*6мм</t>
  </si>
  <si>
    <t>061140006045/230165/00</t>
  </si>
  <si>
    <t>Труба полиэтиленовая диаметром 16 мм</t>
  </si>
  <si>
    <t>061140006045/230164/00</t>
  </si>
  <si>
    <t>Папка-скоросшиватель пластиковая А4</t>
  </si>
  <si>
    <t>061140006045/230163/00</t>
  </si>
  <si>
    <t>061140006045/230162/00</t>
  </si>
  <si>
    <t>061140006045/230161/00</t>
  </si>
  <si>
    <t>Лента ФУМ, ширина 15 мм, длина 40-50метров.</t>
  </si>
  <si>
    <t>061140006045/230160/00</t>
  </si>
  <si>
    <t>Задвижка с обрезиновым клином фланцевая диаметр 50мм Ру 10</t>
  </si>
  <si>
    <t>061140006045/230159/00</t>
  </si>
  <si>
    <t>Ремонт узлов К700</t>
  </si>
  <si>
    <t>061140006045/230158/00</t>
  </si>
  <si>
    <t>061140006045/230157/00</t>
  </si>
  <si>
    <t>кисть для покраски</t>
  </si>
  <si>
    <t>061140006045/230156/00</t>
  </si>
  <si>
    <t>061140006045/230155/00</t>
  </si>
  <si>
    <t>Краска водоэмульсионная для внутренних работ белая</t>
  </si>
  <si>
    <t>061140006045/230154/00</t>
  </si>
  <si>
    <t>{'nameRu': 'ИП Кузьмина М.В.'}</t>
  </si>
  <si>
    <t>краска белая,голубая,черная,коричневая, зеленая</t>
  </si>
  <si>
    <t>061140006045/230153/00</t>
  </si>
  <si>
    <t>фланец стальной диаметр 315 мм Ру10</t>
  </si>
  <si>
    <t>061140006045/230152/00</t>
  </si>
  <si>
    <t>061140006045/230151/00</t>
  </si>
  <si>
    <t>Железо листовое (стальное), толщиной 6мм. Размеры: 1,50*6,0*0,06м.</t>
  </si>
  <si>
    <t>061140006045/230150/00</t>
  </si>
  <si>
    <t>Кран диаметр 16 бронза внутренняя наружная резьба</t>
  </si>
  <si>
    <t>061140006045/230149/00</t>
  </si>
  <si>
    <t>Труба полиэтиленовая диаметром 25 мм,SDR 17, в бухтах</t>
  </si>
  <si>
    <t>061140006045/230148/00</t>
  </si>
  <si>
    <t>061140006045/230147/00</t>
  </si>
  <si>
    <t>бак и хим анализ питьевой воды</t>
  </si>
  <si>
    <t>061140006045/230146/00</t>
  </si>
  <si>
    <t>061140006045/230145/00</t>
  </si>
  <si>
    <t>Комплект коренных вкладышей на двигатель МТЗ 80, вкладыш шатунный на двигатель МТЗ 80,коленвал МТЗ</t>
  </si>
  <si>
    <t>061140006045/230144/00</t>
  </si>
  <si>
    <t>Железобетонные изделия</t>
  </si>
  <si>
    <t>061140006045/230143/00</t>
  </si>
  <si>
    <t>Щебень фракцией 20*40 мм ,40*70 мм.</t>
  </si>
  <si>
    <t>061140006045/230142/00</t>
  </si>
  <si>
    <t>061140006045/230136/01</t>
  </si>
  <si>
    <t>061140006045/230141/00</t>
  </si>
  <si>
    <t>Услуги по вывозу ТБО и золошлаки</t>
  </si>
  <si>
    <t>061140006045/230140/00</t>
  </si>
  <si>
    <t>{'nameRu': 'ТОО "TT Broker"'}</t>
  </si>
  <si>
    <t>061140006045/230139/00</t>
  </si>
  <si>
    <t>Масло моторное полусинтетика 10W40</t>
  </si>
  <si>
    <t>061140006045/230138/00</t>
  </si>
  <si>
    <t>061140006045/230137/00</t>
  </si>
  <si>
    <t>Железо листовое (стальное), толщиной 5мм. Размеры: 1,50*6,0*0,05м.</t>
  </si>
  <si>
    <t>061140006045/230131/01</t>
  </si>
  <si>
    <t>Изменение связанные с НДС</t>
  </si>
  <si>
    <t>061140006045/230136/00</t>
  </si>
  <si>
    <t>061140006045/230135/00</t>
  </si>
  <si>
    <t>061140006045/230134/00</t>
  </si>
  <si>
    <t>Лента ФУМ, ширина 15 мм</t>
  </si>
  <si>
    <t>061140006045/230133/00</t>
  </si>
  <si>
    <t>Молоко натуральное апрель май</t>
  </si>
  <si>
    <t>061140006045/230132/00</t>
  </si>
  <si>
    <t>Услуги по организации семинаров &amp;quot;Пожарно - технический минимум&amp;quot;</t>
  </si>
  <si>
    <t>061140006045/230131/00</t>
  </si>
  <si>
    <t>Папка-регистратор 70 мм,</t>
  </si>
  <si>
    <t>061140006045/230130/00</t>
  </si>
  <si>
    <t>бикрост в рулонах 1*10м</t>
  </si>
  <si>
    <t>061140006045/230129/00</t>
  </si>
  <si>
    <t>Техплостина толщина 4 мм.</t>
  </si>
  <si>
    <t>061140006045/230128/00</t>
  </si>
  <si>
    <t>Веник для уборки помещений длина 70 -77 см</t>
  </si>
  <si>
    <t>061140006045/230127/00</t>
  </si>
  <si>
    <t>Государственный Флаг РК уличный размер 1*2м</t>
  </si>
  <si>
    <t>061140006045/230126/00</t>
  </si>
  <si>
    <t>061140006045/230125/00</t>
  </si>
  <si>
    <t>Леска для триммера,средство отбеливающее белизна</t>
  </si>
  <si>
    <t>061140006045/230124/00</t>
  </si>
  <si>
    <t>Моющее средство,Стиральный порошок 400 гр.</t>
  </si>
  <si>
    <t>061140006045/230123/00</t>
  </si>
  <si>
    <t>061140006045/230122/00</t>
  </si>
  <si>
    <t>Жидкость охлаждающая Антифриз зеленый в канистрах по 10 литров</t>
  </si>
  <si>
    <t>061140006045/230121/00</t>
  </si>
  <si>
    <t>Ведро из оцинкованной стали не менее 12 л</t>
  </si>
  <si>
    <t>061140006045/230120/00</t>
  </si>
  <si>
    <t>061140006045/230119/00</t>
  </si>
  <si>
    <t>Веревка-джутовая Д-14</t>
  </si>
  <si>
    <t>061140006045/230118/00</t>
  </si>
  <si>
    <t>061140006045/230117/00</t>
  </si>
  <si>
    <t>Конверт 114*162, белый с внутр. запечаткой, 80гр.</t>
  </si>
  <si>
    <t>061140006045/230116/00</t>
  </si>
  <si>
    <t>Скобы №24/6,</t>
  </si>
  <si>
    <t>061140006045/230115/00</t>
  </si>
  <si>
    <t>{'nameRu': 'ИП Бауыржан'}</t>
  </si>
  <si>
    <t>Флеш карта USB 2.0 16 Gb</t>
  </si>
  <si>
    <t>061140006045/230114/00</t>
  </si>
  <si>
    <t>061140006045/230113/00</t>
  </si>
  <si>
    <t>061140006045/230112/00</t>
  </si>
  <si>
    <t>061140006045/230111/00</t>
  </si>
  <si>
    <t>Масло гидравлическое МГЕ-46В</t>
  </si>
  <si>
    <t>061140006045/230110/00</t>
  </si>
  <si>
    <t>Масло моторное дизель М10ДМ</t>
  </si>
  <si>
    <t>061140006045/230109/00</t>
  </si>
  <si>
    <t>Масло моторное турбо дизель полусинтетика SAE 10W40, литол 24</t>
  </si>
  <si>
    <t>061140006045/230108/00</t>
  </si>
  <si>
    <t>{'nameRu': 'ИП Батыр'}</t>
  </si>
  <si>
    <t>Костюм для сварщика</t>
  </si>
  <si>
    <t>061140006045/230107/00</t>
  </si>
  <si>
    <t>Аккумулятор АКБ 6 СТ 100</t>
  </si>
  <si>
    <t>061140006045/230106/00</t>
  </si>
  <si>
    <t>{'nameRu': 'ИП МеталлСтрой'}</t>
  </si>
  <si>
    <t>Смесь сухая на цементной основе Пенетрон</t>
  </si>
  <si>
    <t>061140006045/230105/00</t>
  </si>
  <si>
    <t>Битум</t>
  </si>
  <si>
    <t>061140006045/230104/00</t>
  </si>
  <si>
    <t>{'nameRu': 'Қазақ хандығына 550 жыл'}</t>
  </si>
  <si>
    <t>Задвижка чугунная диаметр 250 мм, фланец</t>
  </si>
  <si>
    <t>061140006045/230103/00</t>
  </si>
  <si>
    <t>Услуги по организации/проведению семинаров дело производство</t>
  </si>
  <si>
    <t>061140006045/230102/00</t>
  </si>
  <si>
    <t>Информационная система Параграф-WWW</t>
  </si>
  <si>
    <t>061140006045/230101/00</t>
  </si>
  <si>
    <t>Работы по ремонту/модернизации сельскохозяйственной/лесохозяйственной техники/оборудования</t>
  </si>
  <si>
    <t>061140006045/230100/00</t>
  </si>
  <si>
    <t>Кран диаметр 25 бронза внутренняя наружная резьба</t>
  </si>
  <si>
    <t>061140006045/230099/00</t>
  </si>
  <si>
    <t>Муфта компрессионная с наружной резьбой 25</t>
  </si>
  <si>
    <t>061140006045/230098/00</t>
  </si>
  <si>
    <t>Услуги по печатанию книг (расчетная книжка для внесения платежей за питьевую воду )</t>
  </si>
  <si>
    <t>061140006045/230097/00</t>
  </si>
  <si>
    <t>Болт диаметр 18,Втулка под фланец диаметр 32,90</t>
  </si>
  <si>
    <t>061140006045/230096/00</t>
  </si>
  <si>
    <t>Кран диаметр 25</t>
  </si>
  <si>
    <t>061140006045/230095/00</t>
  </si>
  <si>
    <t>061140006045/230077/01</t>
  </si>
  <si>
    <t>изменение НДС</t>
  </si>
  <si>
    <t>061140006045/230094/00</t>
  </si>
  <si>
    <t>Бензин, топливо дизельное летнее</t>
  </si>
  <si>
    <t>061140006045/230093/00</t>
  </si>
  <si>
    <t>Услуги по техническому контролю (осмотру)</t>
  </si>
  <si>
    <t>061140006045/230092/00</t>
  </si>
  <si>
    <t>Работа по ремонту гидравлического оборудования</t>
  </si>
  <si>
    <t>061140006045/230091/00</t>
  </si>
  <si>
    <t>061140006045/230090/00</t>
  </si>
  <si>
    <t>Кругляк диаметр 18</t>
  </si>
  <si>
    <t>061140006045/230089/00</t>
  </si>
  <si>
    <t>Уплотнение торцевое СР.2.025.642.КК диаметр Вала под уплотнением 25 мм, новая</t>
  </si>
  <si>
    <t>061140006045/230088/00</t>
  </si>
  <si>
    <t>061140006045/230087/00</t>
  </si>
  <si>
    <t>061140006045/230086/00</t>
  </si>
  <si>
    <t>муфта стальная обжимная соединительная с переходом на наружную резьбу диаметр 16</t>
  </si>
  <si>
    <t>061140006045/230085/00</t>
  </si>
  <si>
    <t>Набор метчиков диаметр 6,8,10</t>
  </si>
  <si>
    <t>061140006045/230084/00</t>
  </si>
  <si>
    <t>вентиль фланцевый диаметр 32,Резина листовая,втулка под фланец диаметр 50*3,5 Р4= 0,6 Мпа</t>
  </si>
  <si>
    <t>061140006045/230083/00</t>
  </si>
  <si>
    <t>Седелка резьбой диаметр 90*25 №16</t>
  </si>
  <si>
    <t>061140006045/230082/00</t>
  </si>
  <si>
    <t>Просмоленная пакля</t>
  </si>
  <si>
    <t>061140006045/230081/00</t>
  </si>
  <si>
    <t>Каболка</t>
  </si>
  <si>
    <t>061140006045/230080/00</t>
  </si>
  <si>
    <t>Фланец стальной плоский сварной диаметр 50 мм,фланец стальной плоский сварной диаметр 80 мм, люк кабельного колодца полимерный,задвижка с обрезиновым клином фланцевая диаметр 80мм Ру 10,задвижка с обрезиновым клином фланцевая диаметр 50мм Ру 10,фланец стальной диаметр 100 мм</t>
  </si>
  <si>
    <t>061140006045/230079/00</t>
  </si>
  <si>
    <t>Кран диаметр 20 ,кран диаметр 16</t>
  </si>
  <si>
    <t>061140006045/230078/00</t>
  </si>
  <si>
    <t>061140006045/230077/00</t>
  </si>
  <si>
    <t>Болт диаметр 16</t>
  </si>
  <si>
    <t>061140006045/230076/00</t>
  </si>
  <si>
    <t>Болт диаметр 18 с полной резьбой 7мм</t>
  </si>
  <si>
    <t>061140006045/230075/00</t>
  </si>
  <si>
    <t>Фланец стальной свободный для разъемных соединений ПЭ диаметр 80 Ру 10 ,гайка диаметр 16</t>
  </si>
  <si>
    <t>061140006045/230074/00</t>
  </si>
  <si>
    <t>Фланец стальной ,гайка диаметр 18</t>
  </si>
  <si>
    <t>061140006045/230073/00</t>
  </si>
  <si>
    <t>Услуги по организации семинаров</t>
  </si>
  <si>
    <t>061140006045/230072/00</t>
  </si>
  <si>
    <t>Ремень вентилятора МТЗ 80 № А 1250</t>
  </si>
  <si>
    <t>061140006045/230071/00</t>
  </si>
  <si>
    <t>Ремкомплект рулевого наконечника МТЗ 80, прокладочный кожкартон толщина 2мм.</t>
  </si>
  <si>
    <t>061140006045/230070/00</t>
  </si>
  <si>
    <t>Вкладыши шатунные К-701 ЯМЗ 240 0,88 ,прокладка ГБЦ МТЗ 82, кардан привода переднего моста МТЗ 82 в сборе, прокладка головки бака К-701Р ЯМЗ 240 силикон, прокладка крышки клапанов К-701Р ЯМЗ 240,вкладыш шатунный на коленвал ЯМЗ 240 К701Р,труба выхлопная К-700 ,фонарь задний Камаз, основной радиатор охлаждения ,шатун ЯМЗ 240 К-701,набор прокладок для ремонта двигателя ЯМЗ 240Р К701Р.</t>
  </si>
  <si>
    <t>061140006045/230069/00</t>
  </si>
  <si>
    <t>Провод нагревательный 25Вт на метр</t>
  </si>
  <si>
    <t>061140006045/230068/00</t>
  </si>
  <si>
    <t>Вспененный картридж</t>
  </si>
  <si>
    <t>061140006045/230067/00</t>
  </si>
  <si>
    <t>Датчик гидромуфты К-701 ЯМЗ 240</t>
  </si>
  <si>
    <t>061140006045/230066/00</t>
  </si>
  <si>
    <t>Рычаг стеклоочистителя МТЗ 82 большая кабина cтеклоочиститель МТЗ 82 передний кабина</t>
  </si>
  <si>
    <t>061140006045/230065/00</t>
  </si>
  <si>
    <t>Молоко натуральное за март</t>
  </si>
  <si>
    <t>061140006045/230064/00</t>
  </si>
  <si>
    <t>Жидкость охлаждающая Антифриз, нигрол ТЭП 15,тормозная жидкость ДОТ-4,масло трансмиссионное на доливку ТМ-5</t>
  </si>
  <si>
    <t>061140006045/230063/00</t>
  </si>
  <si>
    <t>Проверка знаний &amp;quot;Безопасность и охрана труда&amp;quot; и Пожарно-технический минимум&amp;quot;</t>
  </si>
  <si>
    <t>061140006045/230062/00</t>
  </si>
  <si>
    <t>Патрон Е27, корпус (бокс) под автомат 1Р, патрон керамический Е27</t>
  </si>
  <si>
    <t>061140006045/230061/00</t>
  </si>
  <si>
    <t>061140006045/230060/00</t>
  </si>
  <si>
    <t>Аккумулятор АКБ 6 СТ 64 с обратной полярностью</t>
  </si>
  <si>
    <t>061140006045/230059/00</t>
  </si>
  <si>
    <t>кабель сварочный медный диаметр 16</t>
  </si>
  <si>
    <t>061140006045/230058/00</t>
  </si>
  <si>
    <t>Автошина вездеход 12.00.20</t>
  </si>
  <si>
    <t>061140006045/230057/00</t>
  </si>
  <si>
    <t>Диск отрезной диаметр 230</t>
  </si>
  <si>
    <t>061140006045/230056/00</t>
  </si>
  <si>
    <t>Авто шины летние 265/65/R-17 для автомобиля Toyota Land</t>
  </si>
  <si>
    <t>Cruser Prado"</t>
  </si>
  <si>
    <t>265834.24</t>
  </si>
  <si>
    <t>061140006045/230055/00</t>
  </si>
  <si>
    <t>Диск обдирочный диаметр 180,диск отрезной диаметр 180</t>
  </si>
  <si>
    <t>061140006045/230054/00</t>
  </si>
  <si>
    <t>Сельхозшина передняя МТЗ-80,ось качения МТЗ 82,шина для трактора МТЗ 80,ремень вентилятора К-701,генератор МТЗ 82,крестовина К701.</t>
  </si>
  <si>
    <t>061140006045/230053/00</t>
  </si>
  <si>
    <t>061140006045/230052/00</t>
  </si>
  <si>
    <t>061140006045/230051/00</t>
  </si>
  <si>
    <t>Масло гидравлическое, масло моторное, смазка Литол -24, масло моторное, масло трансмиссионное</t>
  </si>
  <si>
    <t>061140006045/230050/00</t>
  </si>
  <si>
    <t>Мотопомпа (бензиновая) для сильно загрязнённой воды 90куб/ч 9 л.с.</t>
  </si>
  <si>
    <t>061140006045/230049/00</t>
  </si>
  <si>
    <t>Услуги по техническому обслуживанию и установки контрольно-измерительных приборов и автоматики и аналогичных измерительных средств с заменой  оборудования</t>
  </si>
  <si>
    <t>061140006045/230048/00</t>
  </si>
  <si>
    <t>Погружной насос ЭЦВ 8 25 100</t>
  </si>
  <si>
    <t>061140006045/230047/00</t>
  </si>
  <si>
    <t>061140006045/230046/00</t>
  </si>
  <si>
    <t>Обслуживание программ</t>
  </si>
  <si>
    <t>061140006045/230045/00</t>
  </si>
  <si>
    <t>Молоко натуральное за январь</t>
  </si>
  <si>
    <t>061140006045/230044/00</t>
  </si>
  <si>
    <t>Картридж для очистки воды</t>
  </si>
  <si>
    <t>061140006045/230043/00</t>
  </si>
  <si>
    <t>Услуги телефонной связи п.Караоба, п. Крыловка</t>
  </si>
  <si>
    <t>061140006045/230042/00</t>
  </si>
  <si>
    <t>Техническое обслуживание автомобиля Toyota Land Cruser Prado регистрационный № 896AS10 с учетом запасных частей (Согласно технической спецификации)</t>
  </si>
  <si>
    <t>061140006045/230041/00</t>
  </si>
  <si>
    <t>Чулок переднего моста на Уаз 39094(фермер)левый (длинный)</t>
  </si>
  <si>
    <t>061140006045/230040/00</t>
  </si>
  <si>
    <t>061140006045/230039/00</t>
  </si>
  <si>
    <t>Коленвал для двигателя К-701 ЯМЗ 240</t>
  </si>
  <si>
    <t>061140006045/230038/00</t>
  </si>
  <si>
    <t>Услуги медицинского осмотра бак анализа</t>
  </si>
  <si>
    <t>061140006045/230037/00</t>
  </si>
  <si>
    <t>061140006045/230036/00</t>
  </si>
  <si>
    <t>061140006045/230035/00</t>
  </si>
  <si>
    <t>{'nameRu': 'ТДО "промышленные технологии"'}</t>
  </si>
  <si>
    <t>Погружной насос ЭЦВ8-25-100</t>
  </si>
  <si>
    <t>061140006045/230034/00</t>
  </si>
  <si>
    <t>Кассовое обслуживание</t>
  </si>
  <si>
    <t>061140006045/230033/00</t>
  </si>
  <si>
    <t>061140006045/230032/00</t>
  </si>
  <si>
    <t>Проверка знаний ПТБ и ПТЭ электрооборудования</t>
  </si>
  <si>
    <t>061140006045/230031/00</t>
  </si>
  <si>
    <t>Дифференциал в сборе с главной парой 37 зубьев на 8 зубьев на Уаз 39094 (фермер)</t>
  </si>
  <si>
    <t>061140006045/230030/00</t>
  </si>
  <si>
    <t>Подшипник 102304 ведущей шестерни главной пары УАЗ 39094 (фермер),подшипник на дифференциал переднего моста на уаз 39094 (фермер) номер: БУ-7510АШ32210,сальник УАЗ 39094 хвостовика, РК и КПП с двумя пружинами размер: 42х68х16.4,подшипник Радиально-упорный роликовый конический, сдвоеный на ведущую шестерню моста (хвостовика) на уаз 39094 (фермер) номер: Б-57707АУ</t>
  </si>
  <si>
    <t>061140006045/230029/00</t>
  </si>
  <si>
    <t>{'nameRu': 'Товарищество с ограниченной ответственностью "Торгово-закупочное предприятие Алтын"'}</t>
  </si>
  <si>
    <t>Капитальный ремонт и электро-насосного оборудования эцв 8 25 100</t>
  </si>
  <si>
    <t>061140006045/230028/00</t>
  </si>
  <si>
    <t>061140006045/230027/00</t>
  </si>
  <si>
    <t>061140006045/230026/00</t>
  </si>
  <si>
    <t>061140006045/230025/00</t>
  </si>
  <si>
    <t>гайка диаметр 18</t>
  </si>
  <si>
    <t>061140006045/230024/00</t>
  </si>
  <si>
    <t>Отвод стальной диаметр 40 мм</t>
  </si>
  <si>
    <t>061140006045/230023/00</t>
  </si>
  <si>
    <t>Отвод стальной диаметр 50 мм, техплостина толщина 4 мм.</t>
  </si>
  <si>
    <t>061140006045/230022/00</t>
  </si>
  <si>
    <t>{'nameRu': 'ТОО "Trading line"'}</t>
  </si>
  <si>
    <t>Рукав высокого давления (РВД ) длина 1,2 м под ключ диаметр 32</t>
  </si>
  <si>
    <t>061140006045/230021/00</t>
  </si>
  <si>
    <t>Муфта диаметр 16 стольная внутренняя резьба (Мама)</t>
  </si>
  <si>
    <t>061140006045/230020/00</t>
  </si>
  <si>
    <t>Лампа светодиодная Т8 G13 18вт 600мм</t>
  </si>
  <si>
    <t>061140006045/230019/00</t>
  </si>
  <si>
    <t>Прожектор светодиодный 200вт</t>
  </si>
  <si>
    <t>061140006045/230018/00</t>
  </si>
  <si>
    <t>Прожектор светодиодный 100вт</t>
  </si>
  <si>
    <t>061140006045/230017/00</t>
  </si>
  <si>
    <t>Автоматический выключатель двухполюсной 25А</t>
  </si>
  <si>
    <t>061140006045/230016/00</t>
  </si>
  <si>
    <t>Автоматический выключатель трехполюсный 100А</t>
  </si>
  <si>
    <t>061140006045/230015/00</t>
  </si>
  <si>
    <t>Патрон керамический Е40</t>
  </si>
  <si>
    <t>061140006045/230014/00</t>
  </si>
  <si>
    <t>{'nameRu': 'Товарищество с ограниченной ответственностью ""АйZere Market""'}</t>
  </si>
  <si>
    <t>Лампа ДРВ цоколь Е40 250Вт</t>
  </si>
  <si>
    <t>061140006045/230013/00</t>
  </si>
  <si>
    <t>Изолента ПВХ Эра 20м х 15мм</t>
  </si>
  <si>
    <t>061140006045/230012/00</t>
  </si>
  <si>
    <t>Светодиодный светильник G5LF-1200-36</t>
  </si>
  <si>
    <t>061140006045/230011/00</t>
  </si>
  <si>
    <t>{'nameRu': 'Индивидуальный предприниматель "SATAYEV"'}</t>
  </si>
  <si>
    <t>Автоматический выключатель ВА57 Ф35-340010 400V 250А</t>
  </si>
  <si>
    <t>061140006045/230010/00</t>
  </si>
  <si>
    <t>Автоматический выключатель трехполюсный 63А,кабель ПУНП 2*2,5 медный, лампа светодиодная Т8 G13 18вт 1200мм</t>
  </si>
  <si>
    <t>061140006045/230009/00</t>
  </si>
  <si>
    <t>Болт диаметр 16,Муфта соединительная ПНД диаметр 40,50,гайка диаметр 16,отвод стальной диаметр 32 мм.</t>
  </si>
  <si>
    <t>061140006045/230008/00</t>
  </si>
  <si>
    <t>Выключатель наружный одинарный, розетка наружная двойная 16А,термоусадка с клеем диаметр 22,розетка наружная одинарная, выключатель внутренний одинарный, автоматический выключатель однополюсной 16А,25А.</t>
  </si>
  <si>
    <t>061140006045/230007/00</t>
  </si>
  <si>
    <t>{'nameRu': 'ИП ШПАК ЛАРИСА АЛЕКСЕЕВНА'}</t>
  </si>
  <si>
    <t>061140006045/230006/00</t>
  </si>
  <si>
    <t>061140006045/230005/00</t>
  </si>
  <si>
    <t>061140006045/230004/00</t>
  </si>
  <si>
    <t>061140006045/230003/00</t>
  </si>
  <si>
    <t>061140006045/230002/00</t>
  </si>
  <si>
    <t>061140006045/230001/00</t>
  </si>
  <si>
    <t>061140006045/A0EIYY/00</t>
  </si>
  <si>
    <t>Contract_061140006615.csv</t>
  </si>
  <si>
    <t>061140006615/230059/00</t>
  </si>
  <si>
    <t>бытовая техника кондиционер</t>
  </si>
  <si>
    <t>061140006615/230058/00</t>
  </si>
  <si>
    <t>Услуги по техническому обслуживанию канализационных и аналогичных систем и оборудования</t>
  </si>
  <si>
    <t>061140006615/230056/00</t>
  </si>
  <si>
    <t>{'nameRu': 'ИП Тлеуова'}</t>
  </si>
  <si>
    <t>игрушки для детей</t>
  </si>
  <si>
    <t>061140006615/230055/00</t>
  </si>
  <si>
    <t>061140006615/230054/00</t>
  </si>
  <si>
    <t>061140006615/230053/00</t>
  </si>
  <si>
    <t>061140006615/230052/00</t>
  </si>
  <si>
    <t>061140006615/230051/00</t>
  </si>
  <si>
    <t>061140006615/230050/00</t>
  </si>
  <si>
    <t>спецодежда для персонала</t>
  </si>
  <si>
    <t>061140006615/230049/00</t>
  </si>
  <si>
    <t>строительные материалы/</t>
  </si>
  <si>
    <t>061140006615/230048/00</t>
  </si>
  <si>
    <t>061140006615/230047/00</t>
  </si>
  <si>
    <t>Услуга доступа к сети Интернет ЕШДИ</t>
  </si>
  <si>
    <t>061140006615/230046/00</t>
  </si>
  <si>
    <t>061140006615/230045/00</t>
  </si>
  <si>
    <t>бытовая техника</t>
  </si>
  <si>
    <t>061140006615/230044/00</t>
  </si>
  <si>
    <t>061140006615/230043/00</t>
  </si>
  <si>
    <t>медицинские  препараты</t>
  </si>
  <si>
    <t>061140006615/230042/00</t>
  </si>
  <si>
    <t>061140006615/230041/00</t>
  </si>
  <si>
    <t>канцелярские  товары</t>
  </si>
  <si>
    <t>061140006615/230040/00</t>
  </si>
  <si>
    <t>061140006615/230039/00</t>
  </si>
  <si>
    <t>{'nameRu': 'ТОО "Temirline"'}</t>
  </si>
  <si>
    <t>061140006615/230038/00</t>
  </si>
  <si>
    <t>061140006615/230037/00</t>
  </si>
  <si>
    <t>товары для ежедневного пользования</t>
  </si>
  <si>
    <t>061140006615/230036/00</t>
  </si>
  <si>
    <t>061140006615/230035/00</t>
  </si>
  <si>
    <t>061140006615/230034/00</t>
  </si>
  <si>
    <t>бытовая  техника</t>
  </si>
  <si>
    <t>061140006615/230033/00</t>
  </si>
  <si>
    <t>061140006615/230032/00</t>
  </si>
  <si>
    <t>хозяйственные  товары</t>
  </si>
  <si>
    <t>061140006615/230031/00</t>
  </si>
  <si>
    <t>061140006615/230030/00</t>
  </si>
  <si>
    <t>{'nameRu': 'Товарищество с ограниченной ответственностью "Титан-Азия"'}</t>
  </si>
  <si>
    <t>061140006615/230029/00</t>
  </si>
  <si>
    <t>061140006615/230028/00</t>
  </si>
  <si>
    <t>061140006615/230027/00</t>
  </si>
  <si>
    <t>061140006615/230026/00</t>
  </si>
  <si>
    <t>061140006615/230025/00</t>
  </si>
  <si>
    <t>Размещение ТБО. Плата за эмиссию в окружающюю среду.</t>
  </si>
  <si>
    <t>061140006615/230024/00</t>
  </si>
  <si>
    <t>061140006615/230023/00</t>
  </si>
  <si>
    <t>061140006615/230022/00</t>
  </si>
  <si>
    <t>канцелярские товары бумага А4</t>
  </si>
  <si>
    <t>061140006615/230021/00</t>
  </si>
  <si>
    <t>{'nameRu': '"Костанайский областной филиал Республиканского государственного предприятия на праве хозяйственного ведения "Республиканская ветеринарная лаборатория" Комитета ветеринарного контроля и надзора Министерства сельского хозяйства Республики Казахстан'}</t>
  </si>
  <si>
    <t>Услуги по проведению лабораторных исследований</t>
  </si>
  <si>
    <t>061140006615/230020/00</t>
  </si>
  <si>
    <t>Услуга по круглосуточному охранному мониторингу средств охранно-тревожной сигнализации</t>
  </si>
  <si>
    <t>061140006615/230019/00</t>
  </si>
  <si>
    <t>061140006615/230018/00</t>
  </si>
  <si>
    <t>061140006615/230017/00</t>
  </si>
  <si>
    <t>Услуги по проведению лабораторных исследований. Производственный контроль.</t>
  </si>
  <si>
    <t>061140006615/230016/00</t>
  </si>
  <si>
    <t>камерная дезинфекция паровоздушным методом</t>
  </si>
  <si>
    <t>061140006615/230014/00</t>
  </si>
  <si>
    <t>061140006615/230013/00</t>
  </si>
  <si>
    <t>Услуги по тех обслуживанию пожарной (охранной) сигнализации</t>
  </si>
  <si>
    <t>061140006615/230012/00</t>
  </si>
  <si>
    <t>061140006615/230011/00</t>
  </si>
  <si>
    <t>Услуги приема,обработки,хранения и передачи фискальных данных</t>
  </si>
  <si>
    <t>061140006615/230010/00</t>
  </si>
  <si>
    <t>061140006615/230009/00</t>
  </si>
  <si>
    <t>Услуги консультационные в области бухгалтерского учета</t>
  </si>
  <si>
    <t>061140006615/230008/00</t>
  </si>
  <si>
    <t>061140006615/230007/00</t>
  </si>
  <si>
    <t>061140006615/230006/00</t>
  </si>
  <si>
    <t>061140006615/230005/00</t>
  </si>
  <si>
    <t>061140006615/230004/00</t>
  </si>
  <si>
    <t>061140006615/230003/00</t>
  </si>
  <si>
    <t>Услуги по доступу к интернету/</t>
  </si>
  <si>
    <t>061140006615/230002/00</t>
  </si>
  <si>
    <t>061140006615/230001/00</t>
  </si>
  <si>
    <t>Услуги по предоставлению доменного имени.</t>
  </si>
  <si>
    <t>061140006615/A0F12Z/00</t>
  </si>
  <si>
    <t>Contract_061140008448.csv</t>
  </si>
  <si>
    <t>061140008448/230014/01</t>
  </si>
  <si>
    <t>061140008448/230014/00</t>
  </si>
  <si>
    <t>приобретение ноутбуков</t>
  </si>
  <si>
    <t>061140008448/230013/01</t>
  </si>
  <si>
    <t>061140008448/230013/00</t>
  </si>
  <si>
    <t>скоросшиватель А4</t>
  </si>
  <si>
    <t>061140008448/230012/00</t>
  </si>
  <si>
    <t>061140008448/230011/00</t>
  </si>
  <si>
    <t>офисная бумага А4</t>
  </si>
  <si>
    <t>061140008448/230010/00</t>
  </si>
  <si>
    <t>парта/стол</t>
  </si>
  <si>
    <t>061140008448/230009/00</t>
  </si>
  <si>
    <t>061140008448/230008/00</t>
  </si>
  <si>
    <t>стол  деревянный для рисования песком</t>
  </si>
  <si>
    <t>061140008448/230007/00</t>
  </si>
  <si>
    <t>061140008448/230006/00</t>
  </si>
  <si>
    <t>Гарнитур мебельный</t>
  </si>
  <si>
    <t>061140008448/230005/00</t>
  </si>
  <si>
    <t>061140008448/230004/00</t>
  </si>
  <si>
    <t>061140008448/230002/00</t>
  </si>
  <si>
    <t>Услуги по администрированию и техническому обслуживанию программного обеспечения &amp;amp;quot;Конфигурация &amp;amp;quot; Бюджет&amp;amp;quot; на платформе &amp;amp;quot;1С&amp;amp;quot;</t>
  </si>
  <si>
    <t>061140008448/230001/00</t>
  </si>
  <si>
    <t>Contract_061240000015.csv</t>
  </si>
  <si>
    <t>061240000015/230038/00</t>
  </si>
  <si>
    <t>Услуга по запуску конфетти(Бластеры, выброс конфетти до 15 метров, площадь покрытия до 110 кв.м) на мероприятии посвященному Дню Учителя</t>
  </si>
  <si>
    <t>061240000015/230037/00</t>
  </si>
  <si>
    <t>061240000015/230036/00</t>
  </si>
  <si>
    <t>061240000015/230035/00</t>
  </si>
  <si>
    <t>061240000015/230034/00</t>
  </si>
  <si>
    <t>061240000015/230033/00</t>
  </si>
  <si>
    <t>Настройка программного продукта &amp;quot;Парус-КАЗ.бюджет&amp;quot; (Тарификация в образовании)</t>
  </si>
  <si>
    <t>061240000015/230032/00</t>
  </si>
  <si>
    <t>061240000015/230031/00</t>
  </si>
  <si>
    <t>{'nameRu': 'ТОО "ISE computers"'}</t>
  </si>
  <si>
    <t>061240000015/230030/00</t>
  </si>
  <si>
    <t>Бензин АИ-92 ТАЛОНАМИ по 10 литров</t>
  </si>
  <si>
    <t>061240000015/230029/00</t>
  </si>
  <si>
    <t>вода негазированная, минеральная, питьевая, природная</t>
  </si>
  <si>
    <t>061240000015/230028/00</t>
  </si>
  <si>
    <t>061240000015/230027/00</t>
  </si>
  <si>
    <t>061240000015/230026/00</t>
  </si>
  <si>
    <t>Услуг по обучению руководителей и специалистов области   пожарной безопасности в объеме пожарно-технического минимума (ПТМ)</t>
  </si>
  <si>
    <t>061240000015/230025/00</t>
  </si>
  <si>
    <t>Проведение лабораторных исследовании и инструментальных замеров на 2023 год</t>
  </si>
  <si>
    <t>061240000015/230024/00</t>
  </si>
  <si>
    <t>061240000015/230023/00</t>
  </si>
  <si>
    <t>061240000015/230022/00</t>
  </si>
  <si>
    <t>Бензин АИ-92 ТАЛОНАМИ на 10 литров.</t>
  </si>
  <si>
    <t>061240000015/230021/00</t>
  </si>
  <si>
    <t>061240000015/230020/00</t>
  </si>
  <si>
    <t>061240000015/230019/00</t>
  </si>
  <si>
    <t>Блокнот А5 60л</t>
  </si>
  <si>
    <t>061240000015/230018/00</t>
  </si>
  <si>
    <t>061240000015/230017/00</t>
  </si>
  <si>
    <t>Папка и стикеры</t>
  </si>
  <si>
    <t>061240000015/230016/00</t>
  </si>
  <si>
    <t>061240000015/230014/00</t>
  </si>
  <si>
    <t>подписку на ИТС (Казахстан) на 12 месяцев</t>
  </si>
  <si>
    <t>061240000015/230013/00</t>
  </si>
  <si>
    <t>061240000015/230012/00</t>
  </si>
  <si>
    <t>061240000015/230011/00</t>
  </si>
  <si>
    <t>061240000015/230010/00</t>
  </si>
  <si>
    <t>Услуга по испытанию электрооборудования</t>
  </si>
  <si>
    <t>061240000015/230009/00</t>
  </si>
  <si>
    <t>061240000015/230008/00</t>
  </si>
  <si>
    <t>061240000015/230007/00</t>
  </si>
  <si>
    <t>061240000015/230006/00</t>
  </si>
  <si>
    <t>Услуги по подписке на печатные периодические издания («Образовательная страна-Білімді ел»)</t>
  </si>
  <si>
    <t>061240000015/230005/00</t>
  </si>
  <si>
    <t>061240000015/230004/00</t>
  </si>
  <si>
    <t>Вода бутилированная</t>
  </si>
  <si>
    <t>061240000015/A0F4QT/00</t>
  </si>
  <si>
    <t>061240000015/230003/00</t>
  </si>
  <si>
    <t>061240000015/230002/00</t>
  </si>
  <si>
    <t>061240000015/230001/00</t>
  </si>
  <si>
    <t>Contract_070140003882.csv</t>
  </si>
  <si>
    <t>070140003882/230050/01</t>
  </si>
  <si>
    <t>Приобретение семян газонных трав</t>
  </si>
  <si>
    <t>070140003882/230024/01</t>
  </si>
  <si>
    <t>{'nameRu': 'ИП "ISIDA"'}</t>
  </si>
  <si>
    <t>Приобретение грунта растительного (земля).</t>
  </si>
  <si>
    <t>070140003882/230043/01</t>
  </si>
  <si>
    <t>Приобретение речного песка</t>
  </si>
  <si>
    <t>070140003882/230177/00</t>
  </si>
  <si>
    <t>Услуги по техническому осмотру микроавтобуса Mercedes-Benz согласно технической спецификации</t>
  </si>
  <si>
    <t>070140003882/230176/00</t>
  </si>
  <si>
    <t>Обслуживание программного продукта  Парус-КАЗ.Бюджет (Тарификация)</t>
  </si>
  <si>
    <t>070140003882/230175/00</t>
  </si>
  <si>
    <t>070140003882/230146/03</t>
  </si>
  <si>
    <t>{'nameRu': 'ТОО "ЭкоСтройСити"'}</t>
  </si>
  <si>
    <t>Работы по текущему ремонту подтрибунных помещений восточной трибуны объекта Центральный стадион</t>
  </si>
  <si>
    <t>070140003882/230146/02</t>
  </si>
  <si>
    <t>070140003882/230174/00</t>
  </si>
  <si>
    <t>Услуги по техническому обслуживанию автотранспортного средства TOYOTA LAND CRUISER PRADO согласно технической спецификации</t>
  </si>
  <si>
    <t>070140003882/230173/00</t>
  </si>
  <si>
    <t>Приобретение двигателя нового на автотранспортное средство KIA CERATO</t>
  </si>
  <si>
    <t>070140003882/230171/00</t>
  </si>
  <si>
    <t>Работы по техническому обследованию строительных конструкций восточной трибуны по адресу г.Костанай, ул. 1 Мая, 153 Центральный стадион согласно технической спецификации</t>
  </si>
  <si>
    <t>070140003882/230170/00</t>
  </si>
  <si>
    <t>Услуга по техническому обслуживанию автотранспортного средства KIA CERATO согласно технической спецификации</t>
  </si>
  <si>
    <t>070140003882/230169/00</t>
  </si>
  <si>
    <t>Приобретение ноутбуков согласно технической спецификации</t>
  </si>
  <si>
    <t>070140003882/230168/00</t>
  </si>
  <si>
    <t>Приобретение аккумулятора согласно технической спецификации</t>
  </si>
  <si>
    <t>070140003882/230167/00</t>
  </si>
  <si>
    <t>Услуга по техническому осмотру автомашины TOYOTA LAND CRUISER PRADO согласно технической спецификации</t>
  </si>
  <si>
    <t>070140003882/230166/00</t>
  </si>
  <si>
    <t>Приобретение кабеля согласно технической спецификации</t>
  </si>
  <si>
    <t>070140003882/230165/00</t>
  </si>
  <si>
    <t>Услуги по обязательному страхованию гражданско-правовой ответственности владельцев автомобильного транспорта согласно технической спецификации</t>
  </si>
  <si>
    <t>070140003882/230164/00</t>
  </si>
  <si>
    <t>070140003882/230152/02</t>
  </si>
  <si>
    <t>Работы по покраске Восточной и Западной трибун футбольного стадиона</t>
  </si>
  <si>
    <t>070140003882/230163/00</t>
  </si>
  <si>
    <t>Приобретение корректора объёма газа</t>
  </si>
  <si>
    <t>070140003882/230162/00</t>
  </si>
  <si>
    <t>Услуга по поверке счётчика газа согласно технической спецификации</t>
  </si>
  <si>
    <t>070140003882/230161/00</t>
  </si>
  <si>
    <t>Шуруповёрт аккумуляторный</t>
  </si>
  <si>
    <t>070140003882/230160/00</t>
  </si>
  <si>
    <t>Работы по ремонту электродвигателей</t>
  </si>
  <si>
    <t>070140003882/230159/00</t>
  </si>
  <si>
    <t>Услуги по техническому обслуживанию микроавтобуса Mersedes Bens Sprinter согласно технической спецификации</t>
  </si>
  <si>
    <t>070140003882/230158/00</t>
  </si>
  <si>
    <t>Услуги по изготовлению журнала учебно-тренировочных занятий в количестве 60 штук согласно технической спецификации</t>
  </si>
  <si>
    <t>070140003882/230157/00</t>
  </si>
  <si>
    <t>{'nameRu': 'ИП СанСара'}</t>
  </si>
  <si>
    <t>Услуги шиномонтажа автотранспортных средств согласно технической спецификации</t>
  </si>
  <si>
    <t>070140003882/230146/01</t>
  </si>
  <si>
    <t>070140003882/230156/00</t>
  </si>
  <si>
    <t>070140003882/230144/01</t>
  </si>
  <si>
    <t>Переносные футбольные ворота с сеткой согласно технической спецификации</t>
  </si>
  <si>
    <t>070140003882/230152/01</t>
  </si>
  <si>
    <t>070140003882/230155/00</t>
  </si>
  <si>
    <t>Приобретение солидола на погрузчик LG 940</t>
  </si>
  <si>
    <t>070140003882/230154/00</t>
  </si>
  <si>
    <t>Приобретение лески на триммер согласно технической спецификации</t>
  </si>
  <si>
    <t>070140003882/230143/01</t>
  </si>
  <si>
    <t>{'nameRu': 'ИП Утегенов Т.Е.'}</t>
  </si>
  <si>
    <t>Работы по текущему ремонту ограждения Центрального стадиона</t>
  </si>
  <si>
    <t>070140003882/230153/00</t>
  </si>
  <si>
    <t>{'nameRu': 'ТОО "ХимЭкспресс - 2004"'}</t>
  </si>
  <si>
    <t>Приобретение фертики газонной весна-лето согласно технической спецификации</t>
  </si>
  <si>
    <t>070140003882/230122/01</t>
  </si>
  <si>
    <t>070140003882/230118/01</t>
  </si>
  <si>
    <t>Работы по текущему ремонту подтрибунного помещения согласно технической спецификации</t>
  </si>
  <si>
    <t>070140003882/230152/00</t>
  </si>
  <si>
    <t>070140003882/230151/00</t>
  </si>
  <si>
    <t>Услуги по поверке средств измерений (манометр, термометр, сигнализаторы загазованности)</t>
  </si>
  <si>
    <t>070140003882/230150/00</t>
  </si>
  <si>
    <t>слуги по техническому обслуживанию автотранспортного средства Kia Cerato согласно технической спецификации</t>
  </si>
  <si>
    <t>070140003882/230149/00</t>
  </si>
  <si>
    <t>070140003882/230148/00</t>
  </si>
  <si>
    <t>Приобретение фертики газонной весна-лето</t>
  </si>
  <si>
    <t>070140003882/230147/00</t>
  </si>
  <si>
    <t>Услуга по ремонту и заправке картриджей согласно технической спецификации</t>
  </si>
  <si>
    <t>070140003882/230146/00</t>
  </si>
  <si>
    <t>070140003882/230145/00</t>
  </si>
  <si>
    <t>Приобретение тормозной жидкости на погрузчик</t>
  </si>
  <si>
    <t>070140003882/230144/00</t>
  </si>
  <si>
    <t>Переносные футбольные ворота с сеткой  согласно технической спецификации</t>
  </si>
  <si>
    <t>070140003882/230143/00</t>
  </si>
  <si>
    <t>070140003882/230120/01</t>
  </si>
  <si>
    <t>{'nameRu': 'ТОО "ADOS-TRADING"'}</t>
  </si>
  <si>
    <t>070140003882/230142/00</t>
  </si>
  <si>
    <t>Приобретение мембраны ветрозащитной</t>
  </si>
  <si>
    <t>070140003882/230141/00</t>
  </si>
  <si>
    <t>070140003882/230140/00</t>
  </si>
  <si>
    <t>Услуга по изготовлению грамот</t>
  </si>
  <si>
    <t>070140003882/230139/00</t>
  </si>
  <si>
    <t>Изготовление земельно-кадастрового плана земельного участка - 2 участка</t>
  </si>
  <si>
    <t>070140003882/230138/00</t>
  </si>
  <si>
    <t>Расчёт определения кадастровой (оценочной стоимости) земельного участка - 2 участка</t>
  </si>
  <si>
    <t>070140003882/230137/00</t>
  </si>
  <si>
    <t>Составление проектов межхозяйственного землеустройства по образованию новых и упорядочиванию существующих землепользований, Установление границ на местности - 2,6098 га, Установление границ на местности - 0,6115 га</t>
  </si>
  <si>
    <t>070140003882/230136/00</t>
  </si>
  <si>
    <t>Приобретение Государственного Флага РК ( Флаг уличный)</t>
  </si>
  <si>
    <t>070140003882/230135/00</t>
  </si>
  <si>
    <t>Услуга по поверке счётчика воды ду-20 в количестве 1 штуки и ду-15 в количестве 1 штуки согласно технической спецификации</t>
  </si>
  <si>
    <t>070140003882/230134/00</t>
  </si>
  <si>
    <t>{'nameRu': 'ИП Мухамедиева'}</t>
  </si>
  <si>
    <t>Приобретение медалей спортивных за 3 место</t>
  </si>
  <si>
    <t>070140003882/230133/00</t>
  </si>
  <si>
    <t>Приобретение медалей спортивных за 2 место</t>
  </si>
  <si>
    <t>070140003882/230132/00</t>
  </si>
  <si>
    <t>Приобретение медалей спортивных за 1 место</t>
  </si>
  <si>
    <t>070140003882/230131/00</t>
  </si>
  <si>
    <t>Услуги по периодическому медицинскому осмотру персонала согласно технической спецификации</t>
  </si>
  <si>
    <t>070140003882/230130/00</t>
  </si>
  <si>
    <t>Услуги по страхованию гражданско-правовой ответственности перевозчиков (кроме владельцев автотранспортных средств) согласно технической спецификации</t>
  </si>
  <si>
    <t>070140003882/230129/00</t>
  </si>
  <si>
    <t>Услуги по страхованию гражданско-правовой ответственности владельцев автомобильного транспорта согласно технической спецификации</t>
  </si>
  <si>
    <t>070140003882/230128/00</t>
  </si>
  <si>
    <t>{'nameRu': 'ИП Үміт'}</t>
  </si>
  <si>
    <t>070140003882/230127/00</t>
  </si>
  <si>
    <t>{'nameRu': 'ТОО "ПрофТехГрупп"'}</t>
  </si>
  <si>
    <t>Приобретение звукового оборудования</t>
  </si>
  <si>
    <t>070140003882/230126/00</t>
  </si>
  <si>
    <t>Приобретение стяжек (хомуты), в упаковке</t>
  </si>
  <si>
    <t>070140003882/230125/00</t>
  </si>
  <si>
    <t>Приобретение нождака сверлильного</t>
  </si>
  <si>
    <t>070140003882/230124/00</t>
  </si>
  <si>
    <t>Приобретение стола пластикового</t>
  </si>
  <si>
    <t>070140003882/230123/00</t>
  </si>
  <si>
    <t>Приобретение ручного фонаря</t>
  </si>
  <si>
    <t>070140003882/230122/00</t>
  </si>
  <si>
    <t>070140003882/230121/00</t>
  </si>
  <si>
    <t>Приобретение скребка для уборки снега</t>
  </si>
  <si>
    <t>070140003882/230120/00</t>
  </si>
  <si>
    <t>070140003882/230119/00</t>
  </si>
  <si>
    <t>070140003882/230118/00</t>
  </si>
  <si>
    <t>070140003882/230117/00</t>
  </si>
  <si>
    <t>Услуги по промывке и опрессовке системы отопления согласно технической спецификации</t>
  </si>
  <si>
    <t>070140003882/230116/00</t>
  </si>
  <si>
    <t>Батарейки пальчиковые. 40 штук. Емкость аккумулятора не менее 1300 мАч, тип аккумулятора батарейки алкалиновая, рабочее напряжение 1,5В.</t>
  </si>
  <si>
    <t>070140003882/230115/00</t>
  </si>
  <si>
    <t>Приобретение компьютеров в комплекте согласно технической спецификации</t>
  </si>
  <si>
    <t>070140003882/230114/00</t>
  </si>
  <si>
    <t>070140003882/230113/00</t>
  </si>
  <si>
    <t>КСВВнг (А) 2х0.5 кабель пониженной пожарной опасности</t>
  </si>
  <si>
    <t>070140003882/230112/00</t>
  </si>
  <si>
    <t>Приобретение краски белого цвета</t>
  </si>
  <si>
    <t>070140003882/230111/00</t>
  </si>
  <si>
    <t>Приобретение краски разных цветов</t>
  </si>
  <si>
    <t>070140003882/230110/00</t>
  </si>
  <si>
    <t>070140003882/230109/00</t>
  </si>
  <si>
    <t>070140003882/230108/00</t>
  </si>
  <si>
    <t>070140003882/230107/00</t>
  </si>
  <si>
    <t>Приобретение вытяжного вентилятора</t>
  </si>
  <si>
    <t>070140003882/230069/01</t>
  </si>
  <si>
    <t>Работы по ремонту электродвигателя согласно технической спецификации</t>
  </si>
  <si>
    <t>070140003882/230086/01</t>
  </si>
  <si>
    <t>{'nameRu': 'ТОО "KURAL TRADE"'}</t>
  </si>
  <si>
    <t>Услуги по экспертизе освещенности</t>
  </si>
  <si>
    <t>070140003882/230091/01</t>
  </si>
  <si>
    <t>Приобретение мячей размер 5</t>
  </si>
  <si>
    <t>070140003882/230089/01</t>
  </si>
  <si>
    <t>070140003882/230106/00</t>
  </si>
  <si>
    <t>070140003882/230082/01</t>
  </si>
  <si>
    <t>070140003882/230023/01</t>
  </si>
  <si>
    <t>Приобретение чистящих средств и хозяйственных материалов</t>
  </si>
  <si>
    <t>070140003882/230105/00</t>
  </si>
  <si>
    <t>Техническое обслуживания контрольно-кассовой машины</t>
  </si>
  <si>
    <t>070140003882/230104/00</t>
  </si>
  <si>
    <t>Контрольно-кассовая машина с функцией фиксации и передачи данных</t>
  </si>
  <si>
    <t>070140003882/230103/00</t>
  </si>
  <si>
    <t>Услуги по сервисному обслуживанию программы 1 С Бухгалтерии (консультации по ведению учета в программе) - 15 часов</t>
  </si>
  <si>
    <t>070140003882/230102/00</t>
  </si>
  <si>
    <t>Информационно- технологическое сопровождение БЮДЖЕТ ПРОФ на 12 месяцев согласно технической спецификации</t>
  </si>
  <si>
    <t>070140003882/230101/00</t>
  </si>
  <si>
    <t>070140003882/230061/01</t>
  </si>
  <si>
    <t>{'nameRu': 'ИП Айбек'}</t>
  </si>
  <si>
    <t>Папка-скоросшиватель &amp;quot;Дело №&amp;quot; формата А4 изготовлена из белого немелованного картона (плотность 260 г/кв.м).</t>
  </si>
  <si>
    <t>070140003882/230100/00</t>
  </si>
  <si>
    <t>070140003882/230099/00</t>
  </si>
  <si>
    <t>Услуги по техническому обслуживанию автотранспортного средства KIA CERATO согласно технической спецификации</t>
  </si>
  <si>
    <t>070140003882/230098/00</t>
  </si>
  <si>
    <t>{'nameRu': 'ИП Мариям'}</t>
  </si>
  <si>
    <t>Клапан электромагнитный PGV 201 GB2, для поливочной системы.</t>
  </si>
  <si>
    <t>070140003882/230097/00</t>
  </si>
  <si>
    <t>Услуги банков второго уровня (финансовые услуги банка 0,25% на взнос наличных денег)</t>
  </si>
  <si>
    <t>070140003882/230096/00</t>
  </si>
  <si>
    <t>Столовые приборы</t>
  </si>
  <si>
    <t>070140003882/230025/01</t>
  </si>
  <si>
    <t>Приобретение электрических материалов</t>
  </si>
  <si>
    <t>070140003882/230095/00</t>
  </si>
  <si>
    <t>{'nameRu': 'ИП Ai Market'}</t>
  </si>
  <si>
    <t>Файл вкладыш прозрачный формата А4, 100 мкм, глянцевый</t>
  </si>
  <si>
    <t>070140003882/230094/00</t>
  </si>
  <si>
    <t>070140003882/230093/00</t>
  </si>
  <si>
    <t>{'nameRu': 'ИП Кымбат'}</t>
  </si>
  <si>
    <t>Скотч двухсторонний. Длина скотча, м 8.Ширина скотча, мм 40.</t>
  </si>
  <si>
    <t>070140003882/230092/00</t>
  </si>
  <si>
    <t>Прибор управления речевым оповещением</t>
  </si>
  <si>
    <t>070140003882/230048/02</t>
  </si>
  <si>
    <t>{'nameRu': 'ИП Kausar'}</t>
  </si>
  <si>
    <t>Предохранитель плавкий на 400А</t>
  </si>
  <si>
    <t>070140003882/230048/01</t>
  </si>
  <si>
    <t>070140003882/230091/00</t>
  </si>
  <si>
    <t>070140003882/230090/00</t>
  </si>
  <si>
    <t>Приобретение мячей размер 4</t>
  </si>
  <si>
    <t>070140003882/230089/00</t>
  </si>
  <si>
    <t>070140003882/230088/00</t>
  </si>
  <si>
    <t>Аккумулятор 12V/7 Ач</t>
  </si>
  <si>
    <t>070140003882/230087/00</t>
  </si>
  <si>
    <t>Работы по монтажу натяжного потолка согласно технической спецификации</t>
  </si>
  <si>
    <t>070140003882/230086/00</t>
  </si>
  <si>
    <t>070140003882/230085/00</t>
  </si>
  <si>
    <t>{'nameRu': 'LABSPORT ИП Кечик'}</t>
  </si>
  <si>
    <t>Услуги по сертификации футбольного поля с искусственным покрытием по адресу: г.Костанай, мкр.Береке, участок 142 Крытый футбольный манеж Тобыл Арена</t>
  </si>
  <si>
    <t>070140003882/230084/00</t>
  </si>
  <si>
    <t>Общая тетрадь большая. 48 листов. Формат А5. Обложка твердая.</t>
  </si>
  <si>
    <t>070140003882/230083/00</t>
  </si>
  <si>
    <t>Шнур для футбольных ворот</t>
  </si>
  <si>
    <t>070140003882/230082/00</t>
  </si>
  <si>
    <t>070140003882/230081/00</t>
  </si>
  <si>
    <t>Хозяйственные товары  (щетка для покраски, крючок на вешалку)</t>
  </si>
  <si>
    <t>070140003882/230080/00</t>
  </si>
  <si>
    <t>Эпоксидный клей: Клей эпоксидный, весом 50-80 гр</t>
  </si>
  <si>
    <t>070140003882/230045/01</t>
  </si>
  <si>
    <t>Водоэмульсионная краска белая, по 25 кг., фасадная, моющая повышенная атмосферостойкая</t>
  </si>
  <si>
    <t>070140003882/230079/00</t>
  </si>
  <si>
    <t>Тетрадь 12 листов в клетку, листы белого цвета</t>
  </si>
  <si>
    <t>070140003882/230017/01</t>
  </si>
  <si>
    <t>Приобретение спортивной экипировки</t>
  </si>
  <si>
    <t>070140003882/230078/00</t>
  </si>
  <si>
    <t>Работы по оформлению холла помещений согласно технической спецификации</t>
  </si>
  <si>
    <t>070140003882/230077/00</t>
  </si>
  <si>
    <t>070140003882/230076/00</t>
  </si>
  <si>
    <t>Телевизор цветной, ширина – 90 см, высота – 50 см.</t>
  </si>
  <si>
    <t>070140003882/230075/00</t>
  </si>
  <si>
    <t>Труба гофрированная ПВХ 16 мм</t>
  </si>
  <si>
    <t>070140003882/230074/00</t>
  </si>
  <si>
    <t>ВЭРС-ПК24П версия 3.2 прибор приёмно-контрольный</t>
  </si>
  <si>
    <t>070140003882/230073/00</t>
  </si>
  <si>
    <t>Водяной насос: 1) расход - 4,7 m3/h 2) рабочая температура (мак.) – 110 0С 3) напор –5,5 m 4) вид тока – 1 -230V/50hz 5) рабочее давление/номинальное давление - 10 bar 6) потребляемая мощность – 0,050…0,099 kW 7) частота вращения – 2700 1/min</t>
  </si>
  <si>
    <t>070140003882/230072/00</t>
  </si>
  <si>
    <t>070140003882/230071/00</t>
  </si>
  <si>
    <t>070140003882/230070/00</t>
  </si>
  <si>
    <t>Услуги по техническому осмотру автотранспортного средства согласно технической спецификации</t>
  </si>
  <si>
    <t>070140003882/230069/00</t>
  </si>
  <si>
    <t>070140003882/230068/00</t>
  </si>
  <si>
    <t>Услуги по техническому обслуживанию трактора автотранспортного средства KIA CERATO согласно технической спецификации</t>
  </si>
  <si>
    <t>070140003882/230067/00</t>
  </si>
  <si>
    <t>Летние шины 285/65 R17 TOYOTA LAND CRUISER PRADO</t>
  </si>
  <si>
    <t>070140003882/230066/00</t>
  </si>
  <si>
    <t>Работы по изготовлению штампа 58х22 мм на простом корпусе в количестве 1 штуки</t>
  </si>
  <si>
    <t>070140003882/230065/00</t>
  </si>
  <si>
    <t>{'nameRu': 'ИП Ахметова'}</t>
  </si>
  <si>
    <t>Батарейки мизинчиковые. 40 штук. тип ААА, 1,5V, неперезаряжаемые, произведенные не ранее 2022 года. батарейки алкалиновая, рабочее напряжение 1,5В.</t>
  </si>
  <si>
    <t>070140003882/230064/00</t>
  </si>
  <si>
    <t>Бумага для офисной техники, формат А4</t>
  </si>
  <si>
    <t>070140003882/230063/00</t>
  </si>
  <si>
    <t>{'nameRu': 'ИП SAUDA'}</t>
  </si>
  <si>
    <t>Насадка из микрофибры для поверхностей (кафель, мрамор, плитка и ламинат). 42 см.</t>
  </si>
  <si>
    <t>070140003882/230062/00</t>
  </si>
  <si>
    <t>{'nameRu': 'ИП "Гайнуллин Ж.М."'}</t>
  </si>
  <si>
    <t>Салфетка  для уборки (тряпка для удаления пыли) в тубе желтая.</t>
  </si>
  <si>
    <t>070140003882/230061/00</t>
  </si>
  <si>
    <t>Папка-скоросшиватель Делоформата А4 изготовлена из белого немелованного картона (плотность 260 г/кв.м).</t>
  </si>
  <si>
    <t>070140003882/230060/00</t>
  </si>
  <si>
    <t>Общая тетрадь большая. 96 листов. Формат А4. Обложка твердая.</t>
  </si>
  <si>
    <t>070140003882/230059/00</t>
  </si>
  <si>
    <t>Ручка канцелярская с синей пастой (стержнем).</t>
  </si>
  <si>
    <t>070140003882/230058/00</t>
  </si>
  <si>
    <t>Скотч прозрачный: Скотч прозрачный канцелярский. Ширина не менее 50 мм, намотка не менее 60мм .</t>
  </si>
  <si>
    <t>070140003882/230057/00</t>
  </si>
  <si>
    <t>Услуги по предоставлению лицензий на право использования программного обеспечения ИС Параграф</t>
  </si>
  <si>
    <t>070140003882/230056/00</t>
  </si>
  <si>
    <t>Приобретение  дизельного топлива летнего согласно технической спецификации</t>
  </si>
  <si>
    <t>070140003882/230055/00</t>
  </si>
  <si>
    <t>070140003882/230054/00</t>
  </si>
  <si>
    <t>{'nameRu': 'ИП Тасым'}</t>
  </si>
  <si>
    <t>070140003882/230053/00</t>
  </si>
  <si>
    <t>{'nameRu': 'Товарищество с ограниченной ответственностью "Д и В - ART"'}</t>
  </si>
  <si>
    <t>Приобретение настольной подушки и краски на спиртовой основе</t>
  </si>
  <si>
    <t>070140003882/230052/00</t>
  </si>
  <si>
    <t>Услуги по техническому обслуживанию распределительных газопроводов и сооружений на них на объекте Заказчика: Костанайская область, г.Костанай, мкр. Береке, участок 142, Крытый футбольный манеж &amp;quot;Тобыл-Арена&amp;quot; согласно технической спецификации</t>
  </si>
  <si>
    <t>070140003882/230051/00</t>
  </si>
  <si>
    <t>Услуги по техническому обслуживанию трактора LOVOL TB 604 согласно технической спецификации</t>
  </si>
  <si>
    <t>070140003882/230050/00</t>
  </si>
  <si>
    <t>070140003882/230049/00</t>
  </si>
  <si>
    <t>Приобретение многофункционального  устройства</t>
  </si>
  <si>
    <t>070140003882/230048/00</t>
  </si>
  <si>
    <t>Приобретение предохранителей  плавких</t>
  </si>
  <si>
    <t>070140003882/230047/00</t>
  </si>
  <si>
    <t>070140003882/230046/00</t>
  </si>
  <si>
    <t>Приобретение калимагнезии</t>
  </si>
  <si>
    <t>070140003882/230045/00</t>
  </si>
  <si>
    <t>070140003882/230044/00</t>
  </si>
  <si>
    <t>Изготовление и выдача актов на земельные участки, расположенные по адресу: г.Костанай, мкр. Береке, участок 142, Крытый футбольный манеж Тобыл Арена общей площадью 3,2213 га и 0,6115 га</t>
  </si>
  <si>
    <t>070140003882/230043/00</t>
  </si>
  <si>
    <t>070140003882/230042/00</t>
  </si>
  <si>
    <t>Приобретение дизельного топлива зимнего</t>
  </si>
  <si>
    <t>070140003882/230041/00</t>
  </si>
  <si>
    <t>070140003882/230040/00</t>
  </si>
  <si>
    <t>Приобретение лопат и пожарного рукава</t>
  </si>
  <si>
    <t>070140003882/230039/00</t>
  </si>
  <si>
    <t>Приобретение веников</t>
  </si>
  <si>
    <t>070140003882/230038/00</t>
  </si>
  <si>
    <t>070140003882/230037/00</t>
  </si>
  <si>
    <t>Приобретение хозяйственных товаров (Свёрла, линейка-уровень, машина шлифовальная, электроды)</t>
  </si>
  <si>
    <t>070140003882/230036/00</t>
  </si>
  <si>
    <t>Приобретение хозяйственных материалов (скребок, лопата, станок, колесо)</t>
  </si>
  <si>
    <t>070140003882/230035/00</t>
  </si>
  <si>
    <t>Приобретение сеток для футбольных ворот и термопотов</t>
  </si>
  <si>
    <t>070140003882/230034/00</t>
  </si>
  <si>
    <t>Приобретение контейнеров для мусора (пластиковые на колесах)</t>
  </si>
  <si>
    <t>070140003882/230033/00</t>
  </si>
  <si>
    <t>070140003882/230032/00</t>
  </si>
  <si>
    <t>Приобретение дверных замков</t>
  </si>
  <si>
    <t>070140003882/230031/00</t>
  </si>
  <si>
    <t>Приобретение катушки с леской на триммер в сборе</t>
  </si>
  <si>
    <t>070140003882/230030/00</t>
  </si>
  <si>
    <t>Приобретение масла полуссинтетического 10w40</t>
  </si>
  <si>
    <t>070140003882/230029/00</t>
  </si>
  <si>
    <t>Приобретение фертики газонной осень согласно технической спецификации</t>
  </si>
  <si>
    <t>070140003882/230028/00</t>
  </si>
  <si>
    <t>Услуги по обслуживанию газовых котлов Vitopleх 100 (мощность 1350 кВт) в количестве 2 штук согласно технической спецификации</t>
  </si>
  <si>
    <t>070140003882/230027/00</t>
  </si>
  <si>
    <t>Приобретение аммиачной селитры</t>
  </si>
  <si>
    <t>070140003882/230026/00</t>
  </si>
  <si>
    <t>070140003882/230025/00</t>
  </si>
  <si>
    <t>070140003882/230024/00</t>
  </si>
  <si>
    <t>Приобретение  грунта растительного (земля).</t>
  </si>
  <si>
    <t>070140003882/230023/00</t>
  </si>
  <si>
    <t>070140003882/230022/00</t>
  </si>
  <si>
    <t>070140003882/230021/00</t>
  </si>
  <si>
    <t>Услуги связи по адресу г.Костанай, пр. Абая 2 &amp;quot;Д&amp;quot; &amp;quot;Академия футбола&amp;quot; согласно технической спецификации</t>
  </si>
  <si>
    <t>070140003882/230020/00</t>
  </si>
  <si>
    <t>070140003882/230019/00</t>
  </si>
  <si>
    <t>Приобретение манишек</t>
  </si>
  <si>
    <t>070140003882/230018/00</t>
  </si>
  <si>
    <t>Приобретение рюкзаков</t>
  </si>
  <si>
    <t>070140003882/230017/00</t>
  </si>
  <si>
    <t>070140003882/230016/00</t>
  </si>
  <si>
    <t>Услуги по ежемесячному обслуживанию теплосчетчика в количестве 2 штук согласно технической спецификации</t>
  </si>
  <si>
    <t>070140003882/230015/00</t>
  </si>
  <si>
    <t>{'nameRu': 'Товарищество с ограниченной ответственностью "Kostanay Profit"'}</t>
  </si>
  <si>
    <t>070140003882/230014/00</t>
  </si>
  <si>
    <t>Услуги по ремонту и заправке картриджей согласно технической спецификации</t>
  </si>
  <si>
    <t>070140003882/230013/00</t>
  </si>
  <si>
    <t>Услуги по техническому обслуживанию микроавтобуса Mersedes Benz согласно технической спецификации</t>
  </si>
  <si>
    <t>070140003882/230012/00</t>
  </si>
  <si>
    <t>Услуги по проведению испытания электрооборудования согласно технической спецификации</t>
  </si>
  <si>
    <t>070140003882/230011/00</t>
  </si>
  <si>
    <t>Услуги по подаче холодной воды и удалению сточных вод</t>
  </si>
  <si>
    <t>070140003882/230010/00</t>
  </si>
  <si>
    <t>070140003882/230009/00</t>
  </si>
  <si>
    <t>070140003882/230006/00</t>
  </si>
  <si>
    <t>070140003882/230005/00</t>
  </si>
  <si>
    <t>070140003882/230003/00</t>
  </si>
  <si>
    <t>070140003882/230002/00</t>
  </si>
  <si>
    <t>ТОВАР ГАЗ</t>
  </si>
  <si>
    <t>070140003882/230001/00</t>
  </si>
  <si>
    <t>Contract_070140004721.csv</t>
  </si>
  <si>
    <t>070140004721/230022/00</t>
  </si>
  <si>
    <t>Услуги по предоставлению доступа к сайту &amp;quot;Справочник руководителя дошкольной организации&amp;quot;</t>
  </si>
  <si>
    <t>070140004721/230021/01</t>
  </si>
  <si>
    <t>070140004721/230021/00</t>
  </si>
  <si>
    <t>070140004721/230020/00</t>
  </si>
  <si>
    <t>070140004721/230019/00</t>
  </si>
  <si>
    <t>070140004721/230018/00</t>
  </si>
  <si>
    <t>070140004721/230017/00</t>
  </si>
  <si>
    <t>070140004721/230016/00</t>
  </si>
  <si>
    <t>070140004721/230015/00</t>
  </si>
  <si>
    <t>Строительные товары для ремонта</t>
  </si>
  <si>
    <t>070140004721/230014/00</t>
  </si>
  <si>
    <t>070140004721/230013/00</t>
  </si>
  <si>
    <t>семинар «Техника безопасности и охрана труда»</t>
  </si>
  <si>
    <t>070140004721/230012/00</t>
  </si>
  <si>
    <t>Установка и обслуживание комплекса тревожной сигнализации</t>
  </si>
  <si>
    <t>070140004721/230011/00</t>
  </si>
  <si>
    <t>070140004721/230010/00</t>
  </si>
  <si>
    <t>070140004721/230009/00</t>
  </si>
  <si>
    <t>070140004721/230008/00</t>
  </si>
  <si>
    <t>070140004721/230007/00</t>
  </si>
  <si>
    <t>медосмотр сотрудников</t>
  </si>
  <si>
    <t>070140004721/230006/00</t>
  </si>
  <si>
    <t>семинар «ПОЖАРНАЯ БЕЗОПАСНОСТЬ»</t>
  </si>
  <si>
    <t>070140004721/230005/00</t>
  </si>
  <si>
    <t>070140004721/230004/00</t>
  </si>
  <si>
    <t>070140004721/230003/00</t>
  </si>
  <si>
    <t>070140004721/230002/00</t>
  </si>
  <si>
    <t>Contract_070140005501.csv</t>
  </si>
  <si>
    <t>070140005501/230081/01</t>
  </si>
  <si>
    <t>070140005501/230085/00</t>
  </si>
  <si>
    <t>Услуги специализированной физической охраны объекта и территории КГУ Основная средняя школа №20 отдела образования города Рудного Управления образования акимата Костанайской области.</t>
  </si>
  <si>
    <t>070140005501/230084/00</t>
  </si>
  <si>
    <t>070140005501/230083/00</t>
  </si>
  <si>
    <t>Услуги специализированной физической охраны объекта и территории КГУ  Основная средняя школа №20 отдела образования города Рудного&amp;amp;quot; Управления образования акимата Костанайской области.</t>
  </si>
  <si>
    <t>070140005501/230082/00</t>
  </si>
  <si>
    <t>{'nameRu': 'ИП Ера'}</t>
  </si>
  <si>
    <t>070140005501/230081/00</t>
  </si>
  <si>
    <t>070140005501/230080/00</t>
  </si>
  <si>
    <t>070140005501/230079/00</t>
  </si>
  <si>
    <t>070140005501/230078/00</t>
  </si>
  <si>
    <t>070140005501/230001/01</t>
  </si>
  <si>
    <t>Затраты на обеспечение питания для детей из мало обеспеченных семей</t>
  </si>
  <si>
    <t>070140005501/230077/00</t>
  </si>
  <si>
    <t>070140005501/230076/00</t>
  </si>
  <si>
    <t>070140005501/230075/00</t>
  </si>
  <si>
    <t>070140005501/230074/00</t>
  </si>
  <si>
    <t>Перезарядка порошковых огнетушителей ОП-5</t>
  </si>
  <si>
    <t>070140005501/230073/00</t>
  </si>
  <si>
    <t>{'nameRu': 'Orleu'}</t>
  </si>
  <si>
    <t>Услуги по техническому обследованию наружных пожарных лестниц зданий и сооружений</t>
  </si>
  <si>
    <t>070140005501/230072/00</t>
  </si>
  <si>
    <t>070140005501/230071/00</t>
  </si>
  <si>
    <t>070140005501/230070/00</t>
  </si>
  <si>
    <t>Проверка знаний ПТБ, ПТЭ теплоперсонала, с выдачей протокола</t>
  </si>
  <si>
    <t>070140005501/230069/00</t>
  </si>
  <si>
    <t>070140005501/230068/00</t>
  </si>
  <si>
    <t>070140005501/230067/00</t>
  </si>
  <si>
    <t>070140005501/230066/00</t>
  </si>
  <si>
    <t>070140005501/230065/00</t>
  </si>
  <si>
    <t>070140005501/230064/00</t>
  </si>
  <si>
    <t>070140005501/230063/00</t>
  </si>
  <si>
    <t>070140005501/230062/00</t>
  </si>
  <si>
    <t>Услуги по предоставлению доступа к информационным ресурсам «Образовательной платформе – «BilimLand»</t>
  </si>
  <si>
    <t>070140005501/230061/00</t>
  </si>
  <si>
    <t>070140005501/230060/00</t>
  </si>
  <si>
    <t>070140005501/230059/00</t>
  </si>
  <si>
    <t>070140005501/230058/00</t>
  </si>
  <si>
    <t>070140005501/230038/01</t>
  </si>
  <si>
    <t>Оздоровление детей в ДОЦ для малообеспеченных семей</t>
  </si>
  <si>
    <t>070140005501/230057/00</t>
  </si>
  <si>
    <t>070140005501/230056/00</t>
  </si>
  <si>
    <t>070140005501/230055/00</t>
  </si>
  <si>
    <t>070140005501/230054/00</t>
  </si>
  <si>
    <t>070140005501/230053/00</t>
  </si>
  <si>
    <t>070140005501/230052/00</t>
  </si>
  <si>
    <t>070140005501/230051/00</t>
  </si>
  <si>
    <t>Замена линолиума и плинтусов</t>
  </si>
  <si>
    <t>070140005501/230050/00</t>
  </si>
  <si>
    <t>070140005501/230049/00</t>
  </si>
  <si>
    <t>070140005501/230048/00</t>
  </si>
  <si>
    <t>070140005501/230047/00</t>
  </si>
  <si>
    <t>070140005501/230046/00</t>
  </si>
  <si>
    <t>070140005501/230045/00</t>
  </si>
  <si>
    <t>070140005501/230044/00</t>
  </si>
  <si>
    <t>070140005501/230043/00</t>
  </si>
  <si>
    <t>Замена линолеума и плинтусов</t>
  </si>
  <si>
    <t>070140005501/230042/00</t>
  </si>
  <si>
    <t>070140005501/230041/00</t>
  </si>
  <si>
    <t>Изготовление и установка металлической двери</t>
  </si>
  <si>
    <t>070140005501/230040/00</t>
  </si>
  <si>
    <t>070140005501/230039/00</t>
  </si>
  <si>
    <t>070140005501/230038/00</t>
  </si>
  <si>
    <t>070140005501/230037/00</t>
  </si>
  <si>
    <t>Услуги по техническому обслуживанию турникетов</t>
  </si>
  <si>
    <t>070140005501/230036/00</t>
  </si>
  <si>
    <t>070140005501/230035/00</t>
  </si>
  <si>
    <t>070140005501/230034/00</t>
  </si>
  <si>
    <t>070140005501/230033/00</t>
  </si>
  <si>
    <t>070140005501/230032/00</t>
  </si>
  <si>
    <t>Работы по составлению проектно-сметной документации</t>
  </si>
  <si>
    <t>070140005501/230031/00</t>
  </si>
  <si>
    <t>070140005501/230030/00</t>
  </si>
  <si>
    <t>070140005501/230029/00</t>
  </si>
  <si>
    <t>Кронштейн</t>
  </si>
  <si>
    <t>070140005501/230028/00</t>
  </si>
  <si>
    <t>070140005501/230027/00</t>
  </si>
  <si>
    <t>Продлении регистрации доменного имени</t>
  </si>
  <si>
    <t>070140005501/230026/00</t>
  </si>
  <si>
    <t>070140005501/230025/00</t>
  </si>
  <si>
    <t>Работы по текущему ремонту системы отопления</t>
  </si>
  <si>
    <t>070140005501/230024/00</t>
  </si>
  <si>
    <t>070140005501/230023/00</t>
  </si>
  <si>
    <t>070140005501/230022/00</t>
  </si>
  <si>
    <t>{'nameRu': 'ТОКСАНБАЕВА ГУЛЖАЙНА СПАБЕКОВНА'}</t>
  </si>
  <si>
    <t>070140005501/230021/00</t>
  </si>
  <si>
    <t>070140005501/230020/00</t>
  </si>
  <si>
    <t>{'nameRu': 'RESONANCE AZ'}</t>
  </si>
  <si>
    <t>Услуги по информационному и техническому сопровождению веб-сайта</t>
  </si>
  <si>
    <t>070140005501/230019/00</t>
  </si>
  <si>
    <t>Деохлор</t>
  </si>
  <si>
    <t>070140005501/230018/00</t>
  </si>
  <si>
    <t>070140005501/230017/00</t>
  </si>
  <si>
    <t>070140005501/230016/00</t>
  </si>
  <si>
    <t>070140005501/230015/00</t>
  </si>
  <si>
    <t>070140005501/230014/00</t>
  </si>
  <si>
    <t>070140005501/230013/00</t>
  </si>
  <si>
    <t>070140005501/230012/00</t>
  </si>
  <si>
    <t>070140005501/230011/00</t>
  </si>
  <si>
    <t>070140005501/230010/00</t>
  </si>
  <si>
    <t>070140005501/230009/00</t>
  </si>
  <si>
    <t>070140005501/230008/00</t>
  </si>
  <si>
    <t>{'nameRu': 'ТОО "Жедел-Сақшы"'}</t>
  </si>
  <si>
    <t>техническое обслуживание тревожной кнопки</t>
  </si>
  <si>
    <t>070140005501/230007/00</t>
  </si>
  <si>
    <t>070140005501/230006/00</t>
  </si>
  <si>
    <t>070140005501/230005/00</t>
  </si>
  <si>
    <t>070140005501/230004/00</t>
  </si>
  <si>
    <t>070140005501/230003/00</t>
  </si>
  <si>
    <t>070140005501/230002/00</t>
  </si>
  <si>
    <t>070140005501/230001/00</t>
  </si>
  <si>
    <t>Contract_070140006321.csv</t>
  </si>
  <si>
    <t>070140006321/230015/00</t>
  </si>
  <si>
    <t>070140006321/230014/00</t>
  </si>
  <si>
    <t>{'nameRu': 'ИП Каміл'}</t>
  </si>
  <si>
    <t>070140006321/230013/00</t>
  </si>
  <si>
    <t>070140006321/230012/00</t>
  </si>
  <si>
    <t>070140006321/230011/00</t>
  </si>
  <si>
    <t>070140006321/230010/00</t>
  </si>
  <si>
    <t>070140006321/230009/00</t>
  </si>
  <si>
    <t>070140006321/230008/00</t>
  </si>
  <si>
    <t>070140006321/230006/00</t>
  </si>
  <si>
    <t>070140006321/230005/00</t>
  </si>
  <si>
    <t>070140006321/230004/00</t>
  </si>
  <si>
    <t>070140006321/230003/00</t>
  </si>
  <si>
    <t>070140006321/230002/00</t>
  </si>
  <si>
    <t>070140006321/230001/00</t>
  </si>
  <si>
    <t>Contract_070140006679.csv</t>
  </si>
  <si>
    <t>070140006679/230075/01</t>
  </si>
  <si>
    <t>070140006679/230080/01</t>
  </si>
  <si>
    <t>070140006679/230079/01</t>
  </si>
  <si>
    <t>070140006679/230049/01</t>
  </si>
  <si>
    <t>070140006679/230048/01</t>
  </si>
  <si>
    <t>070140006679/230045/01</t>
  </si>
  <si>
    <t>070140006679/230041/01</t>
  </si>
  <si>
    <t>070140006679/230040/01</t>
  </si>
  <si>
    <t>070140006679/230086/00</t>
  </si>
  <si>
    <t>070140006679/230085/00</t>
  </si>
  <si>
    <t>070140006679/230084/00</t>
  </si>
  <si>
    <t>070140006679/230083/00</t>
  </si>
  <si>
    <t>070140006679/230082/00</t>
  </si>
  <si>
    <t>070140006679/230081/00</t>
  </si>
  <si>
    <t>070140006679/230080/00</t>
  </si>
  <si>
    <t>070140006679/230072/01</t>
  </si>
  <si>
    <t>070140006679/230068/01</t>
  </si>
  <si>
    <t>{'nameRu': 'ТОО "Zhanvira Group"'}</t>
  </si>
  <si>
    <t>070140006679/230079/00</t>
  </si>
  <si>
    <t>070140006679/230073/01</t>
  </si>
  <si>
    <t>070140006679/230078/00</t>
  </si>
  <si>
    <t>070140006679/230077/00</t>
  </si>
  <si>
    <t>070140006679/230076/00</t>
  </si>
  <si>
    <t>070140006679/230069/01</t>
  </si>
  <si>
    <t>{'nameRu': 'Ardagul Anuarbek'}</t>
  </si>
  <si>
    <t>070140006679/230075/00</t>
  </si>
  <si>
    <t>070140006679/230071/01</t>
  </si>
  <si>
    <t>070140006679/230074/00</t>
  </si>
  <si>
    <t>070140006679/230073/00</t>
  </si>
  <si>
    <t>070140006679/230072/00</t>
  </si>
  <si>
    <t>070140006679/230071/00</t>
  </si>
  <si>
    <t>070140006679/230070/00</t>
  </si>
  <si>
    <t>070140006679/230069/00</t>
  </si>
  <si>
    <t>070140006679/230068/00</t>
  </si>
  <si>
    <t>070140006679/230067/00</t>
  </si>
  <si>
    <t>услуги по установке и настройке программного обеспечения (антивирус)</t>
  </si>
  <si>
    <t>070140006679/230063/01</t>
  </si>
  <si>
    <t>070140006679/230062/01</t>
  </si>
  <si>
    <t>070140006679/230061/01</t>
  </si>
  <si>
    <t>070140006679/230060/01</t>
  </si>
  <si>
    <t>070140006679/230046/01</t>
  </si>
  <si>
    <t>070140006679/230066/00</t>
  </si>
  <si>
    <t>070140006679/230065/00</t>
  </si>
  <si>
    <t>070140006679/230064/00</t>
  </si>
  <si>
    <t>070140006679/230063/00</t>
  </si>
  <si>
    <t>070140006679/230062/00</t>
  </si>
  <si>
    <t>070140006679/230061/00</t>
  </si>
  <si>
    <t>070140006679/230060/00</t>
  </si>
  <si>
    <t>070140006679/230059/00</t>
  </si>
  <si>
    <t>070140006679/230058/00</t>
  </si>
  <si>
    <t>прибор приемно-контрольный управлением  речевым оповещением</t>
  </si>
  <si>
    <t>070140006679/230057/00</t>
  </si>
  <si>
    <t>прибор приемно-контрольный охранно-пожарный</t>
  </si>
  <si>
    <t>070140006679/230056/00</t>
  </si>
  <si>
    <t>Услуги по энергоэкспертизе</t>
  </si>
  <si>
    <t>070140006679/230055/00</t>
  </si>
  <si>
    <t>Услуги по вывозу дворового / листового смета</t>
  </si>
  <si>
    <t>070140006679/230054/00</t>
  </si>
  <si>
    <t>услуги по оценке и проверке знаний по охране труда</t>
  </si>
  <si>
    <t>070140006679/230053/00</t>
  </si>
  <si>
    <t>услуги по оценке и проверке знаний по пожарной безопасности</t>
  </si>
  <si>
    <t>070140006679/230052/00</t>
  </si>
  <si>
    <t>Услуги по предоставлению хостинга сайта, продление домена</t>
  </si>
  <si>
    <t>070140006679/230012/01</t>
  </si>
  <si>
    <t>070140006679/230051/00</t>
  </si>
  <si>
    <t>070140006679/230014/01</t>
  </si>
  <si>
    <t>070140006679/230009/01</t>
  </si>
  <si>
    <t>070140006679/230050/00</t>
  </si>
  <si>
    <t>Услуги охраны помещения и территории</t>
  </si>
  <si>
    <t>070140006679/230025/01</t>
  </si>
  <si>
    <t>070140006679/230026/01</t>
  </si>
  <si>
    <t>070140006679/230049/00</t>
  </si>
  <si>
    <t>070140006679/230048/00</t>
  </si>
  <si>
    <t>070140006679/230047/00</t>
  </si>
  <si>
    <t>070140006679/230028/01</t>
  </si>
  <si>
    <t>070140006679/230027/01</t>
  </si>
  <si>
    <t>070140006679/230024/01</t>
  </si>
  <si>
    <t>070140006679/230023/01</t>
  </si>
  <si>
    <t>070140006679/230022/01</t>
  </si>
  <si>
    <t>070140006679/230046/00</t>
  </si>
  <si>
    <t>070140006679/230045/00</t>
  </si>
  <si>
    <t>070140006679/230044/00</t>
  </si>
  <si>
    <t>070140006679/230043/00</t>
  </si>
  <si>
    <t>070140006679/230042/00</t>
  </si>
  <si>
    <t>070140006679/230041/00</t>
  </si>
  <si>
    <t>070140006679/230040/00</t>
  </si>
  <si>
    <t>070140006679/230039/00</t>
  </si>
  <si>
    <t>проверка знаний ПТЭ и ПТБ при эксплуатации теплоиспользующих установок и тепловых сетей</t>
  </si>
  <si>
    <t>070140006679/230038/00</t>
  </si>
  <si>
    <t>070140006679/230037/00</t>
  </si>
  <si>
    <t>070140006679/230036/00</t>
  </si>
  <si>
    <t>070140006679/230035/00</t>
  </si>
  <si>
    <t>басқа да тауарлар</t>
  </si>
  <si>
    <t>070140006679/230034/00</t>
  </si>
  <si>
    <t>070140006679/230033/00</t>
  </si>
  <si>
    <t>070140006679/230032/00</t>
  </si>
  <si>
    <t>070140006679/230031/00</t>
  </si>
  <si>
    <t>070140006679/230030/00</t>
  </si>
  <si>
    <t>Услуги по техническому обслуживанию пожарной сигнализации, охранной сигнализации, видеонаблюдения и речевого оповещения</t>
  </si>
  <si>
    <t>070140006679/230029/00</t>
  </si>
  <si>
    <t>Работы по монтажу и наладке системы тревожной сигнализации</t>
  </si>
  <si>
    <t>070140006679/230028/00</t>
  </si>
  <si>
    <t>070140006679/230027/00</t>
  </si>
  <si>
    <t>070140006679/230026/00</t>
  </si>
  <si>
    <t>070140006679/230025/00</t>
  </si>
  <si>
    <t>070140006679/230024/00</t>
  </si>
  <si>
    <t>070140006679/230006/01</t>
  </si>
  <si>
    <t>070140006679/230005/01</t>
  </si>
  <si>
    <t>070140006679/230004/01</t>
  </si>
  <si>
    <t>070140006679/230003/01</t>
  </si>
  <si>
    <t>070140006679/230002/01</t>
  </si>
  <si>
    <t>070140006679/230001/01</t>
  </si>
  <si>
    <t>070140006679/230023/00</t>
  </si>
  <si>
    <t>продукты  питания</t>
  </si>
  <si>
    <t>070140006679/230022/00</t>
  </si>
  <si>
    <t>070140006679/230021/00</t>
  </si>
  <si>
    <t>070140006679/230020/00</t>
  </si>
  <si>
    <t>070140006679/230019/00</t>
  </si>
  <si>
    <t>070140006679/230013/01</t>
  </si>
  <si>
    <t>070140006679/230018/00</t>
  </si>
  <si>
    <t>070140006679/230017/00</t>
  </si>
  <si>
    <t>070140006679/230016/00</t>
  </si>
  <si>
    <t>услуги по участию в семинаре</t>
  </si>
  <si>
    <t>070140006679/230015/00</t>
  </si>
  <si>
    <t>Услуги по вывозу неопасных отходов (ТБО)</t>
  </si>
  <si>
    <t>070140006679/230014/00</t>
  </si>
  <si>
    <t>070140006679/230013/00</t>
  </si>
  <si>
    <t>070140006679/230012/00</t>
  </si>
  <si>
    <t>070140006679/230011/00</t>
  </si>
  <si>
    <t>070140006679/230010/00</t>
  </si>
  <si>
    <t>070140006679/230009/00</t>
  </si>
  <si>
    <t>070140006679/230008/00</t>
  </si>
  <si>
    <t>Услуги учреждений санитарно-эпидемиологической службы – производственный контроль</t>
  </si>
  <si>
    <t>070140006679/230007/00</t>
  </si>
  <si>
    <t>Услуги банков по перечислению, переводу денежных средств</t>
  </si>
  <si>
    <t>070140006679/230006/00</t>
  </si>
  <si>
    <t>070140006679/230005/00</t>
  </si>
  <si>
    <t>070140006679/230004/00</t>
  </si>
  <si>
    <t>070140006679/230003/00</t>
  </si>
  <si>
    <t>070140006679/230002/00</t>
  </si>
  <si>
    <t>070140006679/230001/00</t>
  </si>
  <si>
    <t>Contract_070240000801.csv</t>
  </si>
  <si>
    <t>070240000801/230190/02</t>
  </si>
  <si>
    <t>Халат для социальных работников</t>
  </si>
  <si>
    <t>070240000801/230268/00</t>
  </si>
  <si>
    <t>070240000801/230259/00</t>
  </si>
  <si>
    <t>070240000801/230258/00</t>
  </si>
  <si>
    <t>{'nameRu': 'ИСТЛЕУОВА НУРСУЛУ АХМЕТОВНА'}</t>
  </si>
  <si>
    <t>070240000801/230256/00</t>
  </si>
  <si>
    <t>070240000801/230255/00</t>
  </si>
  <si>
    <t>070240000801/230254/00</t>
  </si>
  <si>
    <t>Автомобильный аккумулятор</t>
  </si>
  <si>
    <t>070240000801/230253/00</t>
  </si>
  <si>
    <t>{'nameRu': 'Товарищество с ограниченной ответственностью "Новое Электро Техно Снабжение"'}</t>
  </si>
  <si>
    <t>070240000801/230252/00</t>
  </si>
  <si>
    <t>070240000801/230251/00</t>
  </si>
  <si>
    <t>{'nameRu': 'АЙДАНА'}</t>
  </si>
  <si>
    <t>070240000801/230248/00</t>
  </si>
  <si>
    <t>Диагностика и профилактика принтера НР 1018</t>
  </si>
  <si>
    <t>070240000801/230247/00</t>
  </si>
  <si>
    <t>{'nameRu': 'ИП Nur_energy_service'}</t>
  </si>
  <si>
    <t>070240000801/230246/00</t>
  </si>
  <si>
    <t>Техосмотр транспортного средства ПАЗ 32054</t>
  </si>
  <si>
    <t>070240000801/230245/00</t>
  </si>
  <si>
    <t>070240000801/230244/00</t>
  </si>
  <si>
    <t>Комплект чехлов для автомобиля</t>
  </si>
  <si>
    <t>070240000801/230243/00</t>
  </si>
  <si>
    <t>Услуги по аренде места для хранения автобуса и газелей</t>
  </si>
  <si>
    <t>070240000801/230242/00</t>
  </si>
  <si>
    <t>Услуги по определению технического состояния основных средств</t>
  </si>
  <si>
    <t>070240000801/230241/00</t>
  </si>
  <si>
    <t>070240000801/230240/00</t>
  </si>
  <si>
    <t>Коврики для автомобиля</t>
  </si>
  <si>
    <t>070240000801/230239/00</t>
  </si>
  <si>
    <t>070240000801/230238/00</t>
  </si>
  <si>
    <t>Подушки рессоры на ПАЗ 32054</t>
  </si>
  <si>
    <t>070240000801/230237/00</t>
  </si>
  <si>
    <t>070240000801/230236/00</t>
  </si>
  <si>
    <t>Датчик давления масла</t>
  </si>
  <si>
    <t>070240000801/230235/00</t>
  </si>
  <si>
    <t>Принтер МФУ 3 в 1</t>
  </si>
  <si>
    <t>070240000801/230234/00</t>
  </si>
  <si>
    <t>Фрукты свежие</t>
  </si>
  <si>
    <t>070240000801/230233/00</t>
  </si>
  <si>
    <t>Масло сладкосливочное</t>
  </si>
  <si>
    <t>070240000801/230232/00</t>
  </si>
  <si>
    <t>Кулёк новогодний</t>
  </si>
  <si>
    <t>070240000801/230231/00</t>
  </si>
  <si>
    <t>070240000801/230230/00</t>
  </si>
  <si>
    <t>070240000801/230229/00</t>
  </si>
  <si>
    <t>070240000801/230228/00</t>
  </si>
  <si>
    <t>Технический осмотр Автобус</t>
  </si>
  <si>
    <t>070240000801/230227/00</t>
  </si>
  <si>
    <t>070240000801/230191/01</t>
  </si>
  <si>
    <t>Казахские национальные костюмы (женские и для девочек)</t>
  </si>
  <si>
    <t>070240000801/230193/01</t>
  </si>
  <si>
    <t>Казахские национальные костюмы ( для мальчиков, мужские)</t>
  </si>
  <si>
    <t>070240000801/230226/00</t>
  </si>
  <si>
    <t>Жидкость(мочевина) для систем дизельного двигателя</t>
  </si>
  <si>
    <t>070240000801/230225/00</t>
  </si>
  <si>
    <t>070240000801/230224/00</t>
  </si>
  <si>
    <t>070240000801/230223/00</t>
  </si>
  <si>
    <t>070240000801/230222/00</t>
  </si>
  <si>
    <t>070240000801/230146/01</t>
  </si>
  <si>
    <t>070240000801/230221/00</t>
  </si>
  <si>
    <t>070240000801/230220/00</t>
  </si>
  <si>
    <t>Бумага для офисного оборудования, А-4</t>
  </si>
  <si>
    <t>070240000801/230219/00</t>
  </si>
  <si>
    <t>070240000801/230190/01</t>
  </si>
  <si>
    <t>070240000801/230218/00</t>
  </si>
  <si>
    <t>{'nameRu': 'ТОО "Pharmata Trade"'}</t>
  </si>
  <si>
    <t>070240000801/230217/00</t>
  </si>
  <si>
    <t>{'nameRu': 'ТОО "LingviHouse"'}</t>
  </si>
  <si>
    <t>070240000801/230216/00</t>
  </si>
  <si>
    <t>070240000801/230215/00</t>
  </si>
  <si>
    <t>Продукты питания.</t>
  </si>
  <si>
    <t>070240000801/230214/00</t>
  </si>
  <si>
    <t>Услуги по сопровождению и технической поддержке информационной системы на тему &amp;quot;Государственные закупки&amp;quot;</t>
  </si>
  <si>
    <t>070240000801/230213/00</t>
  </si>
  <si>
    <t>070240000801/230212/00</t>
  </si>
  <si>
    <t>Перчатки хозяйственные</t>
  </si>
  <si>
    <t>070240000801/230211/00</t>
  </si>
  <si>
    <t>070240000801/230210/00</t>
  </si>
  <si>
    <t>Системные блоки</t>
  </si>
  <si>
    <t>070240000801/230209/00</t>
  </si>
  <si>
    <t>Услуги по техническому обслуживанию испытательного/диагностического оборудования</t>
  </si>
  <si>
    <t>070240000801/230208/00</t>
  </si>
  <si>
    <t>070240000801/230207/00</t>
  </si>
  <si>
    <t>Текущий ремонт наружных тепловых сетей</t>
  </si>
  <si>
    <t>070240000801/230206/00</t>
  </si>
  <si>
    <t>070240000801/230205/00</t>
  </si>
  <si>
    <t>070240000801/230204/00</t>
  </si>
  <si>
    <t>070240000801/230203/00</t>
  </si>
  <si>
    <t>070240000801/230202/00</t>
  </si>
  <si>
    <t>Cредство моющее для мытья посуды</t>
  </si>
  <si>
    <t>070240000801/230201/00</t>
  </si>
  <si>
    <t>Крупа перловая</t>
  </si>
  <si>
    <t>070240000801/230200/00</t>
  </si>
  <si>
    <t>Горошек зеленый консервированный</t>
  </si>
  <si>
    <t>070240000801/230199/00</t>
  </si>
  <si>
    <t>Приобретение медикаментов (Этиловый спирт 70% 100 мл, Перчатки стерильные №7,8, Кожный антисептик для обработки рук (спрей) 100 мл.)</t>
  </si>
  <si>
    <t>070240000801/230198/00</t>
  </si>
  <si>
    <t>Приобретение медицинских нестирильных перчаток</t>
  </si>
  <si>
    <t>070240000801/230197/00</t>
  </si>
  <si>
    <t>Приобретение медикаментов (Валидол 0,06№10, Шпатель медицинские одноразовые, Линимент бальзамический мазь (по Вишневскому) - 30мг., Присыпка детская, Мазь оксолиновая, Перекись водорода 3% - 100 мл, Бальзам &amp;quot;Спасатель&amp;quot; для ран, Напальчник медицинский)</t>
  </si>
  <si>
    <t>070240000801/230196/00</t>
  </si>
  <si>
    <t>070240000801/230195/00</t>
  </si>
  <si>
    <t>Приобретение комплекта постельного белья и подушек</t>
  </si>
  <si>
    <t>070240000801/230194/00</t>
  </si>
  <si>
    <t>Кровать 1950*800*700.</t>
  </si>
  <si>
    <t>070240000801/230193/00</t>
  </si>
  <si>
    <t>Казахские национальные костюмы  ( для мальчиков, мужские)</t>
  </si>
  <si>
    <t>070240000801/230192/00</t>
  </si>
  <si>
    <t>Обучение правил техники безопасности при эксплуатации тепломеханического оборудования тепловых сетей</t>
  </si>
  <si>
    <t>070240000801/230191/00</t>
  </si>
  <si>
    <t>070240000801/230190/00</t>
  </si>
  <si>
    <t>070240000801/230189/00</t>
  </si>
  <si>
    <t>Полотенце махровое 50*90</t>
  </si>
  <si>
    <t>070240000801/230188/00</t>
  </si>
  <si>
    <t>{'nameRu': 'Общественное объединение "Общество инвалидов "САМҰРЫҚ-ИНВЕСТ"'}</t>
  </si>
  <si>
    <t>Полотенце вафельное 50*100.</t>
  </si>
  <si>
    <t>070240000801/230187/00</t>
  </si>
  <si>
    <t>Наволочка 70*70 бязь</t>
  </si>
  <si>
    <t>070240000801/230186/00</t>
  </si>
  <si>
    <t>Наволочка 50*50 бязь</t>
  </si>
  <si>
    <t>070240000801/230185/00</t>
  </si>
  <si>
    <t>Комплект детского постельного белья.</t>
  </si>
  <si>
    <t>070240000801/230184/00</t>
  </si>
  <si>
    <t>Комплект постельного белья ткань бязь (нав 70*70 пододеяльник 215*150, простынь 215*150)</t>
  </si>
  <si>
    <t>070240000801/230183/00</t>
  </si>
  <si>
    <t>Весы порционные</t>
  </si>
  <si>
    <t>070240000801/230182/00</t>
  </si>
  <si>
    <t>{'nameRu': 'ТОО "KMI Engineering"'}</t>
  </si>
  <si>
    <t>Шкаф металлический для одежды.</t>
  </si>
  <si>
    <t>070240000801/230181/00</t>
  </si>
  <si>
    <t>Стеллаж для стаканов и тарелок</t>
  </si>
  <si>
    <t>070240000801/230180/00</t>
  </si>
  <si>
    <t>Хлебобулочные изделия (батон, хлеб)</t>
  </si>
  <si>
    <t>070240000801/230179/00</t>
  </si>
  <si>
    <t>Хлебобулочные изделия (кекс, хлеб пшеничный)</t>
  </si>
  <si>
    <t>070240000801/230178/00</t>
  </si>
  <si>
    <t>Пекинская капуста</t>
  </si>
  <si>
    <t>070240000801/230177/00</t>
  </si>
  <si>
    <t>070240000801/230176/00</t>
  </si>
  <si>
    <t>Продукты питания (сыр, кабачок)</t>
  </si>
  <si>
    <t>070240000801/230175/00</t>
  </si>
  <si>
    <t>Грудинка куринная</t>
  </si>
  <si>
    <t>070240000801/230173/00</t>
  </si>
  <si>
    <t>070240000801/230172/00</t>
  </si>
  <si>
    <t>Текущий ремонт объекта по адресу: г.Рудный, ул. Строительная, 23</t>
  </si>
  <si>
    <t>070240000801/230171/00</t>
  </si>
  <si>
    <t>070240000801/230168/00</t>
  </si>
  <si>
    <t>Услуги по страхованию гражданско-правовой ответственности владельцев автомобильного транспорта JAC S5</t>
  </si>
  <si>
    <t>070240000801/230167/00</t>
  </si>
  <si>
    <t>Услуги по страхованию гражданско-правовой ответственности владельцев автомобильного транспорта Iveco</t>
  </si>
  <si>
    <t>070240000801/230166/00</t>
  </si>
  <si>
    <t>Обязательное страхование ГПО владельцев автобуса</t>
  </si>
  <si>
    <t>070240000801/230165/00</t>
  </si>
  <si>
    <t>Жеңіл автокөлікті техникалық тексеру</t>
  </si>
  <si>
    <t>070240000801/230164/00</t>
  </si>
  <si>
    <t>Лицензионный антивирус</t>
  </si>
  <si>
    <t>070240000801/230163/00</t>
  </si>
  <si>
    <t>070240000801/230162/00</t>
  </si>
  <si>
    <t>070240000801/230161/00</t>
  </si>
  <si>
    <t>070240000801/230160/00</t>
  </si>
  <si>
    <t>070240000801/230159/00</t>
  </si>
  <si>
    <t>070240000801/230158/00</t>
  </si>
  <si>
    <t>070240000801/230157/00</t>
  </si>
  <si>
    <t>070240000801/230156/00</t>
  </si>
  <si>
    <t>070240000801/230155/00</t>
  </si>
  <si>
    <t>070240000801/230154/00</t>
  </si>
  <si>
    <t>Замена масла в двигателе с фильтрами на Газель</t>
  </si>
  <si>
    <t>070240000801/230153/00</t>
  </si>
  <si>
    <t>070240000801/230152/00</t>
  </si>
  <si>
    <t>070240000801/230151/00</t>
  </si>
  <si>
    <t>070240000801/230150/00</t>
  </si>
  <si>
    <t>070240000801/230149/00</t>
  </si>
  <si>
    <t>070240000801/230148/00</t>
  </si>
  <si>
    <t>{'nameRu': 'ИП Омар'}</t>
  </si>
  <si>
    <t>070240000801/230147/00</t>
  </si>
  <si>
    <t>070240000801/230010/01</t>
  </si>
  <si>
    <t>Медицинское освидетельствование водителей на 2023г</t>
  </si>
  <si>
    <t>070240000801/230146/00</t>
  </si>
  <si>
    <t>070240000801/230145/00</t>
  </si>
  <si>
    <t>070240000801/230144/00</t>
  </si>
  <si>
    <t>070240000801/230143/00</t>
  </si>
  <si>
    <t>Услуга по огнезащитному предохранению древесины путем обработки огнезащитным составом (пропитка)</t>
  </si>
  <si>
    <t>070240000801/230142/00</t>
  </si>
  <si>
    <t>Морозильная камера.</t>
  </si>
  <si>
    <t>070240000801/230141/00</t>
  </si>
  <si>
    <t>Блендер 2 шт.</t>
  </si>
  <si>
    <t>070240000801/230140/00</t>
  </si>
  <si>
    <t>{'nameRu': 'ТОО "PromDiz"'}</t>
  </si>
  <si>
    <t>Кір жуғыш машина</t>
  </si>
  <si>
    <t>070240000801/230139/00</t>
  </si>
  <si>
    <t>070240000801/230138/00</t>
  </si>
  <si>
    <t>Услуги по техническому/сервисному обслуживанию электродвигателей автомобильных</t>
  </si>
  <si>
    <t>070240000801/230137/00</t>
  </si>
  <si>
    <t>070240000801/230049/01</t>
  </si>
  <si>
    <t>070240000801/230136/00</t>
  </si>
  <si>
    <t>Булочка</t>
  </si>
  <si>
    <t>070240000801/230135/00</t>
  </si>
  <si>
    <t>070240000801/230134/00</t>
  </si>
  <si>
    <t>Абрикос</t>
  </si>
  <si>
    <t>070240000801/230133/00</t>
  </si>
  <si>
    <t>Продукты питания (сосиска, колбаса, некторин)</t>
  </si>
  <si>
    <t>070240000801/230132/00</t>
  </si>
  <si>
    <t>070240000801/230131/00</t>
  </si>
  <si>
    <t>070240000801/230130/00</t>
  </si>
  <si>
    <t>070240000801/230129/00</t>
  </si>
  <si>
    <t>070240000801/230128/00</t>
  </si>
  <si>
    <t>070240000801/230127/00</t>
  </si>
  <si>
    <t>{'nameRu': 'Мальцев А.В.'}</t>
  </si>
  <si>
    <t>Фильтр для сушильной машины</t>
  </si>
  <si>
    <t>070240000801/230126/00</t>
  </si>
  <si>
    <t>070240000801/230125/00</t>
  </si>
  <si>
    <t>070240000801/230124/00</t>
  </si>
  <si>
    <t>070240000801/230123/00</t>
  </si>
  <si>
    <t>Замена передних и задних колодок тормозных на ГАЗЕЛЬ</t>
  </si>
  <si>
    <t>070240000801/230122/00</t>
  </si>
  <si>
    <t>Монтаж дымовых датчиков</t>
  </si>
  <si>
    <t>070240000801/230121/00</t>
  </si>
  <si>
    <t>070240000801/230120/00</t>
  </si>
  <si>
    <t>Задвижка чугунная флянцевая</t>
  </si>
  <si>
    <t>070240000801/230119/00</t>
  </si>
  <si>
    <t>{'nameRu': 'ИП Fortune'}</t>
  </si>
  <si>
    <t>Контроллер управления для стиральной машины</t>
  </si>
  <si>
    <t>070240000801/230118/00</t>
  </si>
  <si>
    <t>070240000801/230117/00</t>
  </si>
  <si>
    <t>070240000801/230116/00</t>
  </si>
  <si>
    <t>Компрессор автомобильный</t>
  </si>
  <si>
    <t>070240000801/230115/00</t>
  </si>
  <si>
    <t>{'nameRu': 'ОО "Центр реабилитации лиц с ограниченными физическими возможностями "Малика"'}</t>
  </si>
  <si>
    <t>Услуга по проведению консультативно-методической поддержки для сотрудников, родителей,опекунов, законных представителей лиц с инвалидностью в рамках государственного социального заказа</t>
  </si>
  <si>
    <t>070240000801/230114/00</t>
  </si>
  <si>
    <t>Термометр для холодильника</t>
  </si>
  <si>
    <t>070240000801/230113/00</t>
  </si>
  <si>
    <t>Песочник из муки высшего сорта</t>
  </si>
  <si>
    <t>070240000801/230112/00</t>
  </si>
  <si>
    <t>070240000801/230111/00</t>
  </si>
  <si>
    <t>Свеча зажигания на Газель</t>
  </si>
  <si>
    <t>070240000801/230110/00</t>
  </si>
  <si>
    <t>070240000801/230109/00</t>
  </si>
  <si>
    <t>Запасные части на ПАЗ</t>
  </si>
  <si>
    <t>070240000801/230108/00</t>
  </si>
  <si>
    <t>070240000801/230107/00</t>
  </si>
  <si>
    <t>070240000801/230106/00</t>
  </si>
  <si>
    <t>070240000801/230105/00</t>
  </si>
  <si>
    <t>Крупа кукурузная</t>
  </si>
  <si>
    <t>070240000801/230104/00</t>
  </si>
  <si>
    <t>070240000801/230103/00</t>
  </si>
  <si>
    <t>{'nameRu': 'ИП"СЕНІМ"'}</t>
  </si>
  <si>
    <t>070240000801/230102/00</t>
  </si>
  <si>
    <t>070240000801/230101/00</t>
  </si>
  <si>
    <t>Технический осмотр ПАЗ</t>
  </si>
  <si>
    <t>070240000801/230100/00</t>
  </si>
  <si>
    <t>Бумага газетная А4</t>
  </si>
  <si>
    <t>070240000801/230099/00</t>
  </si>
  <si>
    <t>Игла для прошивания документов</t>
  </si>
  <si>
    <t>070240000801/230098/00</t>
  </si>
  <si>
    <t>Испытание пожарных кранов</t>
  </si>
  <si>
    <t>070240000801/230097/00</t>
  </si>
  <si>
    <t>Испытание пожарного гидранта</t>
  </si>
  <si>
    <t>070240000801/230096/00</t>
  </si>
  <si>
    <t>Обучение по программе пожарно-технического минимума</t>
  </si>
  <si>
    <t>070240000801/230095/00</t>
  </si>
  <si>
    <t>070240000801/230094/00</t>
  </si>
  <si>
    <t>Салфетки для всех видов уборки</t>
  </si>
  <si>
    <t>070240000801/230093/00</t>
  </si>
  <si>
    <t>Мешки мусорные</t>
  </si>
  <si>
    <t>070240000801/230092/00</t>
  </si>
  <si>
    <t>070240000801/230091/00</t>
  </si>
  <si>
    <t>{'nameRu': 'Товарищество с ограниченной ответственностью "SKINWOOD"'}</t>
  </si>
  <si>
    <t>070240000801/230090/00</t>
  </si>
  <si>
    <t>070240000801/230089/00</t>
  </si>
  <si>
    <t>Губка хозяйственная</t>
  </si>
  <si>
    <t>070240000801/230088/00</t>
  </si>
  <si>
    <t>070240000801/230087/00</t>
  </si>
  <si>
    <t>070240000801/230086/00</t>
  </si>
  <si>
    <t>070240000801/230085/00</t>
  </si>
  <si>
    <t>070240000801/230084/00</t>
  </si>
  <si>
    <t>070240000801/230083/00</t>
  </si>
  <si>
    <t>070240000801/230082/00</t>
  </si>
  <si>
    <t>070240000801/230081/00</t>
  </si>
  <si>
    <t>070240000801/230080/00</t>
  </si>
  <si>
    <t>070240000801/230079/00</t>
  </si>
  <si>
    <t>070240000801/230078/00</t>
  </si>
  <si>
    <t>070240000801/230077/00</t>
  </si>
  <si>
    <t>Клемная колодка и провод</t>
  </si>
  <si>
    <t>070240000801/230076/00</t>
  </si>
  <si>
    <t>Молоко сгущенное</t>
  </si>
  <si>
    <t>070240000801/230075/00</t>
  </si>
  <si>
    <t>Ремонт ходовой части и трансмиссии автомобиля</t>
  </si>
  <si>
    <t>070240000801/230074/00</t>
  </si>
  <si>
    <t>Установка электрических водонагревателей</t>
  </si>
  <si>
    <t>070240000801/230073/00</t>
  </si>
  <si>
    <t>070240000801/230072/00</t>
  </si>
  <si>
    <t>070240000801/230071/00</t>
  </si>
  <si>
    <t>070240000801/230070/00</t>
  </si>
  <si>
    <t>070240000801/230069/00</t>
  </si>
  <si>
    <t>070240000801/230068/00</t>
  </si>
  <si>
    <t>070240000801/230067/00</t>
  </si>
  <si>
    <t>070240000801/230066/00</t>
  </si>
  <si>
    <t>070240000801/230065/00</t>
  </si>
  <si>
    <t>Компьютерная мышь</t>
  </si>
  <si>
    <t>070240000801/230064/00</t>
  </si>
  <si>
    <t>070240000801/230063/00</t>
  </si>
  <si>
    <t>070240000801/230062/00</t>
  </si>
  <si>
    <t>070240000801/230061/00</t>
  </si>
  <si>
    <t>{'nameRu': 'ТОО "Первомайск-Торгово-производственная компания"'}</t>
  </si>
  <si>
    <t>070240000801/230060/00</t>
  </si>
  <si>
    <t>070240000801/230059/00</t>
  </si>
  <si>
    <t>070240000801/230058/00</t>
  </si>
  <si>
    <t>070240000801/230057/00</t>
  </si>
  <si>
    <t>070240000801/230056/00</t>
  </si>
  <si>
    <t>070240000801/230055/00</t>
  </si>
  <si>
    <t>070240000801/230054/00</t>
  </si>
  <si>
    <t>070240000801/230053/00</t>
  </si>
  <si>
    <t>Приобретение куриной грудки</t>
  </si>
  <si>
    <t>070240000801/230052/00</t>
  </si>
  <si>
    <t>070240000801/230051/00</t>
  </si>
  <si>
    <t>070240000801/230050/00</t>
  </si>
  <si>
    <t>070240000801/230049/00</t>
  </si>
  <si>
    <t>070240000801/230048/00</t>
  </si>
  <si>
    <t>070240000801/230047/00</t>
  </si>
  <si>
    <t>Техосмотр ГАЗ А 65R33</t>
  </si>
  <si>
    <t>070240000801/230046/00</t>
  </si>
  <si>
    <t>Геометрия колес</t>
  </si>
  <si>
    <t>070240000801/230045/00</t>
  </si>
  <si>
    <t>070240000801/230044/00</t>
  </si>
  <si>
    <t>070240000801/230043/00</t>
  </si>
  <si>
    <t>Заправка картриджа на год 2023</t>
  </si>
  <si>
    <t>070240000801/230042/00</t>
  </si>
  <si>
    <t>Ремонт двигателя на автобус ПАЗ</t>
  </si>
  <si>
    <t>070240000801/230041/00</t>
  </si>
  <si>
    <t>Обновление 1С Предприятие на год</t>
  </si>
  <si>
    <t>070240000801/230040/00</t>
  </si>
  <si>
    <t>070240000801/230039/00</t>
  </si>
  <si>
    <t>Кабель удлинительный телефонный</t>
  </si>
  <si>
    <t>070240000801/230038/00</t>
  </si>
  <si>
    <t>Скрепер</t>
  </si>
  <si>
    <t>070240000801/230037/00</t>
  </si>
  <si>
    <t>070240000801/230036/00</t>
  </si>
  <si>
    <t>070240000801/230035/00</t>
  </si>
  <si>
    <t>070240000801/230034/00</t>
  </si>
  <si>
    <t>070240000801/230033/00</t>
  </si>
  <si>
    <t>070240000801/230032/00</t>
  </si>
  <si>
    <t>070240000801/230031/00</t>
  </si>
  <si>
    <t>070240000801/230030/00</t>
  </si>
  <si>
    <t>070240000801/230029/00</t>
  </si>
  <si>
    <t>070240000801/230028/00</t>
  </si>
  <si>
    <t>070240000801/230027/00</t>
  </si>
  <si>
    <t>070240000801/230025/00</t>
  </si>
  <si>
    <t>070240000801/230024/00</t>
  </si>
  <si>
    <t>Услуги по проведению производственного контроля</t>
  </si>
  <si>
    <t>070240000801/230023/00</t>
  </si>
  <si>
    <t>{'nameRu': 'ТОО "Национальный центр подготовки и повышения квалификации "Samuryq""'}</t>
  </si>
  <si>
    <t>Гигиеническое обучение сотрудников. Согласно технической спецификации.</t>
  </si>
  <si>
    <t>070240000801/230022/00</t>
  </si>
  <si>
    <t>070240000801/230021/00</t>
  </si>
  <si>
    <t>070240000801/230020/00</t>
  </si>
  <si>
    <t>070240000801/230019/00</t>
  </si>
  <si>
    <t>070240000801/230018/00</t>
  </si>
  <si>
    <t>070240000801/230017/00</t>
  </si>
  <si>
    <t>Технологическое обслуживание прачечного оборудования.</t>
  </si>
  <si>
    <t>070240000801/230016/00</t>
  </si>
  <si>
    <t>070240000801/230015/00</t>
  </si>
  <si>
    <t>Техническое обслуживание вытяжных систем</t>
  </si>
  <si>
    <t>070240000801/230014/00</t>
  </si>
  <si>
    <t>070240000801/230013/00</t>
  </si>
  <si>
    <t>Техническое обслуживание внутренних коммуникаций сетей.</t>
  </si>
  <si>
    <t>070240000801/230012/00</t>
  </si>
  <si>
    <t>Составление сметной документации на текущий ремонт объекта(ремонт канализации, ремонт крыльца и пандуса для создания условий по доступности, составление дефектной ведомости и сметы).</t>
  </si>
  <si>
    <t>070240000801/230011/00</t>
  </si>
  <si>
    <t>Услуги по аренде места для хранения микроавтобуса.</t>
  </si>
  <si>
    <t>070240000801/230010/00</t>
  </si>
  <si>
    <t>070240000801/230009/00</t>
  </si>
  <si>
    <t>070240000801/230008/00</t>
  </si>
  <si>
    <t>070240000801/230007/00</t>
  </si>
  <si>
    <t>070240000801/230006/00</t>
  </si>
  <si>
    <t>Услуга по распределению холодной воды и стоков</t>
  </si>
  <si>
    <t>070240000801/230005/00</t>
  </si>
  <si>
    <t>070240000801/230004/00</t>
  </si>
  <si>
    <t>070240000801/230003/00</t>
  </si>
  <si>
    <t>Услуга охраны с выездом группы оперативного реагирования по тревожному сигналу( тревожная кнопка)</t>
  </si>
  <si>
    <t>070240000801/230002/00</t>
  </si>
  <si>
    <t>070240000801/230001/00</t>
  </si>
  <si>
    <t>Contract_070340004253.csv</t>
  </si>
  <si>
    <t>070340004253/230094/00</t>
  </si>
  <si>
    <t>Регистрация прав собственности на недвижимое имущество по объекту «Строительство подстанции 220/110/10 кВ «Батыс» в городе Костанае. Корректировка сметной документации».</t>
  </si>
  <si>
    <t>070340004253/230093/00</t>
  </si>
  <si>
    <t>Внесение в базу правового кадастра по объекту «Строительство подстанции 220/110/10 кВ «Батыс» в городе Костанае. Корректировка сметной документации»</t>
  </si>
  <si>
    <t>070340004253/230092/00</t>
  </si>
  <si>
    <t>070340004253/230091/00</t>
  </si>
  <si>
    <t>Регистрация прекращения права недвижимого имущества по Камыстинскому району (13 участков)</t>
  </si>
  <si>
    <t>070340004253/230090/00</t>
  </si>
  <si>
    <t>Регистрация прекращения права недвижимого имущества по Костанайскому району (5 участков)</t>
  </si>
  <si>
    <t>070340004253/230089/00</t>
  </si>
  <si>
    <t>Регистрация прекращения права недвижимого имущества по городу Рудному (14 участков)</t>
  </si>
  <si>
    <t>070340004253/230088/00</t>
  </si>
  <si>
    <t>Регистрация прекращения права недвижимого имущества по Карабалыкскому району (3 участка)</t>
  </si>
  <si>
    <t>070340004253/230087/00</t>
  </si>
  <si>
    <t>Регистрация прекращения права недвижимого имущества по Житикаринскому району (2 участка)</t>
  </si>
  <si>
    <t>070340004253/210061/07</t>
  </si>
  <si>
    <t>{'nameRu': 'ТОО "Павлодарэнергопроект"'}</t>
  </si>
  <si>
    <t>Услуги авторского надзора по объекту Строительство подстанции 220/110/10 кВ «Батыс</t>
  </si>
  <si>
    <t>070340004253/220054/02</t>
  </si>
  <si>
    <t>{'nameRu': 'ТОО "DP&amp;E"'}</t>
  </si>
  <si>
    <t>Пусконаладочные работы по объекту: «Строительство подстанции 220/110/10 кВ Батыс в городе Костанае»</t>
  </si>
  <si>
    <t>070340004253/230086/00</t>
  </si>
  <si>
    <t>Приобретение бензина марки АИ-95</t>
  </si>
  <si>
    <t>070340004253/230085/00</t>
  </si>
  <si>
    <t>Регистрация земельного участка по объекту «Строительство подводящего газопровода высокого давления к селу Шеминовка и селу Озерное Костанайского района» (2 участка)</t>
  </si>
  <si>
    <t>070340004253/210071/07</t>
  </si>
  <si>
    <t>Услуги технического надзора по объекту Строительство подстанции 220/110/10 кВ «Батыс» в городе Костанае</t>
  </si>
  <si>
    <t>070340004253/210060/11</t>
  </si>
  <si>
    <t>Строительно-монтажные работы по объекту «Строительство подстанции 220/110/10 кВ «Батыс» в городе Костанае»</t>
  </si>
  <si>
    <t>070340004253/230084/00</t>
  </si>
  <si>
    <t>070340004253/230056/01</t>
  </si>
  <si>
    <t>{'nameRu': 'АО "Энергоинформ"'}</t>
  </si>
  <si>
    <t>Эксплуатация и техническое обслуживание телекоммуникационного оборудования НЭС объекта ПС 220/110/10 кВ «Батыс»</t>
  </si>
  <si>
    <t>070340004253/230037/01</t>
  </si>
  <si>
    <t>Разработка проектно-сметной документации «Строительство газораспределительных сетей в с. Ливановка - с. Карабатыр Камыстинского района Костанайской области»</t>
  </si>
  <si>
    <t>070340004253/230083/00</t>
  </si>
  <si>
    <t>Приобретение бумаги ксероксной, форматом А4</t>
  </si>
  <si>
    <t>070340004253/230003/01</t>
  </si>
  <si>
    <t>070340004253/230008/01</t>
  </si>
  <si>
    <t>070340004253/230005/02</t>
  </si>
  <si>
    <t>заправка картириджей черно-белая</t>
  </si>
  <si>
    <t>070340004253/230018/03</t>
  </si>
  <si>
    <t>Текущий ремонт автомобилей (замена запасных частей автомобилей, шиномонтажные работы, развал- схождения)</t>
  </si>
  <si>
    <t>070340004253/230082/00</t>
  </si>
  <si>
    <t>070340004253/230081/00</t>
  </si>
  <si>
    <t>Составление земельно-кадастрового плана на земельный участок в черте населенных пунктов (ПГБ п. Карабатыр)</t>
  </si>
  <si>
    <t>070340004253/230080/00</t>
  </si>
  <si>
    <t>Составление земельно-кадастрового плана на земельный участок в черте населенных пунктов (ПГБ п. Ливановка)</t>
  </si>
  <si>
    <t>070340004253/230079/00</t>
  </si>
  <si>
    <t>Приобретение бензина марки АИ-92 (талоны бумажные, срок действия талонов до 31 декабря 2023 года)</t>
  </si>
  <si>
    <t>070340004253/230049/02</t>
  </si>
  <si>
    <t>{'nameRu': 'ТОО "ТУР-ГАЗ"'}</t>
  </si>
  <si>
    <t>Строительно-монтажные работы по объекту «Строительство газораспределительных сетей в селе Кушмурун Аулиекольского района Костанайской области»</t>
  </si>
  <si>
    <t>070340004253/230012/01</t>
  </si>
  <si>
    <t>Обслуживание веб-сайта Управления</t>
  </si>
  <si>
    <t>070340004253/230076/00</t>
  </si>
  <si>
    <t>Изготовление идентификационного документа на земельный участок «Строительство газораспределительных сетей в с. Коскудук Алтынсаринского района Костанайской области»</t>
  </si>
  <si>
    <t>070340004253/230075/00</t>
  </si>
  <si>
    <t>Приобретение мебели (5 лотов)</t>
  </si>
  <si>
    <t>070340004253/230073/00</t>
  </si>
  <si>
    <t>Регистрация земельного участка по объекту «Строительство подстанции 220/110/10 кВ «Батыс» в городе Костанае. Корректировка сметной документации»</t>
  </si>
  <si>
    <t>070340004253/230072/00</t>
  </si>
  <si>
    <t>Регистрация земельного участка по объекту «Строительство газораспределительных сетей в с. Коскудук Алтынсаринского района Костанайской области»</t>
  </si>
  <si>
    <t>070340004253/230071/00</t>
  </si>
  <si>
    <t>Регистрация земельного участка по объекту «Строительство подводящего газопровода от АГРС села Аулиеколь до п. Кушмурун с подключением села Черниговка Аулиекольского района Костанайской области» (11 участков)</t>
  </si>
  <si>
    <t>070340004253/230070/00</t>
  </si>
  <si>
    <t>Проведение государственного технического обследования и изготовление технического паспорта по объекту «Строительство подводящего газопровода высокого давления к селу Шеминовка и селу Озерное Костанайского района» (ПГБ - 2 шт)</t>
  </si>
  <si>
    <t>070340004253/230069/00</t>
  </si>
  <si>
    <t>Приобретение мебели (2 лота)</t>
  </si>
  <si>
    <t>070340004253/230068/00</t>
  </si>
  <si>
    <t>Услуги по монтажу и демонтажу кондиционеров сплит-систем настенных</t>
  </si>
  <si>
    <t>070340004253/230067/00</t>
  </si>
  <si>
    <t>{'nameRu': 'ИП УРАЗБАЕВ БЕРИК БОЛАТОВИЧ'}</t>
  </si>
  <si>
    <t>приобретение мебели (6 лотов)</t>
  </si>
  <si>
    <t>070340004253/230066/00</t>
  </si>
  <si>
    <t>Приобретение мебели (3 лота)</t>
  </si>
  <si>
    <t>070340004253/230065/00</t>
  </si>
  <si>
    <t>{'nameRu': 'ИП ЕРБОЛАТ'}</t>
  </si>
  <si>
    <t>Приобретение мебели (1 лот)</t>
  </si>
  <si>
    <t>070340004253/230064/00</t>
  </si>
  <si>
    <t>Приобретение мебели (8 лотов)</t>
  </si>
  <si>
    <t>070340004253/230063/00</t>
  </si>
  <si>
    <t>Приобретение мебели (13 лотов)</t>
  </si>
  <si>
    <t>070340004253/230062/00</t>
  </si>
  <si>
    <t>{'nameRu': 'ИП Мұрат'}</t>
  </si>
  <si>
    <t>Приобретение кондиционера Midea MSAG-12HRN1</t>
  </si>
  <si>
    <t>070340004253/230061/00</t>
  </si>
  <si>
    <t>Бензин марки АИ-92, талоны бумажные, срок действия талонов до 30.09.2023 г.</t>
  </si>
  <si>
    <t>070340004253/230060/00</t>
  </si>
  <si>
    <t>Приобретение кондиционера Midea Aurora 2 MSAA-18HRN1-W белый + монтажный комплект</t>
  </si>
  <si>
    <t>070340004253/230059/00</t>
  </si>
  <si>
    <t>Инжиниринговые услуги по осуществлению технического надзора на объекте «Строительство газораспределительных сетей в селе Кушмурун Аулиекольского района Костанайской области»</t>
  </si>
  <si>
    <t>070340004253/230058/00</t>
  </si>
  <si>
    <t>услуги связи IP (International Protection) VPN (Virtual Private Network) канала</t>
  </si>
  <si>
    <t>070340004253/230057/00</t>
  </si>
  <si>
    <t>Приобретение кондиционеров Midea MSAG-12HRN1</t>
  </si>
  <si>
    <t>070340004253/230056/00</t>
  </si>
  <si>
    <t>070340004253/230055/00</t>
  </si>
  <si>
    <t>{'nameRu': 'Товарищество с ограниченной ответственностью "Энергосервис"'}</t>
  </si>
  <si>
    <t>Эксплуатация и техническое обслуживание объекта ПС 220/110/10 кВ «Батыс» и ВЛ-220 кВ</t>
  </si>
  <si>
    <t>070340004253/230054/00</t>
  </si>
  <si>
    <t>Настройка программного продукта «Парус-КАЗ.Бюджет» (Бюджетное планирование)</t>
  </si>
  <si>
    <t>070340004253/230053/00</t>
  </si>
  <si>
    <t>обслуживание программного продукта «Парус-Каз.Бюджет» (бюджетное планирование)</t>
  </si>
  <si>
    <t>070340004253/230052/00</t>
  </si>
  <si>
    <t>Приобретение программного обеспечения для программного продукта «автоматизированная система «E- Subsidies»»</t>
  </si>
  <si>
    <t>070340004253/230051/00</t>
  </si>
  <si>
    <t>услуги по установке и проведение интеграции программного продукта «автоматизированная система «E- Subsidies»» (внедрение информационной рабочей панели, получение даннных из внешних учетных систем, фиксация данных в мобильном приложении)</t>
  </si>
  <si>
    <t>070340004253/230049/01</t>
  </si>
  <si>
    <t>070340004253/230047/01</t>
  </si>
  <si>
    <t>070340004253/230046/01</t>
  </si>
  <si>
    <t>Приобретение рулетки</t>
  </si>
  <si>
    <t>070340004253/230043/01</t>
  </si>
  <si>
    <t>Батарейки аккумуляторные и мизинчиковые</t>
  </si>
  <si>
    <t>070340004253/230050/00</t>
  </si>
  <si>
    <t>Услуги авторского надзора по объекту «Строительство газораспределительных сетей в селе Кушмурун Аулиекольского района Костанайской области»</t>
  </si>
  <si>
    <t>070340004253/230018/02</t>
  </si>
  <si>
    <t>070340004253/230049/00</t>
  </si>
  <si>
    <t>070340004253/230048/00</t>
  </si>
  <si>
    <t>Приобретение бензина марки АИ-92, талоны бумажные, срок действия талонов до 30.09.2023 года</t>
  </si>
  <si>
    <t>070340004253/230047/00</t>
  </si>
  <si>
    <t>070340004253/230046/00</t>
  </si>
  <si>
    <t>070340004253/230045/00</t>
  </si>
  <si>
    <t>070340004253/230030/01</t>
  </si>
  <si>
    <t>{'nameRu': 'ТОО "Экологический центр проектирования"'}</t>
  </si>
  <si>
    <t>услуги по экологическому сопровождению (при эксплуатации магистрального газопровода г. Рудный- п. Качар- с. Федоровка и АГРС)</t>
  </si>
  <si>
    <t>070340004253/230043/00</t>
  </si>
  <si>
    <t>070340004253/230041/00</t>
  </si>
  <si>
    <t>{'nameRu': 'ИП Сәбитханов'}</t>
  </si>
  <si>
    <t>Автошины летние на автомобиль JAC S5 2,0 LAT HFC4GA3\1D 2020 г. в., размер - 225/55 R 18</t>
  </si>
  <si>
    <t>070340004253/230040/00</t>
  </si>
  <si>
    <t>Автошины зимние на автомобиль HUNDAI TUCSON 2017 г.в. - шипы, размером 225/60 R 17</t>
  </si>
  <si>
    <t>070340004253/230039/00</t>
  </si>
  <si>
    <t>Составление землеустроительного проекта по объекту «Строительство газораспределительных сетей в с. Коскудук Алтынсаринского района» (ПГБ -1 шт.)</t>
  </si>
  <si>
    <t>070340004253/230038/00</t>
  </si>
  <si>
    <t>Работы по текущему ремонту магистрального газопровода «г. Рудный - п. Качар - с. Федоровка»(замена задвижек)</t>
  </si>
  <si>
    <t>070340004253/230037/00</t>
  </si>
  <si>
    <t>070340004253/230036/00</t>
  </si>
  <si>
    <t>Проведение государственного технического обследования и изготовление технического паспорта по объекту «Строительство магистрального газопровода город Рудный - поселок Качар село Федоровка» (часть ВЛ 10 кВ от ПС «Ульяновка» Федоровский район, Коржинкольский сельский округ)</t>
  </si>
  <si>
    <t>070340004253/230035/00</t>
  </si>
  <si>
    <t>Приобретение шин летних</t>
  </si>
  <si>
    <t>070340004253/230034/00</t>
  </si>
  <si>
    <t>{'nameRu': 'АО "Интергаз Центральная Азия"'}</t>
  </si>
  <si>
    <t>Услуги по эксплуатации и техническому обслуживанию магистрального газопровода и АГРС город Рудный - поселок Качар - село Федоровка</t>
  </si>
  <si>
    <t>070340004253/230033/00</t>
  </si>
  <si>
    <t>Услуги по эксплуатации и техническому обслуживанию объектов газоснабжения (12 лотов)</t>
  </si>
  <si>
    <t>070340004253/230032/00</t>
  </si>
  <si>
    <t>Переподготовка и повышение квалификации государственных служащих</t>
  </si>
  <si>
    <t>070340004253/230031/00</t>
  </si>
  <si>
    <t>070340004253/230030/00</t>
  </si>
  <si>
    <t>070340004253/230029/00</t>
  </si>
  <si>
    <t>Землеустроительные и земельно-кадастровые работы объекту «Строительство газопровода высокого давления Камысты - Алтынсарино Камыстинского района с подключением сел Адаевка и Бестобе Костанайской области» (ГРПБ - 3 шт)</t>
  </si>
  <si>
    <t>070340004253/230028/00</t>
  </si>
  <si>
    <t>Регистрация прав на недвижимое имущество по объекту «Строительство магистрального газопровода г. Рудный - п. Качар - с. Федоровка» (4 земельных участка)</t>
  </si>
  <si>
    <t>070340004253/230018/01</t>
  </si>
  <si>
    <t>070340004253/230016/01</t>
  </si>
  <si>
    <t>070340004253/230005/01</t>
  </si>
  <si>
    <t>070340004253/230027/00</t>
  </si>
  <si>
    <t>Изготовление идентификационного документа на земельный участок Строительство газопровода высокого давления Камысты - Алтынсарино Камыстинского района с подключением сел Адаевка и Бестобе Костанайской области&amp;amp;amp;amp;quot;, (ГРПБ - 3 шт)</t>
  </si>
  <si>
    <t>070340004253/230026/00</t>
  </si>
  <si>
    <t>Изготовление идентификационного документа на земельный участок Строительство газораспределительных сетей от ГРП до железнодорожной станции Перелески Денисовского района (ГРПБ - 1 шт)</t>
  </si>
  <si>
    <t>070340004253/230025/00</t>
  </si>
  <si>
    <t>Услуги по публикации объявлений и информационных сообщений в СМИ</t>
  </si>
  <si>
    <t>070340004253/230024/00</t>
  </si>
  <si>
    <t>Услуги по публикации объявлений и информационных сообщений на телевидении</t>
  </si>
  <si>
    <t>070340004253/230020/00</t>
  </si>
  <si>
    <t>Регистрация земельных участков по объекту Строительство газораспределительных сетей от ГРП до железнодорожной станции Перелески Денисовского района (ГРПБ - 1 шт)</t>
  </si>
  <si>
    <t>070340004253/230019/00</t>
  </si>
  <si>
    <t>Регистрация земельных участков по объекту Строительство газопровода высокого давления Камысты - Алтынсарино Камыстинского района с подключением сел Адаевка и Бестобе Костанайской области, (ГРПБ - 3 шт)</t>
  </si>
  <si>
    <t>070340004253/230018/00</t>
  </si>
  <si>
    <t>070340004253/220054/01</t>
  </si>
  <si>
    <t>Пусконаладочные работы по объекту: Строительство подстанции 220/110/10 кВ Батыс в городе Костанае»</t>
  </si>
  <si>
    <t>070340004253/230017/00</t>
  </si>
  <si>
    <t>Изготовление технического паспорта по объекту Строительство газопровода высокого давления Камысты - Алтынсарино Камыстинского района с подключением сел Адаевка и Бестобе Костанайской области, (ГРПБ - 3 шт)</t>
  </si>
  <si>
    <t>070340004253/230016/00</t>
  </si>
  <si>
    <t>070340004253/190074/04</t>
  </si>
  <si>
    <t>{'nameRu': 'ТОО "ALEM 11"'}</t>
  </si>
  <si>
    <t>Услуги технического надзора по объекту «Строительство подводящего газопровода от АГРС села Аулиеколь до п. Кушмурун с подключением села Черниговка Аулиекольского района Костанайской области»</t>
  </si>
  <si>
    <t>070340004253/190068/07</t>
  </si>
  <si>
    <t>Строительно-монтажные работы по объекту «Строительство подводящего газопровода от АГРС села Аулиеколь до п. Кушмурун с подключением села Черниговка Аулиекольского района Костанайской области»</t>
  </si>
  <si>
    <t>070340004253/210071/06</t>
  </si>
  <si>
    <t>070340004253/210061/06</t>
  </si>
  <si>
    <t>070340004253/210060/10</t>
  </si>
  <si>
    <t>Строительно-монтажные работы по объекту Строительство подстанции 220/110/10 кВ «Батыс» в городе Костанае</t>
  </si>
  <si>
    <t>070340004253/230015/00</t>
  </si>
  <si>
    <t>Бензин, талоны бумажные, срок действия талонов до 31.03.2023 г.</t>
  </si>
  <si>
    <t>070340004253/230014/00</t>
  </si>
  <si>
    <t>Услуга по доступу к информационному сервису (далее - ИС) для автоматизации процесса постановки на учет и очередность, автоматической инвентаризации и распределения жилья из государственного жилищного фонда</t>
  </si>
  <si>
    <t>070340004253/230013/00</t>
  </si>
  <si>
    <t>услуги по экологическому страхованию (при эксплуатации магистральных и распределительных газопроводов и АГРС в Костанайской области, по объектам балансодержателем которого является Упралвние энергетики)</t>
  </si>
  <si>
    <t>070340004253/230012/00</t>
  </si>
  <si>
    <t>070340004253/230011/00</t>
  </si>
  <si>
    <t>Услуги по предоставлению информации (ИС Параграф)</t>
  </si>
  <si>
    <t>070340004253/230010/00</t>
  </si>
  <si>
    <t>070340004253/230009/00</t>
  </si>
  <si>
    <t>070340004253/230008/00</t>
  </si>
  <si>
    <t>070340004253/230007/00</t>
  </si>
  <si>
    <t>070340004253/230006/00</t>
  </si>
  <si>
    <t>070340004253/230005/00</t>
  </si>
  <si>
    <t>070340004253/230004/00</t>
  </si>
  <si>
    <t>обслуживание по сопровождению 1С Предприятие</t>
  </si>
  <si>
    <t>070340004253/230003/00</t>
  </si>
  <si>
    <t>070340004253/230002/00</t>
  </si>
  <si>
    <t>обслуживание программного продукта &amp;quot;Парус-Каз Бюджет&amp;quot; (бюджетное финансирование)</t>
  </si>
  <si>
    <t>070340004253/230001/00</t>
  </si>
  <si>
    <t>070340004253/190076/03</t>
  </si>
  <si>
    <t>Услуги авторского надзора по объекту «Строительство подводящего газопровода от АГРС села Аулиеколь до п. Кушмурун с подключением села Черниговка Аулиекольского района Костанайской области»</t>
  </si>
  <si>
    <t>Contract_070440007320.csv</t>
  </si>
  <si>
    <t>070440007320/230083/01</t>
  </si>
  <si>
    <t>{'nameRu': 'Товарищество с ограниченной ответственностью "BSI company"'}</t>
  </si>
  <si>
    <t>Цифровая радио система с головным микрофоном</t>
  </si>
  <si>
    <t>070440007320/230099/00</t>
  </si>
  <si>
    <t>{'nameRu': 'ҚАЛАМ МАҚСАТ'}</t>
  </si>
  <si>
    <t>Обучение персонала по программе пожарно-технического минимума (2 человека)</t>
  </si>
  <si>
    <t>070440007320/230098/00</t>
  </si>
  <si>
    <t>Услуги по страхованию гражданско-правовой перевозчика перед пассажирами</t>
  </si>
  <si>
    <t>070440007320/230097/00</t>
  </si>
  <si>
    <t>Обязательное страхование гражданско-правовой ответственности владельцев автомобильного транспорта</t>
  </si>
  <si>
    <t>070440007320/230095/00</t>
  </si>
  <si>
    <t>Водоэмульсионная краска 25 кг.</t>
  </si>
  <si>
    <t>070440007320/230002/01</t>
  </si>
  <si>
    <t>070440007320/230089/00</t>
  </si>
  <si>
    <t>Изготовление и выдача акта на земельный участок Елизаветинского СДК, с.Елизаветинка, района Беимбет Майлина,Костанайская область</t>
  </si>
  <si>
    <t>070440007320/230088/00</t>
  </si>
  <si>
    <t>{'nameRu': 'ТОО "Глобал BIZ"'}</t>
  </si>
  <si>
    <t>Проведение комплексной вневедомственной экспертизы по капитальному ремонту Дома культуры &amp;quot;Думан&amp;quot;, п.Тобол район Беимбета Майлина, Костанайской области</t>
  </si>
  <si>
    <t>070440007320/230087/00</t>
  </si>
  <si>
    <t>Услуги по поставке и монтажу прибора учета тепловой энергии</t>
  </si>
  <si>
    <t>070440007320/230086/00</t>
  </si>
  <si>
    <t>{'nameRu': 'ИП Мухамедов Г.Б.'}</t>
  </si>
  <si>
    <t>070440007320/230085/00</t>
  </si>
  <si>
    <t>Приобретение Бензин АИ-92 (талоны)</t>
  </si>
  <si>
    <t>070440007320/230084/00</t>
  </si>
  <si>
    <t>Подвесной конденсаторный микрофон</t>
  </si>
  <si>
    <t>070440007320/230083/00</t>
  </si>
  <si>
    <t>070440007320/230082/00</t>
  </si>
  <si>
    <t>{'nameRu': 'ИП НУРАХМЕТОВ ТОЛЕГЕН ТУЛЕБАЕВИЧ'}</t>
  </si>
  <si>
    <t>текущий ремонт аппаратуры</t>
  </si>
  <si>
    <t>070440007320/230081/00</t>
  </si>
  <si>
    <t>{'nameRu': 'ИП "KAZAKHSTAN MUSICAL TECHNOLOGIES"'}</t>
  </si>
  <si>
    <t>Приобретение музыкальной аппаратуры в комплекте (согласно тех.спецификации)</t>
  </si>
  <si>
    <t>070440007320/230080/00</t>
  </si>
  <si>
    <t>070440007320/230079/00</t>
  </si>
  <si>
    <t>{'nameRu': 'ТОО "MEGASTANDARD"'}</t>
  </si>
  <si>
    <t>Услуги по поверке средств измерений газового счетчика</t>
  </si>
  <si>
    <t>070440007320/230078/00</t>
  </si>
  <si>
    <t>Текущий ремонт Газели</t>
  </si>
  <si>
    <t>070440007320/230077/00</t>
  </si>
  <si>
    <t>Обслуживание и замены прожекторов на территории Домов культур</t>
  </si>
  <si>
    <t>070440007320/230076/00</t>
  </si>
  <si>
    <t>{'nameRu': 'ТОО "GS AUTO (ДжиЭс АВТО)"'}</t>
  </si>
  <si>
    <t>Приобретение Микроавтобуса (15+1) мест</t>
  </si>
  <si>
    <t>070440007320/230075/00</t>
  </si>
  <si>
    <t>070440007320/230074/00</t>
  </si>
  <si>
    <t>070440007320/230073/00</t>
  </si>
  <si>
    <t>Услуги по переосвидетельствованию огнетушителей ОП-5</t>
  </si>
  <si>
    <t>070440007320/230072/00</t>
  </si>
  <si>
    <t>070440007320/230071/00</t>
  </si>
  <si>
    <t>Рамка для благодарственных писем</t>
  </si>
  <si>
    <t>070440007320/230070/00</t>
  </si>
  <si>
    <t>Ветошь для пола в рулоне</t>
  </si>
  <si>
    <t>070440007320/230069/00</t>
  </si>
  <si>
    <t>Эмаль ПФ-115 желто-коричневая</t>
  </si>
  <si>
    <t>070440007320/230068/00</t>
  </si>
  <si>
    <t>Эмаль ПФ-115 краска</t>
  </si>
  <si>
    <t>070440007320/230067/00</t>
  </si>
  <si>
    <t>070440007320/230066/00</t>
  </si>
  <si>
    <t>070440007320/230065/00</t>
  </si>
  <si>
    <t>070440007320/230064/00</t>
  </si>
  <si>
    <t>{'nameRu': 'ИП Газиз'}</t>
  </si>
  <si>
    <t>070440007320/230063/00</t>
  </si>
  <si>
    <t>Изготовление рекламных/информационных пауков</t>
  </si>
  <si>
    <t>070440007320/230062/00</t>
  </si>
  <si>
    <t>Поверка сигнализатора контроля загазованности и газовых приборов учета</t>
  </si>
  <si>
    <t>070440007320/230061/00</t>
  </si>
  <si>
    <t>Измерение сопротивления изоляции кабелей, электропроводов и измерение сопротивления растекания заземляющих устройств здании Районного Дома культуры с.Айет</t>
  </si>
  <si>
    <t>070440007320/230060/00</t>
  </si>
  <si>
    <t>Измерение сопротивления изоляции кабелей, электропроводов и измерение сопротивления растекания заземляющих устройств здании Дома культуры &amp;quot;Думан&amp;quot; п.Тобол</t>
  </si>
  <si>
    <t>070440007320/230059/00</t>
  </si>
  <si>
    <t>Огнезащитная обработка деревянных конструкции кровли с лабораторными испытаниями Дома культуры  Думан п.Тобол</t>
  </si>
  <si>
    <t>070440007320/230058/00</t>
  </si>
  <si>
    <t>текущий ремонт в зданий Районного Дома культуры имени Елубая Умурзакова</t>
  </si>
  <si>
    <t>070440007320/230057/00</t>
  </si>
  <si>
    <t>Монтаж системы водоотлива и замены решеток для радиаторов в зданий Районного Дома культуры имени Елубая Умурзакова</t>
  </si>
  <si>
    <t>070440007320/230056/00</t>
  </si>
  <si>
    <t>Услуги по техническому обслуживанию светодиодного экрана</t>
  </si>
  <si>
    <t>070440007320/230055/00</t>
  </si>
  <si>
    <t>Замена материальной платы</t>
  </si>
  <si>
    <t>070440007320/230054/00</t>
  </si>
  <si>
    <t>Демонтаж и монтаж поручня крыльца Районного Дома культуры имени Елубая Умурзакова&amp;amp;quot;</t>
  </si>
  <si>
    <t>070440007320/230053/00</t>
  </si>
  <si>
    <t>070440007320/230052/00</t>
  </si>
  <si>
    <t>070440007320/230051/00</t>
  </si>
  <si>
    <t>070440007320/230050/00</t>
  </si>
  <si>
    <t>Оборудование световое концертное</t>
  </si>
  <si>
    <t>070440007320/230049/00</t>
  </si>
  <si>
    <t>070440007320/230048/00</t>
  </si>
  <si>
    <t>Составление проектно-сметной документации Текущего ремонта отопительной системы Дома культуры имени Елубая Умурзакова.</t>
  </si>
  <si>
    <t>070440007320/230047/00</t>
  </si>
  <si>
    <t>070440007320/230046/00</t>
  </si>
  <si>
    <t>070440007320/230045/00</t>
  </si>
  <si>
    <t>Текущий ремонт Районного Дома культуры  имени Елубая Умурзакова1-го этажа и хореографического кабинета 2-го этажа</t>
  </si>
  <si>
    <t>070440007320/230044/00</t>
  </si>
  <si>
    <t>Техническое обследование объекта по капитальному ремонту Районного Дома культуры имени Елубая Умурзакова</t>
  </si>
  <si>
    <t>070440007320/230043/00</t>
  </si>
  <si>
    <t>070440007320/230042/00</t>
  </si>
  <si>
    <t>070440007320/230041/00</t>
  </si>
  <si>
    <t>070440007320/230040/00</t>
  </si>
  <si>
    <t>070440007320/230039/00</t>
  </si>
  <si>
    <t>Текущий ремонт компьютерной оргтехники/оборудования и их частей</t>
  </si>
  <si>
    <t>070440007320/230038/00</t>
  </si>
  <si>
    <t>Сахналық киімдерді тігу (төрт комплект)</t>
  </si>
  <si>
    <t>070440007320/230015/01</t>
  </si>
  <si>
    <t>производство, передача и реализация тепловой энергии ДК Думан п. Тобол ул. Бейбітшілік, 55</t>
  </si>
  <si>
    <t>070440007320/230037/00</t>
  </si>
  <si>
    <t>{'nameRu': 'ИП Талшын'}</t>
  </si>
  <si>
    <t>070440007320/230036/00</t>
  </si>
  <si>
    <t>Бумага для офисного оборудования ф.А4 в пачке 500 листов</t>
  </si>
  <si>
    <t>070440007320/230035/00</t>
  </si>
  <si>
    <t>Услуги по составлению цветочных композиций для праздничных мероприятий</t>
  </si>
  <si>
    <t>070440007320/230034/00</t>
  </si>
  <si>
    <t>070440007320/230033/00</t>
  </si>
  <si>
    <t>Белизна 1100 гр</t>
  </si>
  <si>
    <t>070440007320/230032/00</t>
  </si>
  <si>
    <t>Разработка проектно-сметной документации капитального ремонта здания Тобольского Дома культуры «Думан» п.Тобол, район Беимбета Майлина Костанайская область</t>
  </si>
  <si>
    <t>070440007320/230031/00</t>
  </si>
  <si>
    <t>{'nameRu': 'Sandi Askar'}</t>
  </si>
  <si>
    <t>Пошив костюм для танца &amp;quot;Дала үні&amp;quot;</t>
  </si>
  <si>
    <t>070440007320/230030/00</t>
  </si>
  <si>
    <t>{'nameRu': 'ИП Манат'}</t>
  </si>
  <si>
    <t>Пошив костюм для танца Томирис</t>
  </si>
  <si>
    <t>070440007320/230029/00</t>
  </si>
  <si>
    <t>Пошив костюм для танца Домбыра</t>
  </si>
  <si>
    <t>070440007320/230028/00</t>
  </si>
  <si>
    <t>070440007320/230027/00</t>
  </si>
  <si>
    <t>Изготовление маркерно -магнитной доски размер 120*180</t>
  </si>
  <si>
    <t>070440007320/230026/00</t>
  </si>
  <si>
    <t>Изготовление сувенирной продукции</t>
  </si>
  <si>
    <t>070440007320/230025/00</t>
  </si>
  <si>
    <t>Пошив костюм для танца  Мереке</t>
  </si>
  <si>
    <t>070440007320/230024/00</t>
  </si>
  <si>
    <t>070440007320/230023/00</t>
  </si>
  <si>
    <t>Вы качка септика</t>
  </si>
  <si>
    <t>070440007320/230022/00</t>
  </si>
  <si>
    <t>Услуги по техническому обслуживанию распределительных газопроводов и сооружений на них, принадлежащих сторонним организациям</t>
  </si>
  <si>
    <t>070440007320/230021/00</t>
  </si>
  <si>
    <t>070440007320/230020/00</t>
  </si>
  <si>
    <t>Работа по изготовлению сметы на текущий ремонт газовой котельной с заменой, установкой и монтажом газовых котлов и оборудование.</t>
  </si>
  <si>
    <t>070440007320/230019/00</t>
  </si>
  <si>
    <t>070440007320/230018/00</t>
  </si>
  <si>
    <t>070440007320/230017/00</t>
  </si>
  <si>
    <t>070440007320/230016/00</t>
  </si>
  <si>
    <t>{'nameRu': 'ТОО "Диагностика KST-2012"'}</t>
  </si>
  <si>
    <t>Услуги по техническому осмотру автотранспорта Газель</t>
  </si>
  <si>
    <t>070440007320/230015/00</t>
  </si>
  <si>
    <t>Центральное отопление ДК &amp;quot;Думан&amp;quot; п.Тобол</t>
  </si>
  <si>
    <t>070440007320/230014/00</t>
  </si>
  <si>
    <t>070440007320/230013/00</t>
  </si>
  <si>
    <t>070440007320/230012/00</t>
  </si>
  <si>
    <t>Тех.обслуживание компьютерной оргтехники/оборудования и их частей</t>
  </si>
  <si>
    <t>070440007320/230011/00</t>
  </si>
  <si>
    <t>Услуги по техобслуживанию программного обеспечения 1С программы и (ИТС подписка на 12 мес)</t>
  </si>
  <si>
    <t>070440007320/230010/00</t>
  </si>
  <si>
    <t>070440007320/230009/00</t>
  </si>
  <si>
    <t>Добровольное страхование гражданско-правовой ответственности перевозчика перед пассажирами</t>
  </si>
  <si>
    <t>070440007320/230008/00</t>
  </si>
  <si>
    <t>070440007320/230007/00</t>
  </si>
  <si>
    <t>Услуги ТБО</t>
  </si>
  <si>
    <t>070440007320/230006/00</t>
  </si>
  <si>
    <t>070440007320/230002/00</t>
  </si>
  <si>
    <t>070440007320/230001/00</t>
  </si>
  <si>
    <t>Contract_070640006409.csv</t>
  </si>
  <si>
    <t>070640006409/230086/01</t>
  </si>
  <si>
    <t>Сок, сухофрукты</t>
  </si>
  <si>
    <t>070640006409/230129/00</t>
  </si>
  <si>
    <t>{'nameRu': 'ИП NOVA'}</t>
  </si>
  <si>
    <t>Текущий ремонт уличной иллюминации(согласно дефектной ведомости)</t>
  </si>
  <si>
    <t>070640006409/230082/01</t>
  </si>
  <si>
    <t>070640006409/230080/01</t>
  </si>
  <si>
    <t>070640006409/230079/01</t>
  </si>
  <si>
    <t>070640006409/230078/01</t>
  </si>
  <si>
    <t>Приобретение хлебные продукты</t>
  </si>
  <si>
    <t>070640006409/230128/00</t>
  </si>
  <si>
    <t>Бланк- меню А3, двусторонний, газетная бумага</t>
  </si>
  <si>
    <t>070640006409/230127/00</t>
  </si>
  <si>
    <t>Текущий ремонт холодильника в медицинском кабинете(согласно дефектной ведомости)</t>
  </si>
  <si>
    <t>070640006409/230126/00</t>
  </si>
  <si>
    <t>Прибор приемно-контрольный охранно-пожарный ВЭРС-ПК 16</t>
  </si>
  <si>
    <t>070640006409/230125/00</t>
  </si>
  <si>
    <t>Источник бесперебойного питания с функцией сетевого фильтра SVC U-1000 с 8-ми евророзетками</t>
  </si>
  <si>
    <t>070640006409/230124/00</t>
  </si>
  <si>
    <t>070640006409/230123/00</t>
  </si>
  <si>
    <t>070640006409/230122/00</t>
  </si>
  <si>
    <t>070640006409/230121/00</t>
  </si>
  <si>
    <t>Чистящие средства</t>
  </si>
  <si>
    <t>070640006409/230120/00</t>
  </si>
  <si>
    <t>070640006409/230119/00</t>
  </si>
  <si>
    <t>070640006409/230118/00</t>
  </si>
  <si>
    <t>070640006409/230117/00</t>
  </si>
  <si>
    <t>070640006409/230116/00</t>
  </si>
  <si>
    <t>070640006409/230115/00</t>
  </si>
  <si>
    <t>070640006409/230114/00</t>
  </si>
  <si>
    <t>070640006409/230113/00</t>
  </si>
  <si>
    <t>070640006409/230112/00</t>
  </si>
  <si>
    <t>070640006409/230111/00</t>
  </si>
  <si>
    <t>Веник бытовой Сорго</t>
  </si>
  <si>
    <t>070640006409/230110/00</t>
  </si>
  <si>
    <t>070640006409/230109/00</t>
  </si>
  <si>
    <t>070640006409/230108/00</t>
  </si>
  <si>
    <t>070640006409/230107/00</t>
  </si>
  <si>
    <t>070640006409/230106/00</t>
  </si>
  <si>
    <t>070640006409/230105/00</t>
  </si>
  <si>
    <t>Хлебные продукты</t>
  </si>
  <si>
    <t>070640006409/230104/00</t>
  </si>
  <si>
    <t>Грабли садовые, металлические</t>
  </si>
  <si>
    <t>070640006409/230103/00</t>
  </si>
  <si>
    <t>Метла полипропиленовая, 240 х 160 х 1400 мм, плоская распушенная, деревянный черенок</t>
  </si>
  <si>
    <t>070640006409/230102/00</t>
  </si>
  <si>
    <t>Полотенце бумажное 2 рулона в упаковке</t>
  </si>
  <si>
    <t>070640006409/230101/00</t>
  </si>
  <si>
    <t>070640006409/230100/00</t>
  </si>
  <si>
    <t>Совок пластиковый</t>
  </si>
  <si>
    <t>070640006409/230099/00</t>
  </si>
  <si>
    <t>Ершик для туалета с подставкой</t>
  </si>
  <si>
    <t>070640006409/230022/01</t>
  </si>
  <si>
    <t>070640006409/230098/00</t>
  </si>
  <si>
    <t>Плита OSB(12 мм)</t>
  </si>
  <si>
    <t>070640006409/230097/00</t>
  </si>
  <si>
    <t>070640006409/230096/00</t>
  </si>
  <si>
    <t>Услуги по проведению лабораторных/лабораторно-инструментальных/анализов:патогенные энтеробактерии, возбудители воздушно-капельных инфекций, РПГА (серологический)</t>
  </si>
  <si>
    <t>070640006409/230095/00</t>
  </si>
  <si>
    <t>Замена запорной арматуры в подвальном помещении, розлив отопления</t>
  </si>
  <si>
    <t>070640006409/230094/00</t>
  </si>
  <si>
    <t>Услуги по измерению сопротивления изоляции электропроводок и кабелей, проверка цепи между заземлителями, контура заземления и молния защиты</t>
  </si>
  <si>
    <t>070640006409/230048/01</t>
  </si>
  <si>
    <t>070640006409/230047/01</t>
  </si>
  <si>
    <t>070640006409/230046/01</t>
  </si>
  <si>
    <t>070640006409/230045/01</t>
  </si>
  <si>
    <t>070640006409/230044/01</t>
  </si>
  <si>
    <t>070640006409/230019/01</t>
  </si>
  <si>
    <t>Мучные продукты и крупы, бобовые изделия</t>
  </si>
  <si>
    <t>070640006409/230018/01</t>
  </si>
  <si>
    <t>070640006409/230017/02</t>
  </si>
  <si>
    <t>Консервированная продукция</t>
  </si>
  <si>
    <t>070640006409/230016/01</t>
  </si>
  <si>
    <t>070640006409/230013/01</t>
  </si>
  <si>
    <t>070640006409/230012/02</t>
  </si>
  <si>
    <t>Фрукты и соки</t>
  </si>
  <si>
    <t>070640006409/230010/01</t>
  </si>
  <si>
    <t>Рыбные продукты</t>
  </si>
  <si>
    <t>070640006409/230008/01</t>
  </si>
  <si>
    <t>070640006409/230093/00</t>
  </si>
  <si>
    <t>Услуги специализированной физической охраны объекта и территории КГКП «Детский сад № 12» отдела образования города Рудного» Управления образования акимата Костанайской области</t>
  </si>
  <si>
    <t>070640006409/230092/00</t>
  </si>
  <si>
    <t>Фасоль</t>
  </si>
  <si>
    <t>070640006409/230091/00</t>
  </si>
  <si>
    <t>070640006409/230009/01</t>
  </si>
  <si>
    <t>070640006409/230090/00</t>
  </si>
  <si>
    <t>070640006409/230089/00</t>
  </si>
  <si>
    <t>Курица, минтай</t>
  </si>
  <si>
    <t>070640006409/230088/00</t>
  </si>
  <si>
    <t>070640006409/230087/00</t>
  </si>
  <si>
    <t>070640006409/230086/00</t>
  </si>
  <si>
    <t>070640006409/230085/00</t>
  </si>
  <si>
    <t>Приобретение мучные и бобовые продукты, крупы</t>
  </si>
  <si>
    <t>070640006409/230084/00</t>
  </si>
  <si>
    <t>Мясо говядина охлажденная, туша, I категория</t>
  </si>
  <si>
    <t>070640006409/230083/00</t>
  </si>
  <si>
    <t>070640006409/230082/00</t>
  </si>
  <si>
    <t>070640006409/230081/00</t>
  </si>
  <si>
    <t>Приобретение овощи, фрукты</t>
  </si>
  <si>
    <t>070640006409/230080/00</t>
  </si>
  <si>
    <t>070640006409/230079/00</t>
  </si>
  <si>
    <t>070640006409/230078/00</t>
  </si>
  <si>
    <t>070640006409/230077/00</t>
  </si>
  <si>
    <t>070640006409/230076/00</t>
  </si>
  <si>
    <t>Дрожжи сухие, 100 гр</t>
  </si>
  <si>
    <t>070640006409/230017/01</t>
  </si>
  <si>
    <t>070640006409/230075/00</t>
  </si>
  <si>
    <t>Обучение ответственного за теплохозяйство</t>
  </si>
  <si>
    <t>070640006409/230074/00</t>
  </si>
  <si>
    <t>Валик малярный для покраски поверхностей, 100 мм</t>
  </si>
  <si>
    <t>070640006409/230073/00</t>
  </si>
  <si>
    <t>Программное обеспечение антивирус (оригинал) в коробке с установочным диском и лицензией (1 год, 9ПК)</t>
  </si>
  <si>
    <t>070640006409/230072/00</t>
  </si>
  <si>
    <t>Огнезащитная обработка деревянных элементов кровли общей площадью 1430 кв. м сроком на 3(три) года с предоставлением протокола</t>
  </si>
  <si>
    <t>070640006409/230071/00</t>
  </si>
  <si>
    <t>070640006409/230070/00</t>
  </si>
  <si>
    <t>{'nameRu': 'Товарищество с ограниченной ответственностью "ABAY-DANIYAR KST"'}</t>
  </si>
  <si>
    <t>Определение прочности стационарных наружных маршевых пожарных лестниц 4 шт общей длиной 28,8 п.м.</t>
  </si>
  <si>
    <t>070640006409/230069/00</t>
  </si>
  <si>
    <t>070640006409/230068/00</t>
  </si>
  <si>
    <t>Ткань техническая для мытья пола, (рулон 75м)</t>
  </si>
  <si>
    <t>070640006409/230067/00</t>
  </si>
  <si>
    <t>Эмаль ПФ-115, Вишневая 2,6 кг</t>
  </si>
  <si>
    <t>070640006409/230066/00</t>
  </si>
  <si>
    <t>Эмаль ПФ-115, Голубая, желтая 2,7 кг</t>
  </si>
  <si>
    <t>070640006409/230065/00</t>
  </si>
  <si>
    <t>Эмаль ПФ-115, Зеленая, Красная 2,7 кг</t>
  </si>
  <si>
    <t>070640006409/230064/00</t>
  </si>
  <si>
    <t>Водоэмульсионная краска фасадная, 25 кг</t>
  </si>
  <si>
    <t>070640006409/230063/00</t>
  </si>
  <si>
    <t>Кисть малярная, 50 мм</t>
  </si>
  <si>
    <t>070640006409/230062/00</t>
  </si>
  <si>
    <t>Кисть малярная, 75 мм</t>
  </si>
  <si>
    <t>070640006409/230061/00</t>
  </si>
  <si>
    <t>Семинар Пожарно-технический минимум, Семинар Безопасность и охрана труда</t>
  </si>
  <si>
    <t>070640006409/230012/01</t>
  </si>
  <si>
    <t>070640006409/230060/00</t>
  </si>
  <si>
    <t>070640006409/230059/00</t>
  </si>
  <si>
    <t>Средство жидкое для чистки ковров 500 мл</t>
  </si>
  <si>
    <t>070640006409/230058/00</t>
  </si>
  <si>
    <t>070640006409/230011/01</t>
  </si>
  <si>
    <t>070640006409/230007/01</t>
  </si>
  <si>
    <t>070640006409/230057/00</t>
  </si>
  <si>
    <t>Рассада петуния</t>
  </si>
  <si>
    <t>070640006409/230056/00</t>
  </si>
  <si>
    <t>Гелеобразное средство для унитазов 750 мл</t>
  </si>
  <si>
    <t>070640006409/230055/00</t>
  </si>
  <si>
    <t>Мыло хозяйственное 72%, 300гр</t>
  </si>
  <si>
    <t>070640006409/230054/00</t>
  </si>
  <si>
    <t>Стиральный порошок автомат 9 кг</t>
  </si>
  <si>
    <t>070640006409/230053/00</t>
  </si>
  <si>
    <t>{'nameRu': 'ТОО "Royal Asylym group"'}</t>
  </si>
  <si>
    <t>Средство моющее для мытья стекол и зеркальных поверхностей 500 мл</t>
  </si>
  <si>
    <t>070640006409/230052/00</t>
  </si>
  <si>
    <t>070640006409/230051/00</t>
  </si>
  <si>
    <t>Чистящий порошок 400 гр</t>
  </si>
  <si>
    <t>070640006409/230050/00</t>
  </si>
  <si>
    <t>070640006409/230049/00</t>
  </si>
  <si>
    <t>{'nameRu': 'Абдоллаева'}</t>
  </si>
  <si>
    <t>Стиральный порошок ручная стирка</t>
  </si>
  <si>
    <t>070640006409/230048/00</t>
  </si>
  <si>
    <t>070640006409/230047/00</t>
  </si>
  <si>
    <t>070640006409/230046/00</t>
  </si>
  <si>
    <t>070640006409/230045/00</t>
  </si>
  <si>
    <t>070640006409/230044/00</t>
  </si>
  <si>
    <t>070640006409/230043/00</t>
  </si>
  <si>
    <t>Демонтаж, монтаж расходомеров Взлет Ду40- 2 штук. Ремонт проточной части с заменой модулей обработки сигнала- 2 штук.</t>
  </si>
  <si>
    <t>070640006409/230042/00</t>
  </si>
  <si>
    <t>Перезарядка огнетушителей ОП-5 - 13 штук</t>
  </si>
  <si>
    <t>070640006409/230041/00</t>
  </si>
  <si>
    <t>070640006409/230040/00</t>
  </si>
  <si>
    <t>070640006409/230039/00</t>
  </si>
  <si>
    <t>Демонтаж, монтаж прибора учета горячей воды Ду.32 и замена элемента питания прибора учета тепловой энергии/</t>
  </si>
  <si>
    <t>070640006409/230038/00</t>
  </si>
  <si>
    <t>070640006409/230037/00</t>
  </si>
  <si>
    <t>Услуги по утилизации: медицинские отходы класса Б, ртутьсодержащие лампы</t>
  </si>
  <si>
    <t>070640006409/230036/00</t>
  </si>
  <si>
    <t>070640006409/230035/00</t>
  </si>
  <si>
    <t>Проверка знаний ПТБ,ПТЭ электроперсонала, с выдачей протокола IV-группа</t>
  </si>
  <si>
    <t>070640006409/230034/00</t>
  </si>
  <si>
    <t>070640006409/230033/00</t>
  </si>
  <si>
    <t>Услуги по проведению лабораторных исследований по производственному контролю</t>
  </si>
  <si>
    <t>070640006409/230032/00</t>
  </si>
  <si>
    <t>Услуги по проведению лабораторных исследований по камерной обработке паровоздушным методом (13 загрузок до 80 кг)</t>
  </si>
  <si>
    <t>070640006409/230031/00</t>
  </si>
  <si>
    <t>070640006409/230030/00</t>
  </si>
  <si>
    <t>070640006409/230029/00</t>
  </si>
  <si>
    <t>Услуги по заправке и замене запчастей картриджей</t>
  </si>
  <si>
    <t>070640006409/230028/00</t>
  </si>
  <si>
    <t>Услуги по техническому обслуживанию программного обеспечения: 1С:Бухгалтерия и по обслуживанию компьютерной/периферийной оргтехники/оборудования и их частей</t>
  </si>
  <si>
    <t>070640006409/230027/00</t>
  </si>
  <si>
    <t>070640006409/230026/00</t>
  </si>
  <si>
    <t>070640006409/230025/00</t>
  </si>
  <si>
    <t>070640006409/230024/00</t>
  </si>
  <si>
    <t>070640006409/230023/00</t>
  </si>
  <si>
    <t>070640006409/230022/00</t>
  </si>
  <si>
    <t>070640006409/230021/00</t>
  </si>
  <si>
    <t>Теплооэнергия и горячая вода</t>
  </si>
  <si>
    <t>070640006409/230020/00</t>
  </si>
  <si>
    <t>070640006409/230019/00</t>
  </si>
  <si>
    <t>070640006409/230018/00</t>
  </si>
  <si>
    <t>Ұн өнімдері мен жарма, бұршақ дақылдары</t>
  </si>
  <si>
    <t>070640006409/230017/00</t>
  </si>
  <si>
    <t>Консервіленген өнімдер</t>
  </si>
  <si>
    <t>070640006409/230016/00</t>
  </si>
  <si>
    <t>070640006409/230015/00</t>
  </si>
  <si>
    <t>070640006409/230014/00</t>
  </si>
  <si>
    <t>070640006409/230013/00</t>
  </si>
  <si>
    <t>070640006409/230012/00</t>
  </si>
  <si>
    <t>070640006409/230011/00</t>
  </si>
  <si>
    <t>070640006409/230010/00</t>
  </si>
  <si>
    <t>070640006409/230009/00</t>
  </si>
  <si>
    <t>070640006409/230008/00</t>
  </si>
  <si>
    <t>070640006409/230007/00</t>
  </si>
  <si>
    <t>070640006409/230006/00</t>
  </si>
  <si>
    <t>070640006409/230005/00</t>
  </si>
  <si>
    <t>Услуги связи- абонентская</t>
  </si>
  <si>
    <t>070640006409/230004/00</t>
  </si>
  <si>
    <t>Услуги по вывозу твердых отходов</t>
  </si>
  <si>
    <t>070640006409/230003/00</t>
  </si>
  <si>
    <t>070640006409/230002/00</t>
  </si>
  <si>
    <t>070640006409/230001/00</t>
  </si>
  <si>
    <t>Услуги по техническому обслуживанию тревожной сигнализации с выводом на ПЦН в круглосуточном режиме</t>
  </si>
  <si>
    <t>Contract_070740003587.csv</t>
  </si>
  <si>
    <t>070740003587/230084/00</t>
  </si>
  <si>
    <t>070740003587/230083/00</t>
  </si>
  <si>
    <t>{'nameRu': 'ТОО "Дегеш Агро ЛТД"'}</t>
  </si>
  <si>
    <t>Фунгеци</t>
  </si>
  <si>
    <t>070740003587/230082/00</t>
  </si>
  <si>
    <t>Информационно-технологическое сопровождение ИТС в конфигурации «Бухгалтерия сельскохозяйственного предприятия для Казахстана».</t>
  </si>
  <si>
    <t>070740003587/230081/00</t>
  </si>
  <si>
    <t>070740003587/230078/00</t>
  </si>
  <si>
    <t>Инструмент</t>
  </si>
  <si>
    <t>070740003587/230077/00</t>
  </si>
  <si>
    <t>070740003587/230076/00</t>
  </si>
  <si>
    <t>070740003587/230075/00</t>
  </si>
  <si>
    <t>070740003587/230074/00</t>
  </si>
  <si>
    <t>070740003587/230073/00</t>
  </si>
  <si>
    <t>070740003587/230072/00</t>
  </si>
  <si>
    <t>070740003587/230071/00</t>
  </si>
  <si>
    <t>070740003587/230004/01</t>
  </si>
  <si>
    <t>070740003587/230070/00</t>
  </si>
  <si>
    <t>070740003587/230069/00</t>
  </si>
  <si>
    <t>круг шлифовальный</t>
  </si>
  <si>
    <t>070740003587/230068/00</t>
  </si>
  <si>
    <t>070740003587/230067/00</t>
  </si>
  <si>
    <t>070740003587/230066/00</t>
  </si>
  <si>
    <t>070740003587/230065/00</t>
  </si>
  <si>
    <t>инструмент</t>
  </si>
  <si>
    <t>070740003587/230064/00</t>
  </si>
  <si>
    <t>070740003587/230063/00</t>
  </si>
  <si>
    <t>{'nameRu': 'ТОО "Надеждинка"'}</t>
  </si>
  <si>
    <t>Крупно рогатый скот</t>
  </si>
  <si>
    <t>070740003587/230062/00</t>
  </si>
  <si>
    <t>обслуживание и ремонт автомашин с газобаллонным оборудованием</t>
  </si>
  <si>
    <t>070740003587/230013/01</t>
  </si>
  <si>
    <t>070740003587/230061/00</t>
  </si>
  <si>
    <t>070740003587/230060/00</t>
  </si>
  <si>
    <t>Обучение операторов АЗС</t>
  </si>
  <si>
    <t>070740003587/230059/00</t>
  </si>
  <si>
    <t>070740003587/230058/00</t>
  </si>
  <si>
    <t>070740003587/230057/00</t>
  </si>
  <si>
    <t>070740003587/230056/00</t>
  </si>
  <si>
    <t>070740003587/230055/00</t>
  </si>
  <si>
    <t>070740003587/230054/00</t>
  </si>
  <si>
    <t>070740003587/230053/00</t>
  </si>
  <si>
    <t>070740003587/230052/00</t>
  </si>
  <si>
    <t>070740003587/230051/00</t>
  </si>
  <si>
    <t>070740003587/230049/00</t>
  </si>
  <si>
    <t>070740003587/230048/00</t>
  </si>
  <si>
    <t>070740003587/230047/00</t>
  </si>
  <si>
    <t>070740003587/230046/00</t>
  </si>
  <si>
    <t>070740003587/230045/00</t>
  </si>
  <si>
    <t>070740003587/230044/00</t>
  </si>
  <si>
    <t>070740003587/230043/00</t>
  </si>
  <si>
    <t>070740003587/230042/00</t>
  </si>
  <si>
    <t>070740003587/230041/00</t>
  </si>
  <si>
    <t>070740003587/230040/00</t>
  </si>
  <si>
    <t>070740003587/230039/00</t>
  </si>
  <si>
    <t>070740003587/230038/00</t>
  </si>
  <si>
    <t>070740003587/230037/00</t>
  </si>
  <si>
    <t>070740003587/230036/00</t>
  </si>
  <si>
    <t>070740003587/230035/00</t>
  </si>
  <si>
    <t>Камера для с/х техники</t>
  </si>
  <si>
    <t>070740003587/230034/00</t>
  </si>
  <si>
    <t>{'nameRu': 'ТОО "InterTrade Corporation" ("ИнтерТрэйд Корпорэйшен")'}</t>
  </si>
  <si>
    <t>070740003587/230033/00</t>
  </si>
  <si>
    <t>070740003587/230032/00</t>
  </si>
  <si>
    <t>{'nameRu': 'ТОО "Гериал"'}</t>
  </si>
  <si>
    <t>Фильтра к сельскохозяйственной технике</t>
  </si>
  <si>
    <t>070740003587/230031/00</t>
  </si>
  <si>
    <t>070740003587/230030/00</t>
  </si>
  <si>
    <t>070740003587/230029/00</t>
  </si>
  <si>
    <t>{'nameRu': 'ТОО "NURBI GROUP V"'}</t>
  </si>
  <si>
    <t>070740003587/230028/00</t>
  </si>
  <si>
    <t>070740003587/230027/00</t>
  </si>
  <si>
    <t>Порошок. мыло</t>
  </si>
  <si>
    <t>070740003587/230026/00</t>
  </si>
  <si>
    <t>замок навесной</t>
  </si>
  <si>
    <t>070740003587/230025/00</t>
  </si>
  <si>
    <t>070740003587/230024/00</t>
  </si>
  <si>
    <t>070740003587/230023/00</t>
  </si>
  <si>
    <t>070740003587/230022/00</t>
  </si>
  <si>
    <t>070740003587/230021/00</t>
  </si>
  <si>
    <t>070740003587/230020/00</t>
  </si>
  <si>
    <t>Страхование сотрудников</t>
  </si>
  <si>
    <t>070740003587/230019/00</t>
  </si>
  <si>
    <t>{'nameRu': 'ТОО "SALAR.KZ"'}</t>
  </si>
  <si>
    <t>070740003587/230018/00</t>
  </si>
  <si>
    <t>{'nameRu': 'Товарищество с ограниченной ответственностью "KTM Group"'}</t>
  </si>
  <si>
    <t>070740003587/230017/00</t>
  </si>
  <si>
    <t>070740003587/230016/00</t>
  </si>
  <si>
    <t>{'nameRu': 'Товарищество с ограниченной ответственностью "Агротоп"'}</t>
  </si>
  <si>
    <t>Гербицид</t>
  </si>
  <si>
    <t>070740003587/230015/00</t>
  </si>
  <si>
    <t>070740003587/230014/00</t>
  </si>
  <si>
    <t>070740003587/230013/00</t>
  </si>
  <si>
    <t>070740003587/230012/00</t>
  </si>
  <si>
    <t>070740003587/230011/00</t>
  </si>
  <si>
    <t>Лапа для посевного комплекса</t>
  </si>
  <si>
    <t>070740003587/230010/00</t>
  </si>
  <si>
    <t>070740003587/230009/00</t>
  </si>
  <si>
    <t>070740003587/230008/00</t>
  </si>
  <si>
    <t>Услуги почты</t>
  </si>
  <si>
    <t>070740003587/230007/00</t>
  </si>
  <si>
    <t>Заправка картриджей принтеров</t>
  </si>
  <si>
    <t>070740003587/230006/00</t>
  </si>
  <si>
    <t>070740003587/230005/00</t>
  </si>
  <si>
    <t>070740003587/230004/00</t>
  </si>
  <si>
    <t>070740003587/230002/00</t>
  </si>
  <si>
    <t>070740003587/230001/00</t>
  </si>
  <si>
    <t>Contract_070840000239.csv</t>
  </si>
  <si>
    <t>070840000239/230113/00</t>
  </si>
  <si>
    <t>070840000239/230112/00</t>
  </si>
  <si>
    <t>070840000239/230111/00</t>
  </si>
  <si>
    <t>Хозяйственные товары и посуда</t>
  </si>
  <si>
    <t>070840000239/230110/00</t>
  </si>
  <si>
    <t>070840000239/230109/00</t>
  </si>
  <si>
    <t>070840000239/230108/00</t>
  </si>
  <si>
    <t>070840000239/230107/00</t>
  </si>
  <si>
    <t>070840000239/230106/00</t>
  </si>
  <si>
    <t>070840000239/230105/00</t>
  </si>
  <si>
    <t>070840000239/230104/00</t>
  </si>
  <si>
    <t>Продукты питания для товарищества</t>
  </si>
  <si>
    <t>070840000239/230103/00</t>
  </si>
  <si>
    <t>Строительные и хозяйственные товары</t>
  </si>
  <si>
    <t>070840000239/230102/00</t>
  </si>
  <si>
    <t>070840000239/230101/00</t>
  </si>
  <si>
    <t>070840000239/230064/01</t>
  </si>
  <si>
    <t>Работы по уборке урожая</t>
  </si>
  <si>
    <t>070840000239/230100/00</t>
  </si>
  <si>
    <t>Запчасти на сельскохозяйственную технику</t>
  </si>
  <si>
    <t>070840000239/230099/00</t>
  </si>
  <si>
    <t>070840000239/230098/00</t>
  </si>
  <si>
    <t>070840000239/230097/00</t>
  </si>
  <si>
    <t>070840000239/230096/00</t>
  </si>
  <si>
    <t>070840000239/230095/00</t>
  </si>
  <si>
    <t>070840000239/230094/00</t>
  </si>
  <si>
    <t>070840000239/230093/00</t>
  </si>
  <si>
    <t>070840000239/230092/00</t>
  </si>
  <si>
    <t>070840000239/230091/00</t>
  </si>
  <si>
    <t>070840000239/230090/00</t>
  </si>
  <si>
    <t>070840000239/230089/00</t>
  </si>
  <si>
    <t>070840000239/230088/00</t>
  </si>
  <si>
    <t>070840000239/230087/00</t>
  </si>
  <si>
    <t>070840000239/230086/00</t>
  </si>
  <si>
    <t>{'nameRu': 'ИП SABINA'}</t>
  </si>
  <si>
    <t>070840000239/230085/00</t>
  </si>
  <si>
    <t>070840000239/230084/00</t>
  </si>
  <si>
    <t>070840000239/230083/00</t>
  </si>
  <si>
    <t>070840000239/230081/00</t>
  </si>
  <si>
    <t>070840000239/230080/00</t>
  </si>
  <si>
    <t>070840000239/230079/00</t>
  </si>
  <si>
    <t>Хозяйственные товары для товарищества</t>
  </si>
  <si>
    <t>070840000239/230078/00</t>
  </si>
  <si>
    <t>070840000239/230077/00</t>
  </si>
  <si>
    <t>{'nameRu': 'ИП Керимкулов'}</t>
  </si>
  <si>
    <t>070840000239/230076/00</t>
  </si>
  <si>
    <t>070840000239/230075/00</t>
  </si>
  <si>
    <t>070840000239/230074/00</t>
  </si>
  <si>
    <t>070840000239/230073/00</t>
  </si>
  <si>
    <t>{'nameRu': 'ТОО "Эталон Агро"'}</t>
  </si>
  <si>
    <t>070840000239/230072/00</t>
  </si>
  <si>
    <t>070840000239/230071/00</t>
  </si>
  <si>
    <t>Бензин для двигателей с искровым зажиганием марка АИ-92.</t>
  </si>
  <si>
    <t>070840000239/230070/00</t>
  </si>
  <si>
    <t>070840000239/230069/00</t>
  </si>
  <si>
    <t>070840000239/230068/00</t>
  </si>
  <si>
    <t>{'nameRu': 'ТОО "SDA 2012"'}</t>
  </si>
  <si>
    <t>запасные части для ремонта зерномета</t>
  </si>
  <si>
    <t>070840000239/230067/00</t>
  </si>
  <si>
    <t>070840000239/230066/00</t>
  </si>
  <si>
    <t>070840000239/230065/00</t>
  </si>
  <si>
    <t>070840000239/230064/00</t>
  </si>
  <si>
    <t>070840000239/230063/00</t>
  </si>
  <si>
    <t>Запасные части на сельскохозяйственную технику</t>
  </si>
  <si>
    <t>070840000239/230062/00</t>
  </si>
  <si>
    <t>Работы по технологическому проектированию</t>
  </si>
  <si>
    <t>070840000239/230061/00</t>
  </si>
  <si>
    <t>070840000239/230060/00</t>
  </si>
  <si>
    <t>070840000239/230059/00</t>
  </si>
  <si>
    <t>070840000239/230058/00</t>
  </si>
  <si>
    <t>Шпагат полипропиленовый сено вязальный</t>
  </si>
  <si>
    <t>070840000239/230057/00</t>
  </si>
  <si>
    <t>070840000239/230056/00</t>
  </si>
  <si>
    <t>Мешок полипропиленовый.</t>
  </si>
  <si>
    <t>070840000239/230055/00</t>
  </si>
  <si>
    <t>070840000239/230054/00</t>
  </si>
  <si>
    <t>070840000239/230053/00</t>
  </si>
  <si>
    <t>070840000239/230052/00</t>
  </si>
  <si>
    <t>070840000239/230051/00</t>
  </si>
  <si>
    <t>070840000239/230050/00</t>
  </si>
  <si>
    <t>070840000239/230049/00</t>
  </si>
  <si>
    <t>Запасные части для ремонта двигателя Д. 240</t>
  </si>
  <si>
    <t>070840000239/230048/00</t>
  </si>
  <si>
    <t>070840000239/230047/00</t>
  </si>
  <si>
    <t>Запасные части на зерномет</t>
  </si>
  <si>
    <t>070840000239/230046/00</t>
  </si>
  <si>
    <t>070840000239/230045/00</t>
  </si>
  <si>
    <t>070840000239/230044/00</t>
  </si>
  <si>
    <t>070840000239/230043/00</t>
  </si>
  <si>
    <t>070840000239/230042/00</t>
  </si>
  <si>
    <t>070840000239/230041/00</t>
  </si>
  <si>
    <t>070840000239/230040/00</t>
  </si>
  <si>
    <t>070840000239/230039/00</t>
  </si>
  <si>
    <t>070840000239/230038/00</t>
  </si>
  <si>
    <t>Канистра</t>
  </si>
  <si>
    <t>070840000239/230037/00</t>
  </si>
  <si>
    <t>070840000239/230036/00</t>
  </si>
  <si>
    <t>070840000239/230035/00</t>
  </si>
  <si>
    <t>070840000239/230034/00</t>
  </si>
  <si>
    <t>{'nameRu': 'ТОО "МирДик"'}</t>
  </si>
  <si>
    <t>Обучение вождения на тракторе</t>
  </si>
  <si>
    <t>070840000239/230033/00</t>
  </si>
  <si>
    <t>{'nameRu': 'ИП Оспанов Есмухамбет Достанович'}</t>
  </si>
  <si>
    <t>Сено</t>
  </si>
  <si>
    <t>070840000239/230032/00</t>
  </si>
  <si>
    <t>070840000239/230031/00</t>
  </si>
  <si>
    <t>{'nameRu': 'ИП УМСЫНАЙ'}</t>
  </si>
  <si>
    <t>Гербициды</t>
  </si>
  <si>
    <t>070840000239/230016/01</t>
  </si>
  <si>
    <t>{'nameRu': 'ТОО "QAZ Trade Market"'}</t>
  </si>
  <si>
    <t>Премиксы</t>
  </si>
  <si>
    <t>070840000239/230030/00</t>
  </si>
  <si>
    <t>Техническое обслуживание автомобилей</t>
  </si>
  <si>
    <t>070840000239/230029/00</t>
  </si>
  <si>
    <t>070840000239/230028/00</t>
  </si>
  <si>
    <t>{'nameRu': 'Товарищество с ограниченной ответственностью "ММА.АВТО"'}</t>
  </si>
  <si>
    <t>070840000239/230027/00</t>
  </si>
  <si>
    <t>070840000239/230026/00</t>
  </si>
  <si>
    <t>070840000239/230024/00</t>
  </si>
  <si>
    <t>070840000239/230023/00</t>
  </si>
  <si>
    <t>070840000239/230022/00</t>
  </si>
  <si>
    <t>070840000239/230021/00</t>
  </si>
  <si>
    <t>070840000239/230020/00</t>
  </si>
  <si>
    <t>070840000239/230019/00</t>
  </si>
  <si>
    <t>070840000239/230018/00</t>
  </si>
  <si>
    <t>{'nameRu': 'ИП Жандарбекова Д'}</t>
  </si>
  <si>
    <t>070840000239/230017/00</t>
  </si>
  <si>
    <t>070840000239/230016/00</t>
  </si>
  <si>
    <t>070840000239/230015/00</t>
  </si>
  <si>
    <t>{'nameRu': 'Товарищество с ограниченной ответственностью "Конеферма Алтын-Эмель"'}</t>
  </si>
  <si>
    <t>Лошадь</t>
  </si>
  <si>
    <t>070840000239/230014/00</t>
  </si>
  <si>
    <t>{'nameRu': 'ТОО "Golden Build"'}</t>
  </si>
  <si>
    <t>070840000239/230013/00</t>
  </si>
  <si>
    <t>070840000239/230012/00</t>
  </si>
  <si>
    <t>070840000239/230011/00</t>
  </si>
  <si>
    <t>070840000239/230010/00</t>
  </si>
  <si>
    <t>Зуб бороны для ремонта бороны</t>
  </si>
  <si>
    <t>070840000239/230009/00</t>
  </si>
  <si>
    <t>070840000239/230008/00</t>
  </si>
  <si>
    <t>070840000239/230007/00</t>
  </si>
  <si>
    <t>070840000239/230006/00</t>
  </si>
  <si>
    <t>070840000239/230005/00</t>
  </si>
  <si>
    <t>070840000239/230004/00</t>
  </si>
  <si>
    <t>070840000239/230003/00</t>
  </si>
  <si>
    <t>{'nameRu': 'ТОО "Эксперт Аудит KZ"'}</t>
  </si>
  <si>
    <t>070840000239/A0F37Z/00</t>
  </si>
  <si>
    <t>Contract_070840002077.csv</t>
  </si>
  <si>
    <t>070840002077/230094/00</t>
  </si>
  <si>
    <t>Перчатки многоразовые, универсальные</t>
  </si>
  <si>
    <t>070840002077/230093/00</t>
  </si>
  <si>
    <t>070840002077/230091/00</t>
  </si>
  <si>
    <t>070840002077/230090/00</t>
  </si>
  <si>
    <t>070840002077/230089/00</t>
  </si>
  <si>
    <t>070840002077/230088/00</t>
  </si>
  <si>
    <t>070840002077/230087/00</t>
  </si>
  <si>
    <t>070840002077/230085/00</t>
  </si>
  <si>
    <t>Пульт дистанционного управления для турникета</t>
  </si>
  <si>
    <t>070840002077/230074/01</t>
  </si>
  <si>
    <t>Энергосберегающая лампа</t>
  </si>
  <si>
    <t>070840002077/230001/02</t>
  </si>
  <si>
    <t>{'nameRu': 'ИП Хоменко Лариса Васильевна'}</t>
  </si>
  <si>
    <t>Услуги по обеспечению питанием учащихся государственных общеобразовательных школ из числа малообеспеченных семей</t>
  </si>
  <si>
    <t>070840002077/230077/01</t>
  </si>
  <si>
    <t>Средство для мытья стекол 750мл</t>
  </si>
  <si>
    <t>070840002077/230080/01</t>
  </si>
  <si>
    <t>070840002077/230081/01</t>
  </si>
  <si>
    <t>070840002077/230082/01</t>
  </si>
  <si>
    <t>Сердцевина к замку</t>
  </si>
  <si>
    <t>070840002077/230001/01</t>
  </si>
  <si>
    <t>070840002077/230076/01</t>
  </si>
  <si>
    <t>Лампа двухсторонняя светодиодная</t>
  </si>
  <si>
    <t>070840002077/230079/01</t>
  </si>
  <si>
    <t>070840002077/230083/01</t>
  </si>
  <si>
    <t>070840002077/230084/00</t>
  </si>
  <si>
    <t>070840002077/230083/00</t>
  </si>
  <si>
    <t>070840002077/230082/00</t>
  </si>
  <si>
    <t>070840002077/230081/00</t>
  </si>
  <si>
    <t>070840002077/230080/00</t>
  </si>
  <si>
    <t>070840002077/230079/00</t>
  </si>
  <si>
    <t>070840002077/230078/00</t>
  </si>
  <si>
    <t>точка доступа WIFI</t>
  </si>
  <si>
    <t>070840002077/230015/01</t>
  </si>
  <si>
    <t>Холодное водоснабжение и отведение сточных вод</t>
  </si>
  <si>
    <t>070840002077/230018/01</t>
  </si>
  <si>
    <t>070840002077/230077/00</t>
  </si>
  <si>
    <t>070840002077/230076/00</t>
  </si>
  <si>
    <t>070840002077/230075/00</t>
  </si>
  <si>
    <t>070840002077/230074/00</t>
  </si>
  <si>
    <t>070840002077/230073/00</t>
  </si>
  <si>
    <t>Экспертиза диэлектрических перчаток и бот (3 пары)</t>
  </si>
  <si>
    <t>070840002077/230072/00</t>
  </si>
  <si>
    <t>Ресурсный набор</t>
  </si>
  <si>
    <t>070840002077/230071/00</t>
  </si>
  <si>
    <t>Услуги по поверке манометров</t>
  </si>
  <si>
    <t>070840002077/230070/00</t>
  </si>
  <si>
    <t>070840002077/230069/00</t>
  </si>
  <si>
    <t>070840002077/230068/00</t>
  </si>
  <si>
    <t>{'nameRu': 'ИП Gunur'}</t>
  </si>
  <si>
    <t>Базовый набор</t>
  </si>
  <si>
    <t>070840002077/230067/00</t>
  </si>
  <si>
    <t>070840002077/230066/00</t>
  </si>
  <si>
    <t>Бланк &amp;amp;quot;Личное дело ученика&amp;amp;quot;</t>
  </si>
  <si>
    <t>070840002077/230065/00</t>
  </si>
  <si>
    <t>Папка бумажная</t>
  </si>
  <si>
    <t>070840002077/230064/00</t>
  </si>
  <si>
    <t>070840002077/230063/00</t>
  </si>
  <si>
    <t>{'nameRu': 'ТОО "ASTANA SATU"'}</t>
  </si>
  <si>
    <t>Регулировка оконных изделий и ПВХ, замена резины на створке</t>
  </si>
  <si>
    <t>070840002077/230062/00</t>
  </si>
  <si>
    <t>Обучение на курсах по обеспечению безопасности и охраны труда (техминимум)</t>
  </si>
  <si>
    <t>070840002077/230061/00</t>
  </si>
  <si>
    <t>Услуги по поверке вентиляционных каналов</t>
  </si>
  <si>
    <t>070840002077/230060/00</t>
  </si>
  <si>
    <t>Перезарядка огнетушителей 20 штук, ОП-10-13шт, ОП-5-7 штук</t>
  </si>
  <si>
    <t>070840002077/230059/00</t>
  </si>
  <si>
    <t>Лабораторное испытание электрооборудования</t>
  </si>
  <si>
    <t>070840002077/230058/00</t>
  </si>
  <si>
    <t>070840002077/230057/00</t>
  </si>
  <si>
    <t>Экспертиза контура молниезащиты</t>
  </si>
  <si>
    <t>070840002077/230056/00</t>
  </si>
  <si>
    <t>Санитарно- эпидемиологические требования к осуществлению производственного контроля</t>
  </si>
  <si>
    <t>070840002077/230055/00</t>
  </si>
  <si>
    <t>Предоставление услуги хостинга</t>
  </si>
  <si>
    <t>070840002077/230054/00</t>
  </si>
  <si>
    <t>Штукатурка в мешке 30 кг</t>
  </si>
  <si>
    <t>070840002077/230033/01</t>
  </si>
  <si>
    <t>070840002077/230053/00</t>
  </si>
  <si>
    <t>070840002077/230052/00</t>
  </si>
  <si>
    <t>Рассада цветов</t>
  </si>
  <si>
    <t>070840002077/230051/00</t>
  </si>
  <si>
    <t>070840002077/230050/00</t>
  </si>
  <si>
    <t>070840002077/230049/00</t>
  </si>
  <si>
    <t>Клей плиточный (цемент) в мешках 25 кг</t>
  </si>
  <si>
    <t>070840002077/230048/00</t>
  </si>
  <si>
    <t>070840002077/230047/00</t>
  </si>
  <si>
    <t>Краска водоэмульсионная фасадная в ведре 15кг</t>
  </si>
  <si>
    <t>070840002077/230046/00</t>
  </si>
  <si>
    <t>Краска водоэмульсионная моющая 15кг в ведре</t>
  </si>
  <si>
    <t>070840002077/230045/00</t>
  </si>
  <si>
    <t>070840002077/230044/00</t>
  </si>
  <si>
    <t>070840002077/230043/00</t>
  </si>
  <si>
    <t>Салфетки универсальные по 5 шт в упаковке</t>
  </si>
  <si>
    <t>070840002077/230042/00</t>
  </si>
  <si>
    <t>070840002077/230041/00</t>
  </si>
  <si>
    <t>Услуги прачечные (стирка спец.одежды)</t>
  </si>
  <si>
    <t>070840002077/230040/00</t>
  </si>
  <si>
    <t>Услуги по обслуживанию шлюза безопасности</t>
  </si>
  <si>
    <t>070840002077/230039/00</t>
  </si>
  <si>
    <t>Жидкий коагулянт для осветления воды</t>
  </si>
  <si>
    <t>070840002077/230027/01</t>
  </si>
  <si>
    <t>Смеситель для раковин</t>
  </si>
  <si>
    <t>070840002077/230025/01</t>
  </si>
  <si>
    <t>070840002077/230038/00</t>
  </si>
  <si>
    <t>070840002077/230037/00</t>
  </si>
  <si>
    <t>Разделительная дорожка 25м для бассейна</t>
  </si>
  <si>
    <t>070840002077/230036/00</t>
  </si>
  <si>
    <t>{'nameRu': 'Товарищество с ограниченной ответственностью "АКВАСТРОЙ"'}</t>
  </si>
  <si>
    <t>Сливные решетки для бассейна</t>
  </si>
  <si>
    <t>070840002077/230035/00</t>
  </si>
  <si>
    <t>Альгицид жидкий для очистки воды,</t>
  </si>
  <si>
    <t>070840002077/230034/00</t>
  </si>
  <si>
    <t>Гипохлорит натрия для очистки бассейна</t>
  </si>
  <si>
    <t>070840002077/230033/00</t>
  </si>
  <si>
    <t>070840002077/230032/00</t>
  </si>
  <si>
    <t>Белизна 1 литр</t>
  </si>
  <si>
    <t>070840002077/230031/00</t>
  </si>
  <si>
    <t>070840002077/230030/00</t>
  </si>
  <si>
    <t>Део- хлор, Ника- хлор (300 таблеток, 1 кг)</t>
  </si>
  <si>
    <t>070840002077/230029/00</t>
  </si>
  <si>
    <t>Чистящий гель 750 мл</t>
  </si>
  <si>
    <t>070840002077/230028/00</t>
  </si>
  <si>
    <t>Подводка гибкая для смесителя 60 см</t>
  </si>
  <si>
    <t>070840002077/230027/00</t>
  </si>
  <si>
    <t>070840002077/230026/00</t>
  </si>
  <si>
    <t>Ветошь технический для мытья пола</t>
  </si>
  <si>
    <t>070840002077/230025/00</t>
  </si>
  <si>
    <t>070840002077/230024/00</t>
  </si>
  <si>
    <t>070840002077/230023/00</t>
  </si>
  <si>
    <t>070840002077/230022/00</t>
  </si>
  <si>
    <t>070840002077/230021/00</t>
  </si>
  <si>
    <t>070840002077/230020/00</t>
  </si>
  <si>
    <t>070840002077/230019/00</t>
  </si>
  <si>
    <t>070840002077/230018/00</t>
  </si>
  <si>
    <t>070840002077/230017/00</t>
  </si>
  <si>
    <t>Специализированная охрана</t>
  </si>
  <si>
    <t>070840002077/230016/00</t>
  </si>
  <si>
    <t>Сопровождение, обслуживание«1С предприятие 8»</t>
  </si>
  <si>
    <t>070840002077/230015/00</t>
  </si>
  <si>
    <t>070840002077/230014/00</t>
  </si>
  <si>
    <t>070840002077/230013/00</t>
  </si>
  <si>
    <t>070840002077/230012/00</t>
  </si>
  <si>
    <t>070840002077/230011/00</t>
  </si>
  <si>
    <t>Сервисное обслуживание прибора учета тепла на отопительный период 2023 г</t>
  </si>
  <si>
    <t>070840002077/230010/00</t>
  </si>
  <si>
    <t>Обслуживание программного продукта «Парус -КАЗ.Бюджет» (Бюджетное финансирование. Бюджетная заявка. Тарификация в образовании)</t>
  </si>
  <si>
    <t>070840002077/230008/00</t>
  </si>
  <si>
    <t>070840002077/230007/00</t>
  </si>
  <si>
    <t>070840002077/230006/00</t>
  </si>
  <si>
    <t>070840002077/230005/00</t>
  </si>
  <si>
    <t>Обслуживание турникетов. СКУД системы</t>
  </si>
  <si>
    <t>070840002077/230004/00</t>
  </si>
  <si>
    <t>070840002077/230003/00</t>
  </si>
  <si>
    <t>070840002077/230002/00</t>
  </si>
  <si>
    <t>Услуги по обслуживанию тревожной сигнализации, с применением ПЦН с выездом мобильной группы по сигналу &amp;quot;Тревога&amp;quot;.</t>
  </si>
  <si>
    <t>070840002077/230001/00</t>
  </si>
  <si>
    <t>Contract_070840002502.csv</t>
  </si>
  <si>
    <t>070840002502/230514/00</t>
  </si>
  <si>
    <t>Напитки согласно технической спецификации</t>
  </si>
  <si>
    <t>070840002502/230513/00</t>
  </si>
  <si>
    <t>Услуга по проведению Технического обслуживания на легковой автомобиль</t>
  </si>
  <si>
    <t>070840002502/230512/00</t>
  </si>
  <si>
    <t>Услуга по изготовлению твердого переплета</t>
  </si>
  <si>
    <t>070840002502/230510/00</t>
  </si>
  <si>
    <t>Услуга по Техническому обслуживанию</t>
  </si>
  <si>
    <t>070840002502/230509/00</t>
  </si>
  <si>
    <t>Работы по ремонту редуктора</t>
  </si>
  <si>
    <t>070840002502/230508/00</t>
  </si>
  <si>
    <t>070840002502/230507/00</t>
  </si>
  <si>
    <t>Услуга по диагностики электрооборудования трактора</t>
  </si>
  <si>
    <t>070840002502/230506/00</t>
  </si>
  <si>
    <t>Копировальная бумага</t>
  </si>
  <si>
    <t>070840002502/230497/01</t>
  </si>
  <si>
    <t>Монопод согласно технической спецификации</t>
  </si>
  <si>
    <t>070840002502/230505/00</t>
  </si>
  <si>
    <t>070840002502/230504/00</t>
  </si>
  <si>
    <t>Мясо  согласно технической спецификации</t>
  </si>
  <si>
    <t>070840002502/230503/00</t>
  </si>
  <si>
    <t>070840002502/230502/00</t>
  </si>
  <si>
    <t>электротовары  согласно технической спецификации</t>
  </si>
  <si>
    <t>070840002502/230501/00</t>
  </si>
  <si>
    <t>Лопата совковая согласно технической спецификации</t>
  </si>
  <si>
    <t>070840002502/230500/00</t>
  </si>
  <si>
    <t>{'nameRu': 'ИП Алибек'}</t>
  </si>
  <si>
    <t>Пена монтажная согласно технической спецификации</t>
  </si>
  <si>
    <t>070840002502/230499/00</t>
  </si>
  <si>
    <t>Латки круглые согласно технической спецификации</t>
  </si>
  <si>
    <t>070840002502/230498/00</t>
  </si>
  <si>
    <t>{'nameRu': 'ИНДИВИДУАЛЬНЫЙ ПРЕДПРИНИМАТЕЛЬ "САНАКУЛ"'}</t>
  </si>
  <si>
    <t>Щетка двухрядная на фанерной основе согласно технической спецификации</t>
  </si>
  <si>
    <t>070840002502/230346/01</t>
  </si>
  <si>
    <t>{'nameRu': 'ИП Perfect'}</t>
  </si>
  <si>
    <t>Товары для  ремонта системы  отопления</t>
  </si>
  <si>
    <t>070840002502/230497/00</t>
  </si>
  <si>
    <t>Монопод</t>
  </si>
  <si>
    <t>070840002502/230496/00</t>
  </si>
  <si>
    <t>070840002502/230495/00</t>
  </si>
  <si>
    <t>Система вентиляции</t>
  </si>
  <si>
    <t>070840002502/230494/00</t>
  </si>
  <si>
    <t>Газовый котел</t>
  </si>
  <si>
    <t>070840002502/230493/00</t>
  </si>
  <si>
    <t>Добровольное страхование залогового имущества - 1 единица- комбайн малогабаритный</t>
  </si>
  <si>
    <t>070840002502/230492/00</t>
  </si>
  <si>
    <t>{'nameRu': 'ИП "КАЛЬНИЧЕНКО ИГОРЬ ПЕТРОВИЧ"'}</t>
  </si>
  <si>
    <t>Запасные части  согласно технической спецификации</t>
  </si>
  <si>
    <t>070840002502/230491/00</t>
  </si>
  <si>
    <t>070840002502/230490/00</t>
  </si>
  <si>
    <t>Ремонт электродвигателей</t>
  </si>
  <si>
    <t>070840002502/230489/00</t>
  </si>
  <si>
    <t>070840002502/230488/00</t>
  </si>
  <si>
    <t>{'nameRu': 'Промстрой'}</t>
  </si>
  <si>
    <t>Насос циркуляционный согласно технической спецификации</t>
  </si>
  <si>
    <t>070840002502/230487/00</t>
  </si>
  <si>
    <t>Дрон согласно технической спецификации</t>
  </si>
  <si>
    <t>070840002502/230486/00</t>
  </si>
  <si>
    <t>Услуги по оценке   малогабаритного  комбайна</t>
  </si>
  <si>
    <t>070840002502/230485/00</t>
  </si>
  <si>
    <t>Продукты питания согласно технической спецификации</t>
  </si>
  <si>
    <t>070840002502/230484/00</t>
  </si>
  <si>
    <t>Продукты согласно технической спецификации</t>
  </si>
  <si>
    <t>070840002502/230483/00</t>
  </si>
  <si>
    <t>Молоко согласно технической спецификации</t>
  </si>
  <si>
    <t>070840002502/230482/00</t>
  </si>
  <si>
    <t>070840002502/230481/00</t>
  </si>
  <si>
    <t>Аммоний молибденовокислый согласно технической спецификации</t>
  </si>
  <si>
    <t>070840002502/230480/00</t>
  </si>
  <si>
    <t>Услуга по проведению технического обслуживания согласно технической спецификации</t>
  </si>
  <si>
    <t>070840002502/230479/00</t>
  </si>
  <si>
    <t>Батарейка пальчиковая</t>
  </si>
  <si>
    <t>070840002502/230478/00</t>
  </si>
  <si>
    <t>Обечайка для триерного сепаратора</t>
  </si>
  <si>
    <t>070840002502/230477/00</t>
  </si>
  <si>
    <t>Запасные части на триммер</t>
  </si>
  <si>
    <t>070840002502/230476/00</t>
  </si>
  <si>
    <t>Сайлентблок задней балки</t>
  </si>
  <si>
    <t>070840002502/230474/00</t>
  </si>
  <si>
    <t>Шланг кислородный</t>
  </si>
  <si>
    <t>070840002502/230473/00</t>
  </si>
  <si>
    <t>Товары   для ремонта системы  отопления</t>
  </si>
  <si>
    <t>070840002502/230472/00</t>
  </si>
  <si>
    <t>Зерноупаковочная машина</t>
  </si>
  <si>
    <t>070840002502/230471/00</t>
  </si>
  <si>
    <t>{'nameRu': 'ИП MoonFriend'}</t>
  </si>
  <si>
    <t>070840002502/230470/00</t>
  </si>
  <si>
    <t>Почтовые услуги</t>
  </si>
  <si>
    <t>070840002502/230469/00</t>
  </si>
  <si>
    <t>Канцелярские товары согласно технической спецификации</t>
  </si>
  <si>
    <t>070840002502/230468/00</t>
  </si>
  <si>
    <t>Запасные части согласно технической</t>
  </si>
  <si>
    <t>070840002502/230467/00</t>
  </si>
  <si>
    <t>070840002502/230466/00</t>
  </si>
  <si>
    <t>Дырокол согласно технической спецификации</t>
  </si>
  <si>
    <t>070840002502/230465/00</t>
  </si>
  <si>
    <t>Органайзер настольный</t>
  </si>
  <si>
    <t>070840002502/230464/00</t>
  </si>
  <si>
    <t>Батарейка мизинчиковая</t>
  </si>
  <si>
    <t>070840002502/230463/00</t>
  </si>
  <si>
    <t>Карандаш простой согласно технической спецификации</t>
  </si>
  <si>
    <t>070840002502/230462/00</t>
  </si>
  <si>
    <t>070840002502/230461/00</t>
  </si>
  <si>
    <t>{'nameRu': 'Товарищество с ограниченной ответственностью "Stanford group"'}</t>
  </si>
  <si>
    <t>Канат стальной диаметр</t>
  </si>
  <si>
    <t>070840002502/230460/00</t>
  </si>
  <si>
    <t>{'nameRu': 'ип "Баркытбел"'}</t>
  </si>
  <si>
    <t>Тюль белая</t>
  </si>
  <si>
    <t>070840002502/230459/00</t>
  </si>
  <si>
    <t>Товары согласно технической спецификации</t>
  </si>
  <si>
    <t>070840002502/230458/00</t>
  </si>
  <si>
    <t>Шторы велюровые</t>
  </si>
  <si>
    <t>070840002502/230456/01</t>
  </si>
  <si>
    <t>Аммоний молибденовокислый</t>
  </si>
  <si>
    <t>070840002502/230457/00</t>
  </si>
  <si>
    <t>Уголь согласно технической спецификации</t>
  </si>
  <si>
    <t>070840002502/230456/00</t>
  </si>
  <si>
    <t>070840002502/230455/00</t>
  </si>
  <si>
    <t>Ремень приводной</t>
  </si>
  <si>
    <t>070840002502/230370/01</t>
  </si>
  <si>
    <t>Кондиционеры</t>
  </si>
  <si>
    <t>070840002502/230454/00</t>
  </si>
  <si>
    <t>{'nameRu': 'Центр ISBN.KZ'}</t>
  </si>
  <si>
    <t>услуги по библиографическому сопровождению для присвоения идентификатора издания (ISВN) согласно технической спецификации</t>
  </si>
  <si>
    <t>070840002502/230453/00</t>
  </si>
  <si>
    <t>запасные части согласно технической спецификации</t>
  </si>
  <si>
    <t>070840002502/230452/00</t>
  </si>
  <si>
    <t>Услуга по диагностике электрооборудование зерноуборочного комбайна Вектор</t>
  </si>
  <si>
    <t>070840002502/230451/00</t>
  </si>
  <si>
    <t>{'nameRu': 'Товарищество с ограниченной ответственностью "Техснаб Трейд"'}</t>
  </si>
  <si>
    <t>Техническое обслуживание Топливо раздаточной колонки</t>
  </si>
  <si>
    <t>070840002502/230450/00</t>
  </si>
  <si>
    <t>Химические  препараты  согласно технической спецификации</t>
  </si>
  <si>
    <t>070840002502/230449/00</t>
  </si>
  <si>
    <t>Стандарт-титры для приготовления образцовых буферных растворов 3-го разряда</t>
  </si>
  <si>
    <t>070840002502/230448/00</t>
  </si>
  <si>
    <t>Запасные части согласно технической спецификации</t>
  </si>
  <si>
    <t>070840002502/230447/00</t>
  </si>
  <si>
    <t>070840002502/230446/00</t>
  </si>
  <si>
    <t>Флешка не менее 8 гб</t>
  </si>
  <si>
    <t>070840002502/230445/00</t>
  </si>
  <si>
    <t>Квасцы алюмокалиевые</t>
  </si>
  <si>
    <t>070840002502/230444/00</t>
  </si>
  <si>
    <t>Калькулятор большой</t>
  </si>
  <si>
    <t>070840002502/230443/00</t>
  </si>
  <si>
    <t>070840002502/230442/00</t>
  </si>
  <si>
    <t>Флешка не менее 32 гб</t>
  </si>
  <si>
    <t>070840002502/230441/00</t>
  </si>
  <si>
    <t>{'nameRu': 'ИП Altyn-Ai'}</t>
  </si>
  <si>
    <t>Флешка не менее 16 гб</t>
  </si>
  <si>
    <t>070840002502/230440/00</t>
  </si>
  <si>
    <t>Скотч большой</t>
  </si>
  <si>
    <t>070840002502/230439/00</t>
  </si>
  <si>
    <t>070840002502/230438/00</t>
  </si>
  <si>
    <t>{'nameRu': 'ИП Ғалымжан'}</t>
  </si>
  <si>
    <t>070840002502/230437/00</t>
  </si>
  <si>
    <t>{'nameRu': 'ЕМЕЛЬЯНЕНКО ГАЛИНА'}</t>
  </si>
  <si>
    <t>Электродвигатели согласно технической  спецификации</t>
  </si>
  <si>
    <t>070840002502/230436/00</t>
  </si>
  <si>
    <t>Обязательное страхование работников от несчастных случаев при исполнении им своих трудовых (служебных) обязанностей</t>
  </si>
  <si>
    <t>070840002502/230435/00</t>
  </si>
  <si>
    <t>Шрус наружный</t>
  </si>
  <si>
    <t>070840002502/230434/00</t>
  </si>
  <si>
    <t>Источник бесперебойного питания для газового котла</t>
  </si>
  <si>
    <t>070840002502/230433/00</t>
  </si>
  <si>
    <t>Труба полипропиленовая ППР 20*2,8мм</t>
  </si>
  <si>
    <t>070840002502/230432/00</t>
  </si>
  <si>
    <t>{'nameRu': 'Сад'}</t>
  </si>
  <si>
    <t>070840002502/230431/00</t>
  </si>
  <si>
    <t>Услуга по абонентскому обслуживанию GPS</t>
  </si>
  <si>
    <t>070840002502/230430/00</t>
  </si>
  <si>
    <t>070840002502/230429/00</t>
  </si>
  <si>
    <t>Запасные части согласно  технической спецификации</t>
  </si>
  <si>
    <t>070840002502/230428/00</t>
  </si>
  <si>
    <t>Редуктор загрузочного шнека</t>
  </si>
  <si>
    <t>070840002502/230427/00</t>
  </si>
  <si>
    <t>Услуга по замене лобового стекла</t>
  </si>
  <si>
    <t>070840002502/230426/00</t>
  </si>
  <si>
    <t>070840002502/230425/00</t>
  </si>
  <si>
    <t>070840002502/230424/00</t>
  </si>
  <si>
    <t>Страхование  залогового имущества</t>
  </si>
  <si>
    <t>070840002502/230423/00</t>
  </si>
  <si>
    <t>070840002502/230422/00</t>
  </si>
  <si>
    <t>Стремянка алюминиевая профессиональная</t>
  </si>
  <si>
    <t>070840002502/230421/00</t>
  </si>
  <si>
    <t>Тачка строительная двухколесная</t>
  </si>
  <si>
    <t>070840002502/230420/00</t>
  </si>
  <si>
    <t>Весы напольные электронные</t>
  </si>
  <si>
    <t>070840002502/230419/00</t>
  </si>
  <si>
    <t>070840002502/230418/00</t>
  </si>
  <si>
    <t>070840002502/230408/01</t>
  </si>
  <si>
    <t>{'nameRu': 'COZY'}</t>
  </si>
  <si>
    <t>Ковер согласно технической спецификации</t>
  </si>
  <si>
    <t>070840002502/230417/00</t>
  </si>
  <si>
    <t>070840002502/230416/00</t>
  </si>
  <si>
    <t>070840002502/230374/01</t>
  </si>
  <si>
    <t>Ковры  согласно технической спецификации</t>
  </si>
  <si>
    <t>070840002502/230415/00</t>
  </si>
  <si>
    <t>{'nameRu': 'ТОО "Союз АСМ"'}</t>
  </si>
  <si>
    <t>Зерноуборочный самоходный комбайн согласно технической спецификации.</t>
  </si>
  <si>
    <t>070840002502/230414/00</t>
  </si>
  <si>
    <t>070840002502/230413/00</t>
  </si>
  <si>
    <t>Метла пластик</t>
  </si>
  <si>
    <t>070840002502/230412/00</t>
  </si>
  <si>
    <t>Батарея питания напряжение 3,6 В</t>
  </si>
  <si>
    <t>070840002502/230411/00</t>
  </si>
  <si>
    <t>Петличный микрофон</t>
  </si>
  <si>
    <t>070840002502/230410/00</t>
  </si>
  <si>
    <t>Почтовые услуги согласно технической спецификации</t>
  </si>
  <si>
    <t>070840002502/230409/00</t>
  </si>
  <si>
    <t>{'nameRu': 'ТОО "Twenty 5"'}</t>
  </si>
  <si>
    <t>Метеостанция согласно технической спецификации</t>
  </si>
  <si>
    <t>070840002502/230408/00</t>
  </si>
  <si>
    <t>070840002502/230407/00</t>
  </si>
  <si>
    <t>Загрузчик сеялок  согласно технической спецификации</t>
  </si>
  <si>
    <t>070840002502/230406/00</t>
  </si>
  <si>
    <t>Овощи согласно технической спецификации</t>
  </si>
  <si>
    <t>070840002502/230405/00</t>
  </si>
  <si>
    <t>Зерноупаковочная машина согласно технической спецификации</t>
  </si>
  <si>
    <t>070840002502/230404/00</t>
  </si>
  <si>
    <t>Автономный сварочный генератор  согласно технической спецификации</t>
  </si>
  <si>
    <t>070840002502/230403/00</t>
  </si>
  <si>
    <t>070840002502/230402/00</t>
  </si>
  <si>
    <t>Услуга по ремонту семяочистительной машины</t>
  </si>
  <si>
    <t>070840002502/230401/00</t>
  </si>
  <si>
    <t>Услуга по ремонту сельскохозяйственной техники</t>
  </si>
  <si>
    <t>070840002502/230400/00</t>
  </si>
  <si>
    <t>Пестицид неселективный контактный согласно технической  спецификации</t>
  </si>
  <si>
    <t>070840002502/230399/00</t>
  </si>
  <si>
    <t>Стойка согласно технической спецификации</t>
  </si>
  <si>
    <t>070840002502/230398/00</t>
  </si>
  <si>
    <t>Услуга по техническому обслуживанию на автомашину JAC S3</t>
  </si>
  <si>
    <t>070840002502/230397/00</t>
  </si>
  <si>
    <t>Тумба подвесная согласно технической спецификации</t>
  </si>
  <si>
    <t>070840002502/230396/00</t>
  </si>
  <si>
    <t>Строительные товары согласно технической спецификации</t>
  </si>
  <si>
    <t>070840002502/230395/00</t>
  </si>
  <si>
    <t>Изготовление брошюр согласно технической спецификации</t>
  </si>
  <si>
    <t>070840002502/230394/00</t>
  </si>
  <si>
    <t>Полотенце вафельное согласно технической спецификации</t>
  </si>
  <si>
    <t>070840002502/230393/00</t>
  </si>
  <si>
    <t>070840002502/230392/00</t>
  </si>
  <si>
    <t>{'nameRu': 'ИП БУЯЛЬСКИЙ АРТЁМ ВИТАЛЬЕВИЧ'}</t>
  </si>
  <si>
    <t>Вентиляционная система согласно технической спецификации</t>
  </si>
  <si>
    <t>070840002502/230391/00</t>
  </si>
  <si>
    <t>070840002502/230390/00</t>
  </si>
  <si>
    <t>070840002502/230389/00</t>
  </si>
  <si>
    <t>Стойка поворота режущего узла согласно технической спецификации</t>
  </si>
  <si>
    <t>070840002502/230335/01</t>
  </si>
  <si>
    <t>{'nameRu': 'Товарищество с ограниченной ответственностью "УАЛИ-ШАХ"'}</t>
  </si>
  <si>
    <t>Корпус подшипника согласно технической спецификации</t>
  </si>
  <si>
    <t>070840002502/230388/00</t>
  </si>
  <si>
    <t>070840002502/230387/00</t>
  </si>
  <si>
    <t>070840002502/230386/00</t>
  </si>
  <si>
    <t>Мясо согласно технической спецификации</t>
  </si>
  <si>
    <t>070840002502/230364/01</t>
  </si>
  <si>
    <t>Разработать проектно-сметную документацию на строительство складов.</t>
  </si>
  <si>
    <t>070840002502/230385/00</t>
  </si>
  <si>
    <t>Плашка согласно технической спецификации</t>
  </si>
  <si>
    <t>070840002502/230384/00</t>
  </si>
  <si>
    <t>070840002502/230383/00</t>
  </si>
  <si>
    <t>Шины согласно технической спецификации</t>
  </si>
  <si>
    <t>070840002502/230382/00</t>
  </si>
  <si>
    <t>070840002502/230381/00</t>
  </si>
  <si>
    <t>070840002502/230380/00</t>
  </si>
  <si>
    <t>070840002502/230379/00</t>
  </si>
  <si>
    <t>070840002502/230378/00</t>
  </si>
  <si>
    <t>070840002502/230377/00</t>
  </si>
  <si>
    <t>070840002502/230376/00</t>
  </si>
  <si>
    <t>Гербицид согласно технической спецификации</t>
  </si>
  <si>
    <t>070840002502/230375/00</t>
  </si>
  <si>
    <t>Зернометатель согласно технической спецификации</t>
  </si>
  <si>
    <t>070840002502/230374/00</t>
  </si>
  <si>
    <t>Ковры согласно технической спецификации</t>
  </si>
  <si>
    <t>070840002502/230373/00</t>
  </si>
  <si>
    <t>{'nameRu': 'Товарищество с ограниченной ответственностью "Щелково Агрохим-KZ"'}</t>
  </si>
  <si>
    <t>Системный фунгицид, предназначенный для борьбы с широким спектром болезней на посевах зерновых культур.</t>
  </si>
  <si>
    <t>070840002502/230372/00</t>
  </si>
  <si>
    <t>070840002502/230371/00</t>
  </si>
  <si>
    <t>Услуга по диагностике и ремонту топливной системы Автотоплизаправщика</t>
  </si>
  <si>
    <t>070840002502/230370/00</t>
  </si>
  <si>
    <t>Кондиционеры согласно технической спецификации</t>
  </si>
  <si>
    <t>070840002502/230369/00</t>
  </si>
  <si>
    <t>Стиральная машина согласно технической спецификации</t>
  </si>
  <si>
    <t>070840002502/230348/01</t>
  </si>
  <si>
    <t>Аккумуляторы</t>
  </si>
  <si>
    <t>070840002502/230368/00</t>
  </si>
  <si>
    <t>Транспортер наклонной камеры согласно технической спецификации</t>
  </si>
  <si>
    <t>070840002502/230367/00</t>
  </si>
  <si>
    <t>070840002502/230366/00</t>
  </si>
  <si>
    <t>070840002502/230365/00</t>
  </si>
  <si>
    <t>Вентилятор согласно технической спецификации</t>
  </si>
  <si>
    <t>070840002502/230364/00</t>
  </si>
  <si>
    <t>070840002502/230363/00</t>
  </si>
  <si>
    <t>Триммер бензиновый.</t>
  </si>
  <si>
    <t>070840002502/230362/00</t>
  </si>
  <si>
    <t>Хозяйственные товары согласно технической спецификации</t>
  </si>
  <si>
    <t>070840002502/230361/00</t>
  </si>
  <si>
    <t>Мебель  для столовой согласно технической спецификации</t>
  </si>
  <si>
    <t>070840002502/230347/01</t>
  </si>
  <si>
    <t>Услуга по ремонту форсунок ФДМ-22;455,111201050 в количестве 4 штуки для автомашины Avagro -MK 25 на базе ГАЗ 3308 &amp;quot;Садко&amp;quot;</t>
  </si>
  <si>
    <t>070840002502/230360/00</t>
  </si>
  <si>
    <t>070840002502/230359/00</t>
  </si>
  <si>
    <t>Фартук для официантов</t>
  </si>
  <si>
    <t>070840002502/230358/00</t>
  </si>
  <si>
    <t>Работы по изготовлению полиграфической/печатанию полиграфической продукции согласно технической спецификации</t>
  </si>
  <si>
    <t>070840002502/230357/00</t>
  </si>
  <si>
    <t>бензин АИ 92 согласно технической спецификации</t>
  </si>
  <si>
    <t>070840002502/230356/00</t>
  </si>
  <si>
    <t>{'nameRu': 'Товарищество с ограниченной ответственностью "Дон Мар"'}</t>
  </si>
  <si>
    <t>Жатка прицепная</t>
  </si>
  <si>
    <t>070840002502/230355/00</t>
  </si>
  <si>
    <t>Системный фунгицид,</t>
  </si>
  <si>
    <t>070840002502/230354/00</t>
  </si>
  <si>
    <t>М-8В - универсальное моторное масло</t>
  </si>
  <si>
    <t>070840002502/230353/00</t>
  </si>
  <si>
    <t>Строительные товары  согласно технической спецификации</t>
  </si>
  <si>
    <t>070840002502/230352/00</t>
  </si>
  <si>
    <t>Овощи  согласно технической спецификации</t>
  </si>
  <si>
    <t>070840002502/230351/00</t>
  </si>
  <si>
    <t>070840002502/230350/00</t>
  </si>
  <si>
    <t>070840002502/230349/00</t>
  </si>
  <si>
    <t>Жидкость для систем дизельных двигателей</t>
  </si>
  <si>
    <t>070840002502/230348/00</t>
  </si>
  <si>
    <t>Аккумуляторы  согласно технической спецификации</t>
  </si>
  <si>
    <t>070840002502/230347/00</t>
  </si>
  <si>
    <t>Услуга по ремонту форсунок</t>
  </si>
  <si>
    <t>070840002502/230346/00</t>
  </si>
  <si>
    <t>Товары для ремонта системы  отопления</t>
  </si>
  <si>
    <t>070840002502/230345/00</t>
  </si>
  <si>
    <t>Решета согласно технической спецификации</t>
  </si>
  <si>
    <t>070840002502/230344/00</t>
  </si>
  <si>
    <t>070840002502/230343/00</t>
  </si>
  <si>
    <t>Диск колеса</t>
  </si>
  <si>
    <t>070840002502/230342/00</t>
  </si>
  <si>
    <t>070840002502/230341/00</t>
  </si>
  <si>
    <t>запасные части  согласно   технической  спецификации</t>
  </si>
  <si>
    <t>070840002502/230340/00</t>
  </si>
  <si>
    <t>услуга по нанесению фирменного логотипа</t>
  </si>
  <si>
    <t>070840002502/230339/00</t>
  </si>
  <si>
    <t>{'nameRu': 'ТОО "VEER Company Group"'}</t>
  </si>
  <si>
    <t>рекламная продукция согласно списка заказчика с нанесением логотипа организации</t>
  </si>
  <si>
    <t>070840002502/230338/00</t>
  </si>
  <si>
    <t>070840002502/230337/00</t>
  </si>
  <si>
    <t>070840002502/230335/00</t>
  </si>
  <si>
    <t>Корпус подшипника режущего узла в сборе</t>
  </si>
  <si>
    <t>070840002502/230334/00</t>
  </si>
  <si>
    <t>070840002502/230333/00</t>
  </si>
  <si>
    <t>{'nameRu': 'ИП ABT'}</t>
  </si>
  <si>
    <t>Цемент согласно технической спецификации</t>
  </si>
  <si>
    <t>070840002502/230332/00</t>
  </si>
  <si>
    <t>{'nameRu': 'ИП "ДАРИЯ"'}</t>
  </si>
  <si>
    <t>Утюг ППР</t>
  </si>
  <si>
    <t>070840002502/230331/00</t>
  </si>
  <si>
    <t>Уровень 1 строительный</t>
  </si>
  <si>
    <t>070840002502/230330/00</t>
  </si>
  <si>
    <t>Дизельное топливо наливом согласно технической спецификации</t>
  </si>
  <si>
    <t>070840002502/230329/00</t>
  </si>
  <si>
    <t>Ножницы для резки ППР труб согласно технической спецификации</t>
  </si>
  <si>
    <t>070840002502/230328/00</t>
  </si>
  <si>
    <t>Перфоратор согласно технической спецификации</t>
  </si>
  <si>
    <t>070840002502/230327/00</t>
  </si>
  <si>
    <t>Набор инструментов согласно технической спецификации</t>
  </si>
  <si>
    <t>070840002502/230326/00</t>
  </si>
  <si>
    <t>070840002502/230325/00</t>
  </si>
  <si>
    <t>{'nameRu': 'ИП ADILA'}</t>
  </si>
  <si>
    <t>Радиатор отопления согласно технической спецификации</t>
  </si>
  <si>
    <t>070840002502/230324/00</t>
  </si>
  <si>
    <t>{'nameRu': 'ИП Ергешбай'}</t>
  </si>
  <si>
    <t>070840002502/230323/00</t>
  </si>
  <si>
    <t>Уровень лазерный согласно технической спецификации</t>
  </si>
  <si>
    <t>070840002502/230322/00</t>
  </si>
  <si>
    <t>Сварочный аппарат согласно технической спецификации</t>
  </si>
  <si>
    <t>070840002502/230321/00</t>
  </si>
  <si>
    <t>Фен строительный согласно технической спецификации</t>
  </si>
  <si>
    <t>070840002502/230320/00</t>
  </si>
  <si>
    <t>{'nameRu': 'ИП Легион'}</t>
  </si>
  <si>
    <t>070840002502/230319/00</t>
  </si>
  <si>
    <t>Молоко жирность не менее 2,5%</t>
  </si>
  <si>
    <t>070840002502/230318/00</t>
  </si>
  <si>
    <t>Пластиковый контейнер - еврокуб в обрешетке для воды</t>
  </si>
  <si>
    <t>070840002502/230317/00</t>
  </si>
  <si>
    <t>Поверка весов согласно технической спецификации</t>
  </si>
  <si>
    <t>070840002502/230316/00</t>
  </si>
  <si>
    <t>070840002502/230315/00</t>
  </si>
  <si>
    <t>Ремень приводной А-1250</t>
  </si>
  <si>
    <t>070840002502/230314/00</t>
  </si>
  <si>
    <t>Фильтровальная бумага согласно технической спецификации</t>
  </si>
  <si>
    <t>070840002502/230313/00</t>
  </si>
  <si>
    <t>070840002502/230312/00</t>
  </si>
  <si>
    <t>{'nameRu': 'ИП Ұзақбаева'}</t>
  </si>
  <si>
    <t>Краска эмаль согласно технической спецификации</t>
  </si>
  <si>
    <t>070840002502/230311/00</t>
  </si>
  <si>
    <t>{'nameRu': 'Товарищество с ограниченной ответственностью "Казанбасы"'}</t>
  </si>
  <si>
    <t>Комплексная обеззараживание складских помещений согласно  технической спецификации</t>
  </si>
  <si>
    <t>070840002502/230310/00</t>
  </si>
  <si>
    <t>{'nameRu': 'ТОО "Шапағат-Астана"'}</t>
  </si>
  <si>
    <t>Протравитель инкрустатор семян согласно технической спецификации</t>
  </si>
  <si>
    <t>070840002502/230309/00</t>
  </si>
  <si>
    <t>Ветошь согласно технической спецификации</t>
  </si>
  <si>
    <t>070840002502/230308/00</t>
  </si>
  <si>
    <t>Подписка на сервис РЕМОНЛАЙН</t>
  </si>
  <si>
    <t>070840002502/230307/00</t>
  </si>
  <si>
    <t>{'nameRu': 'ИП Тулеуова'}</t>
  </si>
  <si>
    <t>Салфетки для уборки согласно технической спецификации</t>
  </si>
  <si>
    <t>070840002502/230306/00</t>
  </si>
  <si>
    <t>{'nameRu': 'ИП Идрисов Р.К.'}</t>
  </si>
  <si>
    <t>Работа по установке ограждения с расстоянием 17 000 метров</t>
  </si>
  <si>
    <t>070840002502/230305/00</t>
  </si>
  <si>
    <t>Работа по установке ограждения</t>
  </si>
  <si>
    <t>070840002502/230304/00</t>
  </si>
  <si>
    <t>Каток кольчато-зубчатый</t>
  </si>
  <si>
    <t>070840002502/230250/01</t>
  </si>
  <si>
    <t>{'nameRu': 'Товарищество с ограниченной ответственностью "AST (АгроСпецТехника)"'}</t>
  </si>
  <si>
    <t>Самоходный штанговый опрыскиватель  согласно технической спецификации</t>
  </si>
  <si>
    <t>070840002502/230303/00</t>
  </si>
  <si>
    <t>Отбеливатель согласно технической спецификации</t>
  </si>
  <si>
    <t>070840002502/230302/00</t>
  </si>
  <si>
    <t>{'nameRu': 'ИП Дүйсен Құндыз Серікқызы'}</t>
  </si>
  <si>
    <t>Кондиционер согласно технической спецификации</t>
  </si>
  <si>
    <t>070840002502/230301/00</t>
  </si>
  <si>
    <t>070840002502/230300/00</t>
  </si>
  <si>
    <t>Монокль согласно технической спецификации</t>
  </si>
  <si>
    <t>070840002502/230299/00</t>
  </si>
  <si>
    <t>{'nameRu': 'ИП  БЕЙИЛХАН'}</t>
  </si>
  <si>
    <t>Разработка эскизного проекта научного городка согласно технической спецификации</t>
  </si>
  <si>
    <t>070840002502/230298/00</t>
  </si>
  <si>
    <t>070840002502/230297/00</t>
  </si>
  <si>
    <t>070840002502/230296/00</t>
  </si>
  <si>
    <t>Услуги по установке и ежемесячному обслуживанию системы GPS мониторинга за сельскохозяйственной техникой Buhler Versatile RSM 2375.</t>
  </si>
  <si>
    <t>070840002502/230295/00</t>
  </si>
  <si>
    <t>Перчатки согласно технической спецификации</t>
  </si>
  <si>
    <t>070840002502/230294/00</t>
  </si>
  <si>
    <t>Услуги по установке и ежемесячному обслуживанию системы GPS мониторинга за автотранспортными средствами КАМАЗ-45143-6012-50.</t>
  </si>
  <si>
    <t>070840002502/230293/00</t>
  </si>
  <si>
    <t>Услуги по установке и ежемесячному обслуживанию системы GPS мониторинга за автотранспортными средствами УАЗ Профи-2 единицы.</t>
  </si>
  <si>
    <t>070840002502/230292/00</t>
  </si>
  <si>
    <t>Полотенце махровое согласно технической спецификации</t>
  </si>
  <si>
    <t>070840002502/230291/00</t>
  </si>
  <si>
    <t>070840002502/230290/00</t>
  </si>
  <si>
    <t>070840002502/230289/00</t>
  </si>
  <si>
    <t>Фильтра согласно технической спецификации</t>
  </si>
  <si>
    <t>070840002502/230288/00</t>
  </si>
  <si>
    <t>070840002502/230287/00</t>
  </si>
  <si>
    <t>070840002502/230286/00</t>
  </si>
  <si>
    <t>Услуга по проведению технического обслуживание согласно технической спецификации</t>
  </si>
  <si>
    <t>070840002502/230285/00</t>
  </si>
  <si>
    <t>Смеситель для кухни согласно технической спецификации</t>
  </si>
  <si>
    <t>070840002502/230284/00</t>
  </si>
  <si>
    <t>070840002502/230283/00</t>
  </si>
  <si>
    <t>Водонагреватель согласно технической спецификации</t>
  </si>
  <si>
    <t>070840002502/230282/00</t>
  </si>
  <si>
    <t>Ведро оцинкованное согласно технической спецификации</t>
  </si>
  <si>
    <t>070840002502/230281/00</t>
  </si>
  <si>
    <t>Напильник для бензопилы согласно технической спецификации</t>
  </si>
  <si>
    <t>070840002502/230280/00</t>
  </si>
  <si>
    <t>Стиральный порошок  согласно технической спецификации</t>
  </si>
  <si>
    <t>070840002502/230279/00</t>
  </si>
  <si>
    <t>Секатор согласно технической спецификации</t>
  </si>
  <si>
    <t>070840002502/230278/00</t>
  </si>
  <si>
    <t>Топор деревянный согласно технической спецификации</t>
  </si>
  <si>
    <t>070840002502/230277/00</t>
  </si>
  <si>
    <t>Жидкое мыло согласно технической спецификации</t>
  </si>
  <si>
    <t>070840002502/230276/00</t>
  </si>
  <si>
    <t>070840002502/230275/00</t>
  </si>
  <si>
    <t>070840002502/230274/00</t>
  </si>
  <si>
    <t>Услуга сервисного обслуживание по диагностики на подруливающую систему</t>
  </si>
  <si>
    <t>070840002502/230273/00</t>
  </si>
  <si>
    <t>{'nameRu': 'ТОО "Авторесурс Т"'}</t>
  </si>
  <si>
    <t>070840002502/230272/00</t>
  </si>
  <si>
    <t>Услуга по страхованию автомашин на год</t>
  </si>
  <si>
    <t>070840002502/230271/00</t>
  </si>
  <si>
    <t>{'nameRu': 'ИП Турсунбай'}</t>
  </si>
  <si>
    <t>Триммер бензиновый согласно технической спецификации</t>
  </si>
  <si>
    <t>070840002502/230270/00</t>
  </si>
  <si>
    <t>Медосмотр работников общепита согласно технической спецификации</t>
  </si>
  <si>
    <t>070840002502/230269/00</t>
  </si>
  <si>
    <t>Веник сорго согласно технической спецификации</t>
  </si>
  <si>
    <t>070840002502/230268/00</t>
  </si>
  <si>
    <t>Замок навесной согласно технической спецификации</t>
  </si>
  <si>
    <t>070840002502/230267/00</t>
  </si>
  <si>
    <t>Гербицид согласно технической  спецификации</t>
  </si>
  <si>
    <t>070840002502/230265/00</t>
  </si>
  <si>
    <t>{'nameRu': 'ТОО "Eurasia Crop Care"'}</t>
  </si>
  <si>
    <t>070840002502/230264/00</t>
  </si>
  <si>
    <t>Стиральная машина автомат согласно технической спецификации</t>
  </si>
  <si>
    <t>070840002502/230263/00</t>
  </si>
  <si>
    <t>{'nameRu': 'AMIRE GROUP'}</t>
  </si>
  <si>
    <t>070840002502/230262/00</t>
  </si>
  <si>
    <t>Инсектициды согласно технической спецификации</t>
  </si>
  <si>
    <t>070840002502/230261/00</t>
  </si>
  <si>
    <t>Ступица в сборе</t>
  </si>
  <si>
    <t>070840002502/230260/00</t>
  </si>
  <si>
    <t>{'nameRu': 'ТОО "ПКФ Темир"'}</t>
  </si>
  <si>
    <t>Молотилка колосковая</t>
  </si>
  <si>
    <t>070840002502/230259/00</t>
  </si>
  <si>
    <t>Удлинитель на катушке</t>
  </si>
  <si>
    <t>070840002502/230258/00</t>
  </si>
  <si>
    <t>Обучение операторов ответственных за газовую безопасность</t>
  </si>
  <si>
    <t>070840002502/230257/00</t>
  </si>
  <si>
    <t>{'nameRu': 'ИП КАКИМОВ'}</t>
  </si>
  <si>
    <t>Жалюзи согласно технической спецификации</t>
  </si>
  <si>
    <t>070840002502/230256/00</t>
  </si>
  <si>
    <t>070840002502/230255/00</t>
  </si>
  <si>
    <t>Вентиляционные установки согласно технической спецификации</t>
  </si>
  <si>
    <t>070840002502/230254/00</t>
  </si>
  <si>
    <t>070840002502/230253/00</t>
  </si>
  <si>
    <t>070840002502/230252/00</t>
  </si>
  <si>
    <t>Запасная часть согласно технической спецификации</t>
  </si>
  <si>
    <t>070840002502/230251/00</t>
  </si>
  <si>
    <t>070840002502/230250/00</t>
  </si>
  <si>
    <t>Самоходный штанговый опрыскиватель</t>
  </si>
  <si>
    <t>070840002502/230249/00</t>
  </si>
  <si>
    <t>{'nameRu': 'ТОО "EGISTIC"'}</t>
  </si>
  <si>
    <t>Услуга системы управления хозяйством с помощью космических снимков</t>
  </si>
  <si>
    <t>070840002502/230248/00</t>
  </si>
  <si>
    <t>Мягкий контейнер разовый согласно технической спецификации</t>
  </si>
  <si>
    <t>070840002502/230247/00</t>
  </si>
  <si>
    <t>Сеялка селекционная согласно технической спецификации</t>
  </si>
  <si>
    <t>070840002502/230246/00</t>
  </si>
  <si>
    <t>070840002502/230245/00</t>
  </si>
  <si>
    <t>070840002502/230244/00</t>
  </si>
  <si>
    <t>Уголок стальной согласно технической спецификации</t>
  </si>
  <si>
    <t>070840002502/230243/00</t>
  </si>
  <si>
    <t>Хозяйственные товары для обеспечения пожарной безопасности согласно технической спецификации</t>
  </si>
  <si>
    <t>070840002502/230242/00</t>
  </si>
  <si>
    <t>Системы вентиляционные согласно технической спецификации</t>
  </si>
  <si>
    <t>070840002502/230241/00</t>
  </si>
  <si>
    <t>070840002502/230240/00</t>
  </si>
  <si>
    <t>{'nameRu': 'Товарищество с ограниченной ответственностью "Roxel"'}</t>
  </si>
  <si>
    <t>Проволока согласно технической спецификации</t>
  </si>
  <si>
    <t>070840002502/230239/00</t>
  </si>
  <si>
    <t>Круг шлифовальный согласно технической спецификации</t>
  </si>
  <si>
    <t>070840002502/230238/00</t>
  </si>
  <si>
    <t>Услуга на проведение технического обслуживание на трактор</t>
  </si>
  <si>
    <t>070840002502/230237/00</t>
  </si>
  <si>
    <t>070840002502/230236/00</t>
  </si>
  <si>
    <t>{'nameRu': 'Республиканское государственное учреждение "Государственная комиссия по сортоиспытанию сельскохозяйственных культур" Министерства сельского хозяйства Республики Казахстан'}</t>
  </si>
  <si>
    <t>Услуги в сфере сортоиспытания</t>
  </si>
  <si>
    <t>070840002502/230235/00</t>
  </si>
  <si>
    <t>Экспертиза заявления на патентоспособность с прилагаемыми документами (10ед) согласно технической спецификации</t>
  </si>
  <si>
    <t>070840002502/230234/00</t>
  </si>
  <si>
    <t>Ремонтные работы для деталей и узлов с/х техники согласно технической спецификации</t>
  </si>
  <si>
    <t>070840002502/230233/00</t>
  </si>
  <si>
    <t>Работы по ремонту электродвигателей согласно технической спецификации</t>
  </si>
  <si>
    <t>070840002502/230232/00</t>
  </si>
  <si>
    <t>Услуги по заправке кондиционеров сельхозтехники</t>
  </si>
  <si>
    <t>070840002502/230231/00</t>
  </si>
  <si>
    <t>{'nameRu': 'Товарищество с ограниченной ответственностью "Astana Business Group BM LTD"'}</t>
  </si>
  <si>
    <t>Услуга по диагностики семеноводческого комбайна</t>
  </si>
  <si>
    <t>070840002502/230230/00</t>
  </si>
  <si>
    <t>Рассада согласно технической спецификации</t>
  </si>
  <si>
    <t>070840002502/230229/00</t>
  </si>
  <si>
    <t>Ремни согласно технической спецификации</t>
  </si>
  <si>
    <t>070840002502/230228/00</t>
  </si>
  <si>
    <t>070840002502/230227/00</t>
  </si>
  <si>
    <t>070840002502/230226/00</t>
  </si>
  <si>
    <t>Припой согласно технической спецификации</t>
  </si>
  <si>
    <t>070840002502/230225/00</t>
  </si>
  <si>
    <t>Изделия согласно технической спецификации</t>
  </si>
  <si>
    <t>070840002502/230224/00</t>
  </si>
  <si>
    <t>Трос стальной согласно технической спецификации</t>
  </si>
  <si>
    <t>070840002502/230223/00</t>
  </si>
  <si>
    <t>Тиски согласно технической спецификации</t>
  </si>
  <si>
    <t>070840002502/230222/00</t>
  </si>
  <si>
    <t>{'nameRu': 'ИП Жыбек Жолы'}</t>
  </si>
  <si>
    <t>070840002502/230221/00</t>
  </si>
  <si>
    <t>Добровольное страхование согласно технической спецификации</t>
  </si>
  <si>
    <t>070840002502/230220/00</t>
  </si>
  <si>
    <t>{'nameRu': 'Товарищество с ограниченной ответственностью "EZS GROUP"'}</t>
  </si>
  <si>
    <t>Услуги по диагностике комбайна согласно технической спецификации</t>
  </si>
  <si>
    <t>070840002502/230219/00</t>
  </si>
  <si>
    <t>070840002502/230218/00</t>
  </si>
  <si>
    <t>070840002502/230217/00</t>
  </si>
  <si>
    <t>070840002502/230216/00</t>
  </si>
  <si>
    <t>070840002502/230215/00</t>
  </si>
  <si>
    <t>070840002502/230214/00</t>
  </si>
  <si>
    <t>070840002502/230213/00</t>
  </si>
  <si>
    <t>070840002502/230212/00</t>
  </si>
  <si>
    <t>070840002502/230211/00</t>
  </si>
  <si>
    <t>Кабель медный согласно технической спецификации</t>
  </si>
  <si>
    <t>070840002502/230210/00</t>
  </si>
  <si>
    <t>070840002502/230155/01</t>
  </si>
  <si>
    <t>{'nameRu': 'ТОО "МБ"'}</t>
  </si>
  <si>
    <t>Кухонные принадлежности  согласно технической спецификации</t>
  </si>
  <si>
    <t>070840002502/230209/00</t>
  </si>
  <si>
    <t>ГСМ согласно технической спецификации</t>
  </si>
  <si>
    <t>070840002502/230208/00</t>
  </si>
  <si>
    <t>Услуги по организации встречи иностранной делегации</t>
  </si>
  <si>
    <t>070840002502/230207/00</t>
  </si>
  <si>
    <t>070840002502/230206/00</t>
  </si>
  <si>
    <t>Услуга по Техническому обслуживанию на автомашины согласно технической спецификации</t>
  </si>
  <si>
    <t>070840002502/230205/00</t>
  </si>
  <si>
    <t>Электро товары согласно технической спецификации</t>
  </si>
  <si>
    <t>070840002502/230204/00</t>
  </si>
  <si>
    <t>Изготовление и установка двух окон ПВХ согласно технической спецификации</t>
  </si>
  <si>
    <t>070840002502/230203/00</t>
  </si>
  <si>
    <t>Электротовары согласно технической спецификации</t>
  </si>
  <si>
    <t>070840002502/230202/00</t>
  </si>
  <si>
    <t>{'nameRu': 'ТОО "BayDala"'}</t>
  </si>
  <si>
    <t>Аммофос азотно-фосфорное гранулированное удобрение</t>
  </si>
  <si>
    <t>070840002502/230201/00</t>
  </si>
  <si>
    <t>Масла согласно технической спецификации</t>
  </si>
  <si>
    <t>070840002502/230200/00</t>
  </si>
  <si>
    <t>070840002502/230199/00</t>
  </si>
  <si>
    <t>Техническое обслуживание распределительных газопроводов и сооружений на 2023 год</t>
  </si>
  <si>
    <t>070840002502/230198/00</t>
  </si>
  <si>
    <t>{'nameRu': 'ТОО "ТОО РУ-Тайерс"'}</t>
  </si>
  <si>
    <t>Удобрение согласно технической спецификации</t>
  </si>
  <si>
    <t>070840002502/230197/00</t>
  </si>
  <si>
    <t>070840002502/230196/00</t>
  </si>
  <si>
    <t>проведение медицинских осмотров рабочих</t>
  </si>
  <si>
    <t>070840002502/230195/00</t>
  </si>
  <si>
    <t>Услуга по ремонту и обслуживанию автомобильной техники КАМАЗ 45143-6012-50 гос номер 704АС10</t>
  </si>
  <si>
    <t>070840002502/230104/01</t>
  </si>
  <si>
    <t>070840002502/230194/00</t>
  </si>
  <si>
    <t>070840002502/230193/00</t>
  </si>
  <si>
    <t>070840002502/230192/00</t>
  </si>
  <si>
    <t>070840002502/230191/00</t>
  </si>
  <si>
    <t>Гербициды согласно технической спецификации</t>
  </si>
  <si>
    <t>070840002502/230190/00</t>
  </si>
  <si>
    <t>070840002502/230189/00</t>
  </si>
  <si>
    <t>Аккумулятор согласно технической спецификации</t>
  </si>
  <si>
    <t>070840002502/230188/00</t>
  </si>
  <si>
    <t>070840002502/230187/00</t>
  </si>
  <si>
    <t>Изготовление Двухстороннего, сменного ножа</t>
  </si>
  <si>
    <t>070840002502/230186/00</t>
  </si>
  <si>
    <t>Аккумулятор 190 Ah</t>
  </si>
  <si>
    <t>070840002502/230185/00</t>
  </si>
  <si>
    <t>Аккумулятор 132 Ah</t>
  </si>
  <si>
    <t>070840002502/230184/00</t>
  </si>
  <si>
    <t>Аккумулятор 6 СТ-140</t>
  </si>
  <si>
    <t>070840002502/230183/00</t>
  </si>
  <si>
    <t>Составление и регистрация на портале паспортов опасных отходов на 2023 год</t>
  </si>
  <si>
    <t>070840002502/230182/00</t>
  </si>
  <si>
    <t>Радиотелефон согласно технической спецификации</t>
  </si>
  <si>
    <t>070840002502/230181/00</t>
  </si>
  <si>
    <t>{'nameRu': 'ТОО "BUG 2015"'}</t>
  </si>
  <si>
    <t>Услуга технического аудита</t>
  </si>
  <si>
    <t>070840002502/230112/01</t>
  </si>
  <si>
    <t>Пиломатериал обрезной</t>
  </si>
  <si>
    <t>070840002502/230180/00</t>
  </si>
  <si>
    <t>Резина летняя согласно технической спецификации</t>
  </si>
  <si>
    <t>070840002502/230179/00</t>
  </si>
  <si>
    <t>Загрузчик сеялок</t>
  </si>
  <si>
    <t>070840002502/230178/00</t>
  </si>
  <si>
    <t>Туалетная бумага согласно технической спецификации</t>
  </si>
  <si>
    <t>070840002502/230177/00</t>
  </si>
  <si>
    <t>Товары для ремонта системы водоснабжения</t>
  </si>
  <si>
    <t>070840002502/230176/00</t>
  </si>
  <si>
    <t>Сетевой фильтр согласно технической спецификации</t>
  </si>
  <si>
    <t>070840002502/230175/00</t>
  </si>
  <si>
    <t>Шоколадные конфеты согласно технической спецификации</t>
  </si>
  <si>
    <t>070840002502/230174/00</t>
  </si>
  <si>
    <t>Салфетки бумажные согласно технической спецификации</t>
  </si>
  <si>
    <t>070840002502/230173/00</t>
  </si>
  <si>
    <t>Услуга на Технический осмотр автомашин согласно технической спецификации</t>
  </si>
  <si>
    <t>070840002502/230172/00</t>
  </si>
  <si>
    <t>Телефон согласно технической спецификации</t>
  </si>
  <si>
    <t>070840002502/230171/00</t>
  </si>
  <si>
    <t>Услуга по установке топливного фильтра с системой водоотделения для ГСМ</t>
  </si>
  <si>
    <t>070840002502/230170/00</t>
  </si>
  <si>
    <t>Мини топливораздаточная колонка для перекачки дизельного топлива</t>
  </si>
  <si>
    <t>070840002502/230169/00</t>
  </si>
  <si>
    <t>070840002502/230168/00</t>
  </si>
  <si>
    <t>070840002502/230167/00</t>
  </si>
  <si>
    <t>070840002502/230166/00</t>
  </si>
  <si>
    <t>070840002502/230165/00</t>
  </si>
  <si>
    <t>Кухонные  принадлежности</t>
  </si>
  <si>
    <t>070840002502/230164/00</t>
  </si>
  <si>
    <t>Услуга по ремонту электродвигателей</t>
  </si>
  <si>
    <t>070840002502/230163/00</t>
  </si>
  <si>
    <t>070840002502/230162/00</t>
  </si>
  <si>
    <t>070840002502/230161/00</t>
  </si>
  <si>
    <t>070840002502/230160/00</t>
  </si>
  <si>
    <t>Сельскохозяйственный универсальный полноприводный колесный трактор</t>
  </si>
  <si>
    <t>070840002502/230159/00</t>
  </si>
  <si>
    <t>Услуга по проведению технической и электрической диагностики для трактора</t>
  </si>
  <si>
    <t>070840002502/230158/00</t>
  </si>
  <si>
    <t>070840002502/230157/00</t>
  </si>
  <si>
    <t>Крафт бумага</t>
  </si>
  <si>
    <t>070840002502/230156/00</t>
  </si>
  <si>
    <t>070840002502/230155/00</t>
  </si>
  <si>
    <t>Кухонные принадлежности согласно технической спецификации</t>
  </si>
  <si>
    <t>070840002502/230154/00</t>
  </si>
  <si>
    <t>070840002502/230153/00</t>
  </si>
  <si>
    <t>070840002502/230152/00</t>
  </si>
  <si>
    <t>Товары для ремонта системы водопровода</t>
  </si>
  <si>
    <t>070840002502/230151/00</t>
  </si>
  <si>
    <t>Газ пропан сжиженный в баллонах согласно технической спецификации</t>
  </si>
  <si>
    <t>070840002502/230150/00</t>
  </si>
  <si>
    <t>070840002502/230149/00</t>
  </si>
  <si>
    <t>Услуги телефонной связи согласно технической спецификации</t>
  </si>
  <si>
    <t>070840002502/230148/00</t>
  </si>
  <si>
    <t>Услуги, направленные на предоставление доступа к Интернету широкополосному по сетям проводным согласно технической спецификации</t>
  </si>
  <si>
    <t>070840002502/230147/00</t>
  </si>
  <si>
    <t>{'nameRu': 'ИП ZAMIRA'}</t>
  </si>
  <si>
    <t>Весы согласно технической спецификации</t>
  </si>
  <si>
    <t>070840002502/230146/00</t>
  </si>
  <si>
    <t>Азотное минеральное удобрение</t>
  </si>
  <si>
    <t>070840002502/230145/00</t>
  </si>
  <si>
    <t>Очки защитные защитные согласно технической спецификации</t>
  </si>
  <si>
    <t>070840002502/230144/00</t>
  </si>
  <si>
    <t>Установка системы электроизгороди с комплектацией согласно технической спецификации</t>
  </si>
  <si>
    <t>070840002502/230143/00</t>
  </si>
  <si>
    <t>Бетономешалка согласно технической спецификации</t>
  </si>
  <si>
    <t>070840002502/230142/00</t>
  </si>
  <si>
    <t>{'nameRu': 'ИП "Арайлым"'}</t>
  </si>
  <si>
    <t>070840002502/230141/00</t>
  </si>
  <si>
    <t>070840002502/230140/00</t>
  </si>
  <si>
    <t>{'nameRu': 'ТОО "Фарматекс 2020"'}</t>
  </si>
  <si>
    <t>Полумаска фильтрующая согласно технической спецификации</t>
  </si>
  <si>
    <t>070840002502/230139/00</t>
  </si>
  <si>
    <t>070840002502/230138/00</t>
  </si>
  <si>
    <t>Спецодежда согласно технической спецификации</t>
  </si>
  <si>
    <t>070840002502/230137/00</t>
  </si>
  <si>
    <t>070840002502/230136/00</t>
  </si>
  <si>
    <t>{'nameRu': 'Ип Зере'}</t>
  </si>
  <si>
    <t>Набор стаканов согласно технической спецификации</t>
  </si>
  <si>
    <t>070840002502/230135/00</t>
  </si>
  <si>
    <t>Триммер согласно технической спецификации</t>
  </si>
  <si>
    <t>070840002502/230134/00</t>
  </si>
  <si>
    <t>{'nameRu': 'Марс'}</t>
  </si>
  <si>
    <t>Фильтра согласно  технической спецификации</t>
  </si>
  <si>
    <t>070840002502/230133/00</t>
  </si>
  <si>
    <t>Тарелка белая согласно технической спецификации</t>
  </si>
  <si>
    <t>070840002502/230132/00</t>
  </si>
  <si>
    <t>Салфетки для посуды</t>
  </si>
  <si>
    <t>070840002502/230131/00</t>
  </si>
  <si>
    <t>070840002502/230130/00</t>
  </si>
  <si>
    <t>070840002502/230129/00</t>
  </si>
  <si>
    <t>Капитальный ремонт топливной системы автотопливозаправщика согласно технической спецификации</t>
  </si>
  <si>
    <t>070840002502/230128/00</t>
  </si>
  <si>
    <t>Услуги по предоставлению доступа к информационным ресурсам согласно технической спецификации</t>
  </si>
  <si>
    <t>070840002502/230127/00</t>
  </si>
  <si>
    <t>Фритюрница</t>
  </si>
  <si>
    <t>070840002502/230126/00</t>
  </si>
  <si>
    <t>Мясорубка электрическая</t>
  </si>
  <si>
    <t>070840002502/230125/00</t>
  </si>
  <si>
    <t>{'nameRu': 'ИП "ТАПИШЕВ У.С."'}</t>
  </si>
  <si>
    <t>070840002502/230124/00</t>
  </si>
  <si>
    <t>электронный чайник</t>
  </si>
  <si>
    <t>070840002502/230123/00</t>
  </si>
  <si>
    <t>Чайник 0,9 литров стекло</t>
  </si>
  <si>
    <t>070840002502/230122/00</t>
  </si>
  <si>
    <t>Набор столовых приборов на 12 персон</t>
  </si>
  <si>
    <t>070840002502/230121/00</t>
  </si>
  <si>
    <t>сервиз чайные пары на 12 персон</t>
  </si>
  <si>
    <t>070840002502/230120/00</t>
  </si>
  <si>
    <t>Тарелка белая</t>
  </si>
  <si>
    <t>070840002502/230119/00</t>
  </si>
  <si>
    <t>Метеостанция с датчиками согласно технической спецификации</t>
  </si>
  <si>
    <t>070840002502/230118/00</t>
  </si>
  <si>
    <t>070840002502/A0GEIS/00</t>
  </si>
  <si>
    <t>070840002502/230117/00</t>
  </si>
  <si>
    <t>{'nameRu': 'ИП "Vaz_doc №1"'}</t>
  </si>
  <si>
    <t>Веники согласно технической спецификации</t>
  </si>
  <si>
    <t>070840002502/230114/00</t>
  </si>
  <si>
    <t>070840002502/230113/00</t>
  </si>
  <si>
    <t>{'nameRu': 'ТОО "EcoSave"'}</t>
  </si>
  <si>
    <t>070840002502/230112/00</t>
  </si>
  <si>
    <t>Пиломатериал обрезной согласно технической спецификации</t>
  </si>
  <si>
    <t>070840002502/230111/00</t>
  </si>
  <si>
    <t>Мышь беспроводная</t>
  </si>
  <si>
    <t>070840002502/230110/00</t>
  </si>
  <si>
    <t>Строительные материалы   согласно  технической спецификации</t>
  </si>
  <si>
    <t>070840002502/230109/00</t>
  </si>
  <si>
    <t>Строительные материалы согласно технической спецификации</t>
  </si>
  <si>
    <t>070840002502/230108/00</t>
  </si>
  <si>
    <t>070840002502/230107/00</t>
  </si>
  <si>
    <t>запасные части к токовому оборудованию</t>
  </si>
  <si>
    <t>070840002502/230106/00</t>
  </si>
  <si>
    <t>{'nameRu': 'Birlik group'}</t>
  </si>
  <si>
    <t>070840002502/230105/00</t>
  </si>
  <si>
    <t>Запасные части на токовое оборудование согласно технической спецификации</t>
  </si>
  <si>
    <t>070840002502/230104/00</t>
  </si>
  <si>
    <t>Услуга по ремонту семяочистительных машин согласно технической   спецификации</t>
  </si>
  <si>
    <t>070840002502/230103/00</t>
  </si>
  <si>
    <t>Мышь проводная  согласно технической спецификации</t>
  </si>
  <si>
    <t>070840002502/230102/00</t>
  </si>
  <si>
    <t>070840002502/230101/00</t>
  </si>
  <si>
    <t>070840002502/230100/00</t>
  </si>
  <si>
    <t>Косилка измельчитель согласно технической   спецификации</t>
  </si>
  <si>
    <t>070840002502/230099/00</t>
  </si>
  <si>
    <t>Мясо говядины согласно технической спецификации</t>
  </si>
  <si>
    <t>070840002502/230098/00</t>
  </si>
  <si>
    <t>070840002502/230097/00</t>
  </si>
  <si>
    <t>Клавиатура согласно технической спецификации</t>
  </si>
  <si>
    <t>070840002502/230096/00</t>
  </si>
  <si>
    <t>Многофункциональное устройство согласно технической спецификации</t>
  </si>
  <si>
    <t>070840002502/230095/00</t>
  </si>
  <si>
    <t>070840002502/230094/00</t>
  </si>
  <si>
    <t>БИГ-БЕГи (полипропиленовые гибкие контейнеры для продукции) согласно технической спецификации</t>
  </si>
  <si>
    <t>070840002502/230093/00</t>
  </si>
  <si>
    <t>Мешки полипропиленовые  согласно технической спецификации</t>
  </si>
  <si>
    <t>070840002502/230092/00</t>
  </si>
  <si>
    <t>070840002502/230091/00</t>
  </si>
  <si>
    <t>070840002502/230090/00</t>
  </si>
  <si>
    <t>070840002502/230089/00</t>
  </si>
  <si>
    <t>{'nameRu': 'Cosmo Shop'}</t>
  </si>
  <si>
    <t>Кофе согласно технической спецификации</t>
  </si>
  <si>
    <t>070840002502/230088/00</t>
  </si>
  <si>
    <t>{'nameRu': 'ИП Богенбаев'}</t>
  </si>
  <si>
    <t>Конфеты согласно технической спецификации</t>
  </si>
  <si>
    <t>070840002502/230087/00</t>
  </si>
  <si>
    <t>070840002502/230086/00</t>
  </si>
  <si>
    <t>Услуга по ремонту легковых автомобилей согласно технической спецификации</t>
  </si>
  <si>
    <t>070840002502/230085/00</t>
  </si>
  <si>
    <t>{'nameRu': 'ТОО "Агро Индустрия KZ"'}</t>
  </si>
  <si>
    <t>Участие в региональном международном агро-форуме согласно технической спецификации</t>
  </si>
  <si>
    <t>070840002502/230084/00</t>
  </si>
  <si>
    <t>Услуга по страхованию автомашины согласно технической спецификации</t>
  </si>
  <si>
    <t>070840002502/230083/00</t>
  </si>
  <si>
    <t>070840002502/230082/00</t>
  </si>
  <si>
    <t>{'nameRu': 'АБДУХАТОВ ЕРДОС АБДУХАТУЛЫ'}</t>
  </si>
  <si>
    <t>Мобильный смешивающий растворный узел согласно технической спецификации</t>
  </si>
  <si>
    <t>070840002502/230081/00</t>
  </si>
  <si>
    <t>Услуга по обмену кислородных баллонов согласно технической спецификации</t>
  </si>
  <si>
    <t>070840002502/230080/00</t>
  </si>
  <si>
    <t>Услуга по проведению обкаточного согласно технической спецификации</t>
  </si>
  <si>
    <t>070840002502/230079/00</t>
  </si>
  <si>
    <t>070840002502/230078/00</t>
  </si>
  <si>
    <t>070840002502/230077/00</t>
  </si>
  <si>
    <t>Коврики для легкового автомобиля согласно технической спецификации</t>
  </si>
  <si>
    <t>070840002502/230076/00</t>
  </si>
  <si>
    <t>{'nameRu': 'ИП СТАТУС'}</t>
  </si>
  <si>
    <t>070840002502/230075/00</t>
  </si>
  <si>
    <t>070840002502/230074/00</t>
  </si>
  <si>
    <t>Техническое обслуживание техники по гарантии согласно технической спецификации</t>
  </si>
  <si>
    <t>070840002502/230073/00</t>
  </si>
  <si>
    <t>Черный чай согласно технической спецификации</t>
  </si>
  <si>
    <t>070840002502/230072/00</t>
  </si>
  <si>
    <t>070840002502/230071/00</t>
  </si>
  <si>
    <t>070840002502/230070/00</t>
  </si>
  <si>
    <t>Корзина для мусора согласно технической спецификации</t>
  </si>
  <si>
    <t>070840002502/230069/00</t>
  </si>
  <si>
    <t>Сушилка для рук согласно технической спецификации</t>
  </si>
  <si>
    <t>070840002502/230068/00</t>
  </si>
  <si>
    <t>Диспенсер для жидкого мыла согласно технической спецификации</t>
  </si>
  <si>
    <t>070840002502/230067/00</t>
  </si>
  <si>
    <t>Диспенсер для туалетной бумаги согласно технической спецификации</t>
  </si>
  <si>
    <t>070840002502/230066/00</t>
  </si>
  <si>
    <t>Ведро мусорное согласно технической спецификации</t>
  </si>
  <si>
    <t>070840002502/230065/00</t>
  </si>
  <si>
    <t>070840002502/230064/00</t>
  </si>
  <si>
    <t>Молотилка колосковая  согласно технической спецификации</t>
  </si>
  <si>
    <t>070840002502/230063/00</t>
  </si>
  <si>
    <t>Услуга по прошиванию электронного блока управления согласно технической  спецификации</t>
  </si>
  <si>
    <t>070840002502/230062/00</t>
  </si>
  <si>
    <t>{'nameRu': 'ТОО "AGRO FACT"'}</t>
  </si>
  <si>
    <t>Услуга по агрохимическому анализу почв согласно технической спецификации.</t>
  </si>
  <si>
    <t>070840002502/230061/00</t>
  </si>
  <si>
    <t>070840002502/230060/00</t>
  </si>
  <si>
    <t>Услуги ОФД (обслуживание кассового аппарата)</t>
  </si>
  <si>
    <t>070840002502/230059/00</t>
  </si>
  <si>
    <t>фильтра  согласно технической спецификации</t>
  </si>
  <si>
    <t>070840002502/230058/00</t>
  </si>
  <si>
    <t>070840002502/230057/00</t>
  </si>
  <si>
    <t>070840002502/230056/00</t>
  </si>
  <si>
    <t>гербициды согласно технической спецификации</t>
  </si>
  <si>
    <t>070840002502/230055/00</t>
  </si>
  <si>
    <t>{'nameRu': 'ТОО "АГРОСТРОЙСЕРВИС-1"'}</t>
  </si>
  <si>
    <t>Гербициды согласно технической спецификаци</t>
  </si>
  <si>
    <t>070840002502/230053/00</t>
  </si>
  <si>
    <t>Жидкость для систем дизельных двигателей согласно технической спецификации</t>
  </si>
  <si>
    <t>070840002502/230052/00</t>
  </si>
  <si>
    <t>Низкозамерзающая охлаждающая жидкость согласно технической спецификации</t>
  </si>
  <si>
    <t>070840002502/230051/00</t>
  </si>
  <si>
    <t>антифрикционная многоцелевая водостойкая смазка согласно технической спецификации</t>
  </si>
  <si>
    <t>070840002502/230050/00</t>
  </si>
  <si>
    <t>Услуга по отоплению согласно технической спецификации</t>
  </si>
  <si>
    <t>070840002502/230049/00</t>
  </si>
  <si>
    <t>Изготовление решет для семяочистительный линии согласно технической спецификации</t>
  </si>
  <si>
    <t>070840002502/230048/00</t>
  </si>
  <si>
    <t>Молотилка колосковая согласно технической спецификации</t>
  </si>
  <si>
    <t>070840002502/230047/00</t>
  </si>
  <si>
    <t>Супер антигель для дизельного топлива согласно технической спецификации</t>
  </si>
  <si>
    <t>070840002502/230046/00</t>
  </si>
  <si>
    <t>Услуга по абонентскому обслуживанию GPS согласно технической спецификации</t>
  </si>
  <si>
    <t>070840002502/230045/00</t>
  </si>
  <si>
    <t>Монтажная пена согласно технической спецификации</t>
  </si>
  <si>
    <t>070840002502/230044/00</t>
  </si>
  <si>
    <t>Картофель согласно технической спецификации</t>
  </si>
  <si>
    <t>070840002502/230043/00</t>
  </si>
  <si>
    <t>070840002502/230042/00</t>
  </si>
  <si>
    <t>070840002502/230041/00</t>
  </si>
  <si>
    <t>070840002502/230040/00</t>
  </si>
  <si>
    <t>{'nameRu': 'Товарищество с ограниченной ответственностью "Әмірхан Агро"'}</t>
  </si>
  <si>
    <t>Двигатель дизельный согласно технической спецификации</t>
  </si>
  <si>
    <t>070840002502/230039/00</t>
  </si>
  <si>
    <t>070840002502/230038/00</t>
  </si>
  <si>
    <t>{'nameRu': 'Товарищество с ограниченной ответственностью "Almaty Machinery Market"'}</t>
  </si>
  <si>
    <t>Многофункциональный одноковшовый фронтальный погрузчик согласно технической спецификации</t>
  </si>
  <si>
    <t>070840002502/230037/00</t>
  </si>
  <si>
    <t>070840002502/230036/00</t>
  </si>
  <si>
    <t>{'nameRu': 'ТОО "Favorit company-2040"'}</t>
  </si>
  <si>
    <t>070840002502/230035/00</t>
  </si>
  <si>
    <t>070840002502/230034/00</t>
  </si>
  <si>
    <t>Услуга по модернизации воздушной системы питания двигателя согласно технической спецификации</t>
  </si>
  <si>
    <t>070840002502/230033/00</t>
  </si>
  <si>
    <t>Хлеб согласно технической спецификации</t>
  </si>
  <si>
    <t>070840002502/230032/00</t>
  </si>
  <si>
    <t>Щетка для очистки решет согласно технической спецификации</t>
  </si>
  <si>
    <t>070840002502/230031/00</t>
  </si>
  <si>
    <t>Ковшовый наполнитель для биг-бегов согласно технической спецификации</t>
  </si>
  <si>
    <t>070840002502/230030/00</t>
  </si>
  <si>
    <t>{'nameRu': 'ТОО "А.М. Престиж"'}</t>
  </si>
  <si>
    <t>Снежный отвал согласно технической спецификации</t>
  </si>
  <si>
    <t>070840002502/230029/00</t>
  </si>
  <si>
    <t>Услуги по захоронение отходов согласно технической спецификации</t>
  </si>
  <si>
    <t>070840002502/230028/00</t>
  </si>
  <si>
    <t>070840002502/230027/00</t>
  </si>
  <si>
    <t>070840002502/230026/00</t>
  </si>
  <si>
    <t>070840002502/230025/00</t>
  </si>
  <si>
    <t>070840002502/230024/00</t>
  </si>
  <si>
    <t>Услуги по холодному водоснабжению согласно технической спецификации</t>
  </si>
  <si>
    <t>070840002502/230023/00</t>
  </si>
  <si>
    <t>Услуга по замене самотечного оборудования зерноочистительной машин согласно технической спецификации</t>
  </si>
  <si>
    <t>070840002502/230022/00</t>
  </si>
  <si>
    <t>Обслуживание оргтехники согласно технической спецификации</t>
  </si>
  <si>
    <t>070840002502/230021/00</t>
  </si>
  <si>
    <t>070840002502/230020/00</t>
  </si>
  <si>
    <t>070840002502/230019/00</t>
  </si>
  <si>
    <t>070840002502/230018/00</t>
  </si>
  <si>
    <t>Приборы для обеззараживания помещения согласно технической спецификации</t>
  </si>
  <si>
    <t>070840002502/230016/00</t>
  </si>
  <si>
    <t>Участие в семинаре по государственным закупкам согласно технической спецификации</t>
  </si>
  <si>
    <t>070840002502/230015/00</t>
  </si>
  <si>
    <t>Услуги по курьерской доставке согласно технической спецификации</t>
  </si>
  <si>
    <t>070840002502/230009/01</t>
  </si>
  <si>
    <t>{'nameRu': 'ИПМустафа'}</t>
  </si>
  <si>
    <t>070840002502/230014/00</t>
  </si>
  <si>
    <t>070840002502/230013/00</t>
  </si>
  <si>
    <t>Составление в области экологии отчетов и аналогичных документов согласно технической спецификации</t>
  </si>
  <si>
    <t>070840002502/230012/00</t>
  </si>
  <si>
    <t>070840002502/230011/00</t>
  </si>
  <si>
    <t>Обучение персонала согласно технической спецификации</t>
  </si>
  <si>
    <t>070840002502/230010/00</t>
  </si>
  <si>
    <t>Капитальный ремонт триерного блока очистительный машины согласно технической спецификации</t>
  </si>
  <si>
    <t>070840002502/230009/00</t>
  </si>
  <si>
    <t>070840002502/A0EAR3/00</t>
  </si>
  <si>
    <t>070840002502/230008/00</t>
  </si>
  <si>
    <t>Экспертиза продовольственных качеств зерна согласно технической спецификации</t>
  </si>
  <si>
    <t>070840002502/230007/00</t>
  </si>
  <si>
    <t>070840002502/230006/00</t>
  </si>
  <si>
    <t>Услуга по выявлению посевных показателей семян зерновых согласно технической спецификации</t>
  </si>
  <si>
    <t>070840002502/230005/00</t>
  </si>
  <si>
    <t>Обслуживание охранной сигнализации комнаты прекурсоров и кассы согласно технической спецификации</t>
  </si>
  <si>
    <t>070840002502/230004/00</t>
  </si>
  <si>
    <t>{'nameRu': 'РА ПРОНТО КОСТАНАЙ'}</t>
  </si>
  <si>
    <t>Подписка на аграрный журнал согласно технической спецификации</t>
  </si>
  <si>
    <t>070840002502/230003/00</t>
  </si>
  <si>
    <t>Конверты согласно технической спецификации</t>
  </si>
  <si>
    <t>070840002502/230002/00</t>
  </si>
  <si>
    <t>{'nameRu': 'РУСТИМОВА ЖАНАР АЙТАНОВНА'}</t>
  </si>
  <si>
    <t>070840002502/230001/00</t>
  </si>
  <si>
    <t>Услуга по подписке на электронный журнал по государственным закупкам</t>
  </si>
  <si>
    <t>Contract_070940001607.csv</t>
  </si>
  <si>
    <t>070940001607/230015/02</t>
  </si>
  <si>
    <t>070940001607/230032/00</t>
  </si>
  <si>
    <t>Приобретение холодильный шкаф</t>
  </si>
  <si>
    <t>070940001607/230031/00</t>
  </si>
  <si>
    <t>070940001607/230030/00</t>
  </si>
  <si>
    <t>Приобретение кухнный миксер</t>
  </si>
  <si>
    <t>070940001607/230015/01</t>
  </si>
  <si>
    <t>070940001607/230029/00</t>
  </si>
  <si>
    <t>Услуга по перезарядке (заправка) огнетушителей</t>
  </si>
  <si>
    <t>070940001607/230028/00</t>
  </si>
  <si>
    <t>070940001607/230027/00</t>
  </si>
  <si>
    <t>Приобретение пятновыводителя и туалетной бумаги</t>
  </si>
  <si>
    <t>070940001607/230026/00</t>
  </si>
  <si>
    <t>070940001607/230025/00</t>
  </si>
  <si>
    <t>070940001607/230024/00</t>
  </si>
  <si>
    <t>Приобретение государственной символики (флаг)</t>
  </si>
  <si>
    <t>070940001607/230023/00</t>
  </si>
  <si>
    <t>070940001607/230022/00</t>
  </si>
  <si>
    <t>070940001607/230021/00</t>
  </si>
  <si>
    <t>ИТС Проф Бюджет</t>
  </si>
  <si>
    <t>070940001607/230020/00</t>
  </si>
  <si>
    <t>Услуга по предоставлению доступа к информационным ресурсам</t>
  </si>
  <si>
    <t>070940001607/230001/01</t>
  </si>
  <si>
    <t>070940001607/230019/00</t>
  </si>
  <si>
    <t>мясо говядины 1 категории</t>
  </si>
  <si>
    <t>070940001607/230018/00</t>
  </si>
  <si>
    <t>070940001607/230017/00</t>
  </si>
  <si>
    <t>070940001607/230016/00</t>
  </si>
  <si>
    <t>070940001607/230015/00</t>
  </si>
  <si>
    <t>070940001607/230014/00</t>
  </si>
  <si>
    <t>070940001607/230013/00</t>
  </si>
  <si>
    <t>070940001607/230012/00</t>
  </si>
  <si>
    <t>Услуга по откачке септика</t>
  </si>
  <si>
    <t>070940001607/230011/00</t>
  </si>
  <si>
    <t>070940001607/230010/00</t>
  </si>
  <si>
    <t>Обслуживание тревожной кнопки с выездом группы быстрого реагирования</t>
  </si>
  <si>
    <t>070940001607/230009/00</t>
  </si>
  <si>
    <t>070940001607/230008/00</t>
  </si>
  <si>
    <t>070940001607/230007/00</t>
  </si>
  <si>
    <t>Сопровождения программы 1С</t>
  </si>
  <si>
    <t>070940001607/230006/00</t>
  </si>
  <si>
    <t>070940001607/230005/00</t>
  </si>
  <si>
    <t>070940001607/230004/00</t>
  </si>
  <si>
    <t>070940001607/A0EVYU/00</t>
  </si>
  <si>
    <t>070940001607/230003/00</t>
  </si>
  <si>
    <t>070940001607/230002/00</t>
  </si>
  <si>
    <t>070940001607/230001/00</t>
  </si>
  <si>
    <t>Contract_080140005761.csv</t>
  </si>
  <si>
    <t>080140005761/230055/00</t>
  </si>
  <si>
    <t>Услуги по обучению работе в программном продукте «К2.Бюджет»</t>
  </si>
  <si>
    <t>080140005761/230047/01</t>
  </si>
  <si>
    <t>{'nameRu': 'ИП Шамшидин'}</t>
  </si>
  <si>
    <t>080140005761/230054/00</t>
  </si>
  <si>
    <t>Удлинитель электрический бытовой</t>
  </si>
  <si>
    <t>080140005761/230053/00</t>
  </si>
  <si>
    <t>Приобретение медицинских товаров</t>
  </si>
  <si>
    <t>080140005761/230052/00</t>
  </si>
  <si>
    <t>080140005761/230051/00</t>
  </si>
  <si>
    <t>080140005761/230050/00</t>
  </si>
  <si>
    <t>Приобретение товаров для сантехники</t>
  </si>
  <si>
    <t>080140005761/230049/00</t>
  </si>
  <si>
    <t>Деохлор в таблетках</t>
  </si>
  <si>
    <t>080140005761/230048/00</t>
  </si>
  <si>
    <t>080140005761/230047/00</t>
  </si>
  <si>
    <t>080140005761/230046/00</t>
  </si>
  <si>
    <t>Дезинфицирующее средство Белизна</t>
  </si>
  <si>
    <t>080140005761/230045/00</t>
  </si>
  <si>
    <t>Ветошь для мытья полов</t>
  </si>
  <si>
    <t>080140005761/230043/00</t>
  </si>
  <si>
    <t>080140005761/230042/00</t>
  </si>
  <si>
    <t>080140005761/230041/00</t>
  </si>
  <si>
    <t>080140005761/230040/00</t>
  </si>
  <si>
    <t>{'nameRu': 'ИП Иброхим и К'}</t>
  </si>
  <si>
    <t>Пылесос для сухой уборки помещений</t>
  </si>
  <si>
    <t>080140005761/230039/00</t>
  </si>
  <si>
    <t>Бумага офисная А-4, белый цвет, 500 листов</t>
  </si>
  <si>
    <t>080140005761/230003/01</t>
  </si>
  <si>
    <t>080140005761/230038/00</t>
  </si>
  <si>
    <t>080140005761/230037/00</t>
  </si>
  <si>
    <t>Испытания электрооборудования. Проверка знаний ПТБ, ПТЭ электроперсонала, с выдачей протокола III группа</t>
  </si>
  <si>
    <t>080140005761/230036/00</t>
  </si>
  <si>
    <t>Обязательное страхование работника от несчастных случаев при исполнении трудовых(служебных)обязанностей.</t>
  </si>
  <si>
    <t>080140005761/230035/00</t>
  </si>
  <si>
    <t>080140005761/230034/00</t>
  </si>
  <si>
    <t>Аскорбиновая кислота с глюкозой №10</t>
  </si>
  <si>
    <t>080140005761/230033/00</t>
  </si>
  <si>
    <t>Лестница-стремянка, стальная, 8 ступеней</t>
  </si>
  <si>
    <t>080140005761/230032/00</t>
  </si>
  <si>
    <t>080140005761/230031/00</t>
  </si>
  <si>
    <t>080140005761/230030/00</t>
  </si>
  <si>
    <t>{'nameRu': 'ИП "Айзере"'}</t>
  </si>
  <si>
    <t>Мыло хозяйственное, твердое 200 гр 72%</t>
  </si>
  <si>
    <t>080140005761/230029/00</t>
  </si>
  <si>
    <t>{'nameRu': 'ИП "МАХАШЕВА Г.Е."'}</t>
  </si>
  <si>
    <t>Средство чистящее для дезинфекции поверхностей</t>
  </si>
  <si>
    <t>080140005761/230022/01</t>
  </si>
  <si>
    <t>Морозильная камера, ларь, объем 100 л</t>
  </si>
  <si>
    <t>080140005761/230028/00</t>
  </si>
  <si>
    <t>Очистка снега и вывоз с территории</t>
  </si>
  <si>
    <t>080140005761/230027/00</t>
  </si>
  <si>
    <t>Бумага гофрированная</t>
  </si>
  <si>
    <t>080140005761/230026/00</t>
  </si>
  <si>
    <t>080140005761/230025/00</t>
  </si>
  <si>
    <t>080140005761/230024/00</t>
  </si>
  <si>
    <t>Прием и захоронение ТБО (без вывоза)</t>
  </si>
  <si>
    <t>080140005761/230023/00</t>
  </si>
  <si>
    <t>080140005761/230022/00</t>
  </si>
  <si>
    <t>080140005761/230021/00</t>
  </si>
  <si>
    <t>080140005761/230020/00</t>
  </si>
  <si>
    <t>080140005761/230019/00</t>
  </si>
  <si>
    <t>080140005761/230017/01</t>
  </si>
  <si>
    <t>080140005761/230018/00</t>
  </si>
  <si>
    <t>Работы по ремонту компьютерной/периферийной оргтехники/оборудования и их частей, заправка картриджа</t>
  </si>
  <si>
    <t>080140005761/230017/00</t>
  </si>
  <si>
    <t>080140005761/230016/00</t>
  </si>
  <si>
    <t>080140005761/230015/00</t>
  </si>
  <si>
    <t>Услуги по доступу к Интернету, телефонная связь</t>
  </si>
  <si>
    <t>080140005761/230014/00</t>
  </si>
  <si>
    <t>080140005761/230013/00</t>
  </si>
  <si>
    <t>Образовательный онлайн-ресурс для воспитателей и методистов дошкольного образования</t>
  </si>
  <si>
    <t>080140005761/230012/00</t>
  </si>
  <si>
    <t>080140005761/230011/00</t>
  </si>
  <si>
    <t>080140005761/230010/00</t>
  </si>
  <si>
    <t>080140005761/230009/00</t>
  </si>
  <si>
    <t>080140005761/230008/00</t>
  </si>
  <si>
    <t>080140005761/230006/00</t>
  </si>
  <si>
    <t>Услуги по удалению сточных вод. Канализация</t>
  </si>
  <si>
    <t>080140005761/230005/00</t>
  </si>
  <si>
    <t>080140005761/230004/00</t>
  </si>
  <si>
    <t>энергия тепловая</t>
  </si>
  <si>
    <t>080140005761/230003/00</t>
  </si>
  <si>
    <t>080140005761/230002/01</t>
  </si>
  <si>
    <t>080140005761/230001/01</t>
  </si>
  <si>
    <t>080140005761/230002/00</t>
  </si>
  <si>
    <t>080140005761/230001/00</t>
  </si>
  <si>
    <t>Contract_080140010143.csv</t>
  </si>
  <si>
    <t>080140010143/230057/00</t>
  </si>
  <si>
    <t>080140010143/230056/00</t>
  </si>
  <si>
    <t>080140010143/230055/00</t>
  </si>
  <si>
    <t>Работы по установке системы видеонаблюдения</t>
  </si>
  <si>
    <t>080140010143/230054/00</t>
  </si>
  <si>
    <t>Услуги по предоставлению онлайн видеонаблюдения для передачи информации в ЦОУ</t>
  </si>
  <si>
    <t>080140010143/230053/00</t>
  </si>
  <si>
    <t>Закупка государственного флага</t>
  </si>
  <si>
    <t>080140010143/230052/00</t>
  </si>
  <si>
    <t>080140010143/230051/00</t>
  </si>
  <si>
    <t>080140010143/230050/00</t>
  </si>
  <si>
    <t>закупка строительных материалов</t>
  </si>
  <si>
    <t>080140010143/230049/00</t>
  </si>
  <si>
    <t>Краска эмалированная для пола</t>
  </si>
  <si>
    <t>080140010143/230048/00</t>
  </si>
  <si>
    <t>Электронные весы</t>
  </si>
  <si>
    <t>080140010143/230047/00</t>
  </si>
  <si>
    <t>щетка малярная</t>
  </si>
  <si>
    <t>080140010143/230046/00</t>
  </si>
  <si>
    <t>080140010143/230045/00</t>
  </si>
  <si>
    <t>080140010143/230044/00</t>
  </si>
  <si>
    <t>плата за телефонную линию и за услугу &amp;quot;Горячая линия&amp;quot;/</t>
  </si>
  <si>
    <t>080140010143/230043/00</t>
  </si>
  <si>
    <t>Услуги по вывозу шлак</t>
  </si>
  <si>
    <t>080140010143/230042/00</t>
  </si>
  <si>
    <t>080140010143/230041/00</t>
  </si>
  <si>
    <t>080140010143/230040/00</t>
  </si>
  <si>
    <t>080140010143/230039/00</t>
  </si>
  <si>
    <t>080140010143/230038/00</t>
  </si>
  <si>
    <t>Медикамент</t>
  </si>
  <si>
    <t>080140010143/230037/00</t>
  </si>
  <si>
    <t>080140010143/230036/00</t>
  </si>
  <si>
    <t>080140010143/230035/00</t>
  </si>
  <si>
    <t>Бытовые техники</t>
  </si>
  <si>
    <t>080140010143/230034/00</t>
  </si>
  <si>
    <t>{'nameRu': 'ИП Оспанбекова'}</t>
  </si>
  <si>
    <t>Адресная табличка</t>
  </si>
  <si>
    <t>080140010143/230033/00</t>
  </si>
  <si>
    <t>Работы по изготовлению оформлении</t>
  </si>
  <si>
    <t>080140010143/230032/00</t>
  </si>
  <si>
    <t>тряпки</t>
  </si>
  <si>
    <t>080140010143/230031/00</t>
  </si>
  <si>
    <t>Дезкамера</t>
  </si>
  <si>
    <t>080140010143/230030/00</t>
  </si>
  <si>
    <t>Медицинский осмотр СЭС</t>
  </si>
  <si>
    <t>080140010143/230029/00</t>
  </si>
  <si>
    <t>080140010143/230028/00</t>
  </si>
  <si>
    <t>080140010143/230027/00</t>
  </si>
  <si>
    <t>Губка</t>
  </si>
  <si>
    <t>080140010143/230026/00</t>
  </si>
  <si>
    <t>080140010143/230025/00</t>
  </si>
  <si>
    <t>080140010143/230024/00</t>
  </si>
  <si>
    <t>хозтовар</t>
  </si>
  <si>
    <t>080140010143/230023/00</t>
  </si>
  <si>
    <t>080140010143/230022/00</t>
  </si>
  <si>
    <t>080140010143/230021/00</t>
  </si>
  <si>
    <t>080140010143/230020/00</t>
  </si>
  <si>
    <t>080140010143/230019/00</t>
  </si>
  <si>
    <t>080140010143/230018/00</t>
  </si>
  <si>
    <t>080140010143/230017/00</t>
  </si>
  <si>
    <t>080140010143/230016/00</t>
  </si>
  <si>
    <t>080140010143/230015/00</t>
  </si>
  <si>
    <t>Термометр комнатный</t>
  </si>
  <si>
    <t>080140010143/230014/00</t>
  </si>
  <si>
    <t>080140010143/230013/00</t>
  </si>
  <si>
    <t>080140010143/230012/00</t>
  </si>
  <si>
    <t>{'nameRu': 'Назым'}</t>
  </si>
  <si>
    <t>080140010143/230011/00</t>
  </si>
  <si>
    <t>Домен</t>
  </si>
  <si>
    <t>080140010143/230010/00</t>
  </si>
  <si>
    <t>080140010143/230009/00</t>
  </si>
  <si>
    <t>080140010143/230007/00</t>
  </si>
  <si>
    <t>Услуги по общему электроснабжению</t>
  </si>
  <si>
    <t>080140010143/230006/00</t>
  </si>
  <si>
    <t>Услуги по распределению электроэнергии</t>
  </si>
  <si>
    <t>080140010143/230005/00</t>
  </si>
  <si>
    <t>080140010143/230004/00</t>
  </si>
  <si>
    <t>080140010143/230003/00</t>
  </si>
  <si>
    <t>080140010143/230002/00</t>
  </si>
  <si>
    <t>080140010143/230001/00</t>
  </si>
  <si>
    <t>услуги по очистке септика</t>
  </si>
  <si>
    <t>080140010143/A0EMW5/00</t>
  </si>
  <si>
    <t>Contract_080140017775.csv</t>
  </si>
  <si>
    <t>080140017775/230130/00</t>
  </si>
  <si>
    <t>080140017775/230129/00</t>
  </si>
  <si>
    <t>насос погружной</t>
  </si>
  <si>
    <t>080140017775/230128/00</t>
  </si>
  <si>
    <t>080140017775/230127/00</t>
  </si>
  <si>
    <t>080140017775/230126/00</t>
  </si>
  <si>
    <t>080140017775/230125/00</t>
  </si>
  <si>
    <t>080140017775/230124/00</t>
  </si>
  <si>
    <t>{'nameRu': 'ИП АяА'}</t>
  </si>
  <si>
    <t>Туфли женские танцевальные</t>
  </si>
  <si>
    <t>080140017775/230123/00</t>
  </si>
  <si>
    <t>{'nameRu': 'Товарищество с ограниченной ответственностью "АРАЛБАЙ - KZ"'}</t>
  </si>
  <si>
    <t>ростовая кукла Медвежонок девочка</t>
  </si>
  <si>
    <t>080140017775/230122/00</t>
  </si>
  <si>
    <t>ростовая кукла Медвежонок мальчик</t>
  </si>
  <si>
    <t>080140017775/230121/00</t>
  </si>
  <si>
    <t>ростовая кукла Дракон</t>
  </si>
  <si>
    <t>080140017775/230120/00</t>
  </si>
  <si>
    <t>Костюм якутский  для  акробатов</t>
  </si>
  <si>
    <t>080140017775/230119/00</t>
  </si>
  <si>
    <t>Костюмы для вокальной группы</t>
  </si>
  <si>
    <t>080140017775/230118/00</t>
  </si>
  <si>
    <t>Обслуживание приточно-вытяжного оборудования подвала</t>
  </si>
  <si>
    <t>080140017775/230117/00</t>
  </si>
  <si>
    <t>Букеты из живых цветов</t>
  </si>
  <si>
    <t>080140017775/230116/00</t>
  </si>
  <si>
    <t>{'nameRu': 'ИП Бисенбаев'}</t>
  </si>
  <si>
    <t>080140017775/230115/00</t>
  </si>
  <si>
    <t>Платье для вокальной группы</t>
  </si>
  <si>
    <t>080140017775/230114/00</t>
  </si>
  <si>
    <t>Страховка гражданско-правовой ответственности владельцев автотранспортных средств</t>
  </si>
  <si>
    <t>080140017775/230113/00</t>
  </si>
  <si>
    <t>сапоги женские танцевальные</t>
  </si>
  <si>
    <t>080140017775/230112/00</t>
  </si>
  <si>
    <t>Фломастер</t>
  </si>
  <si>
    <t>080140017775/230111/00</t>
  </si>
  <si>
    <t>Набор карандашей</t>
  </si>
  <si>
    <t>080140017775/230110/00</t>
  </si>
  <si>
    <t>080140017775/230109/00</t>
  </si>
  <si>
    <t>080140017775/230108/00</t>
  </si>
  <si>
    <t>080140017775/230106/00</t>
  </si>
  <si>
    <t>Грамота в рамке</t>
  </si>
  <si>
    <t>080140017775/230104/01</t>
  </si>
  <si>
    <t>080140017775/230103/01</t>
  </si>
  <si>
    <t>080140017775/230105/00</t>
  </si>
  <si>
    <t>080140017775/230104/00</t>
  </si>
  <si>
    <t>080140017775/230103/00</t>
  </si>
  <si>
    <t>080140017775/230102/00</t>
  </si>
  <si>
    <t>набор подарочный пищевой</t>
  </si>
  <si>
    <t>080140017775/230101/00</t>
  </si>
  <si>
    <t>080140017775/230100/00</t>
  </si>
  <si>
    <t>женские танцевальные уйгурские костюмы</t>
  </si>
  <si>
    <t>080140017775/230099/00</t>
  </si>
  <si>
    <t>танцевальные женские уйгурские костюмы</t>
  </si>
  <si>
    <t>080140017775/230098/00</t>
  </si>
  <si>
    <t>080140017775/230097/00</t>
  </si>
  <si>
    <t>080140017775/230096/00</t>
  </si>
  <si>
    <t>{'nameRu': '" ИП САБЛИН"'}</t>
  </si>
  <si>
    <t>Блок питания для систем видеонаблюдения</t>
  </si>
  <si>
    <t>080140017775/230095/00</t>
  </si>
  <si>
    <t>танцевальные костюмы детские</t>
  </si>
  <si>
    <t>080140017775/230094/00</t>
  </si>
  <si>
    <t>080140017775/230093/00</t>
  </si>
  <si>
    <t>{'nameRu': '"FAMILY07" ЖШС'}</t>
  </si>
  <si>
    <t>Работы по ремонту кровельных перекрытий</t>
  </si>
  <si>
    <t>080140017775/230092/00</t>
  </si>
  <si>
    <t>Бензотриммер</t>
  </si>
  <si>
    <t>080140017775/230091/00</t>
  </si>
  <si>
    <t>080140017775/230090/00</t>
  </si>
  <si>
    <t>080140017775/230089/00</t>
  </si>
  <si>
    <t>080140017775/230088/00</t>
  </si>
  <si>
    <t>080140017775/230087/00</t>
  </si>
  <si>
    <t>080140017775/230086/00</t>
  </si>
  <si>
    <t>тряпка для удаления пыли</t>
  </si>
  <si>
    <t>080140017775/230085/00</t>
  </si>
  <si>
    <t>Услуги по содержанию зданий</t>
  </si>
  <si>
    <t>080140017775/230084/00</t>
  </si>
  <si>
    <t>080140017775/230083/00</t>
  </si>
  <si>
    <t>080140017775/230082/00</t>
  </si>
  <si>
    <t>Поверка теплового счетчика</t>
  </si>
  <si>
    <t>080140017775/230081/00</t>
  </si>
  <si>
    <t>080140017775/230080/00</t>
  </si>
  <si>
    <t>080140017775/230079/00</t>
  </si>
  <si>
    <t>Метла уличная</t>
  </si>
  <si>
    <t>080140017775/230078/00</t>
  </si>
  <si>
    <t>080140017775/230077/00</t>
  </si>
  <si>
    <t>080140017775/230076/00</t>
  </si>
  <si>
    <t>Сувенирная продукция</t>
  </si>
  <si>
    <t>080140017775/230075/00</t>
  </si>
  <si>
    <t>сувениры в ассортименте</t>
  </si>
  <si>
    <t>080140017775/230074/00</t>
  </si>
  <si>
    <t>Услуги по аренде  LED экрана</t>
  </si>
  <si>
    <t>080140017775/230073/00</t>
  </si>
  <si>
    <t>080140017775/230072/00</t>
  </si>
  <si>
    <t>Ваза</t>
  </si>
  <si>
    <t>080140017775/230071/00</t>
  </si>
  <si>
    <t>Часы 3D</t>
  </si>
  <si>
    <t>080140017775/230070/00</t>
  </si>
  <si>
    <t>Магнитный конструктор</t>
  </si>
  <si>
    <t>080140017775/230069/00</t>
  </si>
  <si>
    <t>080140017775/230068/00</t>
  </si>
  <si>
    <t>Баннер</t>
  </si>
  <si>
    <t>080140017775/230067/00</t>
  </si>
  <si>
    <t>Вебинар по государственным закупкам</t>
  </si>
  <si>
    <t>080140017775/230066/00</t>
  </si>
  <si>
    <t>автотранспорт Газель пассажирская</t>
  </si>
  <si>
    <t>080140017775/230065/00</t>
  </si>
  <si>
    <t>приHтeр</t>
  </si>
  <si>
    <t>080140017775/230064/00</t>
  </si>
  <si>
    <t>080140017775/230063/00</t>
  </si>
  <si>
    <t>cанокс гель</t>
  </si>
  <si>
    <t>080140017775/230062/00</t>
  </si>
  <si>
    <t>080140017775/230061/00</t>
  </si>
  <si>
    <t>средство для мытья полов</t>
  </si>
  <si>
    <t>080140017775/230060/00</t>
  </si>
  <si>
    <t>ростовой костюм мультяшного мальчика</t>
  </si>
  <si>
    <t>080140017775/230059/00</t>
  </si>
  <si>
    <t>ростовой костюм мультяшной девочки</t>
  </si>
  <si>
    <t>080140017775/230058/00</t>
  </si>
  <si>
    <t>Подписка на периодические издания на 2 полугодие 2023 года</t>
  </si>
  <si>
    <t>080140017775/230057/00</t>
  </si>
  <si>
    <t>080140017775/230056/00</t>
  </si>
  <si>
    <t>080140017775/230055/00</t>
  </si>
  <si>
    <t>Семена трав газонных</t>
  </si>
  <si>
    <t>080140017775/230054/00</t>
  </si>
  <si>
    <t>Гвоздика Живая</t>
  </si>
  <si>
    <t>080140017775/230053/00</t>
  </si>
  <si>
    <t>Корзина для возложения</t>
  </si>
  <si>
    <t>080140017775/230052/00</t>
  </si>
  <si>
    <t>краска водоэмульсионная</t>
  </si>
  <si>
    <t>080140017775/230051/00</t>
  </si>
  <si>
    <t>Петуния</t>
  </si>
  <si>
    <t>080140017775/230050/00</t>
  </si>
  <si>
    <t>оперативная память</t>
  </si>
  <si>
    <t>080140017775/230049/00</t>
  </si>
  <si>
    <t>жесткий диск</t>
  </si>
  <si>
    <t>080140017775/230048/00</t>
  </si>
  <si>
    <t>080140017775/230047/00</t>
  </si>
  <si>
    <t>080140017775/230046/00</t>
  </si>
  <si>
    <t>Услуги по промывке системы отопления</t>
  </si>
  <si>
    <t>080140017775/230045/00</t>
  </si>
  <si>
    <t>080140017775/230044/00</t>
  </si>
  <si>
    <t>кисть побелочная</t>
  </si>
  <si>
    <t>080140017775/230043/00</t>
  </si>
  <si>
    <t>080140017775/230042/00</t>
  </si>
  <si>
    <t>080140017775/230041/00</t>
  </si>
  <si>
    <t>080140017775/230040/00</t>
  </si>
  <si>
    <t>080140017775/230039/00</t>
  </si>
  <si>
    <t>080140017775/230038/00</t>
  </si>
  <si>
    <t>Крышка-сиденье</t>
  </si>
  <si>
    <t>080140017775/230037/00</t>
  </si>
  <si>
    <t>080140017775/230036/00</t>
  </si>
  <si>
    <t>080140017775/230035/00</t>
  </si>
  <si>
    <t>Бачок смывной</t>
  </si>
  <si>
    <t>080140017775/230034/00</t>
  </si>
  <si>
    <t>080140017775/230033/00</t>
  </si>
  <si>
    <t>080140017775/230032/00</t>
  </si>
  <si>
    <t>080140017775/230031/00</t>
  </si>
  <si>
    <t>Разработка и дороботка учетной и налогово - учетной политики</t>
  </si>
  <si>
    <t>080140017775/230030/00</t>
  </si>
  <si>
    <t>Туфли танцевальные</t>
  </si>
  <si>
    <t>080140017775/230029/00</t>
  </si>
  <si>
    <t>Обслуживание приточно-вытяжного оборудования</t>
  </si>
  <si>
    <t>080140017775/230028/00</t>
  </si>
  <si>
    <t>080140017775/230027/00</t>
  </si>
  <si>
    <t>Техобслуживание здания</t>
  </si>
  <si>
    <t>080140017775/230026/00</t>
  </si>
  <si>
    <t>фоторамки</t>
  </si>
  <si>
    <t>080140017775/230025/00</t>
  </si>
  <si>
    <t>Грамота в рамочке</t>
  </si>
  <si>
    <t>080140017775/230024/00</t>
  </si>
  <si>
    <t>продуктовый набор</t>
  </si>
  <si>
    <t>080140017775/230023/00</t>
  </si>
  <si>
    <t>табак</t>
  </si>
  <si>
    <t>080140017775/230022/00</t>
  </si>
  <si>
    <t>080140017775/230021/00</t>
  </si>
  <si>
    <t>Букеты</t>
  </si>
  <si>
    <t>080140017775/230020/00</t>
  </si>
  <si>
    <t>080140017775/230019/00</t>
  </si>
  <si>
    <t>080140017775/230018/00</t>
  </si>
  <si>
    <t>призы в ассортименте</t>
  </si>
  <si>
    <t>080140017775/230017/00</t>
  </si>
  <si>
    <t>набор пиалок</t>
  </si>
  <si>
    <t>080140017775/230016/00</t>
  </si>
  <si>
    <t>Казан</t>
  </si>
  <si>
    <t>080140017775/230015/00</t>
  </si>
  <si>
    <t>Сковорода с крышкой</t>
  </si>
  <si>
    <t>080140017775/230014/00</t>
  </si>
  <si>
    <t>блендер</t>
  </si>
  <si>
    <t>080140017775/230013/00</t>
  </si>
  <si>
    <t>080140017775/230012/00</t>
  </si>
  <si>
    <t>080140017775/230011/00</t>
  </si>
  <si>
    <t>080140017775/230010/00</t>
  </si>
  <si>
    <t>080140017775/230009/00</t>
  </si>
  <si>
    <t>080140017775/230008/00</t>
  </si>
  <si>
    <t>Проверка знаний ПТБ,ПТЭ электроперсонала, с выдачей протокола 3 группа</t>
  </si>
  <si>
    <t>080140017775/230007/00</t>
  </si>
  <si>
    <t>Дезинсекция кабинетов и подвала здания</t>
  </si>
  <si>
    <t>080140017775/230006/00</t>
  </si>
  <si>
    <t>обслуживание видеонаблюдения</t>
  </si>
  <si>
    <t>080140017775/230005/00</t>
  </si>
  <si>
    <t>080140017775/230004/00</t>
  </si>
  <si>
    <t>080140017775/230003/00</t>
  </si>
  <si>
    <t>080140017775/230002/00</t>
  </si>
  <si>
    <t>080140017775/230001/00</t>
  </si>
  <si>
    <t>Услуги по предоставлению лицензий на право использования программного обеспечения Параграф Бухгалтер</t>
  </si>
  <si>
    <t>Contract_080140019860.csv</t>
  </si>
  <si>
    <t>080140019860/230051/02</t>
  </si>
  <si>
    <t>{'nameRu': 'ТОО "EAST LINK" ("ИСТ ЛИНК")'}</t>
  </si>
  <si>
    <t>080140019860/230056/00</t>
  </si>
  <si>
    <t>Повышение квалификации Кадровое делопроизводство</t>
  </si>
  <si>
    <t>080140019860/230055/00</t>
  </si>
  <si>
    <t>{'nameRu': 'Товарищество с ограниченной ответственностью "Высшая школа профессиональной подготовки "KAINAR"'}</t>
  </si>
  <si>
    <t>Услуги по повышению квалификации бухгалтера</t>
  </si>
  <si>
    <t>080140019860/230054/00</t>
  </si>
  <si>
    <t>Услуги по оценке стоимости товарно-материальных ценностей на списание</t>
  </si>
  <si>
    <t>080140019860/230053/00</t>
  </si>
  <si>
    <t>080140019860/230052/00</t>
  </si>
  <si>
    <t>080140019860/230051/01</t>
  </si>
  <si>
    <t>080140019860/230051/00</t>
  </si>
  <si>
    <t>080140019860/230050/00</t>
  </si>
  <si>
    <t>080140019860/230049/00</t>
  </si>
  <si>
    <t>Услуги по изготовление сайтов</t>
  </si>
  <si>
    <t>080140019860/230048/00</t>
  </si>
  <si>
    <t>Фотоаппарат</t>
  </si>
  <si>
    <t>080140019860/230047/00</t>
  </si>
  <si>
    <t>{'nameRu': 'ИП Майкоржунова Гайни'}</t>
  </si>
  <si>
    <t>080140019860/230046/00</t>
  </si>
  <si>
    <t>080140019860/230045/00</t>
  </si>
  <si>
    <t>080140019860/230044/00</t>
  </si>
  <si>
    <t>Приобретение лопаты металл с черенком</t>
  </si>
  <si>
    <t>080140019860/230043/00</t>
  </si>
  <si>
    <t>080140019860/230042/00</t>
  </si>
  <si>
    <t>Доступ к электронной системе</t>
  </si>
  <si>
    <t>080140019860/230009/01</t>
  </si>
  <si>
    <t>Услуги стоянок (парковок) для транспортных средств</t>
  </si>
  <si>
    <t>080140019860/230041/00</t>
  </si>
  <si>
    <t>080140019860/230040/00</t>
  </si>
  <si>
    <t>Работа по ремонту картриджей</t>
  </si>
  <si>
    <t>080140019860/230039/00</t>
  </si>
  <si>
    <t>080140019860/230038/00</t>
  </si>
  <si>
    <t>080140019860/230001/01</t>
  </si>
  <si>
    <t>080140019860/230037/00</t>
  </si>
  <si>
    <t>Бензин  талонах</t>
  </si>
  <si>
    <t>080140019860/230036/00</t>
  </si>
  <si>
    <t>Установка ролл-штор</t>
  </si>
  <si>
    <t>080140019860/230035/00</t>
  </si>
  <si>
    <t>Изготовление  и размещение видеопрограммы в новостной программе</t>
  </si>
  <si>
    <t>080140019860/230034/00</t>
  </si>
  <si>
    <t>080140019860/230033/00</t>
  </si>
  <si>
    <t>Изготовление, размещение  рекламного ролика</t>
  </si>
  <si>
    <t>080140019860/230032/00</t>
  </si>
  <si>
    <t>080140019860/230031/00</t>
  </si>
  <si>
    <t>080140019860/230030/00</t>
  </si>
  <si>
    <t>080140019860/230029/00</t>
  </si>
  <si>
    <t>080140019860/230028/00</t>
  </si>
  <si>
    <t>Стеклоомывáющая жидкость</t>
  </si>
  <si>
    <t>080140019860/230027/00</t>
  </si>
  <si>
    <t>Ремонт автотранспорта</t>
  </si>
  <si>
    <t>080140019860/230026/00</t>
  </si>
  <si>
    <t>Шина летняя 1</t>
  </si>
  <si>
    <t>080140019860/230025/00</t>
  </si>
  <si>
    <t>080140019860/230024/00</t>
  </si>
  <si>
    <t>080140019860/230023/00</t>
  </si>
  <si>
    <t>080140019860/230022/00</t>
  </si>
  <si>
    <t>Канцелярские, хоз. товары</t>
  </si>
  <si>
    <t>080140019860/230021/00</t>
  </si>
  <si>
    <t>080140019860/230020/00</t>
  </si>
  <si>
    <t>080140019860/230019/00</t>
  </si>
  <si>
    <t>080140019860/230018/00</t>
  </si>
  <si>
    <t>080140019860/230017/00</t>
  </si>
  <si>
    <t>080140019860/230016/00</t>
  </si>
  <si>
    <t>080140019860/230015/00</t>
  </si>
  <si>
    <t>080140019860/230014/00</t>
  </si>
  <si>
    <t>Услуги по распечатке учебных материалов</t>
  </si>
  <si>
    <t>080140019860/230013/00</t>
  </si>
  <si>
    <t>{'nameRu': 'Trade Cooperation Centre'}</t>
  </si>
  <si>
    <t>Доска-флипчарт</t>
  </si>
  <si>
    <t>080140019860/230012/00</t>
  </si>
  <si>
    <t>Флешка</t>
  </si>
  <si>
    <t>080140019860/230011/00</t>
  </si>
  <si>
    <t>080140019860/230010/00</t>
  </si>
  <si>
    <t>080140019860/230009/00</t>
  </si>
  <si>
    <t>080140019860/230008/00</t>
  </si>
  <si>
    <t>Услуги по шиномонтажу и балансировке колес</t>
  </si>
  <si>
    <t>080140019860/230007/00</t>
  </si>
  <si>
    <t>080140019860/230006/00</t>
  </si>
  <si>
    <t>080140019860/230005/00</t>
  </si>
  <si>
    <t>ИТС легальные обновления 1С программы</t>
  </si>
  <si>
    <t>080140019860/230004/00</t>
  </si>
  <si>
    <t>Консультационные услуги по 1С</t>
  </si>
  <si>
    <t>080140019860/230003/00</t>
  </si>
  <si>
    <t>080140019860/230002/00</t>
  </si>
  <si>
    <t>080140019860/230001/00</t>
  </si>
  <si>
    <t>Услуги водоснабжения и (или) водоотведения</t>
  </si>
  <si>
    <t>Contract_080140020011.csv</t>
  </si>
  <si>
    <t>080140020011/230074/01</t>
  </si>
  <si>
    <t>080140020011/230084/00</t>
  </si>
  <si>
    <t>Печь конвекционная</t>
  </si>
  <si>
    <t>080140020011/230083/00</t>
  </si>
  <si>
    <t>Приобретение Аппарата шоковой заморозки</t>
  </si>
  <si>
    <t>080140020011/230082/00</t>
  </si>
  <si>
    <t>Аттестация и поверка средств измерений (мединвентарь и монометры)</t>
  </si>
  <si>
    <t>080140020011/230081/00</t>
  </si>
  <si>
    <t>080140020011/230080/00</t>
  </si>
  <si>
    <t>080140020011/230079/00</t>
  </si>
  <si>
    <t>080140020011/230078/00</t>
  </si>
  <si>
    <t>Лампа для работы с карамелью</t>
  </si>
  <si>
    <t>080140020011/230077/00</t>
  </si>
  <si>
    <t>Работы декоративно-отделочные, oблицовка цоколя здания профлистом</t>
  </si>
  <si>
    <t>080140020011/230076/00</t>
  </si>
  <si>
    <t>Адаптация здания для доступности инвалидам</t>
  </si>
  <si>
    <t>080140020011/230075/00</t>
  </si>
  <si>
    <t>080140020011/230074/00</t>
  </si>
  <si>
    <t>080140020011/230073/00</t>
  </si>
  <si>
    <t>Проверка знаний ПТБ, ПЭТ теплоперсонала с выдачей протокола, проверка знаний ПТБ, ПЭТ электроперсонала с выдачей протокола</t>
  </si>
  <si>
    <t>080140020011/230072/00</t>
  </si>
  <si>
    <t>080140020011/230071/00</t>
  </si>
  <si>
    <t>080140020011/230070/00</t>
  </si>
  <si>
    <t>080140020011/230069/00</t>
  </si>
  <si>
    <t>080140020011/230068/00</t>
  </si>
  <si>
    <t>Услуги по утилизации имущества (вторая категория)</t>
  </si>
  <si>
    <t>080140020011/230067/00</t>
  </si>
  <si>
    <t>080140020011/230066/00</t>
  </si>
  <si>
    <t>Услуги по подписке на печатные периодические издания на второе полугодие 2023 года</t>
  </si>
  <si>
    <t>080140020011/230065/00</t>
  </si>
  <si>
    <t>Работы по разработке дефектной ведомости и сметного расчета по обеспечению доступа маломобильным группам населения</t>
  </si>
  <si>
    <t>080140020011/230063/00</t>
  </si>
  <si>
    <t>Переосвидетельствование огнетушителей ОП-5, в количестве 30 штук</t>
  </si>
  <si>
    <t>080140020011/230062/00</t>
  </si>
  <si>
    <t>страхование работников от несчастных случаев, связанных с исполнением трудовых (служебных) обязанностей</t>
  </si>
  <si>
    <t>080140020011/230061/00</t>
  </si>
  <si>
    <t>Услуги по страхованию гражданско-правовой ответственности владельцев автомобильного транспорта ВАЗ 21070</t>
  </si>
  <si>
    <t>080140020011/230060/00</t>
  </si>
  <si>
    <t>забор анализов персонала</t>
  </si>
  <si>
    <t>080140020011/230042/01</t>
  </si>
  <si>
    <t>{'nameRu': 'ИП Курбанова'}</t>
  </si>
  <si>
    <t>Противень П-600*400*20</t>
  </si>
  <si>
    <t>080140020011/230059/00</t>
  </si>
  <si>
    <t>Бензин АИ-92 (в талонах по 10л)</t>
  </si>
  <si>
    <t>080140020011/230058/00</t>
  </si>
  <si>
    <t>Микроволновая печь, цвет белый</t>
  </si>
  <si>
    <t>080140020011/230057/00</t>
  </si>
  <si>
    <t>{'nameRu': 'ИП АКВАМАРИН'}</t>
  </si>
  <si>
    <t>Услуги столовых для студентов учебных заведений</t>
  </si>
  <si>
    <t>080140020011/230056/00</t>
  </si>
  <si>
    <t>080140020011/230055/00</t>
  </si>
  <si>
    <t>Аппарат шоковой заморозки</t>
  </si>
  <si>
    <t>080140020011/230054/00</t>
  </si>
  <si>
    <t>Морозильная камера</t>
  </si>
  <si>
    <t>080140020011/230053/00</t>
  </si>
  <si>
    <t>080140020011/230052/00</t>
  </si>
  <si>
    <t>Экран защитный к лампе для карамели</t>
  </si>
  <si>
    <t>080140020011/230051/00</t>
  </si>
  <si>
    <t>Стеллаж производственный</t>
  </si>
  <si>
    <t>080140020011/230050/00</t>
  </si>
  <si>
    <t>Стол производственный</t>
  </si>
  <si>
    <t>080140020011/230049/00</t>
  </si>
  <si>
    <t>Виртуальный хостинг</t>
  </si>
  <si>
    <t>080140020011/230048/00</t>
  </si>
  <si>
    <t>{'nameRu': 'ИП ЫБЫРАЙ'}</t>
  </si>
  <si>
    <t>Плойка тройная</t>
  </si>
  <si>
    <t>080140020011/230047/00</t>
  </si>
  <si>
    <t>080140020011/230046/00</t>
  </si>
  <si>
    <t>080140020011/230045/00</t>
  </si>
  <si>
    <t>Зонт вытяжной 800*700*350</t>
  </si>
  <si>
    <t>080140020011/230044/00</t>
  </si>
  <si>
    <t>Ванна моечная разборная 1490*530*860</t>
  </si>
  <si>
    <t>080140020011/230043/00</t>
  </si>
  <si>
    <t>080140020011/230042/00</t>
  </si>
  <si>
    <t>080140020011/230041/00</t>
  </si>
  <si>
    <t>{'nameRu': 'ИП Байтанатов'}</t>
  </si>
  <si>
    <t>Ручной блэндер</t>
  </si>
  <si>
    <t>080140020011/230040/00</t>
  </si>
  <si>
    <t>Миксер ручной</t>
  </si>
  <si>
    <t>080140020011/230039/00</t>
  </si>
  <si>
    <t>Весы кухонные</t>
  </si>
  <si>
    <t>080140020011/230038/00</t>
  </si>
  <si>
    <t>Миксер планетарный универсальный</t>
  </si>
  <si>
    <t>080140020011/230037/00</t>
  </si>
  <si>
    <t>080140020011/230036/00</t>
  </si>
  <si>
    <t>Настольная плита (электрическая)</t>
  </si>
  <si>
    <t>080140020011/230035/00</t>
  </si>
  <si>
    <t>Машинка для стрижки волос, сеть 9w, мотор V9000. (бургунди с хромом)</t>
  </si>
  <si>
    <t>080140020011/230034/00</t>
  </si>
  <si>
    <t>Фен 2400W</t>
  </si>
  <si>
    <t>080140020011/230033/00</t>
  </si>
  <si>
    <t>Утюжок 2,4см</t>
  </si>
  <si>
    <t>080140020011/230032/00</t>
  </si>
  <si>
    <t>{'nameRu': 'ИП Унгарова'}</t>
  </si>
  <si>
    <t>Плойка 32мм</t>
  </si>
  <si>
    <t>080140020011/230031/00</t>
  </si>
  <si>
    <t>Ножницы филировочные эргономичной формы, размер 5,5.</t>
  </si>
  <si>
    <t>080140020011/230030/00</t>
  </si>
  <si>
    <t>Ножницы классической формы, размер 6,0.</t>
  </si>
  <si>
    <t>080140020011/230029/00</t>
  </si>
  <si>
    <t>Ножницы эргономичной формы, размер 5,0.</t>
  </si>
  <si>
    <t>080140020011/230028/00</t>
  </si>
  <si>
    <t>Услуги по авторскому надзору капитальный ремонт системы отопления</t>
  </si>
  <si>
    <t>080140020011/230027/00</t>
  </si>
  <si>
    <t>Услуги по авторскому надзору капитальный ремонт кровли учебного корпуса</t>
  </si>
  <si>
    <t>080140020011/230026/00</t>
  </si>
  <si>
    <t>Электронная система &amp;amp;quot;Актуалис Кадровое дело&amp;amp;quot; тариф вип 12 мес</t>
  </si>
  <si>
    <t>080140020011/230025/00</t>
  </si>
  <si>
    <t>080140020011/230021/00</t>
  </si>
  <si>
    <t>Услуги охраны с выездом группы оперативного реагирования по тревожному сигналу (тревожная кнопка)</t>
  </si>
  <si>
    <t>080140020011/230020/00</t>
  </si>
  <si>
    <t>Услуги по техническому надзору капитальный ремонт системы отопления</t>
  </si>
  <si>
    <t>080140020011/230019/00</t>
  </si>
  <si>
    <t>Услуги по техническому надзору капитальный ремонт кровли учебного корпуса</t>
  </si>
  <si>
    <t>080140020011/230018/00</t>
  </si>
  <si>
    <t>080140020011/230017/00</t>
  </si>
  <si>
    <t>услуга связи</t>
  </si>
  <si>
    <t>080140020011/230016/00</t>
  </si>
  <si>
    <t>{'nameRu': 'ТОО "Арқа-БД"'}</t>
  </si>
  <si>
    <t>Капитальный ремонт системы отопления</t>
  </si>
  <si>
    <t>080140020011/230015/00</t>
  </si>
  <si>
    <t>Услуги по поверке счетчиков горячей воды</t>
  </si>
  <si>
    <t>080140020011/230014/00</t>
  </si>
  <si>
    <t>Услуги по предоставлению доступа к информационным ресурсам аSc TimeTables и aSc Edupage на 1(один) календарный год</t>
  </si>
  <si>
    <t>080140020011/230013/00</t>
  </si>
  <si>
    <t>080140020011/230012/00</t>
  </si>
  <si>
    <t>080140020011/230011/00</t>
  </si>
  <si>
    <t>Услуги доступа к сети Интернет и ЕШДИ</t>
  </si>
  <si>
    <t>080140020011/230010/00</t>
  </si>
  <si>
    <t>080140020011/230009/00</t>
  </si>
  <si>
    <t>080140020011/230008/00</t>
  </si>
  <si>
    <t>080140020011/230007/00</t>
  </si>
  <si>
    <t>Капитальный ремонт кровли учебного корпуса</t>
  </si>
  <si>
    <t>080140020011/230006/00</t>
  </si>
  <si>
    <t>080140020011/230002/01</t>
  </si>
  <si>
    <t>Услуга по подаче питьевой воды</t>
  </si>
  <si>
    <t>080140020011/230005/00</t>
  </si>
  <si>
    <t>Услуги по дезобработке, дератизации</t>
  </si>
  <si>
    <t>080140020011/230004/00</t>
  </si>
  <si>
    <t>080140020011/230003/00</t>
  </si>
  <si>
    <t>Услуги горячего водоснабжения и теплоэнергии</t>
  </si>
  <si>
    <t>080140020011/230002/00</t>
  </si>
  <si>
    <t>080140020011/A0EWEY/00</t>
  </si>
  <si>
    <t>080140020011/230001/00</t>
  </si>
  <si>
    <t>Услуги физической охраны для категории объектов отнесенных к уязвимым в террористическом отношении на 1 (один) календарный год</t>
  </si>
  <si>
    <t>Contract_080240000576.csv</t>
  </si>
  <si>
    <t>080240000576/230009/01</t>
  </si>
  <si>
    <t>{'nameRu': 'ИП Булудов Л.П.'}</t>
  </si>
  <si>
    <t>Продукты питания, связанные с обеспечением питания детей</t>
  </si>
  <si>
    <t>080240000576/230004/02</t>
  </si>
  <si>
    <t>080240000576/230011/00</t>
  </si>
  <si>
    <t>080240000576/230004/01</t>
  </si>
  <si>
    <t>080240000576/230010/00</t>
  </si>
  <si>
    <t>080240000576/230009/00</t>
  </si>
  <si>
    <t>080240000576/230008/00</t>
  </si>
  <si>
    <t>080240000576/230007/00</t>
  </si>
  <si>
    <t>080240000576/230006/00</t>
  </si>
  <si>
    <t>080240000576/230005/00</t>
  </si>
  <si>
    <t>{'nameRu': 'ИП Утеуова Жанылсын Алтаевна'}</t>
  </si>
  <si>
    <t>080240000576/230004/00</t>
  </si>
  <si>
    <t>080240000576/230003/00</t>
  </si>
  <si>
    <t>080240000576/230002/00</t>
  </si>
  <si>
    <t>080240000576/230001/00</t>
  </si>
  <si>
    <t>Contract_080340020554.csv</t>
  </si>
  <si>
    <t>080340020554/230010/00</t>
  </si>
  <si>
    <t>080340020554/230009/00</t>
  </si>
  <si>
    <t>080340020554/230007/00</t>
  </si>
  <si>
    <t>приобритение компьютерный комплект для офисных работ</t>
  </si>
  <si>
    <t>080340020554/230006/00</t>
  </si>
  <si>
    <t>080340020554/230005/00</t>
  </si>
  <si>
    <t>080340020554/230004/00</t>
  </si>
  <si>
    <t>080340020554/230003/00</t>
  </si>
  <si>
    <t>080340020554/230002/00</t>
  </si>
  <si>
    <t>080340020554/230001/00</t>
  </si>
  <si>
    <t>Contract_080840013669.csv</t>
  </si>
  <si>
    <t>080840013669/230024/00</t>
  </si>
  <si>
    <t>080840013669/230023/00</t>
  </si>
  <si>
    <t>080840013669/230022/00</t>
  </si>
  <si>
    <t>{'nameRu': 'ИП ПОГОРЕЛОВА СВЕТЛАНА МИХАЙЛОВНА'}</t>
  </si>
  <si>
    <t>080840013669/230021/00</t>
  </si>
  <si>
    <t>{'nameRu': 'ИП Симчанков С.С.'}</t>
  </si>
  <si>
    <t>080840013669/230020/00</t>
  </si>
  <si>
    <t>080840013669/230019/00</t>
  </si>
  <si>
    <t>080840013669/230018/00</t>
  </si>
  <si>
    <t>080840013669/230017/00</t>
  </si>
  <si>
    <t>080840013669/230016/00</t>
  </si>
  <si>
    <t>080840013669/230015/00</t>
  </si>
  <si>
    <t>080840013669/230014/00</t>
  </si>
  <si>
    <t>080840013669/230013/00</t>
  </si>
  <si>
    <t>080840013669/230012/00</t>
  </si>
  <si>
    <t>080840013669/230011/00</t>
  </si>
  <si>
    <t>080840013669/230010/00</t>
  </si>
  <si>
    <t>080840013669/230009/00</t>
  </si>
  <si>
    <t>080840013669/230008/00</t>
  </si>
  <si>
    <t>080840013669/230007/00</t>
  </si>
  <si>
    <t>080840013669/230006/00</t>
  </si>
  <si>
    <t>Станция насосная</t>
  </si>
  <si>
    <t>080840013669/230005/00</t>
  </si>
  <si>
    <t>подвоз питьевой воды</t>
  </si>
  <si>
    <t>080840013669/230004/00</t>
  </si>
  <si>
    <t>080840013669/230003/00</t>
  </si>
  <si>
    <t>080840013669/230002/00</t>
  </si>
  <si>
    <t>лабораторные исследования</t>
  </si>
  <si>
    <t>080840013669/230001/00</t>
  </si>
  <si>
    <t>{'nameRu': 'ТОО "Костанайская теплораспределительная компания"'}</t>
  </si>
  <si>
    <t>080840013669/A0FMS0/00</t>
  </si>
  <si>
    <t>Contract_080940008874.csv</t>
  </si>
  <si>
    <t>080940008874/230008/00</t>
  </si>
  <si>
    <t>080940008874/230007/00</t>
  </si>
  <si>
    <t>080940008874/230006/00</t>
  </si>
  <si>
    <t>080940008874/230005/00</t>
  </si>
  <si>
    <t>Пылесос для сухой уборки</t>
  </si>
  <si>
    <t>080940008874/230004/00</t>
  </si>
  <si>
    <t>080940008874/230003/00</t>
  </si>
  <si>
    <t>Камерная дезинфекция методом одного паровоздушным комплекта вещей и постельных принадлежностей (передвижная)паровоздушная</t>
  </si>
  <si>
    <t>080940008874/230002/00</t>
  </si>
  <si>
    <t>080940008874/230001/00</t>
  </si>
  <si>
    <t>Материал от людей - биосубстраты - бак-териологическое вы-деление и идентифи-кация микроорганиз-мов</t>
  </si>
  <si>
    <t>Contract_080940018297.csv</t>
  </si>
  <si>
    <t>080940018297/230545/01</t>
  </si>
  <si>
    <t>Изготовления бланков &amp;quot;Эксплуатационная карта&amp;quot;</t>
  </si>
  <si>
    <t>080940018297/230531/02</t>
  </si>
  <si>
    <t>{'nameRu': 'ТОО "TEXTILPROM"'}</t>
  </si>
  <si>
    <t>Рубашка с коротким рукавом голубого цвета</t>
  </si>
  <si>
    <t>080940018297/230530/02</t>
  </si>
  <si>
    <t>Рубашка с длинным рукавом голубого цвета</t>
  </si>
  <si>
    <t>080940018297/230016/01</t>
  </si>
  <si>
    <t>080940018297/230013/01</t>
  </si>
  <si>
    <t>080940018297/230012/01</t>
  </si>
  <si>
    <t>080940018297/230018/01</t>
  </si>
  <si>
    <t>080940018297/230003/01</t>
  </si>
  <si>
    <t>080940018297/230094/06</t>
  </si>
  <si>
    <t>Водоснабжению и/или отведению сточных вод</t>
  </si>
  <si>
    <t>080940018297/230040/01</t>
  </si>
  <si>
    <t>Услуги по водоснабжению</t>
  </si>
  <si>
    <t>080940018297/230063/02</t>
  </si>
  <si>
    <t>080940018297/230126/04</t>
  </si>
  <si>
    <t>Тепловая энергия, химически очищенная вода</t>
  </si>
  <si>
    <t>080940018297/230059/03</t>
  </si>
  <si>
    <t>Тепловая энергия и химически очищенная вода (п.Качар)</t>
  </si>
  <si>
    <t>080940018297/230554/01</t>
  </si>
  <si>
    <t>Барабан тормозной на Камаз</t>
  </si>
  <si>
    <t>080940018297/230606/00</t>
  </si>
  <si>
    <t>{'nameRu': 'ИП   Медетова   У. К.'}</t>
  </si>
  <si>
    <t>Циркуляционный насос PH-101E</t>
  </si>
  <si>
    <t>080940018297/230605/00</t>
  </si>
  <si>
    <t>Клей сварка для стыков линолеума 0,1 кг</t>
  </si>
  <si>
    <t>080940018297/230603/00</t>
  </si>
  <si>
    <t>{'nameRu': 'RND GROUP'}</t>
  </si>
  <si>
    <t>Линолеум 2,5 м коммерческий</t>
  </si>
  <si>
    <t>080940018297/230601/00</t>
  </si>
  <si>
    <t>080940018297/230600/00</t>
  </si>
  <si>
    <t>Мотопомпа бензиновая</t>
  </si>
  <si>
    <t>080940018297/230599/00</t>
  </si>
  <si>
    <t>080940018297/230598/00</t>
  </si>
  <si>
    <t>Кондиционер настенный (до 35 м.кв)</t>
  </si>
  <si>
    <t>080940018297/230597/00</t>
  </si>
  <si>
    <t>{'nameRu': 'ТОО "INSANN"'}</t>
  </si>
  <si>
    <t>Приобретение набор инструментов</t>
  </si>
  <si>
    <t>080940018297/230596/00</t>
  </si>
  <si>
    <t>Зарядное устройство для заряда электрических аккумуляторов и аккумуляторных батарей</t>
  </si>
  <si>
    <t>080940018297/230595/00</t>
  </si>
  <si>
    <t>Спутниковый терминал (станция) носимый</t>
  </si>
  <si>
    <t>080940018297/230594/00</t>
  </si>
  <si>
    <t>080940018297/230593/00</t>
  </si>
  <si>
    <t>Циркуляционный насос PH-123E</t>
  </si>
  <si>
    <t>080940018297/230592/00</t>
  </si>
  <si>
    <t>Плинтус напольный 2,5 * 6 см</t>
  </si>
  <si>
    <t>080940018297/230590/00</t>
  </si>
  <si>
    <t>Панель светодиодная универсальная 36В 6500К</t>
  </si>
  <si>
    <t>080940018297/230587/00</t>
  </si>
  <si>
    <t>080940018297/230586/00</t>
  </si>
  <si>
    <t>Труба прямошовная 219*6</t>
  </si>
  <si>
    <t>080940018297/230585/00</t>
  </si>
  <si>
    <t>{'nameRu': 'Товарищество с ограниченной ответственностью "КР сталепромышленная"'}</t>
  </si>
  <si>
    <t>Труба прямошовная 108*3</t>
  </si>
  <si>
    <t>080940018297/230584/00</t>
  </si>
  <si>
    <t>Профильный лист 1,10*6м</t>
  </si>
  <si>
    <t>080940018297/230583/00</t>
  </si>
  <si>
    <t>Труба прямошовная 76*3</t>
  </si>
  <si>
    <t>080940018297/230581/00</t>
  </si>
  <si>
    <t>Отбор дел с истекшим сроком хранения, уничтожения и утилизация бухгалтерских документов , составление Акта об уничтожении</t>
  </si>
  <si>
    <t>080940018297/230580/00</t>
  </si>
  <si>
    <t>Изготовление журнала «Книга службы»</t>
  </si>
  <si>
    <t>080940018297/230579/00</t>
  </si>
  <si>
    <t>Текущий ремонт оперативно- служебного автомобиля</t>
  </si>
  <si>
    <t>080940018297/230578/00</t>
  </si>
  <si>
    <t>Изготовление и установка окон ПЧ-24 с.Карасу</t>
  </si>
  <si>
    <t>080940018297/230470/01</t>
  </si>
  <si>
    <t>АКБ 6 СТ-190</t>
  </si>
  <si>
    <t>080940018297/230577/00</t>
  </si>
  <si>
    <t>080940018297/230576/00</t>
  </si>
  <si>
    <t>080940018297/230575/00</t>
  </si>
  <si>
    <t>Текущий ремонт специальной пожарной автомобили АЦ-5,0-40</t>
  </si>
  <si>
    <t>080940018297/230574/00</t>
  </si>
  <si>
    <t>Изготовление журнала регистрации информации об уголовных правонарушениях</t>
  </si>
  <si>
    <t>080940018297/230573/00</t>
  </si>
  <si>
    <t>Изготовление журнала учета выездов подразделения</t>
  </si>
  <si>
    <t>080940018297/230572/00</t>
  </si>
  <si>
    <t>Изготовление пустографных журналов</t>
  </si>
  <si>
    <t>080940018297/230571/00</t>
  </si>
  <si>
    <t>Изготовление журнала талон-уведомление</t>
  </si>
  <si>
    <t>080940018297/230570/00</t>
  </si>
  <si>
    <t>Монтаж электропроводки и электрооборудования в гаражном боксе</t>
  </si>
  <si>
    <t>080940018297/230569/00</t>
  </si>
  <si>
    <t>080940018297/230568/00</t>
  </si>
  <si>
    <t>Профильная труба 60*60 3мм 12м</t>
  </si>
  <si>
    <t>080940018297/230567/00</t>
  </si>
  <si>
    <t>080940018297/230566/00</t>
  </si>
  <si>
    <t>{'nameRu': 'ИП "Mars"'}</t>
  </si>
  <si>
    <t>Вентиль для баллона дыхательного аппарата</t>
  </si>
  <si>
    <t>080940018297/230565/00</t>
  </si>
  <si>
    <t>Услуги по повышению квалификации по направлению &amp;quot;Организация мобилизационной подготовки и мобилизации&amp;quot;</t>
  </si>
  <si>
    <t>080940018297/230505/01</t>
  </si>
  <si>
    <t>{'nameRu': 'Allmix Market'}</t>
  </si>
  <si>
    <t>Приобретение смесителя</t>
  </si>
  <si>
    <t>080940018297/230520/01</t>
  </si>
  <si>
    <t>Турбокомпрессор</t>
  </si>
  <si>
    <t>080940018297/230564/00</t>
  </si>
  <si>
    <t>Услуги по захоронению ТБО и золошлаков (с.Железнодорожное)</t>
  </si>
  <si>
    <t>080940018297/230522/01</t>
  </si>
  <si>
    <t>Автошина 225/75 R16</t>
  </si>
  <si>
    <t>080940018297/230518/01</t>
  </si>
  <si>
    <t>Приобретение запасных частей для автотранспорта Газ</t>
  </si>
  <si>
    <t>080940018297/230563/00</t>
  </si>
  <si>
    <t>{'nameRu': 'ТОО "КранСервис-региональный инженерный центр"'}</t>
  </si>
  <si>
    <t>Проведение диагностики специального пожарного автомобиля АЛ-50</t>
  </si>
  <si>
    <t>080940018297/230562/00</t>
  </si>
  <si>
    <t>Текущий ремонт специальной пожарной автомобили АЛ-32</t>
  </si>
  <si>
    <t>080940018297/230530/01</t>
  </si>
  <si>
    <t>080940018297/230531/01</t>
  </si>
  <si>
    <t>080940018297/230561/00</t>
  </si>
  <si>
    <t>080940018297/230560/00</t>
  </si>
  <si>
    <t>080940018297/230559/00</t>
  </si>
  <si>
    <t>{'nameRu': 'ИП Баймуханов Максим Евгеньевич'}</t>
  </si>
  <si>
    <t>080940018297/230558/00</t>
  </si>
  <si>
    <t>Труба прямошовная 219*6 (12м)</t>
  </si>
  <si>
    <t>080940018297/230557/00</t>
  </si>
  <si>
    <t>Стартер на Зил</t>
  </si>
  <si>
    <t>080940018297/230556/00</t>
  </si>
  <si>
    <t>{'nameRu': 'ТОО "ТД Жас Ұлан"'}</t>
  </si>
  <si>
    <t>Тяга реактивная на Зил</t>
  </si>
  <si>
    <t>080940018297/230555/00</t>
  </si>
  <si>
    <t>Диск сцепления ведущий на ЗИЛ</t>
  </si>
  <si>
    <t>080940018297/230554/00</t>
  </si>
  <si>
    <t>080940018297/230553/00</t>
  </si>
  <si>
    <t>Колодка тормозная в сборе на Камаз</t>
  </si>
  <si>
    <t>080940018297/230552/00</t>
  </si>
  <si>
    <t>Диск тормозной на Зил</t>
  </si>
  <si>
    <t>080940018297/230551/00</t>
  </si>
  <si>
    <t>Приобретение запасных частей для автотранспорта ЗИЛ</t>
  </si>
  <si>
    <t>080940018297/230550/00</t>
  </si>
  <si>
    <t>080940018297/230549/00</t>
  </si>
  <si>
    <t>080940018297/230548/00</t>
  </si>
  <si>
    <t>Изготовление и установка окон ПЧ-20 с.Караменды</t>
  </si>
  <si>
    <t>080940018297/230547/00</t>
  </si>
  <si>
    <t>{'nameRu': 'ТОО "Жиһаз-ИНКОМ"'}</t>
  </si>
  <si>
    <t>Работы по изготовлению мебели (двухъярусные кровати)</t>
  </si>
  <si>
    <t>080940018297/230546/00</t>
  </si>
  <si>
    <t>080940018297/230545/00</t>
  </si>
  <si>
    <t>080940018297/230057/05</t>
  </si>
  <si>
    <t>Водоснабжение и (или) водоотведение (г. Рудный)</t>
  </si>
  <si>
    <t>080940018297/230544/00</t>
  </si>
  <si>
    <t>080940018297/230543/00</t>
  </si>
  <si>
    <t>Тросовый датчик 7500 мм</t>
  </si>
  <si>
    <t>080940018297/230542/00</t>
  </si>
  <si>
    <t>080940018297/230488/01</t>
  </si>
  <si>
    <t>Текущий ремонт кабинета</t>
  </si>
  <si>
    <t>080940018297/230126/03</t>
  </si>
  <si>
    <t>080940018297/230017/01</t>
  </si>
  <si>
    <t>080940018297/230015/02</t>
  </si>
  <si>
    <t>080940018297/230097/01</t>
  </si>
  <si>
    <t>Электроэнергия (с. Амангельды)</t>
  </si>
  <si>
    <t>080940018297/230145/01</t>
  </si>
  <si>
    <t>080940018297/230042/01</t>
  </si>
  <si>
    <t>080940018297/230094/05</t>
  </si>
  <si>
    <t>080940018297/230541/00</t>
  </si>
  <si>
    <t>080940018297/230467/01</t>
  </si>
  <si>
    <t>Диск отрезной (150*1,6*22)</t>
  </si>
  <si>
    <t>080940018297/230540/00</t>
  </si>
  <si>
    <t>Обязательное страхование гражданско - правовой ответственности владельцев транспортных средств</t>
  </si>
  <si>
    <t>080940018297/230021/01</t>
  </si>
  <si>
    <t>Техническое обслуживание оргтехники, заправка картриджей</t>
  </si>
  <si>
    <t>080940018297/230539/00</t>
  </si>
  <si>
    <t>Маркированный конверт С4 (229*324)</t>
  </si>
  <si>
    <t>080940018297/230511/01</t>
  </si>
  <si>
    <t>080940018297/230538/00</t>
  </si>
  <si>
    <t>080940018297/230537/00</t>
  </si>
  <si>
    <t>{'nameRu': 'ТОО "DIMAK MARKET"'}</t>
  </si>
  <si>
    <t>Сумка (рюкзак) предназначен для переноски имущества и личных вещей</t>
  </si>
  <si>
    <t>080940018297/230536/00</t>
  </si>
  <si>
    <t>{'nameRu': 'ТОО "Technology Trade Company"'}</t>
  </si>
  <si>
    <t>Приобретение запасной части для печи работающей на жидком топливе</t>
  </si>
  <si>
    <t>080940018297/230535/00</t>
  </si>
  <si>
    <t>Горелка дизельная</t>
  </si>
  <si>
    <t>080940018297/230350/01</t>
  </si>
  <si>
    <t>{'nameRu': 'ТОО "SMART SERVICES GROUP"'}</t>
  </si>
  <si>
    <t>Комбинезон спасателя летний</t>
  </si>
  <si>
    <t>080940018297/230534/00</t>
  </si>
  <si>
    <t>080940018297/230353/01</t>
  </si>
  <si>
    <t>Куртка и брюки спасателя зимние (утепленные)</t>
  </si>
  <si>
    <t>080940018297/230357/01</t>
  </si>
  <si>
    <t>Рюкзак экспедиционный для спасателей</t>
  </si>
  <si>
    <t>080940018297/230471/01</t>
  </si>
  <si>
    <t>Топливный насос высокого давления на Урал</t>
  </si>
  <si>
    <t>080940018297/230533/00</t>
  </si>
  <si>
    <t>080940018297/230532/00</t>
  </si>
  <si>
    <t>080940018297/230531/00</t>
  </si>
  <si>
    <t>080940018297/230530/00</t>
  </si>
  <si>
    <t>080940018297/230512/01</t>
  </si>
  <si>
    <t>080940018297/230528/00</t>
  </si>
  <si>
    <t>080940018297/230527/00</t>
  </si>
  <si>
    <t>Приобретение запасных частей для автотранспорта Ssan Young</t>
  </si>
  <si>
    <t>080940018297/230526/00</t>
  </si>
  <si>
    <t>080940018297/230525/00</t>
  </si>
  <si>
    <t>080940018297/230524/00</t>
  </si>
  <si>
    <t>080940018297/230523/00</t>
  </si>
  <si>
    <t>Текущий ремонт двигателя ВАЗ-21310</t>
  </si>
  <si>
    <t>080940018297/230522/00</t>
  </si>
  <si>
    <t>080940018297/230521/00</t>
  </si>
  <si>
    <t>Автошина 11.00 R22,5</t>
  </si>
  <si>
    <t>080940018297/230520/00</t>
  </si>
  <si>
    <t>080940018297/230518/00</t>
  </si>
  <si>
    <t>Приобретение запасных частей для автотранспорта Газ/</t>
  </si>
  <si>
    <t>080940018297/230517/00</t>
  </si>
  <si>
    <t>080940018297/230516/00</t>
  </si>
  <si>
    <t>Профильная труба 40*20 2мм 6м</t>
  </si>
  <si>
    <t>080940018297/230515/00</t>
  </si>
  <si>
    <t>Проведение диагностики оперативно-служебного автомобиля</t>
  </si>
  <si>
    <t>080940018297/230514/00</t>
  </si>
  <si>
    <t>Датчик скорости на Камаз</t>
  </si>
  <si>
    <t>080940018297/230058/02</t>
  </si>
  <si>
    <t>Тепловая энергия и химически очищенная вода (г. Рудный)</t>
  </si>
  <si>
    <t>080940018297/230513/00</t>
  </si>
  <si>
    <t>080940018297/230512/00</t>
  </si>
  <si>
    <t>080940018297/230511/00</t>
  </si>
  <si>
    <t>080940018297/230510/00</t>
  </si>
  <si>
    <t>Изготовление котла отопительного на твердом топливе КСТГ 35</t>
  </si>
  <si>
    <t>080940018297/230509/00</t>
  </si>
  <si>
    <t>080940018297/230508/00</t>
  </si>
  <si>
    <t>080940018297/230507/00</t>
  </si>
  <si>
    <t>080940018297/230506/00</t>
  </si>
  <si>
    <t>Услуги по вывозу ТБО и золошлаков (с.Железнодорожное)</t>
  </si>
  <si>
    <t>080940018297/230505/00</t>
  </si>
  <si>
    <t>080940018297/230504/00</t>
  </si>
  <si>
    <t>080940018297/230503/00</t>
  </si>
  <si>
    <t>080940018297/230502/00</t>
  </si>
  <si>
    <t>Масло 10w40 дизельное (тара ёмкостью не более 20 л)</t>
  </si>
  <si>
    <t>080940018297/230501/00</t>
  </si>
  <si>
    <t>Масло М-8В (тара ёмкостью не более 20 л)</t>
  </si>
  <si>
    <t>080940018297/230500/00</t>
  </si>
  <si>
    <t>Масло M-10 ДМ (тара емкостью не более 20 л)</t>
  </si>
  <si>
    <t>080940018297/230499/00</t>
  </si>
  <si>
    <t>Мочевина (тара емкостью не более 20 литров)</t>
  </si>
  <si>
    <t>080940018297/230498/00</t>
  </si>
  <si>
    <t>Шрус-4 (тара емкостью не более 0,4 кг)</t>
  </si>
  <si>
    <t>080940018297/230497/00</t>
  </si>
  <si>
    <t>Тормозная жидкость ДОТ-4 (тара емкостью не более 0,455 л)</t>
  </si>
  <si>
    <t>080940018297/230496/00</t>
  </si>
  <si>
    <t>080940018297/230495/00</t>
  </si>
  <si>
    <t>080940018297/230494/00</t>
  </si>
  <si>
    <t>Пневмогидроусилитель сцепления на Урал</t>
  </si>
  <si>
    <t>080940018297/230493/00</t>
  </si>
  <si>
    <t>Гидромуфта на Урал</t>
  </si>
  <si>
    <t>080940018297/230492/00</t>
  </si>
  <si>
    <t>Ремень гидроусилителя руля на Урал</t>
  </si>
  <si>
    <t>080940018297/230491/00</t>
  </si>
  <si>
    <t>Приобретение запасных частей для автотранспорта Урал</t>
  </si>
  <si>
    <t>080940018297/230490/00</t>
  </si>
  <si>
    <t>Изготовление административной вывески</t>
  </si>
  <si>
    <t>080940018297/230489/00</t>
  </si>
  <si>
    <t>{'nameRu': 'Исмагулов'}</t>
  </si>
  <si>
    <t>Изготовление и установка окон ПП- 25 с.Железнодорожное</t>
  </si>
  <si>
    <t>080940018297/230488/00</t>
  </si>
  <si>
    <t>080940018297/230419/01</t>
  </si>
  <si>
    <t>Приобретение твёрдого топлива (дрова)</t>
  </si>
  <si>
    <t>080940018297/230059/02</t>
  </si>
  <si>
    <t>080940018297/230452/01</t>
  </si>
  <si>
    <t>{'nameRu': 'ИП  DAAD group'}</t>
  </si>
  <si>
    <t>Обследование оборудования ( радиоэлектронных средств связи) с выдачей акта технического состояния</t>
  </si>
  <si>
    <t>080940018297/230014/02</t>
  </si>
  <si>
    <t>080940018297/230094/04</t>
  </si>
  <si>
    <t>080940018297/230007/02</t>
  </si>
  <si>
    <t>080940018297/230126/02</t>
  </si>
  <si>
    <t>080940018297/230063/01</t>
  </si>
  <si>
    <t>080940018297/230429/01</t>
  </si>
  <si>
    <t>080940018297/230430/01</t>
  </si>
  <si>
    <t>080940018297/230487/00</t>
  </si>
  <si>
    <t>Термостат на Ssan Yong</t>
  </si>
  <si>
    <t>080940018297/230486/00</t>
  </si>
  <si>
    <t>Техническое обслуживание систем отопления СПЧ-2 г.Рудный</t>
  </si>
  <si>
    <t>080940018297/230485/00</t>
  </si>
  <si>
    <t>Напорные пожарные рукава диаметром 66 мм.</t>
  </si>
  <si>
    <t>080940018297/230484/00</t>
  </si>
  <si>
    <t>080940018297/230483/00</t>
  </si>
  <si>
    <t>080940018297/230482/00</t>
  </si>
  <si>
    <t>Цемент (50кг в мешке)</t>
  </si>
  <si>
    <t>080940018297/230481/00</t>
  </si>
  <si>
    <t>Автошина 235/70 R16 шипованная</t>
  </si>
  <si>
    <t>080940018297/230480/00</t>
  </si>
  <si>
    <t>{'nameRu': 'ТОО "ОралПожИнвест"'}</t>
  </si>
  <si>
    <t>Напорные пожарные рукава диаметром 77 мм.</t>
  </si>
  <si>
    <t>080940018297/230479/00</t>
  </si>
  <si>
    <t>Приобретение запасных частей для автотранспорта Маз</t>
  </si>
  <si>
    <t>080940018297/230478/00</t>
  </si>
  <si>
    <t>080940018297/230477/00</t>
  </si>
  <si>
    <t>080940018297/230476/00</t>
  </si>
  <si>
    <t>Работы по изготовлению удостоверения к медалям &amp;amp;quot;Мінсіз қызметі үшін&amp;amp;quot; I степени</t>
  </si>
  <si>
    <t>080940018297/230475/00</t>
  </si>
  <si>
    <t>080940018297/230474/00</t>
  </si>
  <si>
    <t>{'nameRu': 'ТОО "Аккумуляторный центр Беркут"'}</t>
  </si>
  <si>
    <t>АКБ 6 СТ-35</t>
  </si>
  <si>
    <t>080940018297/230473/00</t>
  </si>
  <si>
    <t>080940018297/230472/00</t>
  </si>
  <si>
    <t>080940018297/230471/00</t>
  </si>
  <si>
    <t>080940018297/230470/00</t>
  </si>
  <si>
    <t>080940018297/230469/00</t>
  </si>
  <si>
    <t>080940018297/230468/00</t>
  </si>
  <si>
    <t>Труба профильная стальная 40*40* 1,5 мм (6м)</t>
  </si>
  <si>
    <t>080940018297/230467/00</t>
  </si>
  <si>
    <t>080940018297/230466/00</t>
  </si>
  <si>
    <t>Дифференциал межосевой на Камаз</t>
  </si>
  <si>
    <t>080940018297/230465/00</t>
  </si>
  <si>
    <t>Приобретение запасных частей для автотранспорта Камаз</t>
  </si>
  <si>
    <t>080940018297/230464/00</t>
  </si>
  <si>
    <t>080940018297/230463/00</t>
  </si>
  <si>
    <t>080940018297/230462/00</t>
  </si>
  <si>
    <t>{'nameRu': 'ВИЛЬДАНОВ ЭДУАРД АНВАРОВИЧ'}</t>
  </si>
  <si>
    <t>Изготовление котла отопительного на твердом топливе КСТГ 45</t>
  </si>
  <si>
    <t>080940018297/230461/00</t>
  </si>
  <si>
    <t>Изготовление и установка окон ПЧ-23 п.Сарыколь</t>
  </si>
  <si>
    <t>080940018297/230460/00</t>
  </si>
  <si>
    <t>{'nameRu': 'Товарищество с ограниченной ответственностью "DreamHouse2015"'}</t>
  </si>
  <si>
    <t>Изготовление и установка окон ПП-17 п.Тобол</t>
  </si>
  <si>
    <t>080940018297/230459/00</t>
  </si>
  <si>
    <t>{'nameRu': 'Товарищество с ограниченной ответственностью "Tabys Bereke 2021"'}</t>
  </si>
  <si>
    <t>Работы по изготовлению медалей «Мінсіз қызметі үшін»</t>
  </si>
  <si>
    <t>080940018297/230458/00</t>
  </si>
  <si>
    <t>080940018297/230457/00</t>
  </si>
  <si>
    <t>Услуги по промывке и опрессовке системы отопления СПЧ-2 г.Рудный</t>
  </si>
  <si>
    <t>080940018297/230456/00</t>
  </si>
  <si>
    <t>Услуги по промывке и опрессовке системы отопления ПЧ-13 п.Качар</t>
  </si>
  <si>
    <t>080940018297/230455/00</t>
  </si>
  <si>
    <t>Техническое обслуживание систем отопления ПЧ-13 п.Качар</t>
  </si>
  <si>
    <t>080940018297/230454/00</t>
  </si>
  <si>
    <t>{'nameRu': 'ТОО "Компания Агро - Пром Бастау"'}</t>
  </si>
  <si>
    <t>Обучение водительского состава</t>
  </si>
  <si>
    <t>080940018297/230453/00</t>
  </si>
  <si>
    <t>080940018297/230452/00</t>
  </si>
  <si>
    <t>080940018297/230451/00</t>
  </si>
  <si>
    <t>Обследование оборудования (электрических, компьютерной и орг. техники) с выдачей акта технического состояния</t>
  </si>
  <si>
    <t>080940018297/230450/00</t>
  </si>
  <si>
    <t>Обучение сотрудников по специальности &amp;quot;Требования промышленной безопасности и безопасной эксплуатации при использовании сосудов, работающих под давлением&amp;quot;</t>
  </si>
  <si>
    <t>080940018297/230449/00</t>
  </si>
  <si>
    <t>Проведение монтажа охранной сигнализации в кабинетах</t>
  </si>
  <si>
    <t>080940018297/230448/00</t>
  </si>
  <si>
    <t>Изготовление и установка окон ПЧ-7 с.Федоровка</t>
  </si>
  <si>
    <t>080940018297/230447/00</t>
  </si>
  <si>
    <t>Изготовление и установка окон СПЧ-3 г.Лисаковск</t>
  </si>
  <si>
    <t>080940018297/230446/00</t>
  </si>
  <si>
    <t>Изготовление и установка окон ПЧ-19 с.Узунколь</t>
  </si>
  <si>
    <t>080940018297/230445/00</t>
  </si>
  <si>
    <t>080940018297/230002/01</t>
  </si>
  <si>
    <t>Водоснабжение (с. Караменды)</t>
  </si>
  <si>
    <t>080940018297/230381/01</t>
  </si>
  <si>
    <t>Напорные пожарные рукава диаметром 77 мм</t>
  </si>
  <si>
    <t>080940018297/230057/04</t>
  </si>
  <si>
    <t>080940018297/230056/01</t>
  </si>
  <si>
    <t>Водоснабжение и (или) водоотведение (п.Качар)</t>
  </si>
  <si>
    <t>080940018297/230004/03</t>
  </si>
  <si>
    <t>080940018297/230444/00</t>
  </si>
  <si>
    <t>Изготовление голографических наклеек</t>
  </si>
  <si>
    <t>080940018297/230095/01</t>
  </si>
  <si>
    <t>Электроэнергия (с. Торгай)</t>
  </si>
  <si>
    <t>080940018297/230096/02</t>
  </si>
  <si>
    <t>Электроэнергия (г.Аркалык)</t>
  </si>
  <si>
    <t>080940018297/230064/02</t>
  </si>
  <si>
    <t>080940018297/230065/02</t>
  </si>
  <si>
    <t>080940018297/230008/01</t>
  </si>
  <si>
    <t>080940018297/230443/00</t>
  </si>
  <si>
    <t>{'nameRu': 'ТОО "Batys Service QHSE"'}</t>
  </si>
  <si>
    <t>080940018297/230442/00</t>
  </si>
  <si>
    <t>{'nameRu': 'ТОО "Учебный центр "Эрудит Астана"'}</t>
  </si>
  <si>
    <t>Услуги по обучению сотрудников по государственным закупкам</t>
  </si>
  <si>
    <t>080940018297/230441/00</t>
  </si>
  <si>
    <t>Пошив форменного обмундирования и вещевого имущества (Зимняя специальная форма одежды (мужская)</t>
  </si>
  <si>
    <t>080940018297/230440/00</t>
  </si>
  <si>
    <t>080940018297/230439/00</t>
  </si>
  <si>
    <t>080940018297/230438/00</t>
  </si>
  <si>
    <t>080940018297/230313/01</t>
  </si>
  <si>
    <t>Линолеум 3 м</t>
  </si>
  <si>
    <t>080940018297/230437/00</t>
  </si>
  <si>
    <t>Пистолет для шлангов высокого давления под гайку</t>
  </si>
  <si>
    <t>080940018297/230436/00</t>
  </si>
  <si>
    <t>080940018297/230435/00</t>
  </si>
  <si>
    <t>080940018297/230434/00</t>
  </si>
  <si>
    <t>{'nameRu': 'АХМЕТОВА ГУЛЬБАРШЫН ТЮЛЮМБАЕВНА'}</t>
  </si>
  <si>
    <t>Изготовление и установка окон ПЧ-26 Амангельдинского района</t>
  </si>
  <si>
    <t>080940018297/230433/00</t>
  </si>
  <si>
    <t>{'nameRu': 'Товарищество с ограниченной ответственностью "Akberdi-Servis"'}</t>
  </si>
  <si>
    <t>080940018297/230432/00</t>
  </si>
  <si>
    <t>Автошина 215/65 R16 шипованная на Ssang Yong</t>
  </si>
  <si>
    <t>080940018297/230431/00</t>
  </si>
  <si>
    <t>080940018297/230430/00</t>
  </si>
  <si>
    <t>080940018297/230429/00</t>
  </si>
  <si>
    <t>080940018297/230428/00</t>
  </si>
  <si>
    <t>080940018297/230427/00</t>
  </si>
  <si>
    <t>080940018297/230426/00</t>
  </si>
  <si>
    <t>080940018297/230425/00</t>
  </si>
  <si>
    <t>080940018297/230424/00</t>
  </si>
  <si>
    <t>080940018297/230423/00</t>
  </si>
  <si>
    <t>080940018297/230422/00</t>
  </si>
  <si>
    <t>080940018297/230421/00</t>
  </si>
  <si>
    <t>080940018297/230420/00</t>
  </si>
  <si>
    <t>080940018297/230419/00</t>
  </si>
  <si>
    <t>080940018297/230418/00</t>
  </si>
  <si>
    <t>Пошив форменного обмундирования и вещевого имущества (Куртка, утепленная с накладными карманами со съемным капюшоном и утепленные брюки темно-синего цвета (мужская))</t>
  </si>
  <si>
    <t>080940018297/230417/00</t>
  </si>
  <si>
    <t>Гидроусилитель руля на Зил</t>
  </si>
  <si>
    <t>080940018297/230416/00</t>
  </si>
  <si>
    <t>080940018297/230415/00</t>
  </si>
  <si>
    <t>{'nameRu': 'ИП  "МКТ"'}</t>
  </si>
  <si>
    <t>Кольца поршневые на Зил</t>
  </si>
  <si>
    <t>080940018297/230414/00</t>
  </si>
  <si>
    <t>Бензонасос на Зил</t>
  </si>
  <si>
    <t>080940018297/230413/00</t>
  </si>
  <si>
    <t>Поршневая группа (гильза,поршень, палец) на Зил</t>
  </si>
  <si>
    <t>080940018297/230412/00</t>
  </si>
  <si>
    <t>080940018297/230411/00</t>
  </si>
  <si>
    <t>Портфель для документов</t>
  </si>
  <si>
    <t>080940018297/230410/00</t>
  </si>
  <si>
    <t>Приобретение вязальной проволоки</t>
  </si>
  <si>
    <t>080940018297/230409/00</t>
  </si>
  <si>
    <t>Поршневая группа (гильза/поршень)</t>
  </si>
  <si>
    <t>080940018297/230408/00</t>
  </si>
  <si>
    <t>080940018297/230407/00</t>
  </si>
  <si>
    <t>080940018297/230406/00</t>
  </si>
  <si>
    <t>080940018297/230405/00</t>
  </si>
  <si>
    <t>080940018297/230404/00</t>
  </si>
  <si>
    <t>Приобретение запасных частей для автотранспорта МТЛБ</t>
  </si>
  <si>
    <t>080940018297/230403/00</t>
  </si>
  <si>
    <t>Проведение замены электропроводов и осветительных приборов</t>
  </si>
  <si>
    <t>080940018297/230402/00</t>
  </si>
  <si>
    <t>Демонтаж и монтаж металлической учебной башни с подушкой безопасности</t>
  </si>
  <si>
    <t>080940018297/230401/00</t>
  </si>
  <si>
    <t>080940018297/230400/00</t>
  </si>
  <si>
    <t>{'nameRu': 'ТОО "Readymix"'}</t>
  </si>
  <si>
    <t>Боевая одежда пожарного (БОП-1)</t>
  </si>
  <si>
    <t>080940018297/230294/01</t>
  </si>
  <si>
    <t>Элемент масляного фильтра большой ЕВРО ЛААЗ</t>
  </si>
  <si>
    <t>080940018297/230298/01</t>
  </si>
  <si>
    <t>Труба прямошовная 76*4</t>
  </si>
  <si>
    <t>080940018297/230335/01</t>
  </si>
  <si>
    <t>Приобретение металл проката</t>
  </si>
  <si>
    <t>080940018297/230399/00</t>
  </si>
  <si>
    <t>Периодические печатные издания на второе полугодие</t>
  </si>
  <si>
    <t>080940018297/230398/00</t>
  </si>
  <si>
    <t>Труба профильная 40*20*1,5 мм</t>
  </si>
  <si>
    <t>080940018297/230397/00</t>
  </si>
  <si>
    <t>Прокладка коллектора впускного на Зил</t>
  </si>
  <si>
    <t>080940018297/230396/00</t>
  </si>
  <si>
    <t>Редуктор промежуточный в сборе на МТЛБ</t>
  </si>
  <si>
    <t>080940018297/230395/00</t>
  </si>
  <si>
    <t>080940018297/230394/00</t>
  </si>
  <si>
    <t>Проведение диагностики специального пожарного автомобиля АЛ-32</t>
  </si>
  <si>
    <t>080940018297/230393/00</t>
  </si>
  <si>
    <t>{'nameRu': 'Товарищество с ограниченной ответственностью "ASemMotors"'}</t>
  </si>
  <si>
    <t>Текущий ремонт лодочного мотора</t>
  </si>
  <si>
    <t>080940018297/230392/00</t>
  </si>
  <si>
    <t>Прохождение государственной экспертизы рабочего проекта Комплекс на 4 автомобиля 2-го типа для IB и IIIА климатических подрайонов с обычными геологическими условиями в городе Рудный, Костанайской области, мкр.Юбилейный №27</t>
  </si>
  <si>
    <t>080940018297/230391/00</t>
  </si>
  <si>
    <t>Капитальный ремонт двигателя УАЗ-390995</t>
  </si>
  <si>
    <t>080940018297/230390/00</t>
  </si>
  <si>
    <t>Насос гидравлический на МТЛБ</t>
  </si>
  <si>
    <t>080940018297/230389/00</t>
  </si>
  <si>
    <t>Проведение инженерно- геодезических изысканий</t>
  </si>
  <si>
    <t>080940018297/230388/00</t>
  </si>
  <si>
    <t>Радиатор основной на Зил</t>
  </si>
  <si>
    <t>080940018297/230387/00</t>
  </si>
  <si>
    <t>Амортизатор на Зил</t>
  </si>
  <si>
    <t>080940018297/230386/00</t>
  </si>
  <si>
    <t>{'nameRu': 'ТОО "ЕвроАзия KST"'}</t>
  </si>
  <si>
    <t>080940018297/230385/00</t>
  </si>
  <si>
    <t>080940018297/230384/00</t>
  </si>
  <si>
    <t>080940018297/230383/00</t>
  </si>
  <si>
    <t>080940018297/230382/00</t>
  </si>
  <si>
    <t>Пошив форменного обмундирования и вещевого имущества ( Платье женское темно-синего цвета)</t>
  </si>
  <si>
    <t>080940018297/230381/00</t>
  </si>
  <si>
    <t>080940018297/230380/00</t>
  </si>
  <si>
    <t>{'nameRu': 'ТОО "Gvozd I K"'}</t>
  </si>
  <si>
    <t>Металл прокатын сатып алу</t>
  </si>
  <si>
    <t>080940018297/230256/01</t>
  </si>
  <si>
    <t>080940018297/230379/00</t>
  </si>
  <si>
    <t>{'nameRu': 'ИП Нурекешова'}</t>
  </si>
  <si>
    <t>Пошив форменного обмундирования и вещевого имущества (Бейсболка темно- синего цвета)</t>
  </si>
  <si>
    <t>080940018297/230378/00</t>
  </si>
  <si>
    <t>{'nameRu': 'Мерген'}</t>
  </si>
  <si>
    <t>Пошив форменного обмундирования и вещевого имущества (Бахилы утепленные для спасателей)</t>
  </si>
  <si>
    <t>080940018297/230377/00</t>
  </si>
  <si>
    <t>{'nameRu': 'ИП ЖУМАДИЛ'}</t>
  </si>
  <si>
    <t>Пошив форменного обмундирования и вещевого имущества (Головной убор зимний (шапка шерстяная)</t>
  </si>
  <si>
    <t>080940018297/230376/00</t>
  </si>
  <si>
    <t>Текущий ремонт по покраске оперативного автомобиля</t>
  </si>
  <si>
    <t>080940018297/230375/00</t>
  </si>
  <si>
    <t>Текущий ремонт по установке гаражного бокса</t>
  </si>
  <si>
    <t>080940018297/230374/00</t>
  </si>
  <si>
    <t>080940018297/230373/00</t>
  </si>
  <si>
    <t>080940018297/230372/00</t>
  </si>
  <si>
    <t>Сталь листовая г\к 3мм 1,25*2,5 м</t>
  </si>
  <si>
    <t>080940018297/230371/00</t>
  </si>
  <si>
    <t>Пошив форменного обмундирования и вещевого имущества (Сумка (рюкзак) предназначен для переноски имущества и личных вещей)</t>
  </si>
  <si>
    <t>080940018297/230014/01</t>
  </si>
  <si>
    <t>080940018297/230010/01</t>
  </si>
  <si>
    <t>080940018297/230007/01</t>
  </si>
  <si>
    <t>080940018297/230004/02</t>
  </si>
  <si>
    <t>080940018297/230127/03</t>
  </si>
  <si>
    <t>080940018297/230129/02</t>
  </si>
  <si>
    <t>080940018297/230370/00</t>
  </si>
  <si>
    <t>Спальный мешок (t-10-30) для спасателей</t>
  </si>
  <si>
    <t>080940018297/230369/00</t>
  </si>
  <si>
    <t>080940018297/230368/00</t>
  </si>
  <si>
    <t>Пошив форменного обмундирования и вещевого имущества (Зимняя специальная форма одежды (женская)</t>
  </si>
  <si>
    <t>080940018297/230367/00</t>
  </si>
  <si>
    <t>Пошив форменного обмундирования и вещевого имущества (Летняя специальная одежда (женская)</t>
  </si>
  <si>
    <t>080940018297/230366/00</t>
  </si>
  <si>
    <t>Работы по изготовлению удостоверения к медалям</t>
  </si>
  <si>
    <t>080940018297/230365/00</t>
  </si>
  <si>
    <t>Работы по изготовлению медалей</t>
  </si>
  <si>
    <t>080940018297/230364/00</t>
  </si>
  <si>
    <t>080940018297/230363/00</t>
  </si>
  <si>
    <t>080940018297/230362/00</t>
  </si>
  <si>
    <t>Струйная трубка 840 мм</t>
  </si>
  <si>
    <t>080940018297/230361/00</t>
  </si>
  <si>
    <t>Мановакуумметр</t>
  </si>
  <si>
    <t>080940018297/230360/00</t>
  </si>
  <si>
    <t>{'nameRu': 'ИП Падерин Максим Владимирович'}</t>
  </si>
  <si>
    <t>Услуги по ветеринарному обслуживанию служебных собак</t>
  </si>
  <si>
    <t>080940018297/230359/00</t>
  </si>
  <si>
    <t>080940018297/230358/00</t>
  </si>
  <si>
    <t>{'nameRu': 'ТОО "ААКН"'}</t>
  </si>
  <si>
    <t>Коврик полиуретановый для спасателей</t>
  </si>
  <si>
    <t>080940018297/230357/00</t>
  </si>
  <si>
    <t>080940018297/230355/00</t>
  </si>
  <si>
    <t>Спидометр на Газ</t>
  </si>
  <si>
    <t>080940018297/230354/00</t>
  </si>
  <si>
    <t>Футболка с коротким рукавом</t>
  </si>
  <si>
    <t>080940018297/230353/00</t>
  </si>
  <si>
    <t>080940018297/230352/00</t>
  </si>
  <si>
    <t>{'nameRu': 'АТЕЛЬЕ'}</t>
  </si>
  <si>
    <t>Специальная форма одежды спасателя, летняя</t>
  </si>
  <si>
    <t>080940018297/230282/01</t>
  </si>
  <si>
    <t>Дрель- шуруповерт</t>
  </si>
  <si>
    <t>080940018297/230351/00</t>
  </si>
  <si>
    <t>Ботинки с высоким берцем зимние</t>
  </si>
  <si>
    <t>080940018297/230350/00</t>
  </si>
  <si>
    <t>080940018297/230349/00</t>
  </si>
  <si>
    <t>Ботинки с высоким берцем летние</t>
  </si>
  <si>
    <t>080940018297/230348/00</t>
  </si>
  <si>
    <t>Труба прямошовная 50*3</t>
  </si>
  <si>
    <t>080940018297/230347/00</t>
  </si>
  <si>
    <t>080940018297/230346/00</t>
  </si>
  <si>
    <t>080940018297/230345/00</t>
  </si>
  <si>
    <t>080940018297/230344/00</t>
  </si>
  <si>
    <t>Замена элемента питания для прибора расходомера</t>
  </si>
  <si>
    <t>080940018297/230343/00</t>
  </si>
  <si>
    <t>Изготовление вкладыши служебных удостоверений</t>
  </si>
  <si>
    <t>080940018297/230342/00</t>
  </si>
  <si>
    <t>{'nameRu': 'ИП"Лыкова"'}</t>
  </si>
  <si>
    <t>Проведение внутренней водопроводной сети</t>
  </si>
  <si>
    <t>080940018297/230341/00</t>
  </si>
  <si>
    <t>080940018297/230340/00</t>
  </si>
  <si>
    <t>Профлист оцинкованный СН 44 (0,45 мм) (лист 6 метров)</t>
  </si>
  <si>
    <t>080940018297/230339/00</t>
  </si>
  <si>
    <t>Изготовление и установка металлических решеток и антитерротического ограждения</t>
  </si>
  <si>
    <t>080940018297/230338/00</t>
  </si>
  <si>
    <t>080940018297/230337/00</t>
  </si>
  <si>
    <t>Текущий ремонт оперативно- легкового автомобиля &amp;quot;Ssang Yong Kyron&amp;quot;</t>
  </si>
  <si>
    <t>080940018297/230336/00</t>
  </si>
  <si>
    <t>{'nameRu': 'ИП Арош'}</t>
  </si>
  <si>
    <t>Текущий ремонт пожарной автолестницы АЛ-32</t>
  </si>
  <si>
    <t>080940018297/230335/00</t>
  </si>
  <si>
    <t>080940018297/230334/00</t>
  </si>
  <si>
    <t>Приобретение двигателя на Снегоход</t>
  </si>
  <si>
    <t>080940018297/230333/00</t>
  </si>
  <si>
    <t>Фильтр воздушный Газель, Волга двиг.406</t>
  </si>
  <si>
    <t>080940018297/230332/00</t>
  </si>
  <si>
    <t>080940018297/230331/00</t>
  </si>
  <si>
    <t>080940018297/230330/00</t>
  </si>
  <si>
    <t>080940018297/230329/00</t>
  </si>
  <si>
    <t>Автошина 205\70 R16</t>
  </si>
  <si>
    <t>080940018297/230328/00</t>
  </si>
  <si>
    <t>Автошина 8.25 R 20</t>
  </si>
  <si>
    <t>080940018297/230327/00</t>
  </si>
  <si>
    <t>080940018297/230326/00</t>
  </si>
  <si>
    <t>080940018297/230325/00</t>
  </si>
  <si>
    <t>Автомобильная шина 500/70 R20</t>
  </si>
  <si>
    <t>080940018297/230324/00</t>
  </si>
  <si>
    <t>080940018297/230323/00</t>
  </si>
  <si>
    <t>Карданный вал основной на Камаз</t>
  </si>
  <si>
    <t>080940018297/230322/00</t>
  </si>
  <si>
    <t>Коммутатор безконтактный на Зил</t>
  </si>
  <si>
    <t>080940018297/230321/00</t>
  </si>
  <si>
    <t>Свечи зажигания на Зил</t>
  </si>
  <si>
    <t>080940018297/230320/00</t>
  </si>
  <si>
    <t>Диск сцепления ведомый на ЗИЛ</t>
  </si>
  <si>
    <t>080940018297/230319/00</t>
  </si>
  <si>
    <t>080940018297/230318/00</t>
  </si>
  <si>
    <t>080940018297/230317/00</t>
  </si>
  <si>
    <t>080940018297/230316/00</t>
  </si>
  <si>
    <t>Удлинитель электрический, длиной не более 20 м</t>
  </si>
  <si>
    <t>080940018297/230315/00</t>
  </si>
  <si>
    <t>{'nameRu': 'ИП Қабақова'}</t>
  </si>
  <si>
    <t>Удлинитель с патроном (переноска), длиной не менее 10 м</t>
  </si>
  <si>
    <t>080940018297/230314/00</t>
  </si>
  <si>
    <t>Пена монтажная 750 мл.</t>
  </si>
  <si>
    <t>080940018297/230313/00</t>
  </si>
  <si>
    <t>080940018297/230312/00</t>
  </si>
  <si>
    <t>Рулонная гидроизоляция бикрост ХКП 10 м\п</t>
  </si>
  <si>
    <t>080940018297/230311/00</t>
  </si>
  <si>
    <t>{'nameRu': 'TDA'}</t>
  </si>
  <si>
    <t>Мастика битумная гидроизоляционная ведро 18 кг</t>
  </si>
  <si>
    <t>080940018297/230310/00</t>
  </si>
  <si>
    <t>Профильная труба 40*40 2мм 6м</t>
  </si>
  <si>
    <t>080940018297/230309/00</t>
  </si>
  <si>
    <t>Эмаль ПФ красная 2.6 кг</t>
  </si>
  <si>
    <t>080940018297/230308/00</t>
  </si>
  <si>
    <t>Эмаль ПФ голубая 2.6 кг</t>
  </si>
  <si>
    <t>080940018297/230307/00</t>
  </si>
  <si>
    <t>Краска дисперсионная 14 кг</t>
  </si>
  <si>
    <t>080940018297/230306/00</t>
  </si>
  <si>
    <t>080940018297/230305/00</t>
  </si>
  <si>
    <t>080940018297/230304/00</t>
  </si>
  <si>
    <t>Кабель канал 12*12 2,5м</t>
  </si>
  <si>
    <t>080940018297/230303/00</t>
  </si>
  <si>
    <t>Кабель канал 100*60 2,5м</t>
  </si>
  <si>
    <t>080940018297/230302/00</t>
  </si>
  <si>
    <t>Кабель канал 40*25 2,5м</t>
  </si>
  <si>
    <t>080940018297/230301/00</t>
  </si>
  <si>
    <t>Кабель канал 70*16 напольный 2,5 м.</t>
  </si>
  <si>
    <t>080940018297/230300/00</t>
  </si>
  <si>
    <t>Услуги по повышению квалификации по направлению «Организация мобилизационной подготовки и мобилизации»</t>
  </si>
  <si>
    <t>080940018297/230299/00</t>
  </si>
  <si>
    <t>080940018297/230298/00</t>
  </si>
  <si>
    <t>080940018297/230297/00</t>
  </si>
  <si>
    <t>{'nameRu': 'ИП Утепбергенов Ж.К.'}</t>
  </si>
  <si>
    <t>Рулевое управление в сборе УАЗ-31519</t>
  </si>
  <si>
    <t>080940018297/230296/00</t>
  </si>
  <si>
    <t>Сталь листовая</t>
  </si>
  <si>
    <t>080940018297/230295/00</t>
  </si>
  <si>
    <t>Ремень поликлиновый 1675 8РК</t>
  </si>
  <si>
    <t>080940018297/230294/00</t>
  </si>
  <si>
    <t>080940018297/230293/00</t>
  </si>
  <si>
    <t>080940018297/230292/00</t>
  </si>
  <si>
    <t>080940018297/230291/00</t>
  </si>
  <si>
    <t>080940018297/230290/00</t>
  </si>
  <si>
    <t>080940018297/230289/00</t>
  </si>
  <si>
    <t>080940018297/230288/00</t>
  </si>
  <si>
    <t>080940018297/230057/03</t>
  </si>
  <si>
    <t>080940018297/230027/03</t>
  </si>
  <si>
    <t>Тепловая энергия и горячее водоснабжение</t>
  </si>
  <si>
    <t>080940018297/230004/01</t>
  </si>
  <si>
    <t>080940018297/230127/02</t>
  </si>
  <si>
    <t>080940018297/230061/01</t>
  </si>
  <si>
    <t>Услуги по передаче/распределению электроэнергии (г. Рудный)</t>
  </si>
  <si>
    <t>080940018297/230064/01</t>
  </si>
  <si>
    <t>080940018297/230065/01</t>
  </si>
  <si>
    <t>080940018297/230094/03</t>
  </si>
  <si>
    <t>080940018297/230125/01</t>
  </si>
  <si>
    <t>080940018297/230045/01</t>
  </si>
  <si>
    <t>080940018297/230287/00</t>
  </si>
  <si>
    <t>Автошины 235/70 R16 на Ssang Yong</t>
  </si>
  <si>
    <t>080940018297/230286/00</t>
  </si>
  <si>
    <t>Болт оцинк 933 М16*100</t>
  </si>
  <si>
    <t>080940018297/230285/00</t>
  </si>
  <si>
    <t>Напорные пожарные рукава диаметром 66 мм</t>
  </si>
  <si>
    <t>080940018297/230284/00</t>
  </si>
  <si>
    <t>Напорные пожарные рукава диаметром 66 мм. в сборе с головками ГР-70 (дл.20 м.)</t>
  </si>
  <si>
    <t>080940018297/230283/00</t>
  </si>
  <si>
    <t>Составления и разработка сметного расчета</t>
  </si>
  <si>
    <t>080940018297/230194/01</t>
  </si>
  <si>
    <t>080940018297/230282/00</t>
  </si>
  <si>
    <t>080940018297/230281/00</t>
  </si>
  <si>
    <t>Напорные пожарные рукава диаметром 51 мм</t>
  </si>
  <si>
    <t>080940018297/230280/00</t>
  </si>
  <si>
    <t>Саморез крупная резьба (дерево) М3,5*32мм</t>
  </si>
  <si>
    <t>080940018297/230279/00</t>
  </si>
  <si>
    <t>080940018297/230247/01</t>
  </si>
  <si>
    <t>080940018297/230278/00</t>
  </si>
  <si>
    <t>080940018297/230277/00</t>
  </si>
  <si>
    <t>080940018297/230276/00</t>
  </si>
  <si>
    <t>080940018297/230275/00</t>
  </si>
  <si>
    <t>{'nameRu': 'ТОО "ATLANT TREID"'}</t>
  </si>
  <si>
    <t>Глад 25 кг</t>
  </si>
  <si>
    <t>080940018297/230274/00</t>
  </si>
  <si>
    <t>Саморез для крепления с буром(мет+мет) М 4,2*32мм</t>
  </si>
  <si>
    <t>080940018297/230273/00</t>
  </si>
  <si>
    <t>Рулонная гидроизоляция бикрост ХПП 15 м\п</t>
  </si>
  <si>
    <t>080940018297/230272/00</t>
  </si>
  <si>
    <t>080940018297/230271/00</t>
  </si>
  <si>
    <t>080940018297/230270/00</t>
  </si>
  <si>
    <t>080940018297/230269/00</t>
  </si>
  <si>
    <t>Плита OSB 9мм 2,5*1,25</t>
  </si>
  <si>
    <t>080940018297/230268/00</t>
  </si>
  <si>
    <t>080940018297/230267/00</t>
  </si>
  <si>
    <t>080940018297/230266/00</t>
  </si>
  <si>
    <t>080940018297/230265/00</t>
  </si>
  <si>
    <t>Изготовление журналов учета для Группы по защите государственных секретов</t>
  </si>
  <si>
    <t>080940018297/230263/00</t>
  </si>
  <si>
    <t>{'nameRu': 'Товарищество с ограниченной ответственностью "Машиностроительный Холдинг"'}</t>
  </si>
  <si>
    <t>Проведение текущего ремонта основного пожарного автомобиля ПНС-110</t>
  </si>
  <si>
    <t>080940018297/230262/00</t>
  </si>
  <si>
    <t>Текущий ремонт оперативно- служебного автомобиля ВАЗ-2123001</t>
  </si>
  <si>
    <t>080940018297/230261/00</t>
  </si>
  <si>
    <t>Обслуживания кондиционеров</t>
  </si>
  <si>
    <t>080940018297/230260/00</t>
  </si>
  <si>
    <t>080940018297/230259/00</t>
  </si>
  <si>
    <t>080940018297/230258/00</t>
  </si>
  <si>
    <t>Изготовление конвертов «Крафт» формата А-3</t>
  </si>
  <si>
    <t>080940018297/230257/00</t>
  </si>
  <si>
    <t>080940018297/230223/01</t>
  </si>
  <si>
    <t>Пенообразователь ПО-6 (6%)</t>
  </si>
  <si>
    <t>080940018297/230256/00</t>
  </si>
  <si>
    <t>080940018297/230255/00</t>
  </si>
  <si>
    <t>Изготовление котла отопительного на твердом топливе КСТГ 25</t>
  </si>
  <si>
    <t>080940018297/230254/00</t>
  </si>
  <si>
    <t>Изготовление личной книжки водолаза 20 экземпляров</t>
  </si>
  <si>
    <t>080940018297/230253/00</t>
  </si>
  <si>
    <t>Изготовление личной медицинской книжки водолаза 20 экземпляров</t>
  </si>
  <si>
    <t>080940018297/230252/00</t>
  </si>
  <si>
    <t>Испытание диэлектрических средств защиты (ножницы для резки электропроводов с изолированными ручками, боты резиновые, перчатки резиновые)</t>
  </si>
  <si>
    <t>080940018297/230251/00</t>
  </si>
  <si>
    <t>080940018297/230250/00</t>
  </si>
  <si>
    <t>Изготовление журнала входящей Корреспонденции</t>
  </si>
  <si>
    <t>080940018297/230249/00</t>
  </si>
  <si>
    <t>Перчатки универсальные</t>
  </si>
  <si>
    <t>080940018297/230248/00</t>
  </si>
  <si>
    <t>080940018297/230247/00</t>
  </si>
  <si>
    <t>080940018297/230246/00</t>
  </si>
  <si>
    <t>Аптечка универсальная (14 наим)</t>
  </si>
  <si>
    <t>080940018297/230245/00</t>
  </si>
  <si>
    <t>080940018297/230244/00</t>
  </si>
  <si>
    <t>080940018297/230243/00</t>
  </si>
  <si>
    <t>Степлер №24/6</t>
  </si>
  <si>
    <t>080940018297/230242/00</t>
  </si>
  <si>
    <t>Постики- флажки</t>
  </si>
  <si>
    <t>080940018297/230241/00</t>
  </si>
  <si>
    <t>Салфетки для мытья пола (ветошь)</t>
  </si>
  <si>
    <t>080940018297/230240/00</t>
  </si>
  <si>
    <t>Терка металлическая</t>
  </si>
  <si>
    <t>080940018297/230239/00</t>
  </si>
  <si>
    <t>080940018297/230238/00</t>
  </si>
  <si>
    <t>080940018297/230237/00</t>
  </si>
  <si>
    <t>080940018297/230236/00</t>
  </si>
  <si>
    <t>080940018297/230235/00</t>
  </si>
  <si>
    <t>080940018297/230234/00</t>
  </si>
  <si>
    <t>080940018297/230233/00</t>
  </si>
  <si>
    <t>080940018297/230232/00</t>
  </si>
  <si>
    <t>080940018297/230231/00</t>
  </si>
  <si>
    <t>080940018297/230230/00</t>
  </si>
  <si>
    <t>080940018297/230229/00</t>
  </si>
  <si>
    <t>080940018297/230228/00</t>
  </si>
  <si>
    <t>080940018297/230227/00</t>
  </si>
  <si>
    <t>080940018297/230226/00</t>
  </si>
  <si>
    <t>080940018297/230225/00</t>
  </si>
  <si>
    <t>Приобретение медалей</t>
  </si>
  <si>
    <t>080940018297/230224/00</t>
  </si>
  <si>
    <t>Приобретение спортивных наград</t>
  </si>
  <si>
    <t>080940018297/230223/00</t>
  </si>
  <si>
    <t>080940018297/230222/00</t>
  </si>
  <si>
    <t>080940018297/230221/00</t>
  </si>
  <si>
    <t>Литол 24 (тара емкостью не менее 2 кг и не более 4 кг)</t>
  </si>
  <si>
    <t>080940018297/230220/00</t>
  </si>
  <si>
    <t>Приобретение А 4 бумаги</t>
  </si>
  <si>
    <t>080940018297/230059/01</t>
  </si>
  <si>
    <t>080940018297/230058/01</t>
  </si>
  <si>
    <t>080940018297/230219/00</t>
  </si>
  <si>
    <t>080940018297/230057/02</t>
  </si>
  <si>
    <t>080940018297/230127/01</t>
  </si>
  <si>
    <t>080940018297/230015/01</t>
  </si>
  <si>
    <t>080940018297/230129/01</t>
  </si>
  <si>
    <t>080940018297/230027/02</t>
  </si>
  <si>
    <t>080940018297/230094/02</t>
  </si>
  <si>
    <t>080940018297/230218/00</t>
  </si>
  <si>
    <t>Автошины 205/70 R16</t>
  </si>
  <si>
    <t>080940018297/230217/00</t>
  </si>
  <si>
    <t>{'nameRu': 'ИП БЕЛЬСКИЙ А.А.'}</t>
  </si>
  <si>
    <t>Поводок №20 1,5 метра, брезентовый</t>
  </si>
  <si>
    <t>080940018297/230216/00</t>
  </si>
  <si>
    <t>Шлейка нейлоновая с грудью для спецслужб</t>
  </si>
  <si>
    <t>080940018297/230215/00</t>
  </si>
  <si>
    <t>Мячик на веревочке D 60</t>
  </si>
  <si>
    <t>080940018297/230214/00</t>
  </si>
  <si>
    <t>Мячик на веревочке D 50</t>
  </si>
  <si>
    <t>080940018297/230213/00</t>
  </si>
  <si>
    <t>Намордник нейлон, регулируемый №2</t>
  </si>
  <si>
    <t>080940018297/230212/00</t>
  </si>
  <si>
    <t>Сумочка для лакомств 500 мл., синяя</t>
  </si>
  <si>
    <t>080940018297/230211/00</t>
  </si>
  <si>
    <t>Сумочка для дрессировки 11*6, черная</t>
  </si>
  <si>
    <t>080940018297/230210/00</t>
  </si>
  <si>
    <t>Жилет дрессировщика CD-3013</t>
  </si>
  <si>
    <t>080940018297/230209/00</t>
  </si>
  <si>
    <t>Ошейник безразмерный, кожа, ширина 20 мм, длина 50 см.</t>
  </si>
  <si>
    <t>080940018297/230208/00</t>
  </si>
  <si>
    <t>Ошейник строгий закрытый 20 мм*65 см. OS-Z</t>
  </si>
  <si>
    <t>080940018297/230207/00</t>
  </si>
  <si>
    <t>Миска объемная с резиновым ободком, 1,9 литра</t>
  </si>
  <si>
    <t>080940018297/230206/00</t>
  </si>
  <si>
    <t>Миска цветная с полоской, эконом, 2,8 литра</t>
  </si>
  <si>
    <t>080940018297/230205/00</t>
  </si>
  <si>
    <t>Кликер для дрессированных собак</t>
  </si>
  <si>
    <t>080940018297/230204/00</t>
  </si>
  <si>
    <t>клетка двухдверная 91*59*64 см</t>
  </si>
  <si>
    <t>080940018297/230203/00</t>
  </si>
  <si>
    <t>авиабокс 91*61*66см., на колесах</t>
  </si>
  <si>
    <t>080940018297/230202/00</t>
  </si>
  <si>
    <t>проводная мышь для компьютера</t>
  </si>
  <si>
    <t>080940018297/230201/00</t>
  </si>
  <si>
    <t>Блок питания на системные блоки</t>
  </si>
  <si>
    <t>080940018297/230200/00</t>
  </si>
  <si>
    <t>Внешние жесткие диский</t>
  </si>
  <si>
    <t>080940018297/230199/00</t>
  </si>
  <si>
    <t>080940018297/230198/00</t>
  </si>
  <si>
    <t>Жесткие диски на системные блоки питания</t>
  </si>
  <si>
    <t>080940018297/230197/00</t>
  </si>
  <si>
    <t>Изготовление ленты для брендирования спецтехники</t>
  </si>
  <si>
    <t>080940018297/230196/00</t>
  </si>
  <si>
    <t>{'nameRu': 'ТОО "Baiken LTD"'}</t>
  </si>
  <si>
    <t>Техническое обслуживание полиграфического устройства</t>
  </si>
  <si>
    <t>080940018297/230195/00</t>
  </si>
  <si>
    <t>Откачка септика и канализациионных вод</t>
  </si>
  <si>
    <t>080940018297/230194/00</t>
  </si>
  <si>
    <t>080940018297/230193/00</t>
  </si>
  <si>
    <t>Смазка ШРУС (тара емкостью не менее 0,3 кг и не иболее 0,4 кг)</t>
  </si>
  <si>
    <t>080940018297/230192/00</t>
  </si>
  <si>
    <t>Напорные пожарные рукава диаметром 51 мм. в сборе с головками ГР-50 (дл.20м.)</t>
  </si>
  <si>
    <t>080940018297/230191/00</t>
  </si>
  <si>
    <t>080940018297/230190/00</t>
  </si>
  <si>
    <t>080940018297/230189/00</t>
  </si>
  <si>
    <t>080940018297/230188/00</t>
  </si>
  <si>
    <t>{'nameRu': 'ИП Исмаилов'}</t>
  </si>
  <si>
    <t>Напорные пожарные рукава диаметром 77 мм. в сборе с головками ГР-80 (дл.20 м.)</t>
  </si>
  <si>
    <t>080940018297/230187/00</t>
  </si>
  <si>
    <t>{'nameRu': 'ИП Жулдыз'}</t>
  </si>
  <si>
    <t>Текущий ремонт вспомогательного автотранспортного средства</t>
  </si>
  <si>
    <t>080940018297/230186/00</t>
  </si>
  <si>
    <t>Работы по изготовлению сметного расчета по текущему ремонту здания (п.Аманкарагай)</t>
  </si>
  <si>
    <t>080940018297/230185/00</t>
  </si>
  <si>
    <t>Работы по изготовлению сметного расчета по текущему ремонту здания (с.Аулиеколь)</t>
  </si>
  <si>
    <t>080940018297/230174/01</t>
  </si>
  <si>
    <t>Техническое обслуживание лодочного мотора</t>
  </si>
  <si>
    <t>080940018297/230173/01</t>
  </si>
  <si>
    <t>080940018297/230184/00</t>
  </si>
  <si>
    <t>Размещение и захоронение ТБО (с.Федоровка)</t>
  </si>
  <si>
    <t>080940018297/230150/01</t>
  </si>
  <si>
    <t>{'nameRu': 'ИП БОРАМБАЕВ ЕРДЕН ЖАКЫЛБЕКОВИЧ'}</t>
  </si>
  <si>
    <t>Автоэмаль воздушной сушки. Цвет Белый 040. Тара емкостью не более 0,8 кг</t>
  </si>
  <si>
    <t>080940018297/230183/00</t>
  </si>
  <si>
    <t>080940018297/230182/00</t>
  </si>
  <si>
    <t>Техническое обследование строительных конструкций</t>
  </si>
  <si>
    <t>080940018297/230181/00</t>
  </si>
  <si>
    <t>Изготовление и установка въездных ворот</t>
  </si>
  <si>
    <t>080940018297/230180/00</t>
  </si>
  <si>
    <t>080940018297/230179/00</t>
  </si>
  <si>
    <t>{'nameRu': 'БУХАРБАЕВ ТАЛИП ОРЫНБАЕВИЧ'}</t>
  </si>
  <si>
    <t>080940018297/230178/00</t>
  </si>
  <si>
    <t>{'nameRu': 'ИП Санников В.В.'}</t>
  </si>
  <si>
    <t>Обслуживания программного комплекса &amp;quot;АИС- Диспетчер&amp;quot;</t>
  </si>
  <si>
    <t>080940018297/230177/00</t>
  </si>
  <si>
    <t>080940018297/230176/00</t>
  </si>
  <si>
    <t>Вывоз и Размещение коммунальных отходов (г.Костанай)</t>
  </si>
  <si>
    <t>080940018297/230175/00</t>
  </si>
  <si>
    <t>080940018297/230174/00</t>
  </si>
  <si>
    <t>080940018297/230173/00</t>
  </si>
  <si>
    <t>080940018297/230172/00</t>
  </si>
  <si>
    <t>Автомобильная шина 9.00R20</t>
  </si>
  <si>
    <t>080940018297/230171/00</t>
  </si>
  <si>
    <t>080940018297/230170/00</t>
  </si>
  <si>
    <t>Установка автосигнализации на оперативно-легковой автомобиль</t>
  </si>
  <si>
    <t>080940018297/230169/00</t>
  </si>
  <si>
    <t>проведение тонирования на оперативно-легковой автомобиль</t>
  </si>
  <si>
    <t>080940018297/230168/00</t>
  </si>
  <si>
    <t>080940018297/230167/00</t>
  </si>
  <si>
    <t>Изготовление иденификационного документа на земельный участок</t>
  </si>
  <si>
    <t>080940018297/230166/00</t>
  </si>
  <si>
    <t>Определение кадастровой (оценочной) стоимости земельного участка для земельно-кадастрового плана</t>
  </si>
  <si>
    <t>080940018297/230050/01</t>
  </si>
  <si>
    <t>Водоснабжение и/или отведение сточных вод</t>
  </si>
  <si>
    <t>080940018297/230096/01</t>
  </si>
  <si>
    <t>080940018297/230055/01</t>
  </si>
  <si>
    <t>Производство, передача, распределение и реализация тепловой энергии</t>
  </si>
  <si>
    <t>080940018297/230027/01</t>
  </si>
  <si>
    <t>080940018297/230126/01</t>
  </si>
  <si>
    <t>080940018297/230165/00</t>
  </si>
  <si>
    <t>Вывоз, размещение ТБО, шлаков (с.Денисовка)</t>
  </si>
  <si>
    <t>080940018297/230164/00</t>
  </si>
  <si>
    <t>Вывоз и размещение ТБО (г.Лисаковск)</t>
  </si>
  <si>
    <t>080940018297/230146/01</t>
  </si>
  <si>
    <t>Текущий ремонт специального пожарного автомобиля</t>
  </si>
  <si>
    <t>080940018297/230147/01</t>
  </si>
  <si>
    <t>Текущий ремонт вспомогательного пожарного автомобиля</t>
  </si>
  <si>
    <t>080940018297/230163/00</t>
  </si>
  <si>
    <t>Щиток приборов</t>
  </si>
  <si>
    <t>080940018297/230117/01</t>
  </si>
  <si>
    <t>{'nameRu': 'ИП KALI0UF'}</t>
  </si>
  <si>
    <t>6 СТ-190 Аккумулятор батареясын сатып алу</t>
  </si>
  <si>
    <t>080940018297/230162/00</t>
  </si>
  <si>
    <t>Захоронение твердо- бытовых отходов, золошлака (с.Карасу)</t>
  </si>
  <si>
    <t>080940018297/230119/01</t>
  </si>
  <si>
    <t>Приобретение аккумуляторной батареи 6 СТ-90</t>
  </si>
  <si>
    <t>080940018297/230118/01</t>
  </si>
  <si>
    <t>Приобретение аккумуляторной батареи 6 СТ-60</t>
  </si>
  <si>
    <t>080940018297/230120/01</t>
  </si>
  <si>
    <t>Приобретение аккумуляторной батареи 6 СТ-132</t>
  </si>
  <si>
    <t>080940018297/230160/00</t>
  </si>
  <si>
    <t>{'nameRu': 'ИП САПОГОВ Е.И.'}</t>
  </si>
  <si>
    <t>Масло MC-20 (тара емкостью не более 20л)</t>
  </si>
  <si>
    <t>080940018297/230159/00</t>
  </si>
  <si>
    <t>Вывоз и захоронение ТБО, шлаков (с.Аулиеколь)</t>
  </si>
  <si>
    <t>080940018297/230158/00</t>
  </si>
  <si>
    <t>Вывоз и захоронение ТБО, шлаков (с.Аманкарагай)</t>
  </si>
  <si>
    <t>080940018297/230157/00</t>
  </si>
  <si>
    <t>Вывоз и размещение коммунальных отходов (ул. Пионерская 59)</t>
  </si>
  <si>
    <t>080940018297/230156/00</t>
  </si>
  <si>
    <t>Вывоз и размещение коммунальных отходов (ул.Майлина 5)</t>
  </si>
  <si>
    <t>080940018297/230155/00</t>
  </si>
  <si>
    <t>Захоронение вывоз ТБО, золошлаков (с.Амангельды)</t>
  </si>
  <si>
    <t>080940018297/230154/00</t>
  </si>
  <si>
    <t>Вывоз и размещение коммунальных отходов (ул. Кобланды Батыра 19)</t>
  </si>
  <si>
    <t>080940018297/230153/00</t>
  </si>
  <si>
    <t>Вывоз и размещение коммунальных отходов (ул.Карбышева 10)</t>
  </si>
  <si>
    <t>080940018297/230152/00</t>
  </si>
  <si>
    <t>Вывоз и размещение коммунальных отходов (г. Тобыл)</t>
  </si>
  <si>
    <t>080940018297/230151/00</t>
  </si>
  <si>
    <t>Автоэмаль воздушной сушки. Цвет красный 1015. Тара емкостью не более 0,8 кг.</t>
  </si>
  <si>
    <t>080940018297/230150/00</t>
  </si>
  <si>
    <t>080940018297/230149/00</t>
  </si>
  <si>
    <t>Автоэмаль воздушной сушки. Цвет черный 601. Тара емкостью не более 0,8 кг.</t>
  </si>
  <si>
    <t>080940018297/230148/00</t>
  </si>
  <si>
    <t>Автоэмаль воздушной сушки. Цвет серый . Тара емкостью не более 0,8 кг.</t>
  </si>
  <si>
    <t>080940018297/230147/00</t>
  </si>
  <si>
    <t>080940018297/230146/00</t>
  </si>
  <si>
    <t>080940018297/230094/01</t>
  </si>
  <si>
    <t>080940018297/230145/00</t>
  </si>
  <si>
    <t>080940018297/230144/00</t>
  </si>
  <si>
    <t>Разбавитель для быстросохнущей алкидной эмали. Тара емкостью не более 0,8 кг</t>
  </si>
  <si>
    <t>080940018297/230143/00</t>
  </si>
  <si>
    <t>080940018297/230142/00</t>
  </si>
  <si>
    <t>Коврики салона и багажника</t>
  </si>
  <si>
    <t>080940018297/230141/00</t>
  </si>
  <si>
    <t>Диск поворотный межфланцевый затвор</t>
  </si>
  <si>
    <t>080940018297/230140/00</t>
  </si>
  <si>
    <t>080940018297/230139/00</t>
  </si>
  <si>
    <t>Масло для 2-х тактных двигателей (тара емкостью не более 1 л)</t>
  </si>
  <si>
    <t>080940018297/230138/00</t>
  </si>
  <si>
    <t>{'nameRu': 'ИП Котов А.А.'}</t>
  </si>
  <si>
    <t>Сухой корм для собак</t>
  </si>
  <si>
    <t>080940018297/230057/01</t>
  </si>
  <si>
    <t>080940018297/230025/01</t>
  </si>
  <si>
    <t>Техническое обслуживание теплосчётчика (г. Лисаковск)</t>
  </si>
  <si>
    <t>080940018297/230137/00</t>
  </si>
  <si>
    <t>Водоснабжение и (или) водоотведение</t>
  </si>
  <si>
    <t>080940018297/230106/01</t>
  </si>
  <si>
    <t>080940018297/230136/00</t>
  </si>
  <si>
    <t>Комплект патрубков на Зил</t>
  </si>
  <si>
    <t>080940018297/230135/00</t>
  </si>
  <si>
    <t>080940018297/230134/00</t>
  </si>
  <si>
    <t>Карбюратор К-88 на Зил</t>
  </si>
  <si>
    <t>080940018297/230133/00</t>
  </si>
  <si>
    <t>Запасные части на ЗИЛ</t>
  </si>
  <si>
    <t>080940018297/230132/00</t>
  </si>
  <si>
    <t>Вывоз, размещение и захоронение ТБО, золошлаков (с.Камысты)</t>
  </si>
  <si>
    <t>080940018297/230131/00</t>
  </si>
  <si>
    <t>{'nameRu': 'Kausar'}</t>
  </si>
  <si>
    <t>Генератор на Камаз</t>
  </si>
  <si>
    <t>080940018297/230092/01</t>
  </si>
  <si>
    <t>Литол 24 (тара объемом не более 4 кг)</t>
  </si>
  <si>
    <t>080940018297/230130/00</t>
  </si>
  <si>
    <t>080940018297/230129/00</t>
  </si>
  <si>
    <t>080940018297/230128/00</t>
  </si>
  <si>
    <t>Передача электроэнергии</t>
  </si>
  <si>
    <t>080940018297/230127/00</t>
  </si>
  <si>
    <t>080940018297/230126/00</t>
  </si>
  <si>
    <t>080940018297/230125/00</t>
  </si>
  <si>
    <t>080940018297/230124/00</t>
  </si>
  <si>
    <t>Радиатор охлаждения основной на Ваз 212300</t>
  </si>
  <si>
    <t>080940018297/230123/00</t>
  </si>
  <si>
    <t>Автомобильная шина 14.00R20</t>
  </si>
  <si>
    <t>080940018297/230122/00</t>
  </si>
  <si>
    <t>Автомобильная шина 425/85 R21</t>
  </si>
  <si>
    <t>080940018297/230121/00</t>
  </si>
  <si>
    <t>{'nameRu': 'ТОО "EpiCentr"'}</t>
  </si>
  <si>
    <t>080940018297/230120/00</t>
  </si>
  <si>
    <t>080940018297/230119/00</t>
  </si>
  <si>
    <t>080940018297/230118/00</t>
  </si>
  <si>
    <t>080940018297/230117/00</t>
  </si>
  <si>
    <t>080940018297/230114/00</t>
  </si>
  <si>
    <t>Влагоотделитель в сборе на Камаз</t>
  </si>
  <si>
    <t>080940018297/230113/00</t>
  </si>
  <si>
    <t>Запасные части на камаз</t>
  </si>
  <si>
    <t>080940018297/230112/00</t>
  </si>
  <si>
    <t>080940018297/230111/00</t>
  </si>
  <si>
    <t>{'nameRu': 'ИП Мәдибек Еркебулан'}</t>
  </si>
  <si>
    <t>Автомобильная шина 225/55 R18</t>
  </si>
  <si>
    <t>080940018297/230110/00</t>
  </si>
  <si>
    <t>080940018297/230108/00</t>
  </si>
  <si>
    <t>080940018297/230106/00</t>
  </si>
  <si>
    <t>080940018297/230104/00</t>
  </si>
  <si>
    <t>{'nameRu': 'ТОО "Торгай техосмотр"'}</t>
  </si>
  <si>
    <t>080940018297/230103/00</t>
  </si>
  <si>
    <t>080940018297/230101/00</t>
  </si>
  <si>
    <t>Техническое обслуживание теплосчётчика (г. Рудный)</t>
  </si>
  <si>
    <t>080940018297/230100/00</t>
  </si>
  <si>
    <t>Захоронение ТБО, золошлаков (п.Сарыколь)</t>
  </si>
  <si>
    <t>080940018297/230099/00</t>
  </si>
  <si>
    <t>Услуги по техническому обслуживания системы контроля и управления доступом</t>
  </si>
  <si>
    <t>080940018297/230098/00</t>
  </si>
  <si>
    <t>Вывоз ТБО (г.Житикара)</t>
  </si>
  <si>
    <t>080940018297/230097/00</t>
  </si>
  <si>
    <t>080940018297/230096/00</t>
  </si>
  <si>
    <t>080940018297/230095/00</t>
  </si>
  <si>
    <t>080940018297/230094/00</t>
  </si>
  <si>
    <t>080940018297/230093/00</t>
  </si>
  <si>
    <t>Техническое обслуживание теплосчётчика (г. Житикара)</t>
  </si>
  <si>
    <t>080940018297/230092/00</t>
  </si>
  <si>
    <t>080940018297/230091/00</t>
  </si>
  <si>
    <t>Тормозная жидкость ДОТ 4 (тара емкостью не более 0,455 л)</t>
  </si>
  <si>
    <t>080940018297/230090/00</t>
  </si>
  <si>
    <t>080940018297/230089/00</t>
  </si>
  <si>
    <t>Антифриз (зеленый) (тара емкостью не более 10 кг)</t>
  </si>
  <si>
    <t>080940018297/230088/00</t>
  </si>
  <si>
    <t>Тосол (тара емкостью не более 10 кг)</t>
  </si>
  <si>
    <t>080940018297/230087/00</t>
  </si>
  <si>
    <t>080940018297/230086/00</t>
  </si>
  <si>
    <t>080940018297/230085/00</t>
  </si>
  <si>
    <t>Масло Трансмисиионное ТЭП-15 (тара емкостью не более 10 литра)</t>
  </si>
  <si>
    <t>080940018297/230084/00</t>
  </si>
  <si>
    <t>080940018297/230083/00</t>
  </si>
  <si>
    <t>Масло Трансмисиионное ТАД-17 (тара емкостью не более 3 литра)</t>
  </si>
  <si>
    <t>080940018297/230082/00</t>
  </si>
  <si>
    <t>Масло ВМГЗ (тара емкостью не более 20 л)</t>
  </si>
  <si>
    <t>080940018297/230074/00</t>
  </si>
  <si>
    <t>Масло 5W-40 (тара емкостью не более 4 л)</t>
  </si>
  <si>
    <t>080940018297/230066/00</t>
  </si>
  <si>
    <t>Вывоз и прием-складирование ТБО (с.Айет)</t>
  </si>
  <si>
    <t>080940018297/230065/00</t>
  </si>
  <si>
    <t>080940018297/230064/00</t>
  </si>
  <si>
    <t>080940018297/230063/00</t>
  </si>
  <si>
    <t>080940018297/230061/00</t>
  </si>
  <si>
    <t>080940018297/230060/00</t>
  </si>
  <si>
    <t>Услуги по передаче/распределению электроэнергии (п. Качар)</t>
  </si>
  <si>
    <t>080940018297/230059/00</t>
  </si>
  <si>
    <t>080940018297/230058/00</t>
  </si>
  <si>
    <t>080940018297/230057/00</t>
  </si>
  <si>
    <t>080940018297/230056/00</t>
  </si>
  <si>
    <t>080940018297/230055/00</t>
  </si>
  <si>
    <t>080940018297/230054/00</t>
  </si>
  <si>
    <t>Водоснабжение (Тарановка)</t>
  </si>
  <si>
    <t>080940018297/230053/00</t>
  </si>
  <si>
    <t>080940018297/230052/00</t>
  </si>
  <si>
    <t>Прием и захоронение ТБО, шлаков (с.Узунколь)</t>
  </si>
  <si>
    <t>080940018297/230051/00</t>
  </si>
  <si>
    <t>080940018297/230050/00</t>
  </si>
  <si>
    <t>080940018297/230049/00</t>
  </si>
  <si>
    <t>Услуги по подаче хозяйственной питьевой воды</t>
  </si>
  <si>
    <t>080940018297/230048/00</t>
  </si>
  <si>
    <t>080940018297/230047/00</t>
  </si>
  <si>
    <t>080940018297/230046/00</t>
  </si>
  <si>
    <t>Услуги по Водоснабжению</t>
  </si>
  <si>
    <t>080940018297/230045/00</t>
  </si>
  <si>
    <t>080940018297/230044/00</t>
  </si>
  <si>
    <t>080940018297/230043/00</t>
  </si>
  <si>
    <t>Вывоз и размещение ТБО (г.Рудный)</t>
  </si>
  <si>
    <t>080940018297/230042/00</t>
  </si>
  <si>
    <t>080940018297/230041/00</t>
  </si>
  <si>
    <t>Вывоз и размещение ТБО (пгт Качар)</t>
  </si>
  <si>
    <t>080940018297/230040/00</t>
  </si>
  <si>
    <t>080940018297/230038/00</t>
  </si>
  <si>
    <t>Вывоз и размещение ТБО (г.Аркалык)</t>
  </si>
  <si>
    <t>080940018297/230036/00</t>
  </si>
  <si>
    <t>080940018297/230034/00</t>
  </si>
  <si>
    <t>Вывоз и захоронение ТБО (п.Карабалык)</t>
  </si>
  <si>
    <t>080940018297/230033/00</t>
  </si>
  <si>
    <t>080940018297/230032/00</t>
  </si>
  <si>
    <t>Услуги, направленные на предоставление широкополосного доступа к сети Интернет</t>
  </si>
  <si>
    <t>080940018297/230031/00</t>
  </si>
  <si>
    <t>080940018297/230030/00</t>
  </si>
  <si>
    <t>Услуги почтовой специальной связи</t>
  </si>
  <si>
    <t>080940018297/230029/00</t>
  </si>
  <si>
    <t>Вывоз и захоронение ТБО, шлаков (с.Боровское)</t>
  </si>
  <si>
    <t>080940018297/230028/00</t>
  </si>
  <si>
    <t>Вывоз и захоронение ТБО, шлаков (п.Тобол)</t>
  </si>
  <si>
    <t>080940018297/230027/00</t>
  </si>
  <si>
    <t>080940018297/230026/00</t>
  </si>
  <si>
    <t>Техническое обслуживание теплосчётчика</t>
  </si>
  <si>
    <t>080940018297/230025/00</t>
  </si>
  <si>
    <t>080940018297/230024/00</t>
  </si>
  <si>
    <t>Техническое обслуживание теплосчётчика (п. Качар)</t>
  </si>
  <si>
    <t>080940018297/230023/00</t>
  </si>
  <si>
    <t>Техническое обслуживание теплосчётчика (г. Аркалык)</t>
  </si>
  <si>
    <t>080940018297/230022/00</t>
  </si>
  <si>
    <t>Текущий ремонт средств связи</t>
  </si>
  <si>
    <t>080940018297/230021/00</t>
  </si>
  <si>
    <t>080940018297/230019/00</t>
  </si>
  <si>
    <t>080940018297/230018/00</t>
  </si>
  <si>
    <t>080940018297/230017/00</t>
  </si>
  <si>
    <t>080940018297/230016/00</t>
  </si>
  <si>
    <t>080940018297/230015/00</t>
  </si>
  <si>
    <t>080940018297/230014/00</t>
  </si>
  <si>
    <t>080940018297/230013/00</t>
  </si>
  <si>
    <t>080940018297/230012/00</t>
  </si>
  <si>
    <t>080940018297/230011/00</t>
  </si>
  <si>
    <t>080940018297/230010/00</t>
  </si>
  <si>
    <t>080940018297/230009/00</t>
  </si>
  <si>
    <t>080940018297/230008/00</t>
  </si>
  <si>
    <t>080940018297/230007/00</t>
  </si>
  <si>
    <t>080940018297/230006/00</t>
  </si>
  <si>
    <t>Питьевая вода (Федоровка)</t>
  </si>
  <si>
    <t>080940018297/230005/00</t>
  </si>
  <si>
    <t>Подача воды по магистральным трубопроводам и распределительным сетям (с.Денисовка)</t>
  </si>
  <si>
    <t>080940018297/230004/00</t>
  </si>
  <si>
    <t>080940018297/230003/00</t>
  </si>
  <si>
    <t>080940018297/230002/00</t>
  </si>
  <si>
    <t>080940018297/230001/00</t>
  </si>
  <si>
    <t>Contract_081040001450.csv</t>
  </si>
  <si>
    <t>081040001450/230045/01</t>
  </si>
  <si>
    <t>помидоры,огурцы свежие</t>
  </si>
  <si>
    <t>081040001450/230062/00</t>
  </si>
  <si>
    <t>081040001450/230049/01</t>
  </si>
  <si>
    <t>081040001450/230061/00</t>
  </si>
  <si>
    <t>{'nameRu': 'LED VISION KZ'}</t>
  </si>
  <si>
    <t>стартер для Ламп люминесцентных</t>
  </si>
  <si>
    <t>081040001450/230060/00</t>
  </si>
  <si>
    <t>081040001450/230059/00</t>
  </si>
  <si>
    <t>081040001450/230058/00</t>
  </si>
  <si>
    <t>081040001450/230050/01</t>
  </si>
  <si>
    <t>081040001450/230057/00</t>
  </si>
  <si>
    <t>приправа</t>
  </si>
  <si>
    <t>081040001450/230056/00</t>
  </si>
  <si>
    <t>081040001450/230055/00</t>
  </si>
  <si>
    <t>овощи ,фрукты</t>
  </si>
  <si>
    <t>081040001450/230012/01</t>
  </si>
  <si>
    <t>081040001450/230002/03</t>
  </si>
  <si>
    <t>081040001450/230042/01</t>
  </si>
  <si>
    <t>{'nameRu': 'IT-BOOM'}</t>
  </si>
  <si>
    <t>SSD накопитель</t>
  </si>
  <si>
    <t>081040001450/230054/00</t>
  </si>
  <si>
    <t>081040001450/230053/00</t>
  </si>
  <si>
    <t>081040001450/230052/00</t>
  </si>
  <si>
    <t>мясо</t>
  </si>
  <si>
    <t>081040001450/230051/00</t>
  </si>
  <si>
    <t>овощи и фрукты</t>
  </si>
  <si>
    <t>081040001450/230050/00</t>
  </si>
  <si>
    <t>081040001450/230049/00</t>
  </si>
  <si>
    <t>бакалея</t>
  </si>
  <si>
    <t>081040001450/230048/00</t>
  </si>
  <si>
    <t>мясная продукция</t>
  </si>
  <si>
    <t>081040001450/230047/00</t>
  </si>
  <si>
    <t>081040001450/230046/00</t>
  </si>
  <si>
    <t>081040001450/230045/00</t>
  </si>
  <si>
    <t>081040001450/230044/00</t>
  </si>
  <si>
    <t>Хлебная продукция</t>
  </si>
  <si>
    <t>081040001450/230043/00</t>
  </si>
  <si>
    <t>Услуги по испытаниям средств индивидуальной защиты перчатки</t>
  </si>
  <si>
    <t>081040001450/230042/00</t>
  </si>
  <si>
    <t>081040001450/230002/02</t>
  </si>
  <si>
    <t>081040001450/230006/02</t>
  </si>
  <si>
    <t>081040001450/230041/00</t>
  </si>
  <si>
    <t>Услуги по поверке средств измерений манометры</t>
  </si>
  <si>
    <t>081040001450/230040/00</t>
  </si>
  <si>
    <t>081040001450/230039/00</t>
  </si>
  <si>
    <t>Услуги по аттестации/оценке и проверке знаний/уровня подготовки персонала/сотрудников электрика</t>
  </si>
  <si>
    <t>081040001450/230038/00</t>
  </si>
  <si>
    <t>Услуги по техническому обслуживанию электрического, электрораспределительного/регулирующего оборудования и аналогичной аппаратуры,молнезащиты</t>
  </si>
  <si>
    <t>081040001450/230037/00</t>
  </si>
  <si>
    <t>проверка прибора учета тепла</t>
  </si>
  <si>
    <t>081040001450/230036/00</t>
  </si>
  <si>
    <t>081040001450/230035/00</t>
  </si>
  <si>
    <t>081040001450/230034/00</t>
  </si>
  <si>
    <t>Услуги по диагностированию/экспертизе/анализу/испытаниям/тестированию/осмотру тепловых установок протокол проверки знаний,паспорт технической подготовки)</t>
  </si>
  <si>
    <t>081040001450/230033/00</t>
  </si>
  <si>
    <t>проведения анализа самоконтроля Камеральная дезенфекция матрасов</t>
  </si>
  <si>
    <t>081040001450/230032/00</t>
  </si>
  <si>
    <t>081040001450/230031/00</t>
  </si>
  <si>
    <t>переосведетельствование огнетушителей</t>
  </si>
  <si>
    <t>081040001450/230030/00</t>
  </si>
  <si>
    <t>081040001450/230029/00</t>
  </si>
  <si>
    <t>{'nameRu': 'ИП Мухтаров'}</t>
  </si>
  <si>
    <t>Услуги по огнезащитной обработке деревянных конструкций и предоставление протокола по определению качества огнезащитной обработки</t>
  </si>
  <si>
    <t>081040001450/230028/00</t>
  </si>
  <si>
    <t>081040001450/230027/00</t>
  </si>
  <si>
    <t>081040001450/230026/00</t>
  </si>
  <si>
    <t>081040001450/230003/01</t>
  </si>
  <si>
    <t>081040001450/230006/01</t>
  </si>
  <si>
    <t>081040001450/230002/01</t>
  </si>
  <si>
    <t>081040001450/230025/00</t>
  </si>
  <si>
    <t>081040001450/230024/00</t>
  </si>
  <si>
    <t>081040001450/230023/00</t>
  </si>
  <si>
    <t>081040001450/230022/00</t>
  </si>
  <si>
    <t>081040001450/230021/00</t>
  </si>
  <si>
    <t>Настройка и программирование радио-носимого брелка тревожной</t>
  </si>
  <si>
    <t>081040001450/230004/01</t>
  </si>
  <si>
    <t>081040001450/230020/00</t>
  </si>
  <si>
    <t>081040001450/230019/00</t>
  </si>
  <si>
    <t>услугу Транспорт для видеонаблюдения</t>
  </si>
  <si>
    <t>081040001450/230018/00</t>
  </si>
  <si>
    <t>081040001450/230017/00</t>
  </si>
  <si>
    <t>081040001450/230016/00</t>
  </si>
  <si>
    <t>081040001450/230015/00</t>
  </si>
  <si>
    <t>081040001450/230014/00</t>
  </si>
  <si>
    <t>речевое оповещение</t>
  </si>
  <si>
    <t>081040001450/230013/00</t>
  </si>
  <si>
    <t>Услуги по техническому обслуживанию систем автоматической пожарной сигнализации</t>
  </si>
  <si>
    <t>081040001450/230012/00</t>
  </si>
  <si>
    <t>081040001450/230011/00</t>
  </si>
  <si>
    <t>081040001450/230010/00</t>
  </si>
  <si>
    <t>081040001450/A0EQGR/00</t>
  </si>
  <si>
    <t>081040001450/230009/00</t>
  </si>
  <si>
    <t>081040001450/230008/00</t>
  </si>
  <si>
    <t>081040001450/230007/00</t>
  </si>
  <si>
    <t>Услуги по удалению сточных вод (отведение), подача холодной воды</t>
  </si>
  <si>
    <t>081040001450/230006/00</t>
  </si>
  <si>
    <t>Бакалея продукты питания</t>
  </si>
  <si>
    <t>081040001450/230005/00</t>
  </si>
  <si>
    <t>081040001450/230004/00</t>
  </si>
  <si>
    <t>081040001450/230003/00</t>
  </si>
  <si>
    <t>081040001450/230002/00</t>
  </si>
  <si>
    <t>081040001450/230001/00</t>
  </si>
  <si>
    <t>хлебная продукция</t>
  </si>
  <si>
    <t>Contract_081040002479.csv</t>
  </si>
  <si>
    <t>081040002479/230094/00</t>
  </si>
  <si>
    <t>{'nameRu': 'ИП Карашова'}</t>
  </si>
  <si>
    <t>Ель искуственная</t>
  </si>
  <si>
    <t>081040002479/230089/00</t>
  </si>
  <si>
    <t>комплект посуды</t>
  </si>
  <si>
    <t>081040002479/230084/00</t>
  </si>
  <si>
    <t>Строительно-ремонтные товары</t>
  </si>
  <si>
    <t>081040002479/230083/00</t>
  </si>
  <si>
    <t>081040002479/230082/00</t>
  </si>
  <si>
    <t>{'nameRu': 'ASSEL'}</t>
  </si>
  <si>
    <t>081040002479/230005/01</t>
  </si>
  <si>
    <t>081040002479/230081/00</t>
  </si>
  <si>
    <t>Ремонт дымовой трубы</t>
  </si>
  <si>
    <t>081040002479/230080/00</t>
  </si>
  <si>
    <t>081040002479/230079/00</t>
  </si>
  <si>
    <t>Предоставление доступа к электронной системе &amp;quot;Образование&amp;quot;.</t>
  </si>
  <si>
    <t>081040002479/230078/00</t>
  </si>
  <si>
    <t>Услуги по промывке системы отопления и опрессовке с заменой насоса и крана</t>
  </si>
  <si>
    <t>081040002479/230077/00</t>
  </si>
  <si>
    <t>081040002479/230076/00</t>
  </si>
  <si>
    <t>081040002479/230075/00</t>
  </si>
  <si>
    <t>плитка</t>
  </si>
  <si>
    <t>081040002479/230074/00</t>
  </si>
  <si>
    <t>081040002479/230073/00</t>
  </si>
  <si>
    <t>{'nameRu': 'ЭЛЕКТРОАВТОМАТИКА'}</t>
  </si>
  <si>
    <t>Услуги по замене кабеля локальной сети интернет</t>
  </si>
  <si>
    <t>081040002479/230072/00</t>
  </si>
  <si>
    <t>081040002479/230068/01</t>
  </si>
  <si>
    <t>081040002479/230071/00</t>
  </si>
  <si>
    <t>Печать автомат</t>
  </si>
  <si>
    <t>081040002479/230070/00</t>
  </si>
  <si>
    <t>081040002479/230069/00</t>
  </si>
  <si>
    <t>Унитазы детские</t>
  </si>
  <si>
    <t>081040002479/230068/00</t>
  </si>
  <si>
    <t>081040002479/230067/00</t>
  </si>
  <si>
    <t>ремонт стиральных машин</t>
  </si>
  <si>
    <t>081040002479/230066/00</t>
  </si>
  <si>
    <t>Электрическая плита</t>
  </si>
  <si>
    <t>081040002479/230006/01</t>
  </si>
  <si>
    <t>081040002479/230065/00</t>
  </si>
  <si>
    <t>081040002479/230064/00</t>
  </si>
  <si>
    <t>{'nameRu': 'ИП АСАНОВА АЛТЫНАЙ'}</t>
  </si>
  <si>
    <t>Услуга по чистке ковров</t>
  </si>
  <si>
    <t>081040002479/230063/00</t>
  </si>
  <si>
    <t>081040002479/230062/00</t>
  </si>
  <si>
    <t>Плинтуса и комплектующие к ним</t>
  </si>
  <si>
    <t>081040002479/230061/00</t>
  </si>
  <si>
    <t>081040002479/230059/01</t>
  </si>
  <si>
    <t>{'nameRu': 'ИП ДОСМАГАНБЕТОВ'}</t>
  </si>
  <si>
    <t>Текущий ремонт детского сада</t>
  </si>
  <si>
    <t>081040002479/230060/00</t>
  </si>
  <si>
    <t>Секатор садовый большой</t>
  </si>
  <si>
    <t>081040002479/230030/01</t>
  </si>
  <si>
    <t>081040002479/230059/00</t>
  </si>
  <si>
    <t>081040002479/230058/00</t>
  </si>
  <si>
    <t>продукты питания (огурцы, помидоры)</t>
  </si>
  <si>
    <t>081040002479/230057/00</t>
  </si>
  <si>
    <t>Масло &amp;amp;quot;крестьянское&amp;amp;quot;</t>
  </si>
  <si>
    <t>081040002479/230056/00</t>
  </si>
  <si>
    <t>081040002479/230055/00</t>
  </si>
  <si>
    <t>Картон для подшивки документов</t>
  </si>
  <si>
    <t>081040002479/230054/00</t>
  </si>
  <si>
    <t>Образовательный онлайн-ресурс для воспитателей и методистов дошкольного образования  – www.BilimKids.kz</t>
  </si>
  <si>
    <t>081040002479/230053/00</t>
  </si>
  <si>
    <t>Кулер напольный</t>
  </si>
  <si>
    <t>081040002479/230052/00</t>
  </si>
  <si>
    <t>081040002479/230051/00</t>
  </si>
  <si>
    <t>бензин марки АИ-92 в талонах</t>
  </si>
  <si>
    <t>081040002479/230050/00</t>
  </si>
  <si>
    <t>081040002479/230049/00</t>
  </si>
  <si>
    <t>материалы для рукоделия (тесьма, пуговицы)</t>
  </si>
  <si>
    <t>081040002479/230048/00</t>
  </si>
  <si>
    <t>материалы для рукоделия (шило, нитки)</t>
  </si>
  <si>
    <t>081040002479/230047/00</t>
  </si>
  <si>
    <t>материалы для рукоделия (ножницы, нитки, булавки, иглы)</t>
  </si>
  <si>
    <t>081040002479/230046/00</t>
  </si>
  <si>
    <t>Веб-камера для ПК</t>
  </si>
  <si>
    <t>081040002479/230045/00</t>
  </si>
  <si>
    <t>081040002479/230044/00</t>
  </si>
  <si>
    <t>081040002479/230043/00</t>
  </si>
  <si>
    <t>081040002479/230042/00</t>
  </si>
  <si>
    <t>Манометры ТМ-5</t>
  </si>
  <si>
    <t>081040002479/230041/00</t>
  </si>
  <si>
    <t>Материалы для ремонта (клей)</t>
  </si>
  <si>
    <t>081040002479/230040/00</t>
  </si>
  <si>
    <t>Материалы для ремонта (обои)</t>
  </si>
  <si>
    <t>081040002479/230039/00</t>
  </si>
  <si>
    <t>081040002479/230038/00</t>
  </si>
  <si>
    <t>081040002479/230037/00</t>
  </si>
  <si>
    <t>081040002479/230036/00</t>
  </si>
  <si>
    <t>081040002479/230035/00</t>
  </si>
  <si>
    <t>масло сливочное</t>
  </si>
  <si>
    <t>081040002479/230001/03</t>
  </si>
  <si>
    <t>081040002479/230001/02</t>
  </si>
  <si>
    <t>081040002479/230034/00</t>
  </si>
  <si>
    <t>{'nameRu': 'ИП Tornado'}</t>
  </si>
  <si>
    <t>дезинфицирующие средства</t>
  </si>
  <si>
    <t>081040002479/230033/00</t>
  </si>
  <si>
    <t>081040002479/230032/00</t>
  </si>
  <si>
    <t>081040002479/230031/00</t>
  </si>
  <si>
    <t>081040002479/230030/00</t>
  </si>
  <si>
    <t>081040002479/230029/00</t>
  </si>
  <si>
    <t>081040002479/230028/00</t>
  </si>
  <si>
    <t>081040002479/230027/00</t>
  </si>
  <si>
    <t>081040002479/230026/00</t>
  </si>
  <si>
    <t>081040002479/230025/00</t>
  </si>
  <si>
    <t>081040002479/230024/00</t>
  </si>
  <si>
    <t>081040002479/230023/00</t>
  </si>
  <si>
    <t>081040002479/230022/00</t>
  </si>
  <si>
    <t>Услуги по вывозу ТБО (твердо-бытовых отходов)</t>
  </si>
  <si>
    <t>081040002479/230021/00</t>
  </si>
  <si>
    <t>Комплект беспроводная клавиатура и мышь</t>
  </si>
  <si>
    <t>081040002479/230002/01</t>
  </si>
  <si>
    <t>081040002479/230001/01</t>
  </si>
  <si>
    <t>081040002479/230020/00</t>
  </si>
  <si>
    <t>081040002479/230019/00</t>
  </si>
  <si>
    <t>{'nameRu': 'БЛИЗНЕЦОВА ОЛЬГА'}</t>
  </si>
  <si>
    <t>детские товары</t>
  </si>
  <si>
    <t>081040002479/230018/00</t>
  </si>
  <si>
    <t>081040002479/230017/00</t>
  </si>
  <si>
    <t>Услуги по холодному водоснабжению с использованием систем централизованного водоснабжения и услуги по удалению сточных вод</t>
  </si>
  <si>
    <t>081040002479/230016/00</t>
  </si>
  <si>
    <t>081040002479/230015/00</t>
  </si>
  <si>
    <t>081040002479/230014/00</t>
  </si>
  <si>
    <t>обслуживание компьютерной/периферийной оргтехники/оборудования и их частей, заправка картриджей</t>
  </si>
  <si>
    <t>081040002479/230013/00</t>
  </si>
  <si>
    <t>081040002479/230008/01</t>
  </si>
  <si>
    <t>Обслуживание программы 1-С бухгалтерия</t>
  </si>
  <si>
    <t>081040002479/230012/00</t>
  </si>
  <si>
    <t>081040002479/230011/00</t>
  </si>
  <si>
    <t>Питьевая вода в бутылях</t>
  </si>
  <si>
    <t>081040002479/230010/00</t>
  </si>
  <si>
    <t>охрана объекта группой быстрого реагирования</t>
  </si>
  <si>
    <t>081040002479/230009/00</t>
  </si>
  <si>
    <t>081040002479/230008/00</t>
  </si>
  <si>
    <t>081040002479/230007/00</t>
  </si>
  <si>
    <t>Дератизация и дезинсекция помещении</t>
  </si>
  <si>
    <t>081040002479/230006/00</t>
  </si>
  <si>
    <t>техническое обслуживание системы видеонаблюдения</t>
  </si>
  <si>
    <t>081040002479/230005/00</t>
  </si>
  <si>
    <t>081040002479/230004/00</t>
  </si>
  <si>
    <t>Система оповещения</t>
  </si>
  <si>
    <t>081040002479/A0EHEO/00</t>
  </si>
  <si>
    <t>081040002479/230003/00</t>
  </si>
  <si>
    <t>081040002479/230002/00</t>
  </si>
  <si>
    <t>081040002479/230001/00</t>
  </si>
  <si>
    <t>Contract_081040007955.csv</t>
  </si>
  <si>
    <t>081040007955/230101/00</t>
  </si>
  <si>
    <t>081040007955/230100/00</t>
  </si>
  <si>
    <t>Шланг 60см</t>
  </si>
  <si>
    <t>081040007955/230098/00</t>
  </si>
  <si>
    <t>{'nameRu': 'ИП СИСЕНБАЕВА А Ж'}</t>
  </si>
  <si>
    <t>081040007955/230097/00</t>
  </si>
  <si>
    <t>081040007955/230095/00</t>
  </si>
  <si>
    <t>Смеситель кухонный, кран шаровой, арматура</t>
  </si>
  <si>
    <t>081040007955/230094/00</t>
  </si>
  <si>
    <t>Терка металлическая, для посуды</t>
  </si>
  <si>
    <t>081040007955/230093/00</t>
  </si>
  <si>
    <t>{'nameRu': 'ИП Zhake'}</t>
  </si>
  <si>
    <t>Отбеливатель Rixos Белизна-гель, 1 л</t>
  </si>
  <si>
    <t>081040007955/230092/00</t>
  </si>
  <si>
    <t>081040007955/230091/00</t>
  </si>
  <si>
    <t>081040007955/230090/00</t>
  </si>
  <si>
    <t>{'nameRu': 'ИП Жунисбаева'}</t>
  </si>
  <si>
    <t>081040007955/230089/00</t>
  </si>
  <si>
    <t>пакет для мусора</t>
  </si>
  <si>
    <t>081040007955/230088/00</t>
  </si>
  <si>
    <t>081040007955/230087/00</t>
  </si>
  <si>
    <t>081040007955/230086/00</t>
  </si>
  <si>
    <t>лампа светодиодная. Мощность, Вт-9, лампа светодиодная. Мощность, Вт-18.</t>
  </si>
  <si>
    <t>081040007955/230077/01</t>
  </si>
  <si>
    <t>081040007955/230085/00</t>
  </si>
  <si>
    <t>081040007955/230084/00</t>
  </si>
  <si>
    <t>081040007955/230083/00</t>
  </si>
  <si>
    <t>081040007955/230082/00</t>
  </si>
  <si>
    <t>Термометр электронный</t>
  </si>
  <si>
    <t>081040007955/230081/00</t>
  </si>
  <si>
    <t>Бумага офисная, Скоросшиватель, Тетради А5</t>
  </si>
  <si>
    <t>081040007955/230019/01</t>
  </si>
  <si>
    <t>Услуги по техническому обслуживанию тревожной сигнализации (тревожная кнопка)</t>
  </si>
  <si>
    <t>081040007955/230080/00</t>
  </si>
  <si>
    <t>Сметана,Творог</t>
  </si>
  <si>
    <t>081040007955/230079/00</t>
  </si>
  <si>
    <t>Маргарин</t>
  </si>
  <si>
    <t>081040007955/230047/01</t>
  </si>
  <si>
    <t>Услуги по доступу к Интернету (30 Мбит)</t>
  </si>
  <si>
    <t>081040007955/230078/00</t>
  </si>
  <si>
    <t>Услуга по доступу к Интернету ЕШДИ</t>
  </si>
  <si>
    <t>081040007955/230015/01</t>
  </si>
  <si>
    <t>Молочные продукты питания</t>
  </si>
  <si>
    <t>081040007955/230077/00</t>
  </si>
  <si>
    <t>081040007955/230076/00</t>
  </si>
  <si>
    <t>081040007955/230075/00</t>
  </si>
  <si>
    <t>081040007955/230074/00</t>
  </si>
  <si>
    <t>081040007955/230073/00</t>
  </si>
  <si>
    <t>081040007955/230072/00</t>
  </si>
  <si>
    <t>Кабачок</t>
  </si>
  <si>
    <t>081040007955/230071/00</t>
  </si>
  <si>
    <t>081040007955/230070/00</t>
  </si>
  <si>
    <t>081040007955/230069/00</t>
  </si>
  <si>
    <t>081040007955/230068/00</t>
  </si>
  <si>
    <t>Лук репчатый, свекла. капуста</t>
  </si>
  <si>
    <t>081040007955/230067/00</t>
  </si>
  <si>
    <t>Свежие помидоры,огурцы</t>
  </si>
  <si>
    <t>081040007955/230066/00</t>
  </si>
  <si>
    <t>Проверка знаний ПТБ,ПТЭ электроперсонала, с выдачей протокола 4 -группа</t>
  </si>
  <si>
    <t>081040007955/230065/00</t>
  </si>
  <si>
    <t>081040007955/230064/00</t>
  </si>
  <si>
    <t>081040007955/230007/01</t>
  </si>
  <si>
    <t>Расторжение услуги по доступу к Интернету (20 Мбит)</t>
  </si>
  <si>
    <t>081040007955/230025/01</t>
  </si>
  <si>
    <t>081040007955/230063/00</t>
  </si>
  <si>
    <t>081040007955/230062/00</t>
  </si>
  <si>
    <t>{'nameRu': 'ИП  ОРУМБАЕВА КАРЛЫГАШ ЛАЗАРЕВНА'}</t>
  </si>
  <si>
    <t>081040007955/230061/00</t>
  </si>
  <si>
    <t>081040007955/230060/00</t>
  </si>
  <si>
    <t>081040007955/230059/00</t>
  </si>
  <si>
    <t>081040007955/230058/00</t>
  </si>
  <si>
    <t>испытание диэлектрических перчаток и бот</t>
  </si>
  <si>
    <t>081040007955/230057/00</t>
  </si>
  <si>
    <t>081040007955/230056/00</t>
  </si>
  <si>
    <t>{'nameRu': 'ИП Биктимиров Руслан Ринатович'}</t>
  </si>
  <si>
    <t>Услуги по техническому обследованию холодильного оборудования</t>
  </si>
  <si>
    <t>081040007955/230055/00</t>
  </si>
  <si>
    <t>Проверка знаний ПТБ, ПТЭ теплоперсонала с выдачей протокола"</t>
  </si>
  <si>
    <t>60600.00</t>
  </si>
  <si>
    <t>081040007955/230054/00</t>
  </si>
  <si>
    <t>Мыло хозяйственное - твердое</t>
  </si>
  <si>
    <t>081040007955/230053/00</t>
  </si>
  <si>
    <t>081040007955/230052/00</t>
  </si>
  <si>
    <t>Сода кальцинированная,Средство чистящее(порошкообразное),Средство чистящее (гелеобразное), Средство дезинфицирующее (белизна)</t>
  </si>
  <si>
    <t>081040007955/230051/00</t>
  </si>
  <si>
    <t>{'nameRu': 'ANOC Group'}</t>
  </si>
  <si>
    <t>Мыло хозяйственное Aromika жидкое 65%, 1100 мл</t>
  </si>
  <si>
    <t>081040007955/230050/00</t>
  </si>
  <si>
    <t>Услуги по перезарядке огнетушителей ОП5,ОП10</t>
  </si>
  <si>
    <t>081040007955/230049/00</t>
  </si>
  <si>
    <t>Услуги по обязательному страхованию работников от несчастных случаев при исполнении ими трудовых обязанностей</t>
  </si>
  <si>
    <t>081040007955/230048/00</t>
  </si>
  <si>
    <t>Кружка детская</t>
  </si>
  <si>
    <t>081040007955/230016/01</t>
  </si>
  <si>
    <t>081040007955/230002/01</t>
  </si>
  <si>
    <t>081040007955/230006/01</t>
  </si>
  <si>
    <t>081040007955/230047/00</t>
  </si>
  <si>
    <t>081040007955/230046/00</t>
  </si>
  <si>
    <t>081040007955/230045/00</t>
  </si>
  <si>
    <t>Микробиологические исследования смывов</t>
  </si>
  <si>
    <t>081040007955/230044/00</t>
  </si>
  <si>
    <t>Дезинфекция постельных принадлежностей</t>
  </si>
  <si>
    <t>081040007955/230043/00</t>
  </si>
  <si>
    <t>081040007955/230042/00</t>
  </si>
  <si>
    <t>081040007955/230041/00</t>
  </si>
  <si>
    <t>Медосмотр</t>
  </si>
  <si>
    <t>081040007955/230040/00</t>
  </si>
  <si>
    <t>081040007955/230039/00</t>
  </si>
  <si>
    <t>081040007955/230038/00</t>
  </si>
  <si>
    <t>Дәрі-дәрмектер</t>
  </si>
  <si>
    <t>081040007955/230037/00</t>
  </si>
  <si>
    <t>081040007955/230036/00</t>
  </si>
  <si>
    <t>081040007955/230035/00</t>
  </si>
  <si>
    <t>Панели стеновые,тактильная.Наборы Бизиборд.</t>
  </si>
  <si>
    <t>081040007955/230034/00</t>
  </si>
  <si>
    <t>Услуги по технической поддержке программ и оборудования</t>
  </si>
  <si>
    <t>081040007955/230033/00</t>
  </si>
  <si>
    <t>Услуги по обслуживанию и сопровождению 1С: предприятие</t>
  </si>
  <si>
    <t>081040007955/230032/00</t>
  </si>
  <si>
    <t>081040007955/230031/00</t>
  </si>
  <si>
    <t>Услуги по финансовым консультациям</t>
  </si>
  <si>
    <t>081040007955/230030/00</t>
  </si>
  <si>
    <t>081040007955/230029/00</t>
  </si>
  <si>
    <t>081040007955/230028/00</t>
  </si>
  <si>
    <t>Услуги по распределению тепловой энергии на коммунально-бытовые нужды</t>
  </si>
  <si>
    <t>081040007955/230027/00</t>
  </si>
  <si>
    <t>Услуги по подаче питьевой воды и удалению сточных вод (отведение)</t>
  </si>
  <si>
    <t>081040007955/230026/00</t>
  </si>
  <si>
    <t>Услуги по техническому обслуживанию узла учета тепла</t>
  </si>
  <si>
    <t>081040007955/230025/00</t>
  </si>
  <si>
    <t>Услуги по доступу к Интернету ЭШЛИ</t>
  </si>
  <si>
    <t>081040007955/230024/00</t>
  </si>
  <si>
    <t>Услуги по дезинфекции , дезинсекция, дератизация и аналогичные</t>
  </si>
  <si>
    <t>081040007955/230023/00</t>
  </si>
  <si>
    <t>081040007955/230022/00</t>
  </si>
  <si>
    <t>081040007955/230021/00</t>
  </si>
  <si>
    <t>081040007955/230020/00</t>
  </si>
  <si>
    <t>081040007955/230019/00</t>
  </si>
  <si>
    <t>081040007955/230018/00</t>
  </si>
  <si>
    <t>081040007955/230017/00</t>
  </si>
  <si>
    <t>081040007955/230016/00</t>
  </si>
  <si>
    <t>081040007955/230015/00</t>
  </si>
  <si>
    <t>081040007955/230014/00</t>
  </si>
  <si>
    <t>081040007955/230013/00</t>
  </si>
  <si>
    <t>081040007955/230012/00</t>
  </si>
  <si>
    <t>081040007955/230011/00</t>
  </si>
  <si>
    <t>081040007955/230010/00</t>
  </si>
  <si>
    <t>081040007955/230009/00</t>
  </si>
  <si>
    <t>081040007955/A0ENPG/00</t>
  </si>
  <si>
    <t>081040007955/230008/00</t>
  </si>
  <si>
    <t>081040007955/230007/00</t>
  </si>
  <si>
    <t>081040007955/230006/00</t>
  </si>
  <si>
    <t>081040007955/230005/00</t>
  </si>
  <si>
    <t>081040007955/230004/00</t>
  </si>
  <si>
    <t>081040007955/230003/00</t>
  </si>
  <si>
    <t>081040007955/230002/00</t>
  </si>
  <si>
    <t>081040007955/230001/00</t>
  </si>
  <si>
    <t>Contract_081040013711.csv</t>
  </si>
  <si>
    <t>081040013711/230025/00</t>
  </si>
  <si>
    <t>081040013711/230024/00</t>
  </si>
  <si>
    <t>081040013711/230023/00</t>
  </si>
  <si>
    <t>081040013711/230022/00</t>
  </si>
  <si>
    <t>081040013711/230021/00</t>
  </si>
  <si>
    <t>ГАЗ ПЛИТА</t>
  </si>
  <si>
    <t>081040013711/230020/00</t>
  </si>
  <si>
    <t>081040013711/230019/00</t>
  </si>
  <si>
    <t>медосмотр 1 полугодие</t>
  </si>
  <si>
    <t>081040013711/230018/00</t>
  </si>
  <si>
    <t>081040013711/230017/00</t>
  </si>
  <si>
    <t>081040013711/230016/00</t>
  </si>
  <si>
    <t>вывоз ТБО и захоронение</t>
  </si>
  <si>
    <t>081040013711/230015/00</t>
  </si>
  <si>
    <t>обслуживание видеокамер</t>
  </si>
  <si>
    <t>081040013711/230014/00</t>
  </si>
  <si>
    <t>081040013711/230013/00</t>
  </si>
  <si>
    <t>081040013711/230012/00</t>
  </si>
  <si>
    <t>081040013711/230011/00</t>
  </si>
  <si>
    <t>081040013711/230010/00</t>
  </si>
  <si>
    <t>081040013711/230009/00</t>
  </si>
  <si>
    <t>081040013711/230008/00</t>
  </si>
  <si>
    <t>хлеб 1 сорт</t>
  </si>
  <si>
    <t>081040013711/230007/00</t>
  </si>
  <si>
    <t>081040013711/230006/00</t>
  </si>
  <si>
    <t>Услуги по администрированию и техническому обслуживанию программного обеспечения «K2.Бюджет»</t>
  </si>
  <si>
    <t>Услуги по сопровождению ПО &amp;quot</t>
  </si>
  <si>
    <t>К2.Бюджет&amp;quot</t>
  </si>
  <si>
    <t>;{'nameRu': 'Из одного источника путем прямого заключения договора'};0.00;508200.00;{'nameRu': 'Услуга'}</t>
  </si>
  <si>
    <t>081040013711/230005/00</t>
  </si>
  <si>
    <t>081040013711/230004/00</t>
  </si>
  <si>
    <t>081040013711/230003/00</t>
  </si>
  <si>
    <t>081040013711/230002/00</t>
  </si>
  <si>
    <t>Contract_081240002961.csv</t>
  </si>
  <si>
    <t>081240002961/230015/00</t>
  </si>
  <si>
    <t>Изготовление входящего и исходящего штампа</t>
  </si>
  <si>
    <t>081240002961/230014/00</t>
  </si>
  <si>
    <t>Изготовление декоративных элементов</t>
  </si>
  <si>
    <t>081240002961/230013/00</t>
  </si>
  <si>
    <t>081240002961/230012/00</t>
  </si>
  <si>
    <t>081240002961/230011/00</t>
  </si>
  <si>
    <t>081240002961/230010/00</t>
  </si>
  <si>
    <t>081240002961/230009/00</t>
  </si>
  <si>
    <t>081240002961/230008/00</t>
  </si>
  <si>
    <t>081240002961/230007/00</t>
  </si>
  <si>
    <t>081240002961/230006/00</t>
  </si>
  <si>
    <t>081240002961/230005/00</t>
  </si>
  <si>
    <t>1С: Предприятие 8 Бухгалтерский учет для государственных учреждений Казахстана</t>
  </si>
  <si>
    <t>081240002961/230004/00</t>
  </si>
  <si>
    <t>Услуги по предоставления доменного имени</t>
  </si>
  <si>
    <t>081240002961/230003/00</t>
  </si>
  <si>
    <t>санитарные услуги</t>
  </si>
  <si>
    <t>081240002961/230002/00</t>
  </si>
  <si>
    <t>081240002961/230001/00</t>
  </si>
  <si>
    <t>банковские услуги (карт счет)</t>
  </si>
  <si>
    <t>Contract_081240009136.csv</t>
  </si>
  <si>
    <t>081240009136/230019/00</t>
  </si>
  <si>
    <t>081240009136/230018/00</t>
  </si>
  <si>
    <t>081240009136/230017/00</t>
  </si>
  <si>
    <t>081240009136/230016/00</t>
  </si>
  <si>
    <t>ремонт оргтехники (принтера)</t>
  </si>
  <si>
    <t>081240009136/230015/00</t>
  </si>
  <si>
    <t>081240009136/230014/00</t>
  </si>
  <si>
    <t>081240009136/230013/00</t>
  </si>
  <si>
    <t>081240009136/230012/00</t>
  </si>
  <si>
    <t>081240009136/230011/00</t>
  </si>
  <si>
    <t>081240009136/230010/00</t>
  </si>
  <si>
    <t>Услуги по ремонту ноутбука</t>
  </si>
  <si>
    <t>081240009136/230009/00</t>
  </si>
  <si>
    <t>081240009136/230008/00</t>
  </si>
  <si>
    <t>081240009136/230007/01</t>
  </si>
  <si>
    <t>081240009136/230007/00</t>
  </si>
  <si>
    <t>081240009136/230006/00</t>
  </si>
  <si>
    <t>081240009136/230005/00</t>
  </si>
  <si>
    <t>081240009136/230004/00</t>
  </si>
  <si>
    <t>обучение на семинаре</t>
  </si>
  <si>
    <t>081240009136/230003/00</t>
  </si>
  <si>
    <t>081240009136/230002/00</t>
  </si>
  <si>
    <t>081240009136/230001/00</t>
  </si>
  <si>
    <t>Contract_081241001166.csv</t>
  </si>
  <si>
    <t>081241001166/230076/03</t>
  </si>
  <si>
    <t>{'nameRu': 'ИП Шомбинов'}</t>
  </si>
  <si>
    <t>Закуп продуктов питание СИЗО (увеличение куры)</t>
  </si>
  <si>
    <t>081241001166/230078/04</t>
  </si>
  <si>
    <t>Закуп продуктов питания Житикара (увеличение молоко, курица)</t>
  </si>
  <si>
    <t>081241001166/230117/00</t>
  </si>
  <si>
    <t>{'nameRu': 'ИП Тулькубаев'}</t>
  </si>
  <si>
    <t>Солод (ржаной)</t>
  </si>
  <si>
    <t>081241001166/230116/00</t>
  </si>
  <si>
    <t>Труба металлическая d 219*4.5 L</t>
  </si>
  <si>
    <t>081241001166/230112/01</t>
  </si>
  <si>
    <t>дрожжи увеличение объема</t>
  </si>
  <si>
    <t>081241001166/230078/03</t>
  </si>
  <si>
    <t>Закуп продуктов питания ( увеличение сок) Житикара</t>
  </si>
  <si>
    <t>081241001166/230115/00</t>
  </si>
  <si>
    <t>Солод</t>
  </si>
  <si>
    <t>081241001166/230079/03</t>
  </si>
  <si>
    <t>Закуп продуктов питания (увеличение сок) Киевская 46</t>
  </si>
  <si>
    <t>081241001166/230114/00</t>
  </si>
  <si>
    <t>Услуги по утилизации отходов производства и потребления (Мясо птицы 1 категории 51 кг, свежезамороженная рыба карась 168 кг. яйца 1 категории 303 шт.)</t>
  </si>
  <si>
    <t>081241001166/230113/00</t>
  </si>
  <si>
    <t>081241001166/230091/01</t>
  </si>
  <si>
    <t>Дымосос неустойка</t>
  </si>
  <si>
    <t>081241001166/230076/02</t>
  </si>
  <si>
    <t>Закуп продуктов питания (увеличение: молоко, сок) СИЗО</t>
  </si>
  <si>
    <t>081241001166/230080/02</t>
  </si>
  <si>
    <t>Закуп продуктов питания (увеличение колбаса, сок) Аркалык</t>
  </si>
  <si>
    <t>081241001166/230112/00</t>
  </si>
  <si>
    <t>081241001166/230111/00</t>
  </si>
  <si>
    <t>Труба ПЭ80 25х2,0 PN10 SDR13,6</t>
  </si>
  <si>
    <t>081241001166/230110/00</t>
  </si>
  <si>
    <t>Кран шаровой никель 11Б27фт1М Ду50 (2) РУ25 ВР/ВР рычаг (8/2)</t>
  </si>
  <si>
    <t>081241001166/230072/01</t>
  </si>
  <si>
    <t>{'nameRu': 'МУСА-БЕК'}</t>
  </si>
  <si>
    <t>Кран шаровой ст. п/приварку Д 50</t>
  </si>
  <si>
    <t>081241001166/230061/01</t>
  </si>
  <si>
    <t>Кран шаровой 20мм</t>
  </si>
  <si>
    <t>081241001166/230109/00</t>
  </si>
  <si>
    <t>{'nameRu': 'ТОО СК "Райс"'}</t>
  </si>
  <si>
    <t>Работы по демонтажу и монтажу забора 424 м/пог Федоровской ЦРБ</t>
  </si>
  <si>
    <t>081241001166/230108/00</t>
  </si>
  <si>
    <t>Услуги по доставке воды бутылированной</t>
  </si>
  <si>
    <t>081241001166/230107/00</t>
  </si>
  <si>
    <t>Ремонт статора АО-2 4,5 квт*1000 об/мин</t>
  </si>
  <si>
    <t>081241001166/230106/00</t>
  </si>
  <si>
    <t>Закуп товаров для изготовления забора</t>
  </si>
  <si>
    <t>081241001166/230105/00</t>
  </si>
  <si>
    <t>{'nameRu': 'ИП КУКУШКИНА ЕЛЕНА НИКОЛАЕВНА'}</t>
  </si>
  <si>
    <t>Асбест листовой 1000*800мм</t>
  </si>
  <si>
    <t>081241001166/230104/00</t>
  </si>
  <si>
    <t>Электроды - 3 мм</t>
  </si>
  <si>
    <t>081241001166/230103/00</t>
  </si>
  <si>
    <t>081241001166/230102/00</t>
  </si>
  <si>
    <t>Труба, уголок для Аркалыка</t>
  </si>
  <si>
    <t>081241001166/230101/00</t>
  </si>
  <si>
    <t>081241001166/230100/00</t>
  </si>
  <si>
    <t>Обязательное страхование гражданско-правовой ответственности владельцев транспортных средств Volkswagen Polo</t>
  </si>
  <si>
    <t>081241001166/230099/00</t>
  </si>
  <si>
    <t>Труба ПЭ100 SDR17 (1,0 МПа) д50*30 (100м)</t>
  </si>
  <si>
    <t>081241001166/230098/00</t>
  </si>
  <si>
    <t>Кирпич огнеупорный</t>
  </si>
  <si>
    <t>081241001166/230097/00</t>
  </si>
  <si>
    <t>Кисель Аркалык</t>
  </si>
  <si>
    <t>081241001166/230078/02</t>
  </si>
  <si>
    <t>Закуп продуктов питания Житикара</t>
  </si>
  <si>
    <t>081241001166/230079/02</t>
  </si>
  <si>
    <t>Закуп продуктов питания Киевская 46</t>
  </si>
  <si>
    <t>081241001166/230001/01</t>
  </si>
  <si>
    <t>{'nameRu': 'Товарищество с ограниченной ответственностью "Невада"'}</t>
  </si>
  <si>
    <t>081241001166/230096/00</t>
  </si>
  <si>
    <t>Трубы Аркалык</t>
  </si>
  <si>
    <t>081241001166/230095/00</t>
  </si>
  <si>
    <t>Манометр до 6 атм. Д100мм</t>
  </si>
  <si>
    <t>081241001166/230094/00</t>
  </si>
  <si>
    <t>081241001166/230093/00</t>
  </si>
  <si>
    <t>081241001166/230092/00</t>
  </si>
  <si>
    <t>081241001166/230091/00</t>
  </si>
  <si>
    <t>Дымосос ДН9 (18 кВт 1500 оборотов в минуту) в комплекте</t>
  </si>
  <si>
    <t>081241001166/230090/00</t>
  </si>
  <si>
    <t>Задвижка, изовер</t>
  </si>
  <si>
    <t>081241001166/230089/00</t>
  </si>
  <si>
    <t>081241001166/230088/00</t>
  </si>
  <si>
    <t>081241001166/230087/00</t>
  </si>
  <si>
    <t>Закуп строительных товаров</t>
  </si>
  <si>
    <t>081241001166/230031/01</t>
  </si>
  <si>
    <t>Электроэнергия Киевская 46</t>
  </si>
  <si>
    <t>081241001166/230030/01</t>
  </si>
  <si>
    <t>{'nameRu': 'ТОО "ЭлектроДил"'}</t>
  </si>
  <si>
    <t>Электроэнергия г Аркалык</t>
  </si>
  <si>
    <t>081241001166/230029/01</t>
  </si>
  <si>
    <t>081241001166/230086/00</t>
  </si>
  <si>
    <t>Дополнение по продуктам питания Участок 93</t>
  </si>
  <si>
    <t>081241001166/230085/00</t>
  </si>
  <si>
    <t>Сетевой фильтр ( для подключения компьютеров, принтеров, ноутбуков). длинна 3,0-3,5м.на 6 розеток</t>
  </si>
  <si>
    <t>081241001166/230084/00</t>
  </si>
  <si>
    <t>081241001166/230083/00</t>
  </si>
  <si>
    <t>Ручка, скоросшиватель</t>
  </si>
  <si>
    <t>081241001166/230080/01</t>
  </si>
  <si>
    <t>Закуп продуктов питания Аркалык</t>
  </si>
  <si>
    <t>081241001166/230079/01</t>
  </si>
  <si>
    <t>081241001166/230078/01</t>
  </si>
  <si>
    <t>081241001166/230077/01</t>
  </si>
  <si>
    <t>Закуп продуктов питания Участок 93</t>
  </si>
  <si>
    <t>081241001166/230076/01</t>
  </si>
  <si>
    <t>Закуп продуктов питания СИЗО</t>
  </si>
  <si>
    <t>081241001166/230082/00</t>
  </si>
  <si>
    <t>081241001166/230081/00</t>
  </si>
  <si>
    <t>081241001166/230080/00</t>
  </si>
  <si>
    <t>081241001166/230079/00</t>
  </si>
  <si>
    <t>081241001166/230078/00</t>
  </si>
  <si>
    <t>081241001166/230077/00</t>
  </si>
  <si>
    <t>Закуп продуктов питания участок 93</t>
  </si>
  <si>
    <t>081241001166/230076/00</t>
  </si>
  <si>
    <t>Продукты питания СИЗО</t>
  </si>
  <si>
    <t>081241001166/230072/00</t>
  </si>
  <si>
    <t>081241001166/230071/00</t>
  </si>
  <si>
    <t>081241001166/230059/01</t>
  </si>
  <si>
    <t>081241001166/230070/00</t>
  </si>
  <si>
    <t>081241001166/230069/00</t>
  </si>
  <si>
    <t>081241001166/230068/00</t>
  </si>
  <si>
    <t>Лампа светодиодная тип цоколя Е40, мощность 80 Вт</t>
  </si>
  <si>
    <t>081241001166/230067/00</t>
  </si>
  <si>
    <t>Металл листовой длина – 6 м., ширина – 1,5 м., толщина – 5 мм.</t>
  </si>
  <si>
    <t>081241001166/230066/00</t>
  </si>
  <si>
    <t>Провод электрический, сечение – 2х2,5 мм.</t>
  </si>
  <si>
    <t>081241001166/230065/00</t>
  </si>
  <si>
    <t>081241001166/230064/00</t>
  </si>
  <si>
    <t>Лампа ДРЛ (300 Вт)</t>
  </si>
  <si>
    <t>081241001166/230063/00</t>
  </si>
  <si>
    <t>Кисти побелочные с деревянной ручкой</t>
  </si>
  <si>
    <t>081241001166/230062/00</t>
  </si>
  <si>
    <t>Кисти малярные, ширина – 5 см.</t>
  </si>
  <si>
    <t>081241001166/230061/00</t>
  </si>
  <si>
    <t>081241001166/230060/00</t>
  </si>
  <si>
    <t>Гвозди длина – 70 мм</t>
  </si>
  <si>
    <t>Известь хлорная, марки А, сорт 1"</t>
  </si>
  <si>
    <t>92040.00</t>
  </si>
  <si>
    <t>081241001166/230059/00</t>
  </si>
  <si>
    <t>Краска (красная)</t>
  </si>
  <si>
    <t>081241001166/230058/00</t>
  </si>
  <si>
    <t>081241001166/230057/00</t>
  </si>
  <si>
    <t>Закуп товаров</t>
  </si>
  <si>
    <t>081241001166/230056/00</t>
  </si>
  <si>
    <t>Закуп труб</t>
  </si>
  <si>
    <t>081241001166/230015/02</t>
  </si>
  <si>
    <t>Электроэнергия Джамбула 89</t>
  </si>
  <si>
    <t>081241001166/230055/00</t>
  </si>
  <si>
    <t>{'nameRu': 'Продуктовый магазин "АЖАР"'}</t>
  </si>
  <si>
    <t>Услуги автомобильного транспорта по перевозкам грузов (кроме перевозки нефтепродуктов, замороженных или охлажденных грузов, жидких или газообразных грузов, животных, почты и грузов в контейнерах)</t>
  </si>
  <si>
    <t>081241001166/230015/01</t>
  </si>
  <si>
    <t>081241001166/230024/03</t>
  </si>
  <si>
    <t>{'nameRu': 'ТОО "Capital Invest NS"'}</t>
  </si>
  <si>
    <t>Продукты питания Житикара</t>
  </si>
  <si>
    <t>081241001166/230025/03</t>
  </si>
  <si>
    <t>Продукты питания Трасса Западно Объездная Дорога</t>
  </si>
  <si>
    <t>081241001166/230026/03</t>
  </si>
  <si>
    <t>Продукты питания Джангильдина 89</t>
  </si>
  <si>
    <t>081241001166/230023/04</t>
  </si>
  <si>
    <t>Продукты питания Киевская 46</t>
  </si>
  <si>
    <t>081241001166/230017/03</t>
  </si>
  <si>
    <t>Продукты питания Аркалык</t>
  </si>
  <si>
    <t>081241001166/230024/02</t>
  </si>
  <si>
    <t>081241001166/230026/02</t>
  </si>
  <si>
    <t>081241001166/230025/02</t>
  </si>
  <si>
    <t>081241001166/230017/02</t>
  </si>
  <si>
    <t>081241001166/230023/03</t>
  </si>
  <si>
    <t>081241001166/230053/00</t>
  </si>
  <si>
    <t>Сливки 20%</t>
  </si>
  <si>
    <t>081241001166/230052/00</t>
  </si>
  <si>
    <t>{'nameRu': 'Товарищество с ограниченной ответственностью "Адал ас Алматы"'}</t>
  </si>
  <si>
    <t>каша перловая с говядиной</t>
  </si>
  <si>
    <t>081241001166/230051/00</t>
  </si>
  <si>
    <t>деловой лес для изготовление мебели диаметр не менее 18-20 см, длина не менее 3 метра</t>
  </si>
  <si>
    <t>081241001166/230050/00</t>
  </si>
  <si>
    <t>Дрожжи и солод</t>
  </si>
  <si>
    <t>081241001166/230049/00</t>
  </si>
  <si>
    <t>услуги по зарядке/перезарядке и ремонту огнетушителей</t>
  </si>
  <si>
    <t>081241001166/230048/00</t>
  </si>
  <si>
    <t>081241001166/230047/00</t>
  </si>
  <si>
    <t>Топливо дизельное и Бензин АЙ 92</t>
  </si>
  <si>
    <t>081241001166/230046/00</t>
  </si>
  <si>
    <t>{'nameRu': 'ИП Азирханова С.Т.'}</t>
  </si>
  <si>
    <t>081241001166/230039/00</t>
  </si>
  <si>
    <t>Закуп счетчика холодной воды 1 шт. с установкой</t>
  </si>
  <si>
    <t>081241001166/230023/02</t>
  </si>
  <si>
    <t>081241001166/230038/00</t>
  </si>
  <si>
    <t>дрожжи пекарские прессованные, сырые</t>
  </si>
  <si>
    <t>081241001166/230037/00</t>
  </si>
  <si>
    <t>услуга по подаче холодной воды и канализация</t>
  </si>
  <si>
    <t>081241001166/230021/01</t>
  </si>
  <si>
    <t>{'nameRu': 'ЛАМЕРТ МАТВЕЙ'}</t>
  </si>
  <si>
    <t>081241001166/230011/01</t>
  </si>
  <si>
    <t>081241001166/230027/01</t>
  </si>
  <si>
    <t>{'nameRu': 'ТОО "Астыкжан-Костанай"'}</t>
  </si>
  <si>
    <t>081241001166/230036/00</t>
  </si>
  <si>
    <t>{'nameRu': 'ТОО "АЛҒА БАСУ LTD"'}</t>
  </si>
  <si>
    <t>081241001166/230033/00</t>
  </si>
  <si>
    <t>Услуга по подаче холодной воды</t>
  </si>
  <si>
    <t>081241001166/230032/00</t>
  </si>
  <si>
    <t>081241001166/230031/00</t>
  </si>
  <si>
    <t>081241001166/230030/00</t>
  </si>
  <si>
    <t>081241001166/230029/00</t>
  </si>
  <si>
    <t>081241001166/230017/01</t>
  </si>
  <si>
    <t>081241001166/230023/01</t>
  </si>
  <si>
    <t>081241001166/230024/01</t>
  </si>
  <si>
    <t>081241001166/230025/01</t>
  </si>
  <si>
    <t>081241001166/230026/01</t>
  </si>
  <si>
    <t>081241001166/230028/00</t>
  </si>
  <si>
    <t>081241001166/230027/00</t>
  </si>
  <si>
    <t>081241001166/230026/00</t>
  </si>
  <si>
    <t>081241001166/230025/00</t>
  </si>
  <si>
    <t>081241001166/230024/00</t>
  </si>
  <si>
    <t>081241001166/230023/00</t>
  </si>
  <si>
    <t>081241001166/230021/00</t>
  </si>
  <si>
    <t>081241001166/230017/00</t>
  </si>
  <si>
    <t>081241001166/230015/00</t>
  </si>
  <si>
    <t>081241001166/230013/00</t>
  </si>
  <si>
    <t>081241001166/230011/00</t>
  </si>
  <si>
    <t>081241001166/230009/00</t>
  </si>
  <si>
    <t>Ремень В (Б)-2360</t>
  </si>
  <si>
    <t>081241001166/230008/00</t>
  </si>
  <si>
    <t>Работы по ремонту компьютерной/периферийной оргтехники/оборудования</t>
  </si>
  <si>
    <t>081241001166/230007/00</t>
  </si>
  <si>
    <t>081241001166/230006/00</t>
  </si>
  <si>
    <t>Услуги по осуществлению природоопасных мероприятий</t>
  </si>
  <si>
    <t>081241001166/230005/00</t>
  </si>
  <si>
    <t>081241001166/230004/00</t>
  </si>
  <si>
    <t>081241001166/230003/00</t>
  </si>
  <si>
    <t>081241001166/230001/00</t>
  </si>
  <si>
    <t>Contract_090140000376.csv</t>
  </si>
  <si>
    <t>090140000376/230037/00</t>
  </si>
  <si>
    <t>090140000376/230036/00</t>
  </si>
  <si>
    <t>Подушки спальные</t>
  </si>
  <si>
    <t>090140000376/230035/00</t>
  </si>
  <si>
    <t>090140000376/230034/00</t>
  </si>
  <si>
    <t>090140000376/230033/00</t>
  </si>
  <si>
    <t>Чернила для картриджа</t>
  </si>
  <si>
    <t>090140000376/230032/00</t>
  </si>
  <si>
    <t>{'nameRu': 'АЙТЫМОВА'}</t>
  </si>
  <si>
    <t>090140000376/230031/00</t>
  </si>
  <si>
    <t>Подушки</t>
  </si>
  <si>
    <t>090140000376/230030/00</t>
  </si>
  <si>
    <t>090140000376/230029/00</t>
  </si>
  <si>
    <t>Ложки</t>
  </si>
  <si>
    <t>090140000376/230028/00</t>
  </si>
  <si>
    <t>{'nameRu': 'SALIM'}</t>
  </si>
  <si>
    <t>Вилки</t>
  </si>
  <si>
    <t>090140000376/230027/00</t>
  </si>
  <si>
    <t>Хлебница</t>
  </si>
  <si>
    <t>090140000376/230026/00</t>
  </si>
  <si>
    <t>090140000376/230025/00</t>
  </si>
  <si>
    <t>090140000376/230024/00</t>
  </si>
  <si>
    <t>090140000376/230023/00</t>
  </si>
  <si>
    <t>090140000376/230022/00</t>
  </si>
  <si>
    <t>Матрац,одеяло</t>
  </si>
  <si>
    <t>090140000376/230021/00</t>
  </si>
  <si>
    <t>090140000376/230020/00</t>
  </si>
  <si>
    <t>090140000376/230019/00</t>
  </si>
  <si>
    <t>090140000376/230018/00</t>
  </si>
  <si>
    <t>090140000376/230017/00</t>
  </si>
  <si>
    <t>090140000376/230016/00</t>
  </si>
  <si>
    <t>Бананы</t>
  </si>
  <si>
    <t>090140000376/230015/00</t>
  </si>
  <si>
    <t>090140000376/230014/00</t>
  </si>
  <si>
    <t>090140000376/230013/00</t>
  </si>
  <si>
    <t>Услуга по медосмотру</t>
  </si>
  <si>
    <t>090140000376/230012/00</t>
  </si>
  <si>
    <t>Услуга по водоснабжению</t>
  </si>
  <si>
    <t>090140000376/230011/00</t>
  </si>
  <si>
    <t>{'nameRu': 'ТОО "Кадал"'}</t>
  </si>
  <si>
    <t>Услуга по электроэнергии</t>
  </si>
  <si>
    <t>090140000376/230010/00</t>
  </si>
  <si>
    <t>Услуга по отоплению</t>
  </si>
  <si>
    <t>090140000376/230009/00</t>
  </si>
  <si>
    <t>Услуги по проведению лабораторных/лабораторно-инструментальных иследований/анализов</t>
  </si>
  <si>
    <t>090140000376/230008/00</t>
  </si>
  <si>
    <t>090140000376/230007/00</t>
  </si>
  <si>
    <t>090140000376/230006/00</t>
  </si>
  <si>
    <t>{'nameRu': 'ИП "Ақ Тілек"'}</t>
  </si>
  <si>
    <t>090140000376/230005/00</t>
  </si>
  <si>
    <t>Услуги по дератизации помещения</t>
  </si>
  <si>
    <t>090140000376/230004/00</t>
  </si>
  <si>
    <t>090140000376/230003/00</t>
  </si>
  <si>
    <t>090140000376/230002/00</t>
  </si>
  <si>
    <t>090140000376/230001/00</t>
  </si>
  <si>
    <t>Услуги по предоставлению доменным именем</t>
  </si>
  <si>
    <t>090140000376/A0EWQX/00</t>
  </si>
  <si>
    <t>Contract_090240023120.csv</t>
  </si>
  <si>
    <t>090240023120/230073/00</t>
  </si>
  <si>
    <t>стремянка</t>
  </si>
  <si>
    <t>090240023120/230001/01</t>
  </si>
  <si>
    <t>090240023120/230004/01</t>
  </si>
  <si>
    <t>090240023120/230002/01</t>
  </si>
  <si>
    <t>090240023120/230072/00</t>
  </si>
  <si>
    <t>госсимволика</t>
  </si>
  <si>
    <t>090240023120/230071/00</t>
  </si>
  <si>
    <t>услуги по вывозу и захоронению ТБО</t>
  </si>
  <si>
    <t>090240023120/230070/00</t>
  </si>
  <si>
    <t>древко, подставка, наконечник для флага</t>
  </si>
  <si>
    <t>090240023120/230069/00</t>
  </si>
  <si>
    <t>флаг кабинетный с бахромой 1х2м</t>
  </si>
  <si>
    <t>090240023120/230068/00</t>
  </si>
  <si>
    <t>юбка для флага</t>
  </si>
  <si>
    <t>090240023120/230067/00</t>
  </si>
  <si>
    <t>работы по монтажу пожарной сигнализации</t>
  </si>
  <si>
    <t>090240023120/230066/00</t>
  </si>
  <si>
    <t>090240023120/230059/01</t>
  </si>
  <si>
    <t>090240023120/230065/00</t>
  </si>
  <si>
    <t>шіңкілдек с чехлом</t>
  </si>
  <si>
    <t>090240023120/230064/00</t>
  </si>
  <si>
    <t>{'nameRu': 'ИП  ИСЛАМ'}</t>
  </si>
  <si>
    <t>домбра профессиональная (с футляром)</t>
  </si>
  <si>
    <t>090240023120/230063/00</t>
  </si>
  <si>
    <t>домра 3-х струнная малая (концертная, сольная) с футляром</t>
  </si>
  <si>
    <t>090240023120/230062/00</t>
  </si>
  <si>
    <t>дауылпаз (большой) с чехлом</t>
  </si>
  <si>
    <t>090240023120/230061/00</t>
  </si>
  <si>
    <t>{'nameRu': 'ИП "ДАЛЕКС"'}</t>
  </si>
  <si>
    <t>балалайка</t>
  </si>
  <si>
    <t>090240023120/230060/00</t>
  </si>
  <si>
    <t>услуги по перезарядке огнетушителей ОПУ-5 (6шт)</t>
  </si>
  <si>
    <t>090240023120/230059/00</t>
  </si>
  <si>
    <t>090240023120/230058/00</t>
  </si>
  <si>
    <t>услуги по организации транспорта для подключения видеокамеры по технологии радиомост</t>
  </si>
  <si>
    <t>090240023120/230057/00</t>
  </si>
  <si>
    <t>090240023120/230011/02</t>
  </si>
  <si>
    <t>090240023120/230056/01</t>
  </si>
  <si>
    <t>090240023120/230050/01</t>
  </si>
  <si>
    <t>текущий ремонт здания КГУ &amp;quot;Детская школа искусств отдела образования Аулиекольского района&amp;quot; Управления образования акимата Костанайской области</t>
  </si>
  <si>
    <t>090240023120/230052/01</t>
  </si>
  <si>
    <t>аккордеон клавишный (взрослый)</t>
  </si>
  <si>
    <t>090240023120/230054/01</t>
  </si>
  <si>
    <t>аккордеон клавишный (детский)</t>
  </si>
  <si>
    <t>090240023120/230051/01</t>
  </si>
  <si>
    <t>стеллаж для наград</t>
  </si>
  <si>
    <t>090240023120/230056/00</t>
  </si>
  <si>
    <t>090240023120/230055/00</t>
  </si>
  <si>
    <t>работы по ремонту компьютерной техники</t>
  </si>
  <si>
    <t>090240023120/230054/00</t>
  </si>
  <si>
    <t>090240023120/230053/00</t>
  </si>
  <si>
    <t>дарбука</t>
  </si>
  <si>
    <t>090240023120/230052/00</t>
  </si>
  <si>
    <t>090240023120/230011/01</t>
  </si>
  <si>
    <t>090240023120/230048/01</t>
  </si>
  <si>
    <t>090240023120/230046/01</t>
  </si>
  <si>
    <t>шкаф для документов</t>
  </si>
  <si>
    <t>090240023120/230051/00</t>
  </si>
  <si>
    <t>090240023120/230050/00</t>
  </si>
  <si>
    <t>090240023120/230049/00</t>
  </si>
  <si>
    <t>090240023120/230048/00</t>
  </si>
  <si>
    <t>090240023120/230047/00</t>
  </si>
  <si>
    <t>услуги по организации и проведению семинара на тему «Сложные вопросы расчета заработной платы и других выплат работникам в 2023 году. Правовое регулирование оплаты труда. Учет служебных командировок и представительских расходов. Авансовые платежи по КПН. Обзор новых изменений в налоговом законодательстве&amp;quot;</t>
  </si>
  <si>
    <t>090240023120/230046/00</t>
  </si>
  <si>
    <t>090240023120/230045/00</t>
  </si>
  <si>
    <t>090240023120/230025/01</t>
  </si>
  <si>
    <t>музыкальные инструменты</t>
  </si>
  <si>
    <t>090240023120/230044/00</t>
  </si>
  <si>
    <t>090240023120/230043/00</t>
  </si>
  <si>
    <t>090240023120/230042/00</t>
  </si>
  <si>
    <t>090240023120/230041/00</t>
  </si>
  <si>
    <t>090240023120/230040/00</t>
  </si>
  <si>
    <t>090240023120/230039/00</t>
  </si>
  <si>
    <t>кабеля</t>
  </si>
  <si>
    <t>090240023120/230038/00</t>
  </si>
  <si>
    <t>090240023120/230037/00</t>
  </si>
  <si>
    <t>сусылдыр</t>
  </si>
  <si>
    <t>090240023120/230036/00</t>
  </si>
  <si>
    <t>доска школьная меловая</t>
  </si>
  <si>
    <t>090240023120/230035/00</t>
  </si>
  <si>
    <t>музыкальное оборудование</t>
  </si>
  <si>
    <t>090240023120/230034/00</t>
  </si>
  <si>
    <t>090240023120/230033/00</t>
  </si>
  <si>
    <t>090240023120/230032/00</t>
  </si>
  <si>
    <t>090240023120/230031/00</t>
  </si>
  <si>
    <t>090240023120/230030/00</t>
  </si>
  <si>
    <t>090240023120/230029/00</t>
  </si>
  <si>
    <t>{'nameRu': 'ИП АКЖОЛ KZ007'}</t>
  </si>
  <si>
    <t>мольберт односторонний</t>
  </si>
  <si>
    <t>090240023120/230028/00</t>
  </si>
  <si>
    <t>световой песочный стол-планшет для рисования песком</t>
  </si>
  <si>
    <t>090240023120/230027/00</t>
  </si>
  <si>
    <t>шертер</t>
  </si>
  <si>
    <t>090240023120/230026/00</t>
  </si>
  <si>
    <t>090240023120/230025/00</t>
  </si>
  <si>
    <t>090240023120/230024/00</t>
  </si>
  <si>
    <t>090240023120/230023/00</t>
  </si>
  <si>
    <t>090240023120/230022/00</t>
  </si>
  <si>
    <t>090240023120/230021/00</t>
  </si>
  <si>
    <t>090240023120/230020/00</t>
  </si>
  <si>
    <t>090240023120/230019/00</t>
  </si>
  <si>
    <t>{'nameRu': 'ТОО "Техно Комп"'}</t>
  </si>
  <si>
    <t>МФУ лазерное Canon i-Sensys MF-3010</t>
  </si>
  <si>
    <t>090240023120/230018/00</t>
  </si>
  <si>
    <t>090240023120/230017/00</t>
  </si>
  <si>
    <t>090240023120/230016/00</t>
  </si>
  <si>
    <t>090240023120/230015/00</t>
  </si>
  <si>
    <t>090240023120/230014/00</t>
  </si>
  <si>
    <t>090240023120/230013/00</t>
  </si>
  <si>
    <t>090240023120/230012/00</t>
  </si>
  <si>
    <t>090240023120/230011/00</t>
  </si>
  <si>
    <t>090240023120/230010/00</t>
  </si>
  <si>
    <t>090240023120/230009/00</t>
  </si>
  <si>
    <t>090240023120/230008/00</t>
  </si>
  <si>
    <t>090240023120/230007/00</t>
  </si>
  <si>
    <t>090240023120/230006/00</t>
  </si>
  <si>
    <t>090240023120/230005/00</t>
  </si>
  <si>
    <t>090240023120/230004/00</t>
  </si>
  <si>
    <t>090240023120/230003/00</t>
  </si>
  <si>
    <t>090240023120/230002/00</t>
  </si>
  <si>
    <t>090240023120/230001/00</t>
  </si>
  <si>
    <t>Contract_090340006888.csv</t>
  </si>
  <si>
    <t>090340006888/230204/00</t>
  </si>
  <si>
    <t>Морковь , лимон</t>
  </si>
  <si>
    <t>090340006888/230203/00</t>
  </si>
  <si>
    <t>курица охлажденная, картофель</t>
  </si>
  <si>
    <t>090340006888/230202/00</t>
  </si>
  <si>
    <t>Молоко натуральное жирность 2,5%</t>
  </si>
  <si>
    <t>090340006888/230201/00</t>
  </si>
  <si>
    <t>{'nameRu': 'Товарищество с ограниченной ответственностью "Ascend MultiVector"'}</t>
  </si>
  <si>
    <t>Лейка душевая</t>
  </si>
  <si>
    <t>090340006888/230200/00</t>
  </si>
  <si>
    <t>Гофра для унитаза</t>
  </si>
  <si>
    <t>090340006888/230199/00</t>
  </si>
  <si>
    <t>Установка 7 камер видеонаблюдения. Работа: прокладка кабелей, установка камер, подключение камер к регистратору, пуска наладка.</t>
  </si>
  <si>
    <t>090340006888/230198/00</t>
  </si>
  <si>
    <t>Крупа гороховая</t>
  </si>
  <si>
    <t>090340006888/230197/00</t>
  </si>
  <si>
    <t>Нить для прошивания документов 200 м</t>
  </si>
  <si>
    <t>090340006888/230196/00</t>
  </si>
  <si>
    <t>090340006888/230195/00</t>
  </si>
  <si>
    <t>творог, сметана.</t>
  </si>
  <si>
    <t>090340006888/230194/00</t>
  </si>
  <si>
    <t>090340006888/230193/00</t>
  </si>
  <si>
    <t>090340006888/230192/00</t>
  </si>
  <si>
    <t>090340006888/230191/00</t>
  </si>
  <si>
    <t>090340006888/230190/00</t>
  </si>
  <si>
    <t>090340006888/230189/00</t>
  </si>
  <si>
    <t>{'nameRu': 'ИП Байбакиров'}</t>
  </si>
  <si>
    <t>Разработка сметы на замену линолеума</t>
  </si>
  <si>
    <t>090340006888/230188/00</t>
  </si>
  <si>
    <t>рециркулятор воздуха бактерицидный настенный</t>
  </si>
  <si>
    <t>090340006888/230187/00</t>
  </si>
  <si>
    <t>кофейный напиток, злаковый, фасоль лечо, сыр, дрожжи, масло сливочное, 72,5%</t>
  </si>
  <si>
    <t>090340006888/230186/00</t>
  </si>
  <si>
    <t>Кран полу оборотный Ф 50 м/м мама, латунь.</t>
  </si>
  <si>
    <t>090340006888/230185/00</t>
  </si>
  <si>
    <t>Адаптер спайка 40 резьба 32 наружная,Разъемная муфта спайка 63 резьба 50 наружная, Адаптер спайка 63 резьба 50 наружная</t>
  </si>
  <si>
    <t>090340006888/230184/00</t>
  </si>
  <si>
    <t>Переходник 63*40 мм,Отвод ф 63,Труба Ф 63 п м 20,Тройник 63*63*63</t>
  </si>
  <si>
    <t>090340006888/230183/00</t>
  </si>
  <si>
    <t>медицинский осмотр персонала</t>
  </si>
  <si>
    <t>090340006888/230182/00</t>
  </si>
  <si>
    <t>090340006888/230181/00</t>
  </si>
  <si>
    <t>090340006888/230180/00</t>
  </si>
  <si>
    <t>курица охлажденная</t>
  </si>
  <si>
    <t>090340006888/230179/00</t>
  </si>
  <si>
    <t>090340006888/230178/00</t>
  </si>
  <si>
    <t>Олифа, грунтовка, наждачка 1 единица</t>
  </si>
  <si>
    <t>090340006888/230177/00</t>
  </si>
  <si>
    <t>090340006888/230176/00</t>
  </si>
  <si>
    <t>090340006888/230175/00</t>
  </si>
  <si>
    <t>Услуги по информационно-технологической поддержке (ИТС) 1С:Предприятие. ИТС-Проф (Казахстан) на 12 месяцев</t>
  </si>
  <si>
    <t>090340006888/230174/00</t>
  </si>
  <si>
    <t>Эмаль ПФ-115 белая, 2,6кг</t>
  </si>
  <si>
    <t>090340006888/230173/00</t>
  </si>
  <si>
    <t>Цемент общестроительный.</t>
  </si>
  <si>
    <t>090340006888/230172/00</t>
  </si>
  <si>
    <t>Водоэмульсия водостойкая 15 кг.</t>
  </si>
  <si>
    <t>090340006888/230171/00</t>
  </si>
  <si>
    <t>овощи, фрукты</t>
  </si>
  <si>
    <t>090340006888/230170/00</t>
  </si>
  <si>
    <t>090340006888/230169/00</t>
  </si>
  <si>
    <t>Сметана жирность 15%</t>
  </si>
  <si>
    <t>090340006888/230168/00</t>
  </si>
  <si>
    <t>Бисквит</t>
  </si>
  <si>
    <t>090340006888/230167/00</t>
  </si>
  <si>
    <t>090340006888/230166/00</t>
  </si>
  <si>
    <t>крупа овсяная и манная</t>
  </si>
  <si>
    <t>090340006888/230165/00</t>
  </si>
  <si>
    <t>сок в банке 2 литра ,соль пищевая</t>
  </si>
  <si>
    <t>090340006888/230164/00</t>
  </si>
  <si>
    <t>090340006888/230163/00</t>
  </si>
  <si>
    <t>сахар, яйцо</t>
  </si>
  <si>
    <t>090340006888/230162/00</t>
  </si>
  <si>
    <t>Масло сливочное, 72,5% в пачках</t>
  </si>
  <si>
    <t>090340006888/230161/00</t>
  </si>
  <si>
    <t>сухофрукты</t>
  </si>
  <si>
    <t>090340006888/230160/00</t>
  </si>
  <si>
    <t>090340006888/230159/00</t>
  </si>
  <si>
    <t>090340006888/230158/00</t>
  </si>
  <si>
    <t>090340006888/230157/00</t>
  </si>
  <si>
    <t>дрожжи, сыр, масло, кофейный напиток</t>
  </si>
  <si>
    <t>090340006888/230156/00</t>
  </si>
  <si>
    <t>Ремонт морозильной камеры. (Заправка хладагентом, замена фильтра 1 шт., замена контроллера 1шт.,устранение утечки, пуско-наладочные работы). Ремонт производить в здании заказчика г. Рудный, ул. Корчагина, 103</t>
  </si>
  <si>
    <t>090340006888/230155/00</t>
  </si>
  <si>
    <t>Кран полуоборотный шаровой внутренняя резьба диаметр 32 мм. Отличного качества.</t>
  </si>
  <si>
    <t>090340006888/230154/00</t>
  </si>
  <si>
    <t>Услуги специализированной физической охраны объекта и территории КГКП &amp;quot;Детский сад №13&amp;quot; отдела образования города Рудного&amp;quot; Управления образования акимата Костанайской области.</t>
  </si>
  <si>
    <t>090340006888/230153/00</t>
  </si>
  <si>
    <t>Разработка сметы на ремонт окон</t>
  </si>
  <si>
    <t>090340006888/230152/00</t>
  </si>
  <si>
    <t>Разработка сметы на ремонт мягкой кровли</t>
  </si>
  <si>
    <t>090340006888/230151/00</t>
  </si>
  <si>
    <t>Валик мм 80</t>
  </si>
  <si>
    <t>090340006888/230150/00</t>
  </si>
  <si>
    <t>Валик мм 250</t>
  </si>
  <si>
    <t>090340006888/230148/00</t>
  </si>
  <si>
    <t>мм 38.1 кисть  и  мм 75 кисть</t>
  </si>
  <si>
    <t>090340006888/230147/00</t>
  </si>
  <si>
    <t>Водоэмульсия водостойкая 30 кг.</t>
  </si>
  <si>
    <t>090340006888/230146/00</t>
  </si>
  <si>
    <t>Смеси строительные</t>
  </si>
  <si>
    <t>090340006888/230145/00</t>
  </si>
  <si>
    <t>Монтаж прибора учета горячей воды Ду 20.</t>
  </si>
  <si>
    <t>090340006888/230144/00</t>
  </si>
  <si>
    <t>молоко, курица охлажденная, огурцы свежие, лимон, яблоко</t>
  </si>
  <si>
    <t>090340006888/230143/00</t>
  </si>
  <si>
    <t>Перец лечо</t>
  </si>
  <si>
    <t>090340006888/230142/00</t>
  </si>
  <si>
    <t>сухофрукты, сыр, сахар, дрожжи, повидло</t>
  </si>
  <si>
    <t>090340006888/230141/00</t>
  </si>
  <si>
    <t>лук, свекла,  капуста.</t>
  </si>
  <si>
    <t>090340006888/230138/00</t>
  </si>
  <si>
    <t>090340006888/230137/00</t>
  </si>
  <si>
    <t>Морковь, рыба минтай, рис, яйцо</t>
  </si>
  <si>
    <t>090340006888/230136/00</t>
  </si>
  <si>
    <t>090340006888/230135/00</t>
  </si>
  <si>
    <t>Сметана, творог</t>
  </si>
  <si>
    <t>090340006888/230134/00</t>
  </si>
  <si>
    <t>Кефир, ряженка</t>
  </si>
  <si>
    <t>090340006888/230133/00</t>
  </si>
  <si>
    <t>Хлеб первый и второй сорт 600гр, Хлеб первый сорт 500гр, Батон высший сорт 350гр, Бисквит.</t>
  </si>
  <si>
    <t>090340006888/230132/00</t>
  </si>
  <si>
    <t>090340006888/230131/00</t>
  </si>
  <si>
    <t>Бағдарламалық жасақтама, 12 компьютерге арналған антивирус</t>
  </si>
  <si>
    <t>090340006888/230130/00</t>
  </si>
  <si>
    <t>Резьба сантехническая и переход</t>
  </si>
  <si>
    <t>090340006888/230129/00</t>
  </si>
  <si>
    <t>испытание защитных средств из диэлектрической резины (перчатки) 2 раза в год</t>
  </si>
  <si>
    <t>090340006888/230128/00</t>
  </si>
  <si>
    <t>коллеры</t>
  </si>
  <si>
    <t>090340006888/230127/00</t>
  </si>
  <si>
    <t>Эмаль ПФ-115 зеленая, 2,6кг</t>
  </si>
  <si>
    <t>090340006888/230126/00</t>
  </si>
  <si>
    <t>Краска Эмаль ПФ-115 белая, жёлтая  2,6кг</t>
  </si>
  <si>
    <t>090340006888/230125/00</t>
  </si>
  <si>
    <t>Краска эмаль ПФ-115 коричневая,синяя, серая, красная  2,6кг</t>
  </si>
  <si>
    <t>090340006888/230124/00</t>
  </si>
  <si>
    <t>Смеситель для раковины в сад и смеситель в кухню,  перед отправкой товара поставщик должен согласовать данный товар с Заказчиком</t>
  </si>
  <si>
    <t>090340006888/230123/00</t>
  </si>
  <si>
    <t>утюг, мощность -2300 Вт</t>
  </si>
  <si>
    <t>090340006888/230122/00</t>
  </si>
  <si>
    <t>Гибкая подводка для смесителя 1,5 м (пара). в комплекте по 2 штуки</t>
  </si>
  <si>
    <t>090340006888/230121/00</t>
  </si>
  <si>
    <t>Кран-букса для вентиля ( по образцу ) Перед отправкой товара поставщик должен согласовать данный товар с Заказчиком.</t>
  </si>
  <si>
    <t>090340006888/230120/00</t>
  </si>
  <si>
    <t>Шланг, смеситель</t>
  </si>
  <si>
    <t>090340006888/230119/00</t>
  </si>
  <si>
    <t>подписка на газеты и журналы</t>
  </si>
  <si>
    <t>090340006888/230118/00</t>
  </si>
  <si>
    <t>090340006888/230117/00</t>
  </si>
  <si>
    <t>090340006888/230116/00</t>
  </si>
  <si>
    <t>090340006888/230115/00</t>
  </si>
  <si>
    <t>повидло, дрожжи</t>
  </si>
  <si>
    <t>090340006888/230114/00</t>
  </si>
  <si>
    <t>Коннекторы</t>
  </si>
  <si>
    <t>090340006888/230113/00</t>
  </si>
  <si>
    <t>Машина специальная, машина овощерезательная предназначена для нарезки сырых и вареных продуктов (картофеля, свеклы, моркови, лука, репы, брюквы, огурцов, томатов и т.д.) на частицы различной геометрической формы, тонкого измельчения картофеля, моркови, а также шинковки капусты.</t>
  </si>
  <si>
    <t>090340006888/230041/01</t>
  </si>
  <si>
    <t>090340006888/230112/00</t>
  </si>
  <si>
    <t>090340006888/230111/00</t>
  </si>
  <si>
    <t>Измерения и испытания на электросиловом оборудовании напряжением ниже 1000 Вт. Измерение в электроустановках. Заземляющее устройство. Измерение сопротивления растеканию тока контура с диагональю, м: до 20-16 изм. Замер полного сопротивления цепи &amp;quot;фаза-нуль&amp;quot;- 45 ток. Поверка наличия цепи между заземлителями и заземленными элементами - 167 точек.</t>
  </si>
  <si>
    <t>090340006888/230110/00</t>
  </si>
  <si>
    <t>Моющее средство для мытья посуды, жидкость</t>
  </si>
  <si>
    <t>090340006888/230109/00</t>
  </si>
  <si>
    <t>Средство моющее для мытья стекол и зеркальных поверхностей</t>
  </si>
  <si>
    <t>090340006888/230108/00</t>
  </si>
  <si>
    <t>Сметана жирность 15%, Творог обезжиренный, зернистый</t>
  </si>
  <si>
    <t>090340006888/230107/00</t>
  </si>
  <si>
    <t>Продукты питания, яблоко, огурец, груша, лимон.</t>
  </si>
  <si>
    <t>090340006888/230106/00</t>
  </si>
  <si>
    <t>090340006888/230105/00</t>
  </si>
  <si>
    <t>090340006888/230104/00</t>
  </si>
  <si>
    <t>продукты питания, масло сливочное, 72,5%,сок, курица охлажденная.</t>
  </si>
  <si>
    <t>090340006888/230101/01</t>
  </si>
  <si>
    <t>090340006888/230103/00</t>
  </si>
  <si>
    <t>Тряпка для мытья полов, нетканая.</t>
  </si>
  <si>
    <t>090340006888/230102/00</t>
  </si>
  <si>
    <t>090340006888/230101/00</t>
  </si>
  <si>
    <t>090340006888/230100/00</t>
  </si>
  <si>
    <t>090340006888/230098/00</t>
  </si>
  <si>
    <t>Повидло</t>
  </si>
  <si>
    <t>090340006888/230097/00</t>
  </si>
  <si>
    <t>Тряпка для мытья посуды, нетканая</t>
  </si>
  <si>
    <t>090340006888/230096/00</t>
  </si>
  <si>
    <t>Поверка знаний ПТБ, ПТЭ тепло персонала с выдачей протокола</t>
  </si>
  <si>
    <t>090340006888/230095/00</t>
  </si>
  <si>
    <t>Утилизация ртуть содержащих ламп и медицинских отходов</t>
  </si>
  <si>
    <t>090340006888/230094/00</t>
  </si>
  <si>
    <t>Папка из мелованного картона, формат А4</t>
  </si>
  <si>
    <t>090340006888/230093/00</t>
  </si>
  <si>
    <t>090340006888/230092/00</t>
  </si>
  <si>
    <t>Услуги по поверке средств измерений. Демонтаж, монтаж, поверка приборов учета горячей воды Ду.25 в количестве 2 штуки</t>
  </si>
  <si>
    <t>090340006888/230091/00</t>
  </si>
  <si>
    <t>Паста томатная</t>
  </si>
  <si>
    <t>090340006888/230090/00</t>
  </si>
  <si>
    <t>090340006888/230089/00</t>
  </si>
  <si>
    <t>Лук репчатый,капуста, свекла.</t>
  </si>
  <si>
    <t>090340006888/230088/00</t>
  </si>
  <si>
    <t>Рис, изделия макаронные, крупы.</t>
  </si>
  <si>
    <t>090340006888/230087/00</t>
  </si>
  <si>
    <t>Крупа пшено, крупа манная.</t>
  </si>
  <si>
    <t>090340006888/230086/00</t>
  </si>
  <si>
    <t>Молоко натуральное  жирность 2,5%</t>
  </si>
  <si>
    <t>090340006888/230085/00</t>
  </si>
  <si>
    <t>090340006888/230084/00</t>
  </si>
  <si>
    <t>Хлеб первый и второй сорт 600гр, Хлеб  первый сорт 500гр, Батон высший сорт 350гр</t>
  </si>
  <si>
    <t>090340006888/230083/00</t>
  </si>
  <si>
    <t>090340006888/230082/00</t>
  </si>
  <si>
    <t>фасоль,перец, соль пищевая.</t>
  </si>
  <si>
    <t>090340006888/230081/00</t>
  </si>
  <si>
    <t>090340006888/230080/00</t>
  </si>
  <si>
    <t>090340006888/230069/01</t>
  </si>
  <si>
    <t>фрукты, сок</t>
  </si>
  <si>
    <t>090340006888/230073/01</t>
  </si>
  <si>
    <t>090340006888/230073/00</t>
  </si>
  <si>
    <t>090340006888/230072/00</t>
  </si>
  <si>
    <t>090340006888/230071/00</t>
  </si>
  <si>
    <t>крупы и макаронные изделия</t>
  </si>
  <si>
    <t>090340006888/230069/00</t>
  </si>
  <si>
    <t>090340006888/230068/00</t>
  </si>
  <si>
    <t>090340006888/230067/00</t>
  </si>
  <si>
    <t>090340006888/230066/00</t>
  </si>
  <si>
    <t>090340006888/230065/00</t>
  </si>
  <si>
    <t>090340006888/230064/00</t>
  </si>
  <si>
    <t>090340006888/230063/00</t>
  </si>
  <si>
    <t>090340006888/230062/00</t>
  </si>
  <si>
    <t>090340006888/230055/01</t>
  </si>
  <si>
    <t>090340006888/230061/00</t>
  </si>
  <si>
    <t>090340006888/230060/00</t>
  </si>
  <si>
    <t>090340006888/230059/00</t>
  </si>
  <si>
    <t>090340006888/230058/00</t>
  </si>
  <si>
    <t>Мешок длямусора, 160л</t>
  </si>
  <si>
    <t>090340006888/230057/00</t>
  </si>
  <si>
    <t>090340006888/230056/00</t>
  </si>
  <si>
    <t>090340006888/230055/00</t>
  </si>
  <si>
    <t>090340006888/230053/00</t>
  </si>
  <si>
    <t>планшет с верхним зажимом, пластик</t>
  </si>
  <si>
    <t>090340006888/230052/00</t>
  </si>
  <si>
    <t>Бумага для офисного оборудования цветная</t>
  </si>
  <si>
    <t>090340006888/230051/00</t>
  </si>
  <si>
    <t>090340006888/230050/00</t>
  </si>
  <si>
    <t>Папка с файлами, 30шт</t>
  </si>
  <si>
    <t>090340006888/230049/00</t>
  </si>
  <si>
    <t>090340006888/230048/00</t>
  </si>
  <si>
    <t>090340006888/230047/00</t>
  </si>
  <si>
    <t>090340006888/230046/00</t>
  </si>
  <si>
    <t>Стикер, квадратный</t>
  </si>
  <si>
    <t>090340006888/230045/00</t>
  </si>
  <si>
    <t>090340006888/230044/00</t>
  </si>
  <si>
    <t>пленка для ламинирования</t>
  </si>
  <si>
    <t>090340006888/230043/00</t>
  </si>
  <si>
    <t>090340006888/230042/00</t>
  </si>
  <si>
    <t>090340006888/230041/00</t>
  </si>
  <si>
    <t>090340006888/230040/00</t>
  </si>
  <si>
    <t>090340006888/230039/00</t>
  </si>
  <si>
    <t>страхование сотрудников</t>
  </si>
  <si>
    <t>090340006888/230038/00</t>
  </si>
  <si>
    <t>услуги по проведению лабораторных исследовании пищеблока (производственный контроль)</t>
  </si>
  <si>
    <t>090340006888/230037/00</t>
  </si>
  <si>
    <t>дезинфекция и дератизация помещений</t>
  </si>
  <si>
    <t>090340006888/230036/00</t>
  </si>
  <si>
    <t>яблоко</t>
  </si>
  <si>
    <t>090340006888/230035/00</t>
  </si>
  <si>
    <t>090340006888/230034/00</t>
  </si>
  <si>
    <t>090340006888/230033/00</t>
  </si>
  <si>
    <t>хлебобулочные изделия/</t>
  </si>
  <si>
    <t>090340006888/230032/00</t>
  </si>
  <si>
    <t>090340006888/230031/00</t>
  </si>
  <si>
    <t>Доступ к интернету</t>
  </si>
  <si>
    <t>090340006888/230030/00</t>
  </si>
  <si>
    <t>организация закрытого канала связи</t>
  </si>
  <si>
    <t>090340006888/230029/00</t>
  </si>
  <si>
    <t>090340006888/230028/00</t>
  </si>
  <si>
    <t>090340006888/230027/00</t>
  </si>
  <si>
    <t>090340006888/230026/00</t>
  </si>
  <si>
    <t>090340006888/230025/00</t>
  </si>
  <si>
    <t>090340006888/230024/00</t>
  </si>
  <si>
    <t>090340006888/230023/00</t>
  </si>
  <si>
    <t>090340006888/230022/00</t>
  </si>
  <si>
    <t>090340006888/230021/00</t>
  </si>
  <si>
    <t>090340006888/230020/00</t>
  </si>
  <si>
    <t>090340006888/230019/00</t>
  </si>
  <si>
    <t>090340006888/230018/00</t>
  </si>
  <si>
    <t>090340006888/230017/00</t>
  </si>
  <si>
    <t>090340006888/230016/00</t>
  </si>
  <si>
    <t>090340006888/230014/00</t>
  </si>
  <si>
    <t>090340006888/230013/00</t>
  </si>
  <si>
    <t>090340006888/230012/00</t>
  </si>
  <si>
    <t>горячая вода,отопление</t>
  </si>
  <si>
    <t>090340006888/230011/00</t>
  </si>
  <si>
    <t>090340006888/230010/00</t>
  </si>
  <si>
    <t>Услуги тревожного мониторинга</t>
  </si>
  <si>
    <t>090340006888/230009/00</t>
  </si>
  <si>
    <t>090340006888/230008/00</t>
  </si>
  <si>
    <t>090340006888/230007/00</t>
  </si>
  <si>
    <t>090340006888/A0EJ80/00</t>
  </si>
  <si>
    <t>090340006888/230006/00</t>
  </si>
  <si>
    <t>техобслуживание холодильного и прочего оборудования</t>
  </si>
  <si>
    <t>090340006888/230005/00</t>
  </si>
  <si>
    <t>090340006888/230004/00</t>
  </si>
  <si>
    <t>090340006888/230003/00</t>
  </si>
  <si>
    <t>090340006888/230002/00</t>
  </si>
  <si>
    <t>090340006888/230001/00</t>
  </si>
  <si>
    <t>Contract_090540009502.csv</t>
  </si>
  <si>
    <t>090540009502/230062/01</t>
  </si>
  <si>
    <t>090540009502/230065/01</t>
  </si>
  <si>
    <t>090540009502/230067/01</t>
  </si>
  <si>
    <t>090540009502/230064/01</t>
  </si>
  <si>
    <t>090540009502/230063/01</t>
  </si>
  <si>
    <t>090540009502/230061/02</t>
  </si>
  <si>
    <t>090540009502/230061/01</t>
  </si>
  <si>
    <t>090540009502/230016/01</t>
  </si>
  <si>
    <t>Услуга по охранному мониторингу тревожной сигнализации на объекте(техническое обслуживание приборов ТС с выездом вооруженной ГБР по сигналу &amp;amp;quot;тревога&amp;amp;quot; 5-7 мин)</t>
  </si>
  <si>
    <t>090540009502/230014/01</t>
  </si>
  <si>
    <t>090540009502/230071/00</t>
  </si>
  <si>
    <t>090540009502/230070/00</t>
  </si>
  <si>
    <t>салфетки и полотенца бумажные</t>
  </si>
  <si>
    <t>090540009502/230043/01</t>
  </si>
  <si>
    <t>090540009502/230044/01</t>
  </si>
  <si>
    <t>090540009502/230032/01</t>
  </si>
  <si>
    <t>090540009502/230069/00</t>
  </si>
  <si>
    <t>Услуги охраны (патрулирование/охрана объектов/помещений/имущества/людей и аналогичное) на административных и бытовых объектах охраняемой организации</t>
  </si>
  <si>
    <t>090540009502/230068/00</t>
  </si>
  <si>
    <t>090540009502/230067/00</t>
  </si>
  <si>
    <t>090540009502/230008/03</t>
  </si>
  <si>
    <t>090540009502/230066/00</t>
  </si>
  <si>
    <t>090540009502/230065/00</t>
  </si>
  <si>
    <t>090540009502/230064/00</t>
  </si>
  <si>
    <t>090540009502/230063/00</t>
  </si>
  <si>
    <t>090540009502/230062/00</t>
  </si>
  <si>
    <t>090540009502/230061/00</t>
  </si>
  <si>
    <t>090540009502/230009/02</t>
  </si>
  <si>
    <t>090540009502/230005/04</t>
  </si>
  <si>
    <t>090540009502/230008/02</t>
  </si>
  <si>
    <t>090540009502/230007/02</t>
  </si>
  <si>
    <t>090540009502/230046/01</t>
  </si>
  <si>
    <t>090540009502/230006/03</t>
  </si>
  <si>
    <t>090540009502/230002/01</t>
  </si>
  <si>
    <t>090540009502/230060/00</t>
  </si>
  <si>
    <t>090540009502/230059/00</t>
  </si>
  <si>
    <t>услуги по проведению семинара по повышению квалификации профессиональных бухгалтеров</t>
  </si>
  <si>
    <t>090540009502/230058/00</t>
  </si>
  <si>
    <t>090540009502/230057/00</t>
  </si>
  <si>
    <t>090540009502/230056/00</t>
  </si>
  <si>
    <t>090540009502/230055/00</t>
  </si>
  <si>
    <t>090540009502/230054/00</t>
  </si>
  <si>
    <t>090540009502/230053/00</t>
  </si>
  <si>
    <t>090540009502/230005/03</t>
  </si>
  <si>
    <t>090540009502/230006/02</t>
  </si>
  <si>
    <t>090540009502/230007/01</t>
  </si>
  <si>
    <t>090540009502/230019/01</t>
  </si>
  <si>
    <t>090540009502/230052/00</t>
  </si>
  <si>
    <t>манометр</t>
  </si>
  <si>
    <t>090540009502/230004/01</t>
  </si>
  <si>
    <t>090540009502/230009/01</t>
  </si>
  <si>
    <t>090540009502/230051/00</t>
  </si>
  <si>
    <t>су эмульсиясы</t>
  </si>
  <si>
    <t>090540009502/230050/00</t>
  </si>
  <si>
    <t>090540009502/230006/01</t>
  </si>
  <si>
    <t>090540009502/230005/02</t>
  </si>
  <si>
    <t>090540009502/230008/01</t>
  </si>
  <si>
    <t>090540009502/230028/01</t>
  </si>
  <si>
    <t>090540009502/230005/01</t>
  </si>
  <si>
    <t>090540009502/230049/00</t>
  </si>
  <si>
    <t>090540009502/230048/00</t>
  </si>
  <si>
    <t>дрожжи</t>
  </si>
  <si>
    <t>090540009502/230047/00</t>
  </si>
  <si>
    <t>090540009502/230046/00</t>
  </si>
  <si>
    <t>090540009502/230045/00</t>
  </si>
  <si>
    <t>камерная дезинфекция паровоздушным методом одного комплекта постельного белья,с выездом на объект</t>
  </si>
  <si>
    <t>090540009502/230044/00</t>
  </si>
  <si>
    <t>090540009502/230043/00</t>
  </si>
  <si>
    <t>090540009502/230042/00</t>
  </si>
  <si>
    <t>090540009502/230041/00</t>
  </si>
  <si>
    <t>Энергетическая экспертиза тепловых узлов</t>
  </si>
  <si>
    <t>090540009502/230040/00</t>
  </si>
  <si>
    <t>Лабораторные исследования, согласно технической спецификации</t>
  </si>
  <si>
    <t>090540009502/230039/00</t>
  </si>
  <si>
    <t>Домендік атау қызметтері</t>
  </si>
  <si>
    <t>090540009502/230038/00</t>
  </si>
  <si>
    <t>услуги по предоставлению доступа к сети Интернет</t>
  </si>
  <si>
    <t>090540009502/230037/00</t>
  </si>
  <si>
    <t>090540009502/230036/00</t>
  </si>
  <si>
    <t>090540009502/230035/00</t>
  </si>
  <si>
    <t>090540009502/230034/00</t>
  </si>
  <si>
    <t>Проверка знаний ПТБ, ПТЭ, электроустановок с выдачей протокола, 2 человека</t>
  </si>
  <si>
    <t>090540009502/230033/00</t>
  </si>
  <si>
    <t>испытание контуров молниезащиты (2 шт)</t>
  </si>
  <si>
    <t>090540009502/230032/00</t>
  </si>
  <si>
    <t>090540009502/230031/00</t>
  </si>
  <si>
    <t>Поверка холодильного оборудования</t>
  </si>
  <si>
    <t>090540009502/230030/00</t>
  </si>
  <si>
    <t>090540009502/230029/00</t>
  </si>
  <si>
    <t>Услуги по перезарядке и переосвидетельствованию огнетушителей ОП-5</t>
  </si>
  <si>
    <t>090540009502/230028/00</t>
  </si>
  <si>
    <t>090540009502/230027/00</t>
  </si>
  <si>
    <t>{'nameRu': 'ИП ДЕНИСОВ С.И.'}</t>
  </si>
  <si>
    <t>Услуги по проведению дератизации и дезинсекции (ежеквартально), согласно технической спецификации</t>
  </si>
  <si>
    <t>090540009502/230026/00</t>
  </si>
  <si>
    <t>090540009502/230025/00</t>
  </si>
  <si>
    <t>090540009502/230024/00</t>
  </si>
  <si>
    <t>услуги по предоставлению Единого шлюза доступа к сети Интернет ЕШДИ</t>
  </si>
  <si>
    <t>090540009502/230023/00</t>
  </si>
  <si>
    <t>Сервисное обслуживание одного комплекта приборов учета тепла на отопительный период (12 месяцев)</t>
  </si>
  <si>
    <t>090540009502/230022/00</t>
  </si>
  <si>
    <t>ИТС Казахстан бюджет проф на 12 месяцев и сопровождение программного обеспечения на 12 месяцев</t>
  </si>
  <si>
    <t>090540009502/230021/00</t>
  </si>
  <si>
    <t>Вывоз мусора ТБО 5 класса 2 раза в неделю. Объем контейнера 0,75 м3. Производить захоронение (размещение) на полигоне отходов,Общий объем отходов ТБО составляет 81 куб</t>
  </si>
  <si>
    <t>090540009502/230020/00</t>
  </si>
  <si>
    <t>Услуга транспорта видео потока для видеонаблюдения ( 12 Мбит/сек-исходящая скорость, 2 Мбит/сек-входящая скорость)</t>
  </si>
  <si>
    <t>090540009502/A0E8QC/00</t>
  </si>
  <si>
    <t>090540009502/230019/00</t>
  </si>
  <si>
    <t>090540009502/230018/00</t>
  </si>
  <si>
    <t>Услуги по техническому обслуживанию пожарной сигнализации, согласно технической спецификации</t>
  </si>
  <si>
    <t>090540009502/230017/00</t>
  </si>
  <si>
    <t>Услуги по техническому обслуживанию системы видео наблюдения , согласно технической спецификации</t>
  </si>
  <si>
    <t>090540009502/230016/00</t>
  </si>
  <si>
    <t>Услуга по охранному мониторингу тревожной сигнализации на объекте(техническое обслуживание приборов ТС с выездом вооруженной ГБР по сигналу &amp;quot;тревога&amp;quot; 5-7 мин)</t>
  </si>
  <si>
    <t>090540009502/230015/00</t>
  </si>
  <si>
    <t>Услуги по информационной поддержке сайтов, хостинг</t>
  </si>
  <si>
    <t>090540009502/230014/00</t>
  </si>
  <si>
    <t>090540009502/230013/00</t>
  </si>
  <si>
    <t>090540009502/230012/00</t>
  </si>
  <si>
    <t>Услуги по подаче питьевой воды/Услуги по удалению сточных вод (отведение)</t>
  </si>
  <si>
    <t>090540009502/230010/00</t>
  </si>
  <si>
    <t>090540009502/230009/00</t>
  </si>
  <si>
    <t>090540009502/230008/00</t>
  </si>
  <si>
    <t>090540009502/230007/00</t>
  </si>
  <si>
    <t>090540009502/230006/00</t>
  </si>
  <si>
    <t>090540009502/230005/00</t>
  </si>
  <si>
    <t>090540009502/230004/00</t>
  </si>
  <si>
    <t>090540009502/230003/00</t>
  </si>
  <si>
    <t>090540009502/230002/00</t>
  </si>
  <si>
    <t>090540009502/230001/00</t>
  </si>
  <si>
    <t>Contract_090940017825.csv</t>
  </si>
  <si>
    <t>090940017825/230142/00</t>
  </si>
  <si>
    <t>090940017825/230141/00</t>
  </si>
  <si>
    <t>Средство чистящее, порошок</t>
  </si>
  <si>
    <t>090940017825/230140/00</t>
  </si>
  <si>
    <t>090940017825/230023/01</t>
  </si>
  <si>
    <t>090940017825/230137/00</t>
  </si>
  <si>
    <t>Химреагенты для бассейна</t>
  </si>
  <si>
    <t>090940017825/230136/00</t>
  </si>
  <si>
    <t>090940017825/230135/00</t>
  </si>
  <si>
    <t>090940017825/230134/00</t>
  </si>
  <si>
    <t>Работы по укладке линолеума в кабинетах</t>
  </si>
  <si>
    <t>090940017825/230133/00</t>
  </si>
  <si>
    <t>Замена вентиляционной трубы</t>
  </si>
  <si>
    <t>090940017825/230033/02</t>
  </si>
  <si>
    <t>Затраты по организации питания для детей из малообеспеченных семей в организации среднего образования</t>
  </si>
  <si>
    <t>090940017825/230132/00</t>
  </si>
  <si>
    <t>Ручка канцелярская для детей из малообеспеченных семей</t>
  </si>
  <si>
    <t>090940017825/230131/00</t>
  </si>
  <si>
    <t>Пенал школьный для детей из малообеспеченных семей</t>
  </si>
  <si>
    <t>090940017825/230130/00</t>
  </si>
  <si>
    <t>Канцелярские принадлежности  для детей из малообеспеченных семей</t>
  </si>
  <si>
    <t>090940017825/230033/01</t>
  </si>
  <si>
    <t>090940017825/230129/00</t>
  </si>
  <si>
    <t>090940017825/230128/00</t>
  </si>
  <si>
    <t>Текущий ремонт потолка бассейна</t>
  </si>
  <si>
    <t>090940017825/230127/00</t>
  </si>
  <si>
    <t>Изготовление и установка водосточных коробов</t>
  </si>
  <si>
    <t>090940017825/230126/00</t>
  </si>
  <si>
    <t>090940017825/230099/01</t>
  </si>
  <si>
    <t>090940017825/230113/01</t>
  </si>
  <si>
    <t>Бумага цветная для офисной техники, 100 листов</t>
  </si>
  <si>
    <t>090940017825/230125/00</t>
  </si>
  <si>
    <t>Услуги по поверке корректора газа</t>
  </si>
  <si>
    <t>090940017825/230124/00</t>
  </si>
  <si>
    <t>Работы по текущему ремонту спортзала школы</t>
  </si>
  <si>
    <t>090940017825/230123/00</t>
  </si>
  <si>
    <t>Скоросшиватель картонный, формат А 4</t>
  </si>
  <si>
    <t>090940017825/230122/00</t>
  </si>
  <si>
    <t>Деохлор, 300таб</t>
  </si>
  <si>
    <t>090940017825/230121/00</t>
  </si>
  <si>
    <t>090940017825/230120/00</t>
  </si>
  <si>
    <t>Шкаф расстоечный тепловой</t>
  </si>
  <si>
    <t>090940017825/230119/00</t>
  </si>
  <si>
    <t>Машина тестомесильная спиральная электрическая</t>
  </si>
  <si>
    <t>090940017825/230118/00</t>
  </si>
  <si>
    <t>Шкаф пекарский</t>
  </si>
  <si>
    <t>090940017825/230117/00</t>
  </si>
  <si>
    <t>Аварийный ремонт горячее водоснабжение в подвальном помещении</t>
  </si>
  <si>
    <t>090940017825/230116/00</t>
  </si>
  <si>
    <t>Текущий ремонт труб водоснабжения</t>
  </si>
  <si>
    <t>090940017825/230115/00</t>
  </si>
  <si>
    <t>090940017825/230114/00</t>
  </si>
  <si>
    <t>090940017825/230078/01</t>
  </si>
  <si>
    <t>{'nameRu': 'ИП "Аллахияр"'}</t>
  </si>
  <si>
    <t>090940017825/230113/00</t>
  </si>
  <si>
    <t>090940017825/230112/00</t>
  </si>
  <si>
    <t>090940017825/230111/00</t>
  </si>
  <si>
    <t>Художественная литература</t>
  </si>
  <si>
    <t>090940017825/230110/00</t>
  </si>
  <si>
    <t>Замена турбуляторов на котлах Buderus</t>
  </si>
  <si>
    <t>090940017825/230109/00</t>
  </si>
  <si>
    <t>Эмаль краска белая</t>
  </si>
  <si>
    <t>090940017825/230108/00</t>
  </si>
  <si>
    <t>090940017825/230107/00</t>
  </si>
  <si>
    <t>Щётка-утюжок универсальная</t>
  </si>
  <si>
    <t>090940017825/230106/00</t>
  </si>
  <si>
    <t>ПНД Кран 25х3/4&amp;quot; наружная резьба</t>
  </si>
  <si>
    <t>090940017825/230105/00</t>
  </si>
  <si>
    <t>090940017825/230104/00</t>
  </si>
  <si>
    <t>Рамка формат А4</t>
  </si>
  <si>
    <t>090940017825/230103/00</t>
  </si>
  <si>
    <t>090940017825/230102/00</t>
  </si>
  <si>
    <t>Портативное зарядное устройство, 10000mAh, Power Bank, 2.1А</t>
  </si>
  <si>
    <t>090940017825/230101/00</t>
  </si>
  <si>
    <t>Внешний жесткий диск USB 3.0., 1 Tb.</t>
  </si>
  <si>
    <t>090940017825/230100/00</t>
  </si>
  <si>
    <t>090940017825/230099/00</t>
  </si>
  <si>
    <t>090940017825/230098/00</t>
  </si>
  <si>
    <t>090940017825/230097/00</t>
  </si>
  <si>
    <t>090940017825/230096/00</t>
  </si>
  <si>
    <t>Текущий ремонт оборудования котельной</t>
  </si>
  <si>
    <t>090940017825/230095/00</t>
  </si>
  <si>
    <t>Валик малярный, 250 мм</t>
  </si>
  <si>
    <t>090940017825/230094/00</t>
  </si>
  <si>
    <t>Струна триммерная круглого сечения 2,4 мм</t>
  </si>
  <si>
    <t>090940017825/230093/00</t>
  </si>
  <si>
    <t>Олифа</t>
  </si>
  <si>
    <t>090940017825/230092/00</t>
  </si>
  <si>
    <t>Эмаль краска</t>
  </si>
  <si>
    <t>090940017825/230091/00</t>
  </si>
  <si>
    <t>Краска эмаль зеленая , глянцевый</t>
  </si>
  <si>
    <t>090940017825/230090/00</t>
  </si>
  <si>
    <t>Перчатки одноразовые, нитриловые</t>
  </si>
  <si>
    <t>090940017825/230089/00</t>
  </si>
  <si>
    <t>Щетка малярная, 50 мм</t>
  </si>
  <si>
    <t>090940017825/230088/00</t>
  </si>
  <si>
    <t>Топливо дизельное (талонами)</t>
  </si>
  <si>
    <t>090940017825/230061/01</t>
  </si>
  <si>
    <t>Грунт цветочный универсальный, 25л</t>
  </si>
  <si>
    <t>090940017825/230087/00</t>
  </si>
  <si>
    <t>Работы по озеленению (посадка цветов)</t>
  </si>
  <si>
    <t>090940017825/230086/00</t>
  </si>
  <si>
    <t>Шланг поливочный и cмеситель</t>
  </si>
  <si>
    <t>090940017825/230085/00</t>
  </si>
  <si>
    <t>090940017825/230084/00</t>
  </si>
  <si>
    <t>090940017825/230083/00</t>
  </si>
  <si>
    <t>Грамота формат А4</t>
  </si>
  <si>
    <t>090940017825/230082/00</t>
  </si>
  <si>
    <t>Клей карандаш канцелярский</t>
  </si>
  <si>
    <t>090940017825/230081/00</t>
  </si>
  <si>
    <t>{'nameRu': 'ТОО "Forte "N"'}</t>
  </si>
  <si>
    <t>Тетрадь общая А4, 96 листов</t>
  </si>
  <si>
    <t>090940017825/230080/00</t>
  </si>
  <si>
    <t>Работы по составлению сметы</t>
  </si>
  <si>
    <t>090940017825/230065/01</t>
  </si>
  <si>
    <t>090940017825/230079/00</t>
  </si>
  <si>
    <t>Тетрадь общая А5, 48 листов, клетка</t>
  </si>
  <si>
    <t>090940017825/230078/00</t>
  </si>
  <si>
    <t>090940017825/230077/00</t>
  </si>
  <si>
    <t>Ветошь обтирочная 140см*80м</t>
  </si>
  <si>
    <t>090940017825/230076/00</t>
  </si>
  <si>
    <t>Папка-регистратор, А4, 70мм, синяя</t>
  </si>
  <si>
    <t>090940017825/230075/00</t>
  </si>
  <si>
    <t>090940017825/230074/00</t>
  </si>
  <si>
    <t>090940017825/230073/00</t>
  </si>
  <si>
    <t>090940017825/230072/00</t>
  </si>
  <si>
    <t>090940017825/230071/00</t>
  </si>
  <si>
    <t>Перчатки хозяйственные трикотажные</t>
  </si>
  <si>
    <t>090940017825/230070/00</t>
  </si>
  <si>
    <t>090940017825/230069/00</t>
  </si>
  <si>
    <t>Грабли  с черенком</t>
  </si>
  <si>
    <t>090940017825/230068/00</t>
  </si>
  <si>
    <t>090940017825/230067/00</t>
  </si>
  <si>
    <t>090940017825/230066/00</t>
  </si>
  <si>
    <t>Мыло туалетное, жидкое 5л</t>
  </si>
  <si>
    <t>090940017825/230065/00</t>
  </si>
  <si>
    <t>090940017825/230064/00</t>
  </si>
  <si>
    <t>Белизна, 1л</t>
  </si>
  <si>
    <t>090940017825/230063/00</t>
  </si>
  <si>
    <t>090940017825/230062/00</t>
  </si>
  <si>
    <t>Мешки для мусора,160 л</t>
  </si>
  <si>
    <t>090940017825/230061/00</t>
  </si>
  <si>
    <t>090940017825/230060/00</t>
  </si>
  <si>
    <t>090940017825/230059/00</t>
  </si>
  <si>
    <t>Услуга по замене картриджей в питьевых фонтанчиках</t>
  </si>
  <si>
    <t>090940017825/230058/00</t>
  </si>
  <si>
    <t>Установка сушилок для рук</t>
  </si>
  <si>
    <t>090940017825/230057/00</t>
  </si>
  <si>
    <t>Оздоровление детей</t>
  </si>
  <si>
    <t>090940017825/230056/00</t>
  </si>
  <si>
    <t>Изготовление похвальных листов</t>
  </si>
  <si>
    <t>090940017825/230055/00</t>
  </si>
  <si>
    <t>{'nameRu': 'ИП Фортуна'}</t>
  </si>
  <si>
    <t>090940017825/230054/00</t>
  </si>
  <si>
    <t>Кисть малярная, 100 мм</t>
  </si>
  <si>
    <t>090940017825/230053/00</t>
  </si>
  <si>
    <t>090940017825/230052/00</t>
  </si>
  <si>
    <t>Установка мобильного подъемника для инвалидов и устройство тактильных указателей</t>
  </si>
  <si>
    <t>090940017825/230051/00</t>
  </si>
  <si>
    <t>090940017825/230001/01</t>
  </si>
  <si>
    <t>090940017825/230050/00</t>
  </si>
  <si>
    <t>Услуги по регистрации доменного имени в зоне EDU.KZ. Услуги по предоставлению данных в зоне EDU.KZ. Услуги по доступу к почтовому сервису EDU.KZ.</t>
  </si>
  <si>
    <t>090940017825/230032/01</t>
  </si>
  <si>
    <t>090940017825/230049/00</t>
  </si>
  <si>
    <t>090940017825/230048/00</t>
  </si>
  <si>
    <t>090940017825/230047/00</t>
  </si>
  <si>
    <t>090940017825/230046/00</t>
  </si>
  <si>
    <t>090940017825/230045/00</t>
  </si>
  <si>
    <t>090940017825/230044/00</t>
  </si>
  <si>
    <t>Стройтельные инструменты</t>
  </si>
  <si>
    <t>090940017825/230043/00</t>
  </si>
  <si>
    <t>Услуги по проведению семинара на тему: Безопасность и охрана труда</t>
  </si>
  <si>
    <t>090940017825/230042/00</t>
  </si>
  <si>
    <t>Услуги по проведению семинара на тему: Пожарно-технический минимум</t>
  </si>
  <si>
    <t>090940017825/230041/00</t>
  </si>
  <si>
    <t>Работы по установке камеры видеонаблюдения</t>
  </si>
  <si>
    <t>090940017825/230040/00</t>
  </si>
  <si>
    <t>090940017825/230039/00</t>
  </si>
  <si>
    <t>Предоставление доступа к электронной справочной системе &amp;amp;quot; ACTUALIS&amp;amp;quot;</t>
  </si>
  <si>
    <t>090940017825/230038/00</t>
  </si>
  <si>
    <t>Эксплуатация и техническое обслуживание распределительных газопроводов и сооружений на них</t>
  </si>
  <si>
    <t>090940017825/230029/01</t>
  </si>
  <si>
    <t>{'nameRu': 'Айида Арынова'}</t>
  </si>
  <si>
    <t>Услуги по предоставлению лицензий на право использования ресурсов сферы информационных технологий</t>
  </si>
  <si>
    <t>090940017825/230036/00</t>
  </si>
  <si>
    <t>Услуги дезинсекции и дератизации</t>
  </si>
  <si>
    <t>090940017825/230035/00</t>
  </si>
  <si>
    <t>090940017825/230034/00</t>
  </si>
  <si>
    <t>Работы по обеспечению доступа инвалидам и другим маломобильным группам населения</t>
  </si>
  <si>
    <t>090940017825/230033/00</t>
  </si>
  <si>
    <t>090940017825/230032/00</t>
  </si>
  <si>
    <t>090940017825/230031/00</t>
  </si>
  <si>
    <t>090940017825/230030/00</t>
  </si>
  <si>
    <t>090940017825/230029/00</t>
  </si>
  <si>
    <t>090940017825/230028/00</t>
  </si>
  <si>
    <t>{'nameRu': 'ИП Проект'}</t>
  </si>
  <si>
    <t>090940017825/230027/00</t>
  </si>
  <si>
    <t>090940017825/230026/00</t>
  </si>
  <si>
    <t>Услуга изготовления карточек для турникета</t>
  </si>
  <si>
    <t>090940017825/230025/00</t>
  </si>
  <si>
    <t>Услуги по техническому обслуживанию системы речевого оповещения</t>
  </si>
  <si>
    <t>090940017825/230024/00</t>
  </si>
  <si>
    <t>{'nameRu': 'ТОО "MIB SECURITY"'}</t>
  </si>
  <si>
    <t>Услуги специализированной физической охраны объекта и территории</t>
  </si>
  <si>
    <t>090940017825/230023/00</t>
  </si>
  <si>
    <t>090940017825/230022/00</t>
  </si>
  <si>
    <t>Сопровождение, обновление и техническая поддержка программы 1С: Предприятие 8</t>
  </si>
  <si>
    <t>090940017825/230021/00</t>
  </si>
  <si>
    <t>090940017825/230020/00</t>
  </si>
  <si>
    <t>090940017825/230019/00</t>
  </si>
  <si>
    <t>090940017825/230018/00</t>
  </si>
  <si>
    <t>Услуги по страхованию гражданско-правовой ответственности перевозчика перед пассажирами и владельцев автомобильного транспорта</t>
  </si>
  <si>
    <t>090940017825/230017/00</t>
  </si>
  <si>
    <t>090940017825/230016/00</t>
  </si>
  <si>
    <t>Химический и бактериологический анализ воды в бассейне</t>
  </si>
  <si>
    <t>090940017825/230015/00</t>
  </si>
  <si>
    <t>090940017825/230014/00</t>
  </si>
  <si>
    <t>090940017825/230013/00</t>
  </si>
  <si>
    <t>090940017825/230012/00</t>
  </si>
  <si>
    <t>090940017825/230011/00</t>
  </si>
  <si>
    <t>090940017825/230010/00</t>
  </si>
  <si>
    <t>090940017825/230009/00</t>
  </si>
  <si>
    <t>090940017825/230007/00</t>
  </si>
  <si>
    <t>Мониторинг средств тревожной сигнализации</t>
  </si>
  <si>
    <t>090940017825/230006/00</t>
  </si>
  <si>
    <t>Техническое обслуживание оборудования газовой котельной</t>
  </si>
  <si>
    <t>090940017825/230005/00</t>
  </si>
  <si>
    <t>090940017825/230004/00</t>
  </si>
  <si>
    <t>Услуги интернет</t>
  </si>
  <si>
    <t>090940017825/230003/00</t>
  </si>
  <si>
    <t>090940017825/230002/00</t>
  </si>
  <si>
    <t>Обслуживание программного продукта &amp;amp;quot;Парус-КАЗ. Бюджет&amp;amp;quot; (Бюджетное финансирование. Бюджетная заявка. Тарификация в образовании)</t>
  </si>
  <si>
    <t>090940017825/230001/00</t>
  </si>
  <si>
    <t>Contract_091040012834.csv</t>
  </si>
  <si>
    <t>091040012834/230015/00</t>
  </si>
  <si>
    <t>091040012834/230014/00</t>
  </si>
  <si>
    <t>091040012834/230013/00</t>
  </si>
  <si>
    <t>091040012834/230012/00</t>
  </si>
  <si>
    <t>Услуги по проведению камерной дезинфекции/дезинсекции мягкого инвентаря, вещей, постельных принадлежностей</t>
  </si>
  <si>
    <t>091040012834/230011/00</t>
  </si>
  <si>
    <t>091040012834/230010/00</t>
  </si>
  <si>
    <t>Техническое обслуживание системы видеонаблюдения с ремонтом и заменой видеокамер, кабеля, и всех необходимых деталей для стабильной работы системы, (один раз в месяц и по заявке Заказчика); пожарной сигнализации и ремонту (ежедневно)</t>
  </si>
  <si>
    <t>091040012834/230009/00</t>
  </si>
  <si>
    <t>091040012834/230006/02</t>
  </si>
  <si>
    <t>услуги телефонной связи и доступа к Интернету</t>
  </si>
  <si>
    <t>091040012834/230008/00</t>
  </si>
  <si>
    <t>Услуга по техническому обслуживанию системы тревожной кнопки в здании</t>
  </si>
  <si>
    <t>091040012834/230006/01</t>
  </si>
  <si>
    <t>подключение к сети Интернет по технологии FTTH через Единый шлюз выхода в интернет для государственных органов</t>
  </si>
  <si>
    <t>091040012834/230007/00</t>
  </si>
  <si>
    <t>Услуги по продлению лицензий на право использования программного обеспечения (Услуги по продлению Антивирусной программы на 4ПК)</t>
  </si>
  <si>
    <t>091040012834/230006/00</t>
  </si>
  <si>
    <t>Услуги телефонной связи и предоставление доступа к Интернету</t>
  </si>
  <si>
    <t>091040012834/230005/00</t>
  </si>
  <si>
    <t>091040012834/230004/00</t>
  </si>
  <si>
    <t>091040012834/230003/00</t>
  </si>
  <si>
    <t>091040012834/230002/00</t>
  </si>
  <si>
    <t>091040012834/230001/00</t>
  </si>
  <si>
    <t>Contract_100140005906.csv</t>
  </si>
  <si>
    <t>100140005906/230033/01</t>
  </si>
  <si>
    <t>Осуществление авторского надзора по объекту «Реконструкция водопроводных сетей в городе Аркалыка, Костанайской области»</t>
  </si>
  <si>
    <t>100140005906/230095/00</t>
  </si>
  <si>
    <t>Осуществление авторского надзора по объекту «Строительство ЛЭП 10 кВт к репродуктор ТОО «Аркалык-Айдар» от с.Коктау по адресу: Костанайская область, город Аркалык, Каиндинский сельский округ»</t>
  </si>
  <si>
    <t>100140005906/230085/00</t>
  </si>
  <si>
    <t>Составление земельно-кадастрового плана на земельный участок в черте населенных пунктов в селе Жанакала</t>
  </si>
  <si>
    <t>100140005906/230082/00</t>
  </si>
  <si>
    <t>Составление земельно-кадастрового плана на земельные участки водопроводных сетей в городе Аркалык</t>
  </si>
  <si>
    <t>100140005906/230081/00</t>
  </si>
  <si>
    <t>Установление границ земельных участков на местности на земельные участки водопроводных сетей в городе Аркалык</t>
  </si>
  <si>
    <t>100140005906/230080/00</t>
  </si>
  <si>
    <t>Составление земельно-кадастрового плана на земельные участки канализационных сетей в городе Аркалык</t>
  </si>
  <si>
    <t>100140005906/230079/00</t>
  </si>
  <si>
    <t>Установление границ земельных участков на местности на земельные участки канализационных сетей в городе Аркалык</t>
  </si>
  <si>
    <t>100140005906/230071/01</t>
  </si>
  <si>
    <t>Разработка проектно-сметной документации по объекту «Строительство водопроводных сетей из Караторгайского месторождения подземных вод до станции 3-го подъема в городе Аркалык»</t>
  </si>
  <si>
    <t>100140005906/230078/00</t>
  </si>
  <si>
    <t>Осуществление технического надзора по объекту «Строительство ЛЭП 10 кВт к репродуктор ТОО «Аркалык-Айдар» от с.Коктау по адресу: Костанайская область, город Аркалык, Каиндинский сельский округ»</t>
  </si>
  <si>
    <t>100140005906/230077/00</t>
  </si>
  <si>
    <t>Установление границ земельных участков на местности земельного участка физкультурно-оздоровительного комплекса в городе Аркалык</t>
  </si>
  <si>
    <t>100140005906/230076/00</t>
  </si>
  <si>
    <t>Составление земельно-кадастрового плана на земельный участок физкультурно-оздоровительного комплекса в городе Аркалык</t>
  </si>
  <si>
    <t>100140005906/230075/00</t>
  </si>
  <si>
    <t>100140005906/230074/00</t>
  </si>
  <si>
    <t>100140005906/230073/00</t>
  </si>
  <si>
    <t>Разработку проектно-сметной документации по объекту «Реконструкция тепловых сетей в городе Аркалык. 2 и 3 очереди»</t>
  </si>
  <si>
    <t>100140005906/230058/01</t>
  </si>
  <si>
    <t>Разработка проектно-сметной документации по объекту «Строительство инженерных сетей к общеобразовательной школе на 300 мест с государственным языком обучения в городе Аркалык»</t>
  </si>
  <si>
    <t>100140005906/230072/00</t>
  </si>
  <si>
    <t>Строительно-монтажные работы по объекту «Строительство ЛЭП 10 кВт к репродуктор ТОО «Аркалык-Айдар» от с.Коктау по адресу: Костанайская область, город Аркалык, Каиндинский сельский округ»</t>
  </si>
  <si>
    <t>100140005906/230071/00</t>
  </si>
  <si>
    <t>100140005906/230070/00</t>
  </si>
  <si>
    <t>Приобретение моноблока в комплекте</t>
  </si>
  <si>
    <t>100140005906/230069/00</t>
  </si>
  <si>
    <t>100140005906/210147/06</t>
  </si>
  <si>
    <t>Строительно-монтажные работы по объекту «Реконструкция водопроводных сетей в поселке Северный (включая микрорайон Дорожник) г. Аркалыка»</t>
  </si>
  <si>
    <t>100140005906/230023/01</t>
  </si>
  <si>
    <t>Определение кадастровой (оценочной) стоимости земельного участка тепловых сетей город Аркалыка</t>
  </si>
  <si>
    <t>100140005906/230024/01</t>
  </si>
  <si>
    <t>Изготовление идентификационного документа на земельный участок тепловых сетей город Аркалыка</t>
  </si>
  <si>
    <t>100140005906/230049/01</t>
  </si>
  <si>
    <t>Регистрация недвижимого имущества (земельного участка) по городу Аркалык</t>
  </si>
  <si>
    <t>100140005906/230025/03</t>
  </si>
  <si>
    <t>Строительно-монтажные работы по объекту «Реконструкция тепловых сетей в городе Аркалык. 1 Очередь»</t>
  </si>
  <si>
    <t>100140005906/230038/02</t>
  </si>
  <si>
    <t>Осуществление авторского надзора по объекту «Реконструкция тепловых сетей в городе Аркалык. 1 Очередь»</t>
  </si>
  <si>
    <t>100140005906/230030/02</t>
  </si>
  <si>
    <t>Осуществление технического надзора по объекту «Реконструкция тепловых сетей в городе Аркалык. 1 Очередь»</t>
  </si>
  <si>
    <t>100140005906/230025/02</t>
  </si>
  <si>
    <t>100140005906/230068/00</t>
  </si>
  <si>
    <t>100140005906/230008/01</t>
  </si>
  <si>
    <t>Разработка (привязка) проектно-сметной документации по объекту «Строительство физкультурно-оздоровительного комплекса в селе Родина, города Аркалыка»</t>
  </si>
  <si>
    <t>100140005906/230061/01</t>
  </si>
  <si>
    <t>{'nameRu': 'ИП KORKEM'}</t>
  </si>
  <si>
    <t>Приобретение патрона для противогаза</t>
  </si>
  <si>
    <t>100140005906/230067/00</t>
  </si>
  <si>
    <t>Осуществление авторского надзора по объекту «Строительство пункта очистки и раздачи воды в селе Жанакала, города Аркалыка»</t>
  </si>
  <si>
    <t>100140005906/230066/00</t>
  </si>
  <si>
    <t>{'nameRu': 'ТОО "BAYANAS ENGINEERING"'}</t>
  </si>
  <si>
    <t>Осуществление технического надзора по объекту «Строительство пункта очистки и раздачи воды в селе Екидин, города Аркалыка»</t>
  </si>
  <si>
    <t>100140005906/230065/00</t>
  </si>
  <si>
    <t>Осуществление технического надзора по объекту «Строительство пункта очистки и раздачи воды в селе Жанакала, города Аркалыка»</t>
  </si>
  <si>
    <t>100140005906/210135/05</t>
  </si>
  <si>
    <t>Осуществление технического надзора по объекту «Реконструкция водопроводных сетей в поселке Северный (включая микрорайон Дорожник) г. Аркалыка»</t>
  </si>
  <si>
    <t>100140005906/230029/01</t>
  </si>
  <si>
    <t>{'nameRu': 'ТОО "MS Engineering Construction"'}</t>
  </si>
  <si>
    <t>Осуществление авторского надзора по объекту «Реконструкция водопроводных сетей в поселке Северный (включая микрорайон Дорожник) г. Аркалыка»</t>
  </si>
  <si>
    <t>100140005906/230064/00</t>
  </si>
  <si>
    <t>Осуществление авторского надзора по объекту «Строительство пункта очистки и раздачи воды в селе Кайынды, города Аркалыка»</t>
  </si>
  <si>
    <t>100140005906/230063/00</t>
  </si>
  <si>
    <t>Осуществление авторского надзора по объекту «Строительство пункта очистки и раздачи воды в селе Екидин, города Аркалыка»</t>
  </si>
  <si>
    <t>100140005906/230061/00</t>
  </si>
  <si>
    <t>100140005906/230060/00</t>
  </si>
  <si>
    <t>Приобретение прочих запасов (огнетушителя)</t>
  </si>
  <si>
    <t>100140005906/230059/00</t>
  </si>
  <si>
    <t>Приобретение медицинской аптечки</t>
  </si>
  <si>
    <t>100140005906/230058/00</t>
  </si>
  <si>
    <t>100140005906/230057/00</t>
  </si>
  <si>
    <t>Разработка проектно-сметной документации по объекту «Строительство инженерных сетей к фельдшерско акушерскому пункту в селе Фурманово, города Аркалыка»</t>
  </si>
  <si>
    <t>100140005906/230056/00</t>
  </si>
  <si>
    <t>Разработка проектно-сметной документации по объекту «Строительство инженерных сетей к фельдшерско акушерскому пункту в селе Восточное, города Аркалыка»</t>
  </si>
  <si>
    <t>100140005906/230055/00</t>
  </si>
  <si>
    <t>Разработка проектно-сметной документации по объекту «Строительство инженерных сетей к физкультурно-оздоровительному комплексу в селе Родина, города Аркалыка»</t>
  </si>
  <si>
    <t>100140005906/230054/00</t>
  </si>
  <si>
    <t>Разработка проектно-сметной документации по объекту «Строительство водопроводных сетей в селе Молодежный, города Аркалыка»</t>
  </si>
  <si>
    <t>100140005906/230053/00</t>
  </si>
  <si>
    <t>Приобретение шин для легкового автомобиля</t>
  </si>
  <si>
    <t>100140005906/230052/00</t>
  </si>
  <si>
    <t>Устройство многофункциональное (принтер 3 в 1)</t>
  </si>
  <si>
    <t>100140005906/230051/00</t>
  </si>
  <si>
    <t>Разработка проектно-сметной документации по объекту «Строительство физкультурно-оздоровительного комплекса в городе Аркалыке, Костанайской области»</t>
  </si>
  <si>
    <t>100140005906/230050/00</t>
  </si>
  <si>
    <t>Осуществление технического надзора по объекту «Строительство пункта очистки и раздачи воды в селе Кайынды, города Аркалыка»</t>
  </si>
  <si>
    <t>100140005906/230049/00</t>
  </si>
  <si>
    <t>100140005906/230048/00</t>
  </si>
  <si>
    <t>Установление границ земельных участков на местности земельных участков в селе Родина</t>
  </si>
  <si>
    <t>100140005906/230047/00</t>
  </si>
  <si>
    <t>Составление земельно-кадастрового плана на земельный участок в черте населенных пунктов в селе Родина</t>
  </si>
  <si>
    <t>100140005906/210137/04</t>
  </si>
  <si>
    <t>Строительно-монтажные работы по объекту «Строительство ливневых канализационных сетей в поселке Северный города Аркалыка»</t>
  </si>
  <si>
    <t>100140005906/230030/01</t>
  </si>
  <si>
    <t>100140005906/230046/00</t>
  </si>
  <si>
    <t>Установление границ земельных участков на местности земельных участков в селе Екидин</t>
  </si>
  <si>
    <t>100140005906/230045/00</t>
  </si>
  <si>
    <t>Составление земельно-кадастрового плана на земельный участок в черте населенных пунктов в селе Екидин</t>
  </si>
  <si>
    <t>100140005906/230044/00</t>
  </si>
  <si>
    <t>Установление границ земельных участков на местности земельных участков в селе Молодежное</t>
  </si>
  <si>
    <t>100140005906/230043/00</t>
  </si>
  <si>
    <t>Составление земельно-кадастрового плана на земельный участок в черте населенных пунктов в селе Молодежное</t>
  </si>
  <si>
    <t>100140005906/230042/00</t>
  </si>
  <si>
    <t>Установление границ земельных участков на местности земельных участков в селе Жанакала</t>
  </si>
  <si>
    <t>100140005906/230041/00</t>
  </si>
  <si>
    <t>100140005906/220030/04</t>
  </si>
  <si>
    <t>{'nameRu': 'ТОО "Акмешит-Мелиоратор "'}</t>
  </si>
  <si>
    <t>Строительно-монтажные работы по объекту «Строительство водопроводных сетей сел Ашутасты и Ангарское города Аркалыка»</t>
  </si>
  <si>
    <t>100140005906/220031/04</t>
  </si>
  <si>
    <t>Осуществление авторского надзора по объекту «Строительство водопроводных сетей сел Ашутасты и Ангарское города Аркалыка»</t>
  </si>
  <si>
    <t>100140005906/220034/04</t>
  </si>
  <si>
    <t>Осуществление технического надзора по объекту «Строительство водопроводных сетей сел Ашутасты и Ангарское города Аркалыка»</t>
  </si>
  <si>
    <t>100140005906/230032/01</t>
  </si>
  <si>
    <t>{'nameRu': 'ТОО "Эксперт-Строй KZ"'}</t>
  </si>
  <si>
    <t>Осуществление технического надзора по объекту «Реконструкция водопроводных сетей в городе Аркалыка, Костанайской области»</t>
  </si>
  <si>
    <t>100140005906/230038/01</t>
  </si>
  <si>
    <t>100140005906/230040/00</t>
  </si>
  <si>
    <t>{'nameRu': 'ХТ ПТ "Мекен и компания"'}</t>
  </si>
  <si>
    <t>Разработка проектно-сметной документации по объекту «Реконструкция 3-х этажного дома по адресу: город Аркалык, ул. Ш.Жанибека, дом №49»</t>
  </si>
  <si>
    <t>100140005906/230039/00</t>
  </si>
  <si>
    <t>Разработка проектно-сметной документации по объекту «Реконструкция водопроводных сетей в городе Аркалык. 2 очередь»</t>
  </si>
  <si>
    <t>100140005906/230025/01</t>
  </si>
  <si>
    <t>100140005906/230038/00</t>
  </si>
  <si>
    <t>100140005906/230037/00</t>
  </si>
  <si>
    <t>Строительно-монтажные работы по объекту «Строительство пункта очистки и раздачи воды в селе Екидин, города Аркалыка»</t>
  </si>
  <si>
    <t>100140005906/230036/00</t>
  </si>
  <si>
    <t>Строительно-монтажные работы по объекту «Строительство пункта очистки и раздачи воды в селе Жанакала, города Аркалыка»</t>
  </si>
  <si>
    <t>100140005906/230033/00</t>
  </si>
  <si>
    <t>100140005906/230032/00</t>
  </si>
  <si>
    <t>100140005906/230031/00</t>
  </si>
  <si>
    <t>Строительно-монтажные работы по объекту «Строительство пункта очистки и раздачи воды в селе Кайынды, города Аркалыка»</t>
  </si>
  <si>
    <t>100140005906/230030/00</t>
  </si>
  <si>
    <t>100140005906/230029/00</t>
  </si>
  <si>
    <t>100140005906/230020/01</t>
  </si>
  <si>
    <t>Приобретение офисной бумаги формата А4</t>
  </si>
  <si>
    <t>100140005906/230002/01</t>
  </si>
  <si>
    <t>Строительно-монтажные работы по объекту «Реконструкция водопроводных сетей в городе Аркалыка, Костанайской области»</t>
  </si>
  <si>
    <t>100140005906/230028/00</t>
  </si>
  <si>
    <t>100140005906/230027/00</t>
  </si>
  <si>
    <t>Проведение технического обследования канализационных сетей города Аркалыка</t>
  </si>
  <si>
    <t>100140005906/230026/00</t>
  </si>
  <si>
    <t>100140005906/230025/00</t>
  </si>
  <si>
    <t>100140005906/230024/00</t>
  </si>
  <si>
    <t>100140005906/230023/00</t>
  </si>
  <si>
    <t>100140005906/230022/00</t>
  </si>
  <si>
    <t>Обслуживание программного продукта ''Парус-КАЗ.Бюджет'' (Бюджетное финансирование).</t>
  </si>
  <si>
    <t>100140005906/230021/00</t>
  </si>
  <si>
    <t>Разработку проектно-сметной документации по объекту «Реконструкция канализационных сетей в городе Аркалыка, Костанайской области»</t>
  </si>
  <si>
    <t>100140005906/230020/00</t>
  </si>
  <si>
    <t>100140005906/230019/00</t>
  </si>
  <si>
    <t>{'nameRu': 'Товарищество с ограниченной ответственностью "Аврора Сервис"'}</t>
  </si>
  <si>
    <t>Разработка проектно-сметной документации с привязкой на местности по объекту «Строительно-монтажные работы по установке антенно-мачтового сооружения, высотой 60 метров, в селе Жанакала города Аркалыка»</t>
  </si>
  <si>
    <t>100140005906/230018/00</t>
  </si>
  <si>
    <t>Разработка проектно-сметной документации с привязкой на местности по объекту «Строительно-монтажные работы по установке антенно-мачтового сооружения, высотой 30 метров, в селе Екидин города Аркалыка»</t>
  </si>
  <si>
    <t>100140005906/230017/00</t>
  </si>
  <si>
    <t>Разработка проектно-сметной документации с привязкой на местности по объекту «Строительно-монтажные работы по установке антенно-мачтового сооружения, высотой 30 метров, в селе Молодежное города Аркалыка»</t>
  </si>
  <si>
    <t>100140005906/230016/00</t>
  </si>
  <si>
    <t>100140005906/230015/00</t>
  </si>
  <si>
    <t>100140005906/230014/00</t>
  </si>
  <si>
    <t>Ремонт персональных компьютеров (диагностика, устранение неисправности, ТО)</t>
  </si>
  <si>
    <t>100140005906/230013/00</t>
  </si>
  <si>
    <t>100140005906/230012/00</t>
  </si>
  <si>
    <t>100140005906/230011/00</t>
  </si>
  <si>
    <t>100140005906/230010/00</t>
  </si>
  <si>
    <t>Установление границ земельных участков на местности земельных участков тепловых сетей город Аркалыка</t>
  </si>
  <si>
    <t>100140005906/230009/00</t>
  </si>
  <si>
    <t>Составление проектов межхозяйственного землеустройства по образованию новых и упорядочению существующих землепользований земельного участка тепловых сетей город Аркалыка</t>
  </si>
  <si>
    <t>100140005906/230008/00</t>
  </si>
  <si>
    <t>100140005906/230007/00</t>
  </si>
  <si>
    <t>100140005906/230006/00</t>
  </si>
  <si>
    <t>100140005906/230005/00</t>
  </si>
  <si>
    <t>Ремонт служебного автотранспорта</t>
  </si>
  <si>
    <t>100140005906/230003/00</t>
  </si>
  <si>
    <t>Абонентское обслуживание БД ''Закон''</t>
  </si>
  <si>
    <t>100140005906/230002/00</t>
  </si>
  <si>
    <t>100140005906/220032/06</t>
  </si>
  <si>
    <t>Осуществление авторского надзора по объекту «Строительство наружных инженерных сетей в 7 микрорайоне города Аркалык»</t>
  </si>
  <si>
    <t>100140005906/220025/06</t>
  </si>
  <si>
    <t>Осуществление технического надзора по объекту «Строительство наружных инженерных сетей в 7 микрорайоне города Аркалык»</t>
  </si>
  <si>
    <t>100140005906/220033/06</t>
  </si>
  <si>
    <t>Строительно-монтажные работы по объекту «Строительство наружных инженерных сетей в 7 микрорайоне города Аркалык»</t>
  </si>
  <si>
    <t>100140005906/210135/04</t>
  </si>
  <si>
    <t>100140005906/210147/05</t>
  </si>
  <si>
    <t>100140005906/230001/00</t>
  </si>
  <si>
    <t>Проведение технического обследования 3-х этажного здания по адресу город Аркалык, ул.Ш.Жанибека №49</t>
  </si>
  <si>
    <t>100140005906/220031/03</t>
  </si>
  <si>
    <t>100140005906/220034/03</t>
  </si>
  <si>
    <t>100140005906/210136/03</t>
  </si>
  <si>
    <t>Осуществление технического надзора по объекту «Строительство ливневых канализационных сетей в поселке Северный города Аркалыка»</t>
  </si>
  <si>
    <t>100140005906/210139/03</t>
  </si>
  <si>
    <t>{'nameRu': 'ТОО "Astana Mix Building"'}</t>
  </si>
  <si>
    <t>Осуществление авторского надзора по объекту «Строительство ливневых канализационных сетей в поселке Северный города Аркалыка»</t>
  </si>
  <si>
    <t>100140005906/220030/03</t>
  </si>
  <si>
    <t>100140005906/210137/03</t>
  </si>
  <si>
    <t>100140005906/220110/02</t>
  </si>
  <si>
    <t>{'nameRu': 'ТОО "ДС Альянс"'}</t>
  </si>
  <si>
    <t>Осуществление авторского надзора по объекту «Реконструкция 3-х этажного жилого дома и наружных инженерных сетей по адресу: город Аркалык, улица Ш. Жанибека, дом №51»</t>
  </si>
  <si>
    <t>100140005906/210140/03</t>
  </si>
  <si>
    <t>Осуществление технического надзора по объекту «Реконструкция 3-х этажного жилого дома и наружных инженерных сетей по адресу: город Аркалык, улица Ш. Жанибека, дом №51»</t>
  </si>
  <si>
    <t>100140005906/210162/03</t>
  </si>
  <si>
    <t>{'nameRu': 'ТОО "НордСтройKZ"'}</t>
  </si>
  <si>
    <t>Строительно-монтажные работы по объекту «Реконструкция 3-х этажного жилого дома и наружных инженерных сетей по адресу: город Аркалык, улица Ш. Жанибека, дом №51»</t>
  </si>
  <si>
    <t>Contract_100340010583.csv</t>
  </si>
  <si>
    <t>100340010583/230034/00</t>
  </si>
  <si>
    <t>проведению государственного технического обследования и изготовлению технического паспорта объекта здания детского сада по адресу: п. Сарыколь ул. Мендеке Батыра 41.</t>
  </si>
  <si>
    <t>100340010583/230033/00</t>
  </si>
  <si>
    <t>{'nameRu': 'Индивидуальный предприниматель'}</t>
  </si>
  <si>
    <t>приобретение медикаментов</t>
  </si>
  <si>
    <t>100340010583/230032/00</t>
  </si>
  <si>
    <t>100340010583/230031/00</t>
  </si>
  <si>
    <t>100340010583/230016/01</t>
  </si>
  <si>
    <t>100340010583/230028/00</t>
  </si>
  <si>
    <t>100340010583/230027/00</t>
  </si>
  <si>
    <t>100340010583/230026/00</t>
  </si>
  <si>
    <t>100340010583/230014/01</t>
  </si>
  <si>
    <t>100340010583/230015/01</t>
  </si>
  <si>
    <t>100340010583/230025/00</t>
  </si>
  <si>
    <t>100340010583/230024/00</t>
  </si>
  <si>
    <t>100340010583/230023/00</t>
  </si>
  <si>
    <t>100340010583/230022/00</t>
  </si>
  <si>
    <t>100340010583/230021/00</t>
  </si>
  <si>
    <t>100340010583/230020/00</t>
  </si>
  <si>
    <t>100340010583/230019/00</t>
  </si>
  <si>
    <t>100340010583/230018/00</t>
  </si>
  <si>
    <t>100340010583/230017/00</t>
  </si>
  <si>
    <t>100340010583/230016/00</t>
  </si>
  <si>
    <t>100340010583/230015/00</t>
  </si>
  <si>
    <t>100340010583/230014/00</t>
  </si>
  <si>
    <t>100340010583/230012/00</t>
  </si>
  <si>
    <t>100340010583/230011/00</t>
  </si>
  <si>
    <t>100340010583/230010/00</t>
  </si>
  <si>
    <t>100340010583/230009/00</t>
  </si>
  <si>
    <t>100340010583/230008/00</t>
  </si>
  <si>
    <t>100340010583/230006/00</t>
  </si>
  <si>
    <t>Оплата коммунальных услуг (вода)</t>
  </si>
  <si>
    <t>100340010583/230005/00</t>
  </si>
  <si>
    <t>100340010583/230004/00</t>
  </si>
  <si>
    <t>100340010583/230003/00</t>
  </si>
  <si>
    <t>100340010583/230002/00</t>
  </si>
  <si>
    <t>100340010583/230001/00</t>
  </si>
  <si>
    <t>Contract_100340015831.csv</t>
  </si>
  <si>
    <t>100340015831/230022/00</t>
  </si>
  <si>
    <t>{'nameRu': 'ИП  " АРСЕН"'}</t>
  </si>
  <si>
    <t>Химическая обработка (обеззараживание) складских помещений против амбарных вредителей</t>
  </si>
  <si>
    <t>100340015831/230021/00</t>
  </si>
  <si>
    <t>100340015831/230020/00</t>
  </si>
  <si>
    <t>100340015831/230019/00</t>
  </si>
  <si>
    <t>Ручка и регистр</t>
  </si>
  <si>
    <t>100340015831/230018/00</t>
  </si>
  <si>
    <t>метла, лопата, ведро</t>
  </si>
  <si>
    <t>100340015831/230017/00</t>
  </si>
  <si>
    <t>кисть и диск</t>
  </si>
  <si>
    <t>100340015831/230016/00</t>
  </si>
  <si>
    <t>строительные и хозтовары</t>
  </si>
  <si>
    <t>100340015831/230015/00</t>
  </si>
  <si>
    <t>кисть</t>
  </si>
  <si>
    <t>100340015831/230014/00</t>
  </si>
  <si>
    <t>100340015831/230013/00</t>
  </si>
  <si>
    <t>100340015831/230012/00</t>
  </si>
  <si>
    <t>Перфоратор и монтажная пена</t>
  </si>
  <si>
    <t>100340015831/230011/00</t>
  </si>
  <si>
    <t>Стиральный порошок и средство для мытья посуды</t>
  </si>
  <si>
    <t>100340015831/230010/00</t>
  </si>
  <si>
    <t>Ежеквартальное техническое обслуживание контрольно-кассового аппарата</t>
  </si>
  <si>
    <t>100340015831/230009/00</t>
  </si>
  <si>
    <t>Услуги междугородной, международной телефонной связи и доступа к абонентам сотовых операторов</t>
  </si>
  <si>
    <t>100340015831/230008/00</t>
  </si>
  <si>
    <t>{'nameRu': 'ТОО "КазВетСнаб"'}</t>
  </si>
  <si>
    <t>100340015831/230007/00</t>
  </si>
  <si>
    <t>100340015831/230006/00</t>
  </si>
  <si>
    <t>{'nameRu': 'Товарищество с ограниченной ответственностью "Биос"'}</t>
  </si>
  <si>
    <t>Спрей Вольфазоль, 170 мл</t>
  </si>
  <si>
    <t>100340015831/230004/00</t>
  </si>
  <si>
    <t>Информационное технологическое сопровождение и консультационные услуги по ведению программного продукта 1С</t>
  </si>
  <si>
    <t>100340015831/230003/00</t>
  </si>
  <si>
    <t>Присыпка для ран 5 % с йодоформом</t>
  </si>
  <si>
    <t>100340015831/230002/00</t>
  </si>
  <si>
    <t>100340015831/230001/00</t>
  </si>
  <si>
    <t>Contract_100440017514.csv</t>
  </si>
  <si>
    <t>100440017514/230057/00</t>
  </si>
  <si>
    <t>Разработка проектно-сметной документации по объекту &amp;quot;Реконструкция бывшего здания развлекательного комплекса под борцовский зал в селе Камысты&amp;quot;</t>
  </si>
  <si>
    <t>100440017514/230056/00</t>
  </si>
  <si>
    <t>Разработка проектно-сметной документации по объекту &amp;quot;Строительство оздоровительно-физкультурного центра с бассейном в селе Камысты&amp;quot;</t>
  </si>
  <si>
    <t>100440017514/230055/00</t>
  </si>
  <si>
    <t>Разработка проектно-сметной документации по объекту &amp;quot;Строительство инженерно-коммуникационной инфраструктуры к фельдшерско-акушерскому пункту в селе Арка Камыстинского района Костанайской области&amp;quot;</t>
  </si>
  <si>
    <t>100440017514/230015/01</t>
  </si>
  <si>
    <t>{'nameRu': 'ТОО "ASK PROJECT 1"'}</t>
  </si>
  <si>
    <t>Услуги авторского надзора по объекту «Реконструкция пустующего здания бывшей гостиницы под коммунальный многоквартирный жилой дом в селе Камысты, Камыстинского района, Костанайской области»</t>
  </si>
  <si>
    <t>100440017514/230017/01</t>
  </si>
  <si>
    <t>Услуги технического надзора по объекту «Реконструкция пустующего здания бывшей гостиницы под коммунальный многоквартирный жилой дом в селе Камысты, Камыстинского района, Костанайской области»</t>
  </si>
  <si>
    <t>100440017514/230054/00</t>
  </si>
  <si>
    <t>{'nameRu': 'ТОО "BITCOM Software"'}</t>
  </si>
  <si>
    <t>Программный комплекс АВС-4 с привязкой к ключу НASP + 1 год обновлений и Свидетельство Электронного представления сметно-нормативной базы сметных норм расхода ресурсов</t>
  </si>
  <si>
    <t>100440017514/230053/00</t>
  </si>
  <si>
    <t>{'nameRu': 'ВАСТЬЯНОВ ВЛАДИМИР ВАСИЛЬЕВИЧ'}</t>
  </si>
  <si>
    <t>Приобретение и установка дверного блока на входной группе административного здания</t>
  </si>
  <si>
    <t>100440017514/230052/00</t>
  </si>
  <si>
    <t>Разработка проектно-сметной документации по объекту &amp;quot;Строительство инженерно-коммуникационной инфраструктуры к фельдшерско-акушерскому пункту в селе Алтынсарино Камыстинского района Костанайской области&amp;quot;</t>
  </si>
  <si>
    <t>100440017514/230051/00</t>
  </si>
  <si>
    <t>100440017514/230050/00</t>
  </si>
  <si>
    <t>{'nameRu': 'ТОО "Отырар Жоба"'}</t>
  </si>
  <si>
    <t>Разработка проектно-сметной документации по объекту &amp;quot;Строительство инженерно-коммуникационной инфраструктуры к медицинскому пункту в селе Бестюбе Камыстинского района Костанайской области&amp;quot;</t>
  </si>
  <si>
    <t>100440017514/230049/00</t>
  </si>
  <si>
    <t>Корректировка проектно-сметной документации по объекту: «Реконструкция пустующего здания бывшей гостиницы под коммунальный многоквартирный жилой дом в селе Камысты, Камыстинского района, Костанайской области» с прохождением комплексной вневедомственной экспертизы</t>
  </si>
  <si>
    <t>100440017514/230048/00</t>
  </si>
  <si>
    <t>{'nameRu': 'Товарищество с ограниченной ответственностью "Baymir Tech"'}</t>
  </si>
  <si>
    <t>Радиатор биметаллический 10-секционный, 500/80 мм</t>
  </si>
  <si>
    <t>100440017514/230047/00</t>
  </si>
  <si>
    <t>100440017514/230045/00</t>
  </si>
  <si>
    <t>Корректировка проектно-сметной документации по объекту «Строительство распределительных сетей и сооружений водоснабжения села Бестобе, села Адаевка Камыстинского района Костанайской области» с прохождением комплексной вневедомственной экспертизы</t>
  </si>
  <si>
    <t>100440017514/230044/00</t>
  </si>
  <si>
    <t>Услуги авторского надзора по объекту «Строительство дома досуга на 120 мест в селе Арка, Камыстинского района, Костанайской области с автономной котельной и инженерными сетями»</t>
  </si>
  <si>
    <t>100440017514/230043/00</t>
  </si>
  <si>
    <t>Уголь каменный марки БЗ с доставкой до места в с. Камысты</t>
  </si>
  <si>
    <t>100440017514/230002/01</t>
  </si>
  <si>
    <t>100440017514/230042/00</t>
  </si>
  <si>
    <t>Инжиниринговые услуги по осуществлению технического надзора на объекте «Строительство дома досуга на 120 мест в селе Арка, Камыстинского района, Костанайской области с автономной котельной и инженерными сетями»</t>
  </si>
  <si>
    <t>100440017514/230041/00</t>
  </si>
  <si>
    <t>{'nameRu': 'ТОО "West Kazakhstan survey"'}</t>
  </si>
  <si>
    <t>Работы по техническому обследованию несущих стен по объекту «Реконструкция пустующего здания бывшей гостиницы под коммунальный многоквартирный жилой дом в селе Камысты, Камыстинского района, Костанайской области»</t>
  </si>
  <si>
    <t>100440017514/230040/00</t>
  </si>
  <si>
    <t>ГСМ (бензин Аи-92) в талонах</t>
  </si>
  <si>
    <t>100440017514/230039/00</t>
  </si>
  <si>
    <t>100440017514/230038/00</t>
  </si>
  <si>
    <t>{'nameRu': 'ИП Самат Телеу'}</t>
  </si>
  <si>
    <t>Установка пандуса для административного здания по ул. 50 лет Октября, 17 в селе Камысты</t>
  </si>
  <si>
    <t>100440017514/230037/00</t>
  </si>
  <si>
    <t>Корректировка проектно-сметной документации по объекту: «Реконструкция здания РАПО под коммунальный многоквартирный жилой дом в селе Камысты, Камыстинского района Костанайской области» с прохождением комплексной вневедомственной экспертизы</t>
  </si>
  <si>
    <t>100440017514/230036/00</t>
  </si>
  <si>
    <t>Ремонт компьютерной техники</t>
  </si>
  <si>
    <t>100440017514/230035/00</t>
  </si>
  <si>
    <t>Подписка газет</t>
  </si>
  <si>
    <t>100440017514/230034/00</t>
  </si>
  <si>
    <t>100440017514/230033/00</t>
  </si>
  <si>
    <t>Строительно-монтажные работы по объекту «Строительство дома досуга на 120 мест в селе Арка, Камыстинского района, Костанайской области с автономной котельной и инженерными сетями»</t>
  </si>
  <si>
    <t>100440017514/230032/00</t>
  </si>
  <si>
    <t>Топливный фильтр</t>
  </si>
  <si>
    <t>100440017514/220023/03</t>
  </si>
  <si>
    <t>Услуги авторского надзора по объекту &amp;amp;amp;quot;Строительство распределительных сетей и сооружений водоснабжения села Бестобе, села Адаевка Камыстинского района Костанайской области&amp;amp;amp;quot;</t>
  </si>
  <si>
    <t>100440017514/220031/03</t>
  </si>
  <si>
    <t>{'nameRu': 'ТОО "MSK" Engineering'}</t>
  </si>
  <si>
    <t>Услуги технического надзора по объекту &amp;amp;amp;amp;quot;Строительство распределительных сетей и сооружений водоснабжения села Бестобе, села Адаевка Камыстинского района Костанайской области&amp;amp;amp;amp;quot;</t>
  </si>
  <si>
    <t>100440017514/220045/04</t>
  </si>
  <si>
    <t>Строительно-монтажные работы по объекту &amp;amp;quot;Строительство распределительных сетей и сооружений водоснабжения села Бестобе, села Адаевка Камыстинского района Костанайской области&amp;amp;quot;</t>
  </si>
  <si>
    <t>100440017514/230031/00</t>
  </si>
  <si>
    <t>Услуги по откачке септика</t>
  </si>
  <si>
    <t>100440017514/230030/00</t>
  </si>
  <si>
    <t>Воздушный фильтр</t>
  </si>
  <si>
    <t>100440017514/230029/00</t>
  </si>
  <si>
    <t>Масляный фильтр</t>
  </si>
  <si>
    <t>100440017514/230028/00</t>
  </si>
  <si>
    <t>Приобретение ГСМ (бензин Аи-92) в талонах</t>
  </si>
  <si>
    <t>100440017514/230027/00</t>
  </si>
  <si>
    <t>Диск Tech Lain 8x18,5x114.3 ch67,1 ET46 RST R068 BD</t>
  </si>
  <si>
    <t>100440017514/230026/00</t>
  </si>
  <si>
    <t>Шина 235/55 R18 104W TA01 Triangie</t>
  </si>
  <si>
    <t>100440017514/230025/00</t>
  </si>
  <si>
    <t>100440017514/230024/00</t>
  </si>
  <si>
    <t>Беспроводной телефон, база, 2 трубки</t>
  </si>
  <si>
    <t>100440017514/230023/00</t>
  </si>
  <si>
    <t>Государственный флаг РК уличный 1 м. х 2 м. (полиэфир 100%)</t>
  </si>
  <si>
    <t>100440017514/230022/00</t>
  </si>
  <si>
    <t>Услуги технического надзора по объекту «Реконструкция пустующего здания бывшей гостиницы под коммунальный многоквартирный жилой дом в селе Камысты, Камыстинского района, Костанайской области. Инженерные сети»</t>
  </si>
  <si>
    <t>100440017514/230021/00</t>
  </si>
  <si>
    <t>Классическая модель KAZTOKEN</t>
  </si>
  <si>
    <t>100440017514/230020/00</t>
  </si>
  <si>
    <t>100440017514/230019/00</t>
  </si>
  <si>
    <t>100440017514/230018/00</t>
  </si>
  <si>
    <t>Услуги по переподготовке и повышению квалификации государственных служащих</t>
  </si>
  <si>
    <t>100440017514/230017/00</t>
  </si>
  <si>
    <t>100440017514/230016/00</t>
  </si>
  <si>
    <t>слуги авторского надзора по объекту «Реконструкция пустующего здания бывшей гостиницы под коммунальный многоквартирный жилой дом в селе Камысты, Камыстинского района, Костанайской области. Инженерные сети»</t>
  </si>
  <si>
    <t>100440017514/230015/00</t>
  </si>
  <si>
    <t>100440017514/220023/02</t>
  </si>
  <si>
    <t>Услуги авторского надзора по объекту &amp;quot;Строительство распределительных сетей и сооружений водоснабжения села Бестобе, села Адаевка Камыстинского района Костанайской области&amp;quot;</t>
  </si>
  <si>
    <t>100440017514/220031/02</t>
  </si>
  <si>
    <t>Услуги технического надзора по объекту &amp;quot;Строительство распределительных сетей и сооружений водоснабжения села Бестобе, села Адаевка Камыстинского района Костанайской области&amp;quot;</t>
  </si>
  <si>
    <t>100440017514/230014/00</t>
  </si>
  <si>
    <t>Строительно-монтажные работы по объекту «Реконструкция пустующего здания бывшей гостиницы под коммунальный многоквартирный жилой дом в селе Камысты, Камыстинского района, Костанайской области»</t>
  </si>
  <si>
    <t>100440017514/220045/03</t>
  </si>
  <si>
    <t>100440017514/230013/00</t>
  </si>
  <si>
    <t>{'nameRu': 'ТОО "Атырау Құрылыс 2050"'}</t>
  </si>
  <si>
    <t>Строительно-монтажные работы по объекту «Реконструкция пустующего здания бывшей гостиницы под коммунальный многоквартирный жилой дом в селе Камысты, Камыстинского района, Костанайской области. Инженерные сети»</t>
  </si>
  <si>
    <t>100440017514/230012/00</t>
  </si>
  <si>
    <t>100440017514/230011/00</t>
  </si>
  <si>
    <t>100440017514/230010/00</t>
  </si>
  <si>
    <t>100440017514/230009/00</t>
  </si>
  <si>
    <t>100440017514/230008/00</t>
  </si>
  <si>
    <t>100440017514/230007/00</t>
  </si>
  <si>
    <t>Горюче-смазочные материалы (масло)</t>
  </si>
  <si>
    <t>100440017514/230006/00</t>
  </si>
  <si>
    <t>100440017514/230005/00</t>
  </si>
  <si>
    <t>100440017514/230004/00</t>
  </si>
  <si>
    <t>Приобретение и установка антивирусной программы</t>
  </si>
  <si>
    <t>100440017514/230003/00</t>
  </si>
  <si>
    <t>Услуги по сопровождению и технической поддержке программного обеспечения 1С Бухгалтерия, редакция 4.0</t>
  </si>
  <si>
    <t>100440017514/230002/00</t>
  </si>
  <si>
    <t>100440017514/230001/00</t>
  </si>
  <si>
    <t>Contract_100840002065.csv</t>
  </si>
  <si>
    <t>100840002065/230043/00</t>
  </si>
  <si>
    <t>Тряпка для мытья полов Ветошь</t>
  </si>
  <si>
    <t>100840002065/230042/00</t>
  </si>
  <si>
    <t>100840002065/230041/00</t>
  </si>
  <si>
    <t>Тряпка для мытья посуды</t>
  </si>
  <si>
    <t>100840002065/230040/00</t>
  </si>
  <si>
    <t>100840002065/230039/00</t>
  </si>
  <si>
    <t>100840002065/230038/00</t>
  </si>
  <si>
    <t>100840002065/230037/00</t>
  </si>
  <si>
    <t>Товары для детского сада</t>
  </si>
  <si>
    <t>100840002065/230036/00</t>
  </si>
  <si>
    <t>100840002065/230035/00</t>
  </si>
  <si>
    <t>100840002065/230034/00</t>
  </si>
  <si>
    <t>100840002065/230033/00</t>
  </si>
  <si>
    <t>{'nameRu': 'ИП ЛЕСБЕКОВ'}</t>
  </si>
  <si>
    <t>100840002065/230032/00</t>
  </si>
  <si>
    <t>100840002065/230031/00</t>
  </si>
  <si>
    <t>Cредство моющее</t>
  </si>
  <si>
    <t>100840002065/230030/00</t>
  </si>
  <si>
    <t>100840002065/230004/01</t>
  </si>
  <si>
    <t>100840002065/230029/00</t>
  </si>
  <si>
    <t>100840002065/230028/00</t>
  </si>
  <si>
    <t>Проверка знаний ПТБ, ПТЭ электроперсонала , с выдачей протокола</t>
  </si>
  <si>
    <t>100840002065/230027/00</t>
  </si>
  <si>
    <t>100840002065/230026/00</t>
  </si>
  <si>
    <t>100840002065/230025/00</t>
  </si>
  <si>
    <t>100840002065/230024/00</t>
  </si>
  <si>
    <t>100840002065/230023/00</t>
  </si>
  <si>
    <t>100840002065/230022/00</t>
  </si>
  <si>
    <t>{'nameRu': 'ИП RAMAZAN'}</t>
  </si>
  <si>
    <t>100840002065/230021/00</t>
  </si>
  <si>
    <t>100840002065/230020/00</t>
  </si>
  <si>
    <t>100840002065/230019/00</t>
  </si>
  <si>
    <t>Краска ассортименте (20кг)</t>
  </si>
  <si>
    <t>100840002065/230018/00</t>
  </si>
  <si>
    <t>100840002065/230017/00</t>
  </si>
  <si>
    <t>100840002065/230016/00</t>
  </si>
  <si>
    <t>100840002065/230015/00</t>
  </si>
  <si>
    <t>Услуга по вывозу и захоронению ТБО</t>
  </si>
  <si>
    <t>100840002065/230014/00</t>
  </si>
  <si>
    <t>Услуги по вывозу и захоронению золошлака</t>
  </si>
  <si>
    <t>100840002065/230013/00</t>
  </si>
  <si>
    <t>Услуги по сопровождению, администрированию и техническому обслуживанию программного обеспечения «К2.Бюджет»</t>
  </si>
  <si>
    <t>100840002065/230012/00</t>
  </si>
  <si>
    <t>услуги ассенизаторской машины</t>
  </si>
  <si>
    <t>100840002065/230011/00</t>
  </si>
  <si>
    <t>«Выдача санитарно-эпидемиологического заключения о соответствии</t>
  </si>
  <si>
    <t>100840002065/230009/00</t>
  </si>
  <si>
    <t>100840002065/230008/00</t>
  </si>
  <si>
    <t>100840002065/230007/00</t>
  </si>
  <si>
    <t>100840002065/230006/00</t>
  </si>
  <si>
    <t>100840002065/230005/00</t>
  </si>
  <si>
    <t>100840002065/230004/00</t>
  </si>
  <si>
    <t>100840002065/230003/00</t>
  </si>
  <si>
    <t>100840002065/230002/00</t>
  </si>
  <si>
    <t>100840002065/230001/00</t>
  </si>
  <si>
    <t>Contract_100840008986.csv</t>
  </si>
  <si>
    <t>100840008986/230014/00</t>
  </si>
  <si>
    <t>100840008986/230013/00</t>
  </si>
  <si>
    <t>100840008986/230012/00</t>
  </si>
  <si>
    <t>100840008986/230011/00</t>
  </si>
  <si>
    <t>услуги по страхованию от несчастных случаев</t>
  </si>
  <si>
    <t>100840008986/230010/00</t>
  </si>
  <si>
    <t>100840008986/230009/00</t>
  </si>
  <si>
    <t>100840008986/230008/00</t>
  </si>
  <si>
    <t>Услуги по обслуживанию пожпрной сигнализации</t>
  </si>
  <si>
    <t>100840008986/230007/00</t>
  </si>
  <si>
    <t>100840008986/230006/00</t>
  </si>
  <si>
    <t>Услуги банка по переводу/перечислению денежных средств</t>
  </si>
  <si>
    <t>100840008986/230003/00</t>
  </si>
  <si>
    <t>дератизация/ дезинсекция/ камерная обработка</t>
  </si>
  <si>
    <t>100840008986/230002/00</t>
  </si>
  <si>
    <t>бактериологические исследования</t>
  </si>
  <si>
    <t>100840008986/230001/00</t>
  </si>
  <si>
    <t>100840008986/A0EU72/00</t>
  </si>
  <si>
    <t>Contract_100840010264.csv</t>
  </si>
  <si>
    <t>100840010264/230075/00</t>
  </si>
  <si>
    <t>Услуга за подключение посредством оборудования Wi-Fi радимост и ежемесячная услуга Транспорт для видеонаблюдения (20Мбит/сек-исходящая скорость,5Мбит/сек входящая скорость) с одного регистратора</t>
  </si>
  <si>
    <t>100840010264/230074/00</t>
  </si>
  <si>
    <t>100840010264/230073/00</t>
  </si>
  <si>
    <t>100840010264/230072/00</t>
  </si>
  <si>
    <t>Куклы детские</t>
  </si>
  <si>
    <t>100840010264/230071/00</t>
  </si>
  <si>
    <t>Игрушки детские</t>
  </si>
  <si>
    <t>100840010264/230070/00</t>
  </si>
  <si>
    <t>100840010264/230069/00</t>
  </si>
  <si>
    <t>Детская развивающая игрушка</t>
  </si>
  <si>
    <t>100840010264/230068/00</t>
  </si>
  <si>
    <t>обруч детский</t>
  </si>
  <si>
    <t>100840010264/230067/00</t>
  </si>
  <si>
    <t>Детские игровые наборы</t>
  </si>
  <si>
    <t>100840010264/230066/00</t>
  </si>
  <si>
    <t>100840010264/230065/00</t>
  </si>
  <si>
    <t>100840010264/230064/00</t>
  </si>
  <si>
    <t>100840010264/230063/00</t>
  </si>
  <si>
    <t>Канат для лазанья 5 метров</t>
  </si>
  <si>
    <t>100840010264/230062/00</t>
  </si>
  <si>
    <t>Металлофон</t>
  </si>
  <si>
    <t>100840010264/230061/00</t>
  </si>
  <si>
    <t>100840010264/230060/00</t>
  </si>
  <si>
    <t>Игрушечные музыкальные инструменты</t>
  </si>
  <si>
    <t>100840010264/230059/00</t>
  </si>
  <si>
    <t>обслуживание тревожной кнопки</t>
  </si>
  <si>
    <t>100840010264/230058/00</t>
  </si>
  <si>
    <t>100840010264/230057/00</t>
  </si>
  <si>
    <t>100840010264/230056/00</t>
  </si>
  <si>
    <t>100840010264/230055/00</t>
  </si>
  <si>
    <t>100840010264/230054/00</t>
  </si>
  <si>
    <t>Средство для мытья посуды 1000мл</t>
  </si>
  <si>
    <t>100840010264/230053/00</t>
  </si>
  <si>
    <t>100840010264/230052/00</t>
  </si>
  <si>
    <t>Средство моющее для туалетов</t>
  </si>
  <si>
    <t>100840010264/230051/00</t>
  </si>
  <si>
    <t>100840010264/230050/00</t>
  </si>
  <si>
    <t>100840010264/230010/01</t>
  </si>
  <si>
    <t>{'nameRu': 'ИП "ТИМАШОВ НИКОЛАЙ ФЕДОРОВИЧ"'}</t>
  </si>
  <si>
    <t>Доп.соглашение к договору № 13 от 23.01. 2023г. Приобретение продуктов питания.</t>
  </si>
  <si>
    <t>100840010264/230012/01</t>
  </si>
  <si>
    <t>Дополнительное соглашение к договору №15 от 25.01.2023г.</t>
  </si>
  <si>
    <t>100840010264/230045/01</t>
  </si>
  <si>
    <t>стол разделочный</t>
  </si>
  <si>
    <t>100840010264/230049/00</t>
  </si>
  <si>
    <t>услуги по ТБО</t>
  </si>
  <si>
    <t>100840010264/230048/00</t>
  </si>
  <si>
    <t>медосмотр работников</t>
  </si>
  <si>
    <t>100840010264/230047/00</t>
  </si>
  <si>
    <t>{'nameRu': 'ИП РЕЗЕ В. В.'}</t>
  </si>
  <si>
    <t>услуги по откачке септика</t>
  </si>
  <si>
    <t>100840010264/230046/00</t>
  </si>
  <si>
    <t>100840010264/230045/00</t>
  </si>
  <si>
    <t>Стол разделочный 140 x 70 x 85</t>
  </si>
  <si>
    <t>100840010264/230043/00</t>
  </si>
  <si>
    <t>антибактериальное мыло,объем 5 литров</t>
  </si>
  <si>
    <t>100840010264/230042/00</t>
  </si>
  <si>
    <t>Пакет упаковочный, из полиэтилена, майка в рулоне 100шт</t>
  </si>
  <si>
    <t>100840010264/230040/00</t>
  </si>
  <si>
    <t>{'nameRu': 'QAZYNA'}</t>
  </si>
  <si>
    <t>100840010264/230039/00</t>
  </si>
  <si>
    <t>Грабли витые с черенком</t>
  </si>
  <si>
    <t>100840010264/230038/00</t>
  </si>
  <si>
    <t>100840010264/230037/00</t>
  </si>
  <si>
    <t>{'nameRu': 'ИП Ермекбаева'}</t>
  </si>
  <si>
    <t>порошок стиральный детский в упаковке 2,4кг.</t>
  </si>
  <si>
    <t>100840010264/230036/00</t>
  </si>
  <si>
    <t>100840010264/230035/00</t>
  </si>
  <si>
    <t>{'nameRu': 'ИП Абылай'}</t>
  </si>
  <si>
    <t>Перчатки трикотажные кругловязаные с ПВХ-нанесением</t>
  </si>
  <si>
    <t>100840010264/230034/00</t>
  </si>
  <si>
    <t>100840010264/230033/00</t>
  </si>
  <si>
    <t>Морозильная камера (ларь) объем не менее 220 л.</t>
  </si>
  <si>
    <t>100840010264/230032/00</t>
  </si>
  <si>
    <t>{'nameRu': 'ИП САБЕТБЕК А А'}</t>
  </si>
  <si>
    <t>Средство чистящее в тубе 475гр.</t>
  </si>
  <si>
    <t>100840010264/230031/00</t>
  </si>
  <si>
    <t>100840010264/230029/00</t>
  </si>
  <si>
    <t>{'nameRu': 'ип deedshop'}</t>
  </si>
  <si>
    <t>100840010264/230028/00</t>
  </si>
  <si>
    <t>страхование работников</t>
  </si>
  <si>
    <t>100840010264/230027/00</t>
  </si>
  <si>
    <t>{'nameRu': 'ИП "Korkem"'}</t>
  </si>
  <si>
    <t>100840010264/230026/00</t>
  </si>
  <si>
    <t>100840010264/230025/00</t>
  </si>
  <si>
    <t>100840010264/230024/00</t>
  </si>
  <si>
    <t>100840010264/230023/00</t>
  </si>
  <si>
    <t>100840010264/230022/00</t>
  </si>
  <si>
    <t>обслуживание видеонаблюдение</t>
  </si>
  <si>
    <t>100840010264/230021/00</t>
  </si>
  <si>
    <t>Продление договора 2022г. №34 на 2023г. Приобретение продуктов питания.</t>
  </si>
  <si>
    <t>100840010264/230020/00</t>
  </si>
  <si>
    <t>услуги доступа к &amp;amp;quot;BilimKids&amp;amp;quot;</t>
  </si>
  <si>
    <t>100840010264/230019/00</t>
  </si>
  <si>
    <t>камерная обработка</t>
  </si>
  <si>
    <t>100840010264/230018/00</t>
  </si>
  <si>
    <t>100840010264/230017/00</t>
  </si>
  <si>
    <t>100840010264/230016/00</t>
  </si>
  <si>
    <t>100840010264/230015/00</t>
  </si>
  <si>
    <t>медосмотр работников (СЭС)</t>
  </si>
  <si>
    <t>100840010264/230012/00</t>
  </si>
  <si>
    <t>Продление договора 2022г. № 22 на 2023г. Приобретение продуктов питания.</t>
  </si>
  <si>
    <t>100840010264/230011/00</t>
  </si>
  <si>
    <t>Продление договора 2022г. №21 на 2023г. Приобретение продуктов питания.</t>
  </si>
  <si>
    <t>100840010264/230010/00</t>
  </si>
  <si>
    <t>Продление договора 2022г. № 19 на 2023г. Приобретение продуктов питания.</t>
  </si>
  <si>
    <t>100840010264/230009/00</t>
  </si>
  <si>
    <t>2022 ж. № 20 шартты 2023 ж. азық-түлік сатып алуға ұзарту.</t>
  </si>
  <si>
    <t>100840010264/230008/00</t>
  </si>
  <si>
    <t>Продление договора 2022г. № 12 на 2023г. Приобретение продуктов питания.</t>
  </si>
  <si>
    <t>100840010264/230007/00</t>
  </si>
  <si>
    <t>Приобретение продуктов питания (хлебобулочные изделия)</t>
  </si>
  <si>
    <t>100840010264/230006/00</t>
  </si>
  <si>
    <t>{'nameRu': 'ТОО "ПК ВИТА"'}</t>
  </si>
  <si>
    <t>100840010264/230005/00</t>
  </si>
  <si>
    <t>100840010264/230004/00</t>
  </si>
  <si>
    <t>100840010264/230003/00</t>
  </si>
  <si>
    <t>100840010264/230001/00</t>
  </si>
  <si>
    <t>100840010264/A0ESG2/00</t>
  </si>
  <si>
    <t>Contract_100840012875.csv</t>
  </si>
  <si>
    <t>100840012875/230017/00</t>
  </si>
  <si>
    <t>Монтаж имеющихся 10 камер видеонаблюдения с прокладкой кабеля</t>
  </si>
  <si>
    <t>100840012875/230016/00</t>
  </si>
  <si>
    <t>100840012875/230015/00</t>
  </si>
  <si>
    <t>100840012875/230014/00</t>
  </si>
  <si>
    <t>100840012875/230013/00</t>
  </si>
  <si>
    <t>100840012875/230012/00</t>
  </si>
  <si>
    <t>100840012875/230011/00</t>
  </si>
  <si>
    <t>100840012875/230010/00</t>
  </si>
  <si>
    <t>100840012875/230009/00</t>
  </si>
  <si>
    <t>100840012875/230008/00</t>
  </si>
  <si>
    <t>Услуги по удалению опасных отходов/имущества/материалов</t>
  </si>
  <si>
    <t>100840012875/230007/00</t>
  </si>
  <si>
    <t>100840012875/230004/01</t>
  </si>
  <si>
    <t>100840012875/230005/01</t>
  </si>
  <si>
    <t>Услуги телефонной связи/Услуги интернета</t>
  </si>
  <si>
    <t>100840012875/230006/00</t>
  </si>
  <si>
    <t>100840012875/230005/00</t>
  </si>
  <si>
    <t>100840012875/230004/00</t>
  </si>
  <si>
    <t>100840012875/230003/00</t>
  </si>
  <si>
    <t>100840012875/230002/00</t>
  </si>
  <si>
    <t>Услуги банков по обслуживанию платежных карт Услуги банков по ведению счетов</t>
  </si>
  <si>
    <t>100840012875/230001/00</t>
  </si>
  <si>
    <t>Производственный контроль/дератизация/дезинсекция/мед.осмотр(анализы)камерная обработка</t>
  </si>
  <si>
    <t>Contract_100940002900.csv</t>
  </si>
  <si>
    <t>100940002900/230115/00</t>
  </si>
  <si>
    <t>100940002900/230114/00</t>
  </si>
  <si>
    <t>100940002900/230113/00</t>
  </si>
  <si>
    <t>100940002900/230112/00</t>
  </si>
  <si>
    <t>100940002900/230111/00</t>
  </si>
  <si>
    <t>Нож</t>
  </si>
  <si>
    <t>100940002900/230110/00</t>
  </si>
  <si>
    <t>100940002900/230109/00</t>
  </si>
  <si>
    <t>Краску</t>
  </si>
  <si>
    <t>100940002900/230108/00</t>
  </si>
  <si>
    <t>{'nameRu': 'ИП BBUSINESS'}</t>
  </si>
  <si>
    <t>100940002900/230107/00</t>
  </si>
  <si>
    <t>100940002900/230106/00</t>
  </si>
  <si>
    <t>100940002900/230105/00</t>
  </si>
  <si>
    <t>100940002900/230104/00</t>
  </si>
  <si>
    <t>Ассенизатор</t>
  </si>
  <si>
    <t>100940002900/230103/00</t>
  </si>
  <si>
    <t>100940002900/230102/00</t>
  </si>
  <si>
    <t>Стержень</t>
  </si>
  <si>
    <t>100940002900/230101/00</t>
  </si>
  <si>
    <t>100940002900/230100/00</t>
  </si>
  <si>
    <t>100940002900/230099/00</t>
  </si>
  <si>
    <t>100940002900/230098/00</t>
  </si>
  <si>
    <t>Электросушитель</t>
  </si>
  <si>
    <t>100940002900/230097/00</t>
  </si>
  <si>
    <t>100940002900/230096/00</t>
  </si>
  <si>
    <t>100940002900/230095/00</t>
  </si>
  <si>
    <t>{'nameRu': 'ТОО "СНАБСТРОЙ ЮГ"'}</t>
  </si>
  <si>
    <t>100940002900/230094/00</t>
  </si>
  <si>
    <t>100940002900/230093/00</t>
  </si>
  <si>
    <t>100940002900/230092/00</t>
  </si>
  <si>
    <t>Материал</t>
  </si>
  <si>
    <t>100940002900/230091/00</t>
  </si>
  <si>
    <t>100940002900/230090/00</t>
  </si>
  <si>
    <t>100940002900/230089/00</t>
  </si>
  <si>
    <t>100940002900/230088/00</t>
  </si>
  <si>
    <t>Тренировочный полигон</t>
  </si>
  <si>
    <t>100940002900/230087/00</t>
  </si>
  <si>
    <t>{'nameRu': 'ИП ДОЧА-БАГЫМ'}</t>
  </si>
  <si>
    <t>Ростовая кукла</t>
  </si>
  <si>
    <t>100940002900/230085/00</t>
  </si>
  <si>
    <t>Микрофонная радиосистема</t>
  </si>
  <si>
    <t>100940002900/230084/00</t>
  </si>
  <si>
    <t>Штатив</t>
  </si>
  <si>
    <t>100940002900/230083/00</t>
  </si>
  <si>
    <t>100940002900/230082/00</t>
  </si>
  <si>
    <t>100940002900/230081/00</t>
  </si>
  <si>
    <t>100940002900/230080/00</t>
  </si>
  <si>
    <t>Роботоконструктор</t>
  </si>
  <si>
    <t>100940002900/230079/00</t>
  </si>
  <si>
    <t>100940002900/230078/00</t>
  </si>
  <si>
    <t>{'nameRu': 'Южная Гидра'}</t>
  </si>
  <si>
    <t>100940002900/230077/00</t>
  </si>
  <si>
    <t>100940002900/230076/00</t>
  </si>
  <si>
    <t>100940002900/230075/00</t>
  </si>
  <si>
    <t>100940002900/230074/00</t>
  </si>
  <si>
    <t>100940002900/230073/00</t>
  </si>
  <si>
    <t>100940002900/230060/02</t>
  </si>
  <si>
    <t>{'nameRu': 'ТОО "KAMIL EMPIRE Group"'}</t>
  </si>
  <si>
    <t>100940002900/230072/00</t>
  </si>
  <si>
    <t>100940002900/230071/00</t>
  </si>
  <si>
    <t>{'nameRu': 'ТОО "Шорман Агро"'}</t>
  </si>
  <si>
    <t>Текущий ремонт крыши входной группы</t>
  </si>
  <si>
    <t>100940002900/230070/00</t>
  </si>
  <si>
    <t>100940002900/230069/00</t>
  </si>
  <si>
    <t>Клеенка</t>
  </si>
  <si>
    <t>100940002900/230068/00</t>
  </si>
  <si>
    <t>Плита теплоизоляционная</t>
  </si>
  <si>
    <t>100940002900/230060/01</t>
  </si>
  <si>
    <t>100940002900/230067/00</t>
  </si>
  <si>
    <t>Изготовление ролл штор &amp;quot;День-ночь&amp;quot;</t>
  </si>
  <si>
    <t>100940002900/230066/00</t>
  </si>
  <si>
    <t>100940002900/230065/00</t>
  </si>
  <si>
    <t>Лента атласная</t>
  </si>
  <si>
    <t>100940002900/230064/00</t>
  </si>
  <si>
    <t>Завеса воздушная</t>
  </si>
  <si>
    <t>100940002900/230063/00</t>
  </si>
  <si>
    <t>Работы по изготовлению дверей</t>
  </si>
  <si>
    <t>100940002900/230062/00</t>
  </si>
  <si>
    <t>100940002900/230061/00</t>
  </si>
  <si>
    <t>100940002900/230060/00</t>
  </si>
  <si>
    <t>100940002900/230059/00</t>
  </si>
  <si>
    <t>100940002900/230054/01</t>
  </si>
  <si>
    <t>100940002900/230058/00</t>
  </si>
  <si>
    <t>100940002900/230057/00</t>
  </si>
  <si>
    <t>100940002900/230056/00</t>
  </si>
  <si>
    <t>100940002900/230055/00</t>
  </si>
  <si>
    <t>100940002900/230054/00</t>
  </si>
  <si>
    <t>100940002900/230053/00</t>
  </si>
  <si>
    <t>100940002900/230052/00</t>
  </si>
  <si>
    <t>{'nameRu': 'ИП Токтамысова'}</t>
  </si>
  <si>
    <t>100940002900/230051/00</t>
  </si>
  <si>
    <t>100940002900/230050/00</t>
  </si>
  <si>
    <t>100940002900/230049/00</t>
  </si>
  <si>
    <t>{'nameRu': 'ИП Tolegen Ulasbek'}</t>
  </si>
  <si>
    <t>100940002900/230048/00</t>
  </si>
  <si>
    <t>{'nameRu': 'Товарищество с ограниченной ответственностью "SmartTrading"'}</t>
  </si>
  <si>
    <t>100940002900/230047/00</t>
  </si>
  <si>
    <t>100940002900/230046/00</t>
  </si>
  <si>
    <t>100940002900/230045/00</t>
  </si>
  <si>
    <t>Экран проекционный</t>
  </si>
  <si>
    <t>100940002900/230044/00</t>
  </si>
  <si>
    <t>100940002900/230043/00</t>
  </si>
  <si>
    <t>100940002900/230042/00</t>
  </si>
  <si>
    <t>Благодарственное письмо</t>
  </si>
  <si>
    <t>100940002900/230041/00</t>
  </si>
  <si>
    <t>100940002900/230040/00</t>
  </si>
  <si>
    <t>100940002900/230039/00</t>
  </si>
  <si>
    <t>Пленка, обложка</t>
  </si>
  <si>
    <t>100940002900/230038/00</t>
  </si>
  <si>
    <t>100940002900/230037/00</t>
  </si>
  <si>
    <t>{'nameRu': 'ИП Муслимова'}</t>
  </si>
  <si>
    <t>100940002900/230036/00</t>
  </si>
  <si>
    <t>{'nameRu': 'Ип Казына'}</t>
  </si>
  <si>
    <t>100940002900/230035/00</t>
  </si>
  <si>
    <t>Проектор</t>
  </si>
  <si>
    <t>100940002900/230034/00</t>
  </si>
  <si>
    <t>100940002900/230033/00</t>
  </si>
  <si>
    <t>100940002900/230032/00</t>
  </si>
  <si>
    <t>100940002900/230031/00</t>
  </si>
  <si>
    <t>100940002900/230030/00</t>
  </si>
  <si>
    <t>100940002900/230029/00</t>
  </si>
  <si>
    <t>{'nameRu': 'ИП Рамазанова'}</t>
  </si>
  <si>
    <t>100940002900/230028/00</t>
  </si>
  <si>
    <t>100940002900/230027/00</t>
  </si>
  <si>
    <t>100940002900/230026/00</t>
  </si>
  <si>
    <t>100940002900/230025/00</t>
  </si>
  <si>
    <t>100940002900/230024/00</t>
  </si>
  <si>
    <t>100940002900/230023/00</t>
  </si>
  <si>
    <t>100940002900/230022/00</t>
  </si>
  <si>
    <t>100940002900/230021/00</t>
  </si>
  <si>
    <t>Картон</t>
  </si>
  <si>
    <t>100940002900/230020/00</t>
  </si>
  <si>
    <t>100940002900/230019/00</t>
  </si>
  <si>
    <t>100940002900/230018/00</t>
  </si>
  <si>
    <t>Пластилин</t>
  </si>
  <si>
    <t>100940002900/230017/00</t>
  </si>
  <si>
    <t>100940002900/230016/00</t>
  </si>
  <si>
    <t>100940002900/230015/00</t>
  </si>
  <si>
    <t>100940002900/230014/00</t>
  </si>
  <si>
    <t>100940002900/230013/00</t>
  </si>
  <si>
    <t>{'nameRu': 'ТОО "ТОО "Наби-Ильяс""'}</t>
  </si>
  <si>
    <t>100940002900/230012/00</t>
  </si>
  <si>
    <t>100940002900/230011/00</t>
  </si>
  <si>
    <t>100940002900/230010/00</t>
  </si>
  <si>
    <t>100940002900/230009/00</t>
  </si>
  <si>
    <t>100940002900/230008/00</t>
  </si>
  <si>
    <t>100940002900/230007/00</t>
  </si>
  <si>
    <t>100940002900/230006/00</t>
  </si>
  <si>
    <t>100940002900/230005/00</t>
  </si>
  <si>
    <t>100940002900/230004/00</t>
  </si>
  <si>
    <t>100940002900/230003/00</t>
  </si>
  <si>
    <t>100940002900/230002/00</t>
  </si>
  <si>
    <t>100940002900/230001/00</t>
  </si>
  <si>
    <t>Contract_100940007971.csv</t>
  </si>
  <si>
    <t>100940007971/230009/00</t>
  </si>
  <si>
    <t>100940007971/230008/00</t>
  </si>
  <si>
    <t>100940007971/230007/00</t>
  </si>
  <si>
    <t>Услуги по проведению ежегодного медицинского осмотра персонала</t>
  </si>
  <si>
    <t>100940007971/230006/00</t>
  </si>
  <si>
    <t>Спутниковый достп к сети интернет</t>
  </si>
  <si>
    <t>100940007971/230005/00</t>
  </si>
  <si>
    <t>Услуги телефонной сязи</t>
  </si>
  <si>
    <t>100940007971/230004/00</t>
  </si>
  <si>
    <t>Внедрение и обслуживание информационной системы сервиса обратной связи</t>
  </si>
  <si>
    <t>100940007971/230003/00</t>
  </si>
  <si>
    <t>Contract_100940013586.csv</t>
  </si>
  <si>
    <t>100940013586/230016/00</t>
  </si>
  <si>
    <t>100940013586/230015/00</t>
  </si>
  <si>
    <t>100940013586/230014/00</t>
  </si>
  <si>
    <t>100940013586/230013/00</t>
  </si>
  <si>
    <t>100940013586/230012/00</t>
  </si>
  <si>
    <t>100940013586/230011/00</t>
  </si>
  <si>
    <t>Моющее</t>
  </si>
  <si>
    <t>100940013586/230010/00</t>
  </si>
  <si>
    <t>100940013586/230009/00</t>
  </si>
  <si>
    <t>100940013586/230008/00</t>
  </si>
  <si>
    <t>100940013586/230007/00</t>
  </si>
  <si>
    <t>100940013586/230006/00</t>
  </si>
  <si>
    <t>100940013586/230005/00</t>
  </si>
  <si>
    <t>100940013586/230004/00</t>
  </si>
  <si>
    <t>100940013586/230003/00</t>
  </si>
  <si>
    <t>100940013586/230002/00</t>
  </si>
  <si>
    <t>100940013586/230001/00</t>
  </si>
  <si>
    <t>Услуги банка 2-го уровня</t>
  </si>
  <si>
    <t>100940013586/A0EPUE/00</t>
  </si>
  <si>
    <t>Contract_101040008107.csv</t>
  </si>
  <si>
    <t>101040008107/230022/00</t>
  </si>
  <si>
    <t>Приобретение услуги по диагностированию и экспертизе</t>
  </si>
  <si>
    <t>101040008107/230021/00</t>
  </si>
  <si>
    <t>101040008107/230020/00</t>
  </si>
  <si>
    <t>Приобретение товаров для столовой</t>
  </si>
  <si>
    <t>101040008107/230019/00</t>
  </si>
  <si>
    <t>Приобретение нагревательного элемента</t>
  </si>
  <si>
    <t>101040008107/230018/00</t>
  </si>
  <si>
    <t>Обязательное страхование работника от несчастных случаев при исполнении им трудовых (служебных) обязанностей</t>
  </si>
  <si>
    <t>101040008107/230017/00</t>
  </si>
  <si>
    <t>Товары для текущего ремонта</t>
  </si>
  <si>
    <t>101040008107/230016/00</t>
  </si>
  <si>
    <t>101040008107/230015/00</t>
  </si>
  <si>
    <t>Услуги консультационные по 1С</t>
  </si>
  <si>
    <t>101040008107/230013/00</t>
  </si>
  <si>
    <t>Приобретение машины сушильной</t>
  </si>
  <si>
    <t>101040008107/230012/00</t>
  </si>
  <si>
    <t>101040008107/230011/00</t>
  </si>
  <si>
    <t>101040008107/230010/00</t>
  </si>
  <si>
    <t>101040008107/230009/00</t>
  </si>
  <si>
    <t>101040008107/230008/00</t>
  </si>
  <si>
    <t>101040008107/230007/00</t>
  </si>
  <si>
    <t>101040008107/230006/00</t>
  </si>
  <si>
    <t>101040008107/230005/00</t>
  </si>
  <si>
    <t>101040008107/230004/00</t>
  </si>
  <si>
    <t>Информационно-технологическое сопровождение</t>
  </si>
  <si>
    <t>101040008107/230003/00</t>
  </si>
  <si>
    <t>Лабораторные исследования</t>
  </si>
  <si>
    <t>101040008107/230002/00</t>
  </si>
  <si>
    <t>Услуги холодного водоснабжения</t>
  </si>
  <si>
    <t>101040008107/230001/00</t>
  </si>
  <si>
    <t>Contract_101040011494.csv</t>
  </si>
  <si>
    <t>101040011494/230042/00</t>
  </si>
  <si>
    <t>Приобретение хлеба</t>
  </si>
  <si>
    <t>101040011494/230041/00</t>
  </si>
  <si>
    <t>101040011494/230038/01</t>
  </si>
  <si>
    <t>Адаптация входной группы и туалета для маломобильных групп населения , текущий ремонт здания КГКП «Ясли-сад «Айналайын» отдела образования Карабалыкского района» Управления образования акимата Костанайской области</t>
  </si>
  <si>
    <t>101040011494/230040/00</t>
  </si>
  <si>
    <t>Перчатки резиновые для уборки помещений многоразовые (устойчивые к истеранию, плотные)</t>
  </si>
  <si>
    <t>101040011494/230039/00</t>
  </si>
  <si>
    <t>{'nameRu': 'ИП Мусалимова'}</t>
  </si>
  <si>
    <t>Герметичный холодильный компрессор QR3-112 комплектующие к нему ( терморегулирующий вентиль R404 с уравниванием ,фильтр 165 S, фильтр 083S,хладопроизводительность 4800 Вт ( при 23.3),380 в )</t>
  </si>
  <si>
    <t>101040011494/230038/00</t>
  </si>
  <si>
    <t>101040011494/230037/00</t>
  </si>
  <si>
    <t>переосвидетельствование огнетушителей</t>
  </si>
  <si>
    <t>101040011494/230036/00</t>
  </si>
  <si>
    <t>101040011494/230035/00</t>
  </si>
  <si>
    <t>101040011494/230034/00</t>
  </si>
  <si>
    <t>101040011494/230033/00</t>
  </si>
  <si>
    <t>101040011494/230032/00</t>
  </si>
  <si>
    <t>101040011494/230031/00</t>
  </si>
  <si>
    <t>101040011494/230030/00</t>
  </si>
  <si>
    <t>101040011494/230029/00</t>
  </si>
  <si>
    <t>страхование работников от несчастных случаев.</t>
  </si>
  <si>
    <t>101040011494/230028/00</t>
  </si>
  <si>
    <t>Приобретение товаров для ремонта</t>
  </si>
  <si>
    <t>101040011494/230027/00</t>
  </si>
  <si>
    <t>Приобретение товаров  для ремонта</t>
  </si>
  <si>
    <t>101040011494/230026/00</t>
  </si>
  <si>
    <t>101040011494/230025/00</t>
  </si>
  <si>
    <t>101040011494/230024/00</t>
  </si>
  <si>
    <t>101040011494/230023/00</t>
  </si>
  <si>
    <t>101040011494/230022/00</t>
  </si>
  <si>
    <t>101040011494/230021/00</t>
  </si>
  <si>
    <t>101040011494/230020/00</t>
  </si>
  <si>
    <t>101040011494/230019/00</t>
  </si>
  <si>
    <t>101040011494/230018/00</t>
  </si>
  <si>
    <t>101040011494/230017/00</t>
  </si>
  <si>
    <t>техническое обслуживание холодильной комнаты</t>
  </si>
  <si>
    <t>101040011494/230016/00</t>
  </si>
  <si>
    <t>101040011494/230015/00</t>
  </si>
  <si>
    <t>101040011494/230014/00</t>
  </si>
  <si>
    <t>101040011494/230013/00</t>
  </si>
  <si>
    <t>Интернетке қол жеткізу қызметтері</t>
  </si>
  <si>
    <t>101040011494/230012/00</t>
  </si>
  <si>
    <t>Работы по изготовлению/установке дверей ( деревянная дверь , со всеми комплектующими к двери , с замерами выезд поставщика )</t>
  </si>
  <si>
    <t>101040011494/230011/00</t>
  </si>
  <si>
    <t>101040011494/230010/00</t>
  </si>
  <si>
    <t>101040011494/230009/00</t>
  </si>
  <si>
    <t>анализы (медосмотр сотрудников )</t>
  </si>
  <si>
    <t>101040011494/230008/00</t>
  </si>
  <si>
    <t>101040011494/230007/00</t>
  </si>
  <si>
    <t>дератизация и дезинсекция</t>
  </si>
  <si>
    <t>101040011494/230006/00</t>
  </si>
  <si>
    <t>Камерная дезинфекция паровоздушным методом одного комплекта</t>
  </si>
  <si>
    <t>101040011494/230005/00</t>
  </si>
  <si>
    <t>101040011494/230004/00</t>
  </si>
  <si>
    <t>101040011494/230003/00</t>
  </si>
  <si>
    <t>101040011494/230002/00</t>
  </si>
  <si>
    <t>Выкачка грунтовых вод.</t>
  </si>
  <si>
    <t>101040011494/230001/00</t>
  </si>
  <si>
    <t>Contract_101040017344.csv</t>
  </si>
  <si>
    <t>101040017344/230018/00</t>
  </si>
  <si>
    <t>Машина стиральная полуавтомат</t>
  </si>
  <si>
    <t>101040017344/230017/00</t>
  </si>
  <si>
    <t>Услуги санитарные (дезинфекция емкости)</t>
  </si>
  <si>
    <t>101040017344/230016/00</t>
  </si>
  <si>
    <t>Подвоз холодной питьевой воды</t>
  </si>
  <si>
    <t>101040017344/230015/00</t>
  </si>
  <si>
    <t>101040017344/230014/00</t>
  </si>
  <si>
    <t>101040017344/230013/00</t>
  </si>
  <si>
    <t>101040017344/230012/00</t>
  </si>
  <si>
    <t>101040017344/230011/00</t>
  </si>
  <si>
    <t>101040017344/230010/00</t>
  </si>
  <si>
    <t>101040017344/230009/00</t>
  </si>
  <si>
    <t>101040017344/230006/01</t>
  </si>
  <si>
    <t>101040017344/230008/00</t>
  </si>
  <si>
    <t>101040017344/230007/00</t>
  </si>
  <si>
    <t>101040017344/230006/00</t>
  </si>
  <si>
    <t>101040017344/230005/00</t>
  </si>
  <si>
    <t>101040017344/230004/00</t>
  </si>
  <si>
    <t>101040017344/230003/00</t>
  </si>
  <si>
    <t>101040017344/230002/00</t>
  </si>
  <si>
    <t>101040017344/230001/00</t>
  </si>
  <si>
    <t>101040017344/A0EX3N/00</t>
  </si>
  <si>
    <t>Contract_101140003695.csv</t>
  </si>
  <si>
    <t>101140003695/230012/00</t>
  </si>
  <si>
    <t>бумага для офисного оборудования/</t>
  </si>
  <si>
    <t>101140003695/230011/00</t>
  </si>
  <si>
    <t>Услуги по предоставлению доступа к информационным ресурсам/</t>
  </si>
  <si>
    <t>101140003695/230010/00</t>
  </si>
  <si>
    <t>101140003695/230009/00</t>
  </si>
  <si>
    <t>101140003695/230007/00</t>
  </si>
  <si>
    <t>101140003695/230006/00</t>
  </si>
  <si>
    <t>101140003695/230005/00</t>
  </si>
  <si>
    <t>101140003695/230003/00</t>
  </si>
  <si>
    <t>101140003695/230002/00</t>
  </si>
  <si>
    <t>101140003695/230001/00</t>
  </si>
  <si>
    <t>101140003695/A0F5K9/00</t>
  </si>
  <si>
    <t>Contract_101140006947.csv</t>
  </si>
  <si>
    <t>101140006947/230013/00</t>
  </si>
  <si>
    <t>101140006947/230012/00</t>
  </si>
  <si>
    <t>101140006947/230011/00</t>
  </si>
  <si>
    <t>Канцтовары (тетрадь и журналы)</t>
  </si>
  <si>
    <t>101140006947/230010/00</t>
  </si>
  <si>
    <t>101140006947/230009/00</t>
  </si>
  <si>
    <t>101140006947/230008/00</t>
  </si>
  <si>
    <t>101140006947/230007/00</t>
  </si>
  <si>
    <t>приобретение офисной бумаги А-4 и ручек</t>
  </si>
  <si>
    <t>101140006947/230006/00</t>
  </si>
  <si>
    <t>101140006947/230004/00</t>
  </si>
  <si>
    <t>101140006947/230002/00</t>
  </si>
  <si>
    <t>101140006947/230001/00</t>
  </si>
  <si>
    <t>Contract_101140017982.csv</t>
  </si>
  <si>
    <t>101140017982/230033/00</t>
  </si>
  <si>
    <t>101140017982/230032/00</t>
  </si>
  <si>
    <t>101140017982/230031/00</t>
  </si>
  <si>
    <t>101140017982/230030/00</t>
  </si>
  <si>
    <t>Работа по подключению к ЦОУ</t>
  </si>
  <si>
    <t>101140017982/230029/00</t>
  </si>
  <si>
    <t>Услуги пожарной сигнализации и видеонаблюдения</t>
  </si>
  <si>
    <t>101140017982/230028/00</t>
  </si>
  <si>
    <t>101140017982/230012/01</t>
  </si>
  <si>
    <t>101140017982/230027/00</t>
  </si>
  <si>
    <t>{'nameRu': 'ТОО "BADI Строй Сервис"'}</t>
  </si>
  <si>
    <t>101140017982/230026/00</t>
  </si>
  <si>
    <t>строительный материал/бытовая химия</t>
  </si>
  <si>
    <t>101140017982/230025/00</t>
  </si>
  <si>
    <t>101140017982/230024/00</t>
  </si>
  <si>
    <t>101140017982/230023/00</t>
  </si>
  <si>
    <t>101140017982/230022/00</t>
  </si>
  <si>
    <t>услуги по прохождению санминимума</t>
  </si>
  <si>
    <t>101140017982/230021/00</t>
  </si>
  <si>
    <t>101140017982/230020/00</t>
  </si>
  <si>
    <t>101140017982/230019/00</t>
  </si>
  <si>
    <t>101140017982/230018/00</t>
  </si>
  <si>
    <t>101140017982/230017/00</t>
  </si>
  <si>
    <t>Услуги фармакологических и бактериологических лабораторий( производственный контроль)</t>
  </si>
  <si>
    <t>101140017982/230016/00</t>
  </si>
  <si>
    <t>Услуги фармакологических и бактериологических лабораторий(РПГА серологический). Материал от людей</t>
  </si>
  <si>
    <t>101140017982/230015/00</t>
  </si>
  <si>
    <t>Камерная дезинфекция мягкого инвентаря,постельных принадлежностей</t>
  </si>
  <si>
    <t>101140017982/230014/00</t>
  </si>
  <si>
    <t>101140017982/230013/00</t>
  </si>
  <si>
    <t>101140017982/230012/00</t>
  </si>
  <si>
    <t>101140017982/230011/00</t>
  </si>
  <si>
    <t>101140017982/230010/00</t>
  </si>
  <si>
    <t>101140017982/230009/00</t>
  </si>
  <si>
    <t>101140017982/230008/00</t>
  </si>
  <si>
    <t>Дератизация и дизенсекция помещений</t>
  </si>
  <si>
    <t>101140017982/230007/00</t>
  </si>
  <si>
    <t>101140017982/230006/00</t>
  </si>
  <si>
    <t>101140017982/230005/00</t>
  </si>
  <si>
    <t>газ природный</t>
  </si>
  <si>
    <t>101140017982/230004/00</t>
  </si>
  <si>
    <t>101140017982/230003/00</t>
  </si>
  <si>
    <t>101140017982/230002/00</t>
  </si>
  <si>
    <t>101140017982/230001/00</t>
  </si>
  <si>
    <t>101140017982/A0EWD1/00</t>
  </si>
  <si>
    <t>Contract_101240002254.csv</t>
  </si>
  <si>
    <t>101240002254/230015/01</t>
  </si>
  <si>
    <t>101240002254/230060/00</t>
  </si>
  <si>
    <t>Услуги по замене реле генератора автомобиля Chevrolet Cobalt 2023 года выпуска</t>
  </si>
  <si>
    <t>101240002254/230058/00</t>
  </si>
  <si>
    <t>Картридж для принтера НР lazerJet P2035</t>
  </si>
  <si>
    <t>101240002254/230056/00</t>
  </si>
  <si>
    <t>Приобретение ламп светодиодных</t>
  </si>
  <si>
    <t>101240002254/230055/00</t>
  </si>
  <si>
    <t>подписка на газеты и журналы,согласно заказа на подписку</t>
  </si>
  <si>
    <t>101240002254/230054/00</t>
  </si>
  <si>
    <t>подписка на газету Костанай-Агро</t>
  </si>
  <si>
    <t>101240002254/230053/00</t>
  </si>
  <si>
    <t>подписка на газету Арна,согласно заказа на подписку</t>
  </si>
  <si>
    <t>101240002254/230052/00</t>
  </si>
  <si>
    <t>подписка на газету Костанайские новости, согласно заказа на подписку</t>
  </si>
  <si>
    <t>101240002254/230035/02</t>
  </si>
  <si>
    <t>101240002254/230035/01</t>
  </si>
  <si>
    <t>101240002254/230051/00</t>
  </si>
  <si>
    <t>101240002254/230050/00</t>
  </si>
  <si>
    <t>{'nameRu': 'ИП МАРЬЯМ'}</t>
  </si>
  <si>
    <t>Кондиционер (сплит-система) с установкой</t>
  </si>
  <si>
    <t>101240002254/230049/00</t>
  </si>
  <si>
    <t>Утилизация этилового спирта</t>
  </si>
  <si>
    <t>101240002254/230048/00</t>
  </si>
  <si>
    <t>101240002254/230047/00</t>
  </si>
  <si>
    <t>101240002254/230046/00</t>
  </si>
  <si>
    <t>{'nameRu': 'ИП Демченко'}</t>
  </si>
  <si>
    <t>Услуги по хранению имущества, обращенного (поступившего) в собственность государства по отдельным основаниям. Услуги по доставке имущества, обращенного (поступившего) в собственность государства по отдельным основаниям</t>
  </si>
  <si>
    <t>101240002254/230045/00</t>
  </si>
  <si>
    <t>Бумага офисная (Формат А4, в пачке 500 листов, плотность 80 г/м2, белизна 146%)</t>
  </si>
  <si>
    <t>101240002254/230044/00</t>
  </si>
  <si>
    <t>Работы модернизации компьютерной техники (видеонаблюдение)</t>
  </si>
  <si>
    <t>101240002254/230043/00</t>
  </si>
  <si>
    <t>Услуги по проведению экспертизы (лабораторного испытания, исследования) имущества обращенного (поступившего) в собственность государства по отдельным основаниям</t>
  </si>
  <si>
    <t>101240002254/230042/00</t>
  </si>
  <si>
    <t>101240002254/230041/00</t>
  </si>
  <si>
    <t>Работы модернизации компьютерной техники</t>
  </si>
  <si>
    <t>101240002254/230040/00</t>
  </si>
  <si>
    <t>Электронный ключ Kaztoken</t>
  </si>
  <si>
    <t>101240002254/230039/00</t>
  </si>
  <si>
    <t>{'nameRu': 'ИП ТЛЕУБАЕВ КУШЕН АМАНГЕЛЬДИНОВИЧ'}</t>
  </si>
  <si>
    <t>Проведение строительно-экономической и строительно-технической экспертизы на текущий ремонт входной группы</t>
  </si>
  <si>
    <t>101240002254/230010/01</t>
  </si>
  <si>
    <t>101240002254/230033/01</t>
  </si>
  <si>
    <t>{'nameRu': 'ИП "Жувак Артем"'}</t>
  </si>
  <si>
    <t>Текущий ремонт кабинетов</t>
  </si>
  <si>
    <t>101240002254/230038/00</t>
  </si>
  <si>
    <t>101240002254/230037/00</t>
  </si>
  <si>
    <t>слуги по гарантийному техническому обслуживанию автомобиля Chevrolet Cobalt</t>
  </si>
  <si>
    <t>101240002254/230036/00</t>
  </si>
  <si>
    <t>Комплект чехлов для сидений автомобиля Chevrolet Cobalt 2023 года выпуска</t>
  </si>
  <si>
    <t>101240002254/230035/00</t>
  </si>
  <si>
    <t>101240002254/230034/00</t>
  </si>
  <si>
    <t>{'nameRu': 'ТОО "Адийат Капитал"'}</t>
  </si>
  <si>
    <t>101240002254/230033/00</t>
  </si>
  <si>
    <t>101240002254/230032/00</t>
  </si>
  <si>
    <t>101240002254/230031/00</t>
  </si>
  <si>
    <t>101240002254/230026/01</t>
  </si>
  <si>
    <t>Автомобильная мультимедийная система с камерой заднего вида с установкой на автомобиль Chevrolet Cobalt 2023 года выпуска.</t>
  </si>
  <si>
    <t>101240002254/230025/01</t>
  </si>
  <si>
    <t>101240002254/230030/00</t>
  </si>
  <si>
    <t>Оценка имущества физических лиц с целью налогообложения, не используемого в предпринимательской деятельности.</t>
  </si>
  <si>
    <t>101240002254/230029/00</t>
  </si>
  <si>
    <t>101240002254/230028/00</t>
  </si>
  <si>
    <t>полики автомобильные, резиновые</t>
  </si>
  <si>
    <t>101240002254/230027/00</t>
  </si>
  <si>
    <t>101240002254/230026/00</t>
  </si>
  <si>
    <t>101240002254/230025/00</t>
  </si>
  <si>
    <t>101240002254/230024/00</t>
  </si>
  <si>
    <t>Услуги по тонировке, затемнению стекол для автомобиля Chevrolet Cobalt 2023 года выпуска.</t>
  </si>
  <si>
    <t>101240002254/230023/00</t>
  </si>
  <si>
    <t>Публикация объявления в газете</t>
  </si>
  <si>
    <t>101240002254/230022/00</t>
  </si>
  <si>
    <t>Заправка картриджей и техническое обслуживание</t>
  </si>
  <si>
    <t>101240002254/230021/00</t>
  </si>
  <si>
    <t>Диски литые, шины шипованные зимние для автомобиля Chevrolet Cobalt 2023 года выпуска.</t>
  </si>
  <si>
    <t>101240002254/230020/00</t>
  </si>
  <si>
    <t>101240002254/230019/00</t>
  </si>
  <si>
    <t>Установка программного продукта &amp;quot;Парус-КАЗ.Бюджет&amp;quot; (Бюджетное планирование , бюджетная заявка)</t>
  </si>
  <si>
    <t>101240002254/230018/00</t>
  </si>
  <si>
    <t>Обслуживание программного продукта &amp;quot;Парус-КАЗ.Бюджет&amp;quot; (Бюджетное планирование, бюджетная заявка)</t>
  </si>
  <si>
    <t>101240002254/230017/00</t>
  </si>
  <si>
    <t>101240002254/230016/00</t>
  </si>
  <si>
    <t>101240002254/230015/00</t>
  </si>
  <si>
    <t>101240002254/230014/00</t>
  </si>
  <si>
    <t>{'nameRu': 'Товарищество с ограниченной ответственностью "Система Главбух"'}</t>
  </si>
  <si>
    <t>101240002254/230013/00</t>
  </si>
  <si>
    <t>Сопровождение программного обеспечения 1 С&amp;quot;Бухгалтерия&amp;quot; ИТС ПРОФ Бюджет Казахстан</t>
  </si>
  <si>
    <t>101240002254/230012/00</t>
  </si>
  <si>
    <t>Услуги предостваления доступа к Интернет от кабельной инфраструктуры</t>
  </si>
  <si>
    <t>101240002254/230011/00</t>
  </si>
  <si>
    <t>Услуги связи (междугородний переговор, абонплата)</t>
  </si>
  <si>
    <t>101240002254/230010/00</t>
  </si>
  <si>
    <t>101240002254/230009/00</t>
  </si>
  <si>
    <t>Тепловая энергия в виде отопления</t>
  </si>
  <si>
    <t>101240002254/230008/00</t>
  </si>
  <si>
    <t>Услуги по холодному водоснабжению с использованием систем централизованного водоснабжения и отведению сточных вод.</t>
  </si>
  <si>
    <t>101240002254/230007/00</t>
  </si>
  <si>
    <t>Обслуживание нормативно-правовой базы &amp;quot;Закон&amp;quot;</t>
  </si>
  <si>
    <t>101240002254/230003/00</t>
  </si>
  <si>
    <t>101240002254/230001/00</t>
  </si>
  <si>
    <t>Contract_101240003183.csv</t>
  </si>
  <si>
    <t>101240003183/230052/00</t>
  </si>
  <si>
    <t>101240003183/230051/00</t>
  </si>
  <si>
    <t>101240003183/230050/00</t>
  </si>
  <si>
    <t>101240003183/230049/00</t>
  </si>
  <si>
    <t>101240003183/230048/00</t>
  </si>
  <si>
    <t>101240003183/230047/00</t>
  </si>
  <si>
    <t>{'nameRu': 'KANAT'}</t>
  </si>
  <si>
    <t>Текущий ремонт кабинетов здании ГУ «Отдел сельского хозяйства» акимата Костанайского района</t>
  </si>
  <si>
    <t>101240003183/230046/00</t>
  </si>
  <si>
    <t>Приобретение услуг обновление антивирус</t>
  </si>
  <si>
    <t>101240003183/230045/00</t>
  </si>
  <si>
    <t>Приобретение зимняя шина для легкового автомобиля</t>
  </si>
  <si>
    <t>101240003183/230044/00</t>
  </si>
  <si>
    <t>Приобретение бумага для офисного оборудования</t>
  </si>
  <si>
    <t>101240003183/230043/00</t>
  </si>
  <si>
    <t>Услуги по изготовлению гербовых бланков приказов</t>
  </si>
  <si>
    <t>101240003183/230042/00</t>
  </si>
  <si>
    <t>Текущий ремонт санитарного узла здании ГУ &amp;quot;Отдел сельского хозяйства&amp;quot; акимата Костанайского района</t>
  </si>
  <si>
    <t>101240003183/230041/00</t>
  </si>
  <si>
    <t>101240003183/230040/00</t>
  </si>
  <si>
    <t>101240003183/230039/00</t>
  </si>
  <si>
    <t>101240003183/230038/00</t>
  </si>
  <si>
    <t>101240003183/230037/00</t>
  </si>
  <si>
    <t>Чехлы для сидений автомобиля JAC S5</t>
  </si>
  <si>
    <t>101240003183/230036/00</t>
  </si>
  <si>
    <t>Услуги по гарантийному техническому обслуживанию автотранспорта (JAC S5)</t>
  </si>
  <si>
    <t>101240003183/230035/00</t>
  </si>
  <si>
    <t>Услуги по тонировке стекол автотранспорта JAC S5</t>
  </si>
  <si>
    <t>101240003183/230034/00</t>
  </si>
  <si>
    <t>АИ-92 бензин сатып алу</t>
  </si>
  <si>
    <t>101240003183/230033/00</t>
  </si>
  <si>
    <t>Услуги по обслуживанию программного продукта «Парус-Каз. Бюджет» (Бюджетная заявка).</t>
  </si>
  <si>
    <t>101240003183/230032/00</t>
  </si>
  <si>
    <t>101240003183/230031/00</t>
  </si>
  <si>
    <t>101240003183/230030/00</t>
  </si>
  <si>
    <t>101240003183/230029/00</t>
  </si>
  <si>
    <t>101240003183/230028/00</t>
  </si>
  <si>
    <t>101240003183/230027/00</t>
  </si>
  <si>
    <t>101240003183/230026/00</t>
  </si>
  <si>
    <t>101240003183/230025/00</t>
  </si>
  <si>
    <t>Приобретение коврики для салона и багажника автомобиля JAC S5</t>
  </si>
  <si>
    <t>101240003183/230024/00</t>
  </si>
  <si>
    <t>101240003183/230023/00</t>
  </si>
  <si>
    <t>101240003183/230022/00</t>
  </si>
  <si>
    <t>101240003183/230021/01</t>
  </si>
  <si>
    <t>Услуги по обслуживанию программного продукта &amp;quot;Парус-Каз. Бюджет&amp;quot; (Бюджетная заявка)</t>
  </si>
  <si>
    <t>101240003183/230021/00</t>
  </si>
  <si>
    <t>101240003183/230020/00</t>
  </si>
  <si>
    <t>101240003183/230019/00</t>
  </si>
  <si>
    <t>101240003183/230018/00</t>
  </si>
  <si>
    <t>Услуги по заправке и техническому обслуживанию картриджей</t>
  </si>
  <si>
    <t>101240003183/230017/00</t>
  </si>
  <si>
    <t>Приобретение настольные наборы</t>
  </si>
  <si>
    <t>101240003183/230016/00</t>
  </si>
  <si>
    <t>Услуги по обслуживанию приборов учета тепла на 2023 год</t>
  </si>
  <si>
    <t>101240003183/230015/00</t>
  </si>
  <si>
    <t>Услуга по вывозу и размещению твердо-бытовых отходов</t>
  </si>
  <si>
    <t>101240003183/230014/00</t>
  </si>
  <si>
    <t>Услуги по установке программного продукта «Парус-Каз.Бюджет» (Бюджетная заявка)</t>
  </si>
  <si>
    <t>101240003183/230013/00</t>
  </si>
  <si>
    <t>101240003183/230012/00</t>
  </si>
  <si>
    <t>Услуги по подготовке информационных материалов и размещению в средствах массовой информации</t>
  </si>
  <si>
    <t>101240003183/230011/00</t>
  </si>
  <si>
    <t>101240003183/230010/00</t>
  </si>
  <si>
    <t>Услуги по технической поддержке программного продукта   «1С:Бухгалтерский учет для государственных учреждений Казахстана»</t>
  </si>
  <si>
    <t>101240003183/230009/00</t>
  </si>
  <si>
    <t>101240003183/230008/00</t>
  </si>
  <si>
    <t>101240003183/230007/00</t>
  </si>
  <si>
    <t>101240003183/230006/00</t>
  </si>
  <si>
    <t>Кеңсе жабдығына арналған қағаз сатып алу</t>
  </si>
  <si>
    <t>101240003183/230005/00</t>
  </si>
  <si>
    <t>101240003183/230004/00</t>
  </si>
  <si>
    <t>Приобретение сжиженный нефтяной газ в талонах</t>
  </si>
  <si>
    <t>101240003183/230003/00</t>
  </si>
  <si>
    <t>Услуги по водоснабжению и отведению сточных вод</t>
  </si>
  <si>
    <t>101240003183/230002/00</t>
  </si>
  <si>
    <t>Услуги по передаче, распределению тепловой энергии</t>
  </si>
  <si>
    <t>101240003183/230001/00</t>
  </si>
  <si>
    <t>Contract_101240007790.csv</t>
  </si>
  <si>
    <t>101240007790/230062/00</t>
  </si>
  <si>
    <t>101240007790/230060/00</t>
  </si>
  <si>
    <t>сифон 1/2 *40 с гибкой трубой 40-40/50</t>
  </si>
  <si>
    <t>101240007790/230059/00</t>
  </si>
  <si>
    <t>монтаж экрана для проектора</t>
  </si>
  <si>
    <t>101240007790/230058/00</t>
  </si>
  <si>
    <t>{'nameRu': 'БОКОВ АНТОН ЮРЬЕВИЧ'}</t>
  </si>
  <si>
    <t>Услуги по фото/видеосъемке</t>
  </si>
  <si>
    <t>101240007790/230057/00</t>
  </si>
  <si>
    <t>составление цветочных композиций из роз (15 роз)</t>
  </si>
  <si>
    <t>101240007790/230056/00</t>
  </si>
  <si>
    <t>оформление шарами</t>
  </si>
  <si>
    <t>101240007790/230055/00</t>
  </si>
  <si>
    <t>стирка ковра (2,5*5 м)</t>
  </si>
  <si>
    <t>101240007790/230054/00</t>
  </si>
  <si>
    <t>Кәдесый өнімдері (логотипі бар кружка)</t>
  </si>
  <si>
    <t>101240007790/230053/00</t>
  </si>
  <si>
    <t>кабель 2-х жильный алюминиевый сечение 2х2,5 (белый)</t>
  </si>
  <si>
    <t>101240007790/230052/00</t>
  </si>
  <si>
    <t>стартер для люминесцентных ламп S 10</t>
  </si>
  <si>
    <t>101240007790/230051/00</t>
  </si>
  <si>
    <t>текущий ремонт крыльца (оборудование занимаемых зданий и помещений для обеспечения доступа маломобильным группам населения)</t>
  </si>
  <si>
    <t>101240007790/230050/00</t>
  </si>
  <si>
    <t>мыло жидкое 5 литров</t>
  </si>
  <si>
    <t>101240007790/230049/00</t>
  </si>
  <si>
    <t>{'nameRu': 'ТОО "Мегахост Казахстан"'}</t>
  </si>
  <si>
    <t>Продление хостинга домена</t>
  </si>
  <si>
    <t>101240007790/230048/00</t>
  </si>
  <si>
    <t>электро товары</t>
  </si>
  <si>
    <t>101240007790/230045/01</t>
  </si>
  <si>
    <t>101240007790/230047/00</t>
  </si>
  <si>
    <t>{'nameRu': 'ИП Бекбатшаева'}</t>
  </si>
  <si>
    <t>Средство моющее для стекол с триггером 500 мл</t>
  </si>
  <si>
    <t>101240007790/230046/00</t>
  </si>
  <si>
    <t>Лента двухсторонняя на пенной основе, 24ммx2.5м, белая</t>
  </si>
  <si>
    <t>101240007790/230045/00</t>
  </si>
  <si>
    <t>101240007790/230044/00</t>
  </si>
  <si>
    <t>101240007790/230043/00</t>
  </si>
  <si>
    <t>Услуги по продувке системы отопления</t>
  </si>
  <si>
    <t>101240007790/230042/00</t>
  </si>
  <si>
    <t>Работы по посадке цветов</t>
  </si>
  <si>
    <t>101240007790/230041/00</t>
  </si>
  <si>
    <t>101240007790/230040/00</t>
  </si>
  <si>
    <t>средство для сантехники, гель с усилителем чистки 750 мл</t>
  </si>
  <si>
    <t>101240007790/230039/00</t>
  </si>
  <si>
    <t>101240007790/230038/00</t>
  </si>
  <si>
    <t>услуги по обслуживанию сайта</t>
  </si>
  <si>
    <t>101240007790/230037/00</t>
  </si>
  <si>
    <t>скотч упаковочный, 23 мм *28 м (прозрачный)</t>
  </si>
  <si>
    <t>101240007790/230036/00</t>
  </si>
  <si>
    <t>101240007790/230033/01</t>
  </si>
  <si>
    <t>фоторамка 21-30 см</t>
  </si>
  <si>
    <t>101240007790/230035/00</t>
  </si>
  <si>
    <t>Замена счетчика ду-15 мм</t>
  </si>
  <si>
    <t>101240007790/230034/00</t>
  </si>
  <si>
    <t>пена монтажная</t>
  </si>
  <si>
    <t>101240007790/230033/00</t>
  </si>
  <si>
    <t>101240007790/230032/00</t>
  </si>
  <si>
    <t>средство дезинфицирующее 1 л</t>
  </si>
  <si>
    <t>101240007790/230031/00</t>
  </si>
  <si>
    <t>перчатки рабочие х/б с пвх, черные</t>
  </si>
  <si>
    <t>101240007790/230030/00</t>
  </si>
  <si>
    <t>101240007790/230029/00</t>
  </si>
  <si>
    <t>изготовление конверта 8*12,5 см (100 штук), плотный ватман</t>
  </si>
  <si>
    <t>101240007790/230028/00</t>
  </si>
  <si>
    <t>папка с завязками (белая)</t>
  </si>
  <si>
    <t>101240007790/230027/00</t>
  </si>
  <si>
    <t>папка-регистр А4, 70 мм</t>
  </si>
  <si>
    <t>101240007790/230026/00</t>
  </si>
  <si>
    <t>Ножницы 175 мм, прорезиненные ручки</t>
  </si>
  <si>
    <t>101240007790/230025/00</t>
  </si>
  <si>
    <t>101240007790/230024/00</t>
  </si>
  <si>
    <t>Мешок для мусора, полиэтиленовый 35 л, плотные, (30 штук в рулоне)</t>
  </si>
  <si>
    <t>101240007790/230023/00</t>
  </si>
  <si>
    <t>услуги по замене аккумулятора на пожарную сигнализацию</t>
  </si>
  <si>
    <t>101240007790/230022/00</t>
  </si>
  <si>
    <t>услуги по замене датчиков на пожарную сигнализацию (извещатель дымовой-8 штук)</t>
  </si>
  <si>
    <t>101240007790/230021/00</t>
  </si>
  <si>
    <t>Мешок для мусора, полиэтиленовый 120 л, плотные,</t>
  </si>
  <si>
    <t>101240007790/230020/00</t>
  </si>
  <si>
    <t>Мыло жидкое 500 мл</t>
  </si>
  <si>
    <t>101240007790/230019/00</t>
  </si>
  <si>
    <t>бумага формата а4</t>
  </si>
  <si>
    <t>101240007790/230018/00</t>
  </si>
  <si>
    <t>101240007790/230017/00</t>
  </si>
  <si>
    <t>радиотелефон</t>
  </si>
  <si>
    <t>101240007790/230016/00</t>
  </si>
  <si>
    <t>услуги полиграфические гербовый бланк (приказ)-400 штук</t>
  </si>
  <si>
    <t>101240007790/230015/00</t>
  </si>
  <si>
    <t>101240007790/230014/00</t>
  </si>
  <si>
    <t>101240007790/230013/00</t>
  </si>
  <si>
    <t>101240007790/230012/00</t>
  </si>
  <si>
    <t>101240007790/230011/00</t>
  </si>
  <si>
    <t>101240007790/230010/00</t>
  </si>
  <si>
    <t>услуга доступа к сети Интернет через ЕШДИ</t>
  </si>
  <si>
    <t>101240007790/230009/00</t>
  </si>
  <si>
    <t>101240007790/230008/00</t>
  </si>
  <si>
    <t>горячая вода, отопление</t>
  </si>
  <si>
    <t>101240007790/230007/00</t>
  </si>
  <si>
    <t>101240007790/230006/00</t>
  </si>
  <si>
    <t>101240007790/230005/00</t>
  </si>
  <si>
    <t>101240007790/230004/00</t>
  </si>
  <si>
    <t>101240007790/230003/00</t>
  </si>
  <si>
    <t>Обслуживание охранной сигнализации</t>
  </si>
  <si>
    <t>101240007790/230002/00</t>
  </si>
  <si>
    <t>101240007790/230001/00</t>
  </si>
  <si>
    <t>Обслуживание и сопровождение программных продуктов - 1С Предприятие 8</t>
  </si>
  <si>
    <t>Contract_101240016026.csv</t>
  </si>
  <si>
    <t>101240016026/230056/00</t>
  </si>
  <si>
    <t>Услуги по проведению лабораторных/лабораторно-инструментальных исследований/анализов. Производственный контроль</t>
  </si>
  <si>
    <t>101240016026/230055/00</t>
  </si>
  <si>
    <t>Ветошь 1,5 метра, хлопчатобумажная, тканая</t>
  </si>
  <si>
    <t>101240016026/230054/00</t>
  </si>
  <si>
    <t>стиральный, для изделий из различных тканей</t>
  </si>
  <si>
    <t>101240016026/230053/00</t>
  </si>
  <si>
    <t>Туалетная бумага, длина 53±2м, ширина 92±2мм (Набережные челны)</t>
  </si>
  <si>
    <t>101240016026/230052/00</t>
  </si>
  <si>
    <t>{'nameRu': 'ИП  Зарина'}</t>
  </si>
  <si>
    <t>Установка оборудования (материалы), монтажные работы тревожной кнопки охранной сигнализации. Обслуживание тревожной кнопки охранной сигнализации</t>
  </si>
  <si>
    <t>101240016026/230051/00</t>
  </si>
  <si>
    <t>Продление хостинга, продление регистрации домена</t>
  </si>
  <si>
    <t>101240016026/230050/00</t>
  </si>
  <si>
    <t>101240016026/230049/00</t>
  </si>
  <si>
    <t>101240016026/230048/00</t>
  </si>
  <si>
    <t>{'nameRu': 'ИП ТҮГЕЛБАЕВА Р П'}</t>
  </si>
  <si>
    <t>101240016026/230047/00</t>
  </si>
  <si>
    <t>Определение прочности ограждения кровли</t>
  </si>
  <si>
    <t>101240016026/230046/00</t>
  </si>
  <si>
    <t>101240016026/230045/00</t>
  </si>
  <si>
    <t>Профилактические испытания электрооборудования</t>
  </si>
  <si>
    <t>101240016026/230044/00</t>
  </si>
  <si>
    <t>Камерная дезинфекция мягкого инвентаря паровоздушным методом</t>
  </si>
  <si>
    <t>101240016026/230043/00</t>
  </si>
  <si>
    <t>101240016026/230042/00</t>
  </si>
  <si>
    <t>{'nameRu': 'ИП "ТСМК-Азимут"'}</t>
  </si>
  <si>
    <t>Приобретение счетчика на холодную воду</t>
  </si>
  <si>
    <t>101240016026/230041/00</t>
  </si>
  <si>
    <t>Огнезащитная обработка деревянных конструкций кровли, полок (стеллажи)</t>
  </si>
  <si>
    <t>101240016026/230040/00</t>
  </si>
  <si>
    <t>101240016026/230039/00</t>
  </si>
  <si>
    <t>101240016026/230038/00</t>
  </si>
  <si>
    <t>Поверка счетчика холодной воды</t>
  </si>
  <si>
    <t>101240016026/230037/00</t>
  </si>
  <si>
    <t>101240016026/230036/00</t>
  </si>
  <si>
    <t>{'nameRu': 'ЕВТУШЕНКО ЛЮДМИЛА'}</t>
  </si>
  <si>
    <t>101240016026/230035/00</t>
  </si>
  <si>
    <t>Страхование гражданско-правовой ответственности</t>
  </si>
  <si>
    <t>101240016026/230034/00</t>
  </si>
  <si>
    <t>Основы математики. Рабочая тетрадь №1,2.Возраст 5+</t>
  </si>
  <si>
    <t>101240016026/230033/00</t>
  </si>
  <si>
    <t>Основы грамоты. Рабочая тетрадь №1,2. Возраст 5+</t>
  </si>
  <si>
    <t>101240016026/230032/00</t>
  </si>
  <si>
    <t>Приобретение световых табло &amp;quot;ВЫХОД - ШЫГУ&amp;quot; его установка и подключение, 12в</t>
  </si>
  <si>
    <t>101240016026/230031/00</t>
  </si>
  <si>
    <t>101240016026/230030/00</t>
  </si>
  <si>
    <t>Испытание электрозащитных средств (диэлектрические перчатки-1 пара)</t>
  </si>
  <si>
    <t>101240016026/230029/00</t>
  </si>
  <si>
    <t>101240016026/230028/00</t>
  </si>
  <si>
    <t>Дератизация и дезинсекция здания</t>
  </si>
  <si>
    <t>101240016026/230027/00</t>
  </si>
  <si>
    <t>Медицинский осмотр сотрудников СЭС</t>
  </si>
  <si>
    <t>101240016026/230026/00</t>
  </si>
  <si>
    <t>101240016026/230025/00</t>
  </si>
  <si>
    <t>101240016026/230024/00</t>
  </si>
  <si>
    <t>101240016026/230023/00</t>
  </si>
  <si>
    <t>Прохождение гигиенического обучения (санитарный минимум) работников</t>
  </si>
  <si>
    <t>101240016026/230022/00</t>
  </si>
  <si>
    <t>Обслуживание кассового аппарата</t>
  </si>
  <si>
    <t>101240016026/230021/00</t>
  </si>
  <si>
    <t>{'nameRu': 'ИП ЗЕЛЕНКОВ ВАСИЛИЙ АЛЕКСАНДРОВИЧ'}</t>
  </si>
  <si>
    <t>101240016026/230020/00</t>
  </si>
  <si>
    <t>101240016026/230019/00</t>
  </si>
  <si>
    <t>Услуги по обеспечению электроэнергии</t>
  </si>
  <si>
    <t>101240016026/230018/00</t>
  </si>
  <si>
    <t>Услуги по обеспечению теплоснабжения</t>
  </si>
  <si>
    <t>101240016026/230017/00</t>
  </si>
  <si>
    <t>Обслуживание оборудования системы видеонаблюдения</t>
  </si>
  <si>
    <t>101240016026/230016/00</t>
  </si>
  <si>
    <t>Абонентская плата за услуги ОФД</t>
  </si>
  <si>
    <t>101240016026/230015/00</t>
  </si>
  <si>
    <t>Услуги по обслуживанию программного обеспечения 1С: Предприятие 8. «Бухгалтерский учет для государственных предприятий Казахстана»</t>
  </si>
  <si>
    <t>101240016026/230014/00</t>
  </si>
  <si>
    <t>101240016026/230013/00</t>
  </si>
  <si>
    <t>101240016026/230012/00</t>
  </si>
  <si>
    <t>Утилизация твердых бытовых отходов</t>
  </si>
  <si>
    <t>101240016026/230011/00</t>
  </si>
  <si>
    <t>101240016026/230010/00</t>
  </si>
  <si>
    <t>101240016026/230006/00</t>
  </si>
  <si>
    <t>101240016026/230005/00</t>
  </si>
  <si>
    <t>101240016026/230004/00</t>
  </si>
  <si>
    <t>101240016026/230003/00</t>
  </si>
  <si>
    <t>Приобретение мясной продукции</t>
  </si>
  <si>
    <t>101240016026/230002/00</t>
  </si>
  <si>
    <t>Приобретение молочной продукции</t>
  </si>
  <si>
    <t>101240016026/230001/00</t>
  </si>
  <si>
    <t>{'nameRu': 'ИП ИВАНОВА ВАЛЕНТИНА НИКОЛАЕВНА'}</t>
  </si>
  <si>
    <t>Приобретение хлебобулочных изделий</t>
  </si>
  <si>
    <t>101240016026/A0EFAC/00</t>
  </si>
  <si>
    <t>Contract_101240019487.csv</t>
  </si>
  <si>
    <t>101240019487/230285/00</t>
  </si>
  <si>
    <t>101240019487/230284/00</t>
  </si>
  <si>
    <t>Проверка безопасности конструкции и технического состояния транспортного средства</t>
  </si>
  <si>
    <t>101240019487/230283/00</t>
  </si>
  <si>
    <t>Услуги по обязательному страхованию работника от несчастных случаев при использовании им трудовых (служебных) обязанностей АПП</t>
  </si>
  <si>
    <t>101240019487/230282/00</t>
  </si>
  <si>
    <t>Низкобелковые бисквитные трубочки с клубничной начинкой 125 гр</t>
  </si>
  <si>
    <t>101240019487/230281/00</t>
  </si>
  <si>
    <t>{'nameRu': 'ИП Амаль'}</t>
  </si>
  <si>
    <t>Молочный напиток Loprofin 200мл</t>
  </si>
  <si>
    <t>101240019487/230280/00</t>
  </si>
  <si>
    <t>{'nameRu': 'ИП Кьяра'}</t>
  </si>
  <si>
    <t>Хлебцы</t>
  </si>
  <si>
    <t>101240019487/230279/00</t>
  </si>
  <si>
    <t>Страхование медицинских работников выполняющих процедуры и операции высокого риска</t>
  </si>
  <si>
    <t>101240019487/230278/00</t>
  </si>
  <si>
    <t>101240019487/230277/00</t>
  </si>
  <si>
    <t>Сок</t>
  </si>
  <si>
    <t>101240019487/230276/00</t>
  </si>
  <si>
    <t>Нагрудный видеорегистратор</t>
  </si>
  <si>
    <t>101240019487/230275/00</t>
  </si>
  <si>
    <t>Батарея для дефибрилятора</t>
  </si>
  <si>
    <t>101240019487/230274/00</t>
  </si>
  <si>
    <t>Обучение по курсу &amp;quot;Безопасность и охрана труда&amp;quot;</t>
  </si>
  <si>
    <t>101240019487/230273/00</t>
  </si>
  <si>
    <t>{'nameRu': 'ИП "БЕК-АЙША"'}</t>
  </si>
  <si>
    <t>Мыло жидкое 1 литр</t>
  </si>
  <si>
    <t>101240019487/230272/00</t>
  </si>
  <si>
    <t>Плитка потолочная</t>
  </si>
  <si>
    <t>101240019487/230271/00</t>
  </si>
  <si>
    <t>Батарейки таблеточные</t>
  </si>
  <si>
    <t>101240019487/230270/00</t>
  </si>
  <si>
    <t>Аптечка для оказания первой помощи</t>
  </si>
  <si>
    <t>101240019487/230269/00</t>
  </si>
  <si>
    <t>Cтенд 100*120. Cтенд 90*100</t>
  </si>
  <si>
    <t>101240019487/230268/00</t>
  </si>
  <si>
    <t>Экспертная оценка оптимальных технических характеристик и клинико-технического обоснования медицинского изделия</t>
  </si>
  <si>
    <t>101240019487/230267/00</t>
  </si>
  <si>
    <t>Тумба</t>
  </si>
  <si>
    <t>101240019487/230265/00</t>
  </si>
  <si>
    <t>Стеллажи</t>
  </si>
  <si>
    <t>101240019487/230264/00</t>
  </si>
  <si>
    <t>101240019487/230263/00</t>
  </si>
  <si>
    <t>Ремонт ризографа</t>
  </si>
  <si>
    <t>101240019487/230262/00</t>
  </si>
  <si>
    <t>Реставрация стендов 80*120 (2шт.), 90*160</t>
  </si>
  <si>
    <t>101240019487/230261/00</t>
  </si>
  <si>
    <t>Реставрация стенда 180*100</t>
  </si>
  <si>
    <t>101240019487/230260/00</t>
  </si>
  <si>
    <t>101240019487/230259/00</t>
  </si>
  <si>
    <t>Услуга по утилизации оборудования</t>
  </si>
  <si>
    <t>101240019487/230258/00</t>
  </si>
  <si>
    <t>Извещатель пожарный дымовой</t>
  </si>
  <si>
    <t>101240019487/230257/00</t>
  </si>
  <si>
    <t>{'nameRu': 'ИП VAP Company'}</t>
  </si>
  <si>
    <t>Извещатель пожарный ручной</t>
  </si>
  <si>
    <t>101240019487/230256/00</t>
  </si>
  <si>
    <t>101240019487/230255/00</t>
  </si>
  <si>
    <t>Тен на аквадистилятор</t>
  </si>
  <si>
    <t>101240019487/230254/00</t>
  </si>
  <si>
    <t>{'nameRu': 'ИП АЛПЫСБАЕВ РУСЛАН САДУЕВИЧ'}</t>
  </si>
  <si>
    <t>101240019487/230253/00</t>
  </si>
  <si>
    <t>Лента липкая</t>
  </si>
  <si>
    <t>101240019487/230252/00</t>
  </si>
  <si>
    <t>{'nameRu': 'ИП Елжан'}</t>
  </si>
  <si>
    <t>101240019487/230251/00</t>
  </si>
  <si>
    <t>{'nameRu': 'ТОО "Батыс Орал Строй"'}</t>
  </si>
  <si>
    <t>Наклейки</t>
  </si>
  <si>
    <t>101240019487/230250/00</t>
  </si>
  <si>
    <t>Баннеры</t>
  </si>
  <si>
    <t>101240019487/230249/00</t>
  </si>
  <si>
    <t>Батарея на дефибриллятор</t>
  </si>
  <si>
    <t>101240019487/230248/00</t>
  </si>
  <si>
    <t>Cтанция для промывки глаз</t>
  </si>
  <si>
    <t>101240019487/230247/00</t>
  </si>
  <si>
    <t>{'nameRu': 'ИП QULET'}</t>
  </si>
  <si>
    <t>Скотч 2-х сторонний</t>
  </si>
  <si>
    <t>101240019487/230246/00</t>
  </si>
  <si>
    <t>Батарейки мизинчиковые</t>
  </si>
  <si>
    <t>101240019487/230245/00</t>
  </si>
  <si>
    <t>101240019487/230244/00</t>
  </si>
  <si>
    <t>Монтажный клей</t>
  </si>
  <si>
    <t>101240019487/230243/00</t>
  </si>
  <si>
    <t>Чистящее сухое средство</t>
  </si>
  <si>
    <t>101240019487/230242/00</t>
  </si>
  <si>
    <t>Светильник светодиодный панельный</t>
  </si>
  <si>
    <t>101240019487/230241/00</t>
  </si>
  <si>
    <t>101240019487/230240/00</t>
  </si>
  <si>
    <t>Гибкий шланг для подводки воды, сифон</t>
  </si>
  <si>
    <t>101240019487/230239/00</t>
  </si>
  <si>
    <t>{'nameRu': 'Southampton'}</t>
  </si>
  <si>
    <t>шина для легкового автомобиля</t>
  </si>
  <si>
    <t>101240019487/230238/00</t>
  </si>
  <si>
    <t>Семинар по теме &amp;quot;Особенности заполнения больным формы 031&amp;quot;</t>
  </si>
  <si>
    <t>101240019487/230237/00</t>
  </si>
  <si>
    <t>Услуга по определению активности фактора крови-VIII</t>
  </si>
  <si>
    <t>101240019487/230236/00</t>
  </si>
  <si>
    <t>Устройство зарядное</t>
  </si>
  <si>
    <t>101240019487/230235/00</t>
  </si>
  <si>
    <t>цветной принтер струйный</t>
  </si>
  <si>
    <t>101240019487/230234/00</t>
  </si>
  <si>
    <t>Ремонт орг.техники</t>
  </si>
  <si>
    <t>101240019487/230233/00</t>
  </si>
  <si>
    <t>101240019487/230232/00</t>
  </si>
  <si>
    <t>Услуга по установке/настройке программного обеспечения</t>
  </si>
  <si>
    <t>101240019487/230231/00</t>
  </si>
  <si>
    <t>{'nameRu': 'Товарищество с ограниченной ответственностью "ЭКО-НАН"'}</t>
  </si>
  <si>
    <t>101240019487/230230/00</t>
  </si>
  <si>
    <t>{'nameRu': 'АЛИБЕКОВА АҚБӨПЕ'}</t>
  </si>
  <si>
    <t>101240019487/230229/00</t>
  </si>
  <si>
    <t>{'nameRu': 'ИП "BELDEZ"'}</t>
  </si>
  <si>
    <t>101240019487/230228/00</t>
  </si>
  <si>
    <t>101240019487/230227/00</t>
  </si>
  <si>
    <t>101240019487/230226/00</t>
  </si>
  <si>
    <t>Журнал учета наркотических средств</t>
  </si>
  <si>
    <t>101240019487/230225/00</t>
  </si>
  <si>
    <t>101240019487/230224/00</t>
  </si>
  <si>
    <t>Двухцокольная лампа люминисцентная</t>
  </si>
  <si>
    <t>101240019487/230223/00</t>
  </si>
  <si>
    <t>101240019487/230222/00</t>
  </si>
  <si>
    <t>Средство дезинфицирующее Меди дез ОПА</t>
  </si>
  <si>
    <t>101240019487/230221/00</t>
  </si>
  <si>
    <t>Ведро педальное</t>
  </si>
  <si>
    <t>101240019487/230220/00</t>
  </si>
  <si>
    <t>Ведро пластмассовое</t>
  </si>
  <si>
    <t>101240019487/230219/00</t>
  </si>
  <si>
    <t>Звонок дверной</t>
  </si>
  <si>
    <t>101240019487/230218/00</t>
  </si>
  <si>
    <t>101240019487/230217/00</t>
  </si>
  <si>
    <t>рулетка измерительная</t>
  </si>
  <si>
    <t>101240019487/230216/00</t>
  </si>
  <si>
    <t>{'nameRu': 'AMINATRADE GROUP'}</t>
  </si>
  <si>
    <t>Фильтр очистки воды для репроцессора SSD 102, 1,0мкр,MF01-0015</t>
  </si>
  <si>
    <t>101240019487/230215/00</t>
  </si>
  <si>
    <t>{'nameRu': 'ИП "Аяла"'}</t>
  </si>
  <si>
    <t>101240019487/230214/00</t>
  </si>
  <si>
    <t>Семинар-тренинг: Basic Life Support (BLS).</t>
  </si>
  <si>
    <t>101240019487/230213/00</t>
  </si>
  <si>
    <t>101240019487/230212/00</t>
  </si>
  <si>
    <t>Работы по ремонту кондиционера</t>
  </si>
  <si>
    <t>101240019487/230211/00</t>
  </si>
  <si>
    <t>Ремонт электронного табло</t>
  </si>
  <si>
    <t>101240019487/230210/00</t>
  </si>
  <si>
    <t>101240019487/230209/00</t>
  </si>
  <si>
    <t>{'nameRu': 'Общественное объединение экспертов и консультантов по внешней комплексной оценке в сфере здравоохранения'}</t>
  </si>
  <si>
    <t>Услуги проведения аккредитации медицинских организаций</t>
  </si>
  <si>
    <t>101240019487/230208/00</t>
  </si>
  <si>
    <t>семинар-тренинг: Базовая реанимация, Расширенная сердечно-легочная реанимация, Расширенная сердечно-легочная реанимация в педиатрии, Оказание медицинской помощи на догоспитальном этапе при травмах</t>
  </si>
  <si>
    <t>101240019487/230207/00</t>
  </si>
  <si>
    <t>Семинар программе «Безопасное вождение в экстремальных условиях»</t>
  </si>
  <si>
    <t>101240019487/230206/00</t>
  </si>
  <si>
    <t>телефон сотовой связи</t>
  </si>
  <si>
    <t>101240019487/230205/00</t>
  </si>
  <si>
    <t>обучение по теме «Национальная система и стандарты аккредитации»</t>
  </si>
  <si>
    <t>101240019487/230204/00</t>
  </si>
  <si>
    <t>101240019487/230203/00</t>
  </si>
  <si>
    <t>{'nameRu': 'ЧУ "Үздік дәрігер"'}</t>
  </si>
  <si>
    <t>Семинар-тренинг: Basic Life Support (BLS) для врачей, СМР, младшего и прочего персонала</t>
  </si>
  <si>
    <t>101240019487/230202/00</t>
  </si>
  <si>
    <t>Услуги лабораторные (ингибитор фактора VIII)</t>
  </si>
  <si>
    <t>101240019487/230201/00</t>
  </si>
  <si>
    <t>Семинар &amp;quot;Введение в хронологическую сердечную недостаточность&amp;quot;</t>
  </si>
  <si>
    <t>101240019487/230200/00</t>
  </si>
  <si>
    <t>Семинар на тему «По вопросам превенции суицидов среди несовершеннолетних»</t>
  </si>
  <si>
    <t>101240019487/230199/00</t>
  </si>
  <si>
    <t>{'nameRu': 'ТОО "Казахстанский медицинский университет "ВШОЗ"'}</t>
  </si>
  <si>
    <t>Повышение квалификации на тему «Ранее выявление, лечение и профилактика туберкулеза в практике врача ПМСП»</t>
  </si>
  <si>
    <t>101240019487/230198/00</t>
  </si>
  <si>
    <t>Чистящее жидкое средство</t>
  </si>
  <si>
    <t>101240019487/230197/00</t>
  </si>
  <si>
    <t>Семинар по государственным закупкам</t>
  </si>
  <si>
    <t>101240019487/230196/00</t>
  </si>
  <si>
    <t>Семинар «Учет долгосрочных активов в соответствии с МСФО и налогового законодательства РК»</t>
  </si>
  <si>
    <t>101240019487/230195/00</t>
  </si>
  <si>
    <t>Картридж для установки водоочистки</t>
  </si>
  <si>
    <t>101240019487/230194/00</t>
  </si>
  <si>
    <t>101240019487/230193/00</t>
  </si>
  <si>
    <t>Консультация детского кардиолога</t>
  </si>
  <si>
    <t>101240019487/230192/00</t>
  </si>
  <si>
    <t>Услуга по повышению квалификации провизоров</t>
  </si>
  <si>
    <t>101240019487/230191/00</t>
  </si>
  <si>
    <t>Проверка знаний, норм и правил работы в теплоустановках</t>
  </si>
  <si>
    <t>101240019487/230190/00</t>
  </si>
  <si>
    <t>{'nameRu': 'ТОО "НАЦИОНАЛЬНЫЙ БИЗНЕС-РЕЙТИНГ"'}</t>
  </si>
  <si>
    <t>Услуги рейтингового агентства</t>
  </si>
  <si>
    <t>101240019487/230189/00</t>
  </si>
  <si>
    <t>{'nameRu': 'ТОО "СервисМед Компани"'}</t>
  </si>
  <si>
    <t>Техническое обслуживание аппарата функциональной диагностики и программное обеспечение: 6-канальный электрокардиограф с графическим дисплеем и диагностическим модулем BTL-08 SD ECG/SD6 ECG, 2009г. 12-канальный электрокардиограф с цветным сенсорным дисплеем 5.7&amp;quot;&amp;quot;,печатью А5 и диагностическим модулем BTL-08 LC ECG/LT ECG, 2010г.  Электрокардиограф BTL-08, 2010г</t>
  </si>
  <si>
    <t>101240019487/230188/00</t>
  </si>
  <si>
    <t>Техническое обслуживание и програмное обеспечение: Узи Сканер ACUSON</t>
  </si>
  <si>
    <t>101240019487/230130/01</t>
  </si>
  <si>
    <t>Услуга по техническому осмотру транспортных средств</t>
  </si>
  <si>
    <t>101240019487/230187/00</t>
  </si>
  <si>
    <t>Техническое обслуживание аппарата функциональной диагностики и програмное обеспечение: комплекс программно- аппаратный суточного мониторирования АД БиПиЛАБ, 2015г</t>
  </si>
  <si>
    <t>101240019487/230186/00</t>
  </si>
  <si>
    <t>Техническое обслуживание ризографа</t>
  </si>
  <si>
    <t>101240019487/230185/00</t>
  </si>
  <si>
    <t>Паспорт здоровья ребенка</t>
  </si>
  <si>
    <t>101240019487/230184/00</t>
  </si>
  <si>
    <t>Техническое обслуживание и програмное обеспечение: Узи Сканер DC-6, 2011г</t>
  </si>
  <si>
    <t>101240019487/230054/01</t>
  </si>
  <si>
    <t>101240019487/230183/00</t>
  </si>
  <si>
    <t>Техническое обслуживание аппаратов лучевой диагностики и аппаратов функциональной диагностики</t>
  </si>
  <si>
    <t>101240019487/230182/00</t>
  </si>
  <si>
    <t>101240019487/230181/00</t>
  </si>
  <si>
    <t>Техническое обслуживание аппаратов лучевой диагностики</t>
  </si>
  <si>
    <t>101240019487/230180/00</t>
  </si>
  <si>
    <t>Обустройство мусорной площадки</t>
  </si>
  <si>
    <t>101240019487/230179/00</t>
  </si>
  <si>
    <t>Техническое обслуживание аппаратов эндоскопии</t>
  </si>
  <si>
    <t>101240019487/230178/00</t>
  </si>
  <si>
    <t>Испытания электрооборудования</t>
  </si>
  <si>
    <t>101240019487/230177/00</t>
  </si>
  <si>
    <t>Определения качества огнезащитной обработки</t>
  </si>
  <si>
    <t>101240019487/230176/00</t>
  </si>
  <si>
    <t>{'nameRu': 'Товарищество с ограниченной ответственностью "Amanorakov"'}</t>
  </si>
  <si>
    <t>Огнезащитная обработка</t>
  </si>
  <si>
    <t>101240019487/230175/00</t>
  </si>
  <si>
    <t>Порошок для ручной стирки, чистящее жидкое средство</t>
  </si>
  <si>
    <t>101240019487/230174/00</t>
  </si>
  <si>
    <t>101240019487/230173/00</t>
  </si>
  <si>
    <t>Техническое обслуживание и програмное обеспечение: Система цифровая радиологическая CR 30-Xm, 2013г</t>
  </si>
  <si>
    <t>101240019487/230172/00</t>
  </si>
  <si>
    <t>повышение квалификации на тему «Особенности организации службы поддержки пациентов и внутреннего контроля (аудит)</t>
  </si>
  <si>
    <t>101240019487/230171/00</t>
  </si>
  <si>
    <t>Услуга по повышению квалификации</t>
  </si>
  <si>
    <t>101240019487/230170/00</t>
  </si>
  <si>
    <t>Водоэммульсионка, ведро 25 кг</t>
  </si>
  <si>
    <t>101240019487/230169/00</t>
  </si>
  <si>
    <t>Пластиковые (емкости) контейнеры для сбора острого инструментария, Коробка (контейнеры) безопасной утилизации для сбора, хранения и утилизации медицинских отходов</t>
  </si>
  <si>
    <t>101240019487/230168/00</t>
  </si>
  <si>
    <t>{'nameRu': 'ТОО "Альфа-Медикал"'}</t>
  </si>
  <si>
    <t>Пластиковые (емкости) контейнеры для сбора острого инструментария</t>
  </si>
  <si>
    <t>101240019487/230167/00</t>
  </si>
  <si>
    <t>{'nameRu': 'КНОРР'}</t>
  </si>
  <si>
    <t>Сухая смесь для диетического (лечебного) питания детей старше одного года, больных фенилкетонурией.</t>
  </si>
  <si>
    <t>101240019487/230166/00</t>
  </si>
  <si>
    <t>101240019487/230165/00</t>
  </si>
  <si>
    <t>101240019487/230164/00</t>
  </si>
  <si>
    <t>101240019487/230163/00</t>
  </si>
  <si>
    <t>Банкетка медицинская</t>
  </si>
  <si>
    <t>101240019487/230162/00</t>
  </si>
  <si>
    <t>101240019487/230161/00</t>
  </si>
  <si>
    <t>101240019487/230160/00</t>
  </si>
  <si>
    <t>Повышение квалификации врачей</t>
  </si>
  <si>
    <t>101240019487/230159/00</t>
  </si>
  <si>
    <t>{'nameRu': 'ТОО "Baby Food KZ/Бэби Фуд КЗ"'}</t>
  </si>
  <si>
    <t>Смесь молочная, сухая от 0 мес до 6 мес.,Смесь молочная, сухая от 6 мес до 12 мес.</t>
  </si>
  <si>
    <t>101240019487/230158/00</t>
  </si>
  <si>
    <t>Бейдж с красной лентой</t>
  </si>
  <si>
    <t>101240019487/230157/00</t>
  </si>
  <si>
    <t>101240019487/230156/00</t>
  </si>
  <si>
    <t>Бумага писчая для ризографа</t>
  </si>
  <si>
    <t>101240019487/230155/00</t>
  </si>
  <si>
    <t>Скотч бумажный</t>
  </si>
  <si>
    <t>101240019487/230154/00</t>
  </si>
  <si>
    <t>Мешки для мусора черного цвета</t>
  </si>
  <si>
    <t>101240019487/230153/00</t>
  </si>
  <si>
    <t>Мешки для мусора желтого цвета</t>
  </si>
  <si>
    <t>101240019487/230152/00</t>
  </si>
  <si>
    <t>{'nameRu': 'ИП Гранд Плаза'}</t>
  </si>
  <si>
    <t>Мешки для мусора черного цвета 120 л</t>
  </si>
  <si>
    <t>101240019487/230151/00</t>
  </si>
  <si>
    <t>Скотч 2-х сторонний, Батарейки мизинчиковые</t>
  </si>
  <si>
    <t>101240019487/230150/00</t>
  </si>
  <si>
    <t>Мастер пленка, краска для ризографа</t>
  </si>
  <si>
    <t>101240019487/230005/01</t>
  </si>
  <si>
    <t>Услуги по удалению сточных вод (отведение), Услуги по подаче питьевой воды</t>
  </si>
  <si>
    <t>101240019487/230004/01</t>
  </si>
  <si>
    <t>101240019487/230149/00</t>
  </si>
  <si>
    <t>101240019487/230148/00</t>
  </si>
  <si>
    <t>101240019487/230147/00</t>
  </si>
  <si>
    <t>Бейдж с синей лентой</t>
  </si>
  <si>
    <t>101240019487/230146/00</t>
  </si>
  <si>
    <t>Двухцокольная лампа люминисцентная, стартер</t>
  </si>
  <si>
    <t>101240019487/230145/00</t>
  </si>
  <si>
    <t>101240019487/230144/00</t>
  </si>
  <si>
    <t>Светильник светодиодный круглый</t>
  </si>
  <si>
    <t>101240019487/230143/00</t>
  </si>
  <si>
    <t>Гибкая подводка для унитазов</t>
  </si>
  <si>
    <t>101240019487/230142/00</t>
  </si>
  <si>
    <t>Смеситель к раковине</t>
  </si>
  <si>
    <t>101240019487/230141/00</t>
  </si>
  <si>
    <t>101240019487/230140/00</t>
  </si>
  <si>
    <t>Известь негашенная</t>
  </si>
  <si>
    <t>101240019487/230139/00</t>
  </si>
  <si>
    <t>Услуга программиста интеграции 1С с КМИС</t>
  </si>
  <si>
    <t>101240019487/230138/00</t>
  </si>
  <si>
    <t>{'nameRu': 'КУДРЯШОВ ГЕННАДИЙ'}</t>
  </si>
  <si>
    <t>Пакет для сбора, хранения и утилизации медицинских отходов</t>
  </si>
  <si>
    <t>101240019487/230137/00</t>
  </si>
  <si>
    <t>{'nameRu': '"Bekzada Company"'}</t>
  </si>
  <si>
    <t>101240019487/230136/00</t>
  </si>
  <si>
    <t>{'nameRu': 'ТОО "АйкаМед"'}</t>
  </si>
  <si>
    <t>Коробка (контейнеры) безопасной утилизации для сбора, хранения и утилизации медицинских отходов</t>
  </si>
  <si>
    <t>101240019487/230135/00</t>
  </si>
  <si>
    <t>Техническое обслуживание аппарата эндоскопии и програмное обеспечение: Видеоинформационный центр в комплекте с колоновидеоскопом OLYMPUS,2019г.</t>
  </si>
  <si>
    <t>101240019487/230134/00</t>
  </si>
  <si>
    <t>{'nameRu': 'ТОО "ВСМиД"'}</t>
  </si>
  <si>
    <t>101240019487/230133/00</t>
  </si>
  <si>
    <t>101240019487/230132/00</t>
  </si>
  <si>
    <t>Услуга по определению санминимума</t>
  </si>
  <si>
    <t>101240019487/230131/00</t>
  </si>
  <si>
    <t>Установка сигнально-громкоговорящая</t>
  </si>
  <si>
    <t>101240019487/230130/00</t>
  </si>
  <si>
    <t>101240019487/230129/00</t>
  </si>
  <si>
    <t>101240019487/230128/00</t>
  </si>
  <si>
    <t>101240019487/230127/00</t>
  </si>
  <si>
    <t>Шкафы медицинские</t>
  </si>
  <si>
    <t>101240019487/230126/00</t>
  </si>
  <si>
    <t>101240019487/230125/00</t>
  </si>
  <si>
    <t>101240019487/230124/00</t>
  </si>
  <si>
    <t>Термобумага для спирогрофа</t>
  </si>
  <si>
    <t>101240019487/230123/00</t>
  </si>
  <si>
    <t>Столик медицинский</t>
  </si>
  <si>
    <t>101240019487/230122/00</t>
  </si>
  <si>
    <t>{'nameRu': 'АХМЕТЖАНОВА ЖАННА'}</t>
  </si>
  <si>
    <t>101240019487/230120/00</t>
  </si>
  <si>
    <t>Услуги по техническому обслуживанию пожарной,охранной сигнализации,систем тушения,видеонаблюдения.</t>
  </si>
  <si>
    <t>101240019487/230119/00</t>
  </si>
  <si>
    <t>{'nameRu': 'ИП РАСПУТИН'}</t>
  </si>
  <si>
    <t>101240019487/230118/00</t>
  </si>
  <si>
    <t>Работа по ремонту лабораторного медицинского оборудования</t>
  </si>
  <si>
    <t>101240019487/230117/00</t>
  </si>
  <si>
    <t>Манипулятор &amp;amp;quot;мышь&amp;amp;quot;</t>
  </si>
  <si>
    <t>101240019487/230116/00</t>
  </si>
  <si>
    <t>101240019487/230115/00</t>
  </si>
  <si>
    <t>{'nameRu': 'ИП "Тихонова Надежда Васильевна"'}</t>
  </si>
  <si>
    <t>101240019487/230114/00</t>
  </si>
  <si>
    <t>101240019487/230113/00</t>
  </si>
  <si>
    <t>101240019487/230112/00</t>
  </si>
  <si>
    <t>Крепежный профиль шляпный</t>
  </si>
  <si>
    <t>101240019487/230111/00</t>
  </si>
  <si>
    <t>{'nameRu': 'ИП "PROVITA"'}</t>
  </si>
  <si>
    <t>Практический семинар «Заикание. Коррекция и профилактика. Инновации»</t>
  </si>
  <si>
    <t>101240019487/230110/00</t>
  </si>
  <si>
    <t>101240019487/230109/00</t>
  </si>
  <si>
    <t>Ремонт аппарата УЗИ</t>
  </si>
  <si>
    <t>101240019487/230108/00</t>
  </si>
  <si>
    <t>101240019487/230107/00</t>
  </si>
  <si>
    <t>101240019487/230106/00</t>
  </si>
  <si>
    <t>101240019487/230105/00</t>
  </si>
  <si>
    <t>Крафт-бумага</t>
  </si>
  <si>
    <t>101240019487/230104/00</t>
  </si>
  <si>
    <t>Семинар «Пожарно-технический минимум»</t>
  </si>
  <si>
    <t>101240019487/230103/00</t>
  </si>
  <si>
    <t>Услуги по утилизации отработанных автомобильных шин и автомобильных аккумуляторов</t>
  </si>
  <si>
    <t>101240019487/230102/00</t>
  </si>
  <si>
    <t>Услуга по обслуживанию лифтов</t>
  </si>
  <si>
    <t>101240019487/230101/00</t>
  </si>
  <si>
    <t>101240019487/230100/00</t>
  </si>
  <si>
    <t>Лист временной нетрудоспособности</t>
  </si>
  <si>
    <t>101240019487/230099/00</t>
  </si>
  <si>
    <t>Услуги по предоставлению доступа к информационному сервису &amp;quot;Электронные отчеты&amp;quot; на веб-портале opi.dfo.kz</t>
  </si>
  <si>
    <t>101240019487/230098/00</t>
  </si>
  <si>
    <t>{'nameRu': 'ИП "МОЛДАБАЕВА М.М"'}</t>
  </si>
  <si>
    <t>Лечебные низкобелковые продукты и продукты с низким содержанием фенилаланина</t>
  </si>
  <si>
    <t>101240019487/230097/00</t>
  </si>
  <si>
    <t>{'nameRu': 'ИП Ситикова Э.Ф.'}</t>
  </si>
  <si>
    <t>101240019487/230096/00</t>
  </si>
  <si>
    <t>{'nameRu': 'БЕШИМОВ АДИЛЬ КУРМАНГАЗЫЕВИЧ'}</t>
  </si>
  <si>
    <t>101240019487/230095/00</t>
  </si>
  <si>
    <t>101240019487/230094/00</t>
  </si>
  <si>
    <t>101240019487/230093/00</t>
  </si>
  <si>
    <t>101240019487/230092/00</t>
  </si>
  <si>
    <t>{'nameRu': 'ТОО "ЦентрАзияНутришинал"'}</t>
  </si>
  <si>
    <t>101240019487/230091/00</t>
  </si>
  <si>
    <t>{'nameRu': 'Общественный фонд "Фонд поддержки больных фенилкетонурией (ФКУ) "Демеу"'}</t>
  </si>
  <si>
    <t>101240019487/230090/00</t>
  </si>
  <si>
    <t>101240019487/230089/00</t>
  </si>
  <si>
    <t>{'nameRu': 'ТОО "WSL Group"'}</t>
  </si>
  <si>
    <t>Фильтр очистки воды для репроцессора</t>
  </si>
  <si>
    <t>101240019487/230088/00</t>
  </si>
  <si>
    <t>{'nameRu': 'ИП Шовкопляс'}</t>
  </si>
  <si>
    <t>101240019487/230087/00</t>
  </si>
  <si>
    <t>Поверка диэлектрических средств</t>
  </si>
  <si>
    <t>101240019487/230086/00</t>
  </si>
  <si>
    <t>Журнал учета устных обращений</t>
  </si>
  <si>
    <t>101240019487/230085/00</t>
  </si>
  <si>
    <t>Индикатор для контроля качества стерилизации</t>
  </si>
  <si>
    <t>101240019487/230084/00</t>
  </si>
  <si>
    <t>Услуга по страхованию транспортных средств</t>
  </si>
  <si>
    <t>101240019487/230083/00</t>
  </si>
  <si>
    <t>101240019487/230082/00</t>
  </si>
  <si>
    <t>101240019487/230081/00</t>
  </si>
  <si>
    <t>Приобретение журналов</t>
  </si>
  <si>
    <t>101240019487/230080/00</t>
  </si>
  <si>
    <t>{'nameRu': 'ИП КЕНЖЕБАЕВА РАКИЯ ЕСЕНЖОЛОВНА'}</t>
  </si>
  <si>
    <t>Средство дезинфицирующее Меди Дез ЭНЗО</t>
  </si>
  <si>
    <t>101240019487/230079/00</t>
  </si>
  <si>
    <t>Услуги по исследованию воды на бактериологические и санитарно-химические показатели</t>
  </si>
  <si>
    <t>101240019487/230078/00</t>
  </si>
  <si>
    <t>Семинар на тему «Трудовые споры и оптимальные пути их разрешения. Работа согласительной комиссии»</t>
  </si>
  <si>
    <t>101240019487/230077/00</t>
  </si>
  <si>
    <t>Семинар &amp;quot;Трудовое законодательство РК с учетом всех изменений и дополнений&amp;quot;</t>
  </si>
  <si>
    <t>101240019487/230076/00</t>
  </si>
  <si>
    <t>101240019487/230075/00</t>
  </si>
  <si>
    <t>{'nameRu': 'ИП Кошкарбаев'}</t>
  </si>
  <si>
    <t>101240019487/230074/00</t>
  </si>
  <si>
    <t>{'nameRu': 'ОО "НҰРҚАНАТ-ЗАРЕЧНОЕ"'}</t>
  </si>
  <si>
    <t>Инвалидное кресло-коляска</t>
  </si>
  <si>
    <t>101240019487/230073/00</t>
  </si>
  <si>
    <t>Работа по изготовлению и установке поручня</t>
  </si>
  <si>
    <t>101240019487/230072/00</t>
  </si>
  <si>
    <t>Работа по монтажу и ремонту архитектурной подсветки здания</t>
  </si>
  <si>
    <t>101240019487/230071/00</t>
  </si>
  <si>
    <t>101240019487/230070/00</t>
  </si>
  <si>
    <t>101240019487/230069/00</t>
  </si>
  <si>
    <t>Проверка знаний ПТБ и ПТЭ электроперсонала</t>
  </si>
  <si>
    <t>101240019487/230068/00</t>
  </si>
  <si>
    <t>Обучение на тему: &amp;quot;Совершенствование навыков оказания государственных услуг&amp;quot;</t>
  </si>
  <si>
    <t>101240019487/230067/00</t>
  </si>
  <si>
    <t>101240019487/230066/00</t>
  </si>
  <si>
    <t>Работа по ремонту пассажирского лифта с заменой запасных частей</t>
  </si>
  <si>
    <t>101240019487/230065/00</t>
  </si>
  <si>
    <t>Блок бесперебойного питания охранной сигнализации</t>
  </si>
  <si>
    <t>101240019487/230064/00</t>
  </si>
  <si>
    <t>{'nameRu': 'ТОО "ТОО "АКАТ - М""'}</t>
  </si>
  <si>
    <t>Обменная карта беременной</t>
  </si>
  <si>
    <t>101240019487/230063/00</t>
  </si>
  <si>
    <t>Тен</t>
  </si>
  <si>
    <t>101240019487/230062/00</t>
  </si>
  <si>
    <t>Стаканы одноразовые</t>
  </si>
  <si>
    <t>101240019487/230061/00</t>
  </si>
  <si>
    <t>{'nameRu': 'Товарищество с ограниченной ответственностью "KazTehService"'}</t>
  </si>
  <si>
    <t>Поверка медицинского оборудования относящихся к средствам измерения</t>
  </si>
  <si>
    <t>101240019487/230060/00</t>
  </si>
  <si>
    <t>101240019487/230059/00</t>
  </si>
  <si>
    <t>{'nameRu': '"Аламат"'}</t>
  </si>
  <si>
    <t>Расчет эффективных доз облучения на пациентов при проведении медицинских рентгенологических исследований</t>
  </si>
  <si>
    <t>101240019487/230058/00</t>
  </si>
  <si>
    <t>{'nameRu': 'ИП "Empire Solutions"'}</t>
  </si>
  <si>
    <t>Контроль эксплуатационных параметров рентгеновских диагностических аппаратов</t>
  </si>
  <si>
    <t>101240019487/230057/00</t>
  </si>
  <si>
    <t>Дозиметрическое измерение рентгеновского излучения в рентгеновском кабинете, смежных помещений и на прилегающих территориях</t>
  </si>
  <si>
    <t>101240019487/230056/00</t>
  </si>
  <si>
    <t>{'nameRu': 'ТОО "Аудиторская компания "Есепаудит"'}</t>
  </si>
  <si>
    <t>Услуги по камеральному пересчету КПН</t>
  </si>
  <si>
    <t>101240019487/230055/00</t>
  </si>
  <si>
    <t>{'nameRu': 'ТОО "BR-Audit"'}</t>
  </si>
  <si>
    <t>101240019487/230054/00</t>
  </si>
  <si>
    <t>101240019487/230053/00</t>
  </si>
  <si>
    <t>Бактериологическое исследование биологического материала (пл)</t>
  </si>
  <si>
    <t>101240019487/230052/00</t>
  </si>
  <si>
    <t>Бактериологическое исследование биологического материала (сотр)</t>
  </si>
  <si>
    <t>101240019487/230051/00</t>
  </si>
  <si>
    <t>Подписка на ИТС Бюджет ПРОФ</t>
  </si>
  <si>
    <t>101240019487/230050/00</t>
  </si>
  <si>
    <t>Услуга определения белка Бенс-Джонса на анализаторе (количественное определение). Услуга определения М-градиент иммунотипирование с панелью антисывороток (Ig G/F/V/каппа/лямбда) с количественной оценкой М-Градиента</t>
  </si>
  <si>
    <t>101240019487/230049/00</t>
  </si>
  <si>
    <t>Вывоз медицинских отходов класса &amp;quot;Г&amp;quot; , демеркуризация</t>
  </si>
  <si>
    <t>101240019487/230048/00</t>
  </si>
  <si>
    <t>101240019487/230047/00</t>
  </si>
  <si>
    <t>Услуга стернальной пункции. Услуга миелограммы.</t>
  </si>
  <si>
    <t>101240019487/230046/00</t>
  </si>
  <si>
    <t>Услуги по обслуживанию вентиляционной системы</t>
  </si>
  <si>
    <t>101240019487/230045/00</t>
  </si>
  <si>
    <t>Исследование на стерильность (смывы,материал) инструментараия, перевязочного материала,рук хирурга, кожи операционного поля</t>
  </si>
  <si>
    <t>101240019487/230044/00</t>
  </si>
  <si>
    <t>Параметры микроклимата. Освещенность. Уровень шума.</t>
  </si>
  <si>
    <t>101240019487/230043/00</t>
  </si>
  <si>
    <t>Определение концентрации дезинфицирующие средства</t>
  </si>
  <si>
    <t>101240019487/230042/00</t>
  </si>
  <si>
    <t>Услуги телефонной связи (Call центр)</t>
  </si>
  <si>
    <t>101240019487/230041/00</t>
  </si>
  <si>
    <t>Бактериологическое исследование смывов с внешней среды БГКП</t>
  </si>
  <si>
    <t>101240019487/230040/00</t>
  </si>
  <si>
    <t>Бактериологическое исследование смывов с внешней среды</t>
  </si>
  <si>
    <t>101240019487/230039/00</t>
  </si>
  <si>
    <t>Воздух закрытых помещений</t>
  </si>
  <si>
    <t>101240019487/230038/00</t>
  </si>
  <si>
    <t>Бактериологический контроль стерилизационного оборудования</t>
  </si>
  <si>
    <t>101240019487/230037/00</t>
  </si>
  <si>
    <t>Услуга по анестезиологическому сопровождению детей на МРТ и КТ</t>
  </si>
  <si>
    <t>101240019487/230036/00</t>
  </si>
  <si>
    <t>Услуга по сервисному обслуживанию прибора учета тепловой энергии</t>
  </si>
  <si>
    <t>101240019487/230035/00</t>
  </si>
  <si>
    <t>Замена литиевого элемента питания в приборе учета тепла</t>
  </si>
  <si>
    <t>101240019487/230034/00</t>
  </si>
  <si>
    <t>101240019487/230033/00</t>
  </si>
  <si>
    <t>{'nameRu': 'ТОО "IT Space"'}</t>
  </si>
  <si>
    <t>Техническая поддержка программного комплекса «Комек» на 2 бригады</t>
  </si>
  <si>
    <t>101240019487/230032/00</t>
  </si>
  <si>
    <t>Вывоз медицинских отходов класса Б,В.</t>
  </si>
  <si>
    <t>101240019487/230031/00</t>
  </si>
  <si>
    <t>101240019487/230030/00</t>
  </si>
  <si>
    <t>Транспорт видеонаблюдения</t>
  </si>
  <si>
    <t>101240019487/230029/00</t>
  </si>
  <si>
    <t>Дезинфекция, дезинсекция и дератизация помещения</t>
  </si>
  <si>
    <t>101240019487/230028/00</t>
  </si>
  <si>
    <t>101240019487/230027/00</t>
  </si>
  <si>
    <t>Услуга ОФД</t>
  </si>
  <si>
    <t>101240019487/230026/00</t>
  </si>
  <si>
    <t>Индивидуальный дозиметрический контроль персонала группы &amp;amp;quot;А&amp;amp;quot;</t>
  </si>
  <si>
    <t>101240019487/230025/00</t>
  </si>
  <si>
    <t>101240019487/230024/00</t>
  </si>
  <si>
    <t>Услуга по обслуживанию часофикации, телевидения Блок А,Б. Услуги по техническому обслуживанию пожарной, охранной сигнализации, систем тушения, видеонаблюдения</t>
  </si>
  <si>
    <t>101240019487/230023/00</t>
  </si>
  <si>
    <t>101240019487/230022/00</t>
  </si>
  <si>
    <t>{'nameRu': 'Товарищество с ограниченной ответственностью "Аман-Жол КZ"'}</t>
  </si>
  <si>
    <t>Эксплуатационное обслуживание помещения</t>
  </si>
  <si>
    <t>101240019487/230021/00</t>
  </si>
  <si>
    <t>101240019487/230020/00</t>
  </si>
  <si>
    <t>101240019487/230019/00</t>
  </si>
  <si>
    <t>101240019487/230018/00</t>
  </si>
  <si>
    <t>ИС Параграф Бухгалтер Silver</t>
  </si>
  <si>
    <t>101240019487/230017/00</t>
  </si>
  <si>
    <t>{'nameRu': 'ТОО "СМС Technologies"'}</t>
  </si>
  <si>
    <t>Услуги по пользованию программным продуктом, находящимся в удаленном доступе Smart ЭКГ</t>
  </si>
  <si>
    <t>101240019487/230016/00</t>
  </si>
  <si>
    <t>Ежемесячное обслуживание ЭСУО Standing</t>
  </si>
  <si>
    <t>101240019487/230015/00</t>
  </si>
  <si>
    <t>Техническая поддержка сайта</t>
  </si>
  <si>
    <t>101240019487/230013/00</t>
  </si>
  <si>
    <t>Техническое обслуживание централизованной виртуальной IP ATS на базе программы для ЭВМ &amp;quot;Саll Box&amp;quot;</t>
  </si>
  <si>
    <t>101240019487/230011/00</t>
  </si>
  <si>
    <t>Услуга по абонентскому обслуживанию базы данных</t>
  </si>
  <si>
    <t>101240019487/230010/00</t>
  </si>
  <si>
    <t>Услуга по осмотру-ремонту автомашин в станциях технического обслуживания</t>
  </si>
  <si>
    <t>101240019487/230009/00</t>
  </si>
  <si>
    <t>101240019487/230008/00</t>
  </si>
  <si>
    <t>101240019487/230007/00</t>
  </si>
  <si>
    <t>Техническая поддержка комплексной медицинской информационной системы Dmed</t>
  </si>
  <si>
    <t>101240019487/230006/00</t>
  </si>
  <si>
    <t>101240019487/230005/00</t>
  </si>
  <si>
    <t>101240019487/230004/00</t>
  </si>
  <si>
    <t>101240019487/230003/00</t>
  </si>
  <si>
    <t>Услуги по подаче питьевой воды ул.Белинского</t>
  </si>
  <si>
    <t>101240019487/230002/00</t>
  </si>
  <si>
    <t>101240019487/230001/00</t>
  </si>
  <si>
    <t>Услуга по подписке на 2023 год</t>
  </si>
  <si>
    <t>101240019487/A0F3EG/00</t>
  </si>
  <si>
    <t>Contract_110140000603.csv</t>
  </si>
  <si>
    <t>110140000603/230501/01</t>
  </si>
  <si>
    <t>Дрова для отопления</t>
  </si>
  <si>
    <t>110140000603/230547/00</t>
  </si>
  <si>
    <t>110140000603/230543/00</t>
  </si>
  <si>
    <t>110140000603/230540/00</t>
  </si>
  <si>
    <t>110140000603/230539/00</t>
  </si>
  <si>
    <t>{'nameRu': 'ИП "Баркал Дезал"'}</t>
  </si>
  <si>
    <t>Текущий ремонт кровли здания</t>
  </si>
  <si>
    <t>110140000603/230537/00</t>
  </si>
  <si>
    <t>110140000603/230536/00</t>
  </si>
  <si>
    <t>110140000603/230535/00</t>
  </si>
  <si>
    <t>Работы по изготовлению и монтажу жалюзи</t>
  </si>
  <si>
    <t>110140000603/230534/00</t>
  </si>
  <si>
    <t>110140000603/230533/00</t>
  </si>
  <si>
    <t>Запасные части для отопительной системы</t>
  </si>
  <si>
    <t>110140000603/230532/00</t>
  </si>
  <si>
    <t>ИВЭПР согласно технической спецификации</t>
  </si>
  <si>
    <t>110140000603/230531/00</t>
  </si>
  <si>
    <t>Диск DVD-R, 4,7 GB</t>
  </si>
  <si>
    <t>110140000603/230530/00</t>
  </si>
  <si>
    <t>{'nameRu': 'ИП "СЕЗІМ"'}</t>
  </si>
  <si>
    <t>110140000603/230492/01</t>
  </si>
  <si>
    <t>{'nameRu': 'ИП NARBEK'}</t>
  </si>
  <si>
    <t>Текущий ремонт здания Лисаковского городского суда</t>
  </si>
  <si>
    <t>110140000603/230529/00</t>
  </si>
  <si>
    <t>{'nameRu': 'Товарищество с ограниченной ответственностью "Рекламно-производственная компания "Вершина"'}</t>
  </si>
  <si>
    <t>110140000603/230528/00</t>
  </si>
  <si>
    <t>{'nameRu': 'ИП "НУР-ИСЛАМ"'}</t>
  </si>
  <si>
    <t>110140000603/230527/00</t>
  </si>
  <si>
    <t>Сварочно-монтажные работы в котельной Камыстинского районного суда</t>
  </si>
  <si>
    <t>110140000603/230526/00</t>
  </si>
  <si>
    <t>Корзина для бумаг, пластиковая</t>
  </si>
  <si>
    <t>110140000603/230525/00</t>
  </si>
  <si>
    <t>110140000603/230524/00</t>
  </si>
  <si>
    <t>Ерш унитазный</t>
  </si>
  <si>
    <t>110140000603/230523/00</t>
  </si>
  <si>
    <t>110140000603/230522/00</t>
  </si>
  <si>
    <t>средство дезинфицирующее в таблетках</t>
  </si>
  <si>
    <t>110140000603/230521/00</t>
  </si>
  <si>
    <t>{'nameRu': 'ИП АлиАр'}</t>
  </si>
  <si>
    <t>Работы по пошиву мантий для судей</t>
  </si>
  <si>
    <t>110140000603/230520/00</t>
  </si>
  <si>
    <t>Батарейка пальчиковая АА</t>
  </si>
  <si>
    <t>110140000603/230519/00</t>
  </si>
  <si>
    <t>110140000603/230518/00</t>
  </si>
  <si>
    <t>Қағаз А4 форматы</t>
  </si>
  <si>
    <t>110140000603/230517/00</t>
  </si>
  <si>
    <t>Насос циркуляционный</t>
  </si>
  <si>
    <t>110140000603/230516/00</t>
  </si>
  <si>
    <t>110140000603/230515/00</t>
  </si>
  <si>
    <t>Средство дезинфицирующее (Белизна)</t>
  </si>
  <si>
    <t>110140000603/230514/00</t>
  </si>
  <si>
    <t>Сварочно-монтажные работы в здании Карасуского районного суда</t>
  </si>
  <si>
    <t>110140000603/230513/00</t>
  </si>
  <si>
    <t>110140000603/230512/00</t>
  </si>
  <si>
    <t>Услуги по техническому обслуживанию газовых установок/оборудования (Костанайский областной суд)</t>
  </si>
  <si>
    <t>110140000603/230511/00</t>
  </si>
  <si>
    <t>110140000603/230510/00</t>
  </si>
  <si>
    <t>110140000603/230509/00</t>
  </si>
  <si>
    <t>110140000603/230508/00</t>
  </si>
  <si>
    <t>{'nameRu': 'ИП "Самғау"'}</t>
  </si>
  <si>
    <t>Моющая жидкость для полов и стен</t>
  </si>
  <si>
    <t>110140000603/230507/00</t>
  </si>
  <si>
    <t>110140000603/230506/00</t>
  </si>
  <si>
    <t>{'nameRu': 'БЕРДЫШЕВА ЖАРҚЫНАЙ'}</t>
  </si>
  <si>
    <t>110140000603/230430/01</t>
  </si>
  <si>
    <t>Текущий ремонт здания СМАС</t>
  </si>
  <si>
    <t>110140000603/230505/00</t>
  </si>
  <si>
    <t>110140000603/230504/00</t>
  </si>
  <si>
    <t>Услуги почтовой связи по приему почтовой корреспонденции, проштемпелеванной на франкировальной машине</t>
  </si>
  <si>
    <t>110140000603/230472/01</t>
  </si>
  <si>
    <t>110140000603/230503/00</t>
  </si>
  <si>
    <t>110140000603/230502/00</t>
  </si>
  <si>
    <t>110140000603/230501/00</t>
  </si>
  <si>
    <t>110140000603/230500/00</t>
  </si>
  <si>
    <t>110140000603/230499/00</t>
  </si>
  <si>
    <t>110140000603/230498/00</t>
  </si>
  <si>
    <t>{'nameRu': 'ИП ЗАХАРЧЕНКО ВАЛЕНТИНА ИВАНОВНА'}</t>
  </si>
  <si>
    <t>Услуги по изготовлению полиграфической продукции</t>
  </si>
  <si>
    <t>110140000603/230497/00</t>
  </si>
  <si>
    <t>110140000603/230496/00</t>
  </si>
  <si>
    <t>Работы по демонтажу/монтажу климатического оборудования</t>
  </si>
  <si>
    <t>110140000603/230495/00</t>
  </si>
  <si>
    <t>110140000603/230466/01</t>
  </si>
  <si>
    <t>110140000603/230494/00</t>
  </si>
  <si>
    <t>{'nameRu': 'ИП "Осипова К.Н."'}</t>
  </si>
  <si>
    <t>Работы по замене дымоходной трубы</t>
  </si>
  <si>
    <t>110140000603/230493/00</t>
  </si>
  <si>
    <t>110140000603/230492/00</t>
  </si>
  <si>
    <t>110140000603/230491/00</t>
  </si>
  <si>
    <t>Работы по установке перегородок</t>
  </si>
  <si>
    <t>110140000603/230490/00</t>
  </si>
  <si>
    <t>110140000603/230489/00</t>
  </si>
  <si>
    <t>Работы по ремонту/модернизации климатического оборудования и систем/вентиляционных систем и оборудования</t>
  </si>
  <si>
    <t>110140000603/230488/00</t>
  </si>
  <si>
    <t>Электромонтажные работы в здании СМАС</t>
  </si>
  <si>
    <t>110140000603/230487/00</t>
  </si>
  <si>
    <t>Обследование технического состояния дымоходов и вентиляционных каналов</t>
  </si>
  <si>
    <t>110140000603/230486/00</t>
  </si>
  <si>
    <t>{'nameRu': 'Товарищество с ограниченной ответственностью "Регион 10"'}</t>
  </si>
  <si>
    <t>110140000603/230485/00</t>
  </si>
  <si>
    <t>110140000603/230484/00</t>
  </si>
  <si>
    <t>Услуги по поверке сигнализатора загазованности</t>
  </si>
  <si>
    <t>110140000603/230483/00</t>
  </si>
  <si>
    <t>110140000603/230482/00</t>
  </si>
  <si>
    <t>110140000603/230481/00</t>
  </si>
  <si>
    <t>110140000603/230392/01</t>
  </si>
  <si>
    <t>{'nameRu': 'ТОО "JB Foods"'}</t>
  </si>
  <si>
    <t>Пульт дистанционного управления</t>
  </si>
  <si>
    <t>110140000603/230480/00</t>
  </si>
  <si>
    <t>{'nameRu': 'ИП Сембекова'}</t>
  </si>
  <si>
    <t>110140000603/230451/01</t>
  </si>
  <si>
    <t>Работы по монтажу оборудования предназначенного для людей с ограниченными возможностями (инвалидов)</t>
  </si>
  <si>
    <t>110140000603/230477/00</t>
  </si>
  <si>
    <t>110140000603/230476/00</t>
  </si>
  <si>
    <t>Работы по ремонту/модернизации компьютерной/оргтехники/оборудования</t>
  </si>
  <si>
    <t>110140000603/230475/00</t>
  </si>
  <si>
    <t>110140000603/230474/00</t>
  </si>
  <si>
    <t>Работы по установке/монтажу климатического оборудования</t>
  </si>
  <si>
    <t>110140000603/230472/00</t>
  </si>
  <si>
    <t>110140000603/230471/00</t>
  </si>
  <si>
    <t>Мешок для газонокосилки</t>
  </si>
  <si>
    <t>110140000603/230470/00</t>
  </si>
  <si>
    <t>110140000603/230469/00</t>
  </si>
  <si>
    <t>110140000603/230468/00</t>
  </si>
  <si>
    <t>110140000603/230408/01</t>
  </si>
  <si>
    <t>{'nameRu': 'ИРГИБАЕВА'}</t>
  </si>
  <si>
    <t>110140000603/230467/00</t>
  </si>
  <si>
    <t>110140000603/230002/01</t>
  </si>
  <si>
    <t>110140000603/230466/00</t>
  </si>
  <si>
    <t>110140000603/230439/01</t>
  </si>
  <si>
    <t>110140000603/230403/01</t>
  </si>
  <si>
    <t>110140000603/230465/00</t>
  </si>
  <si>
    <t>110140000603/230089/01</t>
  </si>
  <si>
    <t>Предоставление услуг водоснабжения и/или водоотведения</t>
  </si>
  <si>
    <t>110140000603/230464/00</t>
  </si>
  <si>
    <t>110140000603/230463/00</t>
  </si>
  <si>
    <t>Услуги по техническому обслуживанию климатического (кондиционерного) оборудования</t>
  </si>
  <si>
    <t>110140000603/230462/00</t>
  </si>
  <si>
    <t>110140000603/230461/00</t>
  </si>
  <si>
    <t>110140000603/230460/00</t>
  </si>
  <si>
    <t>{'nameRu': 'WB'}</t>
  </si>
  <si>
    <t>Масло моторное 5w-40</t>
  </si>
  <si>
    <t>110140000603/230459/00</t>
  </si>
  <si>
    <t>110140000603/230458/00</t>
  </si>
  <si>
    <t>Масло моторное 5w-30</t>
  </si>
  <si>
    <t>110140000603/230457/00</t>
  </si>
  <si>
    <t>{'nameRu': 'ИП Замятина'}</t>
  </si>
  <si>
    <t>110140000603/230456/00</t>
  </si>
  <si>
    <t>Жидкость для охлаждения двигателей  (Антифриз)</t>
  </si>
  <si>
    <t>110140000603/230455/00</t>
  </si>
  <si>
    <t>110140000603/230454/00</t>
  </si>
  <si>
    <t>110140000603/230453/00</t>
  </si>
  <si>
    <t>110140000603/230452/00</t>
  </si>
  <si>
    <t>110140000603/230451/00</t>
  </si>
  <si>
    <t>110140000603/230450/00</t>
  </si>
  <si>
    <t>{'nameRu': 'ТОО "Пластокно-Костанай"'}</t>
  </si>
  <si>
    <t>110140000603/230449/00</t>
  </si>
  <si>
    <t>110140000603/230448/00</t>
  </si>
  <si>
    <t>Уголь Каменный</t>
  </si>
  <si>
    <t>110140000603/230447/00</t>
  </si>
  <si>
    <t>110140000603/230446/00</t>
  </si>
  <si>
    <t>110140000603/230445/00</t>
  </si>
  <si>
    <t>110140000603/230444/00</t>
  </si>
  <si>
    <t>{'nameRu': 'ИП  ШАЙМАНОВ'}</t>
  </si>
  <si>
    <t>Текущий ремонт здания Узункольского районного суда</t>
  </si>
  <si>
    <t>110140000603/230443/00</t>
  </si>
  <si>
    <t>110140000603/230442/00</t>
  </si>
  <si>
    <t>Кондиционер настенный</t>
  </si>
  <si>
    <t>110140000603/230441/00</t>
  </si>
  <si>
    <t>110140000603/230440/00</t>
  </si>
  <si>
    <t>110140000603/230439/00</t>
  </si>
  <si>
    <t>110140000603/230438/00</t>
  </si>
  <si>
    <t>110140000603/230437/00</t>
  </si>
  <si>
    <t>{'nameRu': 'ИП Исенгалиева'}</t>
  </si>
  <si>
    <t>110140000603/230436/00</t>
  </si>
  <si>
    <t>Работы по замене септика Аулиекольского районного суда</t>
  </si>
  <si>
    <t>110140000603/230435/00</t>
  </si>
  <si>
    <t>Текущий ремонт фасада здания Аркалыкского городского суда</t>
  </si>
  <si>
    <t>110140000603/230434/00</t>
  </si>
  <si>
    <t>110140000603/230433/00</t>
  </si>
  <si>
    <t>110140000603/230432/00</t>
  </si>
  <si>
    <t>110140000603/230422/01</t>
  </si>
  <si>
    <t>110140000603/230423/01</t>
  </si>
  <si>
    <t>110140000603/230431/00</t>
  </si>
  <si>
    <t>110140000603/230185/01</t>
  </si>
  <si>
    <t>Газ для суда района Б.Майлина</t>
  </si>
  <si>
    <t>110140000603/230162/01</t>
  </si>
  <si>
    <t>Газ для отопления Алтынсаринского районного суда</t>
  </si>
  <si>
    <t>110140000603/230161/01</t>
  </si>
  <si>
    <t>Газ для отопления Карабалыкского районного суда</t>
  </si>
  <si>
    <t>110140000603/230160/01</t>
  </si>
  <si>
    <t>Газ для отопления Костанайского областного суда</t>
  </si>
  <si>
    <t>110140000603/230159/01</t>
  </si>
  <si>
    <t>Газ для Камыстинского районного суда</t>
  </si>
  <si>
    <t>110140000603/230394/01</t>
  </si>
  <si>
    <t>Государственная символика (Герб)</t>
  </si>
  <si>
    <t>110140000603/230430/00</t>
  </si>
  <si>
    <t>110140000603/230429/00</t>
  </si>
  <si>
    <t>{'nameRu': 'ИП SanTehVip'}</t>
  </si>
  <si>
    <t>Текущий ремонт здания Сарыкольского районного суда</t>
  </si>
  <si>
    <t>110140000603/230428/00</t>
  </si>
  <si>
    <t>Журнал, Фоторамка</t>
  </si>
  <si>
    <t>110140000603/230427/00</t>
  </si>
  <si>
    <t>110140000603/230426/00</t>
  </si>
  <si>
    <t>110140000603/230425/00</t>
  </si>
  <si>
    <t>110140000603/230424/00</t>
  </si>
  <si>
    <t>110140000603/230423/00</t>
  </si>
  <si>
    <t>110140000603/230422/00</t>
  </si>
  <si>
    <t>110140000603/230421/00</t>
  </si>
  <si>
    <t>Реставрационные работы стендов</t>
  </si>
  <si>
    <t>110140000603/230420/00</t>
  </si>
  <si>
    <t>110140000603/230419/00</t>
  </si>
  <si>
    <t>Набор для противоэпидемических мероприятий</t>
  </si>
  <si>
    <t>110140000603/230418/00</t>
  </si>
  <si>
    <t>Текущий ремонт здания Костанайского областного суда</t>
  </si>
  <si>
    <t>110140000603/230366/01</t>
  </si>
  <si>
    <t>Выдача заключения для списания имущества</t>
  </si>
  <si>
    <t>110140000603/230201/01</t>
  </si>
  <si>
    <t>{'nameRu': 'ТОО "Авангард 390-900"'}</t>
  </si>
  <si>
    <t>Услуги служебного такси для судов Костанайской области</t>
  </si>
  <si>
    <t>110140000603/230194/01</t>
  </si>
  <si>
    <t>Услуги такси</t>
  </si>
  <si>
    <t>110140000603/230313/01</t>
  </si>
  <si>
    <t>электромонтажные работы по освещению здания СМАС</t>
  </si>
  <si>
    <t>110140000603/230417/00</t>
  </si>
  <si>
    <t>Государственный символ (Флаг)</t>
  </si>
  <si>
    <t>110140000603/230416/00</t>
  </si>
  <si>
    <t>110140000603/230415/00</t>
  </si>
  <si>
    <t>110140000603/230414/00</t>
  </si>
  <si>
    <t>110140000603/230413/00</t>
  </si>
  <si>
    <t>110140000603/230412/00</t>
  </si>
  <si>
    <t>110140000603/230411/00</t>
  </si>
  <si>
    <t>110140000603/230410/00</t>
  </si>
  <si>
    <t>{'nameRu': 'Лавка чудес'}</t>
  </si>
  <si>
    <t>110140000603/230409/00</t>
  </si>
  <si>
    <t>110140000603/230408/00</t>
  </si>
  <si>
    <t>110140000603/230407/00</t>
  </si>
  <si>
    <t>Метла с совком длиная ручка</t>
  </si>
  <si>
    <t>110140000603/230406/00</t>
  </si>
  <si>
    <t>Журнал канцелярский</t>
  </si>
  <si>
    <t>110140000603/230405/00</t>
  </si>
  <si>
    <t>110140000603/230404/00</t>
  </si>
  <si>
    <t>110140000603/230403/00</t>
  </si>
  <si>
    <t>110140000603/230402/00</t>
  </si>
  <si>
    <t>110140000603/230401/00</t>
  </si>
  <si>
    <t>110140000603/230400/00</t>
  </si>
  <si>
    <t>110140000603/230399/00</t>
  </si>
  <si>
    <t>110140000603/230398/00</t>
  </si>
  <si>
    <t>110140000603/230397/00</t>
  </si>
  <si>
    <t>Колесо, шланг</t>
  </si>
  <si>
    <t>110140000603/230396/00</t>
  </si>
  <si>
    <t>110140000603/230395/00</t>
  </si>
  <si>
    <t>110140000603/230394/00</t>
  </si>
  <si>
    <t>110140000603/230393/00</t>
  </si>
  <si>
    <t>Государственная символика (ФЛАГ)</t>
  </si>
  <si>
    <t>110140000603/230392/00</t>
  </si>
  <si>
    <t>110140000603/230391/00</t>
  </si>
  <si>
    <t>Работы благоустройству территории Жангельдинского районного суда</t>
  </si>
  <si>
    <t>110140000603/230390/00</t>
  </si>
  <si>
    <t>Счетчик жидкости</t>
  </si>
  <si>
    <t>110140000603/230389/00</t>
  </si>
  <si>
    <t>{'nameRu': 'ТОО "РостСтройСервис + К"'}</t>
  </si>
  <si>
    <t>110140000603/230388/00</t>
  </si>
  <si>
    <t>110140000603/230387/00</t>
  </si>
  <si>
    <t>110140000603/230386/00</t>
  </si>
  <si>
    <t>{'nameRu': 'ИП "Жетіру"'}</t>
  </si>
  <si>
    <t>110140000603/230385/00</t>
  </si>
  <si>
    <t>110140000603/230384/00</t>
  </si>
  <si>
    <t>110140000603/230383/00</t>
  </si>
  <si>
    <t>{'nameRu': 'ИП СОМТЕМИРОВ НУРБОЛ АЙТБАЕВИЧ'}</t>
  </si>
  <si>
    <t>Жангелдин аудандық сотының қазандығын ағымдағы жөндеу</t>
  </si>
  <si>
    <t>110140000603/230382/00</t>
  </si>
  <si>
    <t>110140000603/230381/00</t>
  </si>
  <si>
    <t>110140000603/230380/00</t>
  </si>
  <si>
    <t>110140000603/230379/00</t>
  </si>
  <si>
    <t>110140000603/230378/00</t>
  </si>
  <si>
    <t>110140000603/230377/00</t>
  </si>
  <si>
    <t>110140000603/230376/00</t>
  </si>
  <si>
    <t>110140000603/230375/00</t>
  </si>
  <si>
    <t>110140000603/230374/00</t>
  </si>
  <si>
    <t>Картридж 2612</t>
  </si>
  <si>
    <t>110140000603/230373/00</t>
  </si>
  <si>
    <t>Картридж 217A</t>
  </si>
  <si>
    <t>110140000603/230372/00</t>
  </si>
  <si>
    <t>110140000603/230371/00</t>
  </si>
  <si>
    <t>110140000603/230370/00</t>
  </si>
  <si>
    <t>110140000603/230369/00</t>
  </si>
  <si>
    <t>110140000603/230368/00</t>
  </si>
  <si>
    <t>{'nameRu': 'ИП  "AKSAR"'}</t>
  </si>
  <si>
    <t>Изготовление и установка адресного клише в франкировальную машину</t>
  </si>
  <si>
    <t>110140000603/230296/01</t>
  </si>
  <si>
    <t>{'nameRu': 'MYRABA'}</t>
  </si>
  <si>
    <t>110140000603/230367/00</t>
  </si>
  <si>
    <t>110140000603/230366/00</t>
  </si>
  <si>
    <t>110140000603/230365/00</t>
  </si>
  <si>
    <t>Работы по установке климатического оборудования</t>
  </si>
  <si>
    <t>110140000603/230364/00</t>
  </si>
  <si>
    <t>110140000603/230363/00</t>
  </si>
  <si>
    <t>110140000603/230362/00</t>
  </si>
  <si>
    <t>110140000603/230361/00</t>
  </si>
  <si>
    <t>Жалюзи оконные</t>
  </si>
  <si>
    <t>110140000603/230317/01</t>
  </si>
  <si>
    <t>110140000603/230360/00</t>
  </si>
  <si>
    <t>Услуги по обслуживанию кондиционеров</t>
  </si>
  <si>
    <t>110140000603/230359/00</t>
  </si>
  <si>
    <t>Реставрация информационных стендов</t>
  </si>
  <si>
    <t>110140000603/230358/00</t>
  </si>
  <si>
    <t>Работы по изготовлению фирменных бланков</t>
  </si>
  <si>
    <t>110140000603/230357/00</t>
  </si>
  <si>
    <t>Работы по установке (монтажу) перегородок</t>
  </si>
  <si>
    <t>110140000603/230356/00</t>
  </si>
  <si>
    <t>110140000603/230355/00</t>
  </si>
  <si>
    <t>Кондиционер настенный(сплит-система)</t>
  </si>
  <si>
    <t>110140000603/230354/00</t>
  </si>
  <si>
    <t>110140000603/230320/01</t>
  </si>
  <si>
    <t>110140000603/230310/01</t>
  </si>
  <si>
    <t>110140000603/230289/01</t>
  </si>
  <si>
    <t>{'nameRu': 'ИП Касымов'}</t>
  </si>
  <si>
    <t>110140000603/230353/00</t>
  </si>
  <si>
    <t>110140000603/230352/00</t>
  </si>
  <si>
    <t>Услуги по вывозу (сбору) неопасных отходов/имущества/материалов (вывоз и размещение золы (шлак)</t>
  </si>
  <si>
    <t>110140000603/230351/00</t>
  </si>
  <si>
    <t>Работы по аварийному обслуживанию внутренних инженерных сетей</t>
  </si>
  <si>
    <t>110140000603/230350/00</t>
  </si>
  <si>
    <t>Сетевой видеорегистратор</t>
  </si>
  <si>
    <t>110140000603/230349/00</t>
  </si>
  <si>
    <t>110140000603/230348/00</t>
  </si>
  <si>
    <t>110140000603/230347/00</t>
  </si>
  <si>
    <t>Кабель специализированный (mini jack)</t>
  </si>
  <si>
    <t>110140000603/230346/00</t>
  </si>
  <si>
    <t>110140000603/230345/00</t>
  </si>
  <si>
    <t>Электромонтажные работы в зданиях судов г.Костанай</t>
  </si>
  <si>
    <t>110140000603/230344/00</t>
  </si>
  <si>
    <t>110140000603/230343/00</t>
  </si>
  <si>
    <t>110140000603/230342/00</t>
  </si>
  <si>
    <t>Замки</t>
  </si>
  <si>
    <t>110140000603/230341/00</t>
  </si>
  <si>
    <t>110140000603/230340/00</t>
  </si>
  <si>
    <t>110140000603/230339/00</t>
  </si>
  <si>
    <t>Водоэмульсионная краска наружная 15кг</t>
  </si>
  <si>
    <t>110140000603/230338/00</t>
  </si>
  <si>
    <t>110140000603/230337/00</t>
  </si>
  <si>
    <t>110140000603/230336/00</t>
  </si>
  <si>
    <t>110140000603/230335/00</t>
  </si>
  <si>
    <t>{'nameRu': 'ТОО "Алматинское учебно-производственное предприятие №1 Казахского общества слепых"'}</t>
  </si>
  <si>
    <t>Работы по изготовлению архивных коробок</t>
  </si>
  <si>
    <t>110140000603/230334/00</t>
  </si>
  <si>
    <t>110140000603/230333/00</t>
  </si>
  <si>
    <t>110140000603/230261/02</t>
  </si>
  <si>
    <t>Изготовление корочек для гражданских дел</t>
  </si>
  <si>
    <t>110140000603/230332/00</t>
  </si>
  <si>
    <t>110140000603/230331/00</t>
  </si>
  <si>
    <t>110140000603/230330/00</t>
  </si>
  <si>
    <t>110140000603/230261/01</t>
  </si>
  <si>
    <t>Изготовление корочек для уголовных дел</t>
  </si>
  <si>
    <t>110140000603/230329/00</t>
  </si>
  <si>
    <t>110140000603/230258/01</t>
  </si>
  <si>
    <t>Текущий ремонт здания Костанайского городского суда</t>
  </si>
  <si>
    <t>110140000603/230263/01</t>
  </si>
  <si>
    <t>Работы по монтажу локальных сетей суда №2 города Костанай</t>
  </si>
  <si>
    <t>110140000603/230328/00</t>
  </si>
  <si>
    <t>Работы по изготовлению вымпелов</t>
  </si>
  <si>
    <t>110140000603/230327/00</t>
  </si>
  <si>
    <t>110140000603/230326/00</t>
  </si>
  <si>
    <t>Грабли садовые, с черенком</t>
  </si>
  <si>
    <t>110140000603/230325/00</t>
  </si>
  <si>
    <t>Блок питания для систем видеонаблюдения и охранной сигнализации</t>
  </si>
  <si>
    <t>110140000603/230324/00</t>
  </si>
  <si>
    <t>110140000603/230323/00</t>
  </si>
  <si>
    <t>110140000603/230322/00</t>
  </si>
  <si>
    <t>Работы по ремонту прибора учета отопления</t>
  </si>
  <si>
    <t>110140000603/230321/00</t>
  </si>
  <si>
    <t>110140000603/230320/00</t>
  </si>
  <si>
    <t>110140000603/230319/00</t>
  </si>
  <si>
    <t>110140000603/230318/00</t>
  </si>
  <si>
    <t>Услуги по изготовлению памяток для присяжных заседателей</t>
  </si>
  <si>
    <t>110140000603/230317/00</t>
  </si>
  <si>
    <t>110140000603/230316/00</t>
  </si>
  <si>
    <t>Устройство отмостки и брусчатки в здании Жангельдинского районного суда</t>
  </si>
  <si>
    <t>110140000603/230315/00</t>
  </si>
  <si>
    <t>Работы по изготовлению опечатывающих устройств и пломбираторов</t>
  </si>
  <si>
    <t>110140000603/230314/00</t>
  </si>
  <si>
    <t>Текущий ремонт здания суда №2 г.Костанай</t>
  </si>
  <si>
    <t>110140000603/230313/00</t>
  </si>
  <si>
    <t>110140000603/230312/00</t>
  </si>
  <si>
    <t>Работы по освещению здания Костанайского областного суда</t>
  </si>
  <si>
    <t>110140000603/230311/00</t>
  </si>
  <si>
    <t>Текущий ремонт потолка архивного помещения СМУС</t>
  </si>
  <si>
    <t>110140000603/230310/00</t>
  </si>
  <si>
    <t>110140000603/230309/00</t>
  </si>
  <si>
    <t>Работы по благоустройству территории Костанайского областного суда</t>
  </si>
  <si>
    <t>110140000603/230308/00</t>
  </si>
  <si>
    <t>{'nameRu': 'ИП Modern Art'}</t>
  </si>
  <si>
    <t>Работы по изготовлению баннеров</t>
  </si>
  <si>
    <t>110140000603/230307/00</t>
  </si>
  <si>
    <t>110140000603/230306/00</t>
  </si>
  <si>
    <t>Флаг РК, кабинетный</t>
  </si>
  <si>
    <t>110140000603/230305/00</t>
  </si>
  <si>
    <t>Герб кабинетный</t>
  </si>
  <si>
    <t>110140000603/230304/00</t>
  </si>
  <si>
    <t>Дорожка грязезащитная</t>
  </si>
  <si>
    <t>110140000603/230303/00</t>
  </si>
  <si>
    <t>{'nameRu': '" ИП ЯСМИН"'}</t>
  </si>
  <si>
    <t>110140000603/230302/00</t>
  </si>
  <si>
    <t>110140000603/230301/00</t>
  </si>
  <si>
    <t>110140000603/230300/00</t>
  </si>
  <si>
    <t>110140000603/230299/00</t>
  </si>
  <si>
    <t>Текущий ремонт потолка здания СМЭС</t>
  </si>
  <si>
    <t>110140000603/230298/00</t>
  </si>
  <si>
    <t>110140000603/230297/00</t>
  </si>
  <si>
    <t>110140000603/230296/00</t>
  </si>
  <si>
    <t>110140000603/230295/00</t>
  </si>
  <si>
    <t>110140000603/230294/00</t>
  </si>
  <si>
    <t>110140000603/230293/00</t>
  </si>
  <si>
    <t>{'nameRu': 'ТЕЛЬМАНОВ'}</t>
  </si>
  <si>
    <t>Работы по производству (изготовлению) видеоматериалов (gрофессиональная фото- и видеосъёмка)</t>
  </si>
  <si>
    <t>110140000603/230270/01</t>
  </si>
  <si>
    <t>{'nameRu': 'Товарищество с ограниченной ответственностью "Бренд строй"'}</t>
  </si>
  <si>
    <t>Работы по ремонту системы отопления, канализационных систем</t>
  </si>
  <si>
    <t>110140000603/230292/00</t>
  </si>
  <si>
    <t>110140000603/230291/00</t>
  </si>
  <si>
    <t>Текущий ремонт офисной мебели</t>
  </si>
  <si>
    <t>110140000603/230290/00</t>
  </si>
  <si>
    <t>Флажок</t>
  </si>
  <si>
    <t>110140000603/230289/00</t>
  </si>
  <si>
    <t>110140000603/230288/00</t>
  </si>
  <si>
    <t>110140000603/230287/00</t>
  </si>
  <si>
    <t>110140000603/230286/00</t>
  </si>
  <si>
    <t>110140000603/230285/00</t>
  </si>
  <si>
    <t>Многофункциональное устройство (МФУ)</t>
  </si>
  <si>
    <t>110140000603/230284/00</t>
  </si>
  <si>
    <t>Услуги транспортирования по трубопроводам воды для здании Жангельдинского районного суда</t>
  </si>
  <si>
    <t>110140000603/230283/00</t>
  </si>
  <si>
    <t>110140000603/230223/01</t>
  </si>
  <si>
    <t>Услуги по техническому обслуживанию газовых установок/оборудования</t>
  </si>
  <si>
    <t>110140000603/230282/00</t>
  </si>
  <si>
    <t>110140000603/230281/00</t>
  </si>
  <si>
    <t>110140000603/230221/01</t>
  </si>
  <si>
    <t>110140000603/230280/00</t>
  </si>
  <si>
    <t>110140000603/230279/00</t>
  </si>
  <si>
    <t>110140000603/230278/00</t>
  </si>
  <si>
    <t>110140000603/230277/00</t>
  </si>
  <si>
    <t>110140000603/230276/00</t>
  </si>
  <si>
    <t>110140000603/230275/00</t>
  </si>
  <si>
    <t>110140000603/230274/00</t>
  </si>
  <si>
    <t>110140000603/230273/00</t>
  </si>
  <si>
    <t>Светодиодная панель</t>
  </si>
  <si>
    <t>110140000603/230272/00</t>
  </si>
  <si>
    <t>прожектор светодиодный</t>
  </si>
  <si>
    <t>110140000603/230271/00</t>
  </si>
  <si>
    <t>110140000603/230270/00</t>
  </si>
  <si>
    <t>110140000603/230269/00</t>
  </si>
  <si>
    <t>110140000603/230268/00</t>
  </si>
  <si>
    <t>110140000603/230267/00</t>
  </si>
  <si>
    <t>110140000603/230266/00</t>
  </si>
  <si>
    <t>110140000603/230265/00</t>
  </si>
  <si>
    <t>110140000603/230264/00</t>
  </si>
  <si>
    <t>110140000603/230263/00</t>
  </si>
  <si>
    <t>110140000603/230262/00</t>
  </si>
  <si>
    <t>110140000603/230261/00</t>
  </si>
  <si>
    <t>110140000603/230260/00</t>
  </si>
  <si>
    <t>Текущий ремонт здания Рудненского городского суда</t>
  </si>
  <si>
    <t>110140000603/230259/00</t>
  </si>
  <si>
    <t>110140000603/230258/00</t>
  </si>
  <si>
    <t>110140000603/230257/00</t>
  </si>
  <si>
    <t>Работы по изготовлению наружной вывески здания</t>
  </si>
  <si>
    <t>110140000603/230256/00</t>
  </si>
  <si>
    <t>110140000603/230255/00</t>
  </si>
  <si>
    <t>110140000603/230254/00</t>
  </si>
  <si>
    <t>{'nameRu': 'ИП ИСАБЕКОВА'}</t>
  </si>
  <si>
    <t>110140000603/230253/00</t>
  </si>
  <si>
    <t>110140000603/230252/00</t>
  </si>
  <si>
    <t>110140000603/230251/00</t>
  </si>
  <si>
    <t>110140000603/230250/00</t>
  </si>
  <si>
    <t>110140000603/230249/00</t>
  </si>
  <si>
    <t>110140000603/230248/00</t>
  </si>
  <si>
    <t>Уголок-ящик для Бюллетеней</t>
  </si>
  <si>
    <t>110140000603/230247/00</t>
  </si>
  <si>
    <t>110140000603/230246/00</t>
  </si>
  <si>
    <t>110140000603/230195/01</t>
  </si>
  <si>
    <t>110140000603/230245/00</t>
  </si>
  <si>
    <t>110140000603/230244/00</t>
  </si>
  <si>
    <t>Дозиметрический контроль персонала</t>
  </si>
  <si>
    <t>110140000603/230243/00</t>
  </si>
  <si>
    <t>110140000603/230242/00</t>
  </si>
  <si>
    <t>110140000603/230231/01</t>
  </si>
  <si>
    <t>Метла для уборки</t>
  </si>
  <si>
    <t>110140000603/230198/01</t>
  </si>
  <si>
    <t>110140000603/230200/01</t>
  </si>
  <si>
    <t>110140000603/230241/00</t>
  </si>
  <si>
    <t>Прибор учета тепловой энергии в Карасуский районный суд</t>
  </si>
  <si>
    <t>110140000603/230240/00</t>
  </si>
  <si>
    <t>110140000603/230239/00</t>
  </si>
  <si>
    <t>Замок, кляммер</t>
  </si>
  <si>
    <t>110140000603/230238/00</t>
  </si>
  <si>
    <t>110140000603/230237/00</t>
  </si>
  <si>
    <t>110140000603/230236/00</t>
  </si>
  <si>
    <t>110140000603/230235/00</t>
  </si>
  <si>
    <t>110140000603/230234/00</t>
  </si>
  <si>
    <t>110140000603/230233/00</t>
  </si>
  <si>
    <t>110140000603/230232/00</t>
  </si>
  <si>
    <t>Известь,  Щетка-кисть для побелки</t>
  </si>
  <si>
    <t>110140000603/230231/00</t>
  </si>
  <si>
    <t>110140000603/230230/00</t>
  </si>
  <si>
    <t>Регулировка развала и схождения колес</t>
  </si>
  <si>
    <t>110140000603/230229/00</t>
  </si>
  <si>
    <t>Герб 500 мм</t>
  </si>
  <si>
    <t>110140000603/230228/00</t>
  </si>
  <si>
    <t>Флаг РК 1*2 м, наружный</t>
  </si>
  <si>
    <t>110140000603/230227/00</t>
  </si>
  <si>
    <t>110140000603/230226/00</t>
  </si>
  <si>
    <t>Услуги по техническому и аварийному обслуживанию пассажирских лифтов</t>
  </si>
  <si>
    <t>110140000603/230225/00</t>
  </si>
  <si>
    <t>Счетчик газовый</t>
  </si>
  <si>
    <t>110140000603/230197/01</t>
  </si>
  <si>
    <t>110140000603/230196/01</t>
  </si>
  <si>
    <t>{'nameRu': 'ИП "Нурай"'}</t>
  </si>
  <si>
    <t>110140000603/230224/00</t>
  </si>
  <si>
    <t>Работы вывозу снега</t>
  </si>
  <si>
    <t>110140000603/230223/00</t>
  </si>
  <si>
    <t>110140000603/230222/00</t>
  </si>
  <si>
    <t>110140000603/230221/00</t>
  </si>
  <si>
    <t>110140000603/230220/00</t>
  </si>
  <si>
    <t>110140000603/230219/00</t>
  </si>
  <si>
    <t>110140000603/230218/00</t>
  </si>
  <si>
    <t>{'nameRu': 'ИП Asembayev'}</t>
  </si>
  <si>
    <t>110140000603/230217/00</t>
  </si>
  <si>
    <t>{'nameRu': 'ТОО "БК-СТРОЙ"'}</t>
  </si>
  <si>
    <t>Приобретение жилья в городе Костанай</t>
  </si>
  <si>
    <t>110140000603/230216/00</t>
  </si>
  <si>
    <t>110140000603/230215/00</t>
  </si>
  <si>
    <t>110140000603/230191/01</t>
  </si>
  <si>
    <t>{'nameRu': 'ИП Alan'}</t>
  </si>
  <si>
    <t>Опора амортизатора</t>
  </si>
  <si>
    <t>110140000603/230189/01</t>
  </si>
  <si>
    <t>110140000603/230179/01</t>
  </si>
  <si>
    <t>Катушка специализированная</t>
  </si>
  <si>
    <t>110140000603/230214/00</t>
  </si>
  <si>
    <t>110140000603/230213/00</t>
  </si>
  <si>
    <t>Извещатель охранный</t>
  </si>
  <si>
    <t>110140000603/230212/00</t>
  </si>
  <si>
    <t>Работы по пошиву форменных брюк для судебных приставов</t>
  </si>
  <si>
    <t>110140000603/230211/00</t>
  </si>
  <si>
    <t>110140000603/230210/00</t>
  </si>
  <si>
    <t>110140000603/230209/00</t>
  </si>
  <si>
    <t>110140000603/230208/00</t>
  </si>
  <si>
    <t>110140000603/230207/00</t>
  </si>
  <si>
    <t>110140000603/230206/00</t>
  </si>
  <si>
    <t>110140000603/230205/00</t>
  </si>
  <si>
    <t>110140000603/230204/00</t>
  </si>
  <si>
    <t>110140000603/230203/00</t>
  </si>
  <si>
    <t>110140000603/230202/00</t>
  </si>
  <si>
    <t>{'nameRu': 'ИП Razdan'}</t>
  </si>
  <si>
    <t>Работы по уборке и вывозу снега</t>
  </si>
  <si>
    <t>110140000603/230201/00</t>
  </si>
  <si>
    <t>110140000603/230200/00</t>
  </si>
  <si>
    <t>110140000603/230199/00</t>
  </si>
  <si>
    <t>{'nameRu': 'Товарищество с ограниченной ответственностью "Продукт сити"'}</t>
  </si>
  <si>
    <t>Работы высотные</t>
  </si>
  <si>
    <t>110140000603/230198/00</t>
  </si>
  <si>
    <t>110140000603/230197/00</t>
  </si>
  <si>
    <t>110140000603/230196/00</t>
  </si>
  <si>
    <t>110140000603/230195/00</t>
  </si>
  <si>
    <t>110140000603/230194/00</t>
  </si>
  <si>
    <t>110140000603/230103/01</t>
  </si>
  <si>
    <t>110140000603/230094/01</t>
  </si>
  <si>
    <t>конверты</t>
  </si>
  <si>
    <t>110140000603/230193/00</t>
  </si>
  <si>
    <t>Услуги по разработке дизайна (кроме разработки в области информационных технологий)</t>
  </si>
  <si>
    <t>110140000603/230191/00</t>
  </si>
  <si>
    <t>110140000603/230062/01</t>
  </si>
  <si>
    <t>110140000603/230137/01</t>
  </si>
  <si>
    <t>Кабель КСПВ</t>
  </si>
  <si>
    <t>110140000603/230190/00</t>
  </si>
  <si>
    <t>сантехника</t>
  </si>
  <si>
    <t>110140000603/230189/00</t>
  </si>
  <si>
    <t>110140000603/230015/02</t>
  </si>
  <si>
    <t>Ластик белый</t>
  </si>
  <si>
    <t>110140000603/230015/01</t>
  </si>
  <si>
    <t>110140000603/230188/00</t>
  </si>
  <si>
    <t>110140000603/230187/00</t>
  </si>
  <si>
    <t>Считыватель,кнопка</t>
  </si>
  <si>
    <t>110140000603/230119/01</t>
  </si>
  <si>
    <t>Цветные чернила для принтера</t>
  </si>
  <si>
    <t>110140000603/230186/00</t>
  </si>
  <si>
    <t>110140000603/230185/00</t>
  </si>
  <si>
    <t>110140000603/230184/00</t>
  </si>
  <si>
    <t>110140000603/230183/00</t>
  </si>
  <si>
    <t>110140000603/230182/00</t>
  </si>
  <si>
    <t>Игла</t>
  </si>
  <si>
    <t>110140000603/230181/00</t>
  </si>
  <si>
    <t>Конверт формата Е65</t>
  </si>
  <si>
    <t>110140000603/230180/00</t>
  </si>
  <si>
    <t>110140000603/230179/00</t>
  </si>
  <si>
    <t>110140000603/230178/00</t>
  </si>
  <si>
    <t>110140000603/230177/00</t>
  </si>
  <si>
    <t>110140000603/230176/00</t>
  </si>
  <si>
    <t>{'nameRu': 'ТОО "Тобол Моторс"'}</t>
  </si>
  <si>
    <t>110140000603/230175/00</t>
  </si>
  <si>
    <t>110140000603/230174/00</t>
  </si>
  <si>
    <t>110140000603/230173/00</t>
  </si>
  <si>
    <t>110140000603/230172/00</t>
  </si>
  <si>
    <t>110140000603/230171/00</t>
  </si>
  <si>
    <t>110140000603/230170/00</t>
  </si>
  <si>
    <t>110140000603/230169/00</t>
  </si>
  <si>
    <t>Услуги по удалению неопасных отходов/имущества/материалов Денисовского районного суда</t>
  </si>
  <si>
    <t>110140000603/230168/00</t>
  </si>
  <si>
    <t>110140000603/230167/00</t>
  </si>
  <si>
    <t>110140000603/230110/01</t>
  </si>
  <si>
    <t>Световое табло (Выход)</t>
  </si>
  <si>
    <t>110140000603/230166/00</t>
  </si>
  <si>
    <t>Чайник</t>
  </si>
  <si>
    <t>110140000603/230165/00</t>
  </si>
  <si>
    <t>110140000603/230164/00</t>
  </si>
  <si>
    <t>110140000603/230163/00</t>
  </si>
  <si>
    <t>110140000603/230162/00</t>
  </si>
  <si>
    <t>110140000603/230161/00</t>
  </si>
  <si>
    <t>110140000603/230160/00</t>
  </si>
  <si>
    <t>110140000603/230159/00</t>
  </si>
  <si>
    <t>110140000603/230158/00</t>
  </si>
  <si>
    <t>110140000603/230157/00</t>
  </si>
  <si>
    <t>110140000603/230156/00</t>
  </si>
  <si>
    <t>110140000603/230155/00</t>
  </si>
  <si>
    <t>110140000603/230154/00</t>
  </si>
  <si>
    <t>110140000603/230153/00</t>
  </si>
  <si>
    <t>{'nameRu': 'ИП Арина'}</t>
  </si>
  <si>
    <t>110140000603/230129/01</t>
  </si>
  <si>
    <t>110140000603/230152/00</t>
  </si>
  <si>
    <t>Кран шаровой, колесо</t>
  </si>
  <si>
    <t>110140000603/230151/00</t>
  </si>
  <si>
    <t>110140000603/230150/00</t>
  </si>
  <si>
    <t>110140000603/230149/00</t>
  </si>
  <si>
    <t>Номерок</t>
  </si>
  <si>
    <t>110140000603/230148/00</t>
  </si>
  <si>
    <t>{'nameRu': 'ТОО "CEREBRO INNOVATION TECHNOLOGIES"'}</t>
  </si>
  <si>
    <t>Оповещатель свето-звуковой</t>
  </si>
  <si>
    <t>110140000603/230147/00</t>
  </si>
  <si>
    <t>110140000603/230146/00</t>
  </si>
  <si>
    <t>пленка ламинирующая</t>
  </si>
  <si>
    <t>110140000603/230144/00</t>
  </si>
  <si>
    <t>замок, сердцевина</t>
  </si>
  <si>
    <t>110140000603/230011/01</t>
  </si>
  <si>
    <t>110140000603/230143/00</t>
  </si>
  <si>
    <t>110140000603/230142/00</t>
  </si>
  <si>
    <t>110140000603/230141/00</t>
  </si>
  <si>
    <t>110140000603/230140/00</t>
  </si>
  <si>
    <t>Пружина для скоросшивателя</t>
  </si>
  <si>
    <t>110140000603/230134/01</t>
  </si>
  <si>
    <t>110140000603/230139/00</t>
  </si>
  <si>
    <t>ящик для Бюллетеней</t>
  </si>
  <si>
    <t>110140000603/230138/00</t>
  </si>
  <si>
    <t>110140000603/230137/00</t>
  </si>
  <si>
    <t>110140000603/230135/00</t>
  </si>
  <si>
    <t>110140000603/230134/00</t>
  </si>
  <si>
    <t>110140000603/230133/00</t>
  </si>
  <si>
    <t>Запасные части для отопительного котла</t>
  </si>
  <si>
    <t>110140000603/230132/00</t>
  </si>
  <si>
    <t>110140000603/230131/00</t>
  </si>
  <si>
    <t>110140000603/230130/00</t>
  </si>
  <si>
    <t>110140000603/230129/00</t>
  </si>
  <si>
    <t>110140000603/230128/00</t>
  </si>
  <si>
    <t>110140000603/230127/00</t>
  </si>
  <si>
    <t>110140000603/230126/00</t>
  </si>
  <si>
    <t>Вода питьевая для здания Камыстинского районного суда</t>
  </si>
  <si>
    <t>110140000603/230125/00</t>
  </si>
  <si>
    <t>Услуги по холодному водоснабжению с использованием систем централизованного водоснабжения для здании суда Карасуского района</t>
  </si>
  <si>
    <t>110140000603/230124/00</t>
  </si>
  <si>
    <t>110140000603/230123/00</t>
  </si>
  <si>
    <t>110140000603/230122/00</t>
  </si>
  <si>
    <t>110140000603/230121/00</t>
  </si>
  <si>
    <t>110140000603/230120/00</t>
  </si>
  <si>
    <t>110140000603/230119/00</t>
  </si>
  <si>
    <t>110140000603/230118/00</t>
  </si>
  <si>
    <t>Электроэнергия для здании Аулиекольского районного суда</t>
  </si>
  <si>
    <t>110140000603/230117/00</t>
  </si>
  <si>
    <t>Электроснабжения для здании Аркалыкского, Жангельдинского, Амангельдинских  судов</t>
  </si>
  <si>
    <t>110140000603/230116/00</t>
  </si>
  <si>
    <t>Электроэнергия для суда города Рудного</t>
  </si>
  <si>
    <t>110140000603/230112/00</t>
  </si>
  <si>
    <t>питьевая вода, отвод и очистка сточных вод</t>
  </si>
  <si>
    <t>110140000603/230111/00</t>
  </si>
  <si>
    <t>110140000603/230110/00</t>
  </si>
  <si>
    <t>110140000603/230109/00</t>
  </si>
  <si>
    <t>Выкачка септика в Камыстинском районном суде</t>
  </si>
  <si>
    <t>110140000603/230108/00</t>
  </si>
  <si>
    <t>110140000603/230107/00</t>
  </si>
  <si>
    <t>110140000603/230106/00</t>
  </si>
  <si>
    <t>110140000603/230105/00</t>
  </si>
  <si>
    <t>110140000603/230085/01</t>
  </si>
  <si>
    <t>Услуги по техническому обслуживанию контрольно-измерительных приборов</t>
  </si>
  <si>
    <t>110140000603/230104/00</t>
  </si>
  <si>
    <t>Выкачка септика в Сарыкольском районном суде</t>
  </si>
  <si>
    <t>110140000603/230103/00</t>
  </si>
  <si>
    <t>110140000603/230102/00</t>
  </si>
  <si>
    <t>110140000603/230101/00</t>
  </si>
  <si>
    <t>110140000603/230100/00</t>
  </si>
  <si>
    <t>Электроснабжения для здании суда города Лисаковск</t>
  </si>
  <si>
    <t>110140000603/230098/00</t>
  </si>
  <si>
    <t>Электроснабжения для здании Житикаринского районного суда</t>
  </si>
  <si>
    <t>110140000603/230097/00</t>
  </si>
  <si>
    <t>Услуги по холодному водоснабжению с использованием систем централизованного водоснабжения для здании Федоровского районного суда</t>
  </si>
  <si>
    <t>110140000603/230096/00</t>
  </si>
  <si>
    <t>Услуги по холодному водоснабжению с использованием систем централизованного водоснабжения и Услуги по удалению сточных вод для здании Карабалыкского районного суда</t>
  </si>
  <si>
    <t>110140000603/230095/00</t>
  </si>
  <si>
    <t>110140000603/230094/00</t>
  </si>
  <si>
    <t>110140000603/230093/00</t>
  </si>
  <si>
    <t>{'nameRu': 'ИП Аймағанбетова'}</t>
  </si>
  <si>
    <t>110140000603/230092/00</t>
  </si>
  <si>
    <t>Предоставление услуг водоснабжения и (или) водоотведения для здании Лисаковского городского суда</t>
  </si>
  <si>
    <t>110140000603/230091/00</t>
  </si>
  <si>
    <t>Услуги по распределению горячей воды (тепловой энергии) на коммунально-бытовые нужды для здании суда расположенного по адресу: г. Лисаковск, ул. Верхнетобольская, 20</t>
  </si>
  <si>
    <t>110140000603/230090/00</t>
  </si>
  <si>
    <t>110140000603/230089/00</t>
  </si>
  <si>
    <t>110140000603/230088/00</t>
  </si>
  <si>
    <t>110140000603/230087/00</t>
  </si>
  <si>
    <t>Оказание услуг по производству, передаче, распределению и снабжению тепловой энергии и горячего водоснабжения</t>
  </si>
  <si>
    <t>110140000603/230086/00</t>
  </si>
  <si>
    <t>110140000603/230085/00</t>
  </si>
  <si>
    <t>110140000603/230084/00</t>
  </si>
  <si>
    <t>110140000603/230083/00</t>
  </si>
  <si>
    <t>Выкачка септика в Узункольском районном суде</t>
  </si>
  <si>
    <t>110140000603/230082/00</t>
  </si>
  <si>
    <t>Вывоз и размещение ТБО (Аркалыкский городской суд)</t>
  </si>
  <si>
    <t>110140000603/230081/00</t>
  </si>
  <si>
    <t>110140000603/230080/00</t>
  </si>
  <si>
    <t>110140000603/230079/00</t>
  </si>
  <si>
    <t>110140000603/230078/00</t>
  </si>
  <si>
    <t>110140000603/230077/00</t>
  </si>
  <si>
    <t>110140000603/230076/00</t>
  </si>
  <si>
    <t>110140000603/230075/00</t>
  </si>
  <si>
    <t>Холодная вода для здании Мендикаринского районного суда</t>
  </si>
  <si>
    <t>110140000603/230074/00</t>
  </si>
  <si>
    <t>предоставление услуг по водоотведению</t>
  </si>
  <si>
    <t>110140000603/230073/00</t>
  </si>
  <si>
    <t>Услуги по распределению горячей воды (тепловой энергии) на коммунально-бытовые нужды для здании расположенного по адресу: Денисовский район, п. Денисовка, ул. Ленина,18</t>
  </si>
  <si>
    <t>110140000603/230072/00</t>
  </si>
  <si>
    <t>Отопление для суда №2 города Костаная</t>
  </si>
  <si>
    <t>110140000603/230071/00</t>
  </si>
  <si>
    <t>Отопление для суда №1 города Костаная</t>
  </si>
  <si>
    <t>110140000603/230070/00</t>
  </si>
  <si>
    <t>Услуги телефонной связи (Алтынсаринский район, с. Убаган, ул. Мира,3)</t>
  </si>
  <si>
    <t>110140000603/230069/00</t>
  </si>
  <si>
    <t>Услуги телефонной связи (Амангельдинский район, . Амангельды, ул. Маметовой, 7)</t>
  </si>
  <si>
    <t>110140000603/230068/00</t>
  </si>
  <si>
    <t>Услуги телефонной связи (Сарыкольский район, п. Сарыколь, ул.Комсомольская, 99)</t>
  </si>
  <si>
    <t>110140000603/230067/00</t>
  </si>
  <si>
    <t>Услуги телефонной связи (район Беимбета Майлина, п. Әйет, ул. Тобольская,36)</t>
  </si>
  <si>
    <t>110140000603/230066/00</t>
  </si>
  <si>
    <t>Услуги телефонной связи (Карасуский район, п. Карасу, ул. Исакова,67)</t>
  </si>
  <si>
    <t>110140000603/230065/00</t>
  </si>
  <si>
    <t>Текущий ремонт отопительной системы здания Федоровского районного суда</t>
  </si>
  <si>
    <t>110140000603/230064/00</t>
  </si>
  <si>
    <t>Выкачка септика в Наурзумском районном суде</t>
  </si>
  <si>
    <t>110140000603/230063/00</t>
  </si>
  <si>
    <t>110140000603/230062/00</t>
  </si>
  <si>
    <t>110140000603/230061/00</t>
  </si>
  <si>
    <t>Отопление для СМАС, ССАП, СМУС, СМС ДН (Пушкина 100/1)</t>
  </si>
  <si>
    <t>110140000603/230060/00</t>
  </si>
  <si>
    <t>Услуги по распределению горячей воды (тепловой энергии) на коммунально-бытовые нужды для здании расположенного по адресу: г. Костанай, ул. Байтурсынова,70</t>
  </si>
  <si>
    <t>110140000603/230059/00</t>
  </si>
  <si>
    <t>Услуги по распределению горячей воды (тепловой энергии) на коммунально-бытовые нужды для здании расположенного по адресу: Амангельдинский район, Амангельды, ул. Маметовой, 7</t>
  </si>
  <si>
    <t>110140000603/230058/00</t>
  </si>
  <si>
    <t>110140000603/230056/00</t>
  </si>
  <si>
    <t>Услуги по распределению горячей воды (тепловой энергии) на коммунально-бытовые нужды для здании расположенного по адресу: Карабалыкский район, п. Карабалык, ул. Ленина,22 (гараж)</t>
  </si>
  <si>
    <t>110140000603/230055/00</t>
  </si>
  <si>
    <t>Вода питьевая для здания Узункольского районного суда</t>
  </si>
  <si>
    <t>110140000603/230054/00</t>
  </si>
  <si>
    <t>Услуги по распределению горячей воды (тепловой энергии) на коммунально-бытовые нужд для здании расположенного по адресу: Карасуский район, п. Карасу, ул. Искакова,67</t>
  </si>
  <si>
    <t>110140000603/230053/00</t>
  </si>
  <si>
    <t>Календарь</t>
  </si>
  <si>
    <t>110140000603/230052/00</t>
  </si>
  <si>
    <t>Валик малярный 100 мм</t>
  </si>
  <si>
    <t>110140000603/230051/00</t>
  </si>
  <si>
    <t>хим.товары</t>
  </si>
  <si>
    <t>110140000603/230050/00</t>
  </si>
  <si>
    <t>Тепловая энергия для здании Костанайского районного суда</t>
  </si>
  <si>
    <t>110140000603/230049/00</t>
  </si>
  <si>
    <t>Услуги по отводу и очистке сточных вод и по подаче воды по магистральным трубопрoводам и распределительным сетям для здании судов города Костаная</t>
  </si>
  <si>
    <t>110140000603/230048/00</t>
  </si>
  <si>
    <t>110140000603/230045/00</t>
  </si>
  <si>
    <t>Услуги по холодному водоснабжению с использованием систем централизованного водоснабжения для здании Наурузумского районного суда</t>
  </si>
  <si>
    <t>110140000603/230044/00</t>
  </si>
  <si>
    <t>Электроэнергия для здания суда по адресу г. Костанай ул.Пушкина 100/1</t>
  </si>
  <si>
    <t>110140000603/230043/00</t>
  </si>
  <si>
    <t>Электроэнергия для здания Специализированного межрайонного экономического суда Костанайской области</t>
  </si>
  <si>
    <t>110140000603/230042/00</t>
  </si>
  <si>
    <t>Стикер флашковый</t>
  </si>
  <si>
    <t>110140000603/230041/00</t>
  </si>
  <si>
    <t>Электроэнергия для здания Карабалыкского районного суда</t>
  </si>
  <si>
    <t>110140000603/230040/00</t>
  </si>
  <si>
    <t>Электроэнергия для здания Узункольского районного суда</t>
  </si>
  <si>
    <t>110140000603/230039/00</t>
  </si>
  <si>
    <t>Электроэнергия для здания Костанайского областного суда</t>
  </si>
  <si>
    <t>110140000603/230038/00</t>
  </si>
  <si>
    <t>Электроэнергия для здания Сарыкольского районного суда</t>
  </si>
  <si>
    <t>110140000603/230037/00</t>
  </si>
  <si>
    <t>Электроэнергия для здания Мендыкаринского районного суда</t>
  </si>
  <si>
    <t>110140000603/230036/00</t>
  </si>
  <si>
    <t>Электроэнергия для здания Алтынсаринского районного суда</t>
  </si>
  <si>
    <t>110140000603/230035/00</t>
  </si>
  <si>
    <t>Электроэнергия для здания Камыстинского районного суда</t>
  </si>
  <si>
    <t>110140000603/230034/00</t>
  </si>
  <si>
    <t>Электроэнергия для здания Карасуского районного суда</t>
  </si>
  <si>
    <t>110140000603/230033/00</t>
  </si>
  <si>
    <t>Электроэнергия для здания Костанайского районного суда</t>
  </si>
  <si>
    <t>110140000603/230032/00</t>
  </si>
  <si>
    <t>Электроэнергия для здания Денисовского районного суда</t>
  </si>
  <si>
    <t>110140000603/230031/00</t>
  </si>
  <si>
    <t>Электроэнергия для здании Наурузумского районного суда</t>
  </si>
  <si>
    <t>110140000603/230030/00</t>
  </si>
  <si>
    <t>Электроэнергия для здании Федоровского районного суда</t>
  </si>
  <si>
    <t>110140000603/230029/00</t>
  </si>
  <si>
    <t>Электроэнергия для здания суда города Костанай</t>
  </si>
  <si>
    <t>110140000603/230028/00</t>
  </si>
  <si>
    <t>Услуги по распределению горячей воды (тепловой энергии) на коммунально-бытовые нужды для здании расположенного по адресу: Федоровский район, п. Федоровка, ул. Ленина,12</t>
  </si>
  <si>
    <t>110140000603/230027/00</t>
  </si>
  <si>
    <t>Услуги по распределению горячей воды (тепловой энергии) на коммунально-бытовые нужды для здании расположенного по адресу: Аулиекольский район, село Аулиеколь, улица Ш. Жәнібек, 36</t>
  </si>
  <si>
    <t>110140000603/230026/00</t>
  </si>
  <si>
    <t>Шило канцелярский</t>
  </si>
  <si>
    <t>110140000603/230025/00</t>
  </si>
  <si>
    <t>110140000603/230024/00</t>
  </si>
  <si>
    <t>Электроэнергия для здания Суда района Беимбета Майлина</t>
  </si>
  <si>
    <t>110140000603/230023/00</t>
  </si>
  <si>
    <t>Электроэнергия для здания суда №2 города Костаная</t>
  </si>
  <si>
    <t>110140000603/230022/00</t>
  </si>
  <si>
    <t>Услуги по холодному водоснабжению с использованием систем централизованного водоснабжения для здания суда района Беимбета Майлина</t>
  </si>
  <si>
    <t>110140000603/230021/00</t>
  </si>
  <si>
    <t>110140000603/230020/00</t>
  </si>
  <si>
    <t>Услуги по холодному водоснабжению с использованием систем централизованного водоснабжения для здании Аулиекольского районного суда</t>
  </si>
  <si>
    <t>110140000603/230019/00</t>
  </si>
  <si>
    <t>110140000603/230018/00</t>
  </si>
  <si>
    <t>Предоставление услуг водоснабжения и/или водоотведения для здании Алтынсаринского районного суда</t>
  </si>
  <si>
    <t>110140000603/230017/00</t>
  </si>
  <si>
    <t>Услуги по холодному водоснабжению с использованием систем централизованного водоснабжения для здании Денисовского районного суда</t>
  </si>
  <si>
    <t>110140000603/230016/00</t>
  </si>
  <si>
    <t>Услуги по холодному водоснабжению с использованием систем централизованного водоснабжения для Сарыкольского районного суда</t>
  </si>
  <si>
    <t>110140000603/230015/00</t>
  </si>
  <si>
    <t>110140000603/230014/00</t>
  </si>
  <si>
    <t>110140000603/230013/00</t>
  </si>
  <si>
    <t>110140000603/230012/00</t>
  </si>
  <si>
    <t>110140000603/230011/00</t>
  </si>
  <si>
    <t>110140000603/230010/00</t>
  </si>
  <si>
    <t>канцелярский карандаш</t>
  </si>
  <si>
    <t>110140000603/230009/00</t>
  </si>
  <si>
    <t>110140000603/230008/00</t>
  </si>
  <si>
    <t>Прожектор светодиодный 30 вт</t>
  </si>
  <si>
    <t>110140000603/230007/00</t>
  </si>
  <si>
    <t>110140000603/230006/00</t>
  </si>
  <si>
    <t>110140000603/230005/00</t>
  </si>
  <si>
    <t>110140000603/230004/00</t>
  </si>
  <si>
    <t>110140000603/230003/00</t>
  </si>
  <si>
    <t>110140000603/230002/00</t>
  </si>
  <si>
    <t>110140000603/230001/00</t>
  </si>
  <si>
    <t>Contract_110140000799.csv</t>
  </si>
  <si>
    <t>110140000799/230088/00</t>
  </si>
  <si>
    <t>Семена трав газонных для посева, газонная спорт смесь</t>
  </si>
  <si>
    <t>110140000799/230087/00</t>
  </si>
  <si>
    <t>110140000799/230086/00</t>
  </si>
  <si>
    <t>Укрывной материал и пленка для защиты от сорняков 40 &amp;quot;UV&amp;quot; (ш3,2 м/2) в рулоне 200 метров,</t>
  </si>
  <si>
    <t>110140000799/230085/00</t>
  </si>
  <si>
    <t>Опрыскиватель для садовых растений</t>
  </si>
  <si>
    <t>110140000799/230084/00</t>
  </si>
  <si>
    <t>110140000799/230083/00</t>
  </si>
  <si>
    <t>Офисная корзина для мусора сетчатая</t>
  </si>
  <si>
    <t>110140000799/230082/00</t>
  </si>
  <si>
    <t>Перчатки 7,5-класса вязки, 7 нитей, на ладонь и пальцы нанесено ПВХ покрытие &amp;quot;точка&amp;quot;,белая основа</t>
  </si>
  <si>
    <t>110140000799/230081/00</t>
  </si>
  <si>
    <t>Средство моющее ополаскиватель для белья 1л</t>
  </si>
  <si>
    <t>110140000799/230080/00</t>
  </si>
  <si>
    <t>Дизельное топливо зимнее (в талонах)</t>
  </si>
  <si>
    <t>110140000799/230079/00</t>
  </si>
  <si>
    <t>110140000799/230078/00</t>
  </si>
  <si>
    <t>110140000799/230077/00</t>
  </si>
  <si>
    <t>110140000799/230076/00</t>
  </si>
  <si>
    <t>110140000799/230075/00</t>
  </si>
  <si>
    <t>110140000799/230074/00</t>
  </si>
  <si>
    <t>110140000799/230073/00</t>
  </si>
  <si>
    <t>Масло 15W40 5л, PIus 50ll</t>
  </si>
  <si>
    <t>110140000799/230072/00</t>
  </si>
  <si>
    <t>Блок фара (фара в сборе) нового образца для ГАЗ 322131 95 правая/левая</t>
  </si>
  <si>
    <t>110140000799/230071/00</t>
  </si>
  <si>
    <t>110140000799/230070/00</t>
  </si>
  <si>
    <t>Цепь для бензопилы ПЦБ-5850, шина 540 см, шагом 0,325, паз 1,5мм, 76 звена/СибрТех</t>
  </si>
  <si>
    <t>110140000799/230069/00</t>
  </si>
  <si>
    <t>Приобретение освежителя воздуха аэрозоль и порошка</t>
  </si>
  <si>
    <t>110140000799/230068/00</t>
  </si>
  <si>
    <t>110140000799/230067/00</t>
  </si>
  <si>
    <t>Средство моющее для мытья посуды, гель</t>
  </si>
  <si>
    <t>110140000799/230066/00</t>
  </si>
  <si>
    <t>110140000799/230065/00</t>
  </si>
  <si>
    <t>110140000799/230064/00</t>
  </si>
  <si>
    <t>110140000799/230063/00</t>
  </si>
  <si>
    <t>Спринклер подземный</t>
  </si>
  <si>
    <t>110140000799/230062/00</t>
  </si>
  <si>
    <t>110140000799/230061/00</t>
  </si>
  <si>
    <t>110140000799/230060/00</t>
  </si>
  <si>
    <t>110140000799/230059/00</t>
  </si>
  <si>
    <t>Семена полевицы побегоносной (в мешках)</t>
  </si>
  <si>
    <t>110140000799/230058/00</t>
  </si>
  <si>
    <t>110140000799/230057/00</t>
  </si>
  <si>
    <t>110140000799/230056/00</t>
  </si>
  <si>
    <t>{'nameRu': 'ТОО "A.S.K. Kazakhstan" ("А.С.К. Казахстан)"'}</t>
  </si>
  <si>
    <t>Специализированный грузовик (ПроГейтор) ProGator 2030A</t>
  </si>
  <si>
    <t>110140000799/230038/01</t>
  </si>
  <si>
    <t>Навесное оборудование опрыскиватель HD200 на ProGator 2030A</t>
  </si>
  <si>
    <t>110140000799/230055/00</t>
  </si>
  <si>
    <t>Навесное оборудование - разбрасыватель (Топдрессер) TD100 на ProGator 2030A</t>
  </si>
  <si>
    <t>110140000799/230054/00</t>
  </si>
  <si>
    <t>110140000799/230053/00</t>
  </si>
  <si>
    <t>Газонокосилка для гольф полей</t>
  </si>
  <si>
    <t>110140000799/230052/00</t>
  </si>
  <si>
    <t>110140000799/230051/00</t>
  </si>
  <si>
    <t>Подставка пластиковая Ти для мячей гольфа (тишка пластиковая)</t>
  </si>
  <si>
    <t>110140000799/230050/00</t>
  </si>
  <si>
    <t>{'nameRu': 'ИП Big dream'}</t>
  </si>
  <si>
    <t>Ниппель переходной 2&amp;quot;-1 1/2&amp;quot; нар/нар</t>
  </si>
  <si>
    <t>110140000799/230049/00</t>
  </si>
  <si>
    <t>Кран шаровый 1 1/2 вн/вн рукоятка Практик 120- Галлоп</t>
  </si>
  <si>
    <t>110140000799/230048/00</t>
  </si>
  <si>
    <t>110140000799/230046/00</t>
  </si>
  <si>
    <t>{'nameRu': 'ТОО "AZ BTK GROUP"'}</t>
  </si>
  <si>
    <t>Шина 18*8,5, шина 15*6, камера резиновая 15*6 на газонокосилку МТ6112</t>
  </si>
  <si>
    <t>110140000799/230045/00</t>
  </si>
  <si>
    <t>Кассовый аппарат PAX A930 ККМ с ФПД OnlineKZ Версия 3.0(гибридная)</t>
  </si>
  <si>
    <t>110140000799/230003/01</t>
  </si>
  <si>
    <t>110140000799/230044/00</t>
  </si>
  <si>
    <t>110140000799/230043/00</t>
  </si>
  <si>
    <t>{'nameRu': 'ИП "ЖАЙЛАУБАЙ"'}</t>
  </si>
  <si>
    <t>Диагностика ходовой части ПАЗ 4234 и диагностика по электрике на ГАЗ 322131 95</t>
  </si>
  <si>
    <t>110140000799/230042/00</t>
  </si>
  <si>
    <t>{'nameRu': 'Товарищество с ограниченной ответственностью "Prime Contract"'}</t>
  </si>
  <si>
    <t>Бэг - сумка с клюшками в комплекте (взрослые) для левшей. Для игры в гольф</t>
  </si>
  <si>
    <t>110140000799/230041/00</t>
  </si>
  <si>
    <t>Бэг с клюшками в комплекте (взрослые). Для игры в гольф</t>
  </si>
  <si>
    <t>110140000799/230040/00</t>
  </si>
  <si>
    <t>{'nameRu': 'ТОО "АККУТРЭЙД АЗИЯ"'}</t>
  </si>
  <si>
    <t>Аккумуляторная батарея GC2 T1275</t>
  </si>
  <si>
    <t>110140000799/230039/00</t>
  </si>
  <si>
    <t>Спринклер подземный для гольф полей</t>
  </si>
  <si>
    <t>110140000799/230038/00</t>
  </si>
  <si>
    <t>110140000799/230037/00</t>
  </si>
  <si>
    <t>{'nameRu': 'Ип Алижан'}</t>
  </si>
  <si>
    <t>Мячи тренировочные для гольфа</t>
  </si>
  <si>
    <t>110140000799/230036/00</t>
  </si>
  <si>
    <t>110140000799/230035/00</t>
  </si>
  <si>
    <t>110140000799/230034/00</t>
  </si>
  <si>
    <t>Масло моторное, тосол, антифриз, солидол, тормозная жидкость для автотранспорта и спец техники</t>
  </si>
  <si>
    <t>110140000799/230033/00</t>
  </si>
  <si>
    <t>Удобрение для стимуляции роста растений, универсальное фертика Весна-лето</t>
  </si>
  <si>
    <t>110140000799/230032/00</t>
  </si>
  <si>
    <t>110140000799/230031/00</t>
  </si>
  <si>
    <t>110140000799/230030/00</t>
  </si>
  <si>
    <t>110140000799/230029/00</t>
  </si>
  <si>
    <t>{'nameRu': 'ИП "Мирас"'}</t>
  </si>
  <si>
    <t>Услуги по техническому обслуживанию Skoda Octavia A4</t>
  </si>
  <si>
    <t>110140000799/230028/00</t>
  </si>
  <si>
    <t>Семена трав газонных для посева, полевица побегоносная</t>
  </si>
  <si>
    <t>110140000799/230027/00</t>
  </si>
  <si>
    <t>110140000799/230026/00</t>
  </si>
  <si>
    <t>{'nameRu': 'ИП Утегенов'}</t>
  </si>
  <si>
    <t>110140000799/230025/00</t>
  </si>
  <si>
    <t>Удобрение для стимуляции роста растений, универсальное Весна-лето</t>
  </si>
  <si>
    <t>110140000799/230024/00</t>
  </si>
  <si>
    <t>Удобрение для стимуляции роста растений, универсальное Осень</t>
  </si>
  <si>
    <t>110140000799/230023/00</t>
  </si>
  <si>
    <t>110140000799/230022/00</t>
  </si>
  <si>
    <t>110140000799/230021/00</t>
  </si>
  <si>
    <t>110140000799/230020/00</t>
  </si>
  <si>
    <t>110140000799/230019/00</t>
  </si>
  <si>
    <t>110140000799/230018/00</t>
  </si>
  <si>
    <t>110140000799/230017/00</t>
  </si>
  <si>
    <t>110140000799/230016/00</t>
  </si>
  <si>
    <t>Коробка передач К46 ВМ в комплекте с задним мостом</t>
  </si>
  <si>
    <t>110140000799/230015/00</t>
  </si>
  <si>
    <t>{'nameRu': 'ТОО "Дарен 2013"'}</t>
  </si>
  <si>
    <t>110140000799/230014/00</t>
  </si>
  <si>
    <t>110140000799/230013/00</t>
  </si>
  <si>
    <t>110140000799/230012/00</t>
  </si>
  <si>
    <t>110140000799/230011/00</t>
  </si>
  <si>
    <t>110140000799/230010/00</t>
  </si>
  <si>
    <t>110140000799/230009/00</t>
  </si>
  <si>
    <t>Обслуживание программного обеспечения &amp;quot;1С:Бухгалтерия&amp;quot;</t>
  </si>
  <si>
    <t>110140000799/230008/00</t>
  </si>
  <si>
    <t>110140000799/230007/00</t>
  </si>
  <si>
    <t>Подключение к сети Интернет по беспроводным линиям</t>
  </si>
  <si>
    <t>110140000799/230006/00</t>
  </si>
  <si>
    <t>110140000799/230005/00</t>
  </si>
  <si>
    <t>Услуги банка по корпоративной карточки</t>
  </si>
  <si>
    <t>110140000799/230004/00</t>
  </si>
  <si>
    <t>110140000799/230003/00</t>
  </si>
  <si>
    <t>110140000799/230002/00</t>
  </si>
  <si>
    <t>110140000799/230001/00</t>
  </si>
  <si>
    <t>Обслуживание программного продукта: Парус-КАЗ.Бюджет (Бюджетное финансирование. Бюджетная заявка)</t>
  </si>
  <si>
    <t>Contract_110140002676.csv</t>
  </si>
  <si>
    <t>110140002676/230286/00</t>
  </si>
  <si>
    <t>{'nameRu': 'Из одного источника по несостоявшимся закупкам не ГЗ'}</t>
  </si>
  <si>
    <t>110140002676/230285/00</t>
  </si>
  <si>
    <t>{'nameRu': 'ИП "Жабағы Азамат Төлендіұлы"'}</t>
  </si>
  <si>
    <t>Работы по замене пожарной сигнализации</t>
  </si>
  <si>
    <t>110140002676/230284/00</t>
  </si>
  <si>
    <t>110140002676/230283/00</t>
  </si>
  <si>
    <t>Услуги по экспертному обследованию теплоустановок</t>
  </si>
  <si>
    <t>110140002676/230282/00</t>
  </si>
  <si>
    <t>{'nameRu': 'ИП МУКАШОВ МЕРГЕН СЕРИКОВИЧ'}</t>
  </si>
  <si>
    <t>Работы по разгрузке вагонов</t>
  </si>
  <si>
    <t>{'nameRu': 'Запрос ценовых предложений (не ГЗ new)'}</t>
  </si>
  <si>
    <t>110140002676/230281/00</t>
  </si>
  <si>
    <t>{'nameRu': 'ИП ДЕМИСЕНОВА АЙГУЛЬ МЫРЗАШЕВНА'}</t>
  </si>
  <si>
    <t>Услуги по подаче и уборке вагонов</t>
  </si>
  <si>
    <t>110140002676/230280/00</t>
  </si>
  <si>
    <t>Услуги по оценке нестационарных торговых объектов</t>
  </si>
  <si>
    <t>110140002676/230279/00</t>
  </si>
  <si>
    <t>Металлические полки для архива</t>
  </si>
  <si>
    <t>110140002676/230262/01</t>
  </si>
  <si>
    <t>{'nameRu': 'Электронный магазин (не ГЗ)'}</t>
  </si>
  <si>
    <t>110140002676/230278/00</t>
  </si>
  <si>
    <t>{'nameRu': 'ИП АҚПАН'}</t>
  </si>
  <si>
    <t>110140002676/230277/00</t>
  </si>
  <si>
    <t>{'nameRu': 'ИП Тлеубекова'}</t>
  </si>
  <si>
    <t>110140002676/230276/00</t>
  </si>
  <si>
    <t>Работы по изготовлению идентификационного документа (гос.акт) на земельный участок</t>
  </si>
  <si>
    <t>{'nameRu': 'Из одного источника путем прямого заключения договора (не ГЗ)'}</t>
  </si>
  <si>
    <t>110140002676/230275/00</t>
  </si>
  <si>
    <t>{'nameRu': 'ИП MDTrade'}</t>
  </si>
  <si>
    <t>предоставление в аренду мобильного (переносного) сооружения (бытовки)</t>
  </si>
  <si>
    <t>110140002676/230274/00</t>
  </si>
  <si>
    <t>Работы по изготовление административно-географической карты Казахстана</t>
  </si>
  <si>
    <t>110140002676/230273/00</t>
  </si>
  <si>
    <t>110140002676/230272/00</t>
  </si>
  <si>
    <t>Работы по разработке плана размещения нестационарных объектов</t>
  </si>
  <si>
    <t>110140002676/230271/00</t>
  </si>
  <si>
    <t>Шкаф офисный (металлический)</t>
  </si>
  <si>
    <t>110140002676/230270/00</t>
  </si>
  <si>
    <t>110140002676/230269/00</t>
  </si>
  <si>
    <t>Работы по монтажу системы видеонаблюдения</t>
  </si>
  <si>
    <t>110140002676/230268/00</t>
  </si>
  <si>
    <t>110140002676/230251/01</t>
  </si>
  <si>
    <t>{'nameRu': 'ТОО "Shah-Nur Com"'}</t>
  </si>
  <si>
    <t>Услуги по транспортировке продовольственных товаров</t>
  </si>
  <si>
    <t>110140002676/230267/00</t>
  </si>
  <si>
    <t>{'nameRu': 'ИП Карагозин М.С.'}</t>
  </si>
  <si>
    <t>Услуги по перевозке грузов</t>
  </si>
  <si>
    <t>110140002676/230266/00</t>
  </si>
  <si>
    <t>Услуги по ремонту системы отопления здания</t>
  </si>
  <si>
    <t>110140002676/230265/00</t>
  </si>
  <si>
    <t>Леска для бензотриммера</t>
  </si>
  <si>
    <t>110140002676/230264/00</t>
  </si>
  <si>
    <t>110140002676/230263/00</t>
  </si>
  <si>
    <t>110140002676/230262/00</t>
  </si>
  <si>
    <t>110140002676/230261/00</t>
  </si>
  <si>
    <t>Заглушка</t>
  </si>
  <si>
    <t>110140002676/230260/00</t>
  </si>
  <si>
    <t>110140002676/230259/00</t>
  </si>
  <si>
    <t>{'nameRu': 'ИП "Утеев"'}</t>
  </si>
  <si>
    <t>110140002676/230258/00</t>
  </si>
  <si>
    <t>Услуги по зарядке огнетушителей</t>
  </si>
  <si>
    <t>110140002676/230257/00</t>
  </si>
  <si>
    <t>{'nameRu': 'Товарищество с ограниченной ответственностью "KazQuality Consulting Group"'}</t>
  </si>
  <si>
    <t>110140002676/230256/00</t>
  </si>
  <si>
    <t>110140002676/230255/00</t>
  </si>
  <si>
    <t>110140002676/230254/00</t>
  </si>
  <si>
    <t>{'nameRu': 'ИП "АБДУАЛИЕВА Г.Б."'}</t>
  </si>
  <si>
    <t>110140002676/230253/00</t>
  </si>
  <si>
    <t>110140002676/230252/00</t>
  </si>
  <si>
    <t>110140002676/230251/00</t>
  </si>
  <si>
    <t>110140002676/230250/00</t>
  </si>
  <si>
    <t>{'nameRu': 'ИП Fortune Pro'}</t>
  </si>
  <si>
    <t>110140002676/230224/01</t>
  </si>
  <si>
    <t>110140002676/230249/00</t>
  </si>
  <si>
    <t>110140002676/230248/00</t>
  </si>
  <si>
    <t>Поликарбонат (полигаль)</t>
  </si>
  <si>
    <t>110140002676/230247/00</t>
  </si>
  <si>
    <t>Работы по текущему ремонту здания теплового пункта</t>
  </si>
  <si>
    <t>110140002676/230246/00</t>
  </si>
  <si>
    <t>Бензин марки Аи-95 в талонах</t>
  </si>
  <si>
    <t>110140002676/230245/00</t>
  </si>
  <si>
    <t>Работа по установлению границ земельного участка</t>
  </si>
  <si>
    <t>110140002676/230244/00</t>
  </si>
  <si>
    <t>Бензин марки Аи-92 в талонах</t>
  </si>
  <si>
    <t>110140002676/230243/00</t>
  </si>
  <si>
    <t>Работы по замене и обслуживанию газового кательного оборудования теплового пункта</t>
  </si>
  <si>
    <t>110140002676/230242/00</t>
  </si>
  <si>
    <t>110140002676/230241/00</t>
  </si>
  <si>
    <t>110140002676/230240/00</t>
  </si>
  <si>
    <t>{'nameRu': 'ТОО "SKS-KAZПРОЕКТ"'}</t>
  </si>
  <si>
    <t>Работы по изготовлению топографической съемки</t>
  </si>
  <si>
    <t>110140002676/230239/00</t>
  </si>
  <si>
    <t>110140002676/230236/01</t>
  </si>
  <si>
    <t>110140002676/230238/00</t>
  </si>
  <si>
    <t>110140002676/230237/00</t>
  </si>
  <si>
    <t>Электронное табло (бегущая строка)</t>
  </si>
  <si>
    <t>110140002676/230236/00</t>
  </si>
  <si>
    <t>110140002676/230235/00</t>
  </si>
  <si>
    <t>110140002676/230234/00</t>
  </si>
  <si>
    <t>{'nameRu': 'ИП Kaken Ata'}</t>
  </si>
  <si>
    <t>Вода питьевая, негазированная</t>
  </si>
  <si>
    <t>110140002676/230233/00</t>
  </si>
  <si>
    <t>Работы по монтажу кондиционера</t>
  </si>
  <si>
    <t>110140002676/230232/00</t>
  </si>
  <si>
    <t>{'nameRu': 'ИП АЙ-ШАХ'}</t>
  </si>
  <si>
    <t>110140002676/230231/00</t>
  </si>
  <si>
    <t>110140002676/230230/00</t>
  </si>
  <si>
    <t>Услуга по продлению регистрации доменного имени</t>
  </si>
  <si>
    <t>110140002676/230229/00</t>
  </si>
  <si>
    <t>110140002676/230228/00</t>
  </si>
  <si>
    <t>Работы по изготовлению уличных флагов</t>
  </si>
  <si>
    <t>110140002676/230227/00</t>
  </si>
  <si>
    <t>{'nameRu': 'ТОО "Asyl-Ai Kazakhstan"'}</t>
  </si>
  <si>
    <t>Услуги по изготовлению почетных грамот</t>
  </si>
  <si>
    <t>110140002676/230176/03</t>
  </si>
  <si>
    <t>110140002676/230226/00</t>
  </si>
  <si>
    <t>110140002676/230225/00</t>
  </si>
  <si>
    <t>110140002676/230224/00</t>
  </si>
  <si>
    <t>110140002676/230223/00</t>
  </si>
  <si>
    <t>Стакан</t>
  </si>
  <si>
    <t>110140002676/230171/01</t>
  </si>
  <si>
    <t>.</t>
  </si>
  <si>
    <t>110140002676/230176/02</t>
  </si>
  <si>
    <t>110140002676/230222/00</t>
  </si>
  <si>
    <t>{'nameRu': 'ИП ТОМИРИС'}</t>
  </si>
  <si>
    <t>110140002676/230221/00</t>
  </si>
  <si>
    <t>110140002676/230220/00</t>
  </si>
  <si>
    <t>110140002676/230219/00</t>
  </si>
  <si>
    <t>110140002676/230218/00</t>
  </si>
  <si>
    <t>Работы по демонтажу кондиционера</t>
  </si>
  <si>
    <t>110140002676/230176/01</t>
  </si>
  <si>
    <t>110140002676/230217/00</t>
  </si>
  <si>
    <t>Услуга по технической обработке документации</t>
  </si>
  <si>
    <t>110140002676/230216/00</t>
  </si>
  <si>
    <t>{'nameRu': 'ТОО "UniCom Technology"'}</t>
  </si>
  <si>
    <t>110140002676/230215/00</t>
  </si>
  <si>
    <t>Услуги упаковки (расфасовки) продовольственных товаров</t>
  </si>
  <si>
    <t>110140002676/230214/00</t>
  </si>
  <si>
    <t>Работы по изготовлению фирменной печати</t>
  </si>
  <si>
    <t>110140002676/230213/00</t>
  </si>
  <si>
    <t>Скобы для степлера</t>
  </si>
  <si>
    <t>110140002676/230212/00</t>
  </si>
  <si>
    <t>{'nameRu': 'ТОО "RedLineCapital"'}</t>
  </si>
  <si>
    <t>110140002676/230211/00</t>
  </si>
  <si>
    <t>{'nameRu': 'ИП TRADE TENDER'}</t>
  </si>
  <si>
    <t>110140002676/230210/00</t>
  </si>
  <si>
    <t>110140002676/230209/00</t>
  </si>
  <si>
    <t>Услуга по поверке счетчика учета электрической энергии</t>
  </si>
  <si>
    <t>110140002676/230208/00</t>
  </si>
  <si>
    <t>{'nameRu': 'ТОО «SDO ГРУПП»'}</t>
  </si>
  <si>
    <t>Работы по погрузке, перевозке и складированию плодородного слоя почвы</t>
  </si>
  <si>
    <t>110140002676/230207/00</t>
  </si>
  <si>
    <t>Работы по изготовлению идентификационных документов (гос.акт) на земельные участки</t>
  </si>
  <si>
    <t>110140002676/230206/00</t>
  </si>
  <si>
    <t>Антивирусное обеспечение для рабочих станций</t>
  </si>
  <si>
    <t>110140002676/230205/00</t>
  </si>
  <si>
    <t>110140002676/230204/00</t>
  </si>
  <si>
    <t>Маршрутизатор</t>
  </si>
  <si>
    <t>110140002676/230203/00</t>
  </si>
  <si>
    <t>110140002676/230202/00</t>
  </si>
  <si>
    <t>110140002676/230201/00</t>
  </si>
  <si>
    <t>110140002676/230200/00</t>
  </si>
  <si>
    <t>Техническое обследование оборудования здания теплового пункта (котельной)</t>
  </si>
  <si>
    <t>110140002676/230172/01</t>
  </si>
  <si>
    <t>110140002676/230199/00</t>
  </si>
  <si>
    <t>Хозяйственные и строительные материалы</t>
  </si>
  <si>
    <t>110140002676/230198/00</t>
  </si>
  <si>
    <t>Вода питьевая в бутылках</t>
  </si>
  <si>
    <t>110140002676/230197/00</t>
  </si>
  <si>
    <t>{'nameRu': 'Товарищество с ограниченной ответственностью "Prof Training"'}</t>
  </si>
  <si>
    <t>Услуги по обучению юриста на семинаре</t>
  </si>
  <si>
    <t>110140002676/230196/00</t>
  </si>
  <si>
    <t>Работа по изготовлению плана эвакуации</t>
  </si>
  <si>
    <t>110140002676/230195/00</t>
  </si>
  <si>
    <t>Работы по разработке дефектного акта и сметной документации на текущий ремонт здания</t>
  </si>
  <si>
    <t>110140002676/230194/00</t>
  </si>
  <si>
    <t>110140002676/230133/01</t>
  </si>
  <si>
    <t>110140002676/230193/00</t>
  </si>
  <si>
    <t>Услуга по вывозу и размещению не бытовых отходов</t>
  </si>
  <si>
    <t>110140002676/230192/00</t>
  </si>
  <si>
    <t>110140002676/230191/00</t>
  </si>
  <si>
    <t>{'nameRu': 'Богданова Я.Ю.'}</t>
  </si>
  <si>
    <t>Услуга по организации поздравления ко Дню защиты детей</t>
  </si>
  <si>
    <t>110140002676/230190/00</t>
  </si>
  <si>
    <t>110140002676/230152/01</t>
  </si>
  <si>
    <t>110140002676/230189/00</t>
  </si>
  <si>
    <t>Услуга по обучению работника мерам пожарной безопасности</t>
  </si>
  <si>
    <t>110140002676/230188/00</t>
  </si>
  <si>
    <t>Электрические и хозяйственные товары</t>
  </si>
  <si>
    <t>110140002676/230187/00</t>
  </si>
  <si>
    <t>110140002676/230135/01</t>
  </si>
  <si>
    <t>{'nameRu': 'ЕСЕНОВА ЖАНАР АБДИКАДИРОВНА'}</t>
  </si>
  <si>
    <t>110140002676/230186/00</t>
  </si>
  <si>
    <t>110140002676/230185/00</t>
  </si>
  <si>
    <t>110140002676/230184/00</t>
  </si>
  <si>
    <t>110140002676/230183/00</t>
  </si>
  <si>
    <t>110140002676/230182/00</t>
  </si>
  <si>
    <t>{'nameRu': 'ТОО "Business Applications Solutions"'}</t>
  </si>
  <si>
    <t>Лицензия для платформы ELMA BPM Standart</t>
  </si>
  <si>
    <t>110140002676/230181/00</t>
  </si>
  <si>
    <t>Телефоны</t>
  </si>
  <si>
    <t>110140002676/230180/00</t>
  </si>
  <si>
    <t>110140002676/230179/00</t>
  </si>
  <si>
    <t>110140002676/230178/00</t>
  </si>
  <si>
    <t>110140002676/230177/00</t>
  </si>
  <si>
    <t>110140002676/230176/00</t>
  </si>
  <si>
    <t>110140002676/230175/00</t>
  </si>
  <si>
    <t>Розетки</t>
  </si>
  <si>
    <t>110140002676/230174/00</t>
  </si>
  <si>
    <t>{'nameRu': 'Товарищество с ограниченной ответственностью "Первый интегратор"'}</t>
  </si>
  <si>
    <t>110140002676/230173/00</t>
  </si>
  <si>
    <t>110140002676/230172/00</t>
  </si>
  <si>
    <t>110140002676/230019/01</t>
  </si>
  <si>
    <t>110140002676/230171/00</t>
  </si>
  <si>
    <t>техническое обследование и изготовление технического паспорта на объект</t>
  </si>
  <si>
    <t>110140002676/230170/00</t>
  </si>
  <si>
    <t>Работы по переустройству брусчатки на прилегающей территории административно-бытового комплекса</t>
  </si>
  <si>
    <t>110140002676/230169/00</t>
  </si>
  <si>
    <t>110140002676/230168/00</t>
  </si>
  <si>
    <t>110140002676/230167/00</t>
  </si>
  <si>
    <t>Гвоздики</t>
  </si>
  <si>
    <t>110140002676/230166/00</t>
  </si>
  <si>
    <t>110140002676/230165/00</t>
  </si>
  <si>
    <t>услуги по снабжению тепловой энергии</t>
  </si>
  <si>
    <t>110140002676/230164/00</t>
  </si>
  <si>
    <t>{'nameRu': 'ТОО "Республиканский центр обучения и сертификации"'}</t>
  </si>
  <si>
    <t>Услуги по обучению членов согласительной комиссии</t>
  </si>
  <si>
    <t>110140002676/230163/00</t>
  </si>
  <si>
    <t>Услуги грузоперевозок</t>
  </si>
  <si>
    <t>110140002676/230162/00</t>
  </si>
  <si>
    <t>110140002676/230161/00</t>
  </si>
  <si>
    <t>110140002676/230160/00</t>
  </si>
  <si>
    <t>110140002676/230159/00</t>
  </si>
  <si>
    <t>110140002676/230158/00</t>
  </si>
  <si>
    <t>110140002676/230157/00</t>
  </si>
  <si>
    <t>110140002676/230156/00</t>
  </si>
  <si>
    <t>110140002676/230155/00</t>
  </si>
  <si>
    <t>110140002676/230154/00</t>
  </si>
  <si>
    <t>110140002676/230153/00</t>
  </si>
  <si>
    <t>110140002676/230152/00</t>
  </si>
  <si>
    <t>Блок бумаги для записи (самоклеющиеся)</t>
  </si>
  <si>
    <t>110140002676/230151/00</t>
  </si>
  <si>
    <t>110140002676/230150/00</t>
  </si>
  <si>
    <t>{'nameRu': 'ИП Беркімбаев'}</t>
  </si>
  <si>
    <t>Клей-қарындаш</t>
  </si>
  <si>
    <t>110140002676/230149/00</t>
  </si>
  <si>
    <t>110140002676/230148/00</t>
  </si>
  <si>
    <t>110140002676/230147/00</t>
  </si>
  <si>
    <t>{'nameRu': 'ИП АНСАР'}</t>
  </si>
  <si>
    <t>Работы по проведению противопожарной опашке территории</t>
  </si>
  <si>
    <t>110140002676/230146/00</t>
  </si>
  <si>
    <t>110140002676/230145/00</t>
  </si>
  <si>
    <t>{'nameRu': 'ИП KARKYNYA'}</t>
  </si>
  <si>
    <t>110140002676/230144/00</t>
  </si>
  <si>
    <t>{'nameRu': 'Товарищество с ограниченной ответственностью "Активком"'}</t>
  </si>
  <si>
    <t>110140002676/230110/01</t>
  </si>
  <si>
    <t>110140002676/230143/00</t>
  </si>
  <si>
    <t>{'nameRu': 'ИП Кенжалиева'}</t>
  </si>
  <si>
    <t>напольный диспенсер (кулер) для воды</t>
  </si>
  <si>
    <t>110140002676/230142/00</t>
  </si>
  <si>
    <t>{'nameRu': 'Товарищество с ограниченной ответственностью "Dragon asian"'}</t>
  </si>
  <si>
    <t>настольный диспенсер (кулер) для воды</t>
  </si>
  <si>
    <t>110140002676/230141/00</t>
  </si>
  <si>
    <t>Услуга поверки электрического счетчика</t>
  </si>
  <si>
    <t>110140002676/230140/00</t>
  </si>
  <si>
    <t>110140002676/230099/01</t>
  </si>
  <si>
    <t>110140002676/230139/00</t>
  </si>
  <si>
    <t>110140002676/230138/00</t>
  </si>
  <si>
    <t>Услуга по заправке автомобильного кондиционера</t>
  </si>
  <si>
    <t>110140002676/230137/00</t>
  </si>
  <si>
    <t>110140002676/230107/01</t>
  </si>
  <si>
    <t>110140002676/230136/00</t>
  </si>
  <si>
    <t>110140002676/230111/01</t>
  </si>
  <si>
    <t>110140002676/230135/00</t>
  </si>
  <si>
    <t>110140002676/230134/00</t>
  </si>
  <si>
    <t>Услуги по техническому обслуживанию автотранспортов марки Chevrolet модель Trailblazer</t>
  </si>
  <si>
    <t>110140002676/230133/00</t>
  </si>
  <si>
    <t>корзины для бумаг</t>
  </si>
  <si>
    <t>110140002676/230085/01</t>
  </si>
  <si>
    <t>110140002676/230086/01</t>
  </si>
  <si>
    <t>110140002676/230132/00</t>
  </si>
  <si>
    <t>Компьютеры</t>
  </si>
  <si>
    <t>110140002676/230131/00</t>
  </si>
  <si>
    <t>Работы по монтажу 4-х кондиционеров</t>
  </si>
  <si>
    <t>110140002676/230130/00</t>
  </si>
  <si>
    <t>Услуги по мойке автомашин</t>
  </si>
  <si>
    <t>110140002676/230129/00</t>
  </si>
  <si>
    <t>110140002676/230128/00</t>
  </si>
  <si>
    <t>110140002676/230127/00</t>
  </si>
  <si>
    <t>110140002676/230126/00</t>
  </si>
  <si>
    <t>110140002676/230125/00</t>
  </si>
  <si>
    <t>110140002676/230124/00</t>
  </si>
  <si>
    <t>110140002676/230100/01</t>
  </si>
  <si>
    <t>110140002676/230123/00</t>
  </si>
  <si>
    <t>110140002676/230122/00</t>
  </si>
  <si>
    <t>Ноутбктер</t>
  </si>
  <si>
    <t>110140002676/230087/01</t>
  </si>
  <si>
    <t>110140002676/230121/00</t>
  </si>
  <si>
    <t>Кенсе тауарлары</t>
  </si>
  <si>
    <t>110140002676/230096/01</t>
  </si>
  <si>
    <t>{'nameRu': 'ИП Жортарова'}</t>
  </si>
  <si>
    <t>110140002676/230093/01</t>
  </si>
  <si>
    <t>110140002676/230120/00</t>
  </si>
  <si>
    <t>Удлинители</t>
  </si>
  <si>
    <t>110140002676/230119/00</t>
  </si>
  <si>
    <t>110140002676/230118/00</t>
  </si>
  <si>
    <t>110140002676/230117/00</t>
  </si>
  <si>
    <t>Работы по замене газового котла</t>
  </si>
  <si>
    <t>110140002676/230116/00</t>
  </si>
  <si>
    <t>Работы по замене лобового стекла</t>
  </si>
  <si>
    <t>110140002676/230115/00</t>
  </si>
  <si>
    <t>Работы по установке автомобильной сигнализации на 3 автомашины</t>
  </si>
  <si>
    <t>110140002676/230114/00</t>
  </si>
  <si>
    <t>110140002676/230113/00</t>
  </si>
  <si>
    <t>110140002676/230112/00</t>
  </si>
  <si>
    <t>110140002676/230111/00</t>
  </si>
  <si>
    <t>110140002676/230110/00</t>
  </si>
  <si>
    <t>110140002676/230109/00</t>
  </si>
  <si>
    <t>110140002676/230108/00</t>
  </si>
  <si>
    <t>110140002676/230107/00</t>
  </si>
  <si>
    <t>110140002676/230105/00</t>
  </si>
  <si>
    <t>110140002676/230104/00</t>
  </si>
  <si>
    <t>110140002676/230103/00</t>
  </si>
  <si>
    <t>110140002676/230102/00</t>
  </si>
  <si>
    <t>110140002676/230101/00</t>
  </si>
  <si>
    <t>110140002676/230100/00</t>
  </si>
  <si>
    <t>110140002676/230099/00</t>
  </si>
  <si>
    <t>Черенок</t>
  </si>
  <si>
    <t>110140002676/230098/00</t>
  </si>
  <si>
    <t>Ледоруб</t>
  </si>
  <si>
    <t>110140002676/230097/00</t>
  </si>
  <si>
    <t>110140002676/230096/00</t>
  </si>
  <si>
    <t>110140002676/230094/00</t>
  </si>
  <si>
    <t>Услуги по установке дефлекторов окон на автотранспорт</t>
  </si>
  <si>
    <t>110140002676/230093/00</t>
  </si>
  <si>
    <t>110140002676/230092/00</t>
  </si>
  <si>
    <t>Лампа автомобильная</t>
  </si>
  <si>
    <t>110140002676/230005/01</t>
  </si>
  <si>
    <t>110140002676/230091/00</t>
  </si>
  <si>
    <t>110140002676/230090/00</t>
  </si>
  <si>
    <t>110140002676/230089/00</t>
  </si>
  <si>
    <t>{'nameRu': 'ЖАЛТАЙ САПАРАЙЫМ АЙТПАЙҚЫЗЫ'}</t>
  </si>
  <si>
    <t>110140002676/230088/00</t>
  </si>
  <si>
    <t>Подкрылки и лампы автомобильные</t>
  </si>
  <si>
    <t>110140002676/230087/00</t>
  </si>
  <si>
    <t>110140002676/230086/00</t>
  </si>
  <si>
    <t>110140002676/230085/00</t>
  </si>
  <si>
    <t>110140002676/230084/00</t>
  </si>
  <si>
    <t>{'nameRu': 'Товарищество с ограниченной ответственностью "Альянс"'}</t>
  </si>
  <si>
    <t>110140002676/230082/00</t>
  </si>
  <si>
    <t>{'nameRu': 'ИП Асыл-Ай'}</t>
  </si>
  <si>
    <t>Трос буксировочный</t>
  </si>
  <si>
    <t>110140002676/230081/00</t>
  </si>
  <si>
    <t>110140002676/230080/00</t>
  </si>
  <si>
    <t>110140002676/230079/00</t>
  </si>
  <si>
    <t>USB Флешка 64GB</t>
  </si>
  <si>
    <t>110140002676/230078/00</t>
  </si>
  <si>
    <t>110140002676/230077/00</t>
  </si>
  <si>
    <t>110140002676/230076/00</t>
  </si>
  <si>
    <t>110140002676/230075/00</t>
  </si>
  <si>
    <t>110140002676/230074/00</t>
  </si>
  <si>
    <t>Вода в бутылях для диспенсера</t>
  </si>
  <si>
    <t>110140002676/230073/00</t>
  </si>
  <si>
    <t>{'nameRu': 'ИП КАПЕНОВА ГУЛЬМИРА АМАНГЕЛЬДИЕВНА'}</t>
  </si>
  <si>
    <t>110140002676/230072/00</t>
  </si>
  <si>
    <t>110140002676/230071/00</t>
  </si>
  <si>
    <t>Услуги по публикации информации в печатных средствах массовой информации</t>
  </si>
  <si>
    <t>110140002676/230070/00</t>
  </si>
  <si>
    <t>110140002676/230069/00</t>
  </si>
  <si>
    <t>110140002676/230068/00</t>
  </si>
  <si>
    <t>{'nameRu': 'Мега-Атырау'}</t>
  </si>
  <si>
    <t>Средство чистящее для мытья ковровых изделий</t>
  </si>
  <si>
    <t>110140002676/230067/00</t>
  </si>
  <si>
    <t>Услуга по проведению оценки имущества</t>
  </si>
  <si>
    <t>110140002676/230066/00</t>
  </si>
  <si>
    <t>110140002676/230065/00</t>
  </si>
  <si>
    <t>110140002676/230064/00</t>
  </si>
  <si>
    <t>110140002676/230063/00</t>
  </si>
  <si>
    <t>110140002676/230061/00</t>
  </si>
  <si>
    <t>110140002676/230060/00</t>
  </si>
  <si>
    <t>110140002676/230059/00</t>
  </si>
  <si>
    <t>Услуги по дератизации складов</t>
  </si>
  <si>
    <t>110140002676/230058/00</t>
  </si>
  <si>
    <t>110140002676/230057/00</t>
  </si>
  <si>
    <t>110140002676/230056/00</t>
  </si>
  <si>
    <t>110140002676/230055/00</t>
  </si>
  <si>
    <t>110140002676/230054/00</t>
  </si>
  <si>
    <t>110140002676/230053/00</t>
  </si>
  <si>
    <t>110140002676/230052/00</t>
  </si>
  <si>
    <t>110140002676/230051/00</t>
  </si>
  <si>
    <t>110140002676/230049/00</t>
  </si>
  <si>
    <t>{'nameRu': 'ИП "ОРЫНБАЕВА АЙГУЛЬ ТАНСЫКБАЕВНА"'}</t>
  </si>
  <si>
    <t>110140002676/230048/00</t>
  </si>
  <si>
    <t>110140002676/230047/00</t>
  </si>
  <si>
    <t>110140002676/230046/00</t>
  </si>
  <si>
    <t>110140002676/230045/00</t>
  </si>
  <si>
    <t>110140002676/230041/01</t>
  </si>
  <si>
    <t>110140002676/230044/00</t>
  </si>
  <si>
    <t>Работы по изготовлению 10-ти дверных табличек (30*20 см)</t>
  </si>
  <si>
    <t>110140002676/230043/00</t>
  </si>
  <si>
    <t>Работы по изготовлению баннеров, табличек и указателей</t>
  </si>
  <si>
    <t>110140002676/230042/00</t>
  </si>
  <si>
    <t>Работы по демонтажу кондиционеров</t>
  </si>
  <si>
    <t>110140002676/210273/02</t>
  </si>
  <si>
    <t>{'nameRu': 'АО "Фонд развития промышленности"'}</t>
  </si>
  <si>
    <t>услуги финансового лизинга</t>
  </si>
  <si>
    <t>110140002676/230041/00</t>
  </si>
  <si>
    <t>Жалюзи жасау бойынша жұмыстар</t>
  </si>
  <si>
    <t>110140002676/230040/00</t>
  </si>
  <si>
    <t>110140002676/230039/00</t>
  </si>
  <si>
    <t>Работы по переносу мини-АТС</t>
  </si>
  <si>
    <t>110140002676/230038/00</t>
  </si>
  <si>
    <t>{'nameRu': 'ИП Формула комфорта'}</t>
  </si>
  <si>
    <t>110140002676/230037/00</t>
  </si>
  <si>
    <t>110140002676/230036/00</t>
  </si>
  <si>
    <t>110140002676/230035/00</t>
  </si>
  <si>
    <t>110140002676/230034/00</t>
  </si>
  <si>
    <t>110140002676/230033/00</t>
  </si>
  <si>
    <t>Услуги по вывозу и утилизации опасных отходов</t>
  </si>
  <si>
    <t>110140002676/230032/00</t>
  </si>
  <si>
    <t>Вода питьевая столовая в бутылях для диспенсера</t>
  </si>
  <si>
    <t>110140002676/230031/00</t>
  </si>
  <si>
    <t>услуги по инкассации</t>
  </si>
  <si>
    <t>110140002676/230030/00</t>
  </si>
  <si>
    <t>110140002676/230029/00</t>
  </si>
  <si>
    <t>110140002676/230028/00</t>
  </si>
  <si>
    <t>110140002676/230027/00</t>
  </si>
  <si>
    <t>Услуга по техническому осмотру автотранспорта</t>
  </si>
  <si>
    <t>110140002676/230026/00</t>
  </si>
  <si>
    <t>110140002676/230025/00</t>
  </si>
  <si>
    <t>110140002676/A0EJ2A/00</t>
  </si>
  <si>
    <t>110140002676/230024/00</t>
  </si>
  <si>
    <t>110140002676/230023/00</t>
  </si>
  <si>
    <t>электроэнергия для Наримановского рынка</t>
  </si>
  <si>
    <t>110140002676/230022/00</t>
  </si>
  <si>
    <t>110140002676/230021/00</t>
  </si>
  <si>
    <t>{'nameRu': 'ТОО "Самрук-Казына Контракт"'}</t>
  </si>
  <si>
    <t>Услуги по пользованию информационной системой Единый номенклатурный справочник товаров, работ и услуг</t>
  </si>
  <si>
    <t>110140002676/230020/00</t>
  </si>
  <si>
    <t>110140002676/230019/00</t>
  </si>
  <si>
    <t>110140002676/230018/00</t>
  </si>
  <si>
    <t>{'nameRu': 'ДОМОВА ЮЛИЯ ЕВГЕНЬЕВНА'}</t>
  </si>
  <si>
    <t>Услуги по предоставлению в аренду складского помещения</t>
  </si>
  <si>
    <t>110140002676/230017/00</t>
  </si>
  <si>
    <t>110140002676/230016/00</t>
  </si>
  <si>
    <t>110140002676/230015/00</t>
  </si>
  <si>
    <t>Услуги по ускоренной/курьерской почтовой связи</t>
  </si>
  <si>
    <t>110140002676/230014/00</t>
  </si>
  <si>
    <t>Услуги по обслуживанию системы видеонаблюдения</t>
  </si>
  <si>
    <t>110140002676/230013/00</t>
  </si>
  <si>
    <t>Услуги по обслуживанию автотранспорта</t>
  </si>
  <si>
    <t>110140002676/230012/00</t>
  </si>
  <si>
    <t>Работы по уборке (удалению) и вывозу снега</t>
  </si>
  <si>
    <t>110140002676/230011/00</t>
  </si>
  <si>
    <t>110140002676/230010/00</t>
  </si>
  <si>
    <t>{'nameRu': 'ИП СОЛОМАХА ИГОРЬ ВИКТОРОВИЧ'}</t>
  </si>
  <si>
    <t>Услуги по предоставлению в аренду офисного помещения для Оптового рынка</t>
  </si>
  <si>
    <t>110140002676/230009/00</t>
  </si>
  <si>
    <t>Услуга по вывозу и размещению не бытовых отходов c Наримановского рынка</t>
  </si>
  <si>
    <t>110140002676/230008/00</t>
  </si>
  <si>
    <t>{'nameRu': 'Агитаев'}</t>
  </si>
  <si>
    <t>Услуги по предоставлению в аренду офисных помещений</t>
  </si>
  <si>
    <t>110140002676/230007/00</t>
  </si>
  <si>
    <t>Услуга по очистке септика от стоковых отходов (канализационных сбросов)</t>
  </si>
  <si>
    <t>110140002676/230006/00</t>
  </si>
  <si>
    <t>Услуги по обслуживанию системы пожарной безопасности по 3-м объектам</t>
  </si>
  <si>
    <t>110140002676/230005/00</t>
  </si>
  <si>
    <t>Услуги по охране Наримановского и Оптового рынков</t>
  </si>
  <si>
    <t>110140002676/230004/00</t>
  </si>
  <si>
    <t>110140002676/230003/00</t>
  </si>
  <si>
    <t>110140002676/230002/00</t>
  </si>
  <si>
    <t>110140002676/230001/00</t>
  </si>
  <si>
    <t>Contract_110140003674.csv</t>
  </si>
  <si>
    <t>110140003674/230034/00</t>
  </si>
  <si>
    <t>110140003674/230033/00</t>
  </si>
  <si>
    <t>Работы по изготовлению сметы с выездом на место для замеров и составление дефектного акта по работе на текущий ремонт трибун</t>
  </si>
  <si>
    <t>110140003674/230032/00</t>
  </si>
  <si>
    <t>110140003674/230031/00</t>
  </si>
  <si>
    <t>110140003674/230030/00</t>
  </si>
  <si>
    <t>110140003674/230029/00</t>
  </si>
  <si>
    <t>110140003674/230028/00</t>
  </si>
  <si>
    <t>Услуга по  регистрации прав (обременений прав) на недвижимое имущество</t>
  </si>
  <si>
    <t>110140003674/230027/00</t>
  </si>
  <si>
    <t>110140003674/230026/00</t>
  </si>
  <si>
    <t>Работы по пошиву кимоно для борьбы дзюдо</t>
  </si>
  <si>
    <t>110140003674/230025/00</t>
  </si>
  <si>
    <t>110140003674/230024/00</t>
  </si>
  <si>
    <t>110140003674/230023/00</t>
  </si>
  <si>
    <t>110140003674/230022/00</t>
  </si>
  <si>
    <t>110140003674/230012/01</t>
  </si>
  <si>
    <t>Услуги по техническому обслуживанию пожарной системы</t>
  </si>
  <si>
    <t>110140003674/230021/00</t>
  </si>
  <si>
    <t>услуги шиномонтажа с заменой шин</t>
  </si>
  <si>
    <t>110140003674/230020/00</t>
  </si>
  <si>
    <t>110140003674/230019/00</t>
  </si>
  <si>
    <t>110140003674/230018/00</t>
  </si>
  <si>
    <t>110140003674/230017/00</t>
  </si>
  <si>
    <t>110140003674/230016/00</t>
  </si>
  <si>
    <t>110140003674/230015/00</t>
  </si>
  <si>
    <t>110140003674/230014/00</t>
  </si>
  <si>
    <t>Қатты тұрмыстық қалдықтарды орналастыру жөніндегі қызметтер</t>
  </si>
  <si>
    <t>110140003674/230013/00</t>
  </si>
  <si>
    <t>Техникалық паспортты дайындау жөніндегі қызметтер</t>
  </si>
  <si>
    <t>110140003674/230012/00</t>
  </si>
  <si>
    <t>110140003674/230011/00</t>
  </si>
  <si>
    <t>Оплата коммунальных услуг электроэнергия</t>
  </si>
  <si>
    <t>110140003674/230010/00</t>
  </si>
  <si>
    <t>110140003674/230009/00</t>
  </si>
  <si>
    <t>110140003674/230008/00</t>
  </si>
  <si>
    <t>110140003674/230007/00</t>
  </si>
  <si>
    <t>110140003674/230005/00</t>
  </si>
  <si>
    <t>услуги банка второго уровня (обслуживание корпоративной платежной карточки)</t>
  </si>
  <si>
    <t>110140003674/230004/00</t>
  </si>
  <si>
    <t>110140003674/230003/00</t>
  </si>
  <si>
    <t>110140003674/230002/00</t>
  </si>
  <si>
    <t>110140003674/230001/00</t>
  </si>
  <si>
    <t>Contract_110240010561.csv</t>
  </si>
  <si>
    <t>110240010561/230040/00</t>
  </si>
  <si>
    <t>110240010561/230038/00</t>
  </si>
  <si>
    <t>{'nameRu': 'ТОО "SOLOMON KZ"'}</t>
  </si>
  <si>
    <t>Электрический счетчик ДАЛА СА4У-Э720 R TX IP П RS Д G/PLS (3х220/380V 5-7,5А)</t>
  </si>
  <si>
    <t>110240010561/230037/00</t>
  </si>
  <si>
    <t>Автоматический выключатель АЕ 2046М 50 А</t>
  </si>
  <si>
    <t>110240010561/230035/00</t>
  </si>
  <si>
    <t>110240010561/230034/00</t>
  </si>
  <si>
    <t>Разработка Программы по управлению коммунальными отходами для Алтынсаринского района</t>
  </si>
  <si>
    <t>110240010561/230033/00</t>
  </si>
  <si>
    <t>110240010561/230032/00</t>
  </si>
  <si>
    <t>Текущий ремонт жилого дома по ул.Юбилейная, д.9 в с.Силантьевка</t>
  </si>
  <si>
    <t>110240010561/230031/00</t>
  </si>
  <si>
    <t>110240010561/230030/00</t>
  </si>
  <si>
    <t>Разработка проектно-сметной документации по объекту Реконструкция разводящих сетей водопровода села имени И.Омарова, Алтынсаринского района, Костанайской области</t>
  </si>
  <si>
    <t>110240010561/230029/00</t>
  </si>
  <si>
    <t>110240010561/230028/00</t>
  </si>
  <si>
    <t>Экспертиза качества работ и материалов при проведении среднего ремонта участка автомобильной дороги районного значения «Зуевка – Танабаевский – Воробьевский» км 0 – 16, Алтынсаринского района, Костанайской области</t>
  </si>
  <si>
    <t>110240010561/230027/00</t>
  </si>
  <si>
    <t>Работы по установке газобалонного оборудования (ГБО) на TOYOTA Fortuner 2014 года выпуска</t>
  </si>
  <si>
    <t>110240010561/230026/00</t>
  </si>
  <si>
    <t>110240010561/230025/00</t>
  </si>
  <si>
    <t>Техническое обследование дамбы в селе Шокай</t>
  </si>
  <si>
    <t>110240010561/230024/00</t>
  </si>
  <si>
    <t>110240010561/230023/00</t>
  </si>
  <si>
    <t>Замена моторного масло с фильтром масляным (для легкового автомобиля Toyota Fortuner, 2014 г.в, объем-2,7)</t>
  </si>
  <si>
    <t>110240010561/230022/00</t>
  </si>
  <si>
    <t>110240010561/230021/00</t>
  </si>
  <si>
    <t>электрондық кілт е-токен</t>
  </si>
  <si>
    <t>110240010561/230020/00</t>
  </si>
  <si>
    <t>{'nameRu': 'ТОО "Dara Engineering"'}</t>
  </si>
  <si>
    <t>Технический надзор по проекту Средний ремонт участка автомобильной дороги районного значения KP-AL-2 Зуевка-Танабаевский-Воробьевский км 0-16,0, Алтынсаринского района, Костанайской области</t>
  </si>
  <si>
    <t>110240010561/230019/00</t>
  </si>
  <si>
    <t>Средний ремонт участка автомобильной дороги районного значения KP-AL-2 Зуевка-Танабаевский-Воробьевский км 0-16,0, Алтынсаринского района, Костанайской области</t>
  </si>
  <si>
    <t>110240010561/230018/00</t>
  </si>
  <si>
    <t>110240010561/230017/00</t>
  </si>
  <si>
    <t>110240010561/230016/00</t>
  </si>
  <si>
    <t>110240010561/230015/00</t>
  </si>
  <si>
    <t>Флеш карта 32 GB</t>
  </si>
  <si>
    <t>110240010561/230014/00</t>
  </si>
  <si>
    <t>{'nameRu': 'ИП Нуриддинов'}</t>
  </si>
  <si>
    <t>Текущий ремонт жилого дома, расположенного по адресу: с.Убаганское, ул.Мира, д.17/2</t>
  </si>
  <si>
    <t>110240010561/230013/00</t>
  </si>
  <si>
    <t>110240010561/230012/00</t>
  </si>
  <si>
    <t>{'nameRu': 'ИП "Журтуков Алимхан Габитович"'}</t>
  </si>
  <si>
    <t>Вывоз твёрдо-бытовых отходов</t>
  </si>
  <si>
    <t>110240010561/230011/00</t>
  </si>
  <si>
    <t>ассенизаторские услуги</t>
  </si>
  <si>
    <t>110240010561/230010/00</t>
  </si>
  <si>
    <t>110240010561/230009/00</t>
  </si>
  <si>
    <t>изготовление фирменных бланков писем и приказов</t>
  </si>
  <si>
    <t>110240010561/230008/00</t>
  </si>
  <si>
    <t>110240010561/230007/00</t>
  </si>
  <si>
    <t>110240010561/230006/00</t>
  </si>
  <si>
    <t>110240010561/230005/00</t>
  </si>
  <si>
    <t>110240010561/230004/00</t>
  </si>
  <si>
    <t>110240010561/230003/00</t>
  </si>
  <si>
    <t>110240010561/230002/00</t>
  </si>
  <si>
    <t>110240010561/230001/00</t>
  </si>
  <si>
    <t>Contract_110340003750.csv</t>
  </si>
  <si>
    <t>110340003750/230076/00</t>
  </si>
  <si>
    <t>приобретением и с установкой Светодиодный потолочный светильник</t>
  </si>
  <si>
    <t>110340003750/230075/00</t>
  </si>
  <si>
    <t>110340003750/230002/01</t>
  </si>
  <si>
    <t>оплата коммунальных услуг по подаче питьевой воды и услуги по удалению сточных вод ( отведение)</t>
  </si>
  <si>
    <t>110340003750/230003/01</t>
  </si>
  <si>
    <t>110340003750/230074/00</t>
  </si>
  <si>
    <t>Приобретение вилок столовых</t>
  </si>
  <si>
    <t>110340003750/230073/00</t>
  </si>
  <si>
    <t>{'nameRu': 'Багытов'}</t>
  </si>
  <si>
    <t>Ведро с крышкой</t>
  </si>
  <si>
    <t>110340003750/230072/00</t>
  </si>
  <si>
    <t>Сушилка для столовых приборов</t>
  </si>
  <si>
    <t>110340003750/230071/00</t>
  </si>
  <si>
    <t>Миска</t>
  </si>
  <si>
    <t>110340003750/230070/00</t>
  </si>
  <si>
    <t>Приобретение молока сушёного</t>
  </si>
  <si>
    <t>110340003750/230069/00</t>
  </si>
  <si>
    <t>Обслуживание и ремонт системы видеонаблюдения</t>
  </si>
  <si>
    <t>110340003750/230068/00</t>
  </si>
  <si>
    <t>110340003750/230067/00</t>
  </si>
  <si>
    <t>110340003750/230066/00</t>
  </si>
  <si>
    <t>Сушильная машина</t>
  </si>
  <si>
    <t>110340003750/230065/00</t>
  </si>
  <si>
    <t>{'nameRu': 'ТОО "NT TRADE KAZAKHSTAN"'}</t>
  </si>
  <si>
    <t>холодильник двух камерный</t>
  </si>
  <si>
    <t>110340003750/230064/00</t>
  </si>
  <si>
    <t>Проводной телефон</t>
  </si>
  <si>
    <t>110340003750/230063/00</t>
  </si>
  <si>
    <t>{'nameRu': 'ИП *Нұртас*'}</t>
  </si>
  <si>
    <t>приобретение ложок столовых</t>
  </si>
  <si>
    <t>110340003750/230062/00</t>
  </si>
  <si>
    <t>приобретение кленок</t>
  </si>
  <si>
    <t>110340003750/230061/00</t>
  </si>
  <si>
    <t>Тарелки для супа</t>
  </si>
  <si>
    <t>110340003750/230060/00</t>
  </si>
  <si>
    <t>Корзины для белья</t>
  </si>
  <si>
    <t>110340003750/230059/00</t>
  </si>
  <si>
    <t>Стаканы пластиковые</t>
  </si>
  <si>
    <t>110340003750/230058/00</t>
  </si>
  <si>
    <t>Чайник эмалированный 3.5 л</t>
  </si>
  <si>
    <t>110340003750/230057/00</t>
  </si>
  <si>
    <t>110340003750/230056/00</t>
  </si>
  <si>
    <t>ложка чайная</t>
  </si>
  <si>
    <t>110340003750/230055/00</t>
  </si>
  <si>
    <t>приобретение кружек</t>
  </si>
  <si>
    <t>110340003750/230054/00</t>
  </si>
  <si>
    <t>Ведро 10л</t>
  </si>
  <si>
    <t>110340003750/230053/00</t>
  </si>
  <si>
    <t>Разделочная доска</t>
  </si>
  <si>
    <t>110340003750/230052/00</t>
  </si>
  <si>
    <t>Чайник , 1 л</t>
  </si>
  <si>
    <t>110340003750/230028/01</t>
  </si>
  <si>
    <t>Техническое обслуживание и ремонт системы видеонаблюдение</t>
  </si>
  <si>
    <t>110340003750/230051/00</t>
  </si>
  <si>
    <t>110340003750/230050/00</t>
  </si>
  <si>
    <t>установка АКБ –АККУМУЛЯТОР 7А 12 В и автомата 2 полюсной 6А220 В 2679 С Коробкой под два автомата</t>
  </si>
  <si>
    <t>110340003750/230049/00</t>
  </si>
  <si>
    <t>110340003750/230048/00</t>
  </si>
  <si>
    <t>110340003750/230047/00</t>
  </si>
  <si>
    <t>Принтер струйный</t>
  </si>
  <si>
    <t>110340003750/230046/00</t>
  </si>
  <si>
    <t>мясорубка электрическая</t>
  </si>
  <si>
    <t>110340003750/230045/00</t>
  </si>
  <si>
    <t>Услуга по обучению безопасности и охране труда сотрудников</t>
  </si>
  <si>
    <t>110340003750/230044/00</t>
  </si>
  <si>
    <t>Приобретение крупы</t>
  </si>
  <si>
    <t>110340003750/230043/00</t>
  </si>
  <si>
    <t>Приобретение круп</t>
  </si>
  <si>
    <t>110340003750/230042/00</t>
  </si>
  <si>
    <t>Приобретение бензина 92</t>
  </si>
  <si>
    <t>110340003750/230041/00</t>
  </si>
  <si>
    <t>Приобретение огурцов и помидоров</t>
  </si>
  <si>
    <t>110340003750/230040/00</t>
  </si>
  <si>
    <t>110340003750/230039/00</t>
  </si>
  <si>
    <t>Услуги по промывке и опрессовке системы</t>
  </si>
  <si>
    <t>110340003750/230038/00</t>
  </si>
  <si>
    <t>Услуги сантехнические в помещение</t>
  </si>
  <si>
    <t>110340003750/230037/00</t>
  </si>
  <si>
    <t>Работы по адаптации</t>
  </si>
  <si>
    <t>110340003750/230036/00</t>
  </si>
  <si>
    <t>Техническое обслуживание (ТО) Автоматической пожарной сигнализации (АПС) и ремонт</t>
  </si>
  <si>
    <t>110340003750/230035/00</t>
  </si>
  <si>
    <t>Ремонт газели</t>
  </si>
  <si>
    <t>110340003750/230034/00</t>
  </si>
  <si>
    <t>Ремонт лады</t>
  </si>
  <si>
    <t>110340003750/230033/00</t>
  </si>
  <si>
    <t>110340003750/230032/00</t>
  </si>
  <si>
    <t>Работа по настилу линолеума</t>
  </si>
  <si>
    <t>110340003750/230031/00</t>
  </si>
  <si>
    <t>110340003750/230030/00</t>
  </si>
  <si>
    <t>Приобретение вафли и яиц</t>
  </si>
  <si>
    <t>110340003750/230029/00</t>
  </si>
  <si>
    <t>Приобретение творога нежирного</t>
  </si>
  <si>
    <t>110340003750/230028/00</t>
  </si>
  <si>
    <t>110340003750/230027/00</t>
  </si>
  <si>
    <t>Работа по адаптации доступной среды (подробнее в технической спецификации)</t>
  </si>
  <si>
    <t>110340003750/230026/00</t>
  </si>
  <si>
    <t>Приобретение мясо говядина</t>
  </si>
  <si>
    <t>110340003750/230025/00</t>
  </si>
  <si>
    <t>приобретение спагетти</t>
  </si>
  <si>
    <t>110340003750/230024/00</t>
  </si>
  <si>
    <t>110340003750/230023/00</t>
  </si>
  <si>
    <t>110340003750/230022/00</t>
  </si>
  <si>
    <t>110340003750/230020/00</t>
  </si>
  <si>
    <t>приобретение фарша говяжего кг</t>
  </si>
  <si>
    <t>110340003750/230019/00</t>
  </si>
  <si>
    <t>110340003750/230018/00</t>
  </si>
  <si>
    <t>томатная паста</t>
  </si>
  <si>
    <t>110340003750/230017/00</t>
  </si>
  <si>
    <t>110340003750/230016/00</t>
  </si>
  <si>
    <t>110340003750/230015/00</t>
  </si>
  <si>
    <t>110340003750/230014/00</t>
  </si>
  <si>
    <t>110340003750/230013/00</t>
  </si>
  <si>
    <t>110340003750/230012/00</t>
  </si>
  <si>
    <t>110340003750/230011/00</t>
  </si>
  <si>
    <t>Информационно-технологическое сопровождение программного обеспечения 1С Предприятие 8, Бухгалтерия для государственных учреждений Казахстана</t>
  </si>
  <si>
    <t>110340003750/230010/00</t>
  </si>
  <si>
    <t>Услуги ЦОУ</t>
  </si>
  <si>
    <t>110340003750/230009/00</t>
  </si>
  <si>
    <t>110340003750/230008/00</t>
  </si>
  <si>
    <t>домен edu.kz</t>
  </si>
  <si>
    <t>110340003750/230007/00</t>
  </si>
  <si>
    <t>110340003750/230006/00</t>
  </si>
  <si>
    <t>Услуги по обслуживанию 1С облачное</t>
  </si>
  <si>
    <t>110340003750/230005/00</t>
  </si>
  <si>
    <t>Обслуживание программного продукта Парус- Каз Бюджет (Бюджетное финансирование)</t>
  </si>
  <si>
    <t>110340003750/230004/00</t>
  </si>
  <si>
    <t>услуга  за тепловую энергию и  за горячую воду</t>
  </si>
  <si>
    <t>110340003750/230003/00</t>
  </si>
  <si>
    <t>110340003750/230002/00</t>
  </si>
  <si>
    <t>Contract_110340015398.csv</t>
  </si>
  <si>
    <t>110340015398/230018/00</t>
  </si>
  <si>
    <t>110340015398/230017/00</t>
  </si>
  <si>
    <t>110340015398/230016/00</t>
  </si>
  <si>
    <t>110340015398/230015/00</t>
  </si>
  <si>
    <t>Услуги по внеочередному (внеплановому) медицинскому осмотру персонала</t>
  </si>
  <si>
    <t>110340015398/230014/00</t>
  </si>
  <si>
    <t>110340015398/230013/00</t>
  </si>
  <si>
    <t>110340015398/230011/00</t>
  </si>
  <si>
    <t>110340015398/230010/00</t>
  </si>
  <si>
    <t>110340015398/230009/00</t>
  </si>
  <si>
    <t>110340015398/230008/00</t>
  </si>
  <si>
    <t>110340015398/230007/00</t>
  </si>
  <si>
    <t>110340015398/230006/00</t>
  </si>
  <si>
    <t>110340015398/230005/00</t>
  </si>
  <si>
    <t>110340015398/230004/00</t>
  </si>
  <si>
    <t>110340015398/230003/00</t>
  </si>
  <si>
    <t>110340015398/230002/00</t>
  </si>
  <si>
    <t>110340015398/230001/00</t>
  </si>
  <si>
    <t>Contract_110540020262.csv</t>
  </si>
  <si>
    <t>110540020262/230001/01</t>
  </si>
  <si>
    <t>110540020262/230002/01</t>
  </si>
  <si>
    <t>Услуги по отводу и очистке сточных вод</t>
  </si>
  <si>
    <t>110540020262/230003/01</t>
  </si>
  <si>
    <t>110540020262/230004/01</t>
  </si>
  <si>
    <t>110540020262/230006/01</t>
  </si>
  <si>
    <t>Программный продукт &amp;quot;Парус-КАЗ.Бюджет&amp;quot; (Бюджетное финансирование)</t>
  </si>
  <si>
    <t>110540020262/230014/01</t>
  </si>
  <si>
    <t>110540020262/230008/01</t>
  </si>
  <si>
    <t>Услуги по обслуживанию программного обеспечения программы 1 С бухгалтерия</t>
  </si>
  <si>
    <t>110540020262/230007/01</t>
  </si>
  <si>
    <t>Услуги по аренде легковых автомобилей</t>
  </si>
  <si>
    <t>110540020262/230011/01</t>
  </si>
  <si>
    <t>Услуги по размещению объявлений в средствах массовой информации</t>
  </si>
  <si>
    <t>110540020262/230012/01</t>
  </si>
  <si>
    <t>Услуги по наземному (спутниковому) каналу связи</t>
  </si>
  <si>
    <t>110540020262/230009/01</t>
  </si>
  <si>
    <t>110540020262/230010/01</t>
  </si>
  <si>
    <t>110540020262/230015/01</t>
  </si>
  <si>
    <t>{'nameRu': 'КГКП "Денисовский профессионально-технический колледж" Управления образования акимата Костанаиской области'}</t>
  </si>
  <si>
    <t>Услуги по обучению (кроме в области начального, среднего, высшего образования) - тракторист-машинист</t>
  </si>
  <si>
    <t>110540020262/230017/00</t>
  </si>
  <si>
    <t>110540020262/230016/00</t>
  </si>
  <si>
    <t>110540020262/230015/00</t>
  </si>
  <si>
    <t>Услуги по профессиональной подготовке и переподготовке безработных</t>
  </si>
  <si>
    <t>110540020262/230014/00</t>
  </si>
  <si>
    <t>110540020262/230013/00</t>
  </si>
  <si>
    <t>110540020262/230012/00</t>
  </si>
  <si>
    <t>110540020262/230011/00</t>
  </si>
  <si>
    <t>110540020262/230010/00</t>
  </si>
  <si>
    <t>110540020262/230009/00</t>
  </si>
  <si>
    <t>110540020262/230008/00</t>
  </si>
  <si>
    <t>110540020262/230007/00</t>
  </si>
  <si>
    <t>110540020262/230006/00</t>
  </si>
  <si>
    <t>110540020262/230004/00</t>
  </si>
  <si>
    <t>110540020262/230003/00</t>
  </si>
  <si>
    <t>110540020262/230002/00</t>
  </si>
  <si>
    <t>110540020262/230001/00</t>
  </si>
  <si>
    <t>Contract_110540020563.csv</t>
  </si>
  <si>
    <t>110540020563/230013/01</t>
  </si>
  <si>
    <t>Услуги по удалению сточных вод (отведение)Услуги по подаче питьевой воды</t>
  </si>
  <si>
    <t>110540020563/230018/01</t>
  </si>
  <si>
    <t>{'nameRu': 'ИП "Академия творчества и спорта" Друзья"'}</t>
  </si>
  <si>
    <t>Услуги по профессиональному обучению</t>
  </si>
  <si>
    <t>110540020563/230027/01</t>
  </si>
  <si>
    <t>110540020563/230019/02</t>
  </si>
  <si>
    <t>{'nameRu': 'ПрК "Большевичка"'}</t>
  </si>
  <si>
    <t>110540020563/230014/01</t>
  </si>
  <si>
    <t>110540020563/230007/01</t>
  </si>
  <si>
    <t>110540020563/230017/01</t>
  </si>
  <si>
    <t>{'nameRu': 'КГКП "Костанайский политехнический высший колледж" Управления образования акимата Костанайской области'}</t>
  </si>
  <si>
    <t>110540020563/230015/01</t>
  </si>
  <si>
    <t>Услуги по размещению рекламы/информации на телевидении</t>
  </si>
  <si>
    <t>110540020563/230011/01</t>
  </si>
  <si>
    <t>Услуги по сопровождению и технической поддержке информационной системы (обновление базы данных Закон)</t>
  </si>
  <si>
    <t>110540020563/230010/01</t>
  </si>
  <si>
    <t>110540020563/230009/01</t>
  </si>
  <si>
    <t>110540020563/230006/02</t>
  </si>
  <si>
    <t>110540020563/230005/01</t>
  </si>
  <si>
    <t>110540020563/230001/01</t>
  </si>
  <si>
    <t>110540020563/230002/01</t>
  </si>
  <si>
    <t>Подписка на ИТС и обслуживание программы 1-с Бухгалтерия</t>
  </si>
  <si>
    <t>110540020563/230006/01</t>
  </si>
  <si>
    <t>110540020563/230027/00</t>
  </si>
  <si>
    <t>110540020563/230019/01</t>
  </si>
  <si>
    <t>110540020563/230026/00</t>
  </si>
  <si>
    <t>110540020563/230025/00</t>
  </si>
  <si>
    <t>Монтаж кондиционера</t>
  </si>
  <si>
    <t>110540020563/230024/00</t>
  </si>
  <si>
    <t>Сетевой кабель (рулон не менее 100 м)</t>
  </si>
  <si>
    <t>110540020563/230023/00</t>
  </si>
  <si>
    <t>Радиотелефон с 2 трубками</t>
  </si>
  <si>
    <t>110540020563/230022/00</t>
  </si>
  <si>
    <t>110540020563/230021/00</t>
  </si>
  <si>
    <t>110540020563/230020/00</t>
  </si>
  <si>
    <t>Изготовление и установка роллштор</t>
  </si>
  <si>
    <t>110540020563/230019/00</t>
  </si>
  <si>
    <t>110540020563/230018/00</t>
  </si>
  <si>
    <t>110540020563/230017/00</t>
  </si>
  <si>
    <t>110540020563/230016/00</t>
  </si>
  <si>
    <t>110540020563/230015/00</t>
  </si>
  <si>
    <t>110540020563/230014/00</t>
  </si>
  <si>
    <t>110540020563/230013/00</t>
  </si>
  <si>
    <t>110540020563/230012/00</t>
  </si>
  <si>
    <t>Услуги по передаче, распределению горячей воды (тепловой энергии) на коммунально-бытовые нужды, сброс горячей воды</t>
  </si>
  <si>
    <t>110540020563/230011/00</t>
  </si>
  <si>
    <t>110540020563/230010/00</t>
  </si>
  <si>
    <t>110540020563/230009/00</t>
  </si>
  <si>
    <t>110540020563/230008/00</t>
  </si>
  <si>
    <t>110540020563/230007/00</t>
  </si>
  <si>
    <t>110540020563/230006/00</t>
  </si>
  <si>
    <t>110540020563/230005/00</t>
  </si>
  <si>
    <t>110540020563/230002/00</t>
  </si>
  <si>
    <t>110540020563/230001/00</t>
  </si>
  <si>
    <t>Contract_110540020847.csv</t>
  </si>
  <si>
    <t>110540020847/230008/01</t>
  </si>
  <si>
    <t>110540020847/230009/01</t>
  </si>
  <si>
    <t>110540020847/230004/01</t>
  </si>
  <si>
    <t>110540020847/230005/01</t>
  </si>
  <si>
    <t>Услуги по организации канала связи к информационным системам и сети интернет</t>
  </si>
  <si>
    <t>110540020847/230007/01</t>
  </si>
  <si>
    <t>110540020847/230016/01</t>
  </si>
  <si>
    <t>110540020847/230013/01</t>
  </si>
  <si>
    <t>{'nameRu': 'КГКП "Сарыкольский колледж агробизнеса и права" Управления образования акимата Костанайской области'}</t>
  </si>
  <si>
    <t>Услуги по проф. обучению (Тракторист-машинист сельскохозяйственного производства)</t>
  </si>
  <si>
    <t>110540020847/230001/01</t>
  </si>
  <si>
    <t>110540020847/230017/01</t>
  </si>
  <si>
    <t>Услуги по ремонту и обслуживанию орг.техники</t>
  </si>
  <si>
    <t>110540020847/230003/01</t>
  </si>
  <si>
    <t>110540020847/230018/00</t>
  </si>
  <si>
    <t>Бумага формата А-4</t>
  </si>
  <si>
    <t>110540020847/230012/01</t>
  </si>
  <si>
    <t>{'nameRu': 'Индивидуальный Предприниматель Журсенов Рустам Маратович'}</t>
  </si>
  <si>
    <t>110540020847/230017/00</t>
  </si>
  <si>
    <t>110540020847/230016/00</t>
  </si>
  <si>
    <t>110540020847/230015/00</t>
  </si>
  <si>
    <t>110540020847/230014/00</t>
  </si>
  <si>
    <t>110540020847/230013/00</t>
  </si>
  <si>
    <t>110540020847/230012/00</t>
  </si>
  <si>
    <t>110540020847/230011/00</t>
  </si>
  <si>
    <t>110540020847/230010/00</t>
  </si>
  <si>
    <t>Обслуживание программного продукта 1С-Предприятие Бухгалтерия для государственных учреждений Казахстана</t>
  </si>
  <si>
    <t>110540020847/230009/00</t>
  </si>
  <si>
    <t>110540020847/230008/00</t>
  </si>
  <si>
    <t>110540020847/230007/00</t>
  </si>
  <si>
    <t>110540020847/230006/00</t>
  </si>
  <si>
    <t>110540020847/230005/00</t>
  </si>
  <si>
    <t>110540020847/230004/00</t>
  </si>
  <si>
    <t>110540020847/230003/00</t>
  </si>
  <si>
    <t>110540020847/230001/00</t>
  </si>
  <si>
    <t>Contract_110640000350.csv</t>
  </si>
  <si>
    <t>110640000350/230015/01</t>
  </si>
  <si>
    <t>Услуги по профессиональному обучению, в рамках «Национального проекта по развитию предпринимательства на 2021 – 2025 годы»</t>
  </si>
  <si>
    <t>110640000350/230012/01</t>
  </si>
  <si>
    <t>110640000350/230002/01</t>
  </si>
  <si>
    <t>110640000350/230003/01</t>
  </si>
  <si>
    <t>110640000350/230001/01</t>
  </si>
  <si>
    <t>110640000350/230004/01</t>
  </si>
  <si>
    <t>110640000350/230013/01</t>
  </si>
  <si>
    <t>110640000350/230014/01</t>
  </si>
  <si>
    <t>110640000350/230011/01</t>
  </si>
  <si>
    <t>110640000350/230010/01</t>
  </si>
  <si>
    <t>{'nameRu': 'ИП"Жанайдаров Т.Т"'}</t>
  </si>
  <si>
    <t>Услуги по аренде легкового автомобиля с водителем</t>
  </si>
  <si>
    <t>110640000350/230007/01</t>
  </si>
  <si>
    <t>Услуги по обновлению программ и конфигураций «1С:Предприятие»</t>
  </si>
  <si>
    <t>110640000350/230006/01</t>
  </si>
  <si>
    <t>110640000350/230005/01</t>
  </si>
  <si>
    <t>110640000350/230020/01</t>
  </si>
  <si>
    <t>Услуги по захоронению и размещению ТБО</t>
  </si>
  <si>
    <t>110640000350/230021/00</t>
  </si>
  <si>
    <t>Работы по ремонту принтеров и картриджей</t>
  </si>
  <si>
    <t>110640000350/230020/00</t>
  </si>
  <si>
    <t>110640000350/230019/00</t>
  </si>
  <si>
    <t>110640000350/230018/00</t>
  </si>
  <si>
    <t>110640000350/230017/00</t>
  </si>
  <si>
    <t>110640000350/230016/00</t>
  </si>
  <si>
    <t>Услуги по обучению (Семинар по безопасности и охране труда и по пожарной безопасности)</t>
  </si>
  <si>
    <t>110640000350/230015/00</t>
  </si>
  <si>
    <t>Услуги по профессиональному обучению, в рамках &amp;amp;quot;Национального проекта по развитию предпринимательства на 2021 – 2025 годы»</t>
  </si>
  <si>
    <t>110640000350/230014/00</t>
  </si>
  <si>
    <t>110640000350/230013/00</t>
  </si>
  <si>
    <t>110640000350/230012/00</t>
  </si>
  <si>
    <t>110640000350/230011/00</t>
  </si>
  <si>
    <t>110640000350/230010/00</t>
  </si>
  <si>
    <t>110640000350/230009/00</t>
  </si>
  <si>
    <t>110640000350/230007/00</t>
  </si>
  <si>
    <t>110640000350/230006/00</t>
  </si>
  <si>
    <t>финансирование)"</t>
  </si>
  <si>
    <t>200625.00</t>
  </si>
  <si>
    <t>449400.00</t>
  </si>
  <si>
    <t>110640000350/230005/00</t>
  </si>
  <si>
    <t>110640000350/230004/00</t>
  </si>
  <si>
    <t>110640000350/230003/00</t>
  </si>
  <si>
    <t>110640000350/230002/00</t>
  </si>
  <si>
    <t>110640000350/230001/00</t>
  </si>
  <si>
    <t>Contract_110640000896.csv</t>
  </si>
  <si>
    <t>110640000896/230003/01</t>
  </si>
  <si>
    <t>За услуги связи</t>
  </si>
  <si>
    <t>110640000896/230002/01</t>
  </si>
  <si>
    <t>110640000896/230006/01</t>
  </si>
  <si>
    <t>110640000896/230009/01</t>
  </si>
  <si>
    <t>110640000896/230001/01</t>
  </si>
  <si>
    <t>110640000896/230016/00</t>
  </si>
  <si>
    <t>Оплата услуги по проведению семинара по государственным закупкам</t>
  </si>
  <si>
    <t>110640000896/230015/00</t>
  </si>
  <si>
    <t>{'nameRu': 'КГКП "Аркалыкский политехнический колледж" Управления образования акимата Костанайской области'}</t>
  </si>
  <si>
    <t>Услуги по краткосрочному профессиональному обучению безработных</t>
  </si>
  <si>
    <t>110640000896/230014/00</t>
  </si>
  <si>
    <t>110640000896/230013/00</t>
  </si>
  <si>
    <t>Запчасти ВАЗ 2170</t>
  </si>
  <si>
    <t>110640000896/230012/00</t>
  </si>
  <si>
    <t>110640000896/230011/00</t>
  </si>
  <si>
    <t>Финансовые услуги по перечислению</t>
  </si>
  <si>
    <t>110640000896/230010/00</t>
  </si>
  <si>
    <t>Шина для автомашины ВАЗ 2170</t>
  </si>
  <si>
    <t>110640000896/230009/00</t>
  </si>
  <si>
    <t>110640000896/230008/00</t>
  </si>
  <si>
    <t>110640000896/230007/00</t>
  </si>
  <si>
    <t>Информационно -технологническое сопровождение (ИТС) Казахстан Бюджет Проф , Обслуживание программного продукта 1С Предприятия 8</t>
  </si>
  <si>
    <t>110640000896/230006/00</t>
  </si>
  <si>
    <t>110640000896/230005/00</t>
  </si>
  <si>
    <t>Услуги по базе Закон</t>
  </si>
  <si>
    <t>110640000896/230004/00</t>
  </si>
  <si>
    <t>110640000896/230003/00</t>
  </si>
  <si>
    <t>110640000896/230002/00</t>
  </si>
  <si>
    <t>110640000896/230001/00</t>
  </si>
  <si>
    <t>Обслуживание программного продукта &amp;quot;Парус-КАЗ.Бюджет&amp;quot; Бюджетное финансирование</t>
  </si>
  <si>
    <t>Contract_110640001309.csv</t>
  </si>
  <si>
    <t>110640001309/230024/00</t>
  </si>
  <si>
    <t>Приобретение прочих запасов : электроматериалы</t>
  </si>
  <si>
    <t>110640001309/230008/01</t>
  </si>
  <si>
    <t>110640001309/230004/01</t>
  </si>
  <si>
    <t>{'nameRu': 'ИП Aslan Group'}</t>
  </si>
  <si>
    <t>Сервисное обслуживание системы управления электронной очереди</t>
  </si>
  <si>
    <t>110640001309/230001/01</t>
  </si>
  <si>
    <t>110640001309/230007/01</t>
  </si>
  <si>
    <t>110640001309/230002/01</t>
  </si>
  <si>
    <t>110640001309/230006/01</t>
  </si>
  <si>
    <t>110640001309/230023/00</t>
  </si>
  <si>
    <t>110640001309/230022/00</t>
  </si>
  <si>
    <t>110640001309/230005/01</t>
  </si>
  <si>
    <t>Услуги по сопровождению программного продукта 1С:Предприятие 8 «Бухгалтерский учет для государственных учреждений Казахстана»</t>
  </si>
  <si>
    <t>110640001309/230021/00</t>
  </si>
  <si>
    <t>Канцелярские материалы</t>
  </si>
  <si>
    <t>110640001309/230020/00</t>
  </si>
  <si>
    <t>110640001309/230019/00</t>
  </si>
  <si>
    <t>110640001309/230018/00</t>
  </si>
  <si>
    <t>110640001309/230017/00</t>
  </si>
  <si>
    <t>110640001309/230016/00</t>
  </si>
  <si>
    <t>110640001309/230015/00</t>
  </si>
  <si>
    <t>Услуги банка по перечислению денег</t>
  </si>
  <si>
    <t>110640001309/230014/00</t>
  </si>
  <si>
    <t>110640001309/230013/00</t>
  </si>
  <si>
    <t>{'nameRu': 'ИП Филюкова'}</t>
  </si>
  <si>
    <t>110640001309/230012/00</t>
  </si>
  <si>
    <t>Кеңсе материалдары</t>
  </si>
  <si>
    <t>110640001309/230011/00</t>
  </si>
  <si>
    <t>110640001309/230010/00</t>
  </si>
  <si>
    <t>110640001309/230009/00</t>
  </si>
  <si>
    <t>110640001309/230008/00</t>
  </si>
  <si>
    <t>110640001309/230007/00</t>
  </si>
  <si>
    <t>110640001309/230006/00</t>
  </si>
  <si>
    <t>110640001309/230005/00</t>
  </si>
  <si>
    <t>110640001309/230004/00</t>
  </si>
  <si>
    <t>110640001309/230003/00</t>
  </si>
  <si>
    <t>110640001309/230002/00</t>
  </si>
  <si>
    <t>110640001309/230001/00</t>
  </si>
  <si>
    <t>Contract_110640001399.csv</t>
  </si>
  <si>
    <t>110640001399/230008/01</t>
  </si>
  <si>
    <t>110640001399/230021/01</t>
  </si>
  <si>
    <t>{'nameRu': 'КГКП "Рудненский колледж технологии и сервиса" Управления образования акимата Костанайской области'}</t>
  </si>
  <si>
    <t>Услуги по профессиональной подготовке и переподготовке безработных по специальностям &amp;quot;Продавец, Повар и Парикмахер-стилист&amp;quot;</t>
  </si>
  <si>
    <t>110640001399/230022/01</t>
  </si>
  <si>
    <t>{'nameRu': 'КГКП "Рудненский колледж строительства и транспорта" Управления образования акимата Костанайской области'}</t>
  </si>
  <si>
    <t>Услуги по профессиональной подготовке и переподготовке безработных по специальности &amp;quot;Электрогазосварщик&amp;quot;</t>
  </si>
  <si>
    <t>110640001399/230019/02</t>
  </si>
  <si>
    <t>Услуги по профессиональной подготовке и переподготовке безработных по специальности &amp;quot;Каменщик и облицовщик-плиточник&amp;quot;</t>
  </si>
  <si>
    <t>110640001399/230006/01</t>
  </si>
  <si>
    <t>услуги по горячему водоснабжению и теплоэнергии</t>
  </si>
  <si>
    <t>110640001399/230003/01</t>
  </si>
  <si>
    <t>Обслуживание программного продукта - &amp;quot;ПАРУС-КАЗ. Бюджет&amp;quot; (Бюджетное финансирование)</t>
  </si>
  <si>
    <t>110640001399/230005/01</t>
  </si>
  <si>
    <t>Коммунальные услуги. Холодная вода и канализация</t>
  </si>
  <si>
    <t>110640001399/230001/01</t>
  </si>
  <si>
    <t>Услуги связи. Услуги по доступу к Интернету</t>
  </si>
  <si>
    <t>110640001399/230002/01</t>
  </si>
  <si>
    <t>110640001399/230009/01</t>
  </si>
  <si>
    <t>110640001399/230012/01</t>
  </si>
  <si>
    <t>Коммунальные услуги. Вывоз мусора</t>
  </si>
  <si>
    <t>110640001399/230011/01</t>
  </si>
  <si>
    <t>Техническое обслуживание Мини АТС</t>
  </si>
  <si>
    <t>110640001399/230027/00</t>
  </si>
  <si>
    <t>{'nameRu': 'ИП "FLAMMA"'}</t>
  </si>
  <si>
    <t>Пиктограмма, не тактильная табличка: «телефон», «огнетушитель»</t>
  </si>
  <si>
    <t>110640001399/230026/00</t>
  </si>
  <si>
    <t>110640001399/230025/00</t>
  </si>
  <si>
    <t>Работа по изготовлению и установке ролл-штор, согласно технической спецификации Заказчика</t>
  </si>
  <si>
    <t>110640001399/230019/01</t>
  </si>
  <si>
    <t>110640001399/230024/00</t>
  </si>
  <si>
    <t>Услуги по переосвидетельствованию огнетушителей ОП-10, 6 штук, согласно технической спецификации Заказчика.</t>
  </si>
  <si>
    <t>110640001399/230023/00</t>
  </si>
  <si>
    <t>бланочная продукция формат А4 бланки приказа с гербом.</t>
  </si>
  <si>
    <t>110640001399/230022/00</t>
  </si>
  <si>
    <t>110640001399/230021/00</t>
  </si>
  <si>
    <t>110640001399/230020/00</t>
  </si>
  <si>
    <t>{'nameRu': 'ИП МИТРОФАНОВА'}</t>
  </si>
  <si>
    <t>Услуги по профессиональной подготовке и переподготовке безработных по специальности &amp;quot;Мастер маникюра и мастер массажа&amp;quot;</t>
  </si>
  <si>
    <t>110640001399/230019/00</t>
  </si>
  <si>
    <t>110640001399/230017/00</t>
  </si>
  <si>
    <t>Почтовые марки</t>
  </si>
  <si>
    <t>110640001399/230016/00</t>
  </si>
  <si>
    <t>Ежедневник формат А5</t>
  </si>
  <si>
    <t>110640001399/230015/00</t>
  </si>
  <si>
    <t>Услуги по организации/проведению конференций/семинаров</t>
  </si>
  <si>
    <t>110640001399/230014/00</t>
  </si>
  <si>
    <t>110640001399/230013/00</t>
  </si>
  <si>
    <t>Изготовление и установка стендов, согласно технической спецификации Заказчика.</t>
  </si>
  <si>
    <t>110640001399/230012/00</t>
  </si>
  <si>
    <t>110640001399/230011/00</t>
  </si>
  <si>
    <t>110640001399/230010/00</t>
  </si>
  <si>
    <t>110640001399/230009/00</t>
  </si>
  <si>
    <t>110640001399/230008/00</t>
  </si>
  <si>
    <t>110640001399/230007/00</t>
  </si>
  <si>
    <t>{'nameRu': 'ИП Ибраев Габит Серикбаевич'}</t>
  </si>
  <si>
    <t>Аренда автотранспорта</t>
  </si>
  <si>
    <t>110640001399/230006/00</t>
  </si>
  <si>
    <t>110640001399/230005/00</t>
  </si>
  <si>
    <t>110640001399/230003/00</t>
  </si>
  <si>
    <t>110640001399/230002/00</t>
  </si>
  <si>
    <t>110640001399/230001/00</t>
  </si>
  <si>
    <t>Contract_110640001676.csv</t>
  </si>
  <si>
    <t>110640001676/230004/01</t>
  </si>
  <si>
    <t>110640001676/230001/01</t>
  </si>
  <si>
    <t>110640001676/230002/01</t>
  </si>
  <si>
    <t>Услуги связи (Услуги по передаче данных по сетям телекоммуникационным проводным)</t>
  </si>
  <si>
    <t>110640001676/230015/00</t>
  </si>
  <si>
    <t>Банковские услуги по перечислению заработной платы на счета получателей</t>
  </si>
  <si>
    <t>110640001676/230014/00</t>
  </si>
  <si>
    <t>110640001676/230003/01</t>
  </si>
  <si>
    <t>110640001676/230006/01</t>
  </si>
  <si>
    <t>Услуги по отоплению</t>
  </si>
  <si>
    <t>110640001676/230013/00</t>
  </si>
  <si>
    <t>Приобретение триммера (бензиновый)</t>
  </si>
  <si>
    <t>110640001676/230012/00</t>
  </si>
  <si>
    <t>Приобретение офисных кондиционеров</t>
  </si>
  <si>
    <t>110640001676/230011/00</t>
  </si>
  <si>
    <t>110640001676/230010/00</t>
  </si>
  <si>
    <t>Приобретение Бумаги для принтера А-4</t>
  </si>
  <si>
    <t>110640001676/230009/00</t>
  </si>
  <si>
    <t>110640001676/230008/00</t>
  </si>
  <si>
    <t>110640001676/230007/00</t>
  </si>
  <si>
    <t>110640001676/230006/00</t>
  </si>
  <si>
    <t>110640001676/230005/00</t>
  </si>
  <si>
    <t>110640001676/230004/00</t>
  </si>
  <si>
    <t>110640001676/230003/00</t>
  </si>
  <si>
    <t>110640001676/230002/00</t>
  </si>
  <si>
    <t>110640001676/230001/00</t>
  </si>
  <si>
    <t>Contract_110640002614.csv</t>
  </si>
  <si>
    <t>110640002614/230013/01</t>
  </si>
  <si>
    <t>110640002614/230014/01</t>
  </si>
  <si>
    <t>110640002614/230001/01</t>
  </si>
  <si>
    <t>Обслуживание программного продукта ''Парус-КАЗ. Бюджет'' (Бюджетное финансирование)</t>
  </si>
  <si>
    <t>110640002614/230002/01</t>
  </si>
  <si>
    <t>110640002614/230003/01</t>
  </si>
  <si>
    <t>110640002614/230004/01</t>
  </si>
  <si>
    <t>110640002614/230005/01</t>
  </si>
  <si>
    <t>110640002614/230006/01</t>
  </si>
  <si>
    <t>110640002614/230007/01</t>
  </si>
  <si>
    <t>110640002614/230008/01</t>
  </si>
  <si>
    <t>110640002614/230009/01</t>
  </si>
  <si>
    <t>Услуги по поставке природного газа</t>
  </si>
  <si>
    <t>110640002614/230010/01</t>
  </si>
  <si>
    <t>Обслуживание программы 1С бухгалтерский учет</t>
  </si>
  <si>
    <t>110640002614/230011/01</t>
  </si>
  <si>
    <t>110640002614/230012/01</t>
  </si>
  <si>
    <t>110640002614/230022/01</t>
  </si>
  <si>
    <t>110640002614/230023/01</t>
  </si>
  <si>
    <t>Услуги по погрузке и вывозу мусора</t>
  </si>
  <si>
    <t>110640002614/230024/01</t>
  </si>
  <si>
    <t>110640002614/230025/01</t>
  </si>
  <si>
    <t>Публикация информационного материала</t>
  </si>
  <si>
    <t>110640002614/230027/00</t>
  </si>
  <si>
    <t>110640002614/230026/00</t>
  </si>
  <si>
    <t>110640002614/230025/00</t>
  </si>
  <si>
    <t>110640002614/230024/00</t>
  </si>
  <si>
    <t>110640002614/230023/00</t>
  </si>
  <si>
    <t>110640002614/230022/00</t>
  </si>
  <si>
    <t>110640002614/230021/00</t>
  </si>
  <si>
    <t>110640002614/230020/00</t>
  </si>
  <si>
    <t>Изготовление скоросшивателей 300 штук</t>
  </si>
  <si>
    <t>110640002614/230019/00</t>
  </si>
  <si>
    <t>Текущий ремонт автомашины</t>
  </si>
  <si>
    <t>110640002614/230018/00</t>
  </si>
  <si>
    <t>110640002614/230017/00</t>
  </si>
  <si>
    <t>110640002614/230016/00</t>
  </si>
  <si>
    <t>110640002614/230015/00</t>
  </si>
  <si>
    <t>110640002614/230014/00</t>
  </si>
  <si>
    <t>110640002614/230013/00</t>
  </si>
  <si>
    <t>110640002614/230012/00</t>
  </si>
  <si>
    <t>110640002614/230011/00</t>
  </si>
  <si>
    <t>110640002614/230010/00</t>
  </si>
  <si>
    <t>110640002614/230009/00</t>
  </si>
  <si>
    <t>Услуги по поставке  природного газа</t>
  </si>
  <si>
    <t>110640002614/230008/00</t>
  </si>
  <si>
    <t>110640002614/230007/00</t>
  </si>
  <si>
    <t>110640002614/230006/00</t>
  </si>
  <si>
    <t>110640002614/230005/00</t>
  </si>
  <si>
    <t>110640002614/230004/00</t>
  </si>
  <si>
    <t>110640002614/230003/00</t>
  </si>
  <si>
    <t>110640002614/230002/00</t>
  </si>
  <si>
    <t>110640002614/230001/00</t>
  </si>
  <si>
    <t>Contract_110640005094.csv</t>
  </si>
  <si>
    <t>110640005094/230001/01</t>
  </si>
  <si>
    <t>Услуги по общему энергоснабжению (теплоэнергия)</t>
  </si>
  <si>
    <t>110640005094/230008/01</t>
  </si>
  <si>
    <t>110640005094/230009/01</t>
  </si>
  <si>
    <t>110640005094/230004/01</t>
  </si>
  <si>
    <t>110640005094/230005/01</t>
  </si>
  <si>
    <t>110640005094/230007/01</t>
  </si>
  <si>
    <t>услуга по администрированию и техническому обслуживанию по 1-С</t>
  </si>
  <si>
    <t>110640005094/230003/01</t>
  </si>
  <si>
    <t>110640005094/230015/00</t>
  </si>
  <si>
    <t>110640005094/230014/00</t>
  </si>
  <si>
    <t>110640005094/230013/00</t>
  </si>
  <si>
    <t>110640005094/230012/00</t>
  </si>
  <si>
    <t>Приобретение прочих запасов(аккумулятор автомобильный)</t>
  </si>
  <si>
    <t>110640005094/230011/00</t>
  </si>
  <si>
    <t>110640005094/230010/00</t>
  </si>
  <si>
    <t>{'nameRu': 'КГКП "Аулиекольский сельскохозяйственный колледж" Управления образования акимата Костанайской области'}</t>
  </si>
  <si>
    <t>Профессиональное обучение безработных</t>
  </si>
  <si>
    <t>110640005094/230009/00</t>
  </si>
  <si>
    <t>услуги связи (Услуги телефонной связи)</t>
  </si>
  <si>
    <t>110640005094/230008/00</t>
  </si>
  <si>
    <t>110640005094/230007/00</t>
  </si>
  <si>
    <t>услуга по администрированию и техническому обслуживанию програмного обеспечения 1-С</t>
  </si>
  <si>
    <t>110640005094/230006/00</t>
  </si>
  <si>
    <t>Приобретение топлива,горюче-смазочных материалов(Бензин АИ-92)</t>
  </si>
  <si>
    <t>110640005094/230005/00</t>
  </si>
  <si>
    <t>110640005094/230004/00</t>
  </si>
  <si>
    <t>Обслуживание програмного продукта Парус-КАЗ (Бюджетное финансирование.Бюджетная заявка)</t>
  </si>
  <si>
    <t>110640005094/230003/00</t>
  </si>
  <si>
    <t>услуги по передаче данных по сетям телекоммуникационным проводным</t>
  </si>
  <si>
    <t>110640005094/230001/00</t>
  </si>
  <si>
    <t>Contract_110640005173.csv</t>
  </si>
  <si>
    <t>110640005173/230009/01</t>
  </si>
  <si>
    <t>110640005173/230001/01</t>
  </si>
  <si>
    <t>110640005173/230005/01</t>
  </si>
  <si>
    <t>110640005173/230007/01</t>
  </si>
  <si>
    <t>110640005173/230008/01</t>
  </si>
  <si>
    <t>110640005173/230002/01</t>
  </si>
  <si>
    <t>110640005173/230003/01</t>
  </si>
  <si>
    <t>Услуги связи (услуги по передаче данных по сетям телекоммуникационным проводным)</t>
  </si>
  <si>
    <t>110640005173/230006/01</t>
  </si>
  <si>
    <t>110640005173/230010/01</t>
  </si>
  <si>
    <t>{'nameRu': 'ИП Жунусов'}</t>
  </si>
  <si>
    <t>Аренда легкового автомобиля с предоставлением водителя</t>
  </si>
  <si>
    <t>110640005173/230012/00</t>
  </si>
  <si>
    <t>{'nameRu': 'ИП "Kamila"'}</t>
  </si>
  <si>
    <t>110640005173/230011/00</t>
  </si>
  <si>
    <t>110640005173/230010/00</t>
  </si>
  <si>
    <t>110640005173/230009/00</t>
  </si>
  <si>
    <t>110640005173/230008/00</t>
  </si>
  <si>
    <t>110640005173/230007/00</t>
  </si>
  <si>
    <t>110640005173/230006/00</t>
  </si>
  <si>
    <t>110640005173/230005/00</t>
  </si>
  <si>
    <t>110640005173/230003/00</t>
  </si>
  <si>
    <t>110640005173/230002/00</t>
  </si>
  <si>
    <t>110640005173/230001/00</t>
  </si>
  <si>
    <t>Contract_110640005847.csv</t>
  </si>
  <si>
    <t>110640005847/230011/01</t>
  </si>
  <si>
    <t>110640005847/230007/01</t>
  </si>
  <si>
    <t>110640005847/230012/01</t>
  </si>
  <si>
    <t>110640005847/230022/01</t>
  </si>
  <si>
    <t>110640005847/230008/01</t>
  </si>
  <si>
    <t>Обслуживание программного продукта &amp;quot;Парус-КЗ&amp;quot;.Бюджет&amp;quot; (Бюджетное финансирование)</t>
  </si>
  <si>
    <t>110640005847/230006/01</t>
  </si>
  <si>
    <t>{'nameRu': 'ИП Мадияр'}</t>
  </si>
  <si>
    <t>110640005847/230027/01</t>
  </si>
  <si>
    <t>110640005847/230028/01</t>
  </si>
  <si>
    <t>{'nameRu': 'ИП Қыпшақ'}</t>
  </si>
  <si>
    <t>110640005847/230009/01</t>
  </si>
  <si>
    <t>Доставка воды</t>
  </si>
  <si>
    <t>110640005847/230028/00</t>
  </si>
  <si>
    <t>110640005847/230027/00</t>
  </si>
  <si>
    <t>110640005847/230026/00</t>
  </si>
  <si>
    <t>110640005847/230025/00</t>
  </si>
  <si>
    <t>110640005847/230024/00</t>
  </si>
  <si>
    <t>Прожектор светодиодный 30 Ватт уличный</t>
  </si>
  <si>
    <t>110640005847/230023/00</t>
  </si>
  <si>
    <t>110640005847/230022/00</t>
  </si>
  <si>
    <t>110640005847/230021/00</t>
  </si>
  <si>
    <t>110640005847/230020/00</t>
  </si>
  <si>
    <t>110640005847/230019/00</t>
  </si>
  <si>
    <t>110640005847/230018/00</t>
  </si>
  <si>
    <t>110640005847/230017/00</t>
  </si>
  <si>
    <t>110640005847/230016/00</t>
  </si>
  <si>
    <t>Обслуживание программного обеспечения 1С бухгалтерии</t>
  </si>
  <si>
    <t>110640005847/230015/00</t>
  </si>
  <si>
    <t>110640005847/230014/00</t>
  </si>
  <si>
    <t>Папка- регистратор, формата А4</t>
  </si>
  <si>
    <t>110640005847/230013/00</t>
  </si>
  <si>
    <t>110640005847/230012/00</t>
  </si>
  <si>
    <t>110640005847/230011/00</t>
  </si>
  <si>
    <t>110640005847/230010/00</t>
  </si>
  <si>
    <t>110640005847/230009/00</t>
  </si>
  <si>
    <t>110640005847/230008/00</t>
  </si>
  <si>
    <t>110640005847/230007/00</t>
  </si>
  <si>
    <t>110640005847/230006/00</t>
  </si>
  <si>
    <t>Contract_110640005926.csv</t>
  </si>
  <si>
    <t>110640005926/230004/01</t>
  </si>
  <si>
    <t>110640005926/230010/01</t>
  </si>
  <si>
    <t>110640005926/230011/01</t>
  </si>
  <si>
    <t>110640005926/230001/01</t>
  </si>
  <si>
    <t>110640005926/230003/01</t>
  </si>
  <si>
    <t>110640005926/230008/01</t>
  </si>
  <si>
    <t>Обслуживание 1С Бухгалтерия в 2023 год</t>
  </si>
  <si>
    <t>110640005926/230009/01</t>
  </si>
  <si>
    <t>Предоставление услуг по захоронению твердо бытовых отходов на полигоне п. Карабалык</t>
  </si>
  <si>
    <t>110640005926/230005/02</t>
  </si>
  <si>
    <t>110640005926/230006/01</t>
  </si>
  <si>
    <t>{'nameRu': 'Аиша'}</t>
  </si>
  <si>
    <t>Аренда транспорта с предоставлением услуг водителя</t>
  </si>
  <si>
    <t>110640005926/230013/01</t>
  </si>
  <si>
    <t>110640005926/230002/02</t>
  </si>
  <si>
    <t>Услуги канализации</t>
  </si>
  <si>
    <t>110640005926/230007/02</t>
  </si>
  <si>
    <t>110640005926/230015/01</t>
  </si>
  <si>
    <t>{'nameRu': 'КГКП "Казахстанский агротехнический колледж" Управления образования акимата Костанайской области'}</t>
  </si>
  <si>
    <t>Услуги по краткосрочному профессиональному обучению</t>
  </si>
  <si>
    <t>110640005926/230017/01</t>
  </si>
  <si>
    <t>110640005926/230017/00</t>
  </si>
  <si>
    <t>110640005926/230007/01</t>
  </si>
  <si>
    <t>110640005926/230016/00</t>
  </si>
  <si>
    <t>110640005926/230015/00</t>
  </si>
  <si>
    <t>110640005926/230005/01</t>
  </si>
  <si>
    <t>110640005926/230002/01</t>
  </si>
  <si>
    <t>110640005926/230014/00</t>
  </si>
  <si>
    <t>110640005926/230013/00</t>
  </si>
  <si>
    <t>110640005926/230012/00</t>
  </si>
  <si>
    <t>110640005926/230011/00</t>
  </si>
  <si>
    <t>110640005926/230010/00</t>
  </si>
  <si>
    <t>110640005926/230009/00</t>
  </si>
  <si>
    <t>110640005926/230008/00</t>
  </si>
  <si>
    <t>110640005926/230007/00</t>
  </si>
  <si>
    <t>110640005926/230006/00</t>
  </si>
  <si>
    <t>110640005926/230005/00</t>
  </si>
  <si>
    <t>110640005926/230004/00</t>
  </si>
  <si>
    <t>110640005926/230003/00</t>
  </si>
  <si>
    <t>110640005926/230002/00</t>
  </si>
  <si>
    <t>110640005926/230001/00</t>
  </si>
  <si>
    <t>Contract_110640006409.csv</t>
  </si>
  <si>
    <t>110640006409/230003/01</t>
  </si>
  <si>
    <t>110640006409/230006/01</t>
  </si>
  <si>
    <t>110640006409/230004/01</t>
  </si>
  <si>
    <t>110640006409/230008/01</t>
  </si>
  <si>
    <t>110640006409/230007/01</t>
  </si>
  <si>
    <t>110640006409/230001/01</t>
  </si>
  <si>
    <t>110640006409/230009/01</t>
  </si>
  <si>
    <t>110640006409/230005/01</t>
  </si>
  <si>
    <t>110640006409/230016/00</t>
  </si>
  <si>
    <t>{'nameRu': 'ИП $akura2711'}</t>
  </si>
  <si>
    <t>Услуги по научно-технической обработке архивных документов за период 2017 – 2023 годы включительно</t>
  </si>
  <si>
    <t>110640006409/230010/01</t>
  </si>
  <si>
    <t>110640006409/230002/01</t>
  </si>
  <si>
    <t>Оплата коммунальных услуг. Теплоэнергия.</t>
  </si>
  <si>
    <t>110640006409/230011/01</t>
  </si>
  <si>
    <t>110640006409/230015/00</t>
  </si>
  <si>
    <t>{'nameRu': 'КГКП "Федоровский сельскохозяйственный колледж" Управления образования акимата Костанайской области'}</t>
  </si>
  <si>
    <t>Услуги по краткосрочному профессиональному обучению  по заявкам работодателей в рамках Национального проекта по развитию предпринимательства на 2021-2025 годы (повар)</t>
  </si>
  <si>
    <t>110640006409/230014/00</t>
  </si>
  <si>
    <t>{'nameRu': 'ИП "Орцоева Г.Т."'}</t>
  </si>
  <si>
    <t>Услуги по краткосрочному профессиональному обучению на рабочем месте у работодателя в рамках Национального проекта по развитию предпинимательства на 2021-2025 годы (повар)</t>
  </si>
  <si>
    <t>110640006409/230013/00</t>
  </si>
  <si>
    <t>110640006409/230012/00</t>
  </si>
  <si>
    <t>110640006409/230011/00</t>
  </si>
  <si>
    <t>110640006409/230010/00</t>
  </si>
  <si>
    <t>110640006409/230009/00</t>
  </si>
  <si>
    <t>110640006409/230008/00</t>
  </si>
  <si>
    <t>110640006409/230007/00</t>
  </si>
  <si>
    <t>110640006409/230006/00</t>
  </si>
  <si>
    <t>110640006409/230005/00</t>
  </si>
  <si>
    <t>110640006409/230004/00</t>
  </si>
  <si>
    <t>110640006409/230003/00</t>
  </si>
  <si>
    <t>110640006409/230002/00</t>
  </si>
  <si>
    <t>110640006409/230001/00</t>
  </si>
  <si>
    <t>Contract_110640009700.csv</t>
  </si>
  <si>
    <t>110640009700/230001/01</t>
  </si>
  <si>
    <t>Обслуживание программного продукта Парус - КАЗ,Бюджет&amp;amp;quot; ( Бюджетное финансирование)</t>
  </si>
  <si>
    <t>110640009700/230006/01</t>
  </si>
  <si>
    <t>Услуги связи-Услуги по передаче данных по сетям телекоммуникационным проводным</t>
  </si>
  <si>
    <t>110640009700/230007/01</t>
  </si>
  <si>
    <t>110640009700/230013/01</t>
  </si>
  <si>
    <t>110640009700/230014/01</t>
  </si>
  <si>
    <t>{'nameRu': 'ИП ИБРАЕВ КАНАТ САРСЕМБАЕВИЧ такси "777"'}</t>
  </si>
  <si>
    <t>Оплата транспортных услуг - услуги по перевозке работников</t>
  </si>
  <si>
    <t>110640009700/230019/01</t>
  </si>
  <si>
    <t>Бумага для офисного оборудования белая А-4</t>
  </si>
  <si>
    <t>110640009700/230022/00</t>
  </si>
  <si>
    <t>110640009700/230021/00</t>
  </si>
  <si>
    <t>{'nameRu': 'ТОО ""УЦ "ЭЛЛЕН""'}</t>
  </si>
  <si>
    <t>Услуги по профессиональной подготовке по специальности повар</t>
  </si>
  <si>
    <t>110640009700/230020/00</t>
  </si>
  <si>
    <t>110640009700/230019/00</t>
  </si>
  <si>
    <t>Бумага для офисного оборудования  белая А-4</t>
  </si>
  <si>
    <t>110640009700/230018/00</t>
  </si>
  <si>
    <t>110640009700/230017/00</t>
  </si>
  <si>
    <t>Услуги по профессиональной подготовке &amp;quot;Бухгалтер со знанием 1С&amp;quot;</t>
  </si>
  <si>
    <t>110640009700/230016/00</t>
  </si>
  <si>
    <t>110640009700/230015/00</t>
  </si>
  <si>
    <t>Услуги заправки  картриджей</t>
  </si>
  <si>
    <t>110640009700/230014/00</t>
  </si>
  <si>
    <t>110640009700/230013/00</t>
  </si>
  <si>
    <t>110640009700/230010/00</t>
  </si>
  <si>
    <t>Услуги по сопровождению и технической поддержке информационной системы 1 С бухгалтерия</t>
  </si>
  <si>
    <t>110640009700/230009/00</t>
  </si>
  <si>
    <t>Услуги по холодному водоснабжению с использованием систем централизованного водоснабжения, удаление сточных вод ( отведение)</t>
  </si>
  <si>
    <t>110640009700/230008/00</t>
  </si>
  <si>
    <t>110640009700/230007/00</t>
  </si>
  <si>
    <t>110640009700/230006/00</t>
  </si>
  <si>
    <t>110640009700/230003/00</t>
  </si>
  <si>
    <t>110640009700/230001/00</t>
  </si>
  <si>
    <t>Contract_110640010853.csv</t>
  </si>
  <si>
    <t>110640010853/230015/01</t>
  </si>
  <si>
    <t>Ежемесячное техническое обслуживание электронного табло &amp;quot;Бегущая строка&amp;quot;</t>
  </si>
  <si>
    <t>110640010853/230009/01</t>
  </si>
  <si>
    <t>110640010853/230011/01</t>
  </si>
  <si>
    <t>Возмещение расходов по содержанию и обслуживанию гаража балансодержателю</t>
  </si>
  <si>
    <t>110640010853/230010/01</t>
  </si>
  <si>
    <t>Возмещение расходов по коммунальным услугам гаража балансодержателю</t>
  </si>
  <si>
    <t>110640010853/230026/01</t>
  </si>
  <si>
    <t>Оплата за электроэнергия по зданию г.Аркалык, ул.Ауельбекова, 11</t>
  </si>
  <si>
    <t>110640010853/230028/01</t>
  </si>
  <si>
    <t>Услуга по профессиональной подготовке и переподготовке участников программы «Национальный проект развития предпринимательства на 2021-2025 годы»</t>
  </si>
  <si>
    <t>110640010853/230001/01</t>
  </si>
  <si>
    <t>&amp;quot;Парус-КАЗ. Бюджет&amp;quot; (Бюджеттік қаржыландыру) бағдарламасына қызмет көрсету  Обслуживание программного продукта &amp;quot;Парус-КАЗ. Бюджет&amp;quot; (Бюджетное финансирование)</t>
  </si>
  <si>
    <t>110640010853/230013/01</t>
  </si>
  <si>
    <t>Оплата услуг связи - интернет, междугородние переговоры, абонентская плата за телефон</t>
  </si>
  <si>
    <t>110640010853/230007/01</t>
  </si>
  <si>
    <t>Оплата прочих услуг и работ. Аренда офисного помещения.</t>
  </si>
  <si>
    <t>110640010853/230012/01</t>
  </si>
  <si>
    <t>Оплата услуг связи - доступ к сети Интернет по средствам выделенной цифровой линии связи.</t>
  </si>
  <si>
    <t>110640010853/230004/01</t>
  </si>
  <si>
    <t>Оплата услуг связи (услуги по передачи данных надземным каналом).</t>
  </si>
  <si>
    <t>110640010853/230033/00</t>
  </si>
  <si>
    <t>Текущий ремонт 1-этажа здания расположенного по адресу: г.Аркалык, ул. Ауельбекова, 11</t>
  </si>
  <si>
    <t>110640010853/230032/00</t>
  </si>
  <si>
    <t>Работы по ремонту/модернизации информационных электронных табло/систем  Ремонт электронного табло &amp;quot;Бегущая строка&amp;quot;</t>
  </si>
  <si>
    <t>110640010853/230031/00</t>
  </si>
  <si>
    <t>110640010853/230030/00</t>
  </si>
  <si>
    <t>Оплата коммунальных услуг (Вода питьевая, отвод и очистка сточных вод здания по адресу; г.Аркалык, ул.Ауельбекова, 11)</t>
  </si>
  <si>
    <t>110640010853/230028/00</t>
  </si>
  <si>
    <t>«2021-2025 жылдарға арналған кәсіпкерлікті дамытудың ұлттық жобасы» бағдарламасы бойынша қатысушыларын кәсіптік оқыту және қайта оқыту қызметі  Услуга по профессиональной подготовке и переподготовке участников программы «Национальный проект развития предпринимательства на 2021-2025 годы»</t>
  </si>
  <si>
    <t>110640010853/230026/00</t>
  </si>
  <si>
    <t>110640010853/230024/00</t>
  </si>
  <si>
    <t>110640010853/230023/00</t>
  </si>
  <si>
    <t>Прибретение прочих товаров - журнал регистрации входящий и исходящий корренапонденции, конверты</t>
  </si>
  <si>
    <t>110640010853/230022/00</t>
  </si>
  <si>
    <t>110640010853/230021/00</t>
  </si>
  <si>
    <t>Скоросшиватель  Скоросшиватель из картона</t>
  </si>
  <si>
    <t>110640010853/230020/00</t>
  </si>
  <si>
    <t>Пластикалык мукаба тізтікбе/Скоросшиватель пластиковый</t>
  </si>
  <si>
    <t>110640010853/230019/00</t>
  </si>
  <si>
    <t>Канцелярские товары (лоток для бумаг и степлер)</t>
  </si>
  <si>
    <t>110640010853/230017/00</t>
  </si>
  <si>
    <t>110640010853/230016/00</t>
  </si>
  <si>
    <t>Отын, жанар-жағар май материалдарын сатып алу (АИ-92 маркалы бензин)  Приобретение топлива, горюче-смазочных материалов (бензин марки АИ-92)</t>
  </si>
  <si>
    <t>110640010853/230008/01</t>
  </si>
  <si>
    <t>Бумага офисная, формат А4, белая, 500 листов в пачке</t>
  </si>
  <si>
    <t>110640010853/230015/00</t>
  </si>
  <si>
    <t>Работы по ремонту/модернизации информационных электронных табло/систем Ежемесячное техническое обслуживание электронного табло &amp;quot;Бегущая строка&amp;quot;</t>
  </si>
  <si>
    <t>110640010853/230014/00</t>
  </si>
  <si>
    <t>Услуги по заправке картриджей и замена барабана принтеров</t>
  </si>
  <si>
    <t>110640010853/230013/00</t>
  </si>
  <si>
    <t>Байланыс қызметтеріне ақы төлеу - интернет, қалааралық сөйлесу, телефон үшін абоненттік ақы  Оплата услуг связи - интернет, междугородние переговоры, абонентская плата за телефон</t>
  </si>
  <si>
    <t>110640010853/230012/00</t>
  </si>
  <si>
    <t>Байланыс қызметтеріне ақы төлеу - арнайы сандық байланыс жүйе арқылы интернет желісіне қосылу  Оплата услуг связи - доступ к сети Интернет по средствам выделенной цифровой линии связи.</t>
  </si>
  <si>
    <t>110640010853/230011/00</t>
  </si>
  <si>
    <t>110640010853/230010/00</t>
  </si>
  <si>
    <t>Оплата коммунальных услуг Возмещение расходов по комунальным услугам балансодержателю гаража</t>
  </si>
  <si>
    <t>110640010853/230009/00</t>
  </si>
  <si>
    <t>110640010853/230008/00</t>
  </si>
  <si>
    <t>110640010853/230007/00</t>
  </si>
  <si>
    <t>Өзге де қызметтер мен жұмыстарға ақы төлеу. Офистік ұй-жайды жалға алу ақысы.  Оплата прочих услуг и работ. Аренда офисного помещения.</t>
  </si>
  <si>
    <t>110640010853/230006/00</t>
  </si>
  <si>
    <t>Услуги по организации семинара &amp;quot;Система государственных закупок в 2023 году&amp;quot;</t>
  </si>
  <si>
    <t>110640010853/230005/00</t>
  </si>
  <si>
    <t>Услуги банков по перечислению/переводу денежных средств  Ақша құралдарын аудару/жіберу бойынша банк қызметтері</t>
  </si>
  <si>
    <t>110640010853/230004/00</t>
  </si>
  <si>
    <t>Оплата услуг связи (услуги по передачи данных надземным каналом)</t>
  </si>
  <si>
    <t>110640010853/230003/00</t>
  </si>
  <si>
    <t>Баспа басылымга жазылу/Подписка на печатные периодические издания</t>
  </si>
  <si>
    <t>110640010853/230002/00</t>
  </si>
  <si>
    <t>110640010853/230001/00</t>
  </si>
  <si>
    <t>Обслуживание программного продукта &amp;amp;quot;Парус-КАЗ. Бюджет&amp;amp;quot; (Бюджетное финансирование)</t>
  </si>
  <si>
    <t>Contract_110640011039.csv</t>
  </si>
  <si>
    <t>110640011039/230003/01</t>
  </si>
  <si>
    <t>Телекоммуникация қызметтері</t>
  </si>
  <si>
    <t>110640011039/230010/01</t>
  </si>
  <si>
    <t>Профессиональное обучение безработных по специальности: повар 4 человека</t>
  </si>
  <si>
    <t>110640011039/230002/01</t>
  </si>
  <si>
    <t>110640011039/230001/01</t>
  </si>
  <si>
    <t>Спутниктік (жерүсті) байланыс арнасы бойынша қызметтер</t>
  </si>
  <si>
    <t>110640011039/230010/00</t>
  </si>
  <si>
    <t xml:space="preserve">Профессиональное обучение безработных по специальности: </t>
  </si>
  <si>
    <t xml:space="preserve"> повар 4 человека"</t>
  </si>
  <si>
    <t>255636.00</t>
  </si>
  <si>
    <t>766908.00</t>
  </si>
  <si>
    <t>110640011039/230009/00</t>
  </si>
  <si>
    <t>110640011039/230008/00</t>
  </si>
  <si>
    <t>Работы по изготовлению рекламных/информационных конструкций (Паук согл письменной заявки заказчика)</t>
  </si>
  <si>
    <t>110640011039/230007/00</t>
  </si>
  <si>
    <t>10 литрлік талондарда АИ-92 маркалы Бензин</t>
  </si>
  <si>
    <t>110640011039/230006/00</t>
  </si>
  <si>
    <t>110640011039/230005/00</t>
  </si>
  <si>
    <t>Работы по ремонту автотранспортных средств на служебный автомобиль SKODA OCTAVIA A5</t>
  </si>
  <si>
    <t>110640011039/230004/00</t>
  </si>
  <si>
    <t>110640011039/230003/00</t>
  </si>
  <si>
    <t>110640011039/230002/00</t>
  </si>
  <si>
    <t>110640011039/230001/00</t>
  </si>
  <si>
    <t>Contract_110640011514.csv</t>
  </si>
  <si>
    <t>110640011514/230001/01</t>
  </si>
  <si>
    <t>электр жарығы</t>
  </si>
  <si>
    <t>110640011514/230010/01</t>
  </si>
  <si>
    <t>110640011514/230007/01</t>
  </si>
  <si>
    <t>110640011514/230008/01</t>
  </si>
  <si>
    <t>110640011514/230009/01</t>
  </si>
  <si>
    <t>110640011514/230012/01</t>
  </si>
  <si>
    <t>110640011514/230004/01</t>
  </si>
  <si>
    <t>110640011514/230005/01</t>
  </si>
  <si>
    <t>110640011514/230006/01</t>
  </si>
  <si>
    <t>110640011514/230002/01</t>
  </si>
  <si>
    <t>Обслуживание программного продукта ''Парус-КАЗ.Бюджет'' (бюджетное финансирование)</t>
  </si>
  <si>
    <t>110640011514/230003/01</t>
  </si>
  <si>
    <t>Услуги связи по передаче данных</t>
  </si>
  <si>
    <t>110640011514/230012/00</t>
  </si>
  <si>
    <t>110640011514/230011/00</t>
  </si>
  <si>
    <t>110640011514/230010/00</t>
  </si>
  <si>
    <t>110640011514/230009/00</t>
  </si>
  <si>
    <t>110640011514/230008/00</t>
  </si>
  <si>
    <t>110640011514/230007/00</t>
  </si>
  <si>
    <t>110640011514/230006/00</t>
  </si>
  <si>
    <t>110640011514/230005/00</t>
  </si>
  <si>
    <t>110640011514/230004/00</t>
  </si>
  <si>
    <t>110640011514/230003/00</t>
  </si>
  <si>
    <t>110640011514/230002/00</t>
  </si>
  <si>
    <t>110640011514/230001/00</t>
  </si>
  <si>
    <t>Contract_110640014717.csv</t>
  </si>
  <si>
    <t>110640014717/230004/01</t>
  </si>
  <si>
    <t>110640014717/230011/01</t>
  </si>
  <si>
    <t>110640014717/230001/01</t>
  </si>
  <si>
    <t>110640014717/230005/01</t>
  </si>
  <si>
    <t>110640014717/230018/00</t>
  </si>
  <si>
    <t>110640014717/230017/01</t>
  </si>
  <si>
    <t>Краткосрочное обучение</t>
  </si>
  <si>
    <t>110640014717/230016/01</t>
  </si>
  <si>
    <t>110640014717/230017/00</t>
  </si>
  <si>
    <t>110640014717/230016/00</t>
  </si>
  <si>
    <t>110640014717/230015/00</t>
  </si>
  <si>
    <t>110640014717/230014/00</t>
  </si>
  <si>
    <t>Хозяйствннные товары</t>
  </si>
  <si>
    <t>110640014717/230013/00</t>
  </si>
  <si>
    <t>Бензин для двигателей с искровым зажиганием марка АИ-92 (талоны по 10, 20 литров)</t>
  </si>
  <si>
    <t>110640014717/230012/00</t>
  </si>
  <si>
    <t>110640014717/230011/00</t>
  </si>
  <si>
    <t>110640014717/230010/00</t>
  </si>
  <si>
    <t>110640014717/230009/00</t>
  </si>
  <si>
    <t>110640014717/230008/00</t>
  </si>
  <si>
    <t>110640014717/230007/00</t>
  </si>
  <si>
    <t>Услуги банков по перечислению/переводу денежных средств на карточные счета</t>
  </si>
  <si>
    <t>110640014717/230005/00</t>
  </si>
  <si>
    <t>110640014717/230004/00</t>
  </si>
  <si>
    <t>110640014717/230003/00</t>
  </si>
  <si>
    <t>Услуги банков по перечислению/переводу денежных средств на лицевые счета</t>
  </si>
  <si>
    <t>110640014717/230001/00</t>
  </si>
  <si>
    <t>Contract_110640016436.csv</t>
  </si>
  <si>
    <t>110640016436/230043/01</t>
  </si>
  <si>
    <t>Переподготовка граждан по заявкам работодателей в рамках Национального проекта развития предпринимательства на 2021-2025 годы</t>
  </si>
  <si>
    <t>110640016436/230041/02</t>
  </si>
  <si>
    <t>110640016436/230026/01</t>
  </si>
  <si>
    <t>110640016436/230025/01</t>
  </si>
  <si>
    <t>110640016436/230006/01</t>
  </si>
  <si>
    <t>Предоставление услуг видеоконференц связи, каналам передачи данных согласно технической спецификаций</t>
  </si>
  <si>
    <t>110640016436/230007/01</t>
  </si>
  <si>
    <t>Обслуживание программного продукта Парус-КАЗ.Бюджет</t>
  </si>
  <si>
    <t>110640016436/230031/01</t>
  </si>
  <si>
    <t>110640016436/230045/01</t>
  </si>
  <si>
    <t>110640016436/230020/01</t>
  </si>
  <si>
    <t>110640016436/230005/01</t>
  </si>
  <si>
    <t>Услуги по предоставлению электроэнергии</t>
  </si>
  <si>
    <t>110640016436/230046/00</t>
  </si>
  <si>
    <t>110640016436/230045/00</t>
  </si>
  <si>
    <t>110640016436/230044/00</t>
  </si>
  <si>
    <t>110640016436/230043/00</t>
  </si>
  <si>
    <t>110640016436/230041/01</t>
  </si>
  <si>
    <t>110640016436/230041/00</t>
  </si>
  <si>
    <t>110640016436/230040/00</t>
  </si>
  <si>
    <t>110640016436/230039/00</t>
  </si>
  <si>
    <t>Амортизатор передний и задний для Niva URBAN</t>
  </si>
  <si>
    <t>110640016436/230038/00</t>
  </si>
  <si>
    <t>110640016436/230037/00</t>
  </si>
  <si>
    <t>Приобретение герба для вывеска</t>
  </si>
  <si>
    <t>110640016436/230036/00</t>
  </si>
  <si>
    <t>110640016436/230035/00</t>
  </si>
  <si>
    <t>110640016436/230034/00</t>
  </si>
  <si>
    <t>110640016436/230033/00</t>
  </si>
  <si>
    <t>110640016436/230032/00</t>
  </si>
  <si>
    <t>110640016436/230031/00</t>
  </si>
  <si>
    <t>110640016436/230030/00</t>
  </si>
  <si>
    <t>Приобратение кондиционер настенного</t>
  </si>
  <si>
    <t>110640016436/230029/00</t>
  </si>
  <si>
    <t>110640016436/230028/00</t>
  </si>
  <si>
    <t>110640016436/230027/00</t>
  </si>
  <si>
    <t>Приобретение ГСМ Бензин-АИ-92</t>
  </si>
  <si>
    <t>110640016436/230026/00</t>
  </si>
  <si>
    <t>110640016436/230025/00</t>
  </si>
  <si>
    <t>110640016436/230024/00</t>
  </si>
  <si>
    <t>Аккумулятор для Niva URBAN</t>
  </si>
  <si>
    <t>110640016436/230023/00</t>
  </si>
  <si>
    <t>110640016436/230012/01</t>
  </si>
  <si>
    <t>Приобретение клавитуры, манипулятор &amp;quot;мышь&amp;quot; и коврик для мышки</t>
  </si>
  <si>
    <t>110640016436/230022/00</t>
  </si>
  <si>
    <t>110640016436/230021/00</t>
  </si>
  <si>
    <t>110640016436/230020/00</t>
  </si>
  <si>
    <t>110640016436/230019/00</t>
  </si>
  <si>
    <t>110640016436/230018/00</t>
  </si>
  <si>
    <t>110640016436/230017/00</t>
  </si>
  <si>
    <t>Приобретение антисептика</t>
  </si>
  <si>
    <t>110640016436/230016/00</t>
  </si>
  <si>
    <t>Приобретение фильтра и масло трансмиссионное</t>
  </si>
  <si>
    <t>110640016436/230015/00</t>
  </si>
  <si>
    <t>Приобретение Флеш-накопителя</t>
  </si>
  <si>
    <t>110640016436/230014/00</t>
  </si>
  <si>
    <t>110640016436/230013/00</t>
  </si>
  <si>
    <t>Приобретение средств индивидуальной защиты</t>
  </si>
  <si>
    <t>110640016436/230012/00</t>
  </si>
  <si>
    <t>110640016436/230011/00</t>
  </si>
  <si>
    <t>110640016436/230010/00</t>
  </si>
  <si>
    <t>110640016436/230009/00</t>
  </si>
  <si>
    <t>110640016436/230008/00</t>
  </si>
  <si>
    <t>110640016436/230007/00</t>
  </si>
  <si>
    <t>110640016436/230006/00</t>
  </si>
  <si>
    <t>110640016436/230005/00</t>
  </si>
  <si>
    <t>110640016436/230003/00</t>
  </si>
  <si>
    <t>110640016436/230001/00</t>
  </si>
  <si>
    <t>Contract_110740005652.csv</t>
  </si>
  <si>
    <t>110740005652/230036/00</t>
  </si>
  <si>
    <t>110740005652/230035/00</t>
  </si>
  <si>
    <t>110740005652/230034/00</t>
  </si>
  <si>
    <t>110740005652/230033/00</t>
  </si>
  <si>
    <t>110740005652/230032/00</t>
  </si>
  <si>
    <t>средство для мытья посуды</t>
  </si>
  <si>
    <t>110740005652/230031/00</t>
  </si>
  <si>
    <t>110740005652/230030/00</t>
  </si>
  <si>
    <t>{'nameRu': 'ИП "ХАН"'}</t>
  </si>
  <si>
    <t>Марля</t>
  </si>
  <si>
    <t>110740005652/230029/00</t>
  </si>
  <si>
    <t>110740005652/230028/00</t>
  </si>
  <si>
    <t>110740005652/230027/00</t>
  </si>
  <si>
    <t>110740005652/230026/00</t>
  </si>
  <si>
    <t>щетка</t>
  </si>
  <si>
    <t>110740005652/230025/00</t>
  </si>
  <si>
    <t>110740005652/230024/00</t>
  </si>
  <si>
    <t>110740005652/230023/00</t>
  </si>
  <si>
    <t>Горячая линия</t>
  </si>
  <si>
    <t>110740005652/230022/00</t>
  </si>
  <si>
    <t>Информационно технологические сопровождение (ИТС), обслуживание программного продукта 1 С предприятие 8</t>
  </si>
  <si>
    <t>110740005652/230021/00</t>
  </si>
  <si>
    <t>110740005652/230020/00</t>
  </si>
  <si>
    <t>110740005652/230019/00</t>
  </si>
  <si>
    <t>110740005652/230018/00</t>
  </si>
  <si>
    <t>110740005652/230017/00</t>
  </si>
  <si>
    <t>{'nameRu': 'АО "Евразийский банк"'}</t>
  </si>
  <si>
    <t>110740005652/230016/00</t>
  </si>
  <si>
    <t>110740005652/230015/00</t>
  </si>
  <si>
    <t>110740005652/230014/00</t>
  </si>
  <si>
    <t>110740005652/230013/00</t>
  </si>
  <si>
    <t>Услуги по техническому обслуживанию пожарной сигнализации и систем тушения.</t>
  </si>
  <si>
    <t>110740005652/230012/00</t>
  </si>
  <si>
    <t>110740005652/230010/00</t>
  </si>
  <si>
    <t>110740005652/230009/00</t>
  </si>
  <si>
    <t>Услуги по опорожнению/очищению отходов выгребных ям/отстойников/септиков/туалетов (откачка септиков)</t>
  </si>
  <si>
    <t>110740005652/230008/00</t>
  </si>
  <si>
    <t>110740005652/230007/00</t>
  </si>
  <si>
    <t>Дезинфекционные услуги (дезинсекция, дератизация)</t>
  </si>
  <si>
    <t>110740005652/230006/00</t>
  </si>
  <si>
    <t>Услуги по предоставление доступа (логина и пароля) к базе данных «ACTUALIS» Образование</t>
  </si>
  <si>
    <t>110740005652/230005/00</t>
  </si>
  <si>
    <t>Услуги фармакологических и бактериологических лабораторий (На проведение периодического профилактического медицинского осмотра работников дошкольных организации)</t>
  </si>
  <si>
    <t>110740005652/230003/00</t>
  </si>
  <si>
    <t>110740005652/230002/00</t>
  </si>
  <si>
    <t>110740005652/230001/00</t>
  </si>
  <si>
    <t>110740005652/A0EKOG/00</t>
  </si>
  <si>
    <t>Contract_110840002827.csv</t>
  </si>
  <si>
    <t>110840002827/230034/00</t>
  </si>
  <si>
    <t>Замеры , Отбор и регистрация проб для проведения исследований</t>
  </si>
  <si>
    <t>110840002827/230033/00</t>
  </si>
  <si>
    <t>Приобретение бытовой химии, хозяйственных товаров и материалов</t>
  </si>
  <si>
    <t>110840002827/230032/00</t>
  </si>
  <si>
    <t>Тумба с раковиной</t>
  </si>
  <si>
    <t>110840002827/230031/00</t>
  </si>
  <si>
    <t>110840002827/230030/00</t>
  </si>
  <si>
    <t>Мостик качалка физкультурный</t>
  </si>
  <si>
    <t>110840002827/230029/00</t>
  </si>
  <si>
    <t>{'nameRu': "ИП ''Олжа''"}</t>
  </si>
  <si>
    <t>Приобретение напольного покрытия</t>
  </si>
  <si>
    <t>110840002827/230028/00</t>
  </si>
  <si>
    <t>{'nameRu': 'ИП Иванов'}</t>
  </si>
  <si>
    <t>Сетка москитная рамочная для окна</t>
  </si>
  <si>
    <t>110840002827/230027/00</t>
  </si>
  <si>
    <t>110840002827/230026/00</t>
  </si>
  <si>
    <t>110840002827/230025/00</t>
  </si>
  <si>
    <t>110840002827/230024/00</t>
  </si>
  <si>
    <t>110840002827/230023/00</t>
  </si>
  <si>
    <t>{'nameRu': 'ИП Бертлеуова'}</t>
  </si>
  <si>
    <t>Приобретение детских игрушек</t>
  </si>
  <si>
    <t>110840002827/230022/00</t>
  </si>
  <si>
    <t>110840002827/230021/00</t>
  </si>
  <si>
    <t>110840002827/230020/00</t>
  </si>
  <si>
    <t>110840002827/230019/00</t>
  </si>
  <si>
    <t>110840002827/230018/00</t>
  </si>
  <si>
    <t>110840002827/230017/00</t>
  </si>
  <si>
    <t>110840002827/230016/00</t>
  </si>
  <si>
    <t>110840002827/230015/00</t>
  </si>
  <si>
    <t>110840002827/230014/00</t>
  </si>
  <si>
    <t>110840002827/230013/00</t>
  </si>
  <si>
    <t>Работы по устройству (монтажу) охранной сигнализации/системы видеонаблюдения/</t>
  </si>
  <si>
    <t>Работы по устройству (монтажу) охранной сигнализации/системы видеонаблюдения"</t>
  </si>
  <si>
    <t>184000.00</t>
  </si>
  <si>
    <t>110840002827/230012/00</t>
  </si>
  <si>
    <t>110840002827/230011/00</t>
  </si>
  <si>
    <t>110840002827/230010/00</t>
  </si>
  <si>
    <t>110840002827/230009/00</t>
  </si>
  <si>
    <t>110840002827/230008/00</t>
  </si>
  <si>
    <t>пробы готовых блюд, смывы, Почва с песочниц на бактериологические показатели</t>
  </si>
  <si>
    <t>110840002827/230007/00</t>
  </si>
  <si>
    <t>110840002827/230005/00</t>
  </si>
  <si>
    <t>110840002827/230004/00</t>
  </si>
  <si>
    <t>110840002827/230003/00</t>
  </si>
  <si>
    <t>110840002827/230002/00</t>
  </si>
  <si>
    <t>обслуживание системы видеонаблюдения, Услуга по обслуживанию пожарной сигнализации</t>
  </si>
  <si>
    <t>110840002827/230001/00</t>
  </si>
  <si>
    <t>Contract_110840007533.csv</t>
  </si>
  <si>
    <t>110840007533/230139/00</t>
  </si>
  <si>
    <t>Услуги по верхностному медицинскому осмотру персонала, включая предварительные, периодические и внеочередные (внеплановые) осмотры. С выездом в организацию</t>
  </si>
  <si>
    <t>110840007533/230138/00</t>
  </si>
  <si>
    <t>Услуги на проведение лабораторных исследований и инструментальных замеров</t>
  </si>
  <si>
    <t>110840007533/230137/00</t>
  </si>
  <si>
    <t>110840007533/230037/01</t>
  </si>
  <si>
    <t>110840007533/230079/01</t>
  </si>
  <si>
    <t>110840007533/230136/00</t>
  </si>
  <si>
    <t>Приобретение аккумуляторы</t>
  </si>
  <si>
    <t>110840007533/230044/01</t>
  </si>
  <si>
    <t>110840007533/230135/00</t>
  </si>
  <si>
    <t>110840007533/230134/00</t>
  </si>
  <si>
    <t>Приобретение решетка для вентиляции</t>
  </si>
  <si>
    <t>110840007533/230133/00</t>
  </si>
  <si>
    <t>Приобретение хлебницы</t>
  </si>
  <si>
    <t>110840007533/230132/00</t>
  </si>
  <si>
    <t>Приобретение салфетница</t>
  </si>
  <si>
    <t>110840007533/230131/00</t>
  </si>
  <si>
    <t>Приобретение  кружки для детей</t>
  </si>
  <si>
    <t>110840007533/230130/00</t>
  </si>
  <si>
    <t>Приобретение веник с совком</t>
  </si>
  <si>
    <t>110840007533/230129/00</t>
  </si>
  <si>
    <t>Приобретение  веник</t>
  </si>
  <si>
    <t>110840007533/230128/00</t>
  </si>
  <si>
    <t>Приобретение ручка  для детских шкафчиков</t>
  </si>
  <si>
    <t>110840007533/230127/00</t>
  </si>
  <si>
    <t>Приобретение арматура для бачка унитаза</t>
  </si>
  <si>
    <t>110840007533/230126/00</t>
  </si>
  <si>
    <t>Приобретение гофра</t>
  </si>
  <si>
    <t>110840007533/230125/00</t>
  </si>
  <si>
    <t>Приобретение набора для крепления унитаза</t>
  </si>
  <si>
    <t>110840007533/230124/00</t>
  </si>
  <si>
    <t>Приобретение пленка</t>
  </si>
  <si>
    <t>110840007533/230123/00</t>
  </si>
  <si>
    <t>Приобретение ершик для туалета</t>
  </si>
  <si>
    <t>110840007533/230122/01</t>
  </si>
  <si>
    <t>110840007533/230090/02</t>
  </si>
  <si>
    <t>110840007533/230041/01</t>
  </si>
  <si>
    <t>110840007533/230122/00</t>
  </si>
  <si>
    <t>110840007533/230121/00</t>
  </si>
  <si>
    <t>Приобретение грамота</t>
  </si>
  <si>
    <t>110840007533/230120/00</t>
  </si>
  <si>
    <t>110840007533/230090/01</t>
  </si>
  <si>
    <t>110840007533/230119/00</t>
  </si>
  <si>
    <t>110840007533/230118/00</t>
  </si>
  <si>
    <t>110840007533/230117/00</t>
  </si>
  <si>
    <t>110840007533/230116/00</t>
  </si>
  <si>
    <t>Приобретение папка</t>
  </si>
  <si>
    <t>110840007533/230115/00</t>
  </si>
  <si>
    <t>110840007533/230114/00</t>
  </si>
  <si>
    <t>110840007533/230113/00</t>
  </si>
  <si>
    <t>110840007533/230112/00</t>
  </si>
  <si>
    <t>Приобретение папки</t>
  </si>
  <si>
    <t>110840007533/230111/00</t>
  </si>
  <si>
    <t>110840007533/230110/00</t>
  </si>
  <si>
    <t>Приобретение тетрадь</t>
  </si>
  <si>
    <t>110840007533/230109/00</t>
  </si>
  <si>
    <t>Приобретение маркер</t>
  </si>
  <si>
    <t>110840007533/230108/00</t>
  </si>
  <si>
    <t>Приобретение скотч</t>
  </si>
  <si>
    <t>110840007533/230107/00</t>
  </si>
  <si>
    <t>110840007533/230106/00</t>
  </si>
  <si>
    <t>{'nameRu': 'ИП Еспергенов'}</t>
  </si>
  <si>
    <t>110840007533/230105/00</t>
  </si>
  <si>
    <t>110840007533/230103/00</t>
  </si>
  <si>
    <t>110840007533/230102/00</t>
  </si>
  <si>
    <t>Приобретение дымовой извещатель</t>
  </si>
  <si>
    <t>110840007533/230101/00</t>
  </si>
  <si>
    <t>Приобретение запасные части на транспортное средство</t>
  </si>
  <si>
    <t>110840007533/230100/00</t>
  </si>
  <si>
    <t>110840007533/230099/00</t>
  </si>
  <si>
    <t>110840007533/230098/00</t>
  </si>
  <si>
    <t>110840007533/230035/01</t>
  </si>
  <si>
    <t>110840007533/230033/01</t>
  </si>
  <si>
    <t>110840007533/230061/01</t>
  </si>
  <si>
    <t>110840007533/230062/01</t>
  </si>
  <si>
    <t>110840007533/230097/00</t>
  </si>
  <si>
    <t>110840007533/230096/00</t>
  </si>
  <si>
    <t>Монтажные-демонтажные работы с разбором двигателя</t>
  </si>
  <si>
    <t>110840007533/230095/00</t>
  </si>
  <si>
    <t>110840007533/230094/00</t>
  </si>
  <si>
    <t>Приобретения товара (розетка и удлинитель)</t>
  </si>
  <si>
    <t>110840007533/230093/00</t>
  </si>
  <si>
    <t>110840007533/230092/00</t>
  </si>
  <si>
    <t>Приобретение стартер</t>
  </si>
  <si>
    <t>110840007533/230091/00</t>
  </si>
  <si>
    <t>Медикаменты (лекарственные средства)</t>
  </si>
  <si>
    <t>110840007533/230090/00</t>
  </si>
  <si>
    <t>110840007533/230089/00</t>
  </si>
  <si>
    <t>110840007533/230088/00</t>
  </si>
  <si>
    <t>Приобретение клей</t>
  </si>
  <si>
    <t>110840007533/230087/00</t>
  </si>
  <si>
    <t>Приобретение линолеум</t>
  </si>
  <si>
    <t>110840007533/230086/00</t>
  </si>
  <si>
    <t>110840007533/230085/00</t>
  </si>
  <si>
    <t>{'nameRu': 'ИП НҰРЫМ'}</t>
  </si>
  <si>
    <t>110840007533/230084/00</t>
  </si>
  <si>
    <t>110840007533/230083/00</t>
  </si>
  <si>
    <t>110840007533/230082/00</t>
  </si>
  <si>
    <t>110840007533/230081/00</t>
  </si>
  <si>
    <t>110840007533/230080/00</t>
  </si>
  <si>
    <t>110840007533/230065/01</t>
  </si>
  <si>
    <t>Услуги по глубокому медицинскому осмотру персонала, включая предварительные, периодические и внеочередные (внеплановые) осмотры</t>
  </si>
  <si>
    <t>110840007533/230079/00</t>
  </si>
  <si>
    <t>110840007533/230078/00</t>
  </si>
  <si>
    <t>110840007533/230077/00</t>
  </si>
  <si>
    <t>110840007533/230076/00</t>
  </si>
  <si>
    <t>110840007533/230075/00</t>
  </si>
  <si>
    <t>110840007533/230074/00</t>
  </si>
  <si>
    <t>110840007533/230073/00</t>
  </si>
  <si>
    <t>110840007533/230072/00</t>
  </si>
  <si>
    <t>110840007533/230071/00</t>
  </si>
  <si>
    <t>110840007533/230070/00</t>
  </si>
  <si>
    <t>110840007533/230069/00</t>
  </si>
  <si>
    <t>110840007533/230068/00</t>
  </si>
  <si>
    <t>{'nameRu': 'ИП АлАр'}</t>
  </si>
  <si>
    <t>110840007533/230067/00</t>
  </si>
  <si>
    <t>Государственный флаг РК наружный 1*2</t>
  </si>
  <si>
    <t>110840007533/230066/00</t>
  </si>
  <si>
    <t>110840007533/230065/00</t>
  </si>
  <si>
    <t>110840007533/230064/00</t>
  </si>
  <si>
    <t>110840007533/230063/01</t>
  </si>
  <si>
    <t>110840007533/230026/01</t>
  </si>
  <si>
    <t>Организация транспорта для видеонаблюдения ( 12 Мбит/сек-исходящая скорость. 2 Мбит/сек-входящая скорость). Аренда модема</t>
  </si>
  <si>
    <t>110840007533/230063/00</t>
  </si>
  <si>
    <t>110840007533/230062/00</t>
  </si>
  <si>
    <t>110840007533/230012/01</t>
  </si>
  <si>
    <t>Техническое обслуживание систем видеонаблюдения</t>
  </si>
  <si>
    <t>110840007533/230061/00</t>
  </si>
  <si>
    <t>110840007533/230060/00</t>
  </si>
  <si>
    <t>110840007533/230059/00</t>
  </si>
  <si>
    <t>110840007533/230058/00</t>
  </si>
  <si>
    <t>110840007533/230057/00</t>
  </si>
  <si>
    <t>110840007533/230056/00</t>
  </si>
  <si>
    <t>110840007533/230055/00</t>
  </si>
  <si>
    <t>110840007533/230054/00</t>
  </si>
  <si>
    <t>110840007533/230053/00</t>
  </si>
  <si>
    <t>110840007533/230052/00</t>
  </si>
  <si>
    <t>110840007533/230051/00</t>
  </si>
  <si>
    <t>110840007533/230050/00</t>
  </si>
  <si>
    <t>110840007533/230049/00</t>
  </si>
  <si>
    <t>110840007533/230048/00</t>
  </si>
  <si>
    <t>110840007533/230047/00</t>
  </si>
  <si>
    <t>110840007533/230046/00</t>
  </si>
  <si>
    <t>110840007533/230045/00</t>
  </si>
  <si>
    <t>110840007533/230044/00</t>
  </si>
  <si>
    <t>110840007533/230043/00</t>
  </si>
  <si>
    <t>110840007533/230042/00</t>
  </si>
  <si>
    <t>110840007533/230041/00</t>
  </si>
  <si>
    <t>110840007533/230040/00</t>
  </si>
  <si>
    <t>110840007533/230039/00</t>
  </si>
  <si>
    <t>110840007533/230038/00</t>
  </si>
  <si>
    <t>110840007533/230037/00</t>
  </si>
  <si>
    <t>110840007533/230036/00</t>
  </si>
  <si>
    <t>110840007533/230035/00</t>
  </si>
  <si>
    <t>110840007533/230034/00</t>
  </si>
  <si>
    <t>110840007533/230033/00</t>
  </si>
  <si>
    <t>110840007533/230025/02</t>
  </si>
  <si>
    <t>110840007533/230032/00</t>
  </si>
  <si>
    <t>110840007533/230031/00</t>
  </si>
  <si>
    <t>аккумулятор, напряжение 12В, емкость 7 А/Ч</t>
  </si>
  <si>
    <t>110840007533/230030/00</t>
  </si>
  <si>
    <t>Прибор ВЭРС ПК 16</t>
  </si>
  <si>
    <t>110840007533/230029/00</t>
  </si>
  <si>
    <t>110840007533/230028/00</t>
  </si>
  <si>
    <t>110840007533/230025/01</t>
  </si>
  <si>
    <t>110840007533/230027/00</t>
  </si>
  <si>
    <t>110840007533/230026/00</t>
  </si>
  <si>
    <t>110840007533/230025/00</t>
  </si>
  <si>
    <t>110840007533/230024/00</t>
  </si>
  <si>
    <t>110840007533/230023/00</t>
  </si>
  <si>
    <t>110840007533/230022/00</t>
  </si>
  <si>
    <t>110840007533/230021/00</t>
  </si>
  <si>
    <t>110840007533/230020/00</t>
  </si>
  <si>
    <t>110840007533/230019/00</t>
  </si>
  <si>
    <t>Установка и монтаж речевого оповещения, в комплекте материалы речевого оповещения</t>
  </si>
  <si>
    <t>110840007533/230018/00</t>
  </si>
  <si>
    <t>110840007533/230017/00</t>
  </si>
  <si>
    <t>110840007533/230016/00</t>
  </si>
  <si>
    <t>Холодная вода (Услуги по удалению сточных вод (отведение)</t>
  </si>
  <si>
    <t>110840007533/230015/00</t>
  </si>
  <si>
    <t>услуги по вывозу твердо бытовых отходов</t>
  </si>
  <si>
    <t>110840007533/230014/00</t>
  </si>
  <si>
    <t>110840007533/230013/00</t>
  </si>
  <si>
    <t>услуги по дезинфекции, дератизации помещений</t>
  </si>
  <si>
    <t>110840007533/230012/00</t>
  </si>
  <si>
    <t>110840007533/230011/00</t>
  </si>
  <si>
    <t>110840007533/A0EUDS/00</t>
  </si>
  <si>
    <t>110840007533/230010/00</t>
  </si>
  <si>
    <t>110840007533/230009/00</t>
  </si>
  <si>
    <t>110840007533/230008/00</t>
  </si>
  <si>
    <t>110840007533/230006/00</t>
  </si>
  <si>
    <t>110840007533/230003/00</t>
  </si>
  <si>
    <t>110840007533/230002/00</t>
  </si>
  <si>
    <t>Услуги по техническому обслуживанию систем речевого оповещения</t>
  </si>
  <si>
    <t>110840007533/230001/00</t>
  </si>
  <si>
    <t>услуги пожарной сигнализации</t>
  </si>
  <si>
    <t>Contract_110840007701.csv</t>
  </si>
  <si>
    <t>110840007701/230023/00</t>
  </si>
  <si>
    <t>А4 форматта Журнал регистрации исходящей, выходящих  корреспонденции, 50листов, линя.</t>
  </si>
  <si>
    <t>110840007701/230022/00</t>
  </si>
  <si>
    <t>Скоросшиватель Картон плотный, Формат А4</t>
  </si>
  <si>
    <t>110840007701/230021/00</t>
  </si>
  <si>
    <t>Фотобумага Односторонняя 200 гр, глянцевая</t>
  </si>
  <si>
    <t>110840007701/230020/00</t>
  </si>
  <si>
    <t>кувертка, не менее 10 см*21 см</t>
  </si>
  <si>
    <t>110840007701/230019/00</t>
  </si>
  <si>
    <t>Приобретение прочих запасов. Приобретение канцелярских товаров (рамки).</t>
  </si>
  <si>
    <t>110840007701/230018/00</t>
  </si>
  <si>
    <t>Прочие текущие затраты. Приобретение подарков участникам конкурса.</t>
  </si>
  <si>
    <t>110840007701/230017/00</t>
  </si>
  <si>
    <t>{'nameRu': 'ИП " Юлдашева  Б.А"'}</t>
  </si>
  <si>
    <t>110840007701/230016/00</t>
  </si>
  <si>
    <t>Приобретение прочих запасов. Приобретение офисной бумаги.</t>
  </si>
  <si>
    <t>110840007701/230015/00</t>
  </si>
  <si>
    <t>Оплата прочих услуг и работ. Ремонт и обслуживание компьютерной и периферийной оргтехники (компьютеров).</t>
  </si>
  <si>
    <t>110840007701/230014/00</t>
  </si>
  <si>
    <t>Оплата прочих услуг и работ. Ремонт и обслуживание компьютерной и периферийной оргтехники (ноутбуков).</t>
  </si>
  <si>
    <t>110840007701/230013/00</t>
  </si>
  <si>
    <t>Оплата прочих услуг и работ. Ремонт и обслуживание компьютерной и периферийной оргтехники (принтеров).</t>
  </si>
  <si>
    <t>110840007701/230012/00</t>
  </si>
  <si>
    <t>Услуги по размещению информационных материалов (статей) в средствах массовой информации ( местной газеты).</t>
  </si>
  <si>
    <t>110840007701/230011/00</t>
  </si>
  <si>
    <t>Оплата прочих услуг и работ. Услуги по заправке картриджей.</t>
  </si>
  <si>
    <t>110840007701/230010/00</t>
  </si>
  <si>
    <t>Приобретение прочих запасов. Приобретение  фотобумаги.</t>
  </si>
  <si>
    <t>110840007701/230009/00</t>
  </si>
  <si>
    <t>{'nameRu': 'ИП Ақеркем'}</t>
  </si>
  <si>
    <t>Приобретение прочих запасов. Приобретение канцелярских ручек.</t>
  </si>
  <si>
    <t>110840007701/230008/00</t>
  </si>
  <si>
    <t>110840007701/230007/00</t>
  </si>
  <si>
    <t>110840007701/230006/00</t>
  </si>
  <si>
    <t>110840007701/230005/00</t>
  </si>
  <si>
    <t>110840007701/230004/00</t>
  </si>
  <si>
    <t>Оплата прочих услуг и работ. Услуги по предоставлению доступа к информационным ресурсам</t>
  </si>
  <si>
    <t>110840007701/230003/00</t>
  </si>
  <si>
    <t>Оплата прочих услуг и работ. Услуги банковского обслуживания (финансовые услуги).</t>
  </si>
  <si>
    <t>110840007701/230002/00</t>
  </si>
  <si>
    <t>110840007701/230001/00</t>
  </si>
  <si>
    <t>Оплата услуги связи. Абонентская плата за телефон, междугородные разговоры.</t>
  </si>
  <si>
    <t>Contract_110840016235.csv</t>
  </si>
  <si>
    <t>110840016235/230024/01</t>
  </si>
  <si>
    <t>Услуги доступа к сети Единой транспортной среды государственных органов</t>
  </si>
  <si>
    <t>110840016235/230064/01</t>
  </si>
  <si>
    <t>лампа светодиодная 1200 мм</t>
  </si>
  <si>
    <t>110840016235/230085/00</t>
  </si>
  <si>
    <t>ёрш унитазный</t>
  </si>
  <si>
    <t>110840016235/230084/00</t>
  </si>
  <si>
    <t>Заключение теплоэнергетической экспертизы и тепловых сетей с выдачей протокола проверки знаний ПТЭ и ПТБ при эксплуатации теплоиспользующих установок и тепловых сетей</t>
  </si>
  <si>
    <t>110840016235/230083/00</t>
  </si>
  <si>
    <t>Приобретение теплосчетчика ДУ 40</t>
  </si>
  <si>
    <t>110840016235/230082/00</t>
  </si>
  <si>
    <t>110840016235/230081/00</t>
  </si>
  <si>
    <t>Профилактические услуги по испытанию электрооборудования и средств индивидуальной защиты</t>
  </si>
  <si>
    <t>110840016235/230080/00</t>
  </si>
  <si>
    <t>Приобретение резиновых перчаток для уборки</t>
  </si>
  <si>
    <t>110840016235/230079/00</t>
  </si>
  <si>
    <t>переосвидетельствование огнетушителей ОП-5 (13 штук)</t>
  </si>
  <si>
    <t>110840016235/230078/00</t>
  </si>
  <si>
    <t>Услуги по поверке теплового счетчика «Эльф»</t>
  </si>
  <si>
    <t>110840016235/230077/00</t>
  </si>
  <si>
    <t>Еденге арналған платформасымен швабра сатып алу</t>
  </si>
  <si>
    <t>110840016235/230076/00</t>
  </si>
  <si>
    <t>Продление регистрации доменного имени esep-kst.gov.kz</t>
  </si>
  <si>
    <t>110840016235/230075/00</t>
  </si>
  <si>
    <t>әйнектерді және айналық беттерді жууға арналған жуу құралы</t>
  </si>
  <si>
    <t>110840016235/230074/00</t>
  </si>
  <si>
    <t>Средство для мытья унитазов на гелевой основе</t>
  </si>
  <si>
    <t>110840016235/230073/00</t>
  </si>
  <si>
    <t>папка с боковым зажимом</t>
  </si>
  <si>
    <t>110840016235/230072/00</t>
  </si>
  <si>
    <t>110840016235/230071/00</t>
  </si>
  <si>
    <t>Накопитель типа SD</t>
  </si>
  <si>
    <t>110840016235/230070/01</t>
  </si>
  <si>
    <t>Экспертное обследование тепловых установок и тепловых сетей</t>
  </si>
  <si>
    <t>110840016235/230070/00</t>
  </si>
  <si>
    <t>110840016235/230069/00</t>
  </si>
  <si>
    <t>салфетка из микрофибры для пола</t>
  </si>
  <si>
    <t>110840016235/230068/00</t>
  </si>
  <si>
    <t>салфетка из микро фибры для пыли</t>
  </si>
  <si>
    <t>110840016235/230067/00</t>
  </si>
  <si>
    <t>110840016235/230066/00</t>
  </si>
  <si>
    <t>мешок для мусора 60 л</t>
  </si>
  <si>
    <t>110840016235/230065/00</t>
  </si>
  <si>
    <t>110840016235/230064/00</t>
  </si>
  <si>
    <t>110840016235/230063/00</t>
  </si>
  <si>
    <t>Научно-техническая (архивная) обработка и оцифровка документов за 2013-2017 годы</t>
  </si>
  <si>
    <t>110840016235/230061/01</t>
  </si>
  <si>
    <t>Работы по разработке дефектных ведомостей и сметного расчета на текущий ремонт пластиковых окон и входных групп здания ГУ &amp;quot;Ревизионная комиссия по Костанайской области&amp;quot;</t>
  </si>
  <si>
    <t>110840016235/230062/00</t>
  </si>
  <si>
    <t>110840016235/230055/01</t>
  </si>
  <si>
    <t>Приобретение машин, оборудования, инструментов, производственного и хозяйственного инвентаря (приобретение ноутбуков).</t>
  </si>
  <si>
    <t>110840016235/230058/01</t>
  </si>
  <si>
    <t>Услуга по чистке ковра</t>
  </si>
  <si>
    <t>110840016235/230007/01</t>
  </si>
  <si>
    <t>110840016235/230005/01</t>
  </si>
  <si>
    <t>110840016235/230061/00</t>
  </si>
  <si>
    <t>110840016235/230060/00</t>
  </si>
  <si>
    <t>Приобретение графического планшета подписи с пером (стилус), для создания цифрового аналога подписи в информационной системе «Единый реестр административных производств» Генеральной прокуратуры</t>
  </si>
  <si>
    <t>110840016235/230059/00</t>
  </si>
  <si>
    <t>Сервисное обслуживание кондиционеров</t>
  </si>
  <si>
    <t>110840016235/230058/00</t>
  </si>
  <si>
    <t>110840016235/230057/00</t>
  </si>
  <si>
    <t>Приобретение государственного герба 500 мм.</t>
  </si>
  <si>
    <t>110840016235/230056/00</t>
  </si>
  <si>
    <t>Приобретение прочих запасов (бумага А4)</t>
  </si>
  <si>
    <t>110840016235/230047/01</t>
  </si>
  <si>
    <t>Приобретение машин, оборудования, инструментов, производственного и хозяйственного инвентаря (компьютеры в комплекте)</t>
  </si>
  <si>
    <t>110840016235/230055/00</t>
  </si>
  <si>
    <t>110840016235/230054/00</t>
  </si>
  <si>
    <t>приобретение калькулятора</t>
  </si>
  <si>
    <t>110840016235/230042/01</t>
  </si>
  <si>
    <t>{'nameRu': 'Arlan Company'}</t>
  </si>
  <si>
    <t>приобретение дисков CD-R</t>
  </si>
  <si>
    <t>110840016235/230043/01</t>
  </si>
  <si>
    <t>приобретение автоматической телефонной станции (АТС)</t>
  </si>
  <si>
    <t>110840016235/230035/01</t>
  </si>
  <si>
    <t>приобретение видеокамеры цифровой</t>
  </si>
  <si>
    <t>110840016235/230053/00</t>
  </si>
  <si>
    <t>Услуги по поверке теплового счетчика «Взлет»</t>
  </si>
  <si>
    <t>110840016235/230052/00</t>
  </si>
  <si>
    <t>Диагностика автомобилей: Chevrolet Cobalt, Hyundai Tucson, Jac S3, Toyota Camry</t>
  </si>
  <si>
    <t>110840016235/230050/00</t>
  </si>
  <si>
    <t>Изготовление фирменных бланков (постановления 100 штук )</t>
  </si>
  <si>
    <t>110840016235/230049/00</t>
  </si>
  <si>
    <t>{'nameRu': 'ТОО "ARYSTAN ZHOL"'}</t>
  </si>
  <si>
    <t>Предоставление услуг независимого эксперта</t>
  </si>
  <si>
    <t>110840016235/230048/00</t>
  </si>
  <si>
    <t>страхование служебных автотранспортов</t>
  </si>
  <si>
    <t>110840016235/230047/00</t>
  </si>
  <si>
    <t>110840016235/230046/00</t>
  </si>
  <si>
    <t>страхование служебного автотранспорта JAC S3</t>
  </si>
  <si>
    <t>110840016235/230045/00</t>
  </si>
  <si>
    <t>{'nameRu': 'SAKONTI'}</t>
  </si>
  <si>
    <t>110840016235/230044/00</t>
  </si>
  <si>
    <t>Приобретение прочих запасов (Приобретение картриджей)</t>
  </si>
  <si>
    <t>110840016235/230043/00</t>
  </si>
  <si>
    <t>110840016235/230042/00</t>
  </si>
  <si>
    <t>110840016235/230041/00</t>
  </si>
  <si>
    <t>приобретение Бензина АИ-95</t>
  </si>
  <si>
    <t>110840016235/230040/00</t>
  </si>
  <si>
    <t>Услуги по замене масла и фильтров</t>
  </si>
  <si>
    <t>110840016235/230039/00</t>
  </si>
  <si>
    <t>приобретение ламп светодиодных 600 мм</t>
  </si>
  <si>
    <t>110840016235/230038/00</t>
  </si>
  <si>
    <t>приобретение твердотельного накопителя 240 Гб</t>
  </si>
  <si>
    <t>110840016235/230037/00</t>
  </si>
  <si>
    <t>{'nameRu': 'АЛИХАН'}</t>
  </si>
  <si>
    <t>приобретение мыши компьютерной</t>
  </si>
  <si>
    <t>110840016235/230036/00</t>
  </si>
  <si>
    <t>приобретение флеш накопителей 16 ГБ</t>
  </si>
  <si>
    <t>110840016235/230035/00</t>
  </si>
  <si>
    <t>110840016235/230034/00</t>
  </si>
  <si>
    <t>приобретение сетевого коммутатора 5-</t>
  </si>
  <si>
    <t>портовый"</t>
  </si>
  <si>
    <t>26994.00</t>
  </si>
  <si>
    <t>110840016235/230033/00</t>
  </si>
  <si>
    <t>приобретение средств для мытья стекол</t>
  </si>
  <si>
    <t>110840016235/230032/00</t>
  </si>
  <si>
    <t>110840016235/230031/00</t>
  </si>
  <si>
    <t>{'nameRu': 'ТОО "WS Distribution (ВС Дистрибьюшн)"'}</t>
  </si>
  <si>
    <t>Оплата прочих услуг и работ (Обновление и доустановка антивирусной программы Kaspersky)</t>
  </si>
  <si>
    <t>110840016235/230030/00</t>
  </si>
  <si>
    <t xml:space="preserve">Огнезащитная обработка деревянных конструкций чердачного помещения здания и гаража, расположенного по адресу г.Костанай, </t>
  </si>
  <si>
    <t>пр. Аль-Фараби, 112"</t>
  </si>
  <si>
    <t>332461.00</t>
  </si>
  <si>
    <t>110840016235/230029/00</t>
  </si>
  <si>
    <t>Приобретение конвертов</t>
  </si>
  <si>
    <t>110840016235/230028/00</t>
  </si>
  <si>
    <t>Приобретение телефонных аппаратов</t>
  </si>
  <si>
    <t>110840016235/230027/00</t>
  </si>
  <si>
    <t>приобретение электронного  ключа e-token</t>
  </si>
  <si>
    <t>110840016235/230026/00</t>
  </si>
  <si>
    <t>приобретение батарейки аккумуляторной тип ААА</t>
  </si>
  <si>
    <t>110840016235/230003/01</t>
  </si>
  <si>
    <t>Оплата прочих услуг и работ (Услуги по подключению устройств к мониторингу и абонентской платы за услуги Colocation и мониторинга)</t>
  </si>
  <si>
    <t>110840016235/230025/00</t>
  </si>
  <si>
    <t>курсы повышения и переподготовки квалификации государственных служащих</t>
  </si>
  <si>
    <t>110840016235/230024/00</t>
  </si>
  <si>
    <t>110840016235/230023/00</t>
  </si>
  <si>
    <t>изготовление идентификационных карт для государственных служащих</t>
  </si>
  <si>
    <t>110840016235/230022/00</t>
  </si>
  <si>
    <t>{'nameRu': 'КӘРІП САНЖАР ЕРБОЛҰЛЫ'}</t>
  </si>
  <si>
    <t>приобретение набора маркеров</t>
  </si>
  <si>
    <t>110840016235/230021/00</t>
  </si>
  <si>
    <t>приобретение скотча</t>
  </si>
  <si>
    <t>110840016235/230020/00</t>
  </si>
  <si>
    <t>110840016235/230019/00</t>
  </si>
  <si>
    <t>110840016235/230018/00</t>
  </si>
  <si>
    <t>Оплата прочих услуг и работ (Услуги по системно-техническому обслуживанию программно-аппаратных средств)</t>
  </si>
  <si>
    <t>110840016235/230017/00</t>
  </si>
  <si>
    <t>Оплата прочих услуг и работ (Сопровождение по Единой системе электронного документооборота)</t>
  </si>
  <si>
    <t>110840016235/230016/00</t>
  </si>
  <si>
    <t>110840016235/230015/00</t>
  </si>
  <si>
    <t>Вывоз и размещение (захоронение) ТБО 5 класса</t>
  </si>
  <si>
    <t>110840016235/230014/00</t>
  </si>
  <si>
    <t>110840016235/230013/00</t>
  </si>
  <si>
    <t>техническое обслуживание охранной сигнализации</t>
  </si>
  <si>
    <t>110840016235/230012/00</t>
  </si>
  <si>
    <t>110840016235/230011/00</t>
  </si>
  <si>
    <t>Услуги по сопровождению программного обеспечения «1С: Предприятие «Бухгалтерский учёт для государственных учреждений Казахстана». Услуги по модификации программного обеспечения (информационно-технологическое сопровождение) программы «1С.Предприятие. Бухгалтерия государственного учреждения»</t>
  </si>
  <si>
    <t>110840016235/230010/00</t>
  </si>
  <si>
    <t>Обслуживание тепловых счетчиков административного здания и гаража (2 единицы)</t>
  </si>
  <si>
    <t>110840016235/230009/00</t>
  </si>
  <si>
    <t>Оплата услуг связи (Услуга IP VPN)</t>
  </si>
  <si>
    <t>110840016235/230008/00</t>
  </si>
  <si>
    <t>Оплата услуг связи (Услуги фиксированной местной, междугородней телефонной связи)</t>
  </si>
  <si>
    <t>110840016235/230007/00</t>
  </si>
  <si>
    <t>110840016235/230006/00</t>
  </si>
  <si>
    <t>110840016235/230005/00</t>
  </si>
  <si>
    <t>110840016235/230004/00</t>
  </si>
  <si>
    <t>Оплата прочих услуг и работ (Услуги по сопровождению системы контроля доступа с информационной системой «Е-қызмет»)</t>
  </si>
  <si>
    <t>110840016235/230003/00</t>
  </si>
  <si>
    <t>110840016235/230001/00</t>
  </si>
  <si>
    <t>Обслуживание программного продукта «Парус-Kaз.Бюджет» (Бюджетное планирование. Бюджетное финансирование)</t>
  </si>
  <si>
    <t>Contract_110840018102.csv</t>
  </si>
  <si>
    <t>110840018102/230017/00</t>
  </si>
  <si>
    <t>по сопровождению и обслуживанию программного обеспечения</t>
  </si>
  <si>
    <t>на платформе 1С:Предприятие 8 «Бухгалтерский учет для государственных</t>
  </si>
  <si>
    <t>учреждений/предприятий Казахстана» обслуживае ИТС"</t>
  </si>
  <si>
    <t>110000.00</t>
  </si>
  <si>
    <t>110840018102/230016/00</t>
  </si>
  <si>
    <t>мясо говядина охлажденная</t>
  </si>
  <si>
    <t>110840018102/230015/00</t>
  </si>
  <si>
    <t>продукты питание в осортименти</t>
  </si>
  <si>
    <t>110840018102/230014/00</t>
  </si>
  <si>
    <t>рыба минтай свежа заморожена</t>
  </si>
  <si>
    <t>110840018102/230013/00</t>
  </si>
  <si>
    <t>110840018102/230012/00</t>
  </si>
  <si>
    <t>медосмотр сатрудникав</t>
  </si>
  <si>
    <t>110840018102/230011/00</t>
  </si>
  <si>
    <t>обслуживание 1 с</t>
  </si>
  <si>
    <t>110840018102/230010/00</t>
  </si>
  <si>
    <t>110840018102/230009/00</t>
  </si>
  <si>
    <t>обработка дератизации и дезинфекции</t>
  </si>
  <si>
    <t>110840018102/230008/00</t>
  </si>
  <si>
    <t>Телефондық байланысының қызмет көрсетулері</t>
  </si>
  <si>
    <t>110840018102/230007/00</t>
  </si>
  <si>
    <t>110840018102/230006/00</t>
  </si>
  <si>
    <t>110840018102/A0F5OF/00</t>
  </si>
  <si>
    <t>110840018102/230005/00</t>
  </si>
  <si>
    <t>110840018102/230004/00</t>
  </si>
  <si>
    <t>110840018102/230003/00</t>
  </si>
  <si>
    <t>страхования сотрудников</t>
  </si>
  <si>
    <t>110840018102/230002/00</t>
  </si>
  <si>
    <t>услуга по проведению лабораторных инструментов</t>
  </si>
  <si>
    <t>Contract_110840018579.csv</t>
  </si>
  <si>
    <t>110840018579/230002/00</t>
  </si>
  <si>
    <t>110840018579/230001/00</t>
  </si>
  <si>
    <t>Contract_110840019339.csv</t>
  </si>
  <si>
    <t>110840019339/230016/00</t>
  </si>
  <si>
    <t>110840019339/230015/00</t>
  </si>
  <si>
    <t>110840019339/230014/00</t>
  </si>
  <si>
    <t>110840019339/230013/00</t>
  </si>
  <si>
    <t>110840019339/230012/00</t>
  </si>
  <si>
    <t>110840019339/230011/00</t>
  </si>
  <si>
    <t>110840019339/230010/00</t>
  </si>
  <si>
    <t>110840019339/230009/00</t>
  </si>
  <si>
    <t>110840019339/230008/00</t>
  </si>
  <si>
    <t>110840019339/230007/00</t>
  </si>
  <si>
    <t>110840019339/230006/00</t>
  </si>
  <si>
    <t>услуги связи (абонплата,переговоры)</t>
  </si>
  <si>
    <t>110840019339/230005/00</t>
  </si>
  <si>
    <t>110840019339/230004/00</t>
  </si>
  <si>
    <t>110840019339/230003/00</t>
  </si>
  <si>
    <t>110840019339/230002/00</t>
  </si>
  <si>
    <t>услуги по канализации</t>
  </si>
  <si>
    <t>110840019339/230001/00</t>
  </si>
  <si>
    <t>Contract_110841005552.csv</t>
  </si>
  <si>
    <t>110841005552/230114/00</t>
  </si>
  <si>
    <t>Услуга по перезарядке углекислотных, порошковых огнетушителей</t>
  </si>
  <si>
    <t>110841005552/230111/01</t>
  </si>
  <si>
    <t>{'nameRu': 'ТОО "Гормонтажпроект"'}</t>
  </si>
  <si>
    <t>Многофакторное обследование ГТС с разработкой декларации безопасности плотины Каратомарского водохранилища</t>
  </si>
  <si>
    <t>110841005552/230106/01</t>
  </si>
  <si>
    <t>Многофакторное обследование ГТС с разработкой декларации безопасности плотины Верхне-Тобольского водохранилища</t>
  </si>
  <si>
    <t>110841005552/230113/00</t>
  </si>
  <si>
    <t>Текущий ремонт поршневого компрессора 4ВУ1-5/9 на Каратомарском гидроузле-2 этап</t>
  </si>
  <si>
    <t>110841005552/230112/00</t>
  </si>
  <si>
    <t>Бензин для двигателей с искровым зажиганием (талоны)</t>
  </si>
  <si>
    <t>110841005552/230111/00</t>
  </si>
  <si>
    <t>110841005552/230110/00</t>
  </si>
  <si>
    <t>Текущий ремонт электроосвещения левобережной, правобережной дамб и водопропускной части плотины Верхне-Тобольского гидроузла -1 этап</t>
  </si>
  <si>
    <t>110841005552/230109/00</t>
  </si>
  <si>
    <t>Текущий ремонт поршневого компрессора КСЭ-5М на Кызыл-Жарском гидроузле</t>
  </si>
  <si>
    <t>110841005552/230108/00</t>
  </si>
  <si>
    <t>Текущий ремонт электроосвещения затворов и водопропускной части плотины Каратомарского гидроузла -1 этап</t>
  </si>
  <si>
    <t>110841005552/230107/00</t>
  </si>
  <si>
    <t>Текущий ремонт поршневого компрессора 4ВУ1-4/9 на Каратомарском гидроузле</t>
  </si>
  <si>
    <t>110841005552/230106/00</t>
  </si>
  <si>
    <t>110841005552/230105/00</t>
  </si>
  <si>
    <t>Курсы повышения квалификации рабочего персонала в области промышленной безопасности</t>
  </si>
  <si>
    <t>110841005552/230104/00</t>
  </si>
  <si>
    <t>Услуга по текущему ремонту автотранспортных средств, трактора МТЗ-82.1</t>
  </si>
  <si>
    <t>110841005552/230103/00</t>
  </si>
  <si>
    <t>Услуга по промывке системы отопления в здании АУП</t>
  </si>
  <si>
    <t>110841005552/230102/00</t>
  </si>
  <si>
    <t>Услуга по поверке средств измерений</t>
  </si>
  <si>
    <t>110841005552/230101/00</t>
  </si>
  <si>
    <t>Текущий ремонт электроотопления помещений Верхне-Тобольского гидроузла</t>
  </si>
  <si>
    <t>110841005552/230100/00</t>
  </si>
  <si>
    <t>Текущий ремонт электроотопления проходной Опорной базы в г.Тобыл</t>
  </si>
  <si>
    <t>110841005552/230099/00</t>
  </si>
  <si>
    <t>Услуга по ремонту автотранспортных средств, систем, узлов и агрегатов</t>
  </si>
  <si>
    <t>110841005552/230098/00</t>
  </si>
  <si>
    <t>Услуга по перезарядке порошковых, углекислотных огнетушителей</t>
  </si>
  <si>
    <t>110841005552/230097/00</t>
  </si>
  <si>
    <t>Текущий ремонт ограждения на правом берегу нижнего бьефа Каратомарского водохранилища 4 этап</t>
  </si>
  <si>
    <t>110841005552/230096/00</t>
  </si>
  <si>
    <t>Услуга по утилизации аккумуляторных батарей</t>
  </si>
  <si>
    <t>110841005552/230095/00</t>
  </si>
  <si>
    <t>Услуга по лабораторному испытанию контуров заземления, металлической связи электрооборудования</t>
  </si>
  <si>
    <t>110841005552/230094/00</t>
  </si>
  <si>
    <t>110841005552/230093/00</t>
  </si>
  <si>
    <t>Услуга по испытанию средств индивидуальной защиты</t>
  </si>
  <si>
    <t>110841005552/230092/00</t>
  </si>
  <si>
    <t>Ветошь обтирочная хлопчатобумажная</t>
  </si>
  <si>
    <t>110841005552/230091/00</t>
  </si>
  <si>
    <t>Освежитель воздуха, аэрозоль.</t>
  </si>
  <si>
    <t>110841005552/230090/00</t>
  </si>
  <si>
    <t>Средство чистящее для обработки ванн, раковин и поверхностей, порошкообразное</t>
  </si>
  <si>
    <t>110841005552/230089/00</t>
  </si>
  <si>
    <t>Полироль для мебели, аэрозоль</t>
  </si>
  <si>
    <t>110841005552/230088/00</t>
  </si>
  <si>
    <t>Пакет мусорный полиэтиленовый, средство моющее для туалетов, гель</t>
  </si>
  <si>
    <t>110841005552/230087/00</t>
  </si>
  <si>
    <t>110841005552/230086/00</t>
  </si>
  <si>
    <t>Текущий ремонт ограждения на правом берегу нижнего бьефа Каратомарского водохранилища 3 этап</t>
  </si>
  <si>
    <t>110841005552/230085/00</t>
  </si>
  <si>
    <t>Журнал регистрации приказов</t>
  </si>
  <si>
    <t>110841005552/230084/00</t>
  </si>
  <si>
    <t>Текущий ремонт и покраска затвора 9*16м 1шт. Каратомарского гидроузла 2 этап</t>
  </si>
  <si>
    <t>110841005552/230083/00</t>
  </si>
  <si>
    <t>Текущий ремонт ограждения санитарной зоны Каратомарского водохранилища на правом берегу нижнего бьефа - 2 этап</t>
  </si>
  <si>
    <t>110841005552/230078/01</t>
  </si>
  <si>
    <t>Текущий ремонт и покраска металлического затвора 9*16м - 1 шт. Каратомарское водохранилище</t>
  </si>
  <si>
    <t>110841005552/230082/00</t>
  </si>
  <si>
    <t>Услуга по передаче фискальных данных ОФД</t>
  </si>
  <si>
    <t>110841005552/230081/00</t>
  </si>
  <si>
    <t>Текущий ремонт электрооборудования производственных и складских помещений Опорной базы г.Тобыл</t>
  </si>
  <si>
    <t>110841005552/230080/00</t>
  </si>
  <si>
    <t>Топливо дизельное летнее (талоны)</t>
  </si>
  <si>
    <t>110841005552/230079/00</t>
  </si>
  <si>
    <t>{'nameRu': 'BIM-REVIT'}</t>
  </si>
  <si>
    <t>Текущий ремонт системы видеонаблюдения гидроузла Каратомарского водохранилища</t>
  </si>
  <si>
    <t>110841005552/230078/00</t>
  </si>
  <si>
    <t>110841005552/230077/00</t>
  </si>
  <si>
    <t>Текущий ремонт ограждения санитарной зоны Каратомарского водохранилища на правом берегу нижнего бьефа - 1 этап</t>
  </si>
  <si>
    <t>110841005552/230076/00</t>
  </si>
  <si>
    <t>Журналы регистрации входящей и исходящей корреспонденции</t>
  </si>
  <si>
    <t>110841005552/230075/00</t>
  </si>
  <si>
    <t>Папка-скоросшиватель для бумаги формата А4 из картона с завязками</t>
  </si>
  <si>
    <t>110841005552/230074/00</t>
  </si>
  <si>
    <t>Папка регистратор А4 70мм</t>
  </si>
  <si>
    <t>110841005552/230073/00</t>
  </si>
  <si>
    <t>110841005552/230072/00</t>
  </si>
  <si>
    <t>110841005552/230071/00</t>
  </si>
  <si>
    <t>110841005552/230070/00</t>
  </si>
  <si>
    <t>110841005552/230069/00</t>
  </si>
  <si>
    <t>Жидкость для охлаждения двигателей внутреннего сгорания/ теплообменных аппаратов, охлаждающая</t>
  </si>
  <si>
    <t>110841005552/230068/00</t>
  </si>
  <si>
    <t>Масло моторное для дизельных двигателей, минеральное, летнее</t>
  </si>
  <si>
    <t>110841005552/230067/00</t>
  </si>
  <si>
    <t>Масло трансмиссионное синтетическое, всесезонное</t>
  </si>
  <si>
    <t>110841005552/230066/00</t>
  </si>
  <si>
    <t>Масло моторное дизельное</t>
  </si>
  <si>
    <t>110841005552/230065/00</t>
  </si>
  <si>
    <t>Масло гидравлическое минеральное всесезонное</t>
  </si>
  <si>
    <t>110841005552/230064/00</t>
  </si>
  <si>
    <t>110841005552/230063/00</t>
  </si>
  <si>
    <t>Страхование автотранспортных средств</t>
  </si>
  <si>
    <t>110841005552/230062/00</t>
  </si>
  <si>
    <t>110841005552/230061/00</t>
  </si>
  <si>
    <t>Текущий ремонт автотранспортных средств колесного трактора МТЗ-82.1</t>
  </si>
  <si>
    <t>110841005552/230060/00</t>
  </si>
  <si>
    <t>Текущий ремонт автотранспортных средств УАЗ 390945</t>
  </si>
  <si>
    <t>110841005552/230059/00</t>
  </si>
  <si>
    <t>Эл.лампа светодиодная 100 Вт</t>
  </si>
  <si>
    <t>110841005552/230058/00</t>
  </si>
  <si>
    <t>Услуги по ежегодному обязательному медицинскому осмотру Желкуарский участок</t>
  </si>
  <si>
    <t>110841005552/230057/00</t>
  </si>
  <si>
    <t>ведро оцинкованное</t>
  </si>
  <si>
    <t>110841005552/230056/00</t>
  </si>
  <si>
    <t>{'nameRu': 'ТОО "КСТ"'}</t>
  </si>
  <si>
    <t>Текущий ремонт линии электроосвещения Каратамарского водохранилища</t>
  </si>
  <si>
    <t>110841005552/230055/00</t>
  </si>
  <si>
    <t>110841005552/230052/01</t>
  </si>
  <si>
    <t>Текущий ремонт задвижки d-1200мм №17 Каратомарского гидроузла</t>
  </si>
  <si>
    <t>110841005552/230051/01</t>
  </si>
  <si>
    <t>Текущий ремонт электроосвещения галереи, бокса Каратомарского гидроузла</t>
  </si>
  <si>
    <t>110841005552/230050/01</t>
  </si>
  <si>
    <t>Текущий ремонт сороудерживающей решетки Каратамарского гидроузла</t>
  </si>
  <si>
    <t>110841005552/230054/00</t>
  </si>
  <si>
    <t>Топливо дизельное зимнее (талоны)</t>
  </si>
  <si>
    <t>110841005552/230053/00</t>
  </si>
  <si>
    <t>110841005552/230052/00</t>
  </si>
  <si>
    <t>110841005552/230051/00</t>
  </si>
  <si>
    <t>110841005552/230050/00</t>
  </si>
  <si>
    <t>110841005552/230049/00</t>
  </si>
  <si>
    <t>110841005552/230048/00</t>
  </si>
  <si>
    <t>{'nameRu': 'ИП Zhomartovna'}</t>
  </si>
  <si>
    <t>110841005552/230047/00</t>
  </si>
  <si>
    <t>песок</t>
  </si>
  <si>
    <t>110841005552/230046/00</t>
  </si>
  <si>
    <t>{'nameRu': 'ИП "МАЗУРА"'}</t>
  </si>
  <si>
    <t>щебень</t>
  </si>
  <si>
    <t>110841005552/230045/00</t>
  </si>
  <si>
    <t>110841005552/230044/00</t>
  </si>
  <si>
    <t>110841005552/230043/00</t>
  </si>
  <si>
    <t>Оповещатель</t>
  </si>
  <si>
    <t>110841005552/230042/00</t>
  </si>
  <si>
    <t>110841005552/230041/00</t>
  </si>
  <si>
    <t>{'nameRu': 'ОЮЛ "Ассоциация водного хозяйства Казахстана"'}</t>
  </si>
  <si>
    <t>110841005552/230040/00</t>
  </si>
  <si>
    <t>Вода бутилированная 19 л</t>
  </si>
  <si>
    <t>110841005552/230039/00</t>
  </si>
  <si>
    <t>110841005552/230038/00</t>
  </si>
  <si>
    <t>110841005552/230037/00</t>
  </si>
  <si>
    <t>110841005552/230036/00</t>
  </si>
  <si>
    <t>Услуги по сервисному обслуживанию абонентов</t>
  </si>
  <si>
    <t>110841005552/230035/00</t>
  </si>
  <si>
    <t>110841005552/230034/00</t>
  </si>
  <si>
    <t>110841005552/230033/00</t>
  </si>
  <si>
    <t>{'nameRu': 'ТОО "Garage Monitoring"'}</t>
  </si>
  <si>
    <t>Услуги мониторинга за автотранспортными средствами посредством системы GPS-мониторинга</t>
  </si>
  <si>
    <t>110841005552/230032/00</t>
  </si>
  <si>
    <t>110841005552/230031/00</t>
  </si>
  <si>
    <t>110841005552/230030/00</t>
  </si>
  <si>
    <t>110841005552/230029/00</t>
  </si>
  <si>
    <t>Услуги по контролю/осуществлению проверок на соблюдение требований нормативных правовых актов/инструкций/порядков и аналогичных требований</t>
  </si>
  <si>
    <t>110841005552/230028/00</t>
  </si>
  <si>
    <t>услуги по общему энергоснабжению</t>
  </si>
  <si>
    <t>110841005552/230027/00</t>
  </si>
  <si>
    <t>110841005552/230026/00</t>
  </si>
  <si>
    <t>110841005552/230025/00</t>
  </si>
  <si>
    <t>110841005552/230024/00</t>
  </si>
  <si>
    <t>110841005552/230023/00</t>
  </si>
  <si>
    <t>110841005552/230022/00</t>
  </si>
  <si>
    <t>110841005552/230021/00</t>
  </si>
  <si>
    <t>110841005552/230020/00</t>
  </si>
  <si>
    <t>110841005552/230019/00</t>
  </si>
  <si>
    <t>Услуги по модификации программного обеспечения</t>
  </si>
  <si>
    <t>110841005552/230018/00</t>
  </si>
  <si>
    <t>Услуги по предоставлению информации/ИС Параграф</t>
  </si>
  <si>
    <t>110841005552/230017/00</t>
  </si>
  <si>
    <t>услуги по подаче воды и удалению сточных вод 10м3*12 мес</t>
  </si>
  <si>
    <t>110841005552/230016/00</t>
  </si>
  <si>
    <t>110841005552/230014/00</t>
  </si>
  <si>
    <t>ЖГУ(Житикаракомунэнер)</t>
  </si>
  <si>
    <t>110841005552/230013/00</t>
  </si>
  <si>
    <t>110841005552/230012/00</t>
  </si>
  <si>
    <t>110841005552/230011/00</t>
  </si>
  <si>
    <t>Электроэнергия АГУ</t>
  </si>
  <si>
    <t>110841005552/230010/00</t>
  </si>
  <si>
    <t>Электроэнергия база УОС Затобольск</t>
  </si>
  <si>
    <t>110841005552/230009/00</t>
  </si>
  <si>
    <t>Электроэнергия ЖГУ(ЖЭЦ)</t>
  </si>
  <si>
    <t>110841005552/230008/00</t>
  </si>
  <si>
    <t>Электроэнергия АУП</t>
  </si>
  <si>
    <t>110841005552/230007/00</t>
  </si>
  <si>
    <t>Услуги связи (ЖГУ)</t>
  </si>
  <si>
    <t>110841005552/230006/00</t>
  </si>
  <si>
    <t>Услуги связи (ВГТУ)</t>
  </si>
  <si>
    <t>110841005552/230005/00</t>
  </si>
  <si>
    <t>Услуги связи (КГУ)</t>
  </si>
  <si>
    <t>110841005552/230004/00</t>
  </si>
  <si>
    <t>Услуги связи (СГУ)</t>
  </si>
  <si>
    <t>110841005552/230003/00</t>
  </si>
  <si>
    <t>Услуги связи (АГУ)</t>
  </si>
  <si>
    <t>110841005552/230002/00</t>
  </si>
  <si>
    <t>Услуги связи и интернет (АУП)</t>
  </si>
  <si>
    <t>110841005552/230001/00</t>
  </si>
  <si>
    <t>{'nameRu': 'ИП НУРБЕК'}</t>
  </si>
  <si>
    <t>Компрессорная установка</t>
  </si>
  <si>
    <t>Contract_110940000555.csv</t>
  </si>
  <si>
    <t>110940000555/230021/00</t>
  </si>
  <si>
    <t>Приобритение каменного угля</t>
  </si>
  <si>
    <t>110940000555/230020/00</t>
  </si>
  <si>
    <t>110940000555/230019/00</t>
  </si>
  <si>
    <t>услуги по обслуживанию видеокамер</t>
  </si>
  <si>
    <t>110940000555/230018/00</t>
  </si>
  <si>
    <t>услуги по обслуживанию пожарной сигнализации</t>
  </si>
  <si>
    <t>110940000555/230017/00</t>
  </si>
  <si>
    <t>110940000555/230016/00</t>
  </si>
  <si>
    <t>Постановка реакции микропреципитации с кардиолипиновым антигеном в сыворотке крови ручным методом.Определение Lg G к HBcAg вируса гепатита B сыворотке крови ручным методом</t>
  </si>
  <si>
    <t>110940000555/230015/00</t>
  </si>
  <si>
    <t>110940000555/230014/00</t>
  </si>
  <si>
    <t>110940000555/230013/00</t>
  </si>
  <si>
    <t>110940000555/230012/00</t>
  </si>
  <si>
    <t>110940000555/230011/00</t>
  </si>
  <si>
    <t>110940000555/230010/00</t>
  </si>
  <si>
    <t>Услуги по обеспечению безопасности и мониторинга устройствами предупреждения, сигнализации и аналогичными системами обеспечения безопасности(обслуживание тревожной кнопки) на 2023 год</t>
  </si>
  <si>
    <t>110940000555/230009/00</t>
  </si>
  <si>
    <t>110940000555/230008/00</t>
  </si>
  <si>
    <t>Материал от людей-биосубстраты-бактериолгическое выделение и идентификация микроорганизмов.</t>
  </si>
  <si>
    <t>110940000555/230007/00</t>
  </si>
  <si>
    <t>Услуги, направленные на предоставление доступа к Интернету широкополосному по сетям проводны</t>
  </si>
  <si>
    <t>110940000555/230006/00</t>
  </si>
  <si>
    <t>110940000555/230005/00</t>
  </si>
  <si>
    <t>110940000555/230004/00</t>
  </si>
  <si>
    <t>110940000555/230003/00</t>
  </si>
  <si>
    <t>110940000555/230002/00</t>
  </si>
  <si>
    <t>110940000555/230001/00</t>
  </si>
  <si>
    <t>Регистрация доменного КГКП «Фурмановский ясли-сад «Балдәурен» отдела образования города Аркалыка» Управления образования акимата Костанайской области</t>
  </si>
  <si>
    <t>110940000555/A0ERS7/00</t>
  </si>
  <si>
    <t>Contract_110940010150.csv</t>
  </si>
  <si>
    <t>110940010150/230041/00</t>
  </si>
  <si>
    <t>110940010150/230040/00</t>
  </si>
  <si>
    <t>110940010150/230039/00</t>
  </si>
  <si>
    <t>Средство моющее Белизна</t>
  </si>
  <si>
    <t>110940010150/230038/00</t>
  </si>
  <si>
    <t>110940010150/230037/00</t>
  </si>
  <si>
    <t>Пленка для ламинирования, размер 216*303 мм</t>
  </si>
  <si>
    <t>110940010150/230036/00</t>
  </si>
  <si>
    <t>Ткань для удаления пыли (марля)</t>
  </si>
  <si>
    <t>110940010150/230035/00</t>
  </si>
  <si>
    <t>Средство дезинфицирующее для помещений (диахлор)</t>
  </si>
  <si>
    <t>110940010150/230017/02</t>
  </si>
  <si>
    <t>Услуги по техническому обслуживанию компьютерной/периферийной оргтехники/оборудования и их частей/ Услуги по техническому обслуживанию компьютерной/периферийной оргтехники/оборудования и их частей</t>
  </si>
  <si>
    <t>110940010150/230034/00</t>
  </si>
  <si>
    <t>Услуги по администрированию и техническому обслуживанию программного продукта конфигурация «К2.Бюджет» в облачном сервисе (на 1 рабочее место)"</t>
  </si>
  <si>
    <t>103482.15</t>
  </si>
  <si>
    <t>235600.01</t>
  </si>
  <si>
    <t>110940010150/230033/00</t>
  </si>
  <si>
    <t>Перезарядка огнетушителей ОП-5, количество 16 штук</t>
  </si>
  <si>
    <t>110940010150/230001/02</t>
  </si>
  <si>
    <t>110940010150/230010/01</t>
  </si>
  <si>
    <t>110940010150/230017/01</t>
  </si>
  <si>
    <t>110940010150/230032/00</t>
  </si>
  <si>
    <t>110940010150/230031/00</t>
  </si>
  <si>
    <t>110940010150/230030/00</t>
  </si>
  <si>
    <t>кисти, валик</t>
  </si>
  <si>
    <t>110940010150/230029/00</t>
  </si>
  <si>
    <t>кисти,валик</t>
  </si>
  <si>
    <t>110940010150/230028/00</t>
  </si>
  <si>
    <t>Электроконфорка для плит производства</t>
  </si>
  <si>
    <t>110940010150/230027/00</t>
  </si>
  <si>
    <t>110940010150/230026/00</t>
  </si>
  <si>
    <t>{'nameRu': 'ИП Асанова'}</t>
  </si>
  <si>
    <t>110940010150/230025/00</t>
  </si>
  <si>
    <t>Краскa водоэмульсия фасадная, наружняя</t>
  </si>
  <si>
    <t>110940010150/230024/00</t>
  </si>
  <si>
    <t>Медицинские средства</t>
  </si>
  <si>
    <t>110940010150/230023/00</t>
  </si>
  <si>
    <t>110940010150/230022/00</t>
  </si>
  <si>
    <t>110940010150/230021/00</t>
  </si>
  <si>
    <t>Услуги по медицинскому осмотру персонала, включая предварительные, периодические и внеочередные (внеплановые) осмотры/ Услуги по медицинскому осмотру персонала, включая предварительные, периодические и внеочередные (внеплановые) осмотры</t>
  </si>
  <si>
    <t>110940010150/230020/00</t>
  </si>
  <si>
    <t>110940010150/230019/00</t>
  </si>
  <si>
    <t>110940010150/230018/00</t>
  </si>
  <si>
    <t>110940010150/230017/00</t>
  </si>
  <si>
    <t>Услуги по техническому обслуживанию компьютерной/периферийной оргтехники/оборудования и их частей"</t>
  </si>
  <si>
    <t>146000.00</t>
  </si>
  <si>
    <t>110940010150/230016/00</t>
  </si>
  <si>
    <t>110940010150/230015/00</t>
  </si>
  <si>
    <t>Работы по ремонту/модернизации компьютерной/периферийной оргтехники/оборудования, заправка картриджа.</t>
  </si>
  <si>
    <t>110940010150/230014/00</t>
  </si>
  <si>
    <t>110940010150/230013/00</t>
  </si>
  <si>
    <t>110940010150/230012/00</t>
  </si>
  <si>
    <t>Услуги местной телефонной связи и интернета</t>
  </si>
  <si>
    <t>110940010150/230011/00</t>
  </si>
  <si>
    <t>110940010150/230010/00</t>
  </si>
  <si>
    <t>110940010150/230009/00</t>
  </si>
  <si>
    <t>110940010150/230008/00</t>
  </si>
  <si>
    <t>110940010150/230007/00</t>
  </si>
  <si>
    <t>110940010150/230006/00</t>
  </si>
  <si>
    <t>110940010150/230005/00</t>
  </si>
  <si>
    <t>110940010150/230004/00</t>
  </si>
  <si>
    <t>110940010150/230003/00</t>
  </si>
  <si>
    <t>110940010150/230001/01</t>
  </si>
  <si>
    <t>110940010150/230002/01</t>
  </si>
  <si>
    <t>110940010150/230002/00</t>
  </si>
  <si>
    <t>110940010150/230001/00</t>
  </si>
  <si>
    <t>Contract_111040001657.csv</t>
  </si>
  <si>
    <t>111040001657/230076/00</t>
  </si>
  <si>
    <t>111040001657/230067/02</t>
  </si>
  <si>
    <t>111040001657/230075/00</t>
  </si>
  <si>
    <t>111040001657/230021/01</t>
  </si>
  <si>
    <t>обслуживание охранно-пожарной сигнализации</t>
  </si>
  <si>
    <t>111040001657/230074/00</t>
  </si>
  <si>
    <t>Ремонт/замена системы видеонаблюдения согласно тех.спецификации</t>
  </si>
  <si>
    <t>111040001657/230073/00</t>
  </si>
  <si>
    <t>111040001657/230072/00</t>
  </si>
  <si>
    <t>111040001657/230071/00</t>
  </si>
  <si>
    <t>111040001657/230067/01</t>
  </si>
  <si>
    <t>111040001657/230070/00</t>
  </si>
  <si>
    <t>111040001657/230069/00</t>
  </si>
  <si>
    <t>111040001657/230068/00</t>
  </si>
  <si>
    <t>111040001657/230067/00</t>
  </si>
  <si>
    <t>111040001657/230066/00</t>
  </si>
  <si>
    <t>111040001657/230065/00</t>
  </si>
  <si>
    <t>111040001657/230064/00</t>
  </si>
  <si>
    <t>111040001657/230063/00</t>
  </si>
  <si>
    <t>111040001657/230062/00</t>
  </si>
  <si>
    <t>111040001657/230061/00</t>
  </si>
  <si>
    <t>111040001657/230060/00</t>
  </si>
  <si>
    <t>111040001657/230059/00</t>
  </si>
  <si>
    <t>111040001657/230058/00</t>
  </si>
  <si>
    <t>Продукты питания (крупы)</t>
  </si>
  <si>
    <t>111040001657/230057/00</t>
  </si>
  <si>
    <t>111040001657/230056/00</t>
  </si>
  <si>
    <t>111040001657/230055/00</t>
  </si>
  <si>
    <t>Продукты питания (лук и яблоки)</t>
  </si>
  <si>
    <t>111040001657/230054/00</t>
  </si>
  <si>
    <t>111040001657/230053/00</t>
  </si>
  <si>
    <t>111040001657/230052/00</t>
  </si>
  <si>
    <t>111040001657/230051/00</t>
  </si>
  <si>
    <t>111040001657/230050/00</t>
  </si>
  <si>
    <t>Системы видеонаблюдения</t>
  </si>
  <si>
    <t>111040001657/230049/00</t>
  </si>
  <si>
    <t>Покупка строительных материалов</t>
  </si>
  <si>
    <t>111040001657/230048/00</t>
  </si>
  <si>
    <t>Обучение по курсу &amp;quot;Безопасность и охрана труда&amp;quot; - 1 человек</t>
  </si>
  <si>
    <t>111040001657/230047/00</t>
  </si>
  <si>
    <t>{'nameRu': 'ТОО "ЦПК - Amanat"'}</t>
  </si>
  <si>
    <t>Обучение в области пожарной безопасности в объеме пожарно-технического минимума - 1 человек</t>
  </si>
  <si>
    <t>111040001657/230046/00</t>
  </si>
  <si>
    <t>111040001657/230045/00</t>
  </si>
  <si>
    <t>111040001657/230044/00</t>
  </si>
  <si>
    <t>{'nameRu': 'ОСИ "Каирбекова 405/1"'}</t>
  </si>
  <si>
    <t>Услуги жилищно-коммунального хозяйства</t>
  </si>
  <si>
    <t>111040001657/230043/00</t>
  </si>
  <si>
    <t>Технический осмотр легкового автомобиля</t>
  </si>
  <si>
    <t>111040001657/230042/00</t>
  </si>
  <si>
    <t>111040001657/230041/00</t>
  </si>
  <si>
    <t>111040001657/230040/00</t>
  </si>
  <si>
    <t>111040001657/230039/00</t>
  </si>
  <si>
    <t>111040001657/230038/00</t>
  </si>
  <si>
    <t>Консерва рыбная</t>
  </si>
  <si>
    <t>111040001657/230036/01</t>
  </si>
  <si>
    <t>{'nameRu': 'ТОО "Независимая оценочная компания "Expert"'}</t>
  </si>
  <si>
    <t>111040001657/230037/00</t>
  </si>
  <si>
    <t>Покупка стиральной машины</t>
  </si>
  <si>
    <t>111040001657/230036/00</t>
  </si>
  <si>
    <t>111040001657/230035/00</t>
  </si>
  <si>
    <t>Лабораторные исследования и анализы</t>
  </si>
  <si>
    <t>111040001657/230034/00</t>
  </si>
  <si>
    <t>111040001657/230033/00</t>
  </si>
  <si>
    <t>ремонт стиральной машины</t>
  </si>
  <si>
    <t>111040001657/230032/00</t>
  </si>
  <si>
    <t>Заправка, ремонт лазерных картриджей и диагностика</t>
  </si>
  <si>
    <t>111040001657/230031/00</t>
  </si>
  <si>
    <t>111040001657/230030/00</t>
  </si>
  <si>
    <t>Услуги по обслуживанию программного продукта 1С.</t>
  </si>
  <si>
    <t>111040001657/230029/00</t>
  </si>
  <si>
    <t>Покупка моющих средств</t>
  </si>
  <si>
    <t>111040001657/230028/00</t>
  </si>
  <si>
    <t>111040001657/230027/00</t>
  </si>
  <si>
    <t>Бумага офсетная</t>
  </si>
  <si>
    <t>111040001657/230026/00</t>
  </si>
  <si>
    <t>Обслуживание сайта детского сада</t>
  </si>
  <si>
    <t>111040001657/230025/00</t>
  </si>
  <si>
    <t>111040001657/230024/00</t>
  </si>
  <si>
    <t>111040001657/230023/00</t>
  </si>
  <si>
    <t>Услуги по дезинсекции, дератизации</t>
  </si>
  <si>
    <t>111040001657/230022/00</t>
  </si>
  <si>
    <t>111040001657/230021/00</t>
  </si>
  <si>
    <t>обслуживание охранно-тревожно-пожарной сигнализации</t>
  </si>
  <si>
    <t>111040001657/A0F4GK/00</t>
  </si>
  <si>
    <t>111040001657/230020/00</t>
  </si>
  <si>
    <t>111040001657/230019/00</t>
  </si>
  <si>
    <t>Услуги по подаче питьевой воды, Услуги по удалению сточных вод</t>
  </si>
  <si>
    <t>111040001657/230018/00</t>
  </si>
  <si>
    <t>111040001657/230017/00</t>
  </si>
  <si>
    <t>111040001657/230016/00</t>
  </si>
  <si>
    <t>111040001657/230015/00</t>
  </si>
  <si>
    <t>111040001657/230014/00</t>
  </si>
  <si>
    <t>111040001657/230008/01</t>
  </si>
  <si>
    <t>111040001657/230013/00</t>
  </si>
  <si>
    <t>111040001657/230007/01</t>
  </si>
  <si>
    <t>111040001657/230012/00</t>
  </si>
  <si>
    <t>111040001657/230011/00</t>
  </si>
  <si>
    <t>111040001657/230010/00</t>
  </si>
  <si>
    <t>111040001657/230008/00</t>
  </si>
  <si>
    <t>111040001657/230007/00</t>
  </si>
  <si>
    <t>111040001657/230005/00</t>
  </si>
  <si>
    <t>111040001657/230004/00</t>
  </si>
  <si>
    <t>Транспорт для видеонаблюдения</t>
  </si>
  <si>
    <t>111040001657/230003/00</t>
  </si>
  <si>
    <t>111040001657/230002/00</t>
  </si>
  <si>
    <t>111040001657/230001/00</t>
  </si>
  <si>
    <t>Contract_111040017049.csv</t>
  </si>
  <si>
    <t>111040017049/230031/00</t>
  </si>
  <si>
    <t>111040017049/230003/01</t>
  </si>
  <si>
    <t>Услуги по подаче питьевой воды, услуги по удалению сточных вод</t>
  </si>
  <si>
    <t>111040017049/230030/00</t>
  </si>
  <si>
    <t>111040017049/230029/00</t>
  </si>
  <si>
    <t>изготовление журналов</t>
  </si>
  <si>
    <t>111040017049/230028/00</t>
  </si>
  <si>
    <t>графический планшет подписи с пером (стилус)</t>
  </si>
  <si>
    <t>111040017049/230027/00</t>
  </si>
  <si>
    <t>изготовление табличек дверных</t>
  </si>
  <si>
    <t>111040017049/230026/00</t>
  </si>
  <si>
    <t>{'nameRu': 'ИП Оралов'}</t>
  </si>
  <si>
    <t>111040017049/230025/00</t>
  </si>
  <si>
    <t>изготовление фирменных бланков писем, приказа</t>
  </si>
  <si>
    <t>111040017049/230024/00</t>
  </si>
  <si>
    <t>111040017049/230023/00</t>
  </si>
  <si>
    <t>шиномонтажные работы служебного автомобиля Hyandai Accent 2011 г</t>
  </si>
  <si>
    <t>111040017049/230018/01</t>
  </si>
  <si>
    <t>папка-скоросшиватель пластиковая</t>
  </si>
  <si>
    <t>111040017049/230022/00</t>
  </si>
  <si>
    <t>111040017049/230017/01</t>
  </si>
  <si>
    <t>111040017049/230021/00</t>
  </si>
  <si>
    <t>скотч,картон</t>
  </si>
  <si>
    <t>111040017049/230020/00</t>
  </si>
  <si>
    <t>скоросшиватель бумажный А4</t>
  </si>
  <si>
    <t>111040017049/230019/00</t>
  </si>
  <si>
    <t>папка &amp;quot;На подпись&amp;quot;</t>
  </si>
  <si>
    <t>111040017049/230018/00</t>
  </si>
  <si>
    <t>111040017049/230017/00</t>
  </si>
  <si>
    <t>111040017049/230016/00</t>
  </si>
  <si>
    <t>111040017049/230015/00</t>
  </si>
  <si>
    <t>шина для легкового автомобиля, летняя</t>
  </si>
  <si>
    <t>111040017049/230014/00</t>
  </si>
  <si>
    <t>бумага, ежедневник</t>
  </si>
  <si>
    <t>111040017049/230013/00</t>
  </si>
  <si>
    <t>111040017049/230012/00</t>
  </si>
  <si>
    <t>111040017049/230011/00</t>
  </si>
  <si>
    <t>Услуги по уборке зданий/помещений/территории и аналогичных объектов</t>
  </si>
  <si>
    <t>111040017049/230010/00</t>
  </si>
  <si>
    <t>111040017049/230009/00</t>
  </si>
  <si>
    <t>111040017049/230008/00</t>
  </si>
  <si>
    <t>111040017049/230007/00</t>
  </si>
  <si>
    <t>111040017049/230006/00</t>
  </si>
  <si>
    <t>111040017049/230005/00</t>
  </si>
  <si>
    <t>111040017049/230004/00</t>
  </si>
  <si>
    <t>111040017049/230003/00</t>
  </si>
  <si>
    <t>Услуги по удалению сточных вод, по подаче питьевой воды</t>
  </si>
  <si>
    <t>111040017049/230002/00</t>
  </si>
  <si>
    <t>{'nameRu': 'ТОО фирма "ПЛАСТ"'}</t>
  </si>
  <si>
    <t>111040017049/230001/00</t>
  </si>
  <si>
    <t>Contract_111040018443.csv</t>
  </si>
  <si>
    <t>111040018443/230123/00</t>
  </si>
  <si>
    <t>{'nameRu': 'КОЙБАГАРОВ АЛПЫС'}</t>
  </si>
  <si>
    <t>Текущий ремонт системы теплоснабжения здания, расположенного по адресу: Костанайский район, город Костанай, микрорайон Юбилейный, дом 50</t>
  </si>
  <si>
    <t>111040018443/230083/01</t>
  </si>
  <si>
    <t>Составление земельных проектов</t>
  </si>
  <si>
    <t>111040018443/230122/00</t>
  </si>
  <si>
    <t>Изготовление технических паспортов на объекты недвижимости</t>
  </si>
  <si>
    <t>111040018443/230121/00</t>
  </si>
  <si>
    <t>111040018443/230120/00</t>
  </si>
  <si>
    <t>111040018443/230119/00</t>
  </si>
  <si>
    <t>111040018443/230118/00</t>
  </si>
  <si>
    <t>111040018443/230117/00</t>
  </si>
  <si>
    <t>111040018443/230116/00</t>
  </si>
  <si>
    <t>111040018443/230115/00</t>
  </si>
  <si>
    <t>111040018443/230114/00</t>
  </si>
  <si>
    <t>111040018443/230113/00</t>
  </si>
  <si>
    <t>111040018443/230112/00</t>
  </si>
  <si>
    <t>111040018443/230111/00</t>
  </si>
  <si>
    <t>111040018443/230110/00</t>
  </si>
  <si>
    <t>Проведение работ по техническому обследованию жилого имущества расположенного по адресу г. Костанай, ул. Баймагамбетова, д. 164</t>
  </si>
  <si>
    <t>111040018443/230109/00</t>
  </si>
  <si>
    <t>111040018443/230075/02</t>
  </si>
  <si>
    <t>{'nameRu': 'ТОО "New Qaz Construction"'}</t>
  </si>
  <si>
    <t>Текущий ремонт фасадов многоквартирных жилых домов для придания единого архитектурного облика города Костаная</t>
  </si>
  <si>
    <t>111040018443/230108/00</t>
  </si>
  <si>
    <t>Изготовление технического паспорта на объекты кондоминиума недвижимого имущества</t>
  </si>
  <si>
    <t>111040018443/230076/01</t>
  </si>
  <si>
    <t>{'nameRu': 'ТОО "ЕР-НУР СТРОЙ и К"'}</t>
  </si>
  <si>
    <t>Текущий ремонт по фасадам для придания единого архитектурного облика многоквартирных жилых домов города Костаная</t>
  </si>
  <si>
    <t>111040018443/230107/00</t>
  </si>
  <si>
    <t>111040018443/230105/00</t>
  </si>
  <si>
    <t>{'nameRu': 'ТОО "Роман 2010"'}</t>
  </si>
  <si>
    <t>Текущий ремонт балконов и лоджий в многоквартирном жилом доме для придания единого архитектурного облика города Костаная</t>
  </si>
  <si>
    <t>111040018443/230104/00</t>
  </si>
  <si>
    <t>111040018443/230103/00</t>
  </si>
  <si>
    <t>Текущий ремонт фасадов многоквартирных жилых жомов для придания единого архитектурного облика города Костаная</t>
  </si>
  <si>
    <t>111040018443/230096/01</t>
  </si>
  <si>
    <t>Текущий ремонт электрики и сантехники в квартире по адресу; г. Костаная, улица Урицкого, дом 13, квартира 32</t>
  </si>
  <si>
    <t>111040018443/230005/01</t>
  </si>
  <si>
    <t>Услуги круглосуточной постовой охраны.</t>
  </si>
  <si>
    <t>111040018443/230007/01</t>
  </si>
  <si>
    <t>Услуга по обслуживанию здания общежития</t>
  </si>
  <si>
    <t>111040018443/230037/02</t>
  </si>
  <si>
    <t>{'nameRu': 'ТОО "Diyaroz company"'}</t>
  </si>
  <si>
    <t>111040018443/230102/00</t>
  </si>
  <si>
    <t>{'nameRu': 'ТОО "NUR-lite soft"'}</t>
  </si>
  <si>
    <t>Разработка программного обеспечения по учету и анализу жилых домов в г. Костаная, в том числе государственный жилищный фонд.</t>
  </si>
  <si>
    <t>111040018443/230101/00</t>
  </si>
  <si>
    <t>111040018443/230100/00</t>
  </si>
  <si>
    <t>Текущий ремонт служебного автотранспорта</t>
  </si>
  <si>
    <t>111040018443/230099/00</t>
  </si>
  <si>
    <t>{'nameRu': 'ТОО "ПАВЛОДАРСКИЙ ПРОЕКТНЫЙ И.Ц."'}</t>
  </si>
  <si>
    <t>Разработка проектно-сметной документации для капитального ремонта фасада и кровли многоквартирных жилых домов</t>
  </si>
  <si>
    <t>111040018443/230098/00</t>
  </si>
  <si>
    <t>Услуги по техническому надзору по капитальному ремонту фасадов и кровли многоквартирного жилого дома для придания единого архитектурного облика г. Костаная</t>
  </si>
  <si>
    <t>111040018443/230077/01</t>
  </si>
  <si>
    <t>111040018443/230038/04</t>
  </si>
  <si>
    <t>111040018443/230058/01</t>
  </si>
  <si>
    <t>Текущий ремонт фасадов многоквартирных жилых домов для придания единого архитектурного облика г. Костаная</t>
  </si>
  <si>
    <t>111040018443/230097/00</t>
  </si>
  <si>
    <t>Текущий ремонт балконов в многоквартирном жилом доме по адресу город Костанай, улица Бородина, дом 144</t>
  </si>
  <si>
    <t>111040018443/230096/00</t>
  </si>
  <si>
    <t>111040018443/230095/00</t>
  </si>
  <si>
    <t>111040018443/230094/00</t>
  </si>
  <si>
    <t>Услуги по авторскому надзору по капитальныму ремонту фасадов и кровли многоквартирных жилых домов для придания единого архитектурного облика г. Костаная: пр. Аль-Фараби,  д. 43 а</t>
  </si>
  <si>
    <t>111040018443/230068/01</t>
  </si>
  <si>
    <t>изготовление идентификационного документа на земельный участок</t>
  </si>
  <si>
    <t>111040018443/230093/00</t>
  </si>
  <si>
    <t>111040018443/230092/00</t>
  </si>
  <si>
    <t>111040018443/230091/00</t>
  </si>
  <si>
    <t>услуга регистрация прав объекта кондоминиума недвижимого имущества</t>
  </si>
  <si>
    <t>111040018443/230089/00</t>
  </si>
  <si>
    <t>111040018443/230038/03</t>
  </si>
  <si>
    <t>111040018443/230036/02</t>
  </si>
  <si>
    <t>111040018443/230088/00</t>
  </si>
  <si>
    <t>111040018443/230087/00</t>
  </si>
  <si>
    <t>111040018443/230074/01</t>
  </si>
  <si>
    <t>111040018443/230075/01</t>
  </si>
  <si>
    <t>111040018443/230086/00</t>
  </si>
  <si>
    <t>Капитальный ремонт фасадов многоквартирных жилых домов для придания единого архитектурного облика г. Костаная</t>
  </si>
  <si>
    <t>111040018443/230085/00</t>
  </si>
  <si>
    <t>111040018443/230084/00</t>
  </si>
  <si>
    <t>Услуги технического надзора по капитальному ремонту фасадов многоквартирных жилых домов для придания единого архитектурного облика г. Костаная</t>
  </si>
  <si>
    <t>111040018443/230039/03</t>
  </si>
  <si>
    <t>111040018443/230083/00</t>
  </si>
  <si>
    <t>111040018443/230056/01</t>
  </si>
  <si>
    <t>Изготовление технического паспорта на объекты кондоминиума недвижимого имущества микрорайон Кунай, 82 квартал, дом 3</t>
  </si>
  <si>
    <t>111040018443/230082/00</t>
  </si>
  <si>
    <t>Услуги технического надзора по текущему ремонту фасадов многоквартирных жилых домов для придания единого архитектурного облика г. Костаная</t>
  </si>
  <si>
    <t>111040018443/230081/00</t>
  </si>
  <si>
    <t>111040018443/230080/00</t>
  </si>
  <si>
    <t>111040018443/230079/00</t>
  </si>
  <si>
    <t>{'nameRu': 'ТОО "Жамбылэкспертиза"'}</t>
  </si>
  <si>
    <t>Работы по техническому обследования здания</t>
  </si>
  <si>
    <t>111040018443/230078/00</t>
  </si>
  <si>
    <t>Изготовления проектно-сметной документации и дефектной ведомости</t>
  </si>
  <si>
    <t>111040018443/230077/00</t>
  </si>
  <si>
    <t>111040018443/230076/00</t>
  </si>
  <si>
    <t>111040018443/230075/00</t>
  </si>
  <si>
    <t>111040018443/230074/00</t>
  </si>
  <si>
    <t>111040018443/230073/00</t>
  </si>
  <si>
    <t>111040018443/230072/00</t>
  </si>
  <si>
    <t>Диагностика служебного автотранспорта</t>
  </si>
  <si>
    <t>111040018443/230071/00</t>
  </si>
  <si>
    <t>{'nameRu': 'ИП АСТРАХАНЦЕВА ГУЛЬНАРА РАДИКОВНА'}</t>
  </si>
  <si>
    <t>111040018443/230070/00</t>
  </si>
  <si>
    <t>111040018443/230039/02</t>
  </si>
  <si>
    <t>111040018443/230038/02</t>
  </si>
  <si>
    <t>111040018443/230069/00</t>
  </si>
  <si>
    <t>Услуги по авторскому надзору по капитальныму ремонту фасадов и кровли многоквартирных жилых домов для придания единого архитектурного облика г. Костаная: пр. Аль-Фараби, д. 38, д. 43, д. 72, ул. Чернышеского, д. 111, ул. Толстого, д. 51, ул. Байтурсынова, д. 55</t>
  </si>
  <si>
    <t>111040018443/230068/00</t>
  </si>
  <si>
    <t>111040018443/230067/00</t>
  </si>
  <si>
    <t>111040018443/230066/00</t>
  </si>
  <si>
    <t>111040018443/230065/00</t>
  </si>
  <si>
    <t>Изготовление технического паспорта на объекты недвижимого имущества</t>
  </si>
  <si>
    <t>111040018443/230064/00</t>
  </si>
  <si>
    <t>Жылжымайтын мүлік объектілерінің техникалық төлқұжатын дайындау</t>
  </si>
  <si>
    <t>111040018443/230063/00</t>
  </si>
  <si>
    <t>111040018443/230061/00</t>
  </si>
  <si>
    <t>111040018443/230060/00</t>
  </si>
  <si>
    <t>комплект чехлов для служебного автотранспорта Toyota Corolla 2017 года</t>
  </si>
  <si>
    <t>111040018443/230059/00</t>
  </si>
  <si>
    <t>111040018443/230041/01</t>
  </si>
  <si>
    <t>Изготовление технического паспорта на объекты кондоминиума недвижимого имущества микрорайон Юбилейный, д. 4</t>
  </si>
  <si>
    <t>111040018443/230031/01</t>
  </si>
  <si>
    <t>Изготовление технического паспорта на объекты кондоминиума недвижимого имущества мкр. Юбилейный, д. 47</t>
  </si>
  <si>
    <t>111040018443/230058/00</t>
  </si>
  <si>
    <t>111040018443/230057/00</t>
  </si>
  <si>
    <t>Капитальный ремонт фасадов и кровли многоквартирных жилых домов для придания единого архитектурного облика г. Костаная</t>
  </si>
  <si>
    <t>111040018443/230029/01</t>
  </si>
  <si>
    <t>Разработка проектно-сметной документации для капитального ремонта фасадов и кровли многоквартирных жилых домов</t>
  </si>
  <si>
    <t>111040018443/230038/01</t>
  </si>
  <si>
    <t>111040018443/230037/01</t>
  </si>
  <si>
    <t>111040018443/230039/01</t>
  </si>
  <si>
    <t>111040018443/230036/01</t>
  </si>
  <si>
    <t>111040018443/230028/01</t>
  </si>
  <si>
    <t>111040018443/230056/00</t>
  </si>
  <si>
    <t>111040018443/230055/00</t>
  </si>
  <si>
    <t>Мойка автотранспортного средства</t>
  </si>
  <si>
    <t>111040018443/230054/00</t>
  </si>
  <si>
    <t>Приобретение комплект ковриков для служебного автотранспорта Toyota Corolla 2017 года</t>
  </si>
  <si>
    <t>111040018443/230050/00</t>
  </si>
  <si>
    <t>Шиномонтажные работы, монтаж/демонтаж, балансировка с материалом на автомобиль Toyota Corolla 1 единица (2 сезона)</t>
  </si>
  <si>
    <t>111040018443/230049/00</t>
  </si>
  <si>
    <t>Изготовление технического паспорта на объекты кондоминиума недвижимого имущества микрорайон Юбилейный, д. 5</t>
  </si>
  <si>
    <t>111040018443/230048/00</t>
  </si>
  <si>
    <t>Приобретение компьютерного оборудования - планшет.</t>
  </si>
  <si>
    <t>111040018443/230047/00</t>
  </si>
  <si>
    <t>111040018443/230046/00</t>
  </si>
  <si>
    <t>111040018443/230045/00</t>
  </si>
  <si>
    <t>111040018443/230044/00</t>
  </si>
  <si>
    <t>Создание проекта земельного участка, установление границ, изготовление государственного акта земли недвижимого имущества</t>
  </si>
  <si>
    <t>111040018443/230043/00</t>
  </si>
  <si>
    <t>Услуга по изготовлению технического паспорта объекта недвижимого имущества по адресу: микрорайон Юбилейный, дом 49</t>
  </si>
  <si>
    <t>111040018443/230042/00</t>
  </si>
  <si>
    <t>111040018443/230041/00</t>
  </si>
  <si>
    <t>111040018443/230040/00</t>
  </si>
  <si>
    <t>111040018443/230039/00</t>
  </si>
  <si>
    <t>Текущий ремонт фасадов многоквартирных жилых жомов  для придания единого архитектурного облика города Костаная</t>
  </si>
  <si>
    <t>111040018443/230038/00</t>
  </si>
  <si>
    <t>111040018443/230037/00</t>
  </si>
  <si>
    <t>111040018443/230036/00</t>
  </si>
  <si>
    <t>111040018443/230035/00</t>
  </si>
  <si>
    <t>111040018443/230034/00</t>
  </si>
  <si>
    <t>111040018443/230033/00</t>
  </si>
  <si>
    <t>111040018443/230032/00</t>
  </si>
  <si>
    <t>Изготовление технического паспорта на объекты кондоминиума недвижимого имущества мкр. Юбилейный, д. 5</t>
  </si>
  <si>
    <t>111040018443/230031/00</t>
  </si>
  <si>
    <t>111040018443/230030/00</t>
  </si>
  <si>
    <t>{'nameRu': 'ТОО "KA Group"'}</t>
  </si>
  <si>
    <t>111040018443/230029/00</t>
  </si>
  <si>
    <t>111040018443/230028/00</t>
  </si>
  <si>
    <t>111040018443/230024/01</t>
  </si>
  <si>
    <t>111040018443/230027/00</t>
  </si>
  <si>
    <t>111040018443/230026/00</t>
  </si>
  <si>
    <t>Текущий ремонт служебных помещений</t>
  </si>
  <si>
    <t>111040018443/230025/00</t>
  </si>
  <si>
    <t>111040018443/230024/00</t>
  </si>
  <si>
    <t>111040018443/230022/00</t>
  </si>
  <si>
    <t>услуга регистрации прав на недвижимое имущество</t>
  </si>
  <si>
    <t>111040018443/230021/00</t>
  </si>
  <si>
    <t>{'nameRu': 'Нысанова'}</t>
  </si>
  <si>
    <t>111040018443/220088/01</t>
  </si>
  <si>
    <t>111040018443/220087/02</t>
  </si>
  <si>
    <t>111040018443/230019/00</t>
  </si>
  <si>
    <t>Приобретение бензина АИ-92 (талонами 10л)</t>
  </si>
  <si>
    <t>111040018443/230018/00</t>
  </si>
  <si>
    <t>111040018443/230017/00</t>
  </si>
  <si>
    <t>111040018443/230016/00</t>
  </si>
  <si>
    <t>111040018443/230015/00</t>
  </si>
  <si>
    <t>Оплата коммунальных услуг. Электроэнергия</t>
  </si>
  <si>
    <t>111040018443/230011/00</t>
  </si>
  <si>
    <t>услуга регистрации прав на недвижимость имущества</t>
  </si>
  <si>
    <t>111040018443/230010/00</t>
  </si>
  <si>
    <t>111040018443/230009/00</t>
  </si>
  <si>
    <t>Услуга по доступу к информационному сервису (далее – ИС)для автоматизации процесса постановки на учет и очередность, автоматической инвентаризации и распределения жилья из государственного жилищного фонда</t>
  </si>
  <si>
    <t>111040018443/230008/00</t>
  </si>
  <si>
    <t>Услуги полиграфические по изготовлению бланков</t>
  </si>
  <si>
    <t>111040018443/230007/00</t>
  </si>
  <si>
    <t>111040018443/230006/00</t>
  </si>
  <si>
    <t>111040018443/230005/00</t>
  </si>
  <si>
    <t>111040018443/230002/00</t>
  </si>
  <si>
    <t>111040018443/230001/00</t>
  </si>
  <si>
    <t>{'nameRu': 'ИП Балтаев О.З'}</t>
  </si>
  <si>
    <t>Contract_111140004269.csv</t>
  </si>
  <si>
    <t>111140004269/230016/00</t>
  </si>
  <si>
    <t>Приобретение памятных подарков участникам мероприятий (Сковорода)</t>
  </si>
  <si>
    <t>111140004269/230015/00</t>
  </si>
  <si>
    <t>Приобретение памятных подарков участникам мероприятий, Термо кружка( термос)</t>
  </si>
  <si>
    <t>111140004269/230014/00</t>
  </si>
  <si>
    <t>Приобретение памятных подарков участникам мероприятий (формы для выпекания коржей)</t>
  </si>
  <si>
    <t>111140004269/230013/00</t>
  </si>
  <si>
    <t>Принтер (цветной)</t>
  </si>
  <si>
    <t>111140004269/230012/00</t>
  </si>
  <si>
    <t>Процессор (Системный блок в сборе)</t>
  </si>
  <si>
    <t>111140004269/230011/00</t>
  </si>
  <si>
    <t>111140004269/230010/00</t>
  </si>
  <si>
    <t>Услуги по изготовлению(распечатка) сертификатов грамот</t>
  </si>
  <si>
    <t>111140004269/230009/00</t>
  </si>
  <si>
    <t>Приобретение памятных подарков участникам мероприятий</t>
  </si>
  <si>
    <t>111140004269/230008/00</t>
  </si>
  <si>
    <t>111140004269/230007/00</t>
  </si>
  <si>
    <t>111140004269/230006/00</t>
  </si>
  <si>
    <t>111140004269/230005/00</t>
  </si>
  <si>
    <t>111140004269/230004/00</t>
  </si>
  <si>
    <t>111140004269/230003/00</t>
  </si>
  <si>
    <t>Подписка на газету &amp;amp;quot; Сарыколь&amp;amp;quot; для юридических лиц</t>
  </si>
  <si>
    <t>111140004269/230002/00</t>
  </si>
  <si>
    <t>111140004269/230001/00</t>
  </si>
  <si>
    <t>Contract_111240003511.csv</t>
  </si>
  <si>
    <t>111240003511/230146/02</t>
  </si>
  <si>
    <t>Изготовление паспорта готовности к отопительному сезону</t>
  </si>
  <si>
    <t>111240003511/230163/00</t>
  </si>
  <si>
    <t>111240003511/230162/00</t>
  </si>
  <si>
    <t>{'nameRu': 'ТОО "Научно-производственный центр агроинженерии"'}</t>
  </si>
  <si>
    <t>111240003511/230161/00</t>
  </si>
  <si>
    <t>{'nameRu': 'Кукенов'}</t>
  </si>
  <si>
    <t>Электроконвектор</t>
  </si>
  <si>
    <t>111240003511/230160/01</t>
  </si>
  <si>
    <t>111240003511/230156/01</t>
  </si>
  <si>
    <t>{'nameRu': 'ИП Шаршембиева'}</t>
  </si>
  <si>
    <t>111240003511/230160/00</t>
  </si>
  <si>
    <t>111240003511/230159/00</t>
  </si>
  <si>
    <t>111240003511/230158/00</t>
  </si>
  <si>
    <t>Аккумулятор для ВАЗ 21214</t>
  </si>
  <si>
    <t>111240003511/230157/00</t>
  </si>
  <si>
    <t>Аккумулятор для Chevrolet Cobalt</t>
  </si>
  <si>
    <t>111240003511/230156/00</t>
  </si>
  <si>
    <t>111240003511/230146/01</t>
  </si>
  <si>
    <t>111240003511/230042/01</t>
  </si>
  <si>
    <t>111240003511/230064/01</t>
  </si>
  <si>
    <t>Комплекс мер по устранению последствий аварий в инженерных сетях (водопроводных/канализационных/тепловых и аналогичном оборудовании)</t>
  </si>
  <si>
    <t>111240003511/230155/00</t>
  </si>
  <si>
    <t>{'nameRu': 'ИП Өмір'}</t>
  </si>
  <si>
    <t>пакеты для мусора 30 л</t>
  </si>
  <si>
    <t>111240003511/230154/00</t>
  </si>
  <si>
    <t>Колодка передняя для авто Chevrolet Cobalt 2021</t>
  </si>
  <si>
    <t>111240003511/230153/00</t>
  </si>
  <si>
    <t>111240003511/230152/00</t>
  </si>
  <si>
    <t>Колодка задняя для авто Chevrolet Cobalt 2021</t>
  </si>
  <si>
    <t>111240003511/230151/00</t>
  </si>
  <si>
    <t>111240003511/230150/00</t>
  </si>
  <si>
    <t>111240003511/230149/00</t>
  </si>
  <si>
    <t>{'nameRu': 'Товарищество с ограниченной ответственностью "Самрук Девелопмент"'}</t>
  </si>
  <si>
    <t>111240003511/230148/00</t>
  </si>
  <si>
    <t>Приобретение картона для прошивки документов</t>
  </si>
  <si>
    <t>111240003511/230147/00</t>
  </si>
  <si>
    <t>Есепке алу журналын сатып алу</t>
  </si>
  <si>
    <t>111240003511/230146/00</t>
  </si>
  <si>
    <t>111240003511/230145/00</t>
  </si>
  <si>
    <t>{'nameRu': 'ИП АСЕМ'}</t>
  </si>
  <si>
    <t>111240003511/230144/00</t>
  </si>
  <si>
    <t>Услуга по переподготовке административных государственных служащих</t>
  </si>
  <si>
    <t>111240003511/230143/00</t>
  </si>
  <si>
    <t>Бензин АИ-92 (по талонам)</t>
  </si>
  <si>
    <t>111240003511/230142/00</t>
  </si>
  <si>
    <t>Изготовление табличек для руководителей и график приема граждан</t>
  </si>
  <si>
    <t>111240003511/230141/00</t>
  </si>
  <si>
    <t>Изготовление приветственного адресата</t>
  </si>
  <si>
    <t>111240003511/230140/00</t>
  </si>
  <si>
    <t>Приобретение журналов учёта</t>
  </si>
  <si>
    <t>111240003511/230139/00</t>
  </si>
  <si>
    <t>111240003511/230138/00</t>
  </si>
  <si>
    <t>111240003511/230137/00</t>
  </si>
  <si>
    <t>Изготовление бланков писем</t>
  </si>
  <si>
    <t>111240003511/230136/00</t>
  </si>
  <si>
    <t>{'nameRu': 'ИП "Айсұлтан"'}</t>
  </si>
  <si>
    <t>Изготовление фирменных бланков, приказов</t>
  </si>
  <si>
    <t>111240003511/230135/00</t>
  </si>
  <si>
    <t>Услуга по приобретению и установки кондиционера</t>
  </si>
  <si>
    <t>111240003511/230134/00</t>
  </si>
  <si>
    <t>111240003511/230133/00</t>
  </si>
  <si>
    <t>Приобретение запчасти на ВАЗ 21214</t>
  </si>
  <si>
    <t>111240003511/230129/00</t>
  </si>
  <si>
    <t>Тяги реактивные на Ваз 21214</t>
  </si>
  <si>
    <t>111240003511/230127/00</t>
  </si>
  <si>
    <t>Вал промежуточный ВАЗ 21214 в сборе</t>
  </si>
  <si>
    <t>111240003511/230126/00</t>
  </si>
  <si>
    <t>Крестовина карданная на ВАЗ 21214</t>
  </si>
  <si>
    <t>111240003511/230125/00</t>
  </si>
  <si>
    <t>Редуктор заднего моста на ВАЗ 21214</t>
  </si>
  <si>
    <t>111240003511/230043/01</t>
  </si>
  <si>
    <t>111240003511/230124/00</t>
  </si>
  <si>
    <t>111240003511/230123/00</t>
  </si>
  <si>
    <t>Ветошь 1,5*80 м</t>
  </si>
  <si>
    <t>111240003511/230122/00</t>
  </si>
  <si>
    <t>111240003511/230121/00</t>
  </si>
  <si>
    <t>Перчатки латексные (хозяйственные)</t>
  </si>
  <si>
    <t>111240003511/230120/00</t>
  </si>
  <si>
    <t>Приобретение автозапчастей на ВАЗ 21214</t>
  </si>
  <si>
    <t>111240003511/230119/00</t>
  </si>
  <si>
    <t>Линейка 30 см</t>
  </si>
  <si>
    <t>111240003511/230118/00</t>
  </si>
  <si>
    <t>Средство моющее с хлором для любых видов поверхностей, в таблетках (300 шт )</t>
  </si>
  <si>
    <t>111240003511/230117/00</t>
  </si>
  <si>
    <t>{'nameRu': 'ИП Gapirov'}</t>
  </si>
  <si>
    <t>Перчатки с ПВХ</t>
  </si>
  <si>
    <t>111240003511/230115/00</t>
  </si>
  <si>
    <t>Пружины для переплета пластиковые 32 мм до 280 листов</t>
  </si>
  <si>
    <t>111240003511/230114/00</t>
  </si>
  <si>
    <t>Дворники для стекол на ВАЗ 21214</t>
  </si>
  <si>
    <t>111240003511/230113/00</t>
  </si>
  <si>
    <t>Форсунка инжектора на ВАЗ 21214</t>
  </si>
  <si>
    <t>111240003511/230112/00</t>
  </si>
  <si>
    <t>111240003511/230111/00</t>
  </si>
  <si>
    <t>111240003511/230110/00</t>
  </si>
  <si>
    <t>111240003511/230109/00</t>
  </si>
  <si>
    <t>111240003511/230108/00</t>
  </si>
  <si>
    <t>111240003511/230107/00</t>
  </si>
  <si>
    <t>111240003511/230106/00</t>
  </si>
  <si>
    <t>111240003511/230105/00</t>
  </si>
  <si>
    <t>Переплетная машина для пластиковой прожины</t>
  </si>
  <si>
    <t>111240003511/230104/00</t>
  </si>
  <si>
    <t>Пошив специальной форменной одежды государственных ветеринарно-санитарных инспекторов</t>
  </si>
  <si>
    <t>111240003511/230103/00</t>
  </si>
  <si>
    <t>111240003511/230102/00</t>
  </si>
  <si>
    <t>политическая карта мира</t>
  </si>
  <si>
    <t>111240003511/230101/00</t>
  </si>
  <si>
    <t>111240003511/230099/00</t>
  </si>
  <si>
    <t>111240003511/230098/00</t>
  </si>
  <si>
    <t>{'nameRu': 'ИП Омарова Г.Н.'}</t>
  </si>
  <si>
    <t>Файл - вкладыш для документов 60 мкм (100 шт в упаковке)</t>
  </si>
  <si>
    <t>111240003511/230097/00</t>
  </si>
  <si>
    <t>111240003511/230096/00</t>
  </si>
  <si>
    <t>Дырокол на 20 листов, с линейкой 4 отверстия</t>
  </si>
  <si>
    <t>111240003511/230095/00</t>
  </si>
  <si>
    <t>111240003511/230094/00</t>
  </si>
  <si>
    <t>111240003511/230093/00</t>
  </si>
  <si>
    <t>111240003511/230092/00</t>
  </si>
  <si>
    <t>Журнал входящей корреспонденции</t>
  </si>
  <si>
    <t>111240003511/230091/00</t>
  </si>
  <si>
    <t>Журнал исходящей корреспонденции</t>
  </si>
  <si>
    <t>111240003511/230090/00</t>
  </si>
  <si>
    <t>111240003511/230089/00</t>
  </si>
  <si>
    <t>111240003511/230088/00</t>
  </si>
  <si>
    <t>111240003511/230087/00</t>
  </si>
  <si>
    <t>111240003511/230086/00</t>
  </si>
  <si>
    <t>111240003511/230085/00</t>
  </si>
  <si>
    <t>111240003511/230084/00</t>
  </si>
  <si>
    <t>111240003511/230083/00</t>
  </si>
  <si>
    <t>пружины для переплета пластиковые 16 мм до 135 листов</t>
  </si>
  <si>
    <t>111240003511/230082/00</t>
  </si>
  <si>
    <t>освежитель воздуха 300 мл</t>
  </si>
  <si>
    <t>111240003511/230081/00</t>
  </si>
  <si>
    <t>грабли садовые с деревянным черенком 14 зубьев</t>
  </si>
  <si>
    <t>111240003511/230080/00</t>
  </si>
  <si>
    <t>Металлическая канистра 20 л</t>
  </si>
  <si>
    <t>111240003511/230079/00</t>
  </si>
  <si>
    <t>111240003511/230078/00</t>
  </si>
  <si>
    <t>Приобретение фильтра для легкового автомобиля</t>
  </si>
  <si>
    <t>111240003511/230077/00</t>
  </si>
  <si>
    <t>Приобретение фильтра для легковых автомобилей</t>
  </si>
  <si>
    <t>111240003511/230076/00</t>
  </si>
  <si>
    <t>111240003511/230075/00</t>
  </si>
  <si>
    <t>111240003511/230074/00</t>
  </si>
  <si>
    <t>111240003511/230073/00</t>
  </si>
  <si>
    <t>111240003511/230072/00</t>
  </si>
  <si>
    <t>111240003511/230071/00</t>
  </si>
  <si>
    <t>Приобретение фильтров для легковых автомобилей</t>
  </si>
  <si>
    <t>111240003511/230070/00</t>
  </si>
  <si>
    <t>111240003511/230069/00</t>
  </si>
  <si>
    <t>111240003511/230068/00</t>
  </si>
  <si>
    <t>111240003511/230067/00</t>
  </si>
  <si>
    <t>Работа по изготовлению автоматической гербовой печати</t>
  </si>
  <si>
    <t>111240003511/230066/00</t>
  </si>
  <si>
    <t>111240003511/230065/00</t>
  </si>
  <si>
    <t>111240003511/230064/00</t>
  </si>
  <si>
    <t>111240003511/230063/00</t>
  </si>
  <si>
    <t>111240003511/230062/00</t>
  </si>
  <si>
    <t>111240003511/230061/00</t>
  </si>
  <si>
    <t>Технический осмотр легковых автомобилей ВАЗ 21214</t>
  </si>
  <si>
    <t>111240003511/230060/00</t>
  </si>
  <si>
    <t>Изготовление и установка информационного стенда для ветеринарных приграничных контрольных постов</t>
  </si>
  <si>
    <t>111240003511/230059/00</t>
  </si>
  <si>
    <t>Работы по изготовлению идентификационных карт административным государственным служащим</t>
  </si>
  <si>
    <t>111240003511/230058/00</t>
  </si>
  <si>
    <t>Услуга по изготовлению вывески &amp;quot;Ветеринарный контрольный пост &amp;quot;УБАГАН&amp;quot;</t>
  </si>
  <si>
    <t>111240003511/230057/00</t>
  </si>
  <si>
    <t>111240003511/230056/00</t>
  </si>
  <si>
    <t>{'nameRu': 'Товарищество с ограниченной ответственностью "МАРК 2020"'}</t>
  </si>
  <si>
    <t>111240003511/230055/00</t>
  </si>
  <si>
    <t>111240003511/230054/00</t>
  </si>
  <si>
    <t>111240003511/230053/00</t>
  </si>
  <si>
    <t>111240003511/230052/00</t>
  </si>
  <si>
    <t>111240003511/230051/00</t>
  </si>
  <si>
    <t>111240003511/230050/00</t>
  </si>
  <si>
    <t>111240003511/230049/00</t>
  </si>
  <si>
    <t>111240003511/230048/00</t>
  </si>
  <si>
    <t>Изготовление похвальных грамот и благодарственных писем в адресной папке</t>
  </si>
  <si>
    <t>111240003511/230047/00</t>
  </si>
  <si>
    <t>Услуги почтовые по пересылке почтовых отправлений по области</t>
  </si>
  <si>
    <t>111240003511/230046/00</t>
  </si>
  <si>
    <t>111240003511/230045/00</t>
  </si>
  <si>
    <t>111240003511/230044/00</t>
  </si>
  <si>
    <t>Сервисное обслуживание прибора учета тепла</t>
  </si>
  <si>
    <t>111240003511/230043/00</t>
  </si>
  <si>
    <t>111240003511/230042/00</t>
  </si>
  <si>
    <t>111240003511/230041/00</t>
  </si>
  <si>
    <t>111240003511/230039/00</t>
  </si>
  <si>
    <t>111240003511/230038/00</t>
  </si>
  <si>
    <t>111240003511/230037/00</t>
  </si>
  <si>
    <t>111240003511/230036/00</t>
  </si>
  <si>
    <t>Коммунальные отходы Костанайская ОТИ</t>
  </si>
  <si>
    <t>111240003511/230034/00</t>
  </si>
  <si>
    <t>111240003511/230032/00</t>
  </si>
  <si>
    <t>Услуга по холодному водоснабжению и сточных вод</t>
  </si>
  <si>
    <t>111240003511/230029/00</t>
  </si>
  <si>
    <t>111240003511/230028/00</t>
  </si>
  <si>
    <t>111240003511/230026/00</t>
  </si>
  <si>
    <t>111240003511/230025/00</t>
  </si>
  <si>
    <t>111240003511/230022/00</t>
  </si>
  <si>
    <t>111240003511/230021/00</t>
  </si>
  <si>
    <t>111240003511/230019/00</t>
  </si>
  <si>
    <t>111240003511/230016/00</t>
  </si>
  <si>
    <t>111240003511/230015/00</t>
  </si>
  <si>
    <t>111240003511/230014/00</t>
  </si>
  <si>
    <t>111240003511/230013/00</t>
  </si>
  <si>
    <t>111240003511/230012/00</t>
  </si>
  <si>
    <t>111240003511/230011/00</t>
  </si>
  <si>
    <t>111240003511/230010/00</t>
  </si>
  <si>
    <t>111240003511/230009/00</t>
  </si>
  <si>
    <t>111240003511/230008/00</t>
  </si>
  <si>
    <t>111240003511/230007/00</t>
  </si>
  <si>
    <t>111240003511/230006/00</t>
  </si>
  <si>
    <t>111240003511/230005/00</t>
  </si>
  <si>
    <t>111240003511/230004/00</t>
  </si>
  <si>
    <t>111240003511/230003/00</t>
  </si>
  <si>
    <t>111240003511/230002/00</t>
  </si>
  <si>
    <t>Услуги по сопровождению программного обеспечения «Конфигурация» Бюджет» на платформе «1С»</t>
  </si>
  <si>
    <t>111240003511/230001/00</t>
  </si>
  <si>
    <t>Информационная система Параграф (система ЭВМ)</t>
  </si>
  <si>
    <t>Contract_111240010663.csv</t>
  </si>
  <si>
    <t>111240010663/230013/00</t>
  </si>
  <si>
    <t>111240010663/230012/00</t>
  </si>
  <si>
    <t>111240010663/230011/00</t>
  </si>
  <si>
    <t>111240010663/230010/00</t>
  </si>
  <si>
    <t>111240010663/230009/00</t>
  </si>
  <si>
    <t>111240010663/230008/00</t>
  </si>
  <si>
    <t>111240010663/230007/00</t>
  </si>
  <si>
    <t>111240010663/230006/00</t>
  </si>
  <si>
    <t>Приобретение призов на мероприятие</t>
  </si>
  <si>
    <t>111240010663/230005/00</t>
  </si>
  <si>
    <t>111240010663/230004/00</t>
  </si>
  <si>
    <t>111240010663/230003/00</t>
  </si>
  <si>
    <t>111240010663/230002/00</t>
  </si>
  <si>
    <t>111240010663/230001/00</t>
  </si>
  <si>
    <t>Contract_120140009102.csv</t>
  </si>
  <si>
    <t>120140009102/230018/00</t>
  </si>
  <si>
    <t>120140009102/230017/00</t>
  </si>
  <si>
    <t>120140009102/230016/00</t>
  </si>
  <si>
    <t>120140009102/230015/00</t>
  </si>
  <si>
    <t>120140009102/230014/00</t>
  </si>
  <si>
    <t>120140009102/230013/00</t>
  </si>
  <si>
    <t>120140009102/230012/00</t>
  </si>
  <si>
    <t>120140009102/230011/01</t>
  </si>
  <si>
    <t>Оплата прочих услуг и работ - 1С: Предприятие 8 «Бухгалтерский учет для государственных учреждений Казахстана»</t>
  </si>
  <si>
    <t>120140009102/230011/00</t>
  </si>
  <si>
    <t>120140009102/230010/00</t>
  </si>
  <si>
    <t>120140009102/230009/00</t>
  </si>
  <si>
    <t>Оплата прочих услуг и работ - вывоз мусора, твердо-бытовых отходов</t>
  </si>
  <si>
    <t>120140009102/230008/00</t>
  </si>
  <si>
    <t>120140009102/230007/00</t>
  </si>
  <si>
    <t>Услуги по горячему,холодному водоснабжению с использованием систем централизованного горячего, холодного водоснабжения, по удалению сточных вод</t>
  </si>
  <si>
    <t>120140009102/230006/00</t>
  </si>
  <si>
    <t>120140009102/230005/00</t>
  </si>
  <si>
    <t>120140009102/230002/00</t>
  </si>
  <si>
    <t>120140009102/230001/00</t>
  </si>
  <si>
    <t>Абонентная плата за телефоны, междугородние переговоры, сотовая связь</t>
  </si>
  <si>
    <t>Contract_120240011849.csv</t>
  </si>
  <si>
    <t>120240011849/230122/01</t>
  </si>
  <si>
    <t>{'nameRu': 'Товарищество с ограниченной ответственностью "ADAT KZ"'}</t>
  </si>
  <si>
    <t>Аренда легковых автомобилей с предоставлением услуг водителя согласно технической спецификации</t>
  </si>
  <si>
    <t>120240011849/230171/00</t>
  </si>
  <si>
    <t>{'nameRu': 'ИП NUR-TRANS'}</t>
  </si>
  <si>
    <t>120240011849/230170/00</t>
  </si>
  <si>
    <t>Тряпка для удаление пыли</t>
  </si>
  <si>
    <t>120240011849/230169/00</t>
  </si>
  <si>
    <t>120240011849/230168/00</t>
  </si>
  <si>
    <t>Средство для мытья полов, жидкость 1 л</t>
  </si>
  <si>
    <t>120240011849/230167/00</t>
  </si>
  <si>
    <t>120240011849/230166/00</t>
  </si>
  <si>
    <t>120240011849/230165/00</t>
  </si>
  <si>
    <t>Туалетное жидкое мыло 1 л</t>
  </si>
  <si>
    <t>120240011849/230164/00</t>
  </si>
  <si>
    <t>Изготовление и установка рулонных штор согласно технической спецификации</t>
  </si>
  <si>
    <t>120240011849/230163/00</t>
  </si>
  <si>
    <t>120240011849/230162/00</t>
  </si>
  <si>
    <t>120240011849/230161/00</t>
  </si>
  <si>
    <t>Маркер по металлу</t>
  </si>
  <si>
    <t>120240011849/230160/00</t>
  </si>
  <si>
    <t>120240011849/230159/00</t>
  </si>
  <si>
    <t>Установка комплект системы ip видеонаблюдения с приобретением согласно технической спецификации.</t>
  </si>
  <si>
    <t>120240011849/230158/00</t>
  </si>
  <si>
    <t>{'nameRu': 'ТОО "РЕЗИДЕНТ"'}</t>
  </si>
  <si>
    <t>Доукомплектование действующей системы видеонаблюдения</t>
  </si>
  <si>
    <t>120240011849/230083/01</t>
  </si>
  <si>
    <t>Текущий ремонт и обслуживание автотранспортных средств согласно технической спецификации</t>
  </si>
  <si>
    <t>120240011849/230157/00</t>
  </si>
  <si>
    <t>Текущий ремонт гаража административного здания расположенного по адресу г. Костанай, ул. Гоголя 177А</t>
  </si>
  <si>
    <t>120240011849/230156/00</t>
  </si>
  <si>
    <t>Текущий ремонт пристройки административного здания расположенного по адресу район Б. Майлина, с. Айет, ул. Тауелсiздiк, 57</t>
  </si>
  <si>
    <t>120240011849/230155/00</t>
  </si>
  <si>
    <t>120240011849/230154/00</t>
  </si>
  <si>
    <t>Демонтаж и монтаж кондиционеров (согласно технической спецификации)</t>
  </si>
  <si>
    <t>120240011849/230153/00</t>
  </si>
  <si>
    <t>120240011849/230152/00</t>
  </si>
  <si>
    <t>120240011849/230151/00</t>
  </si>
  <si>
    <t>120240011849/230150/00</t>
  </si>
  <si>
    <t>120240011849/230149/00</t>
  </si>
  <si>
    <t>120240011849/230148/00</t>
  </si>
  <si>
    <t>{'nameRu': 'ИП "Шрейдер С.А."'}</t>
  </si>
  <si>
    <t>Дрова распиленные, расколотые</t>
  </si>
  <si>
    <t>120240011849/230080/01</t>
  </si>
  <si>
    <t>Публикация материалов СМИ</t>
  </si>
  <si>
    <t>120240011849/230147/00</t>
  </si>
  <si>
    <t>Осуществление замеров по объектам, определение объемов с составлением дефектных ведомостей и сметной документации.</t>
  </si>
  <si>
    <t>120240011849/230146/00</t>
  </si>
  <si>
    <t>{'nameRu': 'ИП "ЕЛЬЖАС"'}</t>
  </si>
  <si>
    <t>Текущий ремонт кровли административного здания расположенного по адресу Сарыкольский район, с. Сарыколь, ул. Тәуелсіздік, 63</t>
  </si>
  <si>
    <t>120240011849/230145/00</t>
  </si>
  <si>
    <t>{'nameRu': 'ИП Сакен'}</t>
  </si>
  <si>
    <t>Комплексное обслуживание административных зданий.</t>
  </si>
  <si>
    <t>120240011849/230144/00</t>
  </si>
  <si>
    <t>Текущий ремонт отдельных элементов административных здании (согласно технической спецификации).</t>
  </si>
  <si>
    <t>120240011849/230143/00</t>
  </si>
  <si>
    <t>Работы по разработке, рассчету, составлению проектно-сметной документации на газоснабжение административного здания и гаража по адресу с.Әйет, ул.Тәуелсіздік 57.</t>
  </si>
  <si>
    <t>120240011849/230142/00</t>
  </si>
  <si>
    <t>120240011849/230141/00</t>
  </si>
  <si>
    <t>120240011849/230140/00</t>
  </si>
  <si>
    <t>120240011849/230139/00</t>
  </si>
  <si>
    <t>Работы по изготовлению ID карт для сотрудников ДВГА по Костанайской области</t>
  </si>
  <si>
    <t>120240011849/230138/00</t>
  </si>
  <si>
    <t>Изготовление и установка перегородки из ПВХ (пластик) с металлической дверью согласно технической спецификации</t>
  </si>
  <si>
    <t>120240011849/230137/00</t>
  </si>
  <si>
    <t>Услуги по доставке имущества, обращенного (поступившего) в собственность государства по отдельным основаниям</t>
  </si>
  <si>
    <t>120240011849/230136/00</t>
  </si>
  <si>
    <t>{'nameRu': 'ИП "Standart"'}</t>
  </si>
  <si>
    <t>Изготовление опечатывающих устройств и пломбир, согласно технической спецификации Заказчика.</t>
  </si>
  <si>
    <t>120240011849/230128/01</t>
  </si>
  <si>
    <t>Работы по изготовлению ID карт для сотрудников ДК по Костанайской области</t>
  </si>
  <si>
    <t>120240011849/230022/01</t>
  </si>
  <si>
    <t>Услуги подаче тепловой энергии п.Аулиеколь ул.Сьянова 43</t>
  </si>
  <si>
    <t>120240011849/230057/02</t>
  </si>
  <si>
    <t>Услуги подачи тепловой энергии п. Боровское, ул.Королева,3</t>
  </si>
  <si>
    <t>120240011849/230135/00</t>
  </si>
  <si>
    <t>Изготовление грамот и благодарственных писем</t>
  </si>
  <si>
    <t>120240011849/230134/00</t>
  </si>
  <si>
    <t>Подготовка документации в соответствии с технической спецификацией.</t>
  </si>
  <si>
    <t>120240011849/230133/00</t>
  </si>
  <si>
    <t>120240011849/230132/00</t>
  </si>
  <si>
    <t>Услуги автомобильного транспорта по перевозкам грузов</t>
  </si>
  <si>
    <t>120240011849/230131/00</t>
  </si>
  <si>
    <t>Услуги по техническому обслуживанию, текущему ремонту и установки климатического (кондиционерного) оборудования согласно технической спецификации.</t>
  </si>
  <si>
    <t>120240011849/230130/00</t>
  </si>
  <si>
    <t>{'nameRu': 'ИП КУРАЛОВА Ж.К.'}</t>
  </si>
  <si>
    <t>Изготовление гербовых печатей и штампов</t>
  </si>
  <si>
    <t>120240011849/230129/00</t>
  </si>
  <si>
    <t>Работы по изготовлению табличек с вкладышами</t>
  </si>
  <si>
    <t>120240011849/230128/00</t>
  </si>
  <si>
    <t>120240011849/230065/01</t>
  </si>
  <si>
    <t>Услуги по розничной реализации товарного газа п. Карабалык, ул. Ленина, 1</t>
  </si>
  <si>
    <t>120240011849/230064/01</t>
  </si>
  <si>
    <t>Услуги по розничной реализации товарного газа п.Карабалык ул.Мира 5</t>
  </si>
  <si>
    <t>120240011849/230063/01</t>
  </si>
  <si>
    <t>Услуги по розничной реализации товарного газа Алтынсаринский район. п.Убаган ул.Ленина 2</t>
  </si>
  <si>
    <t>120240011849/230060/02</t>
  </si>
  <si>
    <t>Услуги подаче тепловой энергии г.Рудный ул.Парковая 14, ул.Парковая 88А</t>
  </si>
  <si>
    <t>120240011849/230027/01</t>
  </si>
  <si>
    <t>Услуги подачи тепловой энергии п.Федоровка</t>
  </si>
  <si>
    <t>120240011849/230057/01</t>
  </si>
  <si>
    <t>120240011849/230023/01</t>
  </si>
  <si>
    <t>Услуги подачи тепловой энергии г.Тобыл</t>
  </si>
  <si>
    <t>120240011849/230077/01</t>
  </si>
  <si>
    <t>120240011849/230021/01</t>
  </si>
  <si>
    <t>Услуги подачи тепловой энергии с. Амангельды</t>
  </si>
  <si>
    <t>120240011849/230020/01</t>
  </si>
  <si>
    <t>Услуги подачи тепловой энергии г. Костанай, ул.Гоголя, 177а, ул. Толстого, 74</t>
  </si>
  <si>
    <t>120240011849/230052/01</t>
  </si>
  <si>
    <t>Приобретение электроэнергии с. Узунколь, ул. Мусрепова, 25</t>
  </si>
  <si>
    <t>120240011849/230051/01</t>
  </si>
  <si>
    <t>Приобретение электроэнергии , район Б.Майлина, п.Әйет, ул.Майлина, 39, ул.Тәуелсіздік, 57</t>
  </si>
  <si>
    <t>120240011849/230049/01</t>
  </si>
  <si>
    <t>Приобретение электроэнергии Мендыкаринский район. п.Боровской, ул.Королева, 3</t>
  </si>
  <si>
    <t>120240011849/230127/00</t>
  </si>
  <si>
    <t>Демонтаж и монтаж прибора учета тепловой энергии с приобретением</t>
  </si>
  <si>
    <t>120240011849/230048/01</t>
  </si>
  <si>
    <t>Приобретение электроэнергии Наурзумский район. п.Караменды, ул.Жанибека, 3</t>
  </si>
  <si>
    <t>120240011849/230043/01</t>
  </si>
  <si>
    <t>Приобретение электроэнергии Карабалыкский район. п.Карабалык, ул.Ленина,1, ул.Мира, 5</t>
  </si>
  <si>
    <t>120240011849/230042/01</t>
  </si>
  <si>
    <t>Приобретение электроэнергии Камыстинский район. п.Камысты, ул.Киевская, 12</t>
  </si>
  <si>
    <t>120240011849/230041/01</t>
  </si>
  <si>
    <t>Приобретение электроэнергии г. Житикара, ул. Тарана, 18 а</t>
  </si>
  <si>
    <t>120240011849/230046/01</t>
  </si>
  <si>
    <t>Приобретение электроэнергии Жангельдинский район, п.Торгай, ул. Мауленова, 49, ул. Алтынсарина, 75</t>
  </si>
  <si>
    <t>120240011849/230039/01</t>
  </si>
  <si>
    <t>Приобретение электроэнергии Костанайский район. п.Затобольск, ул.Тәуелсіздік, 55 А, ул.Тәуелсіздік, 78</t>
  </si>
  <si>
    <t>120240011849/230038/01</t>
  </si>
  <si>
    <t>Приобретение электроэнергии Денисовский район. п.Денисовка, ул.Ленина, 11</t>
  </si>
  <si>
    <t>120240011849/230037/01</t>
  </si>
  <si>
    <t>Приобретение электроэнергии Алтынсаринский район. п.Убаганское ул.Ленина 2</t>
  </si>
  <si>
    <t>120240011849/230036/01</t>
  </si>
  <si>
    <t>Приобретение электроэнергии Аулиекольский район. п.Аулиеколь, ул.Сьянова, 43</t>
  </si>
  <si>
    <t>120240011849/230044/01</t>
  </si>
  <si>
    <t>Приобретение электроэнергии п. Амангельды, ул. Байкадамова, 22, ул. Майлина, 46</t>
  </si>
  <si>
    <t>120240011849/230029/01</t>
  </si>
  <si>
    <t>Приобретение электроэнергии г.Костанай, ул. Гоголя 177А, ул. Толстого 74</t>
  </si>
  <si>
    <t>120240011849/230028/01</t>
  </si>
  <si>
    <t>Приобретение электроэнергии г.Костанай ул.Алтынсарина 151А</t>
  </si>
  <si>
    <t>120240011849/230093/01</t>
  </si>
  <si>
    <t>Услуги по распределению холодному водоснабжению с. Федоровка, ул. Мелехова, 41</t>
  </si>
  <si>
    <t>120240011849/230019/01</t>
  </si>
  <si>
    <t>Питьевая вода для коммунальных нужд п.Узунколь</t>
  </si>
  <si>
    <t>120240011849/230018/01</t>
  </si>
  <si>
    <t>Услуги по распределению холодного водоснабжения п.Әйет, ул.Майлина, 39, ул.Тауелсиздик, 57</t>
  </si>
  <si>
    <t>120240011849/230058/01</t>
  </si>
  <si>
    <t>Услуги по распределению и холодному водоснабжению с. Сарыколь, ул. Ленина,79, ул. Ленина, 63</t>
  </si>
  <si>
    <t>120240011849/230016/01</t>
  </si>
  <si>
    <t>Услуги по распределению холодному водоснабжению с. Караменды, ул. Ш. Жанибека, 3</t>
  </si>
  <si>
    <t>120240011849/230014/01</t>
  </si>
  <si>
    <t>Услуги по распределению холодному водоснабжению г. Лисаковск ул.4 мкр 25, ул.Мира 31</t>
  </si>
  <si>
    <t>120240011849/230009/01</t>
  </si>
  <si>
    <t>Вода питьевая, для коммунальных нужд п.Карасу ул.Исакова 70</t>
  </si>
  <si>
    <t>120240011849/230013/01</t>
  </si>
  <si>
    <t>Услуги по распределению холодному, горячему водоснабжению и по удалению сточных вод г. Житикара</t>
  </si>
  <si>
    <t>120240011849/230007/01</t>
  </si>
  <si>
    <t>Услуги по распределению и холодному водоснабжению и удалению сточных вод п. Затобольск ул.Тауелсиздик 55А, ул.Тауелсиздик 7</t>
  </si>
  <si>
    <t>120240011849/230006/01</t>
  </si>
  <si>
    <t>Услуги по распределению холодному водоснабжению п. Денисовка ул.Ленина 11</t>
  </si>
  <si>
    <t>120240011849/230005/01</t>
  </si>
  <si>
    <t>Услуги по распределению холодного водоснабжения с.Убаган</t>
  </si>
  <si>
    <t>120240011849/230010/01</t>
  </si>
  <si>
    <t>120240011849/230004/01</t>
  </si>
  <si>
    <t>Услуги по распределению холодному водоснабжению с. Аулиеколь, ул.Сьянова,43</t>
  </si>
  <si>
    <t>120240011849/230002/01</t>
  </si>
  <si>
    <t>Услуги по распределению холодному водоснабжению и удалению сточных вод г. Костанай ул.Алтынсарина 151А</t>
  </si>
  <si>
    <t>120240011849/230001/01</t>
  </si>
  <si>
    <t>Услуги по распределению холодного водоснабжения и удалению (отведению) сточных вод г.Костанай</t>
  </si>
  <si>
    <t>120240011849/230103/01</t>
  </si>
  <si>
    <t>{'nameRu': 'ИП"Левен С.Т."'}</t>
  </si>
  <si>
    <t>120240011849/230126/00</t>
  </si>
  <si>
    <t>Услуги по хранению имущества, обращенного (поступившего) в собственность государства по отдельным основаниям</t>
  </si>
  <si>
    <t>120240011849/230125/00</t>
  </si>
  <si>
    <t>Установка видеодомофона согласно технической спецификации.</t>
  </si>
  <si>
    <t>120240011849/230124/00</t>
  </si>
  <si>
    <t>Изготовление и установка распашных ворот с автоматической системой управления (согласно технической спецификации).</t>
  </si>
  <si>
    <t>120240011849/230024/01</t>
  </si>
  <si>
    <t>Услуги подачи тепловой энергии г. Жетикара, ул.Тарана, 18а</t>
  </si>
  <si>
    <t>120240011849/230003/01</t>
  </si>
  <si>
    <t>Услуги по распределению холодному водоснабжению с. Амангельды ул. Майлина 46, ул. Байкадамова 22</t>
  </si>
  <si>
    <t>120240011849/230123/00</t>
  </si>
  <si>
    <t>120240011849/230122/00</t>
  </si>
  <si>
    <t>120240011849/230121/00</t>
  </si>
  <si>
    <t>120240011849/230120/00</t>
  </si>
  <si>
    <t>тряпка для удаления пыли в рулоне</t>
  </si>
  <si>
    <t>120240011849/230119/00</t>
  </si>
  <si>
    <t>120240011849/230118/00</t>
  </si>
  <si>
    <t>120240011849/230117/00</t>
  </si>
  <si>
    <t>Изготовление бланков писем и приказов</t>
  </si>
  <si>
    <t>120240011849/230116/00</t>
  </si>
  <si>
    <t>{'nameRu': 'ИП "Алхожаев Рамазан Оразалиевич"'}</t>
  </si>
  <si>
    <t>Услуги по уничтожению (утилизации) имущества, обращенного (поступившего) в республиканскую собственность по отдельным основаниям</t>
  </si>
  <si>
    <t>120240011849/230115/00</t>
  </si>
  <si>
    <t>Средство для мытья полов, жидкость</t>
  </si>
  <si>
    <t>120240011849/230114/00</t>
  </si>
  <si>
    <t>120240011849/230113/00</t>
  </si>
  <si>
    <t>120240011849/230112/00</t>
  </si>
  <si>
    <t>120240011849/230111/00</t>
  </si>
  <si>
    <t>120240011849/230110/00</t>
  </si>
  <si>
    <t>120240011849/230109/00</t>
  </si>
  <si>
    <t>120240011849/230108/00</t>
  </si>
  <si>
    <t>Стикер пластиковый, для заметок</t>
  </si>
  <si>
    <t>120240011849/230107/00</t>
  </si>
  <si>
    <t>Ластик мягкий</t>
  </si>
  <si>
    <t>120240011849/230106/00</t>
  </si>
  <si>
    <t>Простой карандаш</t>
  </si>
  <si>
    <t>120240011849/230105/00</t>
  </si>
  <si>
    <t>120240011849/230104/00</t>
  </si>
  <si>
    <t>120240011849/230103/00</t>
  </si>
  <si>
    <t>120240011849/230101/00</t>
  </si>
  <si>
    <t>Услуги по выкачке септика в административном здании находящегося по адресу район Б.Майлина п.Айет ул.Тауелсиздик 57</t>
  </si>
  <si>
    <t>120240011849/230100/00</t>
  </si>
  <si>
    <t>Папка пластиковая, формат А4</t>
  </si>
  <si>
    <t>120240011849/230099/00</t>
  </si>
  <si>
    <t>{'nameRu': 'D.Zhumazhanova'}</t>
  </si>
  <si>
    <t>Трансформатор тока 150 А</t>
  </si>
  <si>
    <t>120240011849/230098/00</t>
  </si>
  <si>
    <t>Услуги по техническому осмотру (техосмотр) автотранспортных средств, согласно технической спецификации</t>
  </si>
  <si>
    <t>120240011849/230097/00</t>
  </si>
  <si>
    <t>120240011849/230096/00</t>
  </si>
  <si>
    <t>Услуги по комплексному обслуживанию административных зданий Костанайского департамента государственного имущества и приватизации</t>
  </si>
  <si>
    <t>120240011849/230095/00</t>
  </si>
  <si>
    <t>Услуги по хозяйственному обслуживанию (уборка) административных зданий</t>
  </si>
  <si>
    <t>120240011849/230094/00</t>
  </si>
  <si>
    <t>Услуги по охране административных зданий</t>
  </si>
  <si>
    <t>120240011849/230093/00</t>
  </si>
  <si>
    <t>120240011849/230092/00</t>
  </si>
  <si>
    <t>120240011849/230091/00</t>
  </si>
  <si>
    <t>Услуги по выкачке септика в административном здании находящегося по адресу Карасуский район с.Карасу ул.Исакова 70</t>
  </si>
  <si>
    <t>120240011849/230090/00</t>
  </si>
  <si>
    <t>Услуги по выкачке септика в административном здании находящегося по адресу Сарыкольский район с.Сарыколь ул.Тауелсихдик 63</t>
  </si>
  <si>
    <t>120240011849/230089/00</t>
  </si>
  <si>
    <t>Услуги по выкачке септика в административном здании находящегося по адресу Федоровский район с.Федоровка ул.Абая 22</t>
  </si>
  <si>
    <t>120240011849/230088/00</t>
  </si>
  <si>
    <t>Услуги распределение и снабжение тепловой энергии административного здания расположенного по адресу п.Сарыколь ул.Тауелсиздик 63</t>
  </si>
  <si>
    <t>120240011849/230087/00</t>
  </si>
  <si>
    <t>Услуги по размещению (захоронению) и складированию твердо бытовых отходов (с. Федоровка, ул. Абая, 22)</t>
  </si>
  <si>
    <t>120240011849/230086/00</t>
  </si>
  <si>
    <t>Услуги по вывозу твердо бытовых отходов (с. Федоровка, ул. Абая, 22)</t>
  </si>
  <si>
    <t>120240011849/220117/02</t>
  </si>
  <si>
    <t>120240011849/220103/02</t>
  </si>
  <si>
    <t>Услуги аренды легковых автомобилей с предоставлением услуг водителя</t>
  </si>
  <si>
    <t>120240011849/230083/00</t>
  </si>
  <si>
    <t>120240011849/230082/00</t>
  </si>
  <si>
    <t>Услуги шиномонтажа согласно технической спецификации</t>
  </si>
  <si>
    <t>120240011849/230081/00</t>
  </si>
  <si>
    <t>Услуги по перетяжке мягкой мебели</t>
  </si>
  <si>
    <t>120240011849/230080/00</t>
  </si>
  <si>
    <t>120240011849/230079/00</t>
  </si>
  <si>
    <t>Приобретение электроэнергии г. Рудный, ул. Парковая, 88а, ул. Парковая, 14</t>
  </si>
  <si>
    <t>120240011849/230078/00</t>
  </si>
  <si>
    <t>Услуги по холодному водоснабжению г.Рудный, ул. Парковая, 88а, ул. Парковая, 14</t>
  </si>
  <si>
    <t>120240011849/230060/01</t>
  </si>
  <si>
    <t>120240011849/230066/01</t>
  </si>
  <si>
    <t>Услуги по размещению (захоронению) и складированию твердо бытовых отходов (г. Костанай, ул. Толстого, 74)</t>
  </si>
  <si>
    <t>120240011849/230077/00</t>
  </si>
  <si>
    <t>120240011849/230076/00</t>
  </si>
  <si>
    <t>Услуги по размещению (захоронению) и складированию твердо бытовых отходов (г. Лисаковск, 4 мкр, 25)</t>
  </si>
  <si>
    <t>120240011849/230075/00</t>
  </si>
  <si>
    <t>Услуги по техническому обслуживанию приборов учета (теплосчетчик)</t>
  </si>
  <si>
    <t>120240011849/230074/00</t>
  </si>
  <si>
    <t>120240011849/230073/00</t>
  </si>
  <si>
    <t>120240011849/230072/00</t>
  </si>
  <si>
    <t>Услуги по техническому обслуживанию приборов учета (теплосчетчик) &amp;quot;Взлет ТС РВ-031&amp;quot;</t>
  </si>
  <si>
    <t>120240011849/230071/00</t>
  </si>
  <si>
    <t>Услуги по размещению (захоронению) и складированию твердо бытовых отходов (с. Әйет, ул. Тәуелсіздік, 57)</t>
  </si>
  <si>
    <t>120240011849/230070/00</t>
  </si>
  <si>
    <t>Услуги по размещению (захоронению) и складированию твердо бытовых отходов (п. Карабалык, ул. Мира, 5)</t>
  </si>
  <si>
    <t>120240011849/230069/00</t>
  </si>
  <si>
    <t>Услуги по размещению (захоронению) и складированию твердо бытовых отходов (г. Рудный, ул. Парковая, 14)</t>
  </si>
  <si>
    <t>120240011849/230068/00</t>
  </si>
  <si>
    <t>Услуги по размещению (захоронению) и складированию твердо бытовых отходов (г. Тобыл, ул. Тәуелсіздік, 78)</t>
  </si>
  <si>
    <t>120240011849/230067/00</t>
  </si>
  <si>
    <t>Услуги по размещению (захоронению) и складированию твердо бытовых отходов (г. Житикара, ул. Тарана, 18А)</t>
  </si>
  <si>
    <t>120240011849/230066/00</t>
  </si>
  <si>
    <t>Услуги по размещению (захоронению) и складированию твердо бытовых отходов (г. Костанай, ул. Гоголя, 177А)</t>
  </si>
  <si>
    <t>120240011849/230065/00</t>
  </si>
  <si>
    <t>120240011849/230064/00</t>
  </si>
  <si>
    <t>120240011849/230063/00</t>
  </si>
  <si>
    <t>120240011849/230060/00</t>
  </si>
  <si>
    <t>120240011849/230058/00</t>
  </si>
  <si>
    <t>120240011849/230057/00</t>
  </si>
  <si>
    <t>120240011849/230056/00</t>
  </si>
  <si>
    <t>Вода питьевая, для коммунальных нужд с. Боровское, ул. Королева, 3</t>
  </si>
  <si>
    <t>120240011849/230054/00</t>
  </si>
  <si>
    <t>Приобретение электроэнергии г. Лисаковск, ул. Мира, 31, ул. 4 мкр., 25</t>
  </si>
  <si>
    <t>120240011849/230053/00</t>
  </si>
  <si>
    <t>Приобретение электроэнергии с. Федоровка, ул. Ленина, 22, ул. Мелехова, 41</t>
  </si>
  <si>
    <t>120240011849/230052/00</t>
  </si>
  <si>
    <t>120240011849/230051/00</t>
  </si>
  <si>
    <t>120240011849/230050/00</t>
  </si>
  <si>
    <t>Приобретение электроэнергии п. Сарыколь, ул. Ленина, 79, ул. Ленина, 63</t>
  </si>
  <si>
    <t>120240011849/230049/00</t>
  </si>
  <si>
    <t>120240011849/230048/00</t>
  </si>
  <si>
    <t>120240011849/230047/00</t>
  </si>
  <si>
    <t>Приобретение электроэнергии Карасуский район. п.Карасу, ул.Исакова, 70</t>
  </si>
  <si>
    <t>120240011849/230046/00</t>
  </si>
  <si>
    <t>120240011849/230045/00</t>
  </si>
  <si>
    <t>Приобретение электроэнергии г. г.Аркалык, ул.Абая, 29</t>
  </si>
  <si>
    <t>120240011849/230044/00</t>
  </si>
  <si>
    <t>120240011849/230043/00</t>
  </si>
  <si>
    <t>120240011849/230042/00</t>
  </si>
  <si>
    <t>120240011849/230041/00</t>
  </si>
  <si>
    <t>120240011849/230039/00</t>
  </si>
  <si>
    <t>120240011849/230038/00</t>
  </si>
  <si>
    <t>120240011849/230037/00</t>
  </si>
  <si>
    <t>120240011849/230036/00</t>
  </si>
  <si>
    <t>120240011849/230035/00</t>
  </si>
  <si>
    <t>Услуги по оценке стоимости объектов республиканской собственности (движимое и недвижимое имущество), находящихся на территории Костанайской области</t>
  </si>
  <si>
    <t>120240011849/230033/00</t>
  </si>
  <si>
    <t>{'nameRu': 'ТОО "Айтуар-МК"'}</t>
  </si>
  <si>
    <t>120240011849/230032/00</t>
  </si>
  <si>
    <t>Услуги по оценке имущества обращенного (поступившего) в собственность государства по отдельным основаниям</t>
  </si>
  <si>
    <t>120240011849/230031/00</t>
  </si>
  <si>
    <t>{'nameRu': 'ИП НЕДИН ВИКТОР ЭДУАРДОВИЧ'}</t>
  </si>
  <si>
    <t>120240011849/230029/00</t>
  </si>
  <si>
    <t>120240011849/230028/00</t>
  </si>
  <si>
    <t>120240011849/230027/00</t>
  </si>
  <si>
    <t>120240011849/230025/00</t>
  </si>
  <si>
    <t>Услуги подаче тепловой энергии г. Лисаковск, ул. Мира, 31, 4 мкр, 25</t>
  </si>
  <si>
    <t>120240011849/230024/00</t>
  </si>
  <si>
    <t>120240011849/230023/00</t>
  </si>
  <si>
    <t>120240011849/230022/00</t>
  </si>
  <si>
    <t>120240011849/230021/00</t>
  </si>
  <si>
    <t>120240011849/230020/00</t>
  </si>
  <si>
    <t>120240011849/230019/00</t>
  </si>
  <si>
    <t>120240011849/230018/00</t>
  </si>
  <si>
    <t>120240011849/230016/00</t>
  </si>
  <si>
    <t>120240011849/230015/00</t>
  </si>
  <si>
    <t>{'nameRu': 'Товарищество с ограниченной ответственностью "Бауыржан и Н"'}</t>
  </si>
  <si>
    <t>Услуги по охране административных зданий Костанайского департамента государственного имущества и приватизации</t>
  </si>
  <si>
    <t>120240011849/230014/00</t>
  </si>
  <si>
    <t>120240011849/230013/00</t>
  </si>
  <si>
    <t>120240011849/230010/00</t>
  </si>
  <si>
    <t>120240011849/230009/00</t>
  </si>
  <si>
    <t>120240011849/230008/00</t>
  </si>
  <si>
    <t>Услуги по распределению холодному водоснабжению п. Карабалык ул.Ленина 1, ул.Мира 5</t>
  </si>
  <si>
    <t>120240011849/230007/00</t>
  </si>
  <si>
    <t>120240011849/230006/00</t>
  </si>
  <si>
    <t>120240011849/230005/00</t>
  </si>
  <si>
    <t>120240011849/230004/00</t>
  </si>
  <si>
    <t>120240011849/230003/00</t>
  </si>
  <si>
    <t>Услуги пор распределению холодного водоснабжения п.Амангельды ул.Майлина 46, ул.Байкадамова 22</t>
  </si>
  <si>
    <t>120240011849/230002/00</t>
  </si>
  <si>
    <t>120240011849/230001/00</t>
  </si>
  <si>
    <t>120240011849/220118/01</t>
  </si>
  <si>
    <t>{'nameRu': 'Общественное объединение "Общество инвалидов-предпринимателей "Бірлік"'}</t>
  </si>
  <si>
    <t>120240011849/220117/01</t>
  </si>
  <si>
    <t>120240011849/220119/01</t>
  </si>
  <si>
    <t>{'nameRu': 'ИП Малкаров Олег Хасанович'}</t>
  </si>
  <si>
    <t>Аренда легковых автомобилей с предоставлением услуг водителя село Денисовка, улица Ленина 11 (УГД)</t>
  </si>
  <si>
    <t>120240011849/220104/01</t>
  </si>
  <si>
    <t>{'nameRu': 'ИП "НУРУШЕВ ШАКИРЖАН ЗАКИРОВИЧ"'}</t>
  </si>
  <si>
    <t>120240011849/220102/01</t>
  </si>
  <si>
    <t>120240011849/220103/01</t>
  </si>
  <si>
    <t>120240011849/220101/01</t>
  </si>
  <si>
    <t>120240011849/220100/02</t>
  </si>
  <si>
    <t>{'nameRu': 'Товарищество с ограниченной ответственностью "Ospanov Group"'}</t>
  </si>
  <si>
    <t>120240011849/220099/01</t>
  </si>
  <si>
    <t>Contract_120240014982.csv</t>
  </si>
  <si>
    <t>120240014982/230060/00</t>
  </si>
  <si>
    <t>120240014982/230058/00</t>
  </si>
  <si>
    <t>Бланк Форма -1,  1000 шт от номера 003022</t>
  </si>
  <si>
    <t>120240014982/230057/00</t>
  </si>
  <si>
    <t>120240014982/230056/00</t>
  </si>
  <si>
    <t>Приобретение Wi-Fi модем</t>
  </si>
  <si>
    <t>120240014982/230055/00</t>
  </si>
  <si>
    <t>120240014982/230054/00</t>
  </si>
  <si>
    <t>Приобретение канц товаров по заявке Заказчика</t>
  </si>
  <si>
    <t>120240014982/230053/00</t>
  </si>
  <si>
    <t>120240014982/230051/00</t>
  </si>
  <si>
    <t>120240014982/230049/00</t>
  </si>
  <si>
    <t>{'nameRu': 'ИП Хашимбаев'}</t>
  </si>
  <si>
    <t>120240014982/230048/00</t>
  </si>
  <si>
    <t>120240014982/230047/00</t>
  </si>
  <si>
    <t>120240014982/230046/00</t>
  </si>
  <si>
    <t>120240014982/230045/00</t>
  </si>
  <si>
    <t>120240014982/230044/00</t>
  </si>
  <si>
    <t>120240014982/230043/00</t>
  </si>
  <si>
    <t>Плитка керамогранитная (кафель) 60*60 см</t>
  </si>
  <si>
    <t>120240014982/230042/00</t>
  </si>
  <si>
    <t>«услуги по предоставлению доступа к информационному сервису «Электронные отчеты» на веб-портале opi.dfo.kz»</t>
  </si>
  <si>
    <t>120240014982/230041/00</t>
  </si>
  <si>
    <t>120240014982/230040/00</t>
  </si>
  <si>
    <t>Услуга по установке программного обеспечения антивирус</t>
  </si>
  <si>
    <t>120240014982/230039/00</t>
  </si>
  <si>
    <t>Бланки приказов</t>
  </si>
  <si>
    <t>120240014982/230038/00</t>
  </si>
  <si>
    <t>Курс «Оператор инсинератора»</t>
  </si>
  <si>
    <t>120240014982/230031/01</t>
  </si>
  <si>
    <t>Краска -эмульсия</t>
  </si>
  <si>
    <t>120240014982/230037/00</t>
  </si>
  <si>
    <t>Ремонт автомашины: Шевроле Нива</t>
  </si>
  <si>
    <t>120240014982/230036/00</t>
  </si>
  <si>
    <t>Публикация статьи</t>
  </si>
  <si>
    <t>120240014982/230029/01</t>
  </si>
  <si>
    <t>120240014982/230035/00</t>
  </si>
  <si>
    <t>Спирт</t>
  </si>
  <si>
    <t>120240014982/230034/00</t>
  </si>
  <si>
    <t>120240014982/230033/00</t>
  </si>
  <si>
    <t>Ремонт двигателя автомобиль - ВАЗ 21214</t>
  </si>
  <si>
    <t>120240014982/230032/00</t>
  </si>
  <si>
    <t>120240014982/230031/00</t>
  </si>
  <si>
    <t>120240014982/230030/00</t>
  </si>
  <si>
    <t>120240014982/230029/00</t>
  </si>
  <si>
    <t>120240014982/230017/01</t>
  </si>
  <si>
    <t>{'nameRu': 'ИП  ИСПАНКУЛОВ Б.А.'}</t>
  </si>
  <si>
    <t>120240014982/230028/00</t>
  </si>
  <si>
    <t>{'nameRu': 'ОО ДОИ "Ақниет ПВ"'}</t>
  </si>
  <si>
    <t>Скорощиватель</t>
  </si>
  <si>
    <t>120240014982/230027/00</t>
  </si>
  <si>
    <t>Дизельді жанар майы</t>
  </si>
  <si>
    <t>120240014982/230026/00</t>
  </si>
  <si>
    <t>120240014982/230025/00</t>
  </si>
  <si>
    <t>Фирменные бланки Приказ</t>
  </si>
  <si>
    <t>120240014982/230024/00</t>
  </si>
  <si>
    <t>120240014982/230023/00</t>
  </si>
  <si>
    <t>120240014982/230022/00</t>
  </si>
  <si>
    <t>120240014982/230021/00</t>
  </si>
  <si>
    <t>120240014982/230020/00</t>
  </si>
  <si>
    <t>120240014982/230019/00</t>
  </si>
  <si>
    <t>Ботинки Берцы</t>
  </si>
  <si>
    <t>120240014982/230018/00</t>
  </si>
  <si>
    <t>Термочемодан и термоконтейнер</t>
  </si>
  <si>
    <t>120240014982/230017/00</t>
  </si>
  <si>
    <t>120240014982/230016/00</t>
  </si>
  <si>
    <t>120240014982/230015/00</t>
  </si>
  <si>
    <t>120240014982/230014/00</t>
  </si>
  <si>
    <t>Шприц одноразовый 5 мл</t>
  </si>
  <si>
    <t>120240014982/230013/00</t>
  </si>
  <si>
    <t>{'nameRu': 'ИП "Меркурий"'}</t>
  </si>
  <si>
    <t>Шприц одноразовый 10 мл</t>
  </si>
  <si>
    <t>120240014982/230012/00</t>
  </si>
  <si>
    <t>{'nameRu': 'ИП  КЫДЫРНИЯЗОВ  Е.Г.'}</t>
  </si>
  <si>
    <t>Шприц ветеринарный инъекционный</t>
  </si>
  <si>
    <t>120240014982/230011/00</t>
  </si>
  <si>
    <t>{'nameRu': 'ИП Талғатова'}</t>
  </si>
  <si>
    <t>Шприц одноразовый 2 мл</t>
  </si>
  <si>
    <t>120240014982/230010/00</t>
  </si>
  <si>
    <t>{'nameRu': 'ТОО "ШерКомСервис"'}</t>
  </si>
  <si>
    <t>120240014982/230009/00</t>
  </si>
  <si>
    <t>Инъектор Шилова ПМП -1м</t>
  </si>
  <si>
    <t>120240014982/230008/00</t>
  </si>
  <si>
    <t>120240014982/230007/00</t>
  </si>
  <si>
    <t>120240014982/230006/00</t>
  </si>
  <si>
    <t>120240014982/230005/00</t>
  </si>
  <si>
    <t>120240014982/230004/00</t>
  </si>
  <si>
    <t>Тетрадь 48 л</t>
  </si>
  <si>
    <t>120240014982/230003/00</t>
  </si>
  <si>
    <t>{'nameRu': 'ИП СМАЙЛОВА АЙГУЛЬ'}</t>
  </si>
  <si>
    <t>Тетрадь А4</t>
  </si>
  <si>
    <t>120240014982/230002/00</t>
  </si>
  <si>
    <t>120240014982/A0FBPY/00</t>
  </si>
  <si>
    <t>120240014982/230001/00</t>
  </si>
  <si>
    <t>Услуги электр энергия</t>
  </si>
  <si>
    <t>120240014982/A0EXIC/00</t>
  </si>
  <si>
    <t>Contract_120240021797.csv</t>
  </si>
  <si>
    <t>120240021797/230039/00</t>
  </si>
  <si>
    <t>латексные перчатки</t>
  </si>
  <si>
    <t>120240021797/230038/00</t>
  </si>
  <si>
    <t>технический осмотр автомобилей</t>
  </si>
  <si>
    <t>120240021797/230037/00</t>
  </si>
  <si>
    <t>замена  головки блока целиндра</t>
  </si>
  <si>
    <t>120240021797/230036/00</t>
  </si>
  <si>
    <t>{'nameRu': 'Товарищество с ограниченной ответственностью "Ника Plus"'}</t>
  </si>
  <si>
    <t>одноразовые   иглы</t>
  </si>
  <si>
    <t>120240021797/230035/00</t>
  </si>
  <si>
    <t>120240021797/230034/00</t>
  </si>
  <si>
    <t>120240021797/230033/00</t>
  </si>
  <si>
    <t>рабочие перчатки</t>
  </si>
  <si>
    <t>120240021797/230032/00</t>
  </si>
  <si>
    <t>120240021797/230030/00</t>
  </si>
  <si>
    <t>этиловый спирт</t>
  </si>
  <si>
    <t>120240021797/230028/00</t>
  </si>
  <si>
    <t>120240021797/230027/00</t>
  </si>
  <si>
    <t>Услуги по предоставлению доступа к Информационному сервиcу Электронные отчеты; на веб-портале opi.dfo.kz</t>
  </si>
  <si>
    <t>120240021797/230026/00</t>
  </si>
  <si>
    <t>Услуги по ремонту автомобиля Ssang Yong Sport 2013</t>
  </si>
  <si>
    <t>120240021797/230025/00</t>
  </si>
  <si>
    <t>120240021797/230024/00</t>
  </si>
  <si>
    <t>120240021797/230023/00</t>
  </si>
  <si>
    <t>Талоны Аи-92</t>
  </si>
  <si>
    <t>120240021797/230022/00</t>
  </si>
  <si>
    <t>120240021797/230021/00</t>
  </si>
  <si>
    <t>120240021797/230020/00</t>
  </si>
  <si>
    <t>120240021797/230019/00</t>
  </si>
  <si>
    <t>120240021797/230018/00</t>
  </si>
  <si>
    <t>120240021797/230017/00</t>
  </si>
  <si>
    <t>120240021797/230016/00</t>
  </si>
  <si>
    <t>Услуги по техническому/сервисному обслуживанию, ремонту автомобилей Lada 21214, ВАЗ21060</t>
  </si>
  <si>
    <t>120240021797/230015/00</t>
  </si>
  <si>
    <t>120240021797/230014/00</t>
  </si>
  <si>
    <t>120240021797/230013/00</t>
  </si>
  <si>
    <t>120240021797/230012/00</t>
  </si>
  <si>
    <t>Услуги диагностики и выявления дефектов легковых автомобилей Lada 21214, ВАЗ 21060</t>
  </si>
  <si>
    <t>120240021797/230011/00</t>
  </si>
  <si>
    <t>Медицинский препараты</t>
  </si>
  <si>
    <t>120240021797/230010/00</t>
  </si>
  <si>
    <t>120240021797/230009/00</t>
  </si>
  <si>
    <t>{'nameRu': 'ТОО "Селекция и К"'}</t>
  </si>
  <si>
    <t>Азот</t>
  </si>
  <si>
    <t>120240021797/230008/00</t>
  </si>
  <si>
    <t>120240021797/230007/00</t>
  </si>
  <si>
    <t>{'nameRu': 'Товарищество с ограниченной ответственностью "Костанай угольпром"'}</t>
  </si>
  <si>
    <t>120240021797/230006/00</t>
  </si>
  <si>
    <t>120240021797/230005/00</t>
  </si>
  <si>
    <t>талоны Бензин Аи-92</t>
  </si>
  <si>
    <t>120240021797/230004/00</t>
  </si>
  <si>
    <t>120240021797/230003/00</t>
  </si>
  <si>
    <t>Обслуживание программного обеспечения «1С:Предприятие 8. Бухгалтерский учет для государственных учреждений Казахстана»</t>
  </si>
  <si>
    <t>120240021797/A0FDO4/00</t>
  </si>
  <si>
    <t>120240021797/230002/00</t>
  </si>
  <si>
    <t>120240021797/230001/00</t>
  </si>
  <si>
    <t>120240021797/A0EII0/00</t>
  </si>
  <si>
    <t>Contract_120340000054.csv</t>
  </si>
  <si>
    <t>120340000054/230005/01</t>
  </si>
  <si>
    <t>120340000054/230044/00</t>
  </si>
  <si>
    <t>Изготовление бланков ветеринарных справок согласно технической спецификации</t>
  </si>
  <si>
    <t>120340000054/230043/00</t>
  </si>
  <si>
    <t>Услуги по замене масла на служебных автомобилях согласно технической спецификации</t>
  </si>
  <si>
    <t>120340000054/230042/00</t>
  </si>
  <si>
    <t>120340000054/230041/00</t>
  </si>
  <si>
    <t>120340000054/230040/00</t>
  </si>
  <si>
    <t>120340000054/230039/00</t>
  </si>
  <si>
    <t>Шина для легкового автомобиля, летняя, радиальная, 215/55/R17</t>
  </si>
  <si>
    <t>120340000054/230038/00</t>
  </si>
  <si>
    <t>{'nameRu': 'ТОО "Казхимагро"'}</t>
  </si>
  <si>
    <t>Аппарат Шилова - приспособление для фиксации 5-ти миллилитрового шприца в рабочем положении с целью выполнения инъекций</t>
  </si>
  <si>
    <t>120340000054/230037/00</t>
  </si>
  <si>
    <t>Услуги по заправке картириджа и ремонт оргтехники</t>
  </si>
  <si>
    <t>120340000054/230036/00</t>
  </si>
  <si>
    <t>Бензин для двигателей с искровым зажиганием марки Аи-92 талоны</t>
  </si>
  <si>
    <t>120340000054/230035/00</t>
  </si>
  <si>
    <t>120340000054/230034/00</t>
  </si>
  <si>
    <t>Флагшток кабинетный металлический не менее 2,6м (золото) в комплекте подставка, наконечник</t>
  </si>
  <si>
    <t>120340000054/230033/00</t>
  </si>
  <si>
    <t>Работы по установке (монтаж) тревожной кнопки с дальнейшим обслуживанием до конца года</t>
  </si>
  <si>
    <t>120340000054/230032/00</t>
  </si>
  <si>
    <t>Услуги по техническому осмотру/диагностике основных средств подлежащих списанию, с выдачей актов технического заключения и с последующей утилизацией списанных активов</t>
  </si>
  <si>
    <t>120340000054/230031/00</t>
  </si>
  <si>
    <t>Азот жидкий сорт 1</t>
  </si>
  <si>
    <t>120340000054/230030/00</t>
  </si>
  <si>
    <t>Изготовление фирменных гербовых бланков согласно технической спецификации</t>
  </si>
  <si>
    <t>120340000054/230007/01</t>
  </si>
  <si>
    <t>120340000054/230029/00</t>
  </si>
  <si>
    <t>Услуги приема, обработки, хранения и передачи в неизменном виде фискальных данных</t>
  </si>
  <si>
    <t>120340000054/230028/00</t>
  </si>
  <si>
    <t>Перчатки медицинские одноразовые, нитриловые, неопудренные, размер L</t>
  </si>
  <si>
    <t>120340000054/230027/00</t>
  </si>
  <si>
    <t>{'nameRu': 'ЖК Ахмедов'}</t>
  </si>
  <si>
    <t>Идентификационный микрочип, опозновательная бирка</t>
  </si>
  <si>
    <t>120340000054/230026/00</t>
  </si>
  <si>
    <t>120340000054/230025/00</t>
  </si>
  <si>
    <t>Пакет мусорный полиэтиленовый, не менее 30 л., без завязок</t>
  </si>
  <si>
    <t>120340000054/230024/00</t>
  </si>
  <si>
    <t>Скоросшиватель картонный, А4, мелованный, пробитая вставка</t>
  </si>
  <si>
    <t>120340000054/230023/00</t>
  </si>
  <si>
    <t>120340000054/230022/00</t>
  </si>
  <si>
    <t>Газ нефтяной сжиженный талоны со сроком действия до тридцатого июня</t>
  </si>
  <si>
    <t>120340000054/230021/00</t>
  </si>
  <si>
    <t>Услуги по текущему ремонту и техническому обслуживанию служебного автотранспорта согласно технической спецификации</t>
  </si>
  <si>
    <t>120340000054/230020/00</t>
  </si>
  <si>
    <t>120340000054/230019/00</t>
  </si>
  <si>
    <t>120340000054/230018/00</t>
  </si>
  <si>
    <t>Скоба №10</t>
  </si>
  <si>
    <t>120340000054/230017/00</t>
  </si>
  <si>
    <t>120340000054/230016/00</t>
  </si>
  <si>
    <t>Услуги по изготовлению вывески согласно технической спецификации</t>
  </si>
  <si>
    <t>120340000054/230015/00</t>
  </si>
  <si>
    <t>120340000054/230014/00</t>
  </si>
  <si>
    <t>120340000054/230013/00</t>
  </si>
  <si>
    <t>Изготовление журнала в твердом переплете, 200 листов</t>
  </si>
  <si>
    <t>120340000054/230012/00</t>
  </si>
  <si>
    <t>Изготовление журнала в мягком переплете, 50 листов</t>
  </si>
  <si>
    <t>120340000054/230011/00</t>
  </si>
  <si>
    <t>Техническая поддержка и обслуживание ККМ с ФПД</t>
  </si>
  <si>
    <t>120340000054/230010/00</t>
  </si>
  <si>
    <t>120340000054/230009/00</t>
  </si>
  <si>
    <t>Техническое обслуживание КТП-10/0,4кВ-63кВа</t>
  </si>
  <si>
    <t>120340000054/230008/00</t>
  </si>
  <si>
    <t>Информационно-технологическое сопровождение &amp;quot;1С:Предприятие 8.3 Бухгалтерский учет для государственных предприятий Казахстана&amp;quot; на 12 месяцев</t>
  </si>
  <si>
    <t>120340000054/230007/00</t>
  </si>
  <si>
    <t>120340000054/230006/00</t>
  </si>
  <si>
    <t>120340000054/230005/00</t>
  </si>
  <si>
    <t>120340000054/230004/00</t>
  </si>
  <si>
    <t>Выполнение программы производственного контроля и сдача отчетности по выполнению программы ПЭК в уполномоченный орган</t>
  </si>
  <si>
    <t>120340000054/230003/00</t>
  </si>
  <si>
    <t>Предоставление широкополосного доступа к сети Интернет для государственных органов</t>
  </si>
  <si>
    <t>120340000054/230002/00</t>
  </si>
  <si>
    <t>Электроэнергия (Яма &amp;quot;Беккари&amp;quot;)</t>
  </si>
  <si>
    <t>120340000054/230001/00</t>
  </si>
  <si>
    <t>{'nameRu': 'Общественное объединение "Костанайское городское добровольное общество инвалидов"'}</t>
  </si>
  <si>
    <t>Услуги по аренде административных/производственных помещений согласно технической спецификации</t>
  </si>
  <si>
    <t>120340000054/A0EFGY/00</t>
  </si>
  <si>
    <t>Contract_120340000798.csv</t>
  </si>
  <si>
    <t>120340000798/230011/00</t>
  </si>
  <si>
    <t>120340000798/230010/00</t>
  </si>
  <si>
    <t>120340000798/230009/00</t>
  </si>
  <si>
    <t>120340000798/230007/00</t>
  </si>
  <si>
    <t>120340000798/230006/00</t>
  </si>
  <si>
    <t>120340000798/230005/00</t>
  </si>
  <si>
    <t>120340000798/230004/00</t>
  </si>
  <si>
    <t>120340000798/230003/00</t>
  </si>
  <si>
    <t>120340000798/230002/00</t>
  </si>
  <si>
    <t>120340000798/230001/00</t>
  </si>
  <si>
    <t>Contract_120340001825.csv</t>
  </si>
  <si>
    <t>120340001825/230056/00</t>
  </si>
  <si>
    <t>120340001825/230055/00</t>
  </si>
  <si>
    <t>120340001825/230054/00</t>
  </si>
  <si>
    <t>Услуги по техническому обслуживанию автотранспорта Lada 21214 год выпуска 2013</t>
  </si>
  <si>
    <t>120340001825/230053/00</t>
  </si>
  <si>
    <t>120340001825/230052/00</t>
  </si>
  <si>
    <t>120340001825/230050/00</t>
  </si>
  <si>
    <t>МФУ тип печати: черно-белая технология печати:</t>
  </si>
  <si>
    <t>120340001825/230049/00</t>
  </si>
  <si>
    <t>120340001825/230048/00</t>
  </si>
  <si>
    <t>Автошина 205/70 для легкового автомобиля, всесезонная, диаметр обода 16</t>
  </si>
  <si>
    <t>120340001825/230047/00</t>
  </si>
  <si>
    <t>Аккумуляторная батарея свинцовая, стартерная 6СТ-60 прямой полярности</t>
  </si>
  <si>
    <t>120340001825/230046/00</t>
  </si>
  <si>
    <t>Автошина И-281У-4(280-508)10.00 R20 16сл</t>
  </si>
  <si>
    <t>120340001825/230045/00</t>
  </si>
  <si>
    <t>120340001825/230044/00</t>
  </si>
  <si>
    <t>Услуги по техническому контролю (осмотру) дорожных транспортных средств 9единицы (Lada, SsangYong)</t>
  </si>
  <si>
    <t>120340001825/230043/00</t>
  </si>
  <si>
    <t>120340001825/230042/00</t>
  </si>
  <si>
    <t>АИ-92 бензині</t>
  </si>
  <si>
    <t>120340001825/230041/00</t>
  </si>
  <si>
    <t>Жеңіл автомобильге арналған 205/70 Автошина, барлық маусымдық, жиек диаметрі 16</t>
  </si>
  <si>
    <t>120340001825/230040/00</t>
  </si>
  <si>
    <t>Услуги по страхованию гражданско-правовой ответственности владельцев автомобильного транспорта 9 ед.легкового транспорта</t>
  </si>
  <si>
    <t>120340001825/230039/00</t>
  </si>
  <si>
    <t>Услуги по предоставлению доступа к информационному сервису &amp;amp;amp;quot;Электронные отчеты&amp;amp;amp;quot; на веб.портале opi.dfo.kz</t>
  </si>
  <si>
    <t>120340001825/230038/00</t>
  </si>
  <si>
    <t>Страхование гражданско-правовой ответственности владельцев автомобильного транспорта КАМАЗ 53215-1050-15, государственный номер 206 АК 10</t>
  </si>
  <si>
    <t>120340001825/230037/00</t>
  </si>
  <si>
    <t>Краска, олифа</t>
  </si>
  <si>
    <t>120340001825/230036/00</t>
  </si>
  <si>
    <t>Кисти</t>
  </si>
  <si>
    <t>120340001825/230035/00</t>
  </si>
  <si>
    <t>120340001825/230034/00</t>
  </si>
  <si>
    <t>Услуги по обучению сотрудников по специальностям дезинфектор, оператор инсинератора</t>
  </si>
  <si>
    <t>120340001825/230033/00</t>
  </si>
  <si>
    <t>120340001825/230032/00</t>
  </si>
  <si>
    <t>Услуги по техническому обслуживанию автотранспорта SsangYongActyonSports год выпуска 2013</t>
  </si>
  <si>
    <t>120340001825/230031/00</t>
  </si>
  <si>
    <t>120340001825/230030/00</t>
  </si>
  <si>
    <t>120340001825/230029/00</t>
  </si>
  <si>
    <t>120340001825/230028/00</t>
  </si>
  <si>
    <t>{'nameRu': 'ИП TENET'}</t>
  </si>
  <si>
    <t>Вентилятор охлаждения радиатора (для коробки МТ/мощность 400W) на а/машину SsangYongActyonSports, год выпуска а/машины -2013</t>
  </si>
  <si>
    <t>120340001825/230027/00</t>
  </si>
  <si>
    <t>Перчатки одноразовые</t>
  </si>
  <si>
    <t>120340001825/230026/00</t>
  </si>
  <si>
    <t>Услуги по страхованию от несчастных случаев работников на производстве</t>
  </si>
  <si>
    <t>120340001825/230025/00</t>
  </si>
  <si>
    <t>Азот газообразный и жидкий</t>
  </si>
  <si>
    <t>120340001825/230024/00</t>
  </si>
  <si>
    <t>Услуги по страхованию гражданско-правовой ответственности владельцев автомобильного транспорта 2единицы (Lada, УАЗ)</t>
  </si>
  <si>
    <t>120340001825/230023/00</t>
  </si>
  <si>
    <t>120340001825/230022/00</t>
  </si>
  <si>
    <t>Услуги по прохождению медицинского осмотра работников</t>
  </si>
  <si>
    <t>120340001825/230021/00</t>
  </si>
  <si>
    <t>Техосмотр тр-та 2 ед.</t>
  </si>
  <si>
    <t>120340001825/230020/00</t>
  </si>
  <si>
    <t>Услуги по модернизации информационной системы 1С Предприятие</t>
  </si>
  <si>
    <t>120340001825/230019/00</t>
  </si>
  <si>
    <t>А/шины</t>
  </si>
  <si>
    <t>120340001825/230018/00</t>
  </si>
  <si>
    <t>Газ природный в талонах</t>
  </si>
  <si>
    <t>120340001825/230017/00</t>
  </si>
  <si>
    <t>120340001825/230016/00</t>
  </si>
  <si>
    <t>120340001825/230015/00</t>
  </si>
  <si>
    <t>120340001825/230014/00</t>
  </si>
  <si>
    <t>120340001825/230013/00</t>
  </si>
  <si>
    <t>Ступицы на машину SsangYongActyonSports, года выпуска - 2013</t>
  </si>
  <si>
    <t>120340001825/230012/00</t>
  </si>
  <si>
    <t>120340001825/230011/00</t>
  </si>
  <si>
    <t>Услуги полиграфические по изготовлению/печатанию полиграфической продукции формата А-4 фирменные бланки с нумерацией, журнал формата А-4</t>
  </si>
  <si>
    <t>120340001825/230010/00</t>
  </si>
  <si>
    <t>120340001825/230009/00</t>
  </si>
  <si>
    <t>120340001825/230008/00</t>
  </si>
  <si>
    <t>Услуги, направленные на предоставление доступа к Интернету широкополосному по сетям проводным в ветеринарных пунктах с.Свердловка, с.Первомайское, с.Приозерное, с.Красный Кордон</t>
  </si>
  <si>
    <t>120340001825/230007/00</t>
  </si>
  <si>
    <t>Услуги по техническому обслуживанию автотранспорта Lada 21214, гос.№ 949 АД 10</t>
  </si>
  <si>
    <t>120340001825/230006/00</t>
  </si>
  <si>
    <t>Услуги по техническому обслуживанию автотранспорта Lada 21214, SsangYongActyonSports год выпуска 2013</t>
  </si>
  <si>
    <t>120340001825/230005/00</t>
  </si>
  <si>
    <t>120340001825/230004/00</t>
  </si>
  <si>
    <t>120340001825/230003/00</t>
  </si>
  <si>
    <t>120340001825/230002/00</t>
  </si>
  <si>
    <t>120340001825/230001/00</t>
  </si>
  <si>
    <t>120340001825/A0F8FG/00</t>
  </si>
  <si>
    <t>Contract_120340002140.csv</t>
  </si>
  <si>
    <t>120340002140/230073/00</t>
  </si>
  <si>
    <t>120340002140/230072/00</t>
  </si>
  <si>
    <t>120340002140/230071/00</t>
  </si>
  <si>
    <t>{'nameRu': 'ИП,"ДОС и К"'}</t>
  </si>
  <si>
    <t>120340002140/230070/00</t>
  </si>
  <si>
    <t>120340002140/230069/00</t>
  </si>
  <si>
    <t>120340002140/230068/00</t>
  </si>
  <si>
    <t>{'nameRu': '"NURLAR"'}</t>
  </si>
  <si>
    <t>120340002140/230067/00</t>
  </si>
  <si>
    <t>120340002140/230066/00</t>
  </si>
  <si>
    <t>Тяга реактивная</t>
  </si>
  <si>
    <t>120340002140/230065/00</t>
  </si>
  <si>
    <t>шина на камаз 10R20</t>
  </si>
  <si>
    <t>120340002140/230064/00</t>
  </si>
  <si>
    <t>120340002140/230063/00</t>
  </si>
  <si>
    <t>амортизатор передний 6 штук, задний 6 штук на автомобиль LADA 21214 , 2013 года выпуска</t>
  </si>
  <si>
    <t>120340002140/230062/00</t>
  </si>
  <si>
    <t>Средство дезинфицирующее FORBICID в канистрах обобьем 20 литров</t>
  </si>
  <si>
    <t>120340002140/230061/00</t>
  </si>
  <si>
    <t>120340002140/230060/00</t>
  </si>
  <si>
    <t>120340002140/230059/00</t>
  </si>
  <si>
    <t>120340002140/230058/00</t>
  </si>
  <si>
    <t>{'nameRu': 'ОИПЮЛ самарегулируемая организации ассоциации работников технического и профессионального медицинского образования, и дезинфекторов "КазМедРесурс" "КазМедРесурс"'}</t>
  </si>
  <si>
    <t>120340002140/230057/00</t>
  </si>
  <si>
    <t>услуга по замене моторного масла и фильтров</t>
  </si>
  <si>
    <t>120340002140/230056/00</t>
  </si>
  <si>
    <t>ступица в сборе</t>
  </si>
  <si>
    <t>120340002140/230055/00</t>
  </si>
  <si>
    <t>120340002140/230054/00</t>
  </si>
  <si>
    <t>120340002140/230053/00</t>
  </si>
  <si>
    <t>120340002140/230052/00</t>
  </si>
  <si>
    <t>автомобильная аптечка</t>
  </si>
  <si>
    <t>120340002140/230051/00</t>
  </si>
  <si>
    <t>монитор для компьютера Диагональ экрана, дюйм 29</t>
  </si>
  <si>
    <t>120340002140/230050/00</t>
  </si>
  <si>
    <t>120340002140/230049/00</t>
  </si>
  <si>
    <t>120340002140/230048/00</t>
  </si>
  <si>
    <t>Домкрат 5 тонн и 20 тонн</t>
  </si>
  <si>
    <t>120340002140/230047/00</t>
  </si>
  <si>
    <t>120340002140/230046/00</t>
  </si>
  <si>
    <t>120340002140/230045/00</t>
  </si>
  <si>
    <t>120340002140/230044/00</t>
  </si>
  <si>
    <t>120340002140/230043/00</t>
  </si>
  <si>
    <t>120340002140/230042/00</t>
  </si>
  <si>
    <t>120340002140/230041/00</t>
  </si>
  <si>
    <t>Услуги по техническому обслуживанию холодильного и аналогичного оборудования</t>
  </si>
  <si>
    <t>120340002140/230040/00</t>
  </si>
  <si>
    <t>120340002140/230039/00</t>
  </si>
  <si>
    <t>120340002140/230038/00</t>
  </si>
  <si>
    <t>Антифриз красного цвета</t>
  </si>
  <si>
    <t>120340002140/230037/00</t>
  </si>
  <si>
    <t>120340002140/230036/00</t>
  </si>
  <si>
    <t>Белизна обьем 1 литр</t>
  </si>
  <si>
    <t>120340002140/230035/00</t>
  </si>
  <si>
    <t>120340002140/230034/00</t>
  </si>
  <si>
    <t>120340002140/230033/00</t>
  </si>
  <si>
    <t>120340002140/230032/00</t>
  </si>
  <si>
    <t>120340002140/230031/00</t>
  </si>
  <si>
    <t>120340002140/230030/00</t>
  </si>
  <si>
    <t>колер паста</t>
  </si>
  <si>
    <t>120340002140/230029/00</t>
  </si>
  <si>
    <t>120340002140/230028/00</t>
  </si>
  <si>
    <t>120340002140/230027/00</t>
  </si>
  <si>
    <t>Краска-эмаль белая для покраски окон объемом по 2,8 л. в банке</t>
  </si>
  <si>
    <t>120340002140/230026/00</t>
  </si>
  <si>
    <t>Водоэмульсионка бьем - 25кг. водно-дисперсионная внутренняя</t>
  </si>
  <si>
    <t>120340002140/230025/00</t>
  </si>
  <si>
    <t>120340002140/230024/00</t>
  </si>
  <si>
    <t>120340002140/230023/00</t>
  </si>
  <si>
    <t>120340002140/230022/00</t>
  </si>
  <si>
    <t>120340002140/230021/00</t>
  </si>
  <si>
    <t>120340002140/230020/00</t>
  </si>
  <si>
    <t>120340002140/230019/00</t>
  </si>
  <si>
    <t>120340002140/230018/00</t>
  </si>
  <si>
    <t>120340002140/230017/00</t>
  </si>
  <si>
    <t>120340002140/230016/00</t>
  </si>
  <si>
    <t>Услуга по изготовлению и установке бесшовного натяжного потолка глянцевый, цвет белый глянец 90,4 кв м с комплектующими запчастями для установки, с установкой и подключением 28 потолочных светильников 9/53 цвет хром (5 кабинетов)</t>
  </si>
  <si>
    <t>120340002140/230015/00</t>
  </si>
  <si>
    <t>120340002140/230014/00</t>
  </si>
  <si>
    <t>120340002140/230013/00</t>
  </si>
  <si>
    <t>120340002140/230012/00</t>
  </si>
  <si>
    <t>120340002140/230011/00</t>
  </si>
  <si>
    <t>120340002140/230010/00</t>
  </si>
  <si>
    <t>Скоросшиватель А4</t>
  </si>
  <si>
    <t>120340002140/230009/00</t>
  </si>
  <si>
    <t>120340002140/230008/00</t>
  </si>
  <si>
    <t>120340002140/230007/00</t>
  </si>
  <si>
    <t>120340002140/230006/00</t>
  </si>
  <si>
    <t>120340002140/230005/00</t>
  </si>
  <si>
    <t>120340002140/230004/00</t>
  </si>
  <si>
    <t>120340002140/A0FCRC/00</t>
  </si>
  <si>
    <t>120340002140/230003/00</t>
  </si>
  <si>
    <t>120340002140/230002/00</t>
  </si>
  <si>
    <t>120340002140/230001/00</t>
  </si>
  <si>
    <t>120340002140/A0EFDY/00</t>
  </si>
  <si>
    <t>Contract_120340002209.csv</t>
  </si>
  <si>
    <t>120340002209/230002/01</t>
  </si>
  <si>
    <t>120340002209/230020/00</t>
  </si>
  <si>
    <t>120340002209/230019/00</t>
  </si>
  <si>
    <t>120340002209/230018/00</t>
  </si>
  <si>
    <t>120340002209/230017/00</t>
  </si>
  <si>
    <t>Изготовление грамот по дизайну заказчика не менее 50 штук</t>
  </si>
  <si>
    <t>120340002209/230016/00</t>
  </si>
  <si>
    <t>Изготовление сертификатов по дизайну заказчика не менее 100 штук</t>
  </si>
  <si>
    <t>120340002209/230015/00</t>
  </si>
  <si>
    <t>120340002209/230014/00</t>
  </si>
  <si>
    <t>Изготовление двух стеллажей для книг</t>
  </si>
  <si>
    <t>120340002209/230013/00</t>
  </si>
  <si>
    <t>цветные картриджы</t>
  </si>
  <si>
    <t>120340002209/230012/00</t>
  </si>
  <si>
    <t>120340002209/230011/01</t>
  </si>
  <si>
    <t>{'nameRu': 'ИП ШАЙМАРДАНОВА АЙСЛУ ТОБЖАНОВНА'}</t>
  </si>
  <si>
    <t>120340002209/230011/00</t>
  </si>
  <si>
    <t>призы участникам конкурсов</t>
  </si>
  <si>
    <t>120340002209/230010/00</t>
  </si>
  <si>
    <t>запр картр</t>
  </si>
  <si>
    <t>120340002209/230009/00</t>
  </si>
  <si>
    <t>распечатка</t>
  </si>
  <si>
    <t>120340002209/230008/00</t>
  </si>
  <si>
    <t>120340002209/230007/00</t>
  </si>
  <si>
    <t>120340002209/230006/00</t>
  </si>
  <si>
    <t>обслуж сайта</t>
  </si>
  <si>
    <t>120340002209/230003/01</t>
  </si>
  <si>
    <t>обслуживание сайта</t>
  </si>
  <si>
    <t>120340002209/230005/00</t>
  </si>
  <si>
    <t>120340002209/230004/00</t>
  </si>
  <si>
    <t>120340002209/230003/00</t>
  </si>
  <si>
    <t>120340002209/230002/00</t>
  </si>
  <si>
    <t>120340002209/230001/00</t>
  </si>
  <si>
    <t>Contract_120340003970.csv</t>
  </si>
  <si>
    <t>120340003970/230044/00</t>
  </si>
  <si>
    <t>Жидкий азот</t>
  </si>
  <si>
    <t>120340003970/230043/00</t>
  </si>
  <si>
    <t>120340003970/230042/00</t>
  </si>
  <si>
    <t>Бланка для ветеринарной справки</t>
  </si>
  <si>
    <t>120340003970/230041/00</t>
  </si>
  <si>
    <t>120340003970/230040/00</t>
  </si>
  <si>
    <t>120340003970/230039/00</t>
  </si>
  <si>
    <t>Шина на камаз</t>
  </si>
  <si>
    <t>120340003970/230038/00</t>
  </si>
  <si>
    <t>Аккумулятор для грузового автомобиля</t>
  </si>
  <si>
    <t>120340003970/230037/00</t>
  </si>
  <si>
    <t>120340003970/230036/00</t>
  </si>
  <si>
    <t>{'nameRu': 'ИП ЖАНПЕЙС Б. С.'}</t>
  </si>
  <si>
    <t>Уголь каменный с доставкой</t>
  </si>
  <si>
    <t>120340003970/230035/00</t>
  </si>
  <si>
    <t>120340003970/230034/00</t>
  </si>
  <si>
    <t>120340003970/230033/00</t>
  </si>
  <si>
    <t>офисный стул</t>
  </si>
  <si>
    <t>120340003970/230032/00</t>
  </si>
  <si>
    <t>Принтер КҚФ құрылғы</t>
  </si>
  <si>
    <t>120340003970/230031/00</t>
  </si>
  <si>
    <t>{'nameRu': 'ТОО "VAN-2005"'}</t>
  </si>
  <si>
    <t>120340003970/230030/00</t>
  </si>
  <si>
    <t>120340003970/230029/00</t>
  </si>
  <si>
    <t>120340003970/230028/00</t>
  </si>
  <si>
    <t>{'nameRu': 'Товарищество с ограниченной ответственностью "ЦДБ Профи"'}</t>
  </si>
  <si>
    <t>120340003970/230027/00</t>
  </si>
  <si>
    <t>Кресло для офиса</t>
  </si>
  <si>
    <t>120340003970/230026/00</t>
  </si>
  <si>
    <t>120340003970/230025/00</t>
  </si>
  <si>
    <t>Принтер устройство МФУ</t>
  </si>
  <si>
    <t>120340003970/230024/00</t>
  </si>
  <si>
    <t>топливо дизельное ,летнее</t>
  </si>
  <si>
    <t>120340003970/230023/00</t>
  </si>
  <si>
    <t>Бензин АИ-92 по талонам</t>
  </si>
  <si>
    <t>120340003970/230022/00</t>
  </si>
  <si>
    <t>120340003970/230021/00</t>
  </si>
  <si>
    <t>120340003970/230020/00</t>
  </si>
  <si>
    <t>120340003970/230019/00</t>
  </si>
  <si>
    <t>Автозапчаст</t>
  </si>
  <si>
    <t>120340003970/230018/00</t>
  </si>
  <si>
    <t>120340003970/230017/00</t>
  </si>
  <si>
    <t>120340003970/230016/00</t>
  </si>
  <si>
    <t>120340003970/230015/00</t>
  </si>
  <si>
    <t>120340003970/230014/00</t>
  </si>
  <si>
    <t>120340003970/230013/00</t>
  </si>
  <si>
    <t>Авто запчасти</t>
  </si>
  <si>
    <t>120340003970/230012/00</t>
  </si>
  <si>
    <t>120340003970/230011/00</t>
  </si>
  <si>
    <t>Государственный Флаг РК уличный лицензированный, Соотношение ширины флага к его длине – 1: 2.</t>
  </si>
  <si>
    <t>120340003970/230010/00</t>
  </si>
  <si>
    <t>Жидкий азот — прозрачная жидкость. Жидкий азот обладает удельной плотностью 0,808 г/см³. В жидком состоянии (темп. кипения −195,8 °C) — бесцветная, подвижная, как вода, Мгновенная замарозка для использования таврение сельскохозяйственных животных.</t>
  </si>
  <si>
    <t>120340003970/230009/00</t>
  </si>
  <si>
    <t>120340003970/230005/01</t>
  </si>
  <si>
    <t>120340003970/230008/00</t>
  </si>
  <si>
    <t>120340003970/230007/00</t>
  </si>
  <si>
    <t>120340003970/230006/00</t>
  </si>
  <si>
    <t>120340003970/230005/00</t>
  </si>
  <si>
    <t>120340003970/230004/00</t>
  </si>
  <si>
    <t>120340003970/230003/00</t>
  </si>
  <si>
    <t>120340003970/230002/00</t>
  </si>
  <si>
    <t>Услуга по обеспечения холодной воды</t>
  </si>
  <si>
    <t>120340003970/230001/00</t>
  </si>
  <si>
    <t>Услуги по элетроэнергии</t>
  </si>
  <si>
    <t>120340003970/A0EYYQ/00</t>
  </si>
  <si>
    <t>Contract_120340008357.csv</t>
  </si>
  <si>
    <t>120340008357/230037/00</t>
  </si>
  <si>
    <t>120340008357/230036/00</t>
  </si>
  <si>
    <t>120340008357/230035/00</t>
  </si>
  <si>
    <t>Бензин в талонах АИ-92</t>
  </si>
  <si>
    <t>120340008357/230034/00</t>
  </si>
  <si>
    <t>120340008357/230033/00</t>
  </si>
  <si>
    <t>Работы по ремонту пластикового окна</t>
  </si>
  <si>
    <t>120340008357/230032/00</t>
  </si>
  <si>
    <t>120340008357/230031/00</t>
  </si>
  <si>
    <t>120340008357/230030/00</t>
  </si>
  <si>
    <t>120340008357/230029/00</t>
  </si>
  <si>
    <t>120340008357/230028/00</t>
  </si>
  <si>
    <t>120340008357/230027/00</t>
  </si>
  <si>
    <t>120340008357/230026/00</t>
  </si>
  <si>
    <t>Ремонт транспортного средства Lada 21214</t>
  </si>
  <si>
    <t>120340008357/230025/00</t>
  </si>
  <si>
    <t>Азот для таврации лошадей</t>
  </si>
  <si>
    <t>120340008357/230024/00</t>
  </si>
  <si>
    <t>{'nameRu': 'ИП Топ-Сервис'}</t>
  </si>
  <si>
    <t>Шины для транспортного средства Газ</t>
  </si>
  <si>
    <t>120340008357/230023/00</t>
  </si>
  <si>
    <t>Термочемоданы</t>
  </si>
  <si>
    <t>120340008357/230022/00</t>
  </si>
  <si>
    <t>Горелки для инсинератора</t>
  </si>
  <si>
    <t>120340008357/230021/00</t>
  </si>
  <si>
    <t>Запасные части для Газ</t>
  </si>
  <si>
    <t>120340008357/230020/00</t>
  </si>
  <si>
    <t>Прибор для массовых прививок</t>
  </si>
  <si>
    <t>120340008357/230019/00</t>
  </si>
  <si>
    <t>120340008357/230018/00</t>
  </si>
  <si>
    <t>120340008357/230017/00</t>
  </si>
  <si>
    <t>120340008357/230016/00</t>
  </si>
  <si>
    <t>Офисная бумага</t>
  </si>
  <si>
    <t>120340008357/230015/00</t>
  </si>
  <si>
    <t>120340008357/230014/00</t>
  </si>
  <si>
    <t>120340008357/230013/00</t>
  </si>
  <si>
    <t>Услуги по удалению твердых бытовых отходов</t>
  </si>
  <si>
    <t>120340008357/230012/00</t>
  </si>
  <si>
    <t>Услуги по составлению отчетов в области экологии</t>
  </si>
  <si>
    <t>120340008357/230011/00</t>
  </si>
  <si>
    <t>120340008357/230010/00</t>
  </si>
  <si>
    <t>Услуги телефонной связи и доступу к интернету</t>
  </si>
  <si>
    <t>120340008357/230009/00</t>
  </si>
  <si>
    <t>120340008357/230008/00</t>
  </si>
  <si>
    <t>120340008357/230007/00</t>
  </si>
  <si>
    <t>120340008357/230006/00</t>
  </si>
  <si>
    <t>120340008357/230005/00</t>
  </si>
  <si>
    <t>120340008357/230004/00</t>
  </si>
  <si>
    <t>120340008357/230003/00</t>
  </si>
  <si>
    <t>120340008357/230002/00</t>
  </si>
  <si>
    <t>120340008357/230001/00</t>
  </si>
  <si>
    <t>Электронергия</t>
  </si>
  <si>
    <t>120340008357/A0ES29/00</t>
  </si>
  <si>
    <t>Contract_120340009820.csv</t>
  </si>
  <si>
    <t>120340009820/230108/00</t>
  </si>
  <si>
    <t>120340009820/230107/00</t>
  </si>
  <si>
    <t>120340009820/230106/00</t>
  </si>
  <si>
    <t>{'nameRu': 'ИП БОЛАТХАН'}</t>
  </si>
  <si>
    <t>Мышка беспроводная USB</t>
  </si>
  <si>
    <t>120340009820/230105/00</t>
  </si>
  <si>
    <t>120340009820/230104/00</t>
  </si>
  <si>
    <t>Фильтр масляный комплект (ремкомплект) на Камаз 53215 R</t>
  </si>
  <si>
    <t>120340009820/230103/00</t>
  </si>
  <si>
    <t>Насос водяной на Газ 33086-74, 2015 года выпуска, VIN X96330860F1059178</t>
  </si>
  <si>
    <t>120340009820/230102/00</t>
  </si>
  <si>
    <t>120340009820/230101/00</t>
  </si>
  <si>
    <t>120340009820/230100/00</t>
  </si>
  <si>
    <t>120340009820/230099/00</t>
  </si>
  <si>
    <t>120340009820/230098/00</t>
  </si>
  <si>
    <t>120340009820/230097/00</t>
  </si>
  <si>
    <t>120340009820/230096/00</t>
  </si>
  <si>
    <t>120340009820/230095/00</t>
  </si>
  <si>
    <t>120340009820/230094/00</t>
  </si>
  <si>
    <t>120340009820/230093/00</t>
  </si>
  <si>
    <t>Горшки для цветов с поддоном</t>
  </si>
  <si>
    <t>120340009820/230092/00</t>
  </si>
  <si>
    <t>120340009820/230091/00</t>
  </si>
  <si>
    <t>Генератор</t>
  </si>
  <si>
    <t>120340009820/230090/00</t>
  </si>
  <si>
    <t>120340009820/230089/00</t>
  </si>
  <si>
    <t>120340009820/230088/00</t>
  </si>
  <si>
    <t>Матрица для таврации лошадей</t>
  </si>
  <si>
    <t>120340009820/230087/00</t>
  </si>
  <si>
    <t>Сосуд Дьюра (широкогорлый)</t>
  </si>
  <si>
    <t>120340009820/230086/00</t>
  </si>
  <si>
    <t>120340009820/230085/00</t>
  </si>
  <si>
    <t>120340009820/230084/00</t>
  </si>
  <si>
    <t>120340009820/230083/00</t>
  </si>
  <si>
    <t>120340009820/230082/00</t>
  </si>
  <si>
    <t>Шины 235/70/16 зимние на автомобиль Ssang Yong Actyon Sports</t>
  </si>
  <si>
    <t>120340009820/230081/00</t>
  </si>
  <si>
    <t>Опрыскиватель ранцевый</t>
  </si>
  <si>
    <t>120340009820/230080/00</t>
  </si>
  <si>
    <t>Доводчик двухскоростной для дверей шириной 122 см, 95-120 кг., угол открывания двери до 180 град, масло. Размеры: 46.3x248x70.3mm</t>
  </si>
  <si>
    <t>120340009820/230079/00</t>
  </si>
  <si>
    <t>120340009820/230078/00</t>
  </si>
  <si>
    <t>120340009820/230077/00</t>
  </si>
  <si>
    <t>Изготовление фирменного бланка с нумерацией в количестве 500 штук</t>
  </si>
  <si>
    <t>120340009820/230076/00</t>
  </si>
  <si>
    <t>Подписка на ежегодное периодическое издания газет на второе полугодие 2023 года</t>
  </si>
  <si>
    <t>120340009820/230075/00</t>
  </si>
  <si>
    <t>120340009820/230074/00</t>
  </si>
  <si>
    <t>Дезинфицирующее средство Део Хлор №300 таблеток</t>
  </si>
  <si>
    <t>120340009820/230073/00</t>
  </si>
  <si>
    <t>120340009820/230072/00</t>
  </si>
  <si>
    <t>Одноразовые перчатки, нитровиниловые, гипоаллергенные, одноразовые, неопудренные. Цвет черный, размер XL. В упаковке 100 шт (50 пар)</t>
  </si>
  <si>
    <t>120340009820/230071/00</t>
  </si>
  <si>
    <t>Одноразовые перчатки, нитровиниловые, гипоаллергенные, одноразовые, неопудренные. Цвет черный, размер L. В упаковке 100 шт (50 пар)</t>
  </si>
  <si>
    <t>120340009820/230070/00</t>
  </si>
  <si>
    <t>Краска водоэмульсионная, водоэмульсионная краска для стен и потолков внутри помещения матовая, белая, протирающаяся 15 кг.</t>
  </si>
  <si>
    <t>120340009820/230069/00</t>
  </si>
  <si>
    <t>Суппорт в сборе левый на Ваз 21214, 2013 года выпуска</t>
  </si>
  <si>
    <t>120340009820/230068/00</t>
  </si>
  <si>
    <t>120340009820/230067/00</t>
  </si>
  <si>
    <t>120340009820/230066/00</t>
  </si>
  <si>
    <t>120340009820/230044/01</t>
  </si>
  <si>
    <t>Стеллаж архивный</t>
  </si>
  <si>
    <t>120340009820/230065/00</t>
  </si>
  <si>
    <t>Амортизатор передний на Ваз 21214, 2013 года выпуска</t>
  </si>
  <si>
    <t>120340009820/230064/00</t>
  </si>
  <si>
    <t>Передняя граната на Ваз 21214, 2013 года выпуска</t>
  </si>
  <si>
    <t>120340009820/230063/00</t>
  </si>
  <si>
    <t>Амортизатор задний на Ваз 21214, 2013 года выпуска</t>
  </si>
  <si>
    <t>120340009820/230062/00</t>
  </si>
  <si>
    <t>120340009820/230061/00</t>
  </si>
  <si>
    <t>120340009820/230060/00</t>
  </si>
  <si>
    <t>120340009820/230059/00</t>
  </si>
  <si>
    <t>120340009820/230058/00</t>
  </si>
  <si>
    <t>120340009820/230057/00</t>
  </si>
  <si>
    <t>120340009820/230056/00</t>
  </si>
  <si>
    <t>120340009820/230055/00</t>
  </si>
  <si>
    <t>Услуги по публикации материалов в аграрной газете.</t>
  </si>
  <si>
    <t>120340009820/230054/00</t>
  </si>
  <si>
    <t>Наконечник рулевой</t>
  </si>
  <si>
    <t>120340009820/230053/00</t>
  </si>
  <si>
    <t>120340009820/230052/00</t>
  </si>
  <si>
    <t>120340009820/230051/00</t>
  </si>
  <si>
    <t>120340009820/230050/00</t>
  </si>
  <si>
    <t>Фильтр маслянный для Ssang Yong Actyon Sports 2013 года выпуска</t>
  </si>
  <si>
    <t>120340009820/230049/00</t>
  </si>
  <si>
    <t>Масло моторное на Камаз 53215 R</t>
  </si>
  <si>
    <t>120340009820/230048/00</t>
  </si>
  <si>
    <t>Антивирус для компьютеров</t>
  </si>
  <si>
    <t>120340009820/230047/00</t>
  </si>
  <si>
    <t>120340009820/230046/00</t>
  </si>
  <si>
    <t>120340009820/230045/00</t>
  </si>
  <si>
    <t>120340009820/230044/00</t>
  </si>
  <si>
    <t>120340009820/230043/00</t>
  </si>
  <si>
    <t>120340009820/230042/00</t>
  </si>
  <si>
    <t>120340009820/230041/00</t>
  </si>
  <si>
    <t>120340009820/230040/00</t>
  </si>
  <si>
    <t>120340009820/230039/00</t>
  </si>
  <si>
    <t>120340009820/230038/00</t>
  </si>
  <si>
    <t>120340009820/230037/00</t>
  </si>
  <si>
    <t>120340009820/230036/00</t>
  </si>
  <si>
    <t>120340009820/230035/00</t>
  </si>
  <si>
    <t>120340009820/230034/00</t>
  </si>
  <si>
    <t>Жидкое дезинфицирующее средство</t>
  </si>
  <si>
    <t>120340009820/230033/00</t>
  </si>
  <si>
    <t>120340009820/230032/00</t>
  </si>
  <si>
    <t>Подшипник генератора</t>
  </si>
  <si>
    <t>120340009820/230031/00</t>
  </si>
  <si>
    <t>120340009820/230016/01</t>
  </si>
  <si>
    <t>120340009820/230015/01</t>
  </si>
  <si>
    <t>120340009820/230030/00</t>
  </si>
  <si>
    <t>120340009820/230029/00</t>
  </si>
  <si>
    <t>120340009820/230021/01</t>
  </si>
  <si>
    <t>{'nameRu': 'ИП Теребун Виктор Иванович'}</t>
  </si>
  <si>
    <t>120340009820/230028/00</t>
  </si>
  <si>
    <t>Чистящее средство (универсальное)</t>
  </si>
  <si>
    <t>120340009820/230027/00</t>
  </si>
  <si>
    <t>120340009820/230026/00</t>
  </si>
  <si>
    <t>Степлер на 50-60 листов</t>
  </si>
  <si>
    <t>120340009820/230025/00</t>
  </si>
  <si>
    <t>120340009820/230024/00</t>
  </si>
  <si>
    <t>120340009820/230023/00</t>
  </si>
  <si>
    <t>120340009820/230022/00</t>
  </si>
  <si>
    <t>120340009820/230021/00</t>
  </si>
  <si>
    <t>120340009820/230020/00</t>
  </si>
  <si>
    <t>120340009820/230019/00</t>
  </si>
  <si>
    <t>Сцепление коробки в комплекте</t>
  </si>
  <si>
    <t>120340009820/230018/00</t>
  </si>
  <si>
    <t>120340009820/230017/00</t>
  </si>
  <si>
    <t>120340009820/230016/00</t>
  </si>
  <si>
    <t>120340009820/230015/00</t>
  </si>
  <si>
    <t>120340009820/230013/00</t>
  </si>
  <si>
    <t>120340009820/230012/00</t>
  </si>
  <si>
    <t>СПИРТ ЭТИЛОВЫЙ 70% 100 МЛ</t>
  </si>
  <si>
    <t>120340009820/230011/00</t>
  </si>
  <si>
    <t>120340009820/230010/00</t>
  </si>
  <si>
    <t>120340009820/230009/00</t>
  </si>
  <si>
    <t>Обслуживание программного продукта 1С: Предприятие 8 и Информационно технологическое сопровождение (ИТС) Казахстан Бюджет Проф на 12 месяцев</t>
  </si>
  <si>
    <t>120340009820/230008/00</t>
  </si>
  <si>
    <t>120340009820/230007/00</t>
  </si>
  <si>
    <t>120340009820/230006/00</t>
  </si>
  <si>
    <t>120340009820/230005/00</t>
  </si>
  <si>
    <t>Шприц</t>
  </si>
  <si>
    <t>120340009820/230004/00</t>
  </si>
  <si>
    <t>120340009820/A0FB9K/00</t>
  </si>
  <si>
    <t>120340009820/230003/00</t>
  </si>
  <si>
    <t>Стартер на Камаз 53215 R. марки- Евро2</t>
  </si>
  <si>
    <t>120340009820/230002/00</t>
  </si>
  <si>
    <t>120340009820/230001/00</t>
  </si>
  <si>
    <t>120340009820/A0EYWP/00</t>
  </si>
  <si>
    <t>Contract_120340013165.csv</t>
  </si>
  <si>
    <t>120340013165/230039/00</t>
  </si>
  <si>
    <t>лампа, кипятильник</t>
  </si>
  <si>
    <t>120340013165/230037/00</t>
  </si>
  <si>
    <t>Аккумулятор с доставкой</t>
  </si>
  <si>
    <t>120340013165/230036/00</t>
  </si>
  <si>
    <t>Запасные части с доставкой</t>
  </si>
  <si>
    <t>120340013165/230034/00</t>
  </si>
  <si>
    <t>Лопата,колер</t>
  </si>
  <si>
    <t>120340013165/230033/00</t>
  </si>
  <si>
    <t>Хлор,щетка</t>
  </si>
  <si>
    <t>120340013165/230032/00</t>
  </si>
  <si>
    <t>Смесь строительная,краска</t>
  </si>
  <si>
    <t>120340013165/230031/00</t>
  </si>
  <si>
    <t>120340013165/230030/00</t>
  </si>
  <si>
    <t>Изменения в налогах,бухгалтерском учете,расчете заработной платы с 2023 года</t>
  </si>
  <si>
    <t>120340013165/230029/00</t>
  </si>
  <si>
    <t>Котел отопительный на твердом топливе</t>
  </si>
  <si>
    <t>120340013165/230028/00</t>
  </si>
  <si>
    <t>120340013165/230027/00</t>
  </si>
  <si>
    <t>120340013165/230026/00</t>
  </si>
  <si>
    <t>120340013165/230025/00</t>
  </si>
  <si>
    <t>дрова березовые круглые с доставкой до адреса заказчика</t>
  </si>
  <si>
    <t>120340013165/230024/00</t>
  </si>
  <si>
    <t>принтер с доставкой</t>
  </si>
  <si>
    <t>120340013165/230023/00</t>
  </si>
  <si>
    <t>120340013165/230022/00</t>
  </si>
  <si>
    <t>Азот жидкий, технический, сорт 1</t>
  </si>
  <si>
    <t>120340013165/230021/00</t>
  </si>
  <si>
    <t>120340013165/230020/00</t>
  </si>
  <si>
    <t>Услуги консультационные</t>
  </si>
  <si>
    <t>120340013165/230019/00</t>
  </si>
  <si>
    <t>120340013165/230018/00</t>
  </si>
  <si>
    <t>ИТС Казахстан БЮДЖЕТ ПРОФ на 12 месяцев. ИТС 1С-Рейтинг-Технологическая поддержка ТОР 2 й категории на 12 месяцев.</t>
  </si>
  <si>
    <t>120340013165/230017/00</t>
  </si>
  <si>
    <t>Информационно- технологическое сопровождение ИТС Бюджет (12мес.)</t>
  </si>
  <si>
    <t>120340013165/230016/00</t>
  </si>
  <si>
    <t>товары для сантехники</t>
  </si>
  <si>
    <t>120340013165/230015/00</t>
  </si>
  <si>
    <t>120340013165/230014/00</t>
  </si>
  <si>
    <t>120340013165/230013/00</t>
  </si>
  <si>
    <t>Услуги по страхованию гражданско-правовой ответственности владельцев автомобильного транспорта(согласовать с заказчиком)</t>
  </si>
  <si>
    <t>120340013165/230012/00</t>
  </si>
  <si>
    <t>120340013165/230011/00</t>
  </si>
  <si>
    <t>запасные части с доставкой</t>
  </si>
  <si>
    <t>120340013165/230010/00</t>
  </si>
  <si>
    <t>Запасные части на автомобиль с доставкой</t>
  </si>
  <si>
    <t>120340013165/230009/00</t>
  </si>
  <si>
    <t>120340013165/230008/00</t>
  </si>
  <si>
    <t>Фара левая передняя Ssang Yong Aktion Sports 2013 г.в. (двигатель 2,3 объём, бензиновый)</t>
  </si>
  <si>
    <t>120340013165/230007/00</t>
  </si>
  <si>
    <t>120340013165/230006/00</t>
  </si>
  <si>
    <t>120340013165/230005/00</t>
  </si>
  <si>
    <t>120340013165/230004/00</t>
  </si>
  <si>
    <t>120340013165/230003/00</t>
  </si>
  <si>
    <t>120340013165/230002/00</t>
  </si>
  <si>
    <t>120340013165/230001/00</t>
  </si>
  <si>
    <t>120340013165/A0EIHY/00</t>
  </si>
  <si>
    <t>Contract_120340014966.csv</t>
  </si>
  <si>
    <t>120340014966/230074/00</t>
  </si>
  <si>
    <t>Работы по ремонту и обслуживанию автотранспортного средства</t>
  </si>
  <si>
    <t>120340014966/230065/01</t>
  </si>
  <si>
    <t>{'nameRu': 'ИП Trade and service'}</t>
  </si>
  <si>
    <t>Работы по ремонту (восстановлению) транспортного средства</t>
  </si>
  <si>
    <t>120340014966/230072/00</t>
  </si>
  <si>
    <t>Телевизор</t>
  </si>
  <si>
    <t>120340014966/230071/00</t>
  </si>
  <si>
    <t>120340014966/230070/00</t>
  </si>
  <si>
    <t>Игла ветеринарная</t>
  </si>
  <si>
    <t>120340014966/230069/00</t>
  </si>
  <si>
    <t>120340014966/230068/00</t>
  </si>
  <si>
    <t>120340014966/230067/00</t>
  </si>
  <si>
    <t>120340014966/230066/00</t>
  </si>
  <si>
    <t>120340014966/230065/00</t>
  </si>
  <si>
    <t>120340014966/230064/00</t>
  </si>
  <si>
    <t>120340014966/230063/00</t>
  </si>
  <si>
    <t>Пропан автомобильный</t>
  </si>
  <si>
    <t>120340014966/230062/00</t>
  </si>
  <si>
    <t>{'nameRu': 'Рустимов Ж.А'}</t>
  </si>
  <si>
    <t>Чип-модуль</t>
  </si>
  <si>
    <t>120340014966/230061/00</t>
  </si>
  <si>
    <t>{'nameRu': 'Диди'}</t>
  </si>
  <si>
    <t>120340014966/230060/00</t>
  </si>
  <si>
    <t>120340014966/230059/00</t>
  </si>
  <si>
    <t>120340014966/230058/00</t>
  </si>
  <si>
    <t>Вата медицинская</t>
  </si>
  <si>
    <t>120340014966/230057/00</t>
  </si>
  <si>
    <t>120340014966/230056/00</t>
  </si>
  <si>
    <t>120340014966/230055/00</t>
  </si>
  <si>
    <t>120340014966/230054/00</t>
  </si>
  <si>
    <t>Услуги по обязательному страхованию работника</t>
  </si>
  <si>
    <t>120340014966/230053/00</t>
  </si>
  <si>
    <t>{'nameRu': 'ТОО "Дос - Аудит Компания"'}</t>
  </si>
  <si>
    <t>Аудит</t>
  </si>
  <si>
    <t>120340014966/230052/00</t>
  </si>
  <si>
    <t>{'nameRu': 'Товарищество с ограниченной ответственностью "CarStar"'}</t>
  </si>
  <si>
    <t>120340014966/230051/00</t>
  </si>
  <si>
    <t>Услуги повышения квалификации</t>
  </si>
  <si>
    <t>120340014966/230050/00</t>
  </si>
  <si>
    <t>120340014966/230049/00</t>
  </si>
  <si>
    <t>120340014966/230045/01</t>
  </si>
  <si>
    <t>{'nameRu': 'ИП Айжариков Самат Алтаевич'}</t>
  </si>
  <si>
    <t>Работы по установке ГБО</t>
  </si>
  <si>
    <t>120340014966/230048/00</t>
  </si>
  <si>
    <t>Услуги по проведению испытаний автотранспортных средств</t>
  </si>
  <si>
    <t>120340014966/230047/00</t>
  </si>
  <si>
    <t>120340014966/230046/00</t>
  </si>
  <si>
    <t>Услуги по ведению документооборота</t>
  </si>
  <si>
    <t>120340014966/230045/00</t>
  </si>
  <si>
    <t>120340014966/230044/00</t>
  </si>
  <si>
    <t>Размещение информации в СМИ</t>
  </si>
  <si>
    <t>120340014966/230043/00</t>
  </si>
  <si>
    <t>Раздаточная коробка</t>
  </si>
  <si>
    <t>120340014966/230042/00</t>
  </si>
  <si>
    <t>120340014966/230041/00</t>
  </si>
  <si>
    <t>{'nameRu': 'ИП Шаихынбеков Нурлан'}</t>
  </si>
  <si>
    <t>120340014966/230040/00</t>
  </si>
  <si>
    <t>Услуги по продлению лицензии антивируса</t>
  </si>
  <si>
    <t>120340014966/230025/01</t>
  </si>
  <si>
    <t>120340014966/230039/00</t>
  </si>
  <si>
    <t>120340014966/230038/00</t>
  </si>
  <si>
    <t>120340014966/230037/00</t>
  </si>
  <si>
    <t>120340014966/230036/00</t>
  </si>
  <si>
    <t>Опрыскиватель</t>
  </si>
  <si>
    <t>120340014966/230035/00</t>
  </si>
  <si>
    <t>120340014966/230034/00</t>
  </si>
  <si>
    <t>120340014966/230033/00</t>
  </si>
  <si>
    <t>Компьютерные комплектующие</t>
  </si>
  <si>
    <t>120340014966/230032/00</t>
  </si>
  <si>
    <t>120340014966/230031/00</t>
  </si>
  <si>
    <t>120340014966/230030/00</t>
  </si>
  <si>
    <t>120340014966/230029/00</t>
  </si>
  <si>
    <t>Шиномонтажные услуги</t>
  </si>
  <si>
    <t>120340014966/230028/00</t>
  </si>
  <si>
    <t>120340014966/230027/00</t>
  </si>
  <si>
    <t>Услуги по сопровождению, техническому обслуживанию</t>
  </si>
  <si>
    <t>120340014966/230026/00</t>
  </si>
  <si>
    <t>120340014966/230025/00</t>
  </si>
  <si>
    <t>120340014966/230024/00</t>
  </si>
  <si>
    <t>{'nameRu': 'Камкенов'}</t>
  </si>
  <si>
    <t>Радиочастотный инъекционный микрочип</t>
  </si>
  <si>
    <t>120340014966/230023/00</t>
  </si>
  <si>
    <t>120340014966/230022/00</t>
  </si>
  <si>
    <t>{'nameRu': 'Потребительский кооператив "КОСТАНАЙСКИЙ"'}</t>
  </si>
  <si>
    <t>120340014966/230021/00</t>
  </si>
  <si>
    <t>120340014966/230019/01</t>
  </si>
  <si>
    <t>Работы по ремонту</t>
  </si>
  <si>
    <t>120340014966/230020/00</t>
  </si>
  <si>
    <t>{'nameRu': 'ИП Сатыбалды'}</t>
  </si>
  <si>
    <t>120340014966/230019/00</t>
  </si>
  <si>
    <t>120340014966/230018/00</t>
  </si>
  <si>
    <t>Азот жидкий</t>
  </si>
  <si>
    <t>120340014966/230017/00</t>
  </si>
  <si>
    <t>120340014966/230016/00</t>
  </si>
  <si>
    <t>КПП 5-ступенчатая</t>
  </si>
  <si>
    <t>120340014966/230015/00</t>
  </si>
  <si>
    <t>Редуктор в сборе</t>
  </si>
  <si>
    <t>120340014966/A0FBJI/00</t>
  </si>
  <si>
    <t>120340014966/230014/00</t>
  </si>
  <si>
    <t>120340014966/230013/00</t>
  </si>
  <si>
    <t>Услуги по доступу с сети интернет</t>
  </si>
  <si>
    <t>120340014966/230012/00</t>
  </si>
  <si>
    <t>120340014966/230010/01</t>
  </si>
  <si>
    <t>Электроэнергия с. Озерное</t>
  </si>
  <si>
    <t>120340014966/230011/00</t>
  </si>
  <si>
    <t>Электроэнергия с. Ульяновское</t>
  </si>
  <si>
    <t>120340014966/230010/00</t>
  </si>
  <si>
    <t>120340014966/230009/00</t>
  </si>
  <si>
    <t>Электроэнергия с. Владимировка</t>
  </si>
  <si>
    <t>120340014966/230008/00</t>
  </si>
  <si>
    <t>Электроэнергия с. Московское</t>
  </si>
  <si>
    <t>120340014966/230007/00</t>
  </si>
  <si>
    <t>Электроэнергия с. Майколь</t>
  </si>
  <si>
    <t>120340014966/230006/00</t>
  </si>
  <si>
    <t>Электроэнергия с. Александровка</t>
  </si>
  <si>
    <t>120340014966/230005/00</t>
  </si>
  <si>
    <t>Электроэнергия с. Айсары</t>
  </si>
  <si>
    <t>120340014966/230004/00</t>
  </si>
  <si>
    <t>Электроэнергия с. Ждановка</t>
  </si>
  <si>
    <t>120340014966/230003/00</t>
  </si>
  <si>
    <t>Электроэнергия с. Надеждинка</t>
  </si>
  <si>
    <t>120340014966/230002/00</t>
  </si>
  <si>
    <t>120340014966/A0EJY0/00</t>
  </si>
  <si>
    <t>Contract_120340015548.csv</t>
  </si>
  <si>
    <t>120340015548/230066/01</t>
  </si>
  <si>
    <t>костюм (куртка+п/комбинезон) серого цвета, материал грета/твилл размеры 44,48,50,52,54,58</t>
  </si>
  <si>
    <t>120340015548/230079/00</t>
  </si>
  <si>
    <t>Бензин для двигателей с искровым зажиганием АИ 92</t>
  </si>
  <si>
    <t>120340015548/230078/00</t>
  </si>
  <si>
    <t>120340015548/230077/00</t>
  </si>
  <si>
    <t>120340015548/230076/00</t>
  </si>
  <si>
    <t>скобы для степлера №24/6, в упаковке 1000 шт, цвет серебристый</t>
  </si>
  <si>
    <t>120340015548/230075/00</t>
  </si>
  <si>
    <t>120340015548/230074/00</t>
  </si>
  <si>
    <t>120340015548/230073/00</t>
  </si>
  <si>
    <t>120340015548/230072/00</t>
  </si>
  <si>
    <t>120340015548/230071/00</t>
  </si>
  <si>
    <t>120340015548/230070/00</t>
  </si>
  <si>
    <t>костюм огнеупорный для работы в условиях угрозы возгорания, размер 50-52</t>
  </si>
  <si>
    <t>120340015548/230069/00</t>
  </si>
  <si>
    <t>сапоги мужские</t>
  </si>
  <si>
    <t>120340015548/230068/00</t>
  </si>
  <si>
    <t>автотовары</t>
  </si>
  <si>
    <t>120340015548/230067/00</t>
  </si>
  <si>
    <t>автозавчасти</t>
  </si>
  <si>
    <t>120340015548/230066/00</t>
  </si>
  <si>
    <t>120340015548/230065/00</t>
  </si>
  <si>
    <t>Бумага для офисного оборудования формат А4.,белизна 60%</t>
  </si>
  <si>
    <t>120340015548/230064/00</t>
  </si>
  <si>
    <t>120340015548/230063/00</t>
  </si>
  <si>
    <t>микро чип</t>
  </si>
  <si>
    <t>120340015548/230062/00</t>
  </si>
  <si>
    <t>120340015548/230061/00</t>
  </si>
  <si>
    <t>Компьютер в комплекте, СТ РК 1996-2010, цвет черный</t>
  </si>
  <si>
    <t>120340015548/230060/00</t>
  </si>
  <si>
    <t>120340015548/230059/00</t>
  </si>
  <si>
    <t>120340015548/230058/00</t>
  </si>
  <si>
    <t>120340015548/230057/00</t>
  </si>
  <si>
    <t>120340015548/230056/00</t>
  </si>
  <si>
    <t>120340015548/230055/00</t>
  </si>
  <si>
    <t>120340015548/230054/00</t>
  </si>
  <si>
    <t>120340015548/230053/00</t>
  </si>
  <si>
    <t>120340015548/230052/00</t>
  </si>
  <si>
    <t>120340015548/230051/00</t>
  </si>
  <si>
    <t>120340015548/230050/00</t>
  </si>
  <si>
    <t>Бензин для двигателей с искровым зажиганием, в талонах</t>
  </si>
  <si>
    <t>120340015548/230049/00</t>
  </si>
  <si>
    <t>120340015548/230048/00</t>
  </si>
  <si>
    <t>205/70 R 16 Шины всесезонка на LADA 21214</t>
  </si>
  <si>
    <t>120340015548/230047/00</t>
  </si>
  <si>
    <t>120340015548/230046/00</t>
  </si>
  <si>
    <t>120340015548/230045/00</t>
  </si>
  <si>
    <t>120340015548/230044/00</t>
  </si>
  <si>
    <t>120340015548/230043/00</t>
  </si>
  <si>
    <t>120340015548/230042/00</t>
  </si>
  <si>
    <t>120340015548/230040/00</t>
  </si>
  <si>
    <t>Игла двухсторонняя , предназначенная для забора крови непосредственно из вены пациента в вакуумную пробирку. Материал иглы-нержавеющая сталь с силиконовым покрытием</t>
  </si>
  <si>
    <t>120340015548/230039/00</t>
  </si>
  <si>
    <t>Антивирус. Лицензия на 1 год на 3 ПК или продление</t>
  </si>
  <si>
    <t>120340015548/230038/00</t>
  </si>
  <si>
    <t>120340015548/230037/00</t>
  </si>
  <si>
    <t>120340015548/230036/00</t>
  </si>
  <si>
    <t>{'nameRu': 'ИП Клюшенков Сергей Вячеславович'}</t>
  </si>
  <si>
    <t>120340015548/230035/00</t>
  </si>
  <si>
    <t>120340015548/230034/00</t>
  </si>
  <si>
    <t>услуги по пересылки письменной корреспонденции</t>
  </si>
  <si>
    <t>120340015548/230033/00</t>
  </si>
  <si>
    <t>Оплата расходов за пользование коммунальными услугами при аренде недвижимости, не включенная в арендную плату недвижимости</t>
  </si>
  <si>
    <t>120340015548/230032/00</t>
  </si>
  <si>
    <t>автотранспортных средств Работы по ремонту автотранспортных средств/систем/узлов/агрегатов</t>
  </si>
  <si>
    <t>120340015548/230031/00</t>
  </si>
  <si>
    <t>120340015548/230030/00</t>
  </si>
  <si>
    <t>120340015548/230029/00</t>
  </si>
  <si>
    <t>120340015548/230028/00</t>
  </si>
  <si>
    <t>{'nameRu': 'ИП Шалбаева'}</t>
  </si>
  <si>
    <t>Инъектор</t>
  </si>
  <si>
    <t>120340015548/230027/00</t>
  </si>
  <si>
    <t>120340015548/230026/00</t>
  </si>
  <si>
    <t>{'nameRu': 'Товарищество с ограниченной ответственностью "Техноимпорт 2010"'}</t>
  </si>
  <si>
    <t>120340015548/230025/00</t>
  </si>
  <si>
    <t>120340015548/230024/00</t>
  </si>
  <si>
    <t>120340015548/230023/00</t>
  </si>
  <si>
    <t>120340015548/230022/00</t>
  </si>
  <si>
    <t>120340015548/230020/00</t>
  </si>
  <si>
    <t>120340015548/230019/00</t>
  </si>
  <si>
    <t>120340015548/230018/00</t>
  </si>
  <si>
    <t>120340015548/230017/00</t>
  </si>
  <si>
    <t>120340015548/230016/00</t>
  </si>
  <si>
    <t>120340015548/230015/00</t>
  </si>
  <si>
    <t>Насос масляный</t>
  </si>
  <si>
    <t>120340015548/230014/00</t>
  </si>
  <si>
    <t>Услуги по холодному водоснабжению с использованием систем централизованного водоснабжения и удалению сточных вод</t>
  </si>
  <si>
    <t>120340015548/230013/00</t>
  </si>
  <si>
    <t>120340015548/230012/00</t>
  </si>
  <si>
    <t>120340015548/230011/00</t>
  </si>
  <si>
    <t>{'nameRu': 'ИП Аймухамедов Т.А.'}</t>
  </si>
  <si>
    <t>120340015548/230010/00</t>
  </si>
  <si>
    <t>120340015548/230009/00</t>
  </si>
  <si>
    <t>Услуги по проведению экологического контроля</t>
  </si>
  <si>
    <t>120340015548/230008/00</t>
  </si>
  <si>
    <t>Услуги по техническому обслуживанию серверного оборудования и сопровождение программы</t>
  </si>
  <si>
    <t>120340015548/230007/00</t>
  </si>
  <si>
    <t>{'nameRu': 'ИП КУЛЬДИБАЕВА А.Б.'}</t>
  </si>
  <si>
    <t>120340015548/230006/00</t>
  </si>
  <si>
    <t>120340015548/230005/00</t>
  </si>
  <si>
    <t>120340015548/A0FCXM/00</t>
  </si>
  <si>
    <t>120340015548/230004/00</t>
  </si>
  <si>
    <t>120340015548/230003/00</t>
  </si>
  <si>
    <t>120340015548/230002/00</t>
  </si>
  <si>
    <t>{'nameRu': 'JASS'}</t>
  </si>
  <si>
    <t>120340015548/230001/00</t>
  </si>
  <si>
    <t>120340015548/A0ENPI/00</t>
  </si>
  <si>
    <t>Contract_120340016209.csv</t>
  </si>
  <si>
    <t>120340016209/230044/00</t>
  </si>
  <si>
    <t>Дизельное топливо летнее (талонами)</t>
  </si>
  <si>
    <t>120340016209/230043/00</t>
  </si>
  <si>
    <t>Обслуживание компьютеров</t>
  </si>
  <si>
    <t>120340016209/230042/00</t>
  </si>
  <si>
    <t>Услуги по повешению квалификации</t>
  </si>
  <si>
    <t>120340016209/230041/00</t>
  </si>
  <si>
    <t>Услуги по публикации информации в местной газете</t>
  </si>
  <si>
    <t>120340016209/230040/00</t>
  </si>
  <si>
    <t>120340016209/230039/00</t>
  </si>
  <si>
    <t>Азот жидкий для таврации лошадей</t>
  </si>
  <si>
    <t>120340016209/230038/00</t>
  </si>
  <si>
    <t>120340016209/230037/01</t>
  </si>
  <si>
    <t>Приобретение компьютеры в комплекте</t>
  </si>
  <si>
    <t>120340016209/230037/00</t>
  </si>
  <si>
    <t>120340016209/230036/00</t>
  </si>
  <si>
    <t>120340016209/230035/00</t>
  </si>
  <si>
    <t>Услуга по страхованию спец автомашин</t>
  </si>
  <si>
    <t>120340016209/230034/00</t>
  </si>
  <si>
    <t>Работа по ремонту, реконструкции печных горелок и аналогичного оборудования</t>
  </si>
  <si>
    <t>120340016209/230033/00</t>
  </si>
  <si>
    <t>Услуга по обучению сотрудника (дезинфектор+инструктаж по ТБ ПМП)</t>
  </si>
  <si>
    <t>120340016209/230032/00</t>
  </si>
  <si>
    <t>Услуги по обязательному страхованию работников от несчастных случаев при исполнении им трудовых (служебных) обязанностей.</t>
  </si>
  <si>
    <t>120340016209/230031/00</t>
  </si>
  <si>
    <t>120340016209/230030/00</t>
  </si>
  <si>
    <t>Работа по пошиву тентового изделия из ткани ПВХ, цвета черный на автомашину УАЗ 390945 фермер</t>
  </si>
  <si>
    <t>120340016209/230029/00</t>
  </si>
  <si>
    <t>Измерительная линейка 30 см</t>
  </si>
  <si>
    <t>120340016209/230028/00</t>
  </si>
  <si>
    <t>120340016209/230027/00</t>
  </si>
  <si>
    <t>Предметов медицинского назначения</t>
  </si>
  <si>
    <t>120340016209/230026/00</t>
  </si>
  <si>
    <t>Услуга по ремонту автомобилей с заменой автозапчастей</t>
  </si>
  <si>
    <t>120340016209/230025/00</t>
  </si>
  <si>
    <t>Автозапчасти на автомашины Нива LADA 21214, 2013 года</t>
  </si>
  <si>
    <t>120340016209/230024/00</t>
  </si>
  <si>
    <t>Автозапчасти на автомашину Камаз 53215-15 Евро 2</t>
  </si>
  <si>
    <t>120340016209/230023/00</t>
  </si>
  <si>
    <t>Автозапчасти на автомашины Нива LADA 21214, 2013 года и Уаз 390945 ДУК, 2013 года</t>
  </si>
  <si>
    <t>120340016209/230022/00</t>
  </si>
  <si>
    <t>Cканер для считывание чипов животных, расстояние считывание 15 см</t>
  </si>
  <si>
    <t>120340016209/230021/00</t>
  </si>
  <si>
    <t>120340016209/230020/00</t>
  </si>
  <si>
    <t>Услуги по изготовлению цветных бланков</t>
  </si>
  <si>
    <t>120340016209/230019/00</t>
  </si>
  <si>
    <t>120340016209/230018/00</t>
  </si>
  <si>
    <t>120340016209/230017/00</t>
  </si>
  <si>
    <t>{'nameRu': 'ИП Сулекеева А.А.'}</t>
  </si>
  <si>
    <t>Услуга по аренде гаража</t>
  </si>
  <si>
    <t>120340016209/230016/00</t>
  </si>
  <si>
    <t>Нитки для подшивов документов</t>
  </si>
  <si>
    <t>120340016209/230015/00</t>
  </si>
  <si>
    <t>Документация и отчеты по экологии</t>
  </si>
  <si>
    <t>120340016209/230014/00</t>
  </si>
  <si>
    <t>Папка регистр А4 70 мм</t>
  </si>
  <si>
    <t>120340016209/230013/00</t>
  </si>
  <si>
    <t>120340016209/230012/00</t>
  </si>
  <si>
    <t>Услуги по аренде административных/производственных помещений (кабинеты) село Ашутасты.</t>
  </si>
  <si>
    <t>120340016209/230011/00</t>
  </si>
  <si>
    <t>120340016209/230010/00</t>
  </si>
  <si>
    <t>Услуга местной телефонной связи</t>
  </si>
  <si>
    <t>120340016209/230009/00</t>
  </si>
  <si>
    <t>Ремонт лазерного принтера, формат А4</t>
  </si>
  <si>
    <t>120340016209/230008/00</t>
  </si>
  <si>
    <t>Услуги по заправки картриджей</t>
  </si>
  <si>
    <t>120340016209/A0FBEU/00</t>
  </si>
  <si>
    <t>120340016209/230007/00</t>
  </si>
  <si>
    <t>Услуга подключения и предоставления Интернета по симметричному каналу</t>
  </si>
  <si>
    <t>120340016209/230006/00</t>
  </si>
  <si>
    <t>120340016209/230005/00</t>
  </si>
  <si>
    <t>Услуга подключения и предоставления Интернета</t>
  </si>
  <si>
    <t>120340016209/230004/00</t>
  </si>
  <si>
    <t>120340016209/230003/00</t>
  </si>
  <si>
    <t>120340016209/230002/00</t>
  </si>
  <si>
    <t>Обслуживание 1С Предприятие; 8 версия</t>
  </si>
  <si>
    <t>120340016209/A0EFQ2/00</t>
  </si>
  <si>
    <t>120340016209/230001/00</t>
  </si>
  <si>
    <t>Contract_120340016586.csv</t>
  </si>
  <si>
    <t>120340016586/230087/00</t>
  </si>
  <si>
    <t>120340016586/230086/00</t>
  </si>
  <si>
    <t>120340016586/230085/00</t>
  </si>
  <si>
    <t>120340016586/230084/00</t>
  </si>
  <si>
    <t>120340016586/230082/00</t>
  </si>
  <si>
    <t>120340016586/230081/00</t>
  </si>
  <si>
    <t>120340016586/230079/00</t>
  </si>
  <si>
    <t>120340016586/230078/00</t>
  </si>
  <si>
    <t>120340016586/230077/00</t>
  </si>
  <si>
    <t>120340016586/230076/00</t>
  </si>
  <si>
    <t>120340016586/230075/00</t>
  </si>
  <si>
    <t>120340016586/230074/00</t>
  </si>
  <si>
    <t>120340016586/230073/00</t>
  </si>
  <si>
    <t>перчатки одноразовые</t>
  </si>
  <si>
    <t>120340016586/230022/01</t>
  </si>
  <si>
    <t>120340016586/230072/00</t>
  </si>
  <si>
    <t>120340016586/230071/00</t>
  </si>
  <si>
    <t>дизельное топливо талонами</t>
  </si>
  <si>
    <t>120340016586/230070/00</t>
  </si>
  <si>
    <t>услуги полиграфические (бланки ветеринарных справок)</t>
  </si>
  <si>
    <t>120340016586/230069/00</t>
  </si>
  <si>
    <t>Сцепление Нива 21214 в комплект входит - (диск, выжевной подшипник, корзина)</t>
  </si>
  <si>
    <t>120340016586/230068/00</t>
  </si>
  <si>
    <t>120340016586/230067/00</t>
  </si>
  <si>
    <t>120340016586/230066/00</t>
  </si>
  <si>
    <t>автозапчасти для служебного автомобиля</t>
  </si>
  <si>
    <t>120340016586/230065/00</t>
  </si>
  <si>
    <t>120340016586/230064/00</t>
  </si>
  <si>
    <t>120340016586/230063/00</t>
  </si>
  <si>
    <t>120340016586/230062/00</t>
  </si>
  <si>
    <t>Азот жидкий, технический</t>
  </si>
  <si>
    <t>120340016586/230061/00</t>
  </si>
  <si>
    <t>120340016586/230060/00</t>
  </si>
  <si>
    <t>автозапчасти для служебного автомобиля/</t>
  </si>
  <si>
    <t>120340016586/230059/00</t>
  </si>
  <si>
    <t>120340016586/230058/00</t>
  </si>
  <si>
    <t>{'nameRu': 'ТОО "Жейланд"'}</t>
  </si>
  <si>
    <t>120340016586/230057/00</t>
  </si>
  <si>
    <t>120340016586/230056/00</t>
  </si>
  <si>
    <t>Топливо дизельное в талонах</t>
  </si>
  <si>
    <t>120340016586/230055/00</t>
  </si>
  <si>
    <t>канцелярские товары новые</t>
  </si>
  <si>
    <t>120340016586/230054/00</t>
  </si>
  <si>
    <t>публикация объявлений в газете</t>
  </si>
  <si>
    <t>120340016586/230053/00</t>
  </si>
  <si>
    <t>ОЗК</t>
  </si>
  <si>
    <t>120340016586/230052/00</t>
  </si>
  <si>
    <t>120340016586/230051/00</t>
  </si>
  <si>
    <t>120340016586/230050/00</t>
  </si>
  <si>
    <t>120340016586/230049/00</t>
  </si>
  <si>
    <t>120340016586/230048/00</t>
  </si>
  <si>
    <t>ремонт компьютерного оборудования</t>
  </si>
  <si>
    <t>120340016586/230047/00</t>
  </si>
  <si>
    <t>120340016586/230046/00</t>
  </si>
  <si>
    <t>120340016586/230045/00</t>
  </si>
  <si>
    <t>120340016586/230044/00</t>
  </si>
  <si>
    <t>120340016586/230043/00</t>
  </si>
  <si>
    <t>120340016586/230042/00</t>
  </si>
  <si>
    <t>фирменные бланки письма и приказа с нумерацией</t>
  </si>
  <si>
    <t>120340016586/230041/00</t>
  </si>
  <si>
    <t>120340016586/230040/00</t>
  </si>
  <si>
    <t>Вал коленчатый</t>
  </si>
  <si>
    <t>120340016586/230039/00</t>
  </si>
  <si>
    <t>Услуги на возмещение коммунальных услуг ( с.Москалевка)</t>
  </si>
  <si>
    <t>120340016586/230038/00</t>
  </si>
  <si>
    <t>120340016586/230037/00</t>
  </si>
  <si>
    <t>120340016586/230036/00</t>
  </si>
  <si>
    <t>120340016586/230035/00</t>
  </si>
  <si>
    <t>ремонт служебного автомобиля SsangYong Actyon Sports</t>
  </si>
  <si>
    <t>120340016586/230034/00</t>
  </si>
  <si>
    <t>Лезвие</t>
  </si>
  <si>
    <t>120340016586/230033/00</t>
  </si>
  <si>
    <t>120340016586/230032/00</t>
  </si>
  <si>
    <t>120340016586/230031/00</t>
  </si>
  <si>
    <t>{'nameRu': 'ASAI &amp; CO'}</t>
  </si>
  <si>
    <t>120340016586/230030/00</t>
  </si>
  <si>
    <t>120340016586/230029/00</t>
  </si>
  <si>
    <t>120340016586/230028/00</t>
  </si>
  <si>
    <t>120340016586/230027/00</t>
  </si>
  <si>
    <t>120340016586/230026/00</t>
  </si>
  <si>
    <t>120340016586/230025/00</t>
  </si>
  <si>
    <t>120340016586/230024/00</t>
  </si>
  <si>
    <t>120340016586/230023/00</t>
  </si>
  <si>
    <t>120340016586/230022/00</t>
  </si>
  <si>
    <t>120340016586/230021/00</t>
  </si>
  <si>
    <t>120340016586/230020/00</t>
  </si>
  <si>
    <t>120340016586/230019/00</t>
  </si>
  <si>
    <t>120340016586/230018/00</t>
  </si>
  <si>
    <t>120340016586/230017/00</t>
  </si>
  <si>
    <t>120340016586/230016/00</t>
  </si>
  <si>
    <t>120340016586/230015/00</t>
  </si>
  <si>
    <t>120340016586/230014/00</t>
  </si>
  <si>
    <t>Электроэнергия Новонежинка</t>
  </si>
  <si>
    <t>120340016586/230013/00</t>
  </si>
  <si>
    <t>Электроэнергия Казанбасы</t>
  </si>
  <si>
    <t>120340016586/A0FQK8/00</t>
  </si>
  <si>
    <t>120340016586/230012/00</t>
  </si>
  <si>
    <t>поддержка &amp;quot;Бухгалтерский учет для государственных учреждений Казахстана, редакция 4.0&amp;quot; и сопровождение &amp;quot;ИТС ПРОФ Бюджет Казахстан&amp;quot;</t>
  </si>
  <si>
    <t>120340016586/230011/00</t>
  </si>
  <si>
    <t>{'nameRu': 'ТОО "Есме-Нұр"'}</t>
  </si>
  <si>
    <t>охрана здания</t>
  </si>
  <si>
    <t>120340016586/230010/00</t>
  </si>
  <si>
    <t>120340016586/230009/00</t>
  </si>
  <si>
    <t>интернет желісіне қол жеткізу қызметтері</t>
  </si>
  <si>
    <t>120340016586/230008/00</t>
  </si>
  <si>
    <t>120340016586/230007/00</t>
  </si>
  <si>
    <t>120340016586/230006/00</t>
  </si>
  <si>
    <t>{'nameRu': 'ИП Камшат'}</t>
  </si>
  <si>
    <t>120340016586/230005/00</t>
  </si>
  <si>
    <t>120340016586/230004/00</t>
  </si>
  <si>
    <t>120340016586/230003/00</t>
  </si>
  <si>
    <t>Электроэнергия п.Кушмурун</t>
  </si>
  <si>
    <t>120340016586/230002/00</t>
  </si>
  <si>
    <t>отопление помещений</t>
  </si>
  <si>
    <t>120340016586/230001/00</t>
  </si>
  <si>
    <t>водоснабжение питьевой водой</t>
  </si>
  <si>
    <t>120340016586/A0EZ0X/00</t>
  </si>
  <si>
    <t>Contract_120340017603.csv</t>
  </si>
  <si>
    <t>120340017603/230046/00</t>
  </si>
  <si>
    <t>120340017603/230045/00</t>
  </si>
  <si>
    <t>Изготовление бланков ветеринарной справки</t>
  </si>
  <si>
    <t>120340017603/230044/00</t>
  </si>
  <si>
    <t>120340017603/230043/00</t>
  </si>
  <si>
    <t>Приобретение спирта медицинского</t>
  </si>
  <si>
    <t>120340017603/230042/00</t>
  </si>
  <si>
    <t>Приобретение перчаток медицинских</t>
  </si>
  <si>
    <t>120340017603/230041/00</t>
  </si>
  <si>
    <t>{'nameRu': 'ЖК "АЛЕНОВ АСКАР КАРАБАЕВИЧ"'}</t>
  </si>
  <si>
    <t>Приобретение дезинфицирующего средства</t>
  </si>
  <si>
    <t>120340017603/230040/00</t>
  </si>
  <si>
    <t>120340017603/230039/00</t>
  </si>
  <si>
    <t>120340017603/230038/00</t>
  </si>
  <si>
    <t>120340017603/230037/00</t>
  </si>
  <si>
    <t>Приобретение ГСМ (топливо дизельное летнее)</t>
  </si>
  <si>
    <t>120340017603/230036/00</t>
  </si>
  <si>
    <t>Приобретение ГСМ (бензин АИ-92)</t>
  </si>
  <si>
    <t>120340017603/230035/00</t>
  </si>
  <si>
    <t>120340017603/230034/00</t>
  </si>
  <si>
    <t>120340017603/230032/01</t>
  </si>
  <si>
    <t>Услуги по организации/проведению конференций/семинаров/</t>
  </si>
  <si>
    <t>120340017603/230033/00</t>
  </si>
  <si>
    <t>Приобретение азота</t>
  </si>
  <si>
    <t>120340017603/230032/00</t>
  </si>
  <si>
    <t>120340017603/230031/00</t>
  </si>
  <si>
    <t>120340017603/230030/00</t>
  </si>
  <si>
    <t>120340017603/230029/00</t>
  </si>
  <si>
    <t>120340017603/230028/00</t>
  </si>
  <si>
    <t>120340017603/230027/00</t>
  </si>
  <si>
    <t>Приобретение ручки шариковой канцелярской</t>
  </si>
  <si>
    <t>120340017603/230026/00</t>
  </si>
  <si>
    <t>120340017603/230025/00</t>
  </si>
  <si>
    <t>120340017603/230024/00</t>
  </si>
  <si>
    <t>Приобретение доски обрезной</t>
  </si>
  <si>
    <t>120340017603/230023/00</t>
  </si>
  <si>
    <t>120340017603/230022/00</t>
  </si>
  <si>
    <t>Услуги по оценке основных средств</t>
  </si>
  <si>
    <t>120340017603/230021/00</t>
  </si>
  <si>
    <t>Приобретение перчаток резиновых технических</t>
  </si>
  <si>
    <t>120340017603/230020/00</t>
  </si>
  <si>
    <t>120340017603/230019/00</t>
  </si>
  <si>
    <t>120340017603/230018/00</t>
  </si>
  <si>
    <t>120340017603/230017/00</t>
  </si>
  <si>
    <t>Приобретение бумаги для офисной техники</t>
  </si>
  <si>
    <t>120340017603/230016/00</t>
  </si>
  <si>
    <t>120340017603/230015/00</t>
  </si>
  <si>
    <t>Приобретение топливо дизельного летнее</t>
  </si>
  <si>
    <t>120340017603/230014/00</t>
  </si>
  <si>
    <t>120340017603/230013/00</t>
  </si>
  <si>
    <t>120340017603/230012/00</t>
  </si>
  <si>
    <t>Приобретение мыла жидкое,</t>
  </si>
  <si>
    <t>120340017603/230011/00</t>
  </si>
  <si>
    <t>{'nameRu': 'ИП Жмура О.А.'}</t>
  </si>
  <si>
    <t>Приобретение спирта</t>
  </si>
  <si>
    <t>120340017603/230010/00</t>
  </si>
  <si>
    <t>Приобретение перчаток одноразовых латексных</t>
  </si>
  <si>
    <t>120340017603/230009/00</t>
  </si>
  <si>
    <t>{'nameRu': 'ИП Савченко В.Н.'}</t>
  </si>
  <si>
    <t>120340017603/230008/00</t>
  </si>
  <si>
    <t>120340017603/230007/00</t>
  </si>
  <si>
    <t>120340017603/230006/00</t>
  </si>
  <si>
    <t>120340017603/230005/00</t>
  </si>
  <si>
    <t>120340017603/230004/00</t>
  </si>
  <si>
    <t>120340017603/230003/00</t>
  </si>
  <si>
    <t>120340017603/230002/00</t>
  </si>
  <si>
    <t>120340017603/230001/00</t>
  </si>
  <si>
    <t>120340017603/A0F04N/00</t>
  </si>
  <si>
    <t>Contract_120340017920.csv</t>
  </si>
  <si>
    <t>120340017920/230082/00</t>
  </si>
  <si>
    <t>120340017920/230081/00</t>
  </si>
  <si>
    <t>120340017920/230050/01</t>
  </si>
  <si>
    <t>Фрукты-овощи</t>
  </si>
  <si>
    <t>120340017920/230047/01</t>
  </si>
  <si>
    <t>120340017920/230046/01</t>
  </si>
  <si>
    <t>120340017920/230045/01</t>
  </si>
  <si>
    <t>120340017920/230052/01</t>
  </si>
  <si>
    <t>120340017920/230080/00</t>
  </si>
  <si>
    <t>120340017920/230079/00</t>
  </si>
  <si>
    <t>120340017920/230078/00</t>
  </si>
  <si>
    <t>120340017920/230077/00</t>
  </si>
  <si>
    <t>120340017920/230076/00</t>
  </si>
  <si>
    <t>120340017920/230075/00</t>
  </si>
  <si>
    <t>120340017920/230074/00</t>
  </si>
  <si>
    <t>120340017920/230073/00</t>
  </si>
  <si>
    <t>120340017920/230004/01</t>
  </si>
  <si>
    <t>услуга по снабжению тепловой энергией и горячей водой</t>
  </si>
  <si>
    <t>120340017920/230072/00</t>
  </si>
  <si>
    <t>Папка скоросшиватель, формат А4, 180 мкм, с перфорацией на 30 файлов. синяя - 20 шт, голубая - 20 шт, красная - 20 шт</t>
  </si>
  <si>
    <t>120340017920/230071/00</t>
  </si>
  <si>
    <t>Мусорные мешки полиэтиленовые 30 литров</t>
  </si>
  <si>
    <t>120340017920/230070/00</t>
  </si>
  <si>
    <t>120340017920/230069/00</t>
  </si>
  <si>
    <t>120340017920/230068/00</t>
  </si>
  <si>
    <t>120340017920/230067/00</t>
  </si>
  <si>
    <t>120340017920/230066/00</t>
  </si>
  <si>
    <t>120340017920/230065/00</t>
  </si>
  <si>
    <t>120340017920/230064/00</t>
  </si>
  <si>
    <t>медицинский осмотр персонала, лабораторно-инструментальное исследование /анализы/</t>
  </si>
  <si>
    <t>120340017920/230063/00</t>
  </si>
  <si>
    <t>Медицинский осмотр сотрудников (2 полугодие)</t>
  </si>
  <si>
    <t>120340017920/230062/00</t>
  </si>
  <si>
    <t>120340017920/230061/00</t>
  </si>
  <si>
    <t>Перезарядка огнетушителей ОП-8 (порошковые) - 8 шт</t>
  </si>
  <si>
    <t>120340017920/230060/00</t>
  </si>
  <si>
    <t>Услуги по обслуживанию систем видеонаблюдения</t>
  </si>
  <si>
    <t>120340017920/230059/00</t>
  </si>
  <si>
    <t>120340017920/230058/00</t>
  </si>
  <si>
    <t>Услуги сантехника</t>
  </si>
  <si>
    <t>120340017920/230057/00</t>
  </si>
  <si>
    <t>120340017920/230056/00</t>
  </si>
  <si>
    <t>120340017920/230055/00</t>
  </si>
  <si>
    <t>120340017920/230054/00</t>
  </si>
  <si>
    <t>120340017920/230053/00</t>
  </si>
  <si>
    <t>120340017920/230052/00</t>
  </si>
  <si>
    <t>120340017920/230035/01</t>
  </si>
  <si>
    <t>120340017920/230038/01</t>
  </si>
  <si>
    <t>120340017920/230032/01</t>
  </si>
  <si>
    <t>120340017920/230037/01</t>
  </si>
  <si>
    <t>120340017920/230036/01</t>
  </si>
  <si>
    <t>120340017920/230039/01</t>
  </si>
  <si>
    <t>120340017920/230034/01</t>
  </si>
  <si>
    <t>120340017920/230031/01</t>
  </si>
  <si>
    <t>120340017920/230051/00</t>
  </si>
  <si>
    <t>120340017920/230050/00</t>
  </si>
  <si>
    <t>120340017920/230049/00</t>
  </si>
  <si>
    <t>120340017920/230048/00</t>
  </si>
  <si>
    <t>120340017920/230047/00</t>
  </si>
  <si>
    <t>120340017920/230046/00</t>
  </si>
  <si>
    <t>120340017920/230045/00</t>
  </si>
  <si>
    <t>120340017920/230044/00</t>
  </si>
  <si>
    <t>Установка программного обеспечения</t>
  </si>
  <si>
    <t>120340017920/230043/00</t>
  </si>
  <si>
    <t>120340017920/230042/00</t>
  </si>
  <si>
    <t>Монтаж фланцев ДУ 80 - 4 шт. Монтаж задвижек шаровых чугунных ДУ 80 - 2 шт. (Монтаж и материал за счет поставщика)</t>
  </si>
  <si>
    <t>120340017920/230041/00</t>
  </si>
  <si>
    <t>120340017920/230029/01</t>
  </si>
  <si>
    <t>120340017920/230040/00</t>
  </si>
  <si>
    <t>120340017920/230039/00</t>
  </si>
  <si>
    <t>120340017920/230014/01</t>
  </si>
  <si>
    <t>120340017920/230038/00</t>
  </si>
  <si>
    <t>120340017920/230037/00</t>
  </si>
  <si>
    <t>120340017920/230036/00</t>
  </si>
  <si>
    <t>120340017920/230035/00</t>
  </si>
  <si>
    <t>120340017920/230034/00</t>
  </si>
  <si>
    <t>120340017920/230033/00</t>
  </si>
  <si>
    <t>120340017920/230006/01</t>
  </si>
  <si>
    <t>120340017920/230019/01</t>
  </si>
  <si>
    <t>120340017920/230012/01</t>
  </si>
  <si>
    <t>120340017920/230010/01</t>
  </si>
  <si>
    <t>120340017920/230015/01</t>
  </si>
  <si>
    <t>120340017920/230008/01</t>
  </si>
  <si>
    <t>{'nameRu': 'ТОО "Olzha Produkt"'}</t>
  </si>
  <si>
    <t>120340017920/230020/01</t>
  </si>
  <si>
    <t>120340017920/230011/01</t>
  </si>
  <si>
    <t>120340017920/230009/01</t>
  </si>
  <si>
    <t>120340017920/230007/01</t>
  </si>
  <si>
    <t>120340017920/230022/01</t>
  </si>
  <si>
    <t>120340017920/230013/01</t>
  </si>
  <si>
    <t>120340017920/230032/00</t>
  </si>
  <si>
    <t>120340017920/230031/00</t>
  </si>
  <si>
    <t>120340017920/230030/00</t>
  </si>
  <si>
    <t>120340017920/230029/00</t>
  </si>
  <si>
    <t>120340017920/230028/00</t>
  </si>
  <si>
    <t>120340017920/230027/00</t>
  </si>
  <si>
    <t>120340017920/230026/00</t>
  </si>
  <si>
    <t>120340017920/230025/00</t>
  </si>
  <si>
    <t>120340017920/230024/00</t>
  </si>
  <si>
    <t>120340017920/230023/00</t>
  </si>
  <si>
    <t>120340017920/230022/00</t>
  </si>
  <si>
    <t>120340017920/230020/00</t>
  </si>
  <si>
    <t>120340017920/230019/00</t>
  </si>
  <si>
    <t>120340017920/230018/00</t>
  </si>
  <si>
    <t>120340017920/230017/00</t>
  </si>
  <si>
    <t>120340017920/230016/00</t>
  </si>
  <si>
    <t>120340017920/230015/00</t>
  </si>
  <si>
    <t>120340017920/230014/00</t>
  </si>
  <si>
    <t>120340017920/230013/00</t>
  </si>
  <si>
    <t>120340017920/230012/00</t>
  </si>
  <si>
    <t>120340017920/230011/00</t>
  </si>
  <si>
    <t>120340017920/230010/00</t>
  </si>
  <si>
    <t>120340017920/230009/00</t>
  </si>
  <si>
    <t>120340017920/230008/00</t>
  </si>
  <si>
    <t>120340017920/230007/00</t>
  </si>
  <si>
    <t>молоко, кисломолочные продукты</t>
  </si>
  <si>
    <t>120340017920/230006/00</t>
  </si>
  <si>
    <t>120340017920/230005/00</t>
  </si>
  <si>
    <t>120340017920/230004/00</t>
  </si>
  <si>
    <t>120340017920/230003/00</t>
  </si>
  <si>
    <t>120340017920/A0EK80/00</t>
  </si>
  <si>
    <t>120340017920/230002/00</t>
  </si>
  <si>
    <t>120340017920/230001/00</t>
  </si>
  <si>
    <t>Contract_120340017930.csv</t>
  </si>
  <si>
    <t>120340017930/230126/00</t>
  </si>
  <si>
    <t>Обновление антивирусов</t>
  </si>
  <si>
    <t>120340017930/230125/00</t>
  </si>
  <si>
    <t>радиатор</t>
  </si>
  <si>
    <t>120340017930/230124/00</t>
  </si>
  <si>
    <t>120340017930/230123/00</t>
  </si>
  <si>
    <t>ремонт ходовой и кузовной части, двигателя внутреннего сгорания автомобиля SsangYong Actyon Sports с заменой автозапчастей</t>
  </si>
  <si>
    <t>120340017930/230122/00</t>
  </si>
  <si>
    <t>120340017930/230121/00</t>
  </si>
  <si>
    <t>ремонт газового оборудования автомобиля SsangYong Actyon Sports</t>
  </si>
  <si>
    <t>120340017930/230120/00</t>
  </si>
  <si>
    <t>Перчатки одноразовые, плотные, размер XL, нитриловые</t>
  </si>
  <si>
    <t>120340017930/230119/00</t>
  </si>
  <si>
    <t>120340017930/230118/00</t>
  </si>
  <si>
    <t>Ручки шариковые</t>
  </si>
  <si>
    <t>120340017930/230117/00</t>
  </si>
  <si>
    <t>курсы сотрудников оператор инсинератора-крематора</t>
  </si>
  <si>
    <t>120340017930/230116/00</t>
  </si>
  <si>
    <t>{'nameRu': '"StanLab"'}</t>
  </si>
  <si>
    <t>Игла для инъекций</t>
  </si>
  <si>
    <t>120340017930/230007/01</t>
  </si>
  <si>
    <t>аренда помещений</t>
  </si>
  <si>
    <t>120340017930/230008/01</t>
  </si>
  <si>
    <t>отопление ветеринарного пункта</t>
  </si>
  <si>
    <t>120340017930/230115/00</t>
  </si>
  <si>
    <t>120340017930/230114/00</t>
  </si>
  <si>
    <t>120340017930/230113/00</t>
  </si>
  <si>
    <t>120340017930/230112/00</t>
  </si>
  <si>
    <t>{'nameRu': 'ТОО "Med Pro Asia"'}</t>
  </si>
  <si>
    <t>Шприцы</t>
  </si>
  <si>
    <t>120340017930/230111/00</t>
  </si>
  <si>
    <t>120340017930/230110/00</t>
  </si>
  <si>
    <t>{'nameRu': 'KYRALAY'}</t>
  </si>
  <si>
    <t>120340017930/230109/00</t>
  </si>
  <si>
    <t>120340017930/230108/00</t>
  </si>
  <si>
    <t>120340017930/230107/00</t>
  </si>
  <si>
    <t>Нитки для прошивки документов, белая</t>
  </si>
  <si>
    <t>120340017930/230106/00</t>
  </si>
  <si>
    <t>Спирт этиловый медицинский</t>
  </si>
  <si>
    <t>120340017930/230105/00</t>
  </si>
  <si>
    <t>120340017930/230104/00</t>
  </si>
  <si>
    <t>120340017930/230103/00</t>
  </si>
  <si>
    <t>120340017930/230102/00</t>
  </si>
  <si>
    <t>120340017930/230101/00</t>
  </si>
  <si>
    <t>120340017930/230100/00</t>
  </si>
  <si>
    <t>120340017930/230099/00</t>
  </si>
  <si>
    <t>120340017930/230098/00</t>
  </si>
  <si>
    <t>120340017930/230097/00</t>
  </si>
  <si>
    <t>Сопровождение 1С:Предприятие 8 Бухгалтерский учет для гос предприятий Казахстана. Переустановка программы с сохранением базы.</t>
  </si>
  <si>
    <t>120340017930/230096/00</t>
  </si>
  <si>
    <t>форбицид</t>
  </si>
  <si>
    <t>120340017930/230095/00</t>
  </si>
  <si>
    <t>топливо дизельное, летнее</t>
  </si>
  <si>
    <t>120340017930/230094/00</t>
  </si>
  <si>
    <t>лезвие</t>
  </si>
  <si>
    <t>120340017930/230093/00</t>
  </si>
  <si>
    <t>120340017930/230092/00</t>
  </si>
  <si>
    <t>120340017930/230091/00</t>
  </si>
  <si>
    <t>автозапчатси</t>
  </si>
  <si>
    <t>120340017930/230090/00</t>
  </si>
  <si>
    <t>120340017930/230089/00</t>
  </si>
  <si>
    <t>120340017930/230088/00</t>
  </si>
  <si>
    <t>120340017930/230087/00</t>
  </si>
  <si>
    <t>{'nameRu': 'ИП МЕЛЕШИН А.В.'}</t>
  </si>
  <si>
    <t>120340017930/230086/00</t>
  </si>
  <si>
    <t>120340017930/230085/00</t>
  </si>
  <si>
    <t>120340017930/230075/01</t>
  </si>
  <si>
    <t>Граната внутренняя для Лада 21214</t>
  </si>
  <si>
    <t>120340017930/230084/00</t>
  </si>
  <si>
    <t>Крестовина карданная</t>
  </si>
  <si>
    <t>120340017930/230083/00</t>
  </si>
  <si>
    <t>Насос водяной (Газ)</t>
  </si>
  <si>
    <t>120340017930/230082/00</t>
  </si>
  <si>
    <t>120340017930/230081/00</t>
  </si>
  <si>
    <t>Масло трансмисионное</t>
  </si>
  <si>
    <t>120340017930/230080/00</t>
  </si>
  <si>
    <t>120340017930/230079/00</t>
  </si>
  <si>
    <t>Средство дезинфекции</t>
  </si>
  <si>
    <t>120340017930/230078/00</t>
  </si>
  <si>
    <t>120340017930/230077/00</t>
  </si>
  <si>
    <t>120340017930/230076/00</t>
  </si>
  <si>
    <t>120340017930/230075/00</t>
  </si>
  <si>
    <t>120340017930/230074/00</t>
  </si>
  <si>
    <t>120340017930/230073/00</t>
  </si>
  <si>
    <t>120340017930/230072/00</t>
  </si>
  <si>
    <t>120340017930/230071/00</t>
  </si>
  <si>
    <t>120340017930/230070/00</t>
  </si>
  <si>
    <t>120340017930/230069/00</t>
  </si>
  <si>
    <t>120340017930/230068/00</t>
  </si>
  <si>
    <t>120340017930/230067/00</t>
  </si>
  <si>
    <t>ремонт автомобиля</t>
  </si>
  <si>
    <t>120340017930/230066/00</t>
  </si>
  <si>
    <t>Спирт этиловый 70%.</t>
  </si>
  <si>
    <t>120340017930/230065/00</t>
  </si>
  <si>
    <t>120340017930/230064/00</t>
  </si>
  <si>
    <t>Переустановка системы 1С</t>
  </si>
  <si>
    <t>120340017930/230063/00</t>
  </si>
  <si>
    <t>Аренда помещении</t>
  </si>
  <si>
    <t>120340017930/230062/00</t>
  </si>
  <si>
    <t>{'nameRu': 'Товарищество с ограниченной ответственностью "Консультант Казахстан"'}</t>
  </si>
  <si>
    <t>Обучение от ведущих специалистов</t>
  </si>
  <si>
    <t>120340017930/230061/00</t>
  </si>
  <si>
    <t>Обучение сотрудников организации</t>
  </si>
  <si>
    <t>120340017930/230060/00</t>
  </si>
  <si>
    <t>120340017930/230059/00</t>
  </si>
  <si>
    <t>120340017930/230058/00</t>
  </si>
  <si>
    <t>120340017930/230057/00</t>
  </si>
  <si>
    <t>120340017930/230056/00</t>
  </si>
  <si>
    <t>120340017930/230055/00</t>
  </si>
  <si>
    <t>120340017930/230054/00</t>
  </si>
  <si>
    <t>120340017930/230053/00</t>
  </si>
  <si>
    <t>установка видеонаблюдения</t>
  </si>
  <si>
    <t>120340017930/230052/00</t>
  </si>
  <si>
    <t>120340017930/230047/01</t>
  </si>
  <si>
    <t>120340017930/230051/00</t>
  </si>
  <si>
    <t>120340017930/230050/00</t>
  </si>
  <si>
    <t>120340017930/230049/00</t>
  </si>
  <si>
    <t>120340017930/230048/00</t>
  </si>
  <si>
    <t>120340017930/230047/00</t>
  </si>
  <si>
    <t>120340017930/230046/00</t>
  </si>
  <si>
    <t>120340017930/230045/00</t>
  </si>
  <si>
    <t>120340017930/230044/00</t>
  </si>
  <si>
    <t>{'nameRu': 'ТОО "Новотроицк-1"'}</t>
  </si>
  <si>
    <t>120340017930/230043/00</t>
  </si>
  <si>
    <t>120340017930/230042/00</t>
  </si>
  <si>
    <t>средство моющее</t>
  </si>
  <si>
    <t>120340017930/230041/00</t>
  </si>
  <si>
    <t>Газ природный в талонах по 10-20 литров</t>
  </si>
  <si>
    <t>120340017930/230040/00</t>
  </si>
  <si>
    <t>пошив спецодежды</t>
  </si>
  <si>
    <t>120340017930/230039/00</t>
  </si>
  <si>
    <t>120340017930/230038/00</t>
  </si>
  <si>
    <t>120340017930/230037/00</t>
  </si>
  <si>
    <t>120340017930/230036/00</t>
  </si>
  <si>
    <t>изготовление ветеринарных справок</t>
  </si>
  <si>
    <t>120340017930/230035/00</t>
  </si>
  <si>
    <t>120340017930/230034/00</t>
  </si>
  <si>
    <t>120340017930/230033/00</t>
  </si>
  <si>
    <t>120340017930/230032/00</t>
  </si>
  <si>
    <t>120340017930/230031/00</t>
  </si>
  <si>
    <t>120340017930/230030/00</t>
  </si>
  <si>
    <t>120340017930/230029/00</t>
  </si>
  <si>
    <t>спирт, перчатки</t>
  </si>
  <si>
    <t>120340017930/230028/00</t>
  </si>
  <si>
    <t>120340017930/230027/00</t>
  </si>
  <si>
    <t>120340017930/230026/00</t>
  </si>
  <si>
    <t>120340017930/230025/00</t>
  </si>
  <si>
    <t>120340017930/230024/00</t>
  </si>
  <si>
    <t>120340017930/230023/00</t>
  </si>
  <si>
    <t>120340017930/230022/00</t>
  </si>
  <si>
    <t>120340017930/230021/00</t>
  </si>
  <si>
    <t>120340017930/230020/00</t>
  </si>
  <si>
    <t>120340017930/230019/00</t>
  </si>
  <si>
    <t>120340017930/230018/00</t>
  </si>
  <si>
    <t>120340017930/230017/00</t>
  </si>
  <si>
    <t>120340017930/230016/00</t>
  </si>
  <si>
    <t>120340017930/230015/00</t>
  </si>
  <si>
    <t>120340017930/230014/00</t>
  </si>
  <si>
    <t>Технический осмотр автомобилей</t>
  </si>
  <si>
    <t>120340017930/230013/00</t>
  </si>
  <si>
    <t>120340017930/230012/00</t>
  </si>
  <si>
    <t>120340017930/230011/00</t>
  </si>
  <si>
    <t>120340017930/230010/00</t>
  </si>
  <si>
    <t>аренда участка на территории полигона</t>
  </si>
  <si>
    <t>120340017930/230009/00</t>
  </si>
  <si>
    <t>120340017930/230008/00</t>
  </si>
  <si>
    <t>120340017930/230007/00</t>
  </si>
  <si>
    <t>Услуги по аренде помещений</t>
  </si>
  <si>
    <t>120340017930/230006/00</t>
  </si>
  <si>
    <t>Диагностика ГБО 4-е поколение SsangYong Actyon Sports 2013 г.в</t>
  </si>
  <si>
    <t>120340017930/230005/00</t>
  </si>
  <si>
    <t>Шприцы 5 мл</t>
  </si>
  <si>
    <t>120340017930/230004/00</t>
  </si>
  <si>
    <t>120340017930/230003/00</t>
  </si>
  <si>
    <t>{'nameRu': 'ИП "Феникс Трейд"'}</t>
  </si>
  <si>
    <t>120340017930/A0FBLP/00</t>
  </si>
  <si>
    <t>120340017930/230002/00</t>
  </si>
  <si>
    <t>120340017930/230001/00</t>
  </si>
  <si>
    <t>120340017930/A0EZU3/00</t>
  </si>
  <si>
    <t>Contract_120340017970.csv</t>
  </si>
  <si>
    <t>120340017970/230060/00</t>
  </si>
  <si>
    <t>Работы по установке (монтажу) дверей</t>
  </si>
  <si>
    <t>120340017970/230058/00</t>
  </si>
  <si>
    <t>МФУ 3 в 1 (принтер, сканер, копир)</t>
  </si>
  <si>
    <t>120340017970/230057/00</t>
  </si>
  <si>
    <t>Газификация здания</t>
  </si>
  <si>
    <t>120340017970/230056/00</t>
  </si>
  <si>
    <t>120340017970/230055/00</t>
  </si>
  <si>
    <t>бензин в талонах АИ-92</t>
  </si>
  <si>
    <t>120340017970/230054/00</t>
  </si>
  <si>
    <t>Услуги по публикации/размещению информации в местной газете</t>
  </si>
  <si>
    <t>120340017970/230053/00</t>
  </si>
  <si>
    <t>Сканер считывания чипов домашних животных</t>
  </si>
  <si>
    <t>120340017970/230052/00</t>
  </si>
  <si>
    <t>маркер перманентный черный</t>
  </si>
  <si>
    <t>120340017970/230051/00</t>
  </si>
  <si>
    <t>120340017970/230050/00</t>
  </si>
  <si>
    <t>120340017970/230049/00</t>
  </si>
  <si>
    <t>120340017970/230048/00</t>
  </si>
  <si>
    <t>{'nameRu': 'ТОО "Trading Innovation Group"'}</t>
  </si>
  <si>
    <t>Чип для идентификации животных</t>
  </si>
  <si>
    <t>120340017970/230047/00</t>
  </si>
  <si>
    <t>120340017970/230046/00</t>
  </si>
  <si>
    <t>120340017970/230045/00</t>
  </si>
  <si>
    <t>120340017970/230044/00</t>
  </si>
  <si>
    <t>120340017970/230043/00</t>
  </si>
  <si>
    <t>120340017970/230042/00</t>
  </si>
  <si>
    <t>120340017970/230041/00</t>
  </si>
  <si>
    <t>корм для собак (сухой)</t>
  </si>
  <si>
    <t>120340017970/230040/00</t>
  </si>
  <si>
    <t>120340017970/230039/00</t>
  </si>
  <si>
    <t>{'nameRu': 'Товарищество с ограниченной ответственностью "AnimalStat"'}</t>
  </si>
  <si>
    <t>Микрочип в стерильной упаковке для идентификации животных.</t>
  </si>
  <si>
    <t>120340017970/230038/00</t>
  </si>
  <si>
    <t>120340017970/230037/00</t>
  </si>
  <si>
    <t>120340017970/230036/00</t>
  </si>
  <si>
    <t>Запасные части на а/м</t>
  </si>
  <si>
    <t>120340017970/230035/00</t>
  </si>
  <si>
    <t>Вата нестерильная</t>
  </si>
  <si>
    <t>120340017970/230034/00</t>
  </si>
  <si>
    <t>120340017970/230033/00</t>
  </si>
  <si>
    <t>120340017970/230032/00</t>
  </si>
  <si>
    <t>120340017970/230031/00</t>
  </si>
  <si>
    <t>120340017970/230030/00</t>
  </si>
  <si>
    <t>120340017970/230029/00</t>
  </si>
  <si>
    <t>Шприц медицинский</t>
  </si>
  <si>
    <t>120340017970/230028/00</t>
  </si>
  <si>
    <t>120340017970/230027/00</t>
  </si>
  <si>
    <t>120340017970/230026/00</t>
  </si>
  <si>
    <t>120340017970/230025/00</t>
  </si>
  <si>
    <t>120340017970/230024/00</t>
  </si>
  <si>
    <t>Услуги полиграфические по изготовлению/печатанию полиграфической продукции (бланки строгой отчетности)</t>
  </si>
  <si>
    <t>120340017970/230023/00</t>
  </si>
  <si>
    <t>Прибор для массовых прививок (прибор Шилова)</t>
  </si>
  <si>
    <t>120340017970/230022/00</t>
  </si>
  <si>
    <t>120340017970/230021/00</t>
  </si>
  <si>
    <t>Услуги по техническому обслуживанию программного обеспечения 1С</t>
  </si>
  <si>
    <t>120340017970/230020/00</t>
  </si>
  <si>
    <t>{'nameRu': 'ИП  ПЕТУХОВ  МАКСИМ  НИКОЛАЕВИЧ'}</t>
  </si>
  <si>
    <t>120340017970/230019/00</t>
  </si>
  <si>
    <t>120340017970/230018/00</t>
  </si>
  <si>
    <t>120340017970/230017/00</t>
  </si>
  <si>
    <t>120340017970/230016/00</t>
  </si>
  <si>
    <t>120340017970/230015/00</t>
  </si>
  <si>
    <t>120340017970/230014/00</t>
  </si>
  <si>
    <t>120340017970/230013/00</t>
  </si>
  <si>
    <t>120340017970/230012/00</t>
  </si>
  <si>
    <t>120340017970/230011/00</t>
  </si>
  <si>
    <t>120340017970/230010/00</t>
  </si>
  <si>
    <t>120340017970/230009/00</t>
  </si>
  <si>
    <t>120340017970/230008/00</t>
  </si>
  <si>
    <t>120340017970/230007/00</t>
  </si>
  <si>
    <t>Привод раздаточной коробки</t>
  </si>
  <si>
    <t>120340017970/230006/00</t>
  </si>
  <si>
    <t>запасные части на а/м</t>
  </si>
  <si>
    <t>120340017970/230005/00</t>
  </si>
  <si>
    <t>120340017970/230004/00</t>
  </si>
  <si>
    <t>120340017970/A0FBDY/00</t>
  </si>
  <si>
    <t>120340017970/230003/00</t>
  </si>
  <si>
    <t>120340017970/230002/00</t>
  </si>
  <si>
    <t>120340017970/230001/00</t>
  </si>
  <si>
    <t>120340017970/A0EUWE/00</t>
  </si>
  <si>
    <t>Contract_120340018077.csv</t>
  </si>
  <si>
    <t>120340018077/230138/00</t>
  </si>
  <si>
    <t>120340018077/230137/00</t>
  </si>
  <si>
    <t>120340018077/230136/00</t>
  </si>
  <si>
    <t>120340018077/230135/00</t>
  </si>
  <si>
    <t>Закупка флагов уличных</t>
  </si>
  <si>
    <t>120340018077/230134/00</t>
  </si>
  <si>
    <t>120340018077/230017/01</t>
  </si>
  <si>
    <t>Закупка продуктов питания</t>
  </si>
  <si>
    <t>120340018077/230013/01</t>
  </si>
  <si>
    <t>120340018077/230010/01</t>
  </si>
  <si>
    <t>120340018077/230007/01</t>
  </si>
  <si>
    <t>120340018077/230006/01</t>
  </si>
  <si>
    <t>120340018077/230003/01</t>
  </si>
  <si>
    <t>{'nameRu': 'ИП ИЩАНОВА АЛЬФИЯ ИБРАГИМОВНА'}</t>
  </si>
  <si>
    <t>120340018077/230002/01</t>
  </si>
  <si>
    <t>120340018077/230004/01</t>
  </si>
  <si>
    <t>120340018077/230012/01</t>
  </si>
  <si>
    <t>120340018077/230132/00</t>
  </si>
  <si>
    <t>Закупка детских товаров для развития</t>
  </si>
  <si>
    <t>120340018077/230131/00</t>
  </si>
  <si>
    <t>Услуги по смешанной перевозке груза</t>
  </si>
  <si>
    <t>120340018077/230130/00</t>
  </si>
  <si>
    <t>Закупка полотенец</t>
  </si>
  <si>
    <t>120340018077/230129/00</t>
  </si>
  <si>
    <t>Закупка канцелярских товаров</t>
  </si>
  <si>
    <t>120340018077/230128/00</t>
  </si>
  <si>
    <t>Закупка жесткого диска для систем видеонаблюдения</t>
  </si>
  <si>
    <t>120340018077/230127/00</t>
  </si>
  <si>
    <t>120340018077/230126/00</t>
  </si>
  <si>
    <t>120340018077/230125/00</t>
  </si>
  <si>
    <t>Закупка детского постельного белья</t>
  </si>
  <si>
    <t>120340018077/230124/00</t>
  </si>
  <si>
    <t>120340018077/230123/00</t>
  </si>
  <si>
    <t>120340018077/230122/00</t>
  </si>
  <si>
    <t>Закупка ящика для обращений</t>
  </si>
  <si>
    <t>120340018077/230121/00</t>
  </si>
  <si>
    <t>Закупка хозяйственных товаров</t>
  </si>
  <si>
    <t>120340018077/230120/00</t>
  </si>
  <si>
    <t>Поверка прибора учета тепловой энергии</t>
  </si>
  <si>
    <t>120340018077/230119/00</t>
  </si>
  <si>
    <t>120340018077/230118/00</t>
  </si>
  <si>
    <t>120340018077/230117/00</t>
  </si>
  <si>
    <t>{'nameRu': 'ИП Нурманбетова'}</t>
  </si>
  <si>
    <t>Закупка товаров для детского развития</t>
  </si>
  <si>
    <t>120340018077/230116/00</t>
  </si>
  <si>
    <t>Закупка кухонной посуды</t>
  </si>
  <si>
    <t>120340018077/230115/00</t>
  </si>
  <si>
    <t>120340018077/230114/00</t>
  </si>
  <si>
    <t>{'nameRu': 'ИП Барс'}</t>
  </si>
  <si>
    <t>120340018077/230113/00</t>
  </si>
  <si>
    <t>120340018077/230112/00</t>
  </si>
  <si>
    <t>120340018077/230111/00</t>
  </si>
  <si>
    <t>120340018077/230110/00</t>
  </si>
  <si>
    <t>120340018077/230109/00</t>
  </si>
  <si>
    <t>120340018077/230108/00</t>
  </si>
  <si>
    <t>Поверка средств измерителей: термометров стеклянных технических</t>
  </si>
  <si>
    <t>120340018077/230107/00</t>
  </si>
  <si>
    <t>120340018077/230106/00</t>
  </si>
  <si>
    <t>120340018077/230105/00</t>
  </si>
  <si>
    <t>{'nameRu': 'ИП Оразов'}</t>
  </si>
  <si>
    <t>Закупка хозяйственно-моющих средств</t>
  </si>
  <si>
    <t>120340018077/230104/00</t>
  </si>
  <si>
    <t>120340018077/230103/00</t>
  </si>
  <si>
    <t>120340018077/230102/00</t>
  </si>
  <si>
    <t>{'nameRu': 'АХМЕТОВА ДИНАРА'}</t>
  </si>
  <si>
    <t>120340018077/230101/00</t>
  </si>
  <si>
    <t>120340018077/230100/00</t>
  </si>
  <si>
    <t>Закупка хозяйственно моющих средств</t>
  </si>
  <si>
    <t>120340018077/230099/00</t>
  </si>
  <si>
    <t>Закупка детской посуды</t>
  </si>
  <si>
    <t>120340018077/230098/00</t>
  </si>
  <si>
    <t>120340018077/230021/01</t>
  </si>
  <si>
    <t>120340018077/230097/00</t>
  </si>
  <si>
    <t>120340018077/230096/00</t>
  </si>
  <si>
    <t>Закупка чугунной задвижка</t>
  </si>
  <si>
    <t>120340018077/230095/00</t>
  </si>
  <si>
    <t>120340018077/230094/00</t>
  </si>
  <si>
    <t>120340018077/230093/00</t>
  </si>
  <si>
    <t>120340018077/230092/00</t>
  </si>
  <si>
    <t>Тэн спираль в комплекте 2 шт для электрической плиты ПЭМ 4-010</t>
  </si>
  <si>
    <t>120340018077/230091/00</t>
  </si>
  <si>
    <t>120340018077/230090/00</t>
  </si>
  <si>
    <t>120340018077/230089/00</t>
  </si>
  <si>
    <t>120340018077/230088/00</t>
  </si>
  <si>
    <t>{'nameRu': 'Товарищество с ограниченной ответственностью "5V Group"'}</t>
  </si>
  <si>
    <t>120340018077/230087/00</t>
  </si>
  <si>
    <t>120340018077/230086/00</t>
  </si>
  <si>
    <t>120340018077/230085/00</t>
  </si>
  <si>
    <t>Закупка строительных товаров</t>
  </si>
  <si>
    <t>120340018077/230084/00</t>
  </si>
  <si>
    <t>{'nameRu': 'ИП АСЕЛЬ'}</t>
  </si>
  <si>
    <t>120340018077/230083/00</t>
  </si>
  <si>
    <t>120340018077/230082/00</t>
  </si>
  <si>
    <t>Закупка лекарств и других медицинских изделий</t>
  </si>
  <si>
    <t>120340018077/230081/00</t>
  </si>
  <si>
    <t>120340018077/230080/00</t>
  </si>
  <si>
    <t>{'nameRu': 'dinara_collection'}</t>
  </si>
  <si>
    <t>120340018077/230079/00</t>
  </si>
  <si>
    <t>{'nameRu': 'КРЕСТЬЯНСКОЕ ХОЗЯЙСТВО "ИСКРА"'}</t>
  </si>
  <si>
    <t>120340018077/230078/00</t>
  </si>
  <si>
    <t>120340018077/230077/00</t>
  </si>
  <si>
    <t>120340018077/230076/00</t>
  </si>
  <si>
    <t>120340018077/230075/00</t>
  </si>
  <si>
    <t>120340018077/230074/00</t>
  </si>
  <si>
    <t>120340018077/230073/00</t>
  </si>
  <si>
    <t>120340018077/230072/00</t>
  </si>
  <si>
    <t>120340018077/230071/00</t>
  </si>
  <si>
    <t>120340018077/230070/00</t>
  </si>
  <si>
    <t>120340018077/230069/00</t>
  </si>
  <si>
    <t>{'nameRu': 'ИП АЛИДАН'}</t>
  </si>
  <si>
    <t>120340018077/230068/00</t>
  </si>
  <si>
    <t>120340018077/230067/00</t>
  </si>
  <si>
    <t>120340018077/230066/00</t>
  </si>
  <si>
    <t>120340018077/230065/00</t>
  </si>
  <si>
    <t>120340018077/230064/00</t>
  </si>
  <si>
    <t>120340018077/230063/00</t>
  </si>
  <si>
    <t>120340018077/230062/00</t>
  </si>
  <si>
    <t>Услуги по проведению общих профилактических обследований и диспансеризации - медицинский осмотр сотрудников</t>
  </si>
  <si>
    <t>120340018077/230061/00</t>
  </si>
  <si>
    <t>120340018077/230060/00</t>
  </si>
  <si>
    <t>120340018077/230059/01</t>
  </si>
  <si>
    <t>120340018077/230059/00</t>
  </si>
  <si>
    <t>120340018077/230058/00</t>
  </si>
  <si>
    <t>120340018077/230057/00</t>
  </si>
  <si>
    <t>120340018077/230056/00</t>
  </si>
  <si>
    <t>120340018077/230055/00</t>
  </si>
  <si>
    <t>120340018077/230054/00</t>
  </si>
  <si>
    <t>120340018077/230053/00</t>
  </si>
  <si>
    <t>120340018077/230052/00</t>
  </si>
  <si>
    <t>120340018077/230051/00</t>
  </si>
  <si>
    <t>120340018077/230050/00</t>
  </si>
  <si>
    <t>120340018077/230049/00</t>
  </si>
  <si>
    <t>120340018077/230047/00</t>
  </si>
  <si>
    <t>120340018077/230046/00</t>
  </si>
  <si>
    <t>Услуги по демеркуризации ртутьсодержащих энергосберегающих ламп</t>
  </si>
  <si>
    <t>120340018077/230045/00</t>
  </si>
  <si>
    <t>Закупка хозяйственных моющих товаров</t>
  </si>
  <si>
    <t>120340018077/230044/00</t>
  </si>
  <si>
    <t>120340018077/230043/00</t>
  </si>
  <si>
    <t>120340018077/230042/00</t>
  </si>
  <si>
    <t>120340018077/230041/00</t>
  </si>
  <si>
    <t>120340018077/230040/00</t>
  </si>
  <si>
    <t>120340018077/230039/00</t>
  </si>
  <si>
    <t>Услуги доступа к видеорегистраторам средствами собственной оптоволоконной сети( передача видеопотока для получения изображения для мини-ЦОУ г. Житикара по необходимости)/</t>
  </si>
  <si>
    <t>120340018077/230038/00</t>
  </si>
  <si>
    <t>Закупка холодильного шкафа</t>
  </si>
  <si>
    <t>120340018077/230037/00</t>
  </si>
  <si>
    <t>120340018077/230036/00</t>
  </si>
  <si>
    <t>изготовление и установка, пусконаладка светодиодного табло &amp;quot;Бегущая строка&amp;quot;</t>
  </si>
  <si>
    <t>120340018077/230035/00</t>
  </si>
  <si>
    <t>120340018077/230034/00</t>
  </si>
  <si>
    <t>Услуги по проведению общих профилактических обследований и диспансеризации - медицинский осмотр сотрудников/</t>
  </si>
  <si>
    <t>Услуги по проведению общих профилактических обследований и диспансеризации - медицинский осмотр сотрудников"</t>
  </si>
  <si>
    <t>416800.00</t>
  </si>
  <si>
    <t>759325.00</t>
  </si>
  <si>
    <t>120340018077/230033/00</t>
  </si>
  <si>
    <t>120340018077/230032/00</t>
  </si>
  <si>
    <t>Услуга по техническому обслуживанию компьютеров, офисной оргтехники</t>
  </si>
  <si>
    <t>120340018077/230031/00</t>
  </si>
  <si>
    <t>Услуги по ремонту картриджей в течении текущего года</t>
  </si>
  <si>
    <t>120340018077/230030/00</t>
  </si>
  <si>
    <t>Услуги по заправке картриджей в течении текущего года</t>
  </si>
  <si>
    <t>120340018077/230029/00</t>
  </si>
  <si>
    <t>Услуги по техническому обслуживанию тревожной охранной сигнализации</t>
  </si>
  <si>
    <t>120340018077/230028/00</t>
  </si>
  <si>
    <t>Работы по установке/монтажу систем оповещения, громкоговорителей и аналогичного оборудования (Монтаж и проектирование системы речевого оповещения)</t>
  </si>
  <si>
    <t>120340018077/230027/00</t>
  </si>
  <si>
    <t>Услуга по страхованию жизни сотрудников от несчастных случаев</t>
  </si>
  <si>
    <t>120340018077/230026/00</t>
  </si>
  <si>
    <t>Обслуживание и сопровождение программных продуктов - &amp;quot;1С Предприятие 8.3. редакция 2 Бухгалтерский учет для государственных учреждений (предприятий).</t>
  </si>
  <si>
    <t>120340018077/230025/00</t>
  </si>
  <si>
    <t>120340018077/230024/00</t>
  </si>
  <si>
    <t>120340018077/230023/00</t>
  </si>
  <si>
    <t>120340018077/230022/00</t>
  </si>
  <si>
    <t>120340018077/230021/00</t>
  </si>
  <si>
    <t>120340018077/230020/00</t>
  </si>
  <si>
    <t>120340018077/230019/00</t>
  </si>
  <si>
    <t>Услуги по горячему, холодному водоснабжению с использованием систем централизованного горячего, холодного водоснабжения, по удалению сточных вод</t>
  </si>
  <si>
    <t>120340018077/230018/00</t>
  </si>
  <si>
    <t>Услуги банков по перечислению/переводу денежных средств,по ведению счетов</t>
  </si>
  <si>
    <t>120340018077/230017/00</t>
  </si>
  <si>
    <t>120340018077/230016/00</t>
  </si>
  <si>
    <t>120340018077/230013/00</t>
  </si>
  <si>
    <t>120340018077/230012/00</t>
  </si>
  <si>
    <t>120340018077/230011/00</t>
  </si>
  <si>
    <t>120340018077/230010/00</t>
  </si>
  <si>
    <t>120340018077/230007/00</t>
  </si>
  <si>
    <t>120340018077/230006/00</t>
  </si>
  <si>
    <t>закупка продуктов питания</t>
  </si>
  <si>
    <t>120340018077/230004/00</t>
  </si>
  <si>
    <t>120340018077/230003/00</t>
  </si>
  <si>
    <t>120340018077/230002/00</t>
  </si>
  <si>
    <t>120340018077/A0EJCD/00</t>
  </si>
  <si>
    <t>120340018077/230001/00</t>
  </si>
  <si>
    <t>Contract_120340018324.csv</t>
  </si>
  <si>
    <t>120340018324/230027/00</t>
  </si>
  <si>
    <t>Бензин АИ 92 в талонах для двигателей с искровым зажиганием</t>
  </si>
  <si>
    <t>120340018324/230026/00</t>
  </si>
  <si>
    <t>{'nameRu': 'ИП Сага'}</t>
  </si>
  <si>
    <t>120340018324/230025/00</t>
  </si>
  <si>
    <t>120340018324/230024/00</t>
  </si>
  <si>
    <t>120340018324/230023/00</t>
  </si>
  <si>
    <t>120340018324/230022/00</t>
  </si>
  <si>
    <t>120340018324/230021/00</t>
  </si>
  <si>
    <t>120340018324/230020/00</t>
  </si>
  <si>
    <t>Газ сжижженный в талонах для автомобиля</t>
  </si>
  <si>
    <t>120340018324/230019/00</t>
  </si>
  <si>
    <t>Заправка и ремонт картриджа</t>
  </si>
  <si>
    <t>120340018324/230018/00</t>
  </si>
  <si>
    <t>120340018324/230017/00</t>
  </si>
  <si>
    <t>120340018324/230016/00</t>
  </si>
  <si>
    <t>Услуги по техническому обслуживанию газобалонного оборудования установленного на автомобиле (с запасными частями)</t>
  </si>
  <si>
    <t>120340018324/230015/00</t>
  </si>
  <si>
    <t>Услуги по техническому обслуживанию и ремонту автотранспорта (с заменой запасных частей)</t>
  </si>
  <si>
    <t>120340018324/230014/00</t>
  </si>
  <si>
    <t>Услуги на захоронение твердых бытовых отходов (Захоронение золошлаковых отходов)</t>
  </si>
  <si>
    <t>120340018324/230013/00</t>
  </si>
  <si>
    <t>120340018324/230012/00</t>
  </si>
  <si>
    <t>Бланки ветеринарной справки установленного образца</t>
  </si>
  <si>
    <t>120340018324/230011/00</t>
  </si>
  <si>
    <t>Услуги тепловой энергии и химически очищенной воды</t>
  </si>
  <si>
    <t>120340018324/230010/00</t>
  </si>
  <si>
    <t>120340018324/230009/00</t>
  </si>
  <si>
    <t>120340018324/230008/00</t>
  </si>
  <si>
    <t>Услуги доступа к сети интернет через (единый шлюз доступа к интернету 5 Мбит/сек)</t>
  </si>
  <si>
    <t>120340018324/230007/00</t>
  </si>
  <si>
    <t>120340018324/230006/00</t>
  </si>
  <si>
    <t>120340018324/230005/00</t>
  </si>
  <si>
    <t>Услуги радиомониторинга средств охранно-тревожной сигнализации</t>
  </si>
  <si>
    <t>120340018324/230004/00</t>
  </si>
  <si>
    <t>120340018324/230003/00</t>
  </si>
  <si>
    <t>Услуга передачи фискальных данных</t>
  </si>
  <si>
    <t>120340018324/230002/00</t>
  </si>
  <si>
    <t>120340018324/A0EO9O/00</t>
  </si>
  <si>
    <t>Contract_120340023142.csv</t>
  </si>
  <si>
    <t>120340023142/230040/00</t>
  </si>
  <si>
    <t>{'nameRu': 'ИП Мухаматулина'}</t>
  </si>
  <si>
    <t>Работы по ремонту ходовой части автомобилей</t>
  </si>
  <si>
    <t>120340023142/230039/00</t>
  </si>
  <si>
    <t>120340023142/230038/00</t>
  </si>
  <si>
    <t>приобретение бензина Аи-92</t>
  </si>
  <si>
    <t>120340023142/230037/00</t>
  </si>
  <si>
    <t>приобретение ваты</t>
  </si>
  <si>
    <t>120340023142/230036/00</t>
  </si>
  <si>
    <t>приобретение перчаток медицинских</t>
  </si>
  <si>
    <t>120340023142/230035/00</t>
  </si>
  <si>
    <t>{'nameRu': 'ИП Мухаматулин Р.Р.'}</t>
  </si>
  <si>
    <t>120340023142/230034/00</t>
  </si>
  <si>
    <t>приобретение системных блоков</t>
  </si>
  <si>
    <t>120340023142/230033/00</t>
  </si>
  <si>
    <t>услуги по ремонту ходовой части</t>
  </si>
  <si>
    <t>120340023142/230032/00</t>
  </si>
  <si>
    <t>приобретение бензина</t>
  </si>
  <si>
    <t>120340023142/230031/00</t>
  </si>
  <si>
    <t>приобретение топлива дизельного</t>
  </si>
  <si>
    <t>120340023142/230030/00</t>
  </si>
  <si>
    <t>слуги по предоставлению доступа к информационному сервису «Электронные отчеты» на веб-портале opi.dfo.kz</t>
  </si>
  <si>
    <t>120340023142/230029/00</t>
  </si>
  <si>
    <t>услуги по техническому осмотру автомобилей</t>
  </si>
  <si>
    <t>120340023142/230028/00</t>
  </si>
  <si>
    <t>услуги по изготовлению бланков ветеринарных свидетельств</t>
  </si>
  <si>
    <t>120340023142/230027/00</t>
  </si>
  <si>
    <t>услуги по демонтажу и замене окон</t>
  </si>
  <si>
    <t>120340023142/230026/00</t>
  </si>
  <si>
    <t>120340023142/230025/00</t>
  </si>
  <si>
    <t>приобретение источников бесперебойного питания</t>
  </si>
  <si>
    <t>120340023142/230024/00</t>
  </si>
  <si>
    <t>услуги по изготовлению стендов</t>
  </si>
  <si>
    <t>120340023142/230023/00</t>
  </si>
  <si>
    <t>услуги по страхованию работников от несчастных случаев во время выполнения ими служебных обязанностей</t>
  </si>
  <si>
    <t>120340023142/230022/00</t>
  </si>
  <si>
    <t>120340023142/230021/00</t>
  </si>
  <si>
    <t>{'nameRu': 'ТОО "IWL.KZ"'}</t>
  </si>
  <si>
    <t>услуги по поддержке и обновлению программного обеспечения</t>
  </si>
  <si>
    <t>120340023142/230020/00</t>
  </si>
  <si>
    <t>услуги по ремонту</t>
  </si>
  <si>
    <t>120340023142/230019/00</t>
  </si>
  <si>
    <t>120340023142/230018/00</t>
  </si>
  <si>
    <t>услуги по техническому заключению</t>
  </si>
  <si>
    <t>120340023142/230017/00</t>
  </si>
  <si>
    <t>120340023142/230016/00</t>
  </si>
  <si>
    <t>120340023142/230015/00</t>
  </si>
  <si>
    <t>топливо дизельное летнее</t>
  </si>
  <si>
    <t>120340023142/230014/00</t>
  </si>
  <si>
    <t>120340023142/230013/00</t>
  </si>
  <si>
    <t>азот</t>
  </si>
  <si>
    <t>120340023142/230012/00</t>
  </si>
  <si>
    <t>120340023142/230011/00</t>
  </si>
  <si>
    <t>услуги по страхованию</t>
  </si>
  <si>
    <t>120340023142/230010/00</t>
  </si>
  <si>
    <t>приобретение угля</t>
  </si>
  <si>
    <t>120340023142/230009/00</t>
  </si>
  <si>
    <t>120340023142/230008/00</t>
  </si>
  <si>
    <t>120340023142/230007/00</t>
  </si>
  <si>
    <t>120340023142/230006/00</t>
  </si>
  <si>
    <t>услуги к доступу интернет и ЕШДИ</t>
  </si>
  <si>
    <t>120340023142/A0FBA3/00</t>
  </si>
  <si>
    <t>120340023142/230005/00</t>
  </si>
  <si>
    <t>120340023142/230004/00</t>
  </si>
  <si>
    <t>услуги по очистке территории</t>
  </si>
  <si>
    <t>120340023142/230003/00</t>
  </si>
  <si>
    <t>120340023142/230002/00</t>
  </si>
  <si>
    <t>120340023142/230001/00</t>
  </si>
  <si>
    <t>120340023142/A0EHQG/00</t>
  </si>
  <si>
    <t>Contract_120340023529.csv</t>
  </si>
  <si>
    <t>120340023529/230063/00</t>
  </si>
  <si>
    <t>Термоконтейнер</t>
  </si>
  <si>
    <t>120340023529/230062/00</t>
  </si>
  <si>
    <t>Прибор для массовых прививок (универсальный аппарат Шилова)</t>
  </si>
  <si>
    <t>120340023529/230061/00</t>
  </si>
  <si>
    <t>Опрыскиватель ранцевый для профилактической дезинфекции</t>
  </si>
  <si>
    <t>120340023529/230060/00</t>
  </si>
  <si>
    <t>120340023529/230059/00</t>
  </si>
  <si>
    <t>Приобретение герб РК для вывески.</t>
  </si>
  <si>
    <t>120340023529/230058/00</t>
  </si>
  <si>
    <t>Приобретение бумаги белая</t>
  </si>
  <si>
    <t>120340023529/230057/00</t>
  </si>
  <si>
    <t>Масло моторное на автомобиль Нива Шевролет</t>
  </si>
  <si>
    <t>120340023529/230056/00</t>
  </si>
  <si>
    <t>Приобретение ГСМ (талонами)</t>
  </si>
  <si>
    <t>120340023529/230055/00</t>
  </si>
  <si>
    <t>120340023529/230054/00</t>
  </si>
  <si>
    <t>120340023529/230053/00</t>
  </si>
  <si>
    <t>Приобретение автозапчастей на автомобиль НИВА Шевроле 212300-55 LC (2016 г.в.)</t>
  </si>
  <si>
    <t>120340023529/230052/00</t>
  </si>
  <si>
    <t>120340023529/230051/00</t>
  </si>
  <si>
    <t>120340023529/230050/00</t>
  </si>
  <si>
    <t>120340023529/230049/00</t>
  </si>
  <si>
    <t>120340023529/230048/00</t>
  </si>
  <si>
    <t>Проведение комплексной вневедомственной экспертизы по рабочему проекту &amp;quot;Подведение газоснабжения для КГП «Ветеринарная станция Денисовского района» Управления ветеринарии акимата Костанайской области по адресу: ул. Дорожная, 1, с. Денисовка Денисовкого района Костанайской области&amp;quot;</t>
  </si>
  <si>
    <t>120340023529/230047/00</t>
  </si>
  <si>
    <t>120340023529/230045/00</t>
  </si>
  <si>
    <t>Приобретение бланков для приказов и писем</t>
  </si>
  <si>
    <t>120340023529/230044/00</t>
  </si>
  <si>
    <t>120340023529/230043/00</t>
  </si>
  <si>
    <t>120340023529/230042/00</t>
  </si>
  <si>
    <t>Услуги по техническому обслуживанию компьютерной оборудования и их частей/ Услуги по заправке картриджей</t>
  </si>
  <si>
    <t>120340023529/230041/00</t>
  </si>
  <si>
    <t>Бланки ветеринарных справок</t>
  </si>
  <si>
    <t>120340023529/230040/00</t>
  </si>
  <si>
    <t>120340023529/230039/00</t>
  </si>
  <si>
    <t>120340023529/230038/00</t>
  </si>
  <si>
    <t>120340023529/230037/00</t>
  </si>
  <si>
    <t>120340023529/230029/01</t>
  </si>
  <si>
    <t>{'nameRu': 'ТОО "ASU JOBA"'}</t>
  </si>
  <si>
    <t>Изготовление проекта по газоснабжению основного строения</t>
  </si>
  <si>
    <t>120340023529/230036/00</t>
  </si>
  <si>
    <t>120340023529/230035/00</t>
  </si>
  <si>
    <t>Приобретение лампа светодиодная</t>
  </si>
  <si>
    <t>120340023529/230034/00</t>
  </si>
  <si>
    <t>120340023529/230033/00</t>
  </si>
  <si>
    <t>120340023529/230032/00</t>
  </si>
  <si>
    <t>120340023529/230031/00</t>
  </si>
  <si>
    <t>120340023529/230030/00</t>
  </si>
  <si>
    <t>120340023529/230029/00</t>
  </si>
  <si>
    <t>120340023529/230028/00</t>
  </si>
  <si>
    <t>Приобретение антивирусной программы (продление)</t>
  </si>
  <si>
    <t>120340023529/230027/00</t>
  </si>
  <si>
    <t>120340023529/230026/00</t>
  </si>
  <si>
    <t>120340023529/230025/00</t>
  </si>
  <si>
    <t>Приобретение огнетушителей</t>
  </si>
  <si>
    <t>120340023529/230024/00</t>
  </si>
  <si>
    <t>120340023529/230023/00</t>
  </si>
  <si>
    <t>Государственная символика РК</t>
  </si>
  <si>
    <t>120340023529/230022/00</t>
  </si>
  <si>
    <t>120340023529/230021/00</t>
  </si>
  <si>
    <t>120340023529/230020/00</t>
  </si>
  <si>
    <t>120340023529/230019/00</t>
  </si>
  <si>
    <t>120340023529/230018/00</t>
  </si>
  <si>
    <t>120340023529/230017/00</t>
  </si>
  <si>
    <t>120340023529/230016/00</t>
  </si>
  <si>
    <t>Приобретение автозапчастей на автомобиль НИВА 21214-187 (2013г.в.)</t>
  </si>
  <si>
    <t>120340023529/230015/00</t>
  </si>
  <si>
    <t>120340023529/230014/00</t>
  </si>
  <si>
    <t>120340023529/230013/00</t>
  </si>
  <si>
    <t>Услуги по аренде помещений для размещения ветеринарного пункта с.Перелески</t>
  </si>
  <si>
    <t>120340023529/230012/00</t>
  </si>
  <si>
    <t>120340023529/230011/00</t>
  </si>
  <si>
    <t>Услуги по аренде помещений для размещения Приреченского ветеринарного пункта</t>
  </si>
  <si>
    <t>120340023529/230010/00</t>
  </si>
  <si>
    <t>120340023529/230009/00</t>
  </si>
  <si>
    <t>120340023529/230008/00</t>
  </si>
  <si>
    <t>120340023529/230007/00</t>
  </si>
  <si>
    <t>Услуги по аренде помещений для размещения Красноармейского ветеринарного пункта</t>
  </si>
  <si>
    <t>120340023529/230006/00</t>
  </si>
  <si>
    <t>120340023529/230005/00</t>
  </si>
  <si>
    <t>120340023529/230004/00</t>
  </si>
  <si>
    <t>120340023529/230003/00</t>
  </si>
  <si>
    <t>120340023529/230002/00</t>
  </si>
  <si>
    <t>120340023529/230001/00</t>
  </si>
  <si>
    <t>120340023529/A0EZU8/00</t>
  </si>
  <si>
    <t>Contract_120440002538.csv</t>
  </si>
  <si>
    <t>120440002538/230011/00</t>
  </si>
  <si>
    <t>{'nameRu': 'ТОО "Костанайская жизнь"'}</t>
  </si>
  <si>
    <t>Оплата прочих услуг и работ (ремонт ноутбука)</t>
  </si>
  <si>
    <t>120440002538/230010/00</t>
  </si>
  <si>
    <t>Приобретение прочих запасов (фотобумага)</t>
  </si>
  <si>
    <t>120440002538/230009/00</t>
  </si>
  <si>
    <t>120440002538/230008/00</t>
  </si>
  <si>
    <t>120440002538/230007/00</t>
  </si>
  <si>
    <t>120440002538/230006/00</t>
  </si>
  <si>
    <t>флэш накопитель</t>
  </si>
  <si>
    <t>120440002538/230005/00</t>
  </si>
  <si>
    <t>Услуги по сопровождению и технической поддержке информационной системы &amp;amp;quot;1С-Бухгалтерия&amp;amp;quot;</t>
  </si>
  <si>
    <t>120440002538/230004/00</t>
  </si>
  <si>
    <t>120440002538/230003/00</t>
  </si>
  <si>
    <t>120440002538/230002/00</t>
  </si>
  <si>
    <t>120440002538/230001/00</t>
  </si>
  <si>
    <t>Contract_120440005950.csv</t>
  </si>
  <si>
    <t>120440005950/230028/00</t>
  </si>
  <si>
    <t>услуги по установке антивирусных программ /</t>
  </si>
  <si>
    <t>услуги по установке антивирусных программ"</t>
  </si>
  <si>
    <t>83888.00</t>
  </si>
  <si>
    <t>120440005950/230027/00</t>
  </si>
  <si>
    <t>Бензин для двигателей с искровым зажиганием"</t>
  </si>
  <si>
    <t>116844.30</t>
  </si>
  <si>
    <t>120440005950/230026/00</t>
  </si>
  <si>
    <t>Услуги по техническому обслуживанию автотранспорта/специальной техники /</t>
  </si>
  <si>
    <t>26000.00</t>
  </si>
  <si>
    <t>120440005950/230025/00</t>
  </si>
  <si>
    <t>120440005950/230024/00</t>
  </si>
  <si>
    <t>120440005950/230023/00</t>
  </si>
  <si>
    <t>Мемлекеттік тіл-бірлік пен татулық праздновани Дня языков</t>
  </si>
  <si>
    <t>120440005950/230022/00</t>
  </si>
  <si>
    <t>120440005950/230021/00</t>
  </si>
  <si>
    <t>120440005950/230020/00</t>
  </si>
  <si>
    <t>Услуги по страхованию гражданско-прававой ответственности владельцев автомобильного транспорта</t>
  </si>
  <si>
    <t>120440005950/230019/00</t>
  </si>
  <si>
    <t>&amp;quot;Латын әліпбиіне көшу&amp;quot; -тілінің болашағығы</t>
  </si>
  <si>
    <t>120440005950/230018/00</t>
  </si>
  <si>
    <t>&amp;quot;Мемлекеттік тіл-біздің байлығымыз&amp;quot;-конкурс</t>
  </si>
  <si>
    <t>120440005950/230017/00</t>
  </si>
  <si>
    <t>Услуги по проведению конкурса</t>
  </si>
  <si>
    <t>120440005950/230016/00</t>
  </si>
  <si>
    <t>120440005950/230015/00</t>
  </si>
  <si>
    <t>120440005950/230014/00</t>
  </si>
  <si>
    <t>120440005950/230013/00</t>
  </si>
  <si>
    <t>Мемлекеттік тіл-біздің байлғымыз&amp;quot; конкурс</t>
  </si>
  <si>
    <t>120440005950/230012/00</t>
  </si>
  <si>
    <t>120440005950/230011/00</t>
  </si>
  <si>
    <t>120440005950/230009/00</t>
  </si>
  <si>
    <t>Бумага офисного оборудования</t>
  </si>
  <si>
    <t>120440005950/230008/00</t>
  </si>
  <si>
    <t>&amp;quot;Мемлекеттік тіл-қызмет тілі&amp;quot; конкур среди государственных служащих</t>
  </si>
  <si>
    <t>120440005950/230007/00</t>
  </si>
  <si>
    <t>120440005950/230006/00</t>
  </si>
  <si>
    <t>120440005950/230005/00</t>
  </si>
  <si>
    <t>Услуги по заправке катриджа</t>
  </si>
  <si>
    <t>120440005950/230004/00</t>
  </si>
  <si>
    <t>120440005950/230003/00</t>
  </si>
  <si>
    <t>&amp;quot;Латын әліпбиіне көшу-уақыт талабы&amp;quot;конкурс</t>
  </si>
  <si>
    <t>120440005950/230002/00</t>
  </si>
  <si>
    <t>Текущий ремонт туалета</t>
  </si>
  <si>
    <t>120440005950/230001/00</t>
  </si>
  <si>
    <t>Contract_120440009379.csv</t>
  </si>
  <si>
    <t>120440009379/230007/00</t>
  </si>
  <si>
    <t>{'nameRu': 'Товарищество с ограниченной ответственностью "ALVANUR"'}</t>
  </si>
  <si>
    <t>120440009379/230006/00</t>
  </si>
  <si>
    <t>Котел,Циклон,Дымосос</t>
  </si>
  <si>
    <t>120440009379/230005/00</t>
  </si>
  <si>
    <t>Работы по проектированию/разработке/внедрению/установке автоматизированной системы</t>
  </si>
  <si>
    <t>120440009379/230004/00</t>
  </si>
  <si>
    <t>{'nameRu': 'ТОО "Российские Грузовики"'}</t>
  </si>
  <si>
    <t>Вакуумная машина МВ-10Д (двойная) на шасси КамАЗ 65115-3081-50 с колесной формулой 6*4</t>
  </si>
  <si>
    <t>120440009379/230003/00</t>
  </si>
  <si>
    <t>{'nameRu': 'ТОО "ЗапКаз-Авто"'}</t>
  </si>
  <si>
    <t>Автомобиль КамАЗ самосвал .</t>
  </si>
  <si>
    <t>120440009379/230002/00</t>
  </si>
  <si>
    <t>{'nameRu': 'Товарищество с ограниченной ответственностью "КазАвтоСнаб-П"'}</t>
  </si>
  <si>
    <t>прицеп</t>
  </si>
  <si>
    <t>120440009379/230001/00</t>
  </si>
  <si>
    <t>120440009379/A0EO0I/00</t>
  </si>
  <si>
    <t>Contract_120440015452.csv</t>
  </si>
  <si>
    <t>120440015452/230170/01</t>
  </si>
  <si>
    <t>Обувь для костюма</t>
  </si>
  <si>
    <t>120440015452/230182/00</t>
  </si>
  <si>
    <t>Батарейки пальчиковые</t>
  </si>
  <si>
    <t>120440015452/230178/00</t>
  </si>
  <si>
    <t>Услуги по торговле розничной цветами</t>
  </si>
  <si>
    <t>120440015452/230177/00</t>
  </si>
  <si>
    <t>120440015452/230176/00</t>
  </si>
  <si>
    <t>Подложка под ламинат</t>
  </si>
  <si>
    <t>120440015452/230175/00</t>
  </si>
  <si>
    <t>Паяльник и флюс для пайки</t>
  </si>
  <si>
    <t>120440015452/230174/00</t>
  </si>
  <si>
    <t>{'nameRu': 'АМАНОВ СЕРИК АДЕЛЬБЕКОВИЧ'}</t>
  </si>
  <si>
    <t>Расходные материалы для постановки спектакля &amp;quot;Невозможное возможно&amp;quot;</t>
  </si>
  <si>
    <t>120440015452/230173/00</t>
  </si>
  <si>
    <t>120440015452/230172/00</t>
  </si>
  <si>
    <t>120440015452/230171/00</t>
  </si>
  <si>
    <t>120440015452/230170/00</t>
  </si>
  <si>
    <t>120440015452/230169/00</t>
  </si>
  <si>
    <t>120440015452/230168/00</t>
  </si>
  <si>
    <t>Вилка-розетка</t>
  </si>
  <si>
    <t>120440015452/230167/00</t>
  </si>
  <si>
    <t>Розетка внешняя</t>
  </si>
  <si>
    <t>120440015452/230166/00</t>
  </si>
  <si>
    <t>Фанера листовая шлифованная 4мм</t>
  </si>
  <si>
    <t>120440015452/230165/00</t>
  </si>
  <si>
    <t>Батарейки крона</t>
  </si>
  <si>
    <t>120440015452/230164/00</t>
  </si>
  <si>
    <t>Перчатки для защиты рук, трикотажные с точечным покрытием поливинилхлорида</t>
  </si>
  <si>
    <t>120440015452/230163/00</t>
  </si>
  <si>
    <t>Клеммы</t>
  </si>
  <si>
    <t>120440015452/230162/00</t>
  </si>
  <si>
    <t>Талреп</t>
  </si>
  <si>
    <t>120440015452/230161/00</t>
  </si>
  <si>
    <t>Клеммы, кабель</t>
  </si>
  <si>
    <t>120440015452/230160/00</t>
  </si>
  <si>
    <t>120440015452/230159/00</t>
  </si>
  <si>
    <t>Крепежные и изоляционные товары</t>
  </si>
  <si>
    <t>120440015452/230158/00</t>
  </si>
  <si>
    <t>Батарейка LR41</t>
  </si>
  <si>
    <t>120440015452/230157/00</t>
  </si>
  <si>
    <t>Бензин для двигателей с искровым зажиганием Аи-92 в талонах</t>
  </si>
  <si>
    <t>120440015452/230156/00</t>
  </si>
  <si>
    <t>120440015452/230155/00</t>
  </si>
  <si>
    <t>120440015452/230154/00</t>
  </si>
  <si>
    <t>120440015452/230153/00</t>
  </si>
  <si>
    <t>Ремонт вытяжной системы вентиляции с установкой вытяжных зонтов</t>
  </si>
  <si>
    <t>120440015452/230152/00</t>
  </si>
  <si>
    <t>Дымовая машина с жидкостью</t>
  </si>
  <si>
    <t>120440015452/230151/00</t>
  </si>
  <si>
    <t>Техосмотр Scoda Octavia A5,гос.номер 748 CS, прицепа</t>
  </si>
  <si>
    <t>120440015452/230150/00</t>
  </si>
  <si>
    <t>Ручной инструмент (киянка)</t>
  </si>
  <si>
    <t>120440015452/230013/01</t>
  </si>
  <si>
    <t>Услуги аварийно-спасательной службы</t>
  </si>
  <si>
    <t>120440015452/230149/00</t>
  </si>
  <si>
    <t>120440015452/230148/00</t>
  </si>
  <si>
    <t>120440015452/230147/00</t>
  </si>
  <si>
    <t>Услуги по техническому обслуживанию Scoda Octavia A5 2012 г.в.</t>
  </si>
  <si>
    <t>120440015452/230146/00</t>
  </si>
  <si>
    <t>техническая поддержка сайта teatrkukol-kst.kz</t>
  </si>
  <si>
    <t>120440015452/230145/00</t>
  </si>
  <si>
    <t>120440015452/230144/00</t>
  </si>
  <si>
    <t>{'nameRu': 'ЕРИСОВ ЮРИЙ АЛЕКСАНДРОВИЧ'}</t>
  </si>
  <si>
    <t>Услуги по публикации объявлений в СМИ.</t>
  </si>
  <si>
    <t>120440015452/230143/00</t>
  </si>
  <si>
    <t>Анкерный болт</t>
  </si>
  <si>
    <t>120440015452/230142/00</t>
  </si>
  <si>
    <t>Технический осмотр IVECO,гос.номер 554 AF</t>
  </si>
  <si>
    <t>120440015452/230124/01</t>
  </si>
  <si>
    <t>Мембрана на высокочастотный драйвер</t>
  </si>
  <si>
    <t>120440015452/230125/01</t>
  </si>
  <si>
    <t>DMX коннектор</t>
  </si>
  <si>
    <t>120440015452/230141/00</t>
  </si>
  <si>
    <t>Cтаканодержатель для кулера</t>
  </si>
  <si>
    <t>120440015452/230140/00</t>
  </si>
  <si>
    <t>{'nameRu': 'ИП Абдупатеев'}</t>
  </si>
  <si>
    <t>Саморезы по дереву</t>
  </si>
  <si>
    <t>120440015452/230139/00</t>
  </si>
  <si>
    <t>Табло Выход</t>
  </si>
  <si>
    <t>120440015452/230138/00</t>
  </si>
  <si>
    <t>Метла уличная из прутьев с черенком</t>
  </si>
  <si>
    <t>120440015452/230137/00</t>
  </si>
  <si>
    <t>Швабра для пола микрофибра</t>
  </si>
  <si>
    <t>120440015452/230136/00</t>
  </si>
  <si>
    <t>120440015452/230135/00</t>
  </si>
  <si>
    <t>120440015452/230134/00</t>
  </si>
  <si>
    <t>Ручной инструмент</t>
  </si>
  <si>
    <t>120440015452/230133/00</t>
  </si>
  <si>
    <t>120440015452/230132/00</t>
  </si>
  <si>
    <t>Поверка манометра</t>
  </si>
  <si>
    <t>120440015452/230131/00</t>
  </si>
  <si>
    <t>{'nameRu': 'ИП СЕРЕДА ВИТАЛИЙ АЛЕКСАНДРОВИЧ'}</t>
  </si>
  <si>
    <t>Ремонт пылесоса для уборки сцены</t>
  </si>
  <si>
    <t>120440015452/230130/00</t>
  </si>
  <si>
    <t>Арматура для сливного бочка</t>
  </si>
  <si>
    <t>120440015452/230129/00</t>
  </si>
  <si>
    <t>120440015452/230128/00</t>
  </si>
  <si>
    <t>120440015452/230067/01</t>
  </si>
  <si>
    <t>Проверка знаний норм и правил работы в электроустановках</t>
  </si>
  <si>
    <t>120440015452/230127/00</t>
  </si>
  <si>
    <t>Держатель для туалетной бумаги</t>
  </si>
  <si>
    <t>120440015452/230126/00</t>
  </si>
  <si>
    <t>Техническое обслуживание приборов учета тепла</t>
  </si>
  <si>
    <t>120440015452/230125/00</t>
  </si>
  <si>
    <t>120440015452/230124/00</t>
  </si>
  <si>
    <t>120440015452/230123/00</t>
  </si>
  <si>
    <t>120440015452/230122/00</t>
  </si>
  <si>
    <t>120440015452/230121/00</t>
  </si>
  <si>
    <t>120440015452/230120/00</t>
  </si>
  <si>
    <t>120440015452/230119/00</t>
  </si>
  <si>
    <t>Краска акриловая, краска по ткани</t>
  </si>
  <si>
    <t>120440015452/230118/00</t>
  </si>
  <si>
    <t>120440015452/230117/00</t>
  </si>
  <si>
    <t>Бусины, полу бусины</t>
  </si>
  <si>
    <t>120440015452/230116/00</t>
  </si>
  <si>
    <t>Обувь для артистов</t>
  </si>
  <si>
    <t>120440015452/230115/00</t>
  </si>
  <si>
    <t>120440015452/230114/00</t>
  </si>
  <si>
    <t>Активная акустическая система</t>
  </si>
  <si>
    <t>120440015452/230113/00</t>
  </si>
  <si>
    <t>120440015452/230044/01</t>
  </si>
  <si>
    <t>120440015452/230112/00</t>
  </si>
  <si>
    <t>120440015452/230111/00</t>
  </si>
  <si>
    <t>Агротекс</t>
  </si>
  <si>
    <t>120440015452/230110/00</t>
  </si>
  <si>
    <t>Маски для декорирования</t>
  </si>
  <si>
    <t>120440015452/230109/00</t>
  </si>
  <si>
    <t>120440015452/230108/00</t>
  </si>
  <si>
    <t>120440015452/230107/00</t>
  </si>
  <si>
    <t>Ленты светодиодные, лампы, выключатели</t>
  </si>
  <si>
    <t>120440015452/230106/00</t>
  </si>
  <si>
    <t>Горшок для цветов</t>
  </si>
  <si>
    <t>120440015452/230105/00</t>
  </si>
  <si>
    <t>Краска акриловая</t>
  </si>
  <si>
    <t>120440015452/230104/00</t>
  </si>
  <si>
    <t>Крепежные изделия</t>
  </si>
  <si>
    <t>120440015452/230103/00</t>
  </si>
  <si>
    <t>120440015452/230102/00</t>
  </si>
  <si>
    <t>120440015452/230101/00</t>
  </si>
  <si>
    <t>120440015452/230100/00</t>
  </si>
  <si>
    <t>120440015452/230099/00</t>
  </si>
  <si>
    <t>{'nameRu': 'ИП Дара'}</t>
  </si>
  <si>
    <t>120440015452/230098/00</t>
  </si>
  <si>
    <t>120440015452/230097/00</t>
  </si>
  <si>
    <t>{'nameRu': 'ТОО "Breg Pharm"'}</t>
  </si>
  <si>
    <t>120440015452/230096/00</t>
  </si>
  <si>
    <t>Пена для бритья</t>
  </si>
  <si>
    <t>120440015452/230095/00</t>
  </si>
  <si>
    <t>120440015452/230094/00</t>
  </si>
  <si>
    <t>120440015452/230093/00</t>
  </si>
  <si>
    <t>Силиконовый спрей</t>
  </si>
  <si>
    <t>120440015452/230092/00</t>
  </si>
  <si>
    <t>Свечи от батареек</t>
  </si>
  <si>
    <t>120440015452/230091/00</t>
  </si>
  <si>
    <t>Пряжки, застежки</t>
  </si>
  <si>
    <t>120440015452/230090/00</t>
  </si>
  <si>
    <t>120440015452/230089/00</t>
  </si>
  <si>
    <t>Стакан пластиковый, одноразовый</t>
  </si>
  <si>
    <t>120440015452/230088/00</t>
  </si>
  <si>
    <t>Услуги по поверке теплового счетчика</t>
  </si>
  <si>
    <t>120440015452/230087/00</t>
  </si>
  <si>
    <t>Услуги по страхованию (обязательному) гражданско-правовой ответственности перевозчика перед пассажирами</t>
  </si>
  <si>
    <t>120440015452/230086/00</t>
  </si>
  <si>
    <t>120440015452/230085/00</t>
  </si>
  <si>
    <t>120440015452/230084/00</t>
  </si>
  <si>
    <t>120440015452/230083/00</t>
  </si>
  <si>
    <t>Электрокартон</t>
  </si>
  <si>
    <t>120440015452/230082/00</t>
  </si>
  <si>
    <t>Карта памяти (флешка)</t>
  </si>
  <si>
    <t>120440015452/230081/00</t>
  </si>
  <si>
    <t>120440015452/230080/00</t>
  </si>
  <si>
    <t>ГСМ в талонах</t>
  </si>
  <si>
    <t>120440015452/230079/00</t>
  </si>
  <si>
    <t>120440015452/230078/00</t>
  </si>
  <si>
    <t>Работы по пошиву тентового изделия из ткани ПВХ на легковой прицеп &amp;quot;Тайга&amp;quot;</t>
  </si>
  <si>
    <t>120440015452/230077/00</t>
  </si>
  <si>
    <t>Бусины</t>
  </si>
  <si>
    <t>120440015452/230076/00</t>
  </si>
  <si>
    <t>Кабель DMX из бескислородной меди</t>
  </si>
  <si>
    <t>120440015452/230075/00</t>
  </si>
  <si>
    <t>{'nameRu': 'ИП Досанов Ж'}</t>
  </si>
  <si>
    <t>120440015452/230074/00</t>
  </si>
  <si>
    <t>120440015452/230073/00</t>
  </si>
  <si>
    <t>Синтепон</t>
  </si>
  <si>
    <t>120440015452/230072/00</t>
  </si>
  <si>
    <t>120440015452/230071/00</t>
  </si>
  <si>
    <t>120440015452/230070/00</t>
  </si>
  <si>
    <t>Краска по ткани в наборе</t>
  </si>
  <si>
    <t>120440015452/230069/00</t>
  </si>
  <si>
    <t>120440015452/230068/00</t>
  </si>
  <si>
    <t>120440015452/230067/00</t>
  </si>
  <si>
    <t>120440015452/230066/00</t>
  </si>
  <si>
    <t>Ткань грета</t>
  </si>
  <si>
    <t>120440015452/230065/00</t>
  </si>
  <si>
    <t>Полотно для электролобзика</t>
  </si>
  <si>
    <t>120440015452/230064/00</t>
  </si>
  <si>
    <t>120440015452/230063/00</t>
  </si>
  <si>
    <t>Услуги по техническому обслуживанию Skoda Octavia A5, 2012г.в.</t>
  </si>
  <si>
    <t>120440015452/230062/00</t>
  </si>
  <si>
    <t>120440015452/230061/00</t>
  </si>
  <si>
    <t>120440015452/230060/00</t>
  </si>
  <si>
    <t>120440015452/230059/00</t>
  </si>
  <si>
    <t>{'nameRu': 'ИП  ЛИ  ЕЛЕНА  АЛИКОВНА'}</t>
  </si>
  <si>
    <t>Петля накладная</t>
  </si>
  <si>
    <t>120440015452/230058/00</t>
  </si>
  <si>
    <t>Колеса на резиновом ходу</t>
  </si>
  <si>
    <t>120440015452/230057/00</t>
  </si>
  <si>
    <t>Уголок оконный</t>
  </si>
  <si>
    <t>120440015452/230056/00</t>
  </si>
  <si>
    <t>Пряжа</t>
  </si>
  <si>
    <t>120440015452/230055/00</t>
  </si>
  <si>
    <t>{'nameRu': 'ИП ШАРАП Е.Ж.'}</t>
  </si>
  <si>
    <t>Работы по пошиву одежды для сцены</t>
  </si>
  <si>
    <t>120440015452/230054/00</t>
  </si>
  <si>
    <t>120440015452/230053/00</t>
  </si>
  <si>
    <t>Иглы швейные машинные в наборе</t>
  </si>
  <si>
    <t>120440015452/230052/00</t>
  </si>
  <si>
    <t>Веревка, резинка</t>
  </si>
  <si>
    <t>120440015452/230051/00</t>
  </si>
  <si>
    <t>120440015452/230050/00</t>
  </si>
  <si>
    <t>120440015452/230049/00</t>
  </si>
  <si>
    <t>120440015452/230048/00</t>
  </si>
  <si>
    <t>120440015452/230047/00</t>
  </si>
  <si>
    <t>Застежка</t>
  </si>
  <si>
    <t>120440015452/230046/00</t>
  </si>
  <si>
    <t>120440015452/230045/00</t>
  </si>
  <si>
    <t>120440015452/230044/00</t>
  </si>
  <si>
    <t>120440015452/230043/00</t>
  </si>
  <si>
    <t>{'nameRu': 'ТОО "PS GROUP KZ"'}</t>
  </si>
  <si>
    <t>120440015452/230042/00</t>
  </si>
  <si>
    <t>120440015452/230041/00</t>
  </si>
  <si>
    <t>120440015452/230040/00</t>
  </si>
  <si>
    <t>120440015452/230039/00</t>
  </si>
  <si>
    <t>Труба</t>
  </si>
  <si>
    <t>120440015452/230038/00</t>
  </si>
  <si>
    <t>Швейные, вязальные атрибуты</t>
  </si>
  <si>
    <t>120440015452/230037/00</t>
  </si>
  <si>
    <t>120440015452/230036/00</t>
  </si>
  <si>
    <t>120440015452/230035/00</t>
  </si>
  <si>
    <t>Нити</t>
  </si>
  <si>
    <t>120440015452/230034/00</t>
  </si>
  <si>
    <t>{'nameRu': 'ИП Шарафилова'}</t>
  </si>
  <si>
    <t>120440015452/230033/00</t>
  </si>
  <si>
    <t>120440015452/230032/00</t>
  </si>
  <si>
    <t>{'nameRu': 'ИП Батырбек'}</t>
  </si>
  <si>
    <t>Шины летние 195/65 R15</t>
  </si>
  <si>
    <t>120440015452/230031/00</t>
  </si>
  <si>
    <t>120440015452/230030/00</t>
  </si>
  <si>
    <t>120440015452/230029/00</t>
  </si>
  <si>
    <t>120440015452/230028/00</t>
  </si>
  <si>
    <t>120440015452/230027/00</t>
  </si>
  <si>
    <t>120440015452/230026/00</t>
  </si>
  <si>
    <t>Поролон</t>
  </si>
  <si>
    <t>120440015452/230025/00</t>
  </si>
  <si>
    <t>Цифровой микшерный пульт</t>
  </si>
  <si>
    <t>120440015452/230024/00</t>
  </si>
  <si>
    <t>услуги по техническому обслуживанию Iveco A50.13, 2013 г.в.</t>
  </si>
  <si>
    <t>120440015452/230023/00</t>
  </si>
  <si>
    <t>120440015452/230022/00</t>
  </si>
  <si>
    <t>технический осмотр IVECO,гос.номер 554 AF</t>
  </si>
  <si>
    <t>120440015452/230021/00</t>
  </si>
  <si>
    <t>120440015452/230020/00</t>
  </si>
  <si>
    <t>Испытание электрооборудования, экспертное обследование электроустановок с выдачей заключения</t>
  </si>
  <si>
    <t>120440015452/230019/00</t>
  </si>
  <si>
    <t>Услуги по вывозу и размещению на полигоне ТБО</t>
  </si>
  <si>
    <t>120440015452/230018/00</t>
  </si>
  <si>
    <t>Услуги по передаче данных ОФД</t>
  </si>
  <si>
    <t>120440015452/230017/00</t>
  </si>
  <si>
    <t>120440015452/230016/00</t>
  </si>
  <si>
    <t>Услуги фиксированной местной, междугородней, международной телефонной связи на 2 номера телефона и 2 idphone</t>
  </si>
  <si>
    <t>120440015452/230015/00</t>
  </si>
  <si>
    <t>Услуги фиксированной местной, междугородней, международной телефонной связи на 3 номера телефона</t>
  </si>
  <si>
    <t>120440015452/230014/00</t>
  </si>
  <si>
    <t>120440015452/230013/00</t>
  </si>
  <si>
    <t>120440015452/230012/00</t>
  </si>
  <si>
    <t>Услуги по авторскому вознаграждению</t>
  </si>
  <si>
    <t>120440015452/230011/00</t>
  </si>
  <si>
    <t>Услуги по техническому обслуживанию оборудования видеотрансляции оперативной обстановки</t>
  </si>
  <si>
    <t>120440015452/230010/00</t>
  </si>
  <si>
    <t>120440015452/230009/00</t>
  </si>
  <si>
    <t>ИТС Бюджет ПРОФ на 12 месяцев</t>
  </si>
  <si>
    <t>120440015452/230008/00</t>
  </si>
  <si>
    <t>120440015452/230007/00</t>
  </si>
  <si>
    <t>Услуги по подаче бутилированной питьевой воды</t>
  </si>
  <si>
    <t>120440015452/230006/00</t>
  </si>
  <si>
    <t>120440015452/230005/00</t>
  </si>
  <si>
    <t>Обслуживание программного обеспечения 1C:Бухгалтерия для государственных предприятий Казахстана</t>
  </si>
  <si>
    <t>120440015452/230004/00</t>
  </si>
  <si>
    <t>120440015452/230003/00</t>
  </si>
  <si>
    <t>120440015452/230002/00</t>
  </si>
  <si>
    <t>Услуги по передаче, распределению и холодному водоснабжению и водоотведению</t>
  </si>
  <si>
    <t>120440015452/230001/00</t>
  </si>
  <si>
    <t>Contract_120440015501.csv</t>
  </si>
  <si>
    <t>120440015501/230275/00</t>
  </si>
  <si>
    <t>Изготовление стойки из хромированной трубы с основой из ПВХ+пленка+дизайн</t>
  </si>
  <si>
    <t>120440015501/230274/00</t>
  </si>
  <si>
    <t>Разработка проекта реконструкции квартиры</t>
  </si>
  <si>
    <t>120440015501/230273/00</t>
  </si>
  <si>
    <t>Салфетки бумажные 100 шт</t>
  </si>
  <si>
    <t>120440015501/230272/00</t>
  </si>
  <si>
    <t>{'nameRu': 'ИП Жақсыбек'}</t>
  </si>
  <si>
    <t>шары воздушные большие</t>
  </si>
  <si>
    <t>120440015501/230271/00</t>
  </si>
  <si>
    <t>Печать на баннерном полотне 340 гр., размер 1,2м.*1,8м . С каждой стороны белый кант по 10 см., для натяжки на брус</t>
  </si>
  <si>
    <t>120440015501/230270/00</t>
  </si>
  <si>
    <t>булавки английские</t>
  </si>
  <si>
    <t>120440015501/230269/00</t>
  </si>
  <si>
    <t>Печать растяжки на баннерном полотне 340 гр., размер 2,2м.*1,59м . - 5 шт</t>
  </si>
  <si>
    <t>120440015501/230268/00</t>
  </si>
  <si>
    <t>Робот для мойки окон</t>
  </si>
  <si>
    <t>120440015501/230267/00</t>
  </si>
  <si>
    <t>Пылесос с плоским складчатым фильтром</t>
  </si>
  <si>
    <t>120440015501/230266/00</t>
  </si>
  <si>
    <t>провод ПУНГНП 3-2,5</t>
  </si>
  <si>
    <t>120440015501/230251/01</t>
  </si>
  <si>
    <t>Аптечка универсальная</t>
  </si>
  <si>
    <t>120440015501/230265/00</t>
  </si>
  <si>
    <t>Услуги полиграфические по изготовлению фирменных бланков &amp;quot;Приказ&amp;quot; и &amp;quot;Письмо&amp;quot;</t>
  </si>
  <si>
    <t>120440015501/230264/00</t>
  </si>
  <si>
    <t>Поклейка на ПВХ 5 мм, самоклеющейся пленки 1440 dpi</t>
  </si>
  <si>
    <t>120440015501/230263/00</t>
  </si>
  <si>
    <t>Изготовление стойки из хромированной трубы (для вставки листа ПВХ)</t>
  </si>
  <si>
    <t>120440015501/230262/00</t>
  </si>
  <si>
    <t>Приобретение товаров (Конверт А 4)</t>
  </si>
  <si>
    <t>120440015501/230261/00</t>
  </si>
  <si>
    <t>120440015501/230260/00</t>
  </si>
  <si>
    <t>Степлер строительные 8 мм (DL -170 на 150 листов 70 г/кВ.м)</t>
  </si>
  <si>
    <t>120440015501/230259/00</t>
  </si>
  <si>
    <t>Скобы для строительного степлера 8 мм</t>
  </si>
  <si>
    <t>120440015501/230258/00</t>
  </si>
  <si>
    <t>120440015501/230257/00</t>
  </si>
  <si>
    <t>Вытяжка</t>
  </si>
  <si>
    <t>120440015501/230255/00</t>
  </si>
  <si>
    <t>Ткани</t>
  </si>
  <si>
    <t>120440015501/230254/00</t>
  </si>
  <si>
    <t>перчатки гелевые плотные</t>
  </si>
  <si>
    <t>120440015501/230238/01</t>
  </si>
  <si>
    <t>Шторы</t>
  </si>
  <si>
    <t>120440015501/230236/01</t>
  </si>
  <si>
    <t>Чешки  Скобы для строительного степлера 8 мм</t>
  </si>
  <si>
    <t>120440015501/230237/01</t>
  </si>
  <si>
    <t>Чешки  Скобы для степлера 8 мм</t>
  </si>
  <si>
    <t>120440015501/230253/00</t>
  </si>
  <si>
    <t>120440015501/230252/00</t>
  </si>
  <si>
    <t>Услуги по страхованию ответственности должностных лиц</t>
  </si>
  <si>
    <t>120440015501/230251/00</t>
  </si>
  <si>
    <t>Аптечка универсальная (включает в себя 19 наименований)</t>
  </si>
  <si>
    <t>120440015501/230250/00</t>
  </si>
  <si>
    <t>Испытание защитных средств из диэлектрической резины (перчатки)</t>
  </si>
  <si>
    <t>120440015501/230249/00</t>
  </si>
  <si>
    <t>120440015501/230248/00</t>
  </si>
  <si>
    <t>изготовление театрального билета (29 тыс шт)</t>
  </si>
  <si>
    <t>120440015501/230247/00</t>
  </si>
  <si>
    <t>Научно-техническая обработка документов за период 2015-2017гг</t>
  </si>
  <si>
    <t>120440015501/230246/00</t>
  </si>
  <si>
    <t>120440015501/230245/00</t>
  </si>
  <si>
    <t>Изготовление афиши А3 и програмки</t>
  </si>
  <si>
    <t>120440015501/230244/00</t>
  </si>
  <si>
    <t>Товары для спектакля</t>
  </si>
  <si>
    <t>120440015501/230243/00</t>
  </si>
  <si>
    <t>Печать на флажной ткани 1,5 м * 4 м.</t>
  </si>
  <si>
    <t>120440015501/230242/00</t>
  </si>
  <si>
    <t>120440015501/230241/00</t>
  </si>
  <si>
    <t>Печать и изготовление</t>
  </si>
  <si>
    <t>120440015501/230240/00</t>
  </si>
  <si>
    <t>Пошив и изготовление костюма состоящего из безрукавки из Ткани стеганой коричневого цвета с пуговицами коричневыми - 5 шт. отделана кособейкой, Брюки женские прямого кроя с замком, с карманами по бокам. Рубашка блузка женская с рубашечным воротником манжеты на пуговицах пошив</t>
  </si>
  <si>
    <t>120440015501/230239/00</t>
  </si>
  <si>
    <t>120440015501/230238/00</t>
  </si>
  <si>
    <t>Ткань портьерная крассная яркая ширина 2,8м, Бахрома портьерная</t>
  </si>
  <si>
    <t>120440015501/230237/00</t>
  </si>
  <si>
    <t>Скобы для степлера 8 мм</t>
  </si>
  <si>
    <t>120440015501/230236/00</t>
  </si>
  <si>
    <t>120440015501/230235/00</t>
  </si>
  <si>
    <t>Фанера 8 мм 1.5*1.5м</t>
  </si>
  <si>
    <t>120440015501/230234/00</t>
  </si>
  <si>
    <t>Горн пионерский, клей ПВА</t>
  </si>
  <si>
    <t>120440015501/230233/00</t>
  </si>
  <si>
    <t>120440015501/230232/00</t>
  </si>
  <si>
    <t>120440015501/230231/00</t>
  </si>
  <si>
    <t>Канц товары для спектакля</t>
  </si>
  <si>
    <t>120440015501/230230/00</t>
  </si>
  <si>
    <t>120440015501/230229/00</t>
  </si>
  <si>
    <t>Обогреватель Carver EH-6/380</t>
  </si>
  <si>
    <t>120440015501/230228/00</t>
  </si>
  <si>
    <t>120440015501/230226/00</t>
  </si>
  <si>
    <t>Печать пленки+дизайн 1,22*1,40м. Кол-во 7 шт.</t>
  </si>
  <si>
    <t>120440015501/230225/00</t>
  </si>
  <si>
    <t>Печать на баннерном полотне 340гр., размер 2,5 м* 1,75м</t>
  </si>
  <si>
    <t>120440015501/230224/00</t>
  </si>
  <si>
    <t>Печать на баннерном полотнек 340гр., (размер 1,6 м* 2,2 м, 15*0,7)</t>
  </si>
  <si>
    <t>120440015501/230223/00</t>
  </si>
  <si>
    <t>Печать на баннерном полотне 340 гр., (размер 3,0 м* 1,25 м, 2,1 *1,8)</t>
  </si>
  <si>
    <t>120440015501/230222/00</t>
  </si>
  <si>
    <t>120440015501/230218/01</t>
  </si>
  <si>
    <t>Кондиционеры настенные с установкой</t>
  </si>
  <si>
    <t>120440015501/230202/01</t>
  </si>
  <si>
    <t>Пульт контроля и управления с двухстрочным ЖКИ ндикатором</t>
  </si>
  <si>
    <t>120440015501/230221/00</t>
  </si>
  <si>
    <t>Средство дезинфицирующее средство моющее</t>
  </si>
  <si>
    <t>120440015501/230220/00</t>
  </si>
  <si>
    <t>Разработка сметной документации на текущий ремонт фасада</t>
  </si>
  <si>
    <t>120440015501/230219/00</t>
  </si>
  <si>
    <t>Приобретение товара - валик</t>
  </si>
  <si>
    <t>120440015501/230218/00</t>
  </si>
  <si>
    <t>Кондиционер настенный с установкой Класс А, площадь до 25 кв/м</t>
  </si>
  <si>
    <t>120440015501/230217/00</t>
  </si>
  <si>
    <t>Покраска пола сцены в черный цвет с материалом.</t>
  </si>
  <si>
    <t>120440015501/230216/00</t>
  </si>
  <si>
    <t>{'nameRu': 'Bek&amp;Co'}</t>
  </si>
  <si>
    <t>Разработка сметной документации на текущий ремонт мягкой кровли.</t>
  </si>
  <si>
    <t>120440015501/230215/00</t>
  </si>
  <si>
    <t>Закуп товара для спектакля (карандаш, миц.вода и краска/гримм)</t>
  </si>
  <si>
    <t>120440015501/230214/00</t>
  </si>
  <si>
    <t>Утилизация основных средств</t>
  </si>
  <si>
    <t>120440015501/230213/00</t>
  </si>
  <si>
    <t>120440015501/230212/00</t>
  </si>
  <si>
    <t>Дизайн, печать и изготовление растяжки с проклейкой и изготовление банера на штендер с проклейкой</t>
  </si>
  <si>
    <t>120440015501/230211/00</t>
  </si>
  <si>
    <t>Изготовление и  распечатка програмки А4 и афиши</t>
  </si>
  <si>
    <t>120440015501/230210/00</t>
  </si>
  <si>
    <t>{'nameRu': 'ИП Туребаев'}</t>
  </si>
  <si>
    <t>Оперативная память Kingston KSM26ED8/16HD, 16 Гб, DDR4</t>
  </si>
  <si>
    <t>120440015501/230209/00</t>
  </si>
  <si>
    <t>Жесткий диск Adata Ultimate SU800 1TB</t>
  </si>
  <si>
    <t>120440015501/230208/00</t>
  </si>
  <si>
    <t>{'nameRu': '"Компьютекс Голд"'}</t>
  </si>
  <si>
    <t>ИБП SVC V-2000-F-LCD</t>
  </si>
  <si>
    <t>120440015501/230207/00</t>
  </si>
  <si>
    <t>Жесткий диск Western Digital WD60EFZX 6TB</t>
  </si>
  <si>
    <t>120440015501/230206/00</t>
  </si>
  <si>
    <t>Пакет офисных программ</t>
  </si>
  <si>
    <t>120440015501/230205/00</t>
  </si>
  <si>
    <t>Услуги автовышки с водителем (для побелки фасада здания) 3 часа</t>
  </si>
  <si>
    <t>120440015501/230204/00</t>
  </si>
  <si>
    <t>Приобретение товаров (затвор дисковый поворотный чугун ДУ 150 РУ 16)</t>
  </si>
  <si>
    <t>120440015501/230203/00</t>
  </si>
  <si>
    <t>Определение качества огнезащитной обработки (4045 м 2)</t>
  </si>
  <si>
    <t>120440015501/230202/00</t>
  </si>
  <si>
    <t>120440015501/230201/00</t>
  </si>
  <si>
    <t>Приобретение хозяйственных товаров (водоэмульсия)</t>
  </si>
  <si>
    <t>120440015501/230200/00</t>
  </si>
  <si>
    <t>Приобретение хозяйственных товаров (поддон, колер)</t>
  </si>
  <si>
    <t>120440015501/230199/00</t>
  </si>
  <si>
    <t>Спектакль &amp;amp;quot;Пограничье&amp;amp;quot;</t>
  </si>
  <si>
    <t>120440015501/230198/00</t>
  </si>
  <si>
    <t>120440015501/230197/00</t>
  </si>
  <si>
    <t>Спектакль &amp;quot;Пограничье&amp;quot;</t>
  </si>
  <si>
    <t>120440015501/230196/00</t>
  </si>
  <si>
    <t>120440015501/230195/00</t>
  </si>
  <si>
    <t>Работы по ремонту автотранспортных средств Skoda</t>
  </si>
  <si>
    <t>120440015501/230194/00</t>
  </si>
  <si>
    <t>120440015501/230193/00</t>
  </si>
  <si>
    <t>Мастика битумная гидроиз.кровельная для ремонта и приклеивания 18 кг</t>
  </si>
  <si>
    <t>120440015501/230192/00</t>
  </si>
  <si>
    <t>120440015501/230191/00</t>
  </si>
  <si>
    <t>Кисть-макловица 170х70 мм</t>
  </si>
  <si>
    <t>120440015501/230171/01</t>
  </si>
  <si>
    <t>120440015501/230190/00</t>
  </si>
  <si>
    <t>Изготовление театрального билета (11 тыс шт)</t>
  </si>
  <si>
    <t>120440015501/230189/00</t>
  </si>
  <si>
    <t>Водяной насос(помпа) на автобус ZONDA YCK6126HG4.</t>
  </si>
  <si>
    <t>120440015501/230188/00</t>
  </si>
  <si>
    <t>Бумага для принтера А 4, 500 л</t>
  </si>
  <si>
    <t>120440015501/230187/00</t>
  </si>
  <si>
    <t>120440015501/230186/00</t>
  </si>
  <si>
    <t>Тестер сети для тестирования сети</t>
  </si>
  <si>
    <t>120440015501/230185/00</t>
  </si>
  <si>
    <t>рассада петунии</t>
  </si>
  <si>
    <t>120440015501/230148/01</t>
  </si>
  <si>
    <t>Приобретение товаров ( кабель USB 3.0 Type A-A удлинительный)</t>
  </si>
  <si>
    <t>120440015501/230184/00</t>
  </si>
  <si>
    <t>120440015501/230183/00</t>
  </si>
  <si>
    <t>масло моторное 10w40 полусинтетика</t>
  </si>
  <si>
    <t>120440015501/230182/00</t>
  </si>
  <si>
    <t>120440015501/230181/00</t>
  </si>
  <si>
    <t>Масло моторное 5w40 полусинтетика, жидкость стеклоомывателя</t>
  </si>
  <si>
    <t>120440015501/230180/00</t>
  </si>
  <si>
    <t>Летняя шина 185/65 R15 88H 4 шт</t>
  </si>
  <si>
    <t>120440015501/230179/00</t>
  </si>
  <si>
    <t>АИ-92 в талонах</t>
  </si>
  <si>
    <t>120440015501/230178/00</t>
  </si>
  <si>
    <t>Душевая кабина</t>
  </si>
  <si>
    <t>120440015501/230177/00</t>
  </si>
  <si>
    <t>{'nameRu': 'ЖК СЕРІК'}</t>
  </si>
  <si>
    <t>Инфракрасный обогреватель</t>
  </si>
  <si>
    <t>120440015501/230176/00</t>
  </si>
  <si>
    <t>Генератор тяжёлого дыма</t>
  </si>
  <si>
    <t>120440015501/230175/00</t>
  </si>
  <si>
    <t>Ремонт швейных машин</t>
  </si>
  <si>
    <t>120440015501/230174/00</t>
  </si>
  <si>
    <t>120440015501/230173/00</t>
  </si>
  <si>
    <t>120440015501/230172/00</t>
  </si>
  <si>
    <t>Перезарядка порошкового огнетушителей ОП - 5</t>
  </si>
  <si>
    <t>120440015501/230171/00</t>
  </si>
  <si>
    <t>120440015501/230170/00</t>
  </si>
  <si>
    <t>120440015501/230169/00</t>
  </si>
  <si>
    <t>120440015501/230168/00</t>
  </si>
  <si>
    <t>Ремонт и обслуживанию звукового и осветительного обородувания</t>
  </si>
  <si>
    <t>120440015501/230167/00</t>
  </si>
  <si>
    <t>120440015501/230166/00</t>
  </si>
  <si>
    <t>{'nameRu': 'Мансурова'}</t>
  </si>
  <si>
    <t>Галогеновая лампа 750 Вт, цоколь G 9,5 с керамическим радиатором.</t>
  </si>
  <si>
    <t>120440015501/230165/00</t>
  </si>
  <si>
    <t>Лампа фара для PAR64, 230V/1000W, 3200K, 300h, GX16d, узкий луч</t>
  </si>
  <si>
    <t>120440015501/230164/00</t>
  </si>
  <si>
    <t>120440015501/230163/00</t>
  </si>
  <si>
    <t>Жидкость для сценического генератора</t>
  </si>
  <si>
    <t>120440015501/230162/00</t>
  </si>
  <si>
    <t>120440015501/230161/00</t>
  </si>
  <si>
    <t>120440015501/230160/00</t>
  </si>
  <si>
    <t>Пневматический распылитель . Тип: сжатый воздух.</t>
  </si>
  <si>
    <t>120440015501/230159/00</t>
  </si>
  <si>
    <t>Техническое обслуживание на а/м Chevrolet Cobalt согласно техх спец</t>
  </si>
  <si>
    <t>120440015501/230158/00</t>
  </si>
  <si>
    <t>лампа светодиодная 71 150 OLL-А65-15-230-6,5K-E27</t>
  </si>
  <si>
    <t>120440015501/230157/00</t>
  </si>
  <si>
    <t>{'nameRu': 'ИП Досов Н.К.'}</t>
  </si>
  <si>
    <t>Услуги по обтяжке мебели (обивка)</t>
  </si>
  <si>
    <t>120440015501/230156/00</t>
  </si>
  <si>
    <t>Приобретение товаров (пятновыводитель)</t>
  </si>
  <si>
    <t>120440015501/230155/00</t>
  </si>
  <si>
    <t>Приобретение лака для волос</t>
  </si>
  <si>
    <t>120440015501/230154/00</t>
  </si>
  <si>
    <t>Шуруповерт электрический со сменной аккумуляторной батареей</t>
  </si>
  <si>
    <t>120440015501/230153/00</t>
  </si>
  <si>
    <t>USB Flash карта 32Gb.</t>
  </si>
  <si>
    <t>120440015501/230152/00</t>
  </si>
  <si>
    <t>картридер</t>
  </si>
  <si>
    <t>120440015501/230151/00</t>
  </si>
  <si>
    <t>Приобретение товаров (плоскогубцы)</t>
  </si>
  <si>
    <t>120440015501/230150/00</t>
  </si>
  <si>
    <t>120440015501/230149/00</t>
  </si>
  <si>
    <t>Приобретение товаров (бокорезы средние )</t>
  </si>
  <si>
    <t>120440015501/230131/01</t>
  </si>
  <si>
    <t>120440015501/230148/00</t>
  </si>
  <si>
    <t>120440015501/230147/00</t>
  </si>
  <si>
    <t>Приобретение товаров (отбеливатель )</t>
  </si>
  <si>
    <t>120440015501/230146/00</t>
  </si>
  <si>
    <t>спектакль Звезда моего деда</t>
  </si>
  <si>
    <t>120440015501/230145/00</t>
  </si>
  <si>
    <t>120440015501/230144/00</t>
  </si>
  <si>
    <t>Весы электронные напольные</t>
  </si>
  <si>
    <t>120440015501/230143/00</t>
  </si>
  <si>
    <t>120440015501/230142/00</t>
  </si>
  <si>
    <t>120440015501/230141/00</t>
  </si>
  <si>
    <t>Приобретение товаров (порошок автомат)</t>
  </si>
  <si>
    <t>120440015501/230140/00</t>
  </si>
  <si>
    <t>120440015501/230139/00</t>
  </si>
  <si>
    <t>120440015501/230138/00</t>
  </si>
  <si>
    <t>Обучение &amp;quot;Пожарно-технический минимум&amp;quot;</t>
  </si>
  <si>
    <t>120440015501/230137/00</t>
  </si>
  <si>
    <t>Переосвидетельствование огнетушителей (62шт)</t>
  </si>
  <si>
    <t>120440015501/230136/00</t>
  </si>
  <si>
    <t>Текущий ремонт квартиры г. Костанай</t>
  </si>
  <si>
    <t>120440015501/230135/00</t>
  </si>
  <si>
    <t>120440015501/230134/00</t>
  </si>
  <si>
    <t>120440015501/230133/00</t>
  </si>
  <si>
    <t>Спектакль Наурыз фойе</t>
  </si>
  <si>
    <t>120440015501/230132/00</t>
  </si>
  <si>
    <t>Спектакль Невольница</t>
  </si>
  <si>
    <t>120440015501/230131/00</t>
  </si>
  <si>
    <t>120440015501/230081/01</t>
  </si>
  <si>
    <t>спектакль Наурыз фойе</t>
  </si>
  <si>
    <t>120440015501/230093/01</t>
  </si>
  <si>
    <t>спектакль Наурыз</t>
  </si>
  <si>
    <t>120440015501/230070/01</t>
  </si>
  <si>
    <t>{'nameRu': 'Товарищество с ограниченной ответственностью "3M company"'}</t>
  </si>
  <si>
    <t>Приобретение ТВ-Антенны</t>
  </si>
  <si>
    <t>120440015501/230130/00</t>
  </si>
  <si>
    <t>120440015501/230129/00</t>
  </si>
  <si>
    <t>120440015501/230128/00</t>
  </si>
  <si>
    <t>спектакль Невольница</t>
  </si>
  <si>
    <t>120440015501/230127/00</t>
  </si>
  <si>
    <t>изготовление эскиза спектакль Наурыз</t>
  </si>
  <si>
    <t>120440015501/230126/00</t>
  </si>
  <si>
    <t>Колготки капроновые (телесные, матовые)</t>
  </si>
  <si>
    <t>120440015501/230125/00</t>
  </si>
  <si>
    <t>Приобретение товаров (пружина)</t>
  </si>
  <si>
    <t>120440015501/230124/00</t>
  </si>
  <si>
    <t>обложка для переплета А4 в упаковке 100шт</t>
  </si>
  <si>
    <t>120440015501/230123/00</t>
  </si>
  <si>
    <t>120440015501/230122/00</t>
  </si>
  <si>
    <t>120440015501/230121/00</t>
  </si>
  <si>
    <t>Спектакль Наурыз</t>
  </si>
  <si>
    <t>120440015501/230120/00</t>
  </si>
  <si>
    <t>120440015501/230119/00</t>
  </si>
  <si>
    <t>120440015501/230118/00</t>
  </si>
  <si>
    <t>120440015501/230117/00</t>
  </si>
  <si>
    <t>120440015501/230116/00</t>
  </si>
  <si>
    <t>120440015501/230115/00</t>
  </si>
  <si>
    <t>120440015501/230114/00</t>
  </si>
  <si>
    <t>120440015501/230113/00</t>
  </si>
  <si>
    <t>120440015501/230112/00</t>
  </si>
  <si>
    <t>120440015501/230111/00</t>
  </si>
  <si>
    <t>120440015501/230110/00</t>
  </si>
  <si>
    <t>Приобретение товаров (пружины, скрепка)</t>
  </si>
  <si>
    <t>120440015501/230109/00</t>
  </si>
  <si>
    <t>Приобретение товаров (пружины)</t>
  </si>
  <si>
    <t>120440015501/230108/00</t>
  </si>
  <si>
    <t>120440015501/230107/00</t>
  </si>
  <si>
    <t>120440015501/230106/00</t>
  </si>
  <si>
    <t>120440015501/230105/00</t>
  </si>
  <si>
    <t>Приобретение товаров (Папка на завязках)</t>
  </si>
  <si>
    <t>120440015501/230104/00</t>
  </si>
  <si>
    <t>Приобретение товаров (Файлы-вкладыши А4 )</t>
  </si>
  <si>
    <t>120440015501/230103/00</t>
  </si>
  <si>
    <t>Приобретение товаров (обложка)</t>
  </si>
  <si>
    <t>120440015501/230102/00</t>
  </si>
  <si>
    <t>120440015501/230101/00</t>
  </si>
  <si>
    <t>Оформление фасада здания</t>
  </si>
  <si>
    <t>120440015501/230099/00</t>
  </si>
  <si>
    <t>120440015501/230098/00</t>
  </si>
  <si>
    <t>120440015501/230075/01</t>
  </si>
  <si>
    <t>Печать на флажной ткани (кулисы) 1,5 м*4 м — 4 шт. в фойе</t>
  </si>
  <si>
    <t>120440015501/230097/00</t>
  </si>
  <si>
    <t>Проверка знаний по ПТЭ электроперсонала  с выдачей протокола IV – группы</t>
  </si>
  <si>
    <t>120440015501/230096/00</t>
  </si>
  <si>
    <t>Страхование пассажиров</t>
  </si>
  <si>
    <t>120440015501/230095/00</t>
  </si>
  <si>
    <t>Абонентский номер городской (местной) телефонной сети (через Интернет)</t>
  </si>
  <si>
    <t>120440015501/230094/00</t>
  </si>
  <si>
    <t>120440015501/230093/00</t>
  </si>
  <si>
    <t>120440015501/230092/00</t>
  </si>
  <si>
    <t>{'nameRu': 'ИП Тузельбаев'}</t>
  </si>
  <si>
    <t>120440015501/230091/00</t>
  </si>
  <si>
    <t>120440015501/230090/00</t>
  </si>
  <si>
    <t>120440015501/230089/00</t>
  </si>
  <si>
    <t>120440015501/230088/00</t>
  </si>
  <si>
    <t>120440015501/230087/00</t>
  </si>
  <si>
    <t>120440015501/230086/00</t>
  </si>
  <si>
    <t>120440015501/230085/00</t>
  </si>
  <si>
    <t>120440015501/230084/00</t>
  </si>
  <si>
    <t>120440015501/230083/00</t>
  </si>
  <si>
    <t>120440015501/230082/00</t>
  </si>
  <si>
    <t>120440015501/230081/00</t>
  </si>
  <si>
    <t>120440015501/230080/00</t>
  </si>
  <si>
    <t>120440015501/230079/00</t>
  </si>
  <si>
    <t>120440015501/230078/00</t>
  </si>
  <si>
    <t>120440015501/230077/00</t>
  </si>
  <si>
    <t>Работы по ремонту автотранспортных средств УАЗ</t>
  </si>
  <si>
    <t>120440015501/230076/00</t>
  </si>
  <si>
    <t>изготовление баннера на пилар размер 1,94*1,07 м проклейка под трубу</t>
  </si>
  <si>
    <t>120440015501/230075/00</t>
  </si>
  <si>
    <t>120440015501/230074/00</t>
  </si>
  <si>
    <t>спектакль &amp;quot;Наурыз&amp;quot;</t>
  </si>
  <si>
    <t>120440015501/230073/00</t>
  </si>
  <si>
    <t>{'nameRu': 'ИП WB shop'}</t>
  </si>
  <si>
    <t>120440015501/230072/00</t>
  </si>
  <si>
    <t>спектакль &amp;quot;Пока она умирала&amp;quot;</t>
  </si>
  <si>
    <t>120440015501/230071/00</t>
  </si>
  <si>
    <t>перчатки х/б утепленные</t>
  </si>
  <si>
    <t>120440015501/230070/00</t>
  </si>
  <si>
    <t>120440015501/230069/00</t>
  </si>
  <si>
    <t>Приобретение товаров  для оформления фасада здания</t>
  </si>
  <si>
    <t>120440015501/230068/00</t>
  </si>
  <si>
    <t>120440015501/230067/00</t>
  </si>
  <si>
    <t>120440015501/230066/00</t>
  </si>
  <si>
    <t>Печать на баннере оформление фасада</t>
  </si>
  <si>
    <t>120440015501/230065/00</t>
  </si>
  <si>
    <t>120440015501/230064/00</t>
  </si>
  <si>
    <t>120440015501/230063/00</t>
  </si>
  <si>
    <t>Приобретение бензина АИ 92 в талонах</t>
  </si>
  <si>
    <t>120440015501/230062/00</t>
  </si>
  <si>
    <t>120440015501/230061/00</t>
  </si>
  <si>
    <t>{'nameRu': 'ИП Малгаждарова Б.Н.'}</t>
  </si>
  <si>
    <t>Приобретение товаров (пленка для ламинирования)</t>
  </si>
  <si>
    <t>120440015501/230060/00</t>
  </si>
  <si>
    <t>120440015501/230059/00</t>
  </si>
  <si>
    <t>120440015501/230058/00</t>
  </si>
  <si>
    <t>Приобретение товаров (Бумага для офисного оборудования)</t>
  </si>
  <si>
    <t>120440015501/230057/00</t>
  </si>
  <si>
    <t>{'nameRu': 'Luxottica Shymkent'}</t>
  </si>
  <si>
    <t>Зарядное устройство в кейсе с двумя аккумуляторными батареями</t>
  </si>
  <si>
    <t>120440015501/230056/00</t>
  </si>
  <si>
    <t>Мобильный гусеничный лестничный подъемник</t>
  </si>
  <si>
    <t>120440015501/230055/00</t>
  </si>
  <si>
    <t>120440015501/230054/00</t>
  </si>
  <si>
    <t>120440015501/230053/00</t>
  </si>
  <si>
    <t>Техническое обслуживание Chevrolet Cobalt</t>
  </si>
  <si>
    <t>120440015501/230052/00</t>
  </si>
  <si>
    <t>120440015501/230051/00</t>
  </si>
  <si>
    <t>{'nameRu': 'Товарищество с ограниченной ответственностью "Vaglobal"'}</t>
  </si>
  <si>
    <t>120440015501/230050/00</t>
  </si>
  <si>
    <t>120440015501/230049/00</t>
  </si>
  <si>
    <t>120440015501/230048/00</t>
  </si>
  <si>
    <t>120440015501/230047/00</t>
  </si>
  <si>
    <t>120440015501/230046/00</t>
  </si>
  <si>
    <t>интернет для ККМ</t>
  </si>
  <si>
    <t>120440015501/230045/00</t>
  </si>
  <si>
    <t>120440015501/230044/00</t>
  </si>
  <si>
    <t>120440015501/230043/00</t>
  </si>
  <si>
    <t>120440015501/230042/00</t>
  </si>
  <si>
    <t>120440015501/230041/00</t>
  </si>
  <si>
    <t>120440015501/230040/00</t>
  </si>
  <si>
    <t>спектакль &amp;amp;quot;Пока она умирала&amp;amp;quot;</t>
  </si>
  <si>
    <t>120440015501/230039/00</t>
  </si>
  <si>
    <t>120440015501/230038/00</t>
  </si>
  <si>
    <t>120440015501/230037/00</t>
  </si>
  <si>
    <t>120440015501/230036/00</t>
  </si>
  <si>
    <t>120440015501/230035/00</t>
  </si>
  <si>
    <t>120440015501/230034/00</t>
  </si>
  <si>
    <t>120440015501/230033/00</t>
  </si>
  <si>
    <t>120440015501/230032/00</t>
  </si>
  <si>
    <t>120440015501/230031/00</t>
  </si>
  <si>
    <t>120440015501/230030/00</t>
  </si>
  <si>
    <t>120440015501/230029/00</t>
  </si>
  <si>
    <t>120440015501/230028/00</t>
  </si>
  <si>
    <t>Вывоз и размещение твёрдо-бытовых отходов</t>
  </si>
  <si>
    <t>120440015501/230027/00</t>
  </si>
  <si>
    <t>Услуги по предоставлению доступа к информационным ресурсам, услуги по сопровождению и технической поддержке информационной системы</t>
  </si>
  <si>
    <t>120440015501/230026/00</t>
  </si>
  <si>
    <t>Изготовление баннера на пилар размер 1,94*1,07 м проклейка по заявке Заказчика</t>
  </si>
  <si>
    <t>120440015501/230025/00</t>
  </si>
  <si>
    <t>Услуги по передаче данных (Транспорт для видеонаблюдения)</t>
  </si>
  <si>
    <t>120440015501/230024/00</t>
  </si>
  <si>
    <t>120440015501/230023/00</t>
  </si>
  <si>
    <t>120440015501/230022/00</t>
  </si>
  <si>
    <t>120440015501/230021/00</t>
  </si>
  <si>
    <t>120440015501/230020/00</t>
  </si>
  <si>
    <t>Проведение предрейсового медового освидетельствования</t>
  </si>
  <si>
    <t>120440015501/230019/00</t>
  </si>
  <si>
    <t>120440015501/230018/00</t>
  </si>
  <si>
    <t>Приобретение канцелярских принадлежностей  (Маркер перманентный, черный)</t>
  </si>
  <si>
    <t>120440015501/230017/00</t>
  </si>
  <si>
    <t>120440015501/230016/00</t>
  </si>
  <si>
    <t>120440015501/230015/00</t>
  </si>
  <si>
    <t>120440015501/230014/00</t>
  </si>
  <si>
    <t>Установка кондиционера (согласно технической спецификации)</t>
  </si>
  <si>
    <t>120440015501/230013/00</t>
  </si>
  <si>
    <t>Техническое обслуживание контрольно-кассовых машин( 2 аппарата)</t>
  </si>
  <si>
    <t>120440015501/230010/00</t>
  </si>
  <si>
    <t>обслуживание программного продукта Парус Каз</t>
  </si>
  <si>
    <t>120440015501/230009/00</t>
  </si>
  <si>
    <t>Сервисное обслуживание прибора учета</t>
  </si>
  <si>
    <t>120440015501/230008/00</t>
  </si>
  <si>
    <t>Вода бутилированная, 19 литров</t>
  </si>
  <si>
    <t>120440015501/230007/00</t>
  </si>
  <si>
    <t>Обслуживание климатического оборудования с автоматикой</t>
  </si>
  <si>
    <t>120440015501/230006/00</t>
  </si>
  <si>
    <t>Услуги шиномонтажа шин (согласно технической спецификации)</t>
  </si>
  <si>
    <t>120440015501/230005/00</t>
  </si>
  <si>
    <t>Услуги связи, услуги фиксированной местной, междугородней, международной телефонной связи</t>
  </si>
  <si>
    <t>120440015501/230004/00</t>
  </si>
  <si>
    <t>120440015501/230003/00</t>
  </si>
  <si>
    <t>120440015501/230002/00</t>
  </si>
  <si>
    <t>Услуги по подаче горячей воды (хим.очищенная вода для нагрева, Услуги по передаче, (тепловой энергии) на коммунально-бытовые нужды</t>
  </si>
  <si>
    <t>120440015501/230001/00</t>
  </si>
  <si>
    <t>Услуга водоснабжения и (или) водоотведения</t>
  </si>
  <si>
    <t>Contract_120440027067.csv</t>
  </si>
  <si>
    <t>120440027067/230013/00</t>
  </si>
  <si>
    <t>120440027067/230003/01</t>
  </si>
  <si>
    <t>120440027067/230012/00</t>
  </si>
  <si>
    <t>120440027067/230011/00</t>
  </si>
  <si>
    <t>120440027067/230010/00</t>
  </si>
  <si>
    <t>Криптопровайдер аппаратный ключ</t>
  </si>
  <si>
    <t>120440027067/230009/00</t>
  </si>
  <si>
    <t>{'nameRu': 'Общественное объединение «Топжарган» Амангельдинского района»'}</t>
  </si>
  <si>
    <t>Организация мероприятий, направленных на пропаганду работы в области языковой политики и ономастики, визуальной информации по Аулиекольскому району</t>
  </si>
  <si>
    <t>120440027067/230008/00</t>
  </si>
  <si>
    <t>120440027067/230007/00</t>
  </si>
  <si>
    <t>Сервиз чайный из стеклокерамики 24 предмета</t>
  </si>
  <si>
    <t>120440027067/230006/00</t>
  </si>
  <si>
    <t>120440027067/230005/00</t>
  </si>
  <si>
    <t>Обслуживание программы 1С Предприятие 8</t>
  </si>
  <si>
    <t>120440027067/230004/00</t>
  </si>
  <si>
    <t>120440027067/230003/00</t>
  </si>
  <si>
    <t>120440027067/230002/00</t>
  </si>
  <si>
    <t>Обслуживание программного продукта &amp;amp;amp;quot;Парус-КАЗ.Бюджет&amp;amp;amp;quot; (Бюджетная заявка)</t>
  </si>
  <si>
    <t>120440027067/230001/00</t>
  </si>
  <si>
    <t>Contract_120540015397.csv</t>
  </si>
  <si>
    <t>120540015397/230077/00</t>
  </si>
  <si>
    <t>Услуги по техническому обслуживанию автотранспорта Kia Sportage 2023</t>
  </si>
  <si>
    <t>120540015397/230076/00</t>
  </si>
  <si>
    <t>120540015397/230075/00</t>
  </si>
  <si>
    <t>Автошины зимние</t>
  </si>
  <si>
    <t>120540015397/230074/00</t>
  </si>
  <si>
    <t>120540015397/230073/00</t>
  </si>
  <si>
    <t>120540015397/230072/00</t>
  </si>
  <si>
    <t>120540015397/230060/01</t>
  </si>
  <si>
    <t>Услуги по техническому осмотру ОС</t>
  </si>
  <si>
    <t>120540015397/230071/00</t>
  </si>
  <si>
    <t>{'nameRu': 'ИП Әбдіхан'}</t>
  </si>
  <si>
    <t>120540015397/230070/00</t>
  </si>
  <si>
    <t>Страхование ОГПО ВТС</t>
  </si>
  <si>
    <t>120540015397/230069/00</t>
  </si>
  <si>
    <t>Полики</t>
  </si>
  <si>
    <t>120540015397/230068/00</t>
  </si>
  <si>
    <t>120540015397/230067/00</t>
  </si>
  <si>
    <t>120540015397/230066/00</t>
  </si>
  <si>
    <t>120540015397/230065/00</t>
  </si>
  <si>
    <t>Услуга по изготовлению технического паспорта</t>
  </si>
  <si>
    <t>120540015397/230064/00</t>
  </si>
  <si>
    <t>Приобретение ноутбуков</t>
  </si>
  <si>
    <t>120540015397/230063/00</t>
  </si>
  <si>
    <t>{'nameRu': 'ИП ERNUR-GROUP'}</t>
  </si>
  <si>
    <t>120540015397/230062/00</t>
  </si>
  <si>
    <t>Техническое обслуживание кондиционера</t>
  </si>
  <si>
    <t>120540015397/230055/01</t>
  </si>
  <si>
    <t>120540015397/230061/00</t>
  </si>
  <si>
    <t>120540015397/230060/00</t>
  </si>
  <si>
    <t>120540015397/230059/00</t>
  </si>
  <si>
    <t>120540015397/230058/00</t>
  </si>
  <si>
    <t>120540015397/230057/00</t>
  </si>
  <si>
    <t>120540015397/230056/00</t>
  </si>
  <si>
    <t>120540015397/230055/00</t>
  </si>
  <si>
    <t>120540015397/230003/01</t>
  </si>
  <si>
    <t>120540015397/230054/00</t>
  </si>
  <si>
    <t>120540015397/230053/00</t>
  </si>
  <si>
    <t>120540015397/230052/00</t>
  </si>
  <si>
    <t>120540015397/230051/00</t>
  </si>
  <si>
    <t>работы по ремонту служебного автомобиля</t>
  </si>
  <si>
    <t>120540015397/230050/00</t>
  </si>
  <si>
    <t>120540015397/230049/00</t>
  </si>
  <si>
    <t>120540015397/230048/00</t>
  </si>
  <si>
    <t>{'nameRu': 'ИП Гек'}</t>
  </si>
  <si>
    <t>120540015397/230047/00</t>
  </si>
  <si>
    <t>фильтр сетевой</t>
  </si>
  <si>
    <t>120540015397/230046/00</t>
  </si>
  <si>
    <t>120540015397/230045/00</t>
  </si>
  <si>
    <t>Услуга по изготовлению технических паспортов на многоквартирные жилые дома</t>
  </si>
  <si>
    <t>120540015397/230044/00</t>
  </si>
  <si>
    <t>120540015397/230043/00</t>
  </si>
  <si>
    <t>120540015397/230042/00</t>
  </si>
  <si>
    <t>120540015397/230041/00</t>
  </si>
  <si>
    <t>Средство чистящее для стекол</t>
  </si>
  <si>
    <t>120540015397/230040/00</t>
  </si>
  <si>
    <t>120540015397/230039/00</t>
  </si>
  <si>
    <t>120540015397/230037/01</t>
  </si>
  <si>
    <t>120540015397/230038/00</t>
  </si>
  <si>
    <t>120540015397/230037/00</t>
  </si>
  <si>
    <t>120540015397/230036/00</t>
  </si>
  <si>
    <t>120540015397/230035/00</t>
  </si>
  <si>
    <t>ремонт сейфа</t>
  </si>
  <si>
    <t>120540015397/230034/00</t>
  </si>
  <si>
    <t>120540015397/230033/00</t>
  </si>
  <si>
    <t>120540015397/230032/00</t>
  </si>
  <si>
    <t>120540015397/230031/00</t>
  </si>
  <si>
    <t>120540015397/230030/00</t>
  </si>
  <si>
    <t>120540015397/230029/00</t>
  </si>
  <si>
    <t>Тетрадь общая А5,</t>
  </si>
  <si>
    <t>120540015397/230028/00</t>
  </si>
  <si>
    <t>Клей - карандаш</t>
  </si>
  <si>
    <t>120540015397/230027/00</t>
  </si>
  <si>
    <t>120540015397/230026/00</t>
  </si>
  <si>
    <t>120540015397/230025/00</t>
  </si>
  <si>
    <t>120540015397/230024/00</t>
  </si>
  <si>
    <t>120540015397/230023/00</t>
  </si>
  <si>
    <t>120540015397/230022/00</t>
  </si>
  <si>
    <t>Скобы для степлера №10</t>
  </si>
  <si>
    <t>120540015397/230021/00</t>
  </si>
  <si>
    <t>120540015397/230020/00</t>
  </si>
  <si>
    <t>120540015397/230019/00</t>
  </si>
  <si>
    <t>120540015397/230018/00</t>
  </si>
  <si>
    <t>120540015397/230017/00</t>
  </si>
  <si>
    <t>120540015397/230016/00</t>
  </si>
  <si>
    <t>120540015397/230015/00</t>
  </si>
  <si>
    <t>Скотч канцелярский,</t>
  </si>
  <si>
    <t>120540015397/230014/00</t>
  </si>
  <si>
    <t>Скотч широкий</t>
  </si>
  <si>
    <t>120540015397/230013/00</t>
  </si>
  <si>
    <t>120540015397/230012/00</t>
  </si>
  <si>
    <t>120540015397/230011/00</t>
  </si>
  <si>
    <t>120540015397/230010/00</t>
  </si>
  <si>
    <t>120540015397/230009/00</t>
  </si>
  <si>
    <t>120540015397/230008/00</t>
  </si>
  <si>
    <t>{'nameRu': 'ДК  "НАКЫШПАНОВ К"'}</t>
  </si>
  <si>
    <t>120540015397/230007/00</t>
  </si>
  <si>
    <t>Услуги по доступу к Интернет</t>
  </si>
  <si>
    <t>120540015397/230006/00</t>
  </si>
  <si>
    <t>120540015397/230005/00</t>
  </si>
  <si>
    <t>120540015397/230004/00</t>
  </si>
  <si>
    <t>120540015397/230003/00</t>
  </si>
  <si>
    <t>120540015397/230002/00</t>
  </si>
  <si>
    <t>Contract_120540015624.csv</t>
  </si>
  <si>
    <t>120540015624/230013/00</t>
  </si>
  <si>
    <t>Изготовление бланков с нумерацией</t>
  </si>
  <si>
    <t>120540015624/230012/00</t>
  </si>
  <si>
    <t>120540015624/230011/00</t>
  </si>
  <si>
    <t>Текущий ремонт офисной техники</t>
  </si>
  <si>
    <t>120540015624/230010/00</t>
  </si>
  <si>
    <t>Услуги по обслуживанию и сопровождению программы &amp;amp;quot;1 С Бухгалтерия&amp;amp;quot;</t>
  </si>
  <si>
    <t>120540015624/230009/00</t>
  </si>
  <si>
    <t>Услуги по подготовке информационных материалов и публикации/размещению в средствах массовой информации в местной газете</t>
  </si>
  <si>
    <t>120540015624/230008/00</t>
  </si>
  <si>
    <t>Услуги по доступу к Интернету и услуги связи</t>
  </si>
  <si>
    <t>120540015624/230007/00</t>
  </si>
  <si>
    <t>Услуги по проведению конкурсов и аналогичных мероприятий</t>
  </si>
  <si>
    <t>120540015624/230006/00</t>
  </si>
  <si>
    <t>120540015624/230005/00</t>
  </si>
  <si>
    <t>120540015624/230004/00</t>
  </si>
  <si>
    <t>Contract_120540017195.csv</t>
  </si>
  <si>
    <t>120540017195/230021/00</t>
  </si>
  <si>
    <t>Приобретение   канцелярских  принадлежностей ( краски акварельные,карандаши цветные)</t>
  </si>
  <si>
    <t>120540017195/230020/00</t>
  </si>
  <si>
    <t>Прочие текущие затраты ( памятные подарки ( Теннисная ракетка с шариком)</t>
  </si>
  <si>
    <t>120540017195/230019/00</t>
  </si>
  <si>
    <t>Прочие текущие затраты ( памятные подарки (“Шахматы, нарды, шашки деревянные 3 в 1 (поле 34 см) фигуры из дерева)</t>
  </si>
  <si>
    <t>120540017195/230018/00</t>
  </si>
  <si>
    <t>Приобретение  прочих запасов канцелярские принадлежностей (файл вкладыш, папки )</t>
  </si>
  <si>
    <t>120540017195/230017/00</t>
  </si>
  <si>
    <t>Приобретение  прочих  запасов ( хозяйственные товары средство для мытья пола.средство чистящее)</t>
  </si>
  <si>
    <t>120540017195/230016/00</t>
  </si>
  <si>
    <t>Приобретение  прочих  запасов ( хозяйственные товары мыло, Средство дезинфицирующее  средства)</t>
  </si>
  <si>
    <t>120540017195/230015/00</t>
  </si>
  <si>
    <t>Приобретение  прочих запасов (набор стаканов)</t>
  </si>
  <si>
    <t>120540017195/230014/00</t>
  </si>
  <si>
    <t>Приобретение прочих запасов(Электроутюг)</t>
  </si>
  <si>
    <t>120540017195/230013/00</t>
  </si>
  <si>
    <t>Приобретение прочих  запасов подарочный набор (набор стаканов)</t>
  </si>
  <si>
    <t>120540017195/230012/00</t>
  </si>
  <si>
    <t>Оплата прочих услуг (Пошив тюля с ламбрекеном с фетра из материала поставщика)</t>
  </si>
  <si>
    <t>120540017195/230011/00</t>
  </si>
  <si>
    <t>Приобретение прочих запасов ( Бумага для офисного оборудования А4)</t>
  </si>
  <si>
    <t>120540017195/230010/00</t>
  </si>
  <si>
    <t>Приобретение прочих запасов(Панель светодиодная )</t>
  </si>
  <si>
    <t>120540017195/230009/00</t>
  </si>
  <si>
    <t>Приобретение памятных  подарков(картина настенная размер 40*60,)</t>
  </si>
  <si>
    <t>120540017195/230008/00</t>
  </si>
  <si>
    <t>Приобретение памятных  подарков(Электрочайник бытовой, объем 1-3 л)</t>
  </si>
  <si>
    <t>120540017195/230007/00</t>
  </si>
  <si>
    <t>Приобретение памятных подарков(часы электронные настенные)</t>
  </si>
  <si>
    <t>120540017195/230006/00</t>
  </si>
  <si>
    <t>Приобретение памятных подарков (Ваза из стекла интерьерная,размер 25см*15,5см*28см, цветы сакуры)</t>
  </si>
  <si>
    <t>120540017195/230005/00</t>
  </si>
  <si>
    <t>Оплата прочих  услуг(установка антивирусной программы 8 компьютера)</t>
  </si>
  <si>
    <t>120540017195/230004/00</t>
  </si>
  <si>
    <t>Оплата прочих услуг и работ(Работы по ремонту компьютерной техники   10ПК)</t>
  </si>
  <si>
    <t>120540017195/230003/00</t>
  </si>
  <si>
    <t>Оплата прочих услуг (Услуги по заправке картриджей)</t>
  </si>
  <si>
    <t>120540017195/230002/00</t>
  </si>
  <si>
    <t>Оплата   услуг  связи(Услуги по доступу к Интернету)</t>
  </si>
  <si>
    <t>120540017195/230001/00</t>
  </si>
  <si>
    <t>Оплата   услуг  связи ( услуги телефонной связи)</t>
  </si>
  <si>
    <t>Contract_120640012089.csv</t>
  </si>
  <si>
    <t>120640012089/230002/01</t>
  </si>
  <si>
    <t>120640012089/230027/00</t>
  </si>
  <si>
    <t>приобретение рамок</t>
  </si>
  <si>
    <t>120640012089/230026/00</t>
  </si>
  <si>
    <t>приобретение канц. товаров</t>
  </si>
  <si>
    <t>120640012089/230025/00</t>
  </si>
  <si>
    <t>ценные призы</t>
  </si>
  <si>
    <t>120640012089/230024/00</t>
  </si>
  <si>
    <t>120640012089/230023/00</t>
  </si>
  <si>
    <t>120640012089/230022/00</t>
  </si>
  <si>
    <t>{'nameRu': 'ИП ЖҰМАШ АРАЙЛЫМ'}</t>
  </si>
  <si>
    <t>приобретение ценных призов</t>
  </si>
  <si>
    <t>120640012089/230021/00</t>
  </si>
  <si>
    <t>120640012089/230020/00</t>
  </si>
  <si>
    <t>120640012089/230019/00</t>
  </si>
  <si>
    <t>{'nameRu': 'ОМАРБЕКОВА ҰЛДАНА'}</t>
  </si>
  <si>
    <t>120640012089/230018/00</t>
  </si>
  <si>
    <t>рамки для сертификатов</t>
  </si>
  <si>
    <t>120640012089/230017/00</t>
  </si>
  <si>
    <t>120640012089/230016/00</t>
  </si>
  <si>
    <t>120640012089/230015/00</t>
  </si>
  <si>
    <t>120640012089/230014/00</t>
  </si>
  <si>
    <t>120640012089/230013/00</t>
  </si>
  <si>
    <t>120640012089/230012/00</t>
  </si>
  <si>
    <t>120640012089/230011/00</t>
  </si>
  <si>
    <t>120640012089/230010/00</t>
  </si>
  <si>
    <t>120640012089/230009/00</t>
  </si>
  <si>
    <t>120640012089/230008/00</t>
  </si>
  <si>
    <t>120640012089/230007/00</t>
  </si>
  <si>
    <t>120640012089/230006/00</t>
  </si>
  <si>
    <t>120640012089/230005/00</t>
  </si>
  <si>
    <t>120640012089/230004/00</t>
  </si>
  <si>
    <t>120640012089/230003/00</t>
  </si>
  <si>
    <t>оплата электроэнергии</t>
  </si>
  <si>
    <t>120640012089/230002/00</t>
  </si>
  <si>
    <t>120640012089/230001/00</t>
  </si>
  <si>
    <t>тепловая  энергия</t>
  </si>
  <si>
    <t>Contract_120940006749.csv</t>
  </si>
  <si>
    <t>120940006749/230028/00</t>
  </si>
  <si>
    <t>Услуги по страхованию гражданско-правовой ответственности</t>
  </si>
  <si>
    <t>120940006749/230027/00</t>
  </si>
  <si>
    <t>120940006749/230026/00</t>
  </si>
  <si>
    <t>шкаф под документы офисный</t>
  </si>
  <si>
    <t>120940006749/230025/00</t>
  </si>
  <si>
    <t>120940006749/230024/00</t>
  </si>
  <si>
    <t>Услуги по техническому обслуживанию легкового автомобиля</t>
  </si>
  <si>
    <t>120940006749/230023/00</t>
  </si>
  <si>
    <t>120940006749/230022/00</t>
  </si>
  <si>
    <t>120940006749/230021/00</t>
  </si>
  <si>
    <t>Стеллаж выставочный деревянный</t>
  </si>
  <si>
    <t>120940006749/230020/00</t>
  </si>
  <si>
    <t>Стеллаж выставочный деревянный с ассиметричными полками</t>
  </si>
  <si>
    <t>120940006749/230019/00</t>
  </si>
  <si>
    <t>120940006749/230018/00</t>
  </si>
  <si>
    <t>Приобретение бензина АИ- 92 (в талонах)</t>
  </si>
  <si>
    <t>120940006749/230017/00</t>
  </si>
  <si>
    <t>120940006749/230016/00</t>
  </si>
  <si>
    <t>120940006749/230015/00</t>
  </si>
  <si>
    <t>стол письменный деревянный</t>
  </si>
  <si>
    <t>120940006749/230014/00</t>
  </si>
  <si>
    <t>{'nameRu': 'ИП Zhassymbekov'}</t>
  </si>
  <si>
    <t>120940006749/230013/00</t>
  </si>
  <si>
    <t>120940006749/230012/00</t>
  </si>
  <si>
    <t>120940006749/230011/00</t>
  </si>
  <si>
    <t>120940006749/230010/00</t>
  </si>
  <si>
    <t>стол деревянный для рисования песком</t>
  </si>
  <si>
    <t>120940006749/230009/00</t>
  </si>
  <si>
    <t>стол для руководителя деревянный, коричневый</t>
  </si>
  <si>
    <t>120940006749/230008/00</t>
  </si>
  <si>
    <t>120940006749/230007/00</t>
  </si>
  <si>
    <t>120940006749/230006/00</t>
  </si>
  <si>
    <t>120940006749/230005/00</t>
  </si>
  <si>
    <t>Коммунальные услуги (электроэнергия)</t>
  </si>
  <si>
    <t>120940006749/230004/00</t>
  </si>
  <si>
    <t>120940006749/230003/00</t>
  </si>
  <si>
    <t>Услуги по сопровождению программного обеспечения &amp;amp;amp;quot;Конфигурация &amp;amp;amp;quot;Бюджет&amp;amp;amp;quot; на платформе &amp;amp;amp;quot;1С&amp;amp;amp;quot;</t>
  </si>
  <si>
    <t>120940006749/230002/00</t>
  </si>
  <si>
    <t>Обслуживание программного продукта &amp;amp;quot;Парус-КАЗ. Бюджет&amp;amp;quot; (Бюджетное финансирование. Бюджетная заявка, Тарификация в образовании)</t>
  </si>
  <si>
    <t>120940006749/230001/00</t>
  </si>
  <si>
    <t>Contract_120940008281.csv</t>
  </si>
  <si>
    <t>120940008281/230040/00</t>
  </si>
  <si>
    <t>Услуги охраны (патрулирование/охрана объектов/помещений/имущества/людей и аналогичное) на производственных объектах, включая услуги комплексной охраны производственных, административных, бытовых объектов, расположенных на единой территории охраняемой организации, услуги охраны предоставляется с 1 сентября 2023 года</t>
  </si>
  <si>
    <t>120940008281/230039/00</t>
  </si>
  <si>
    <t>Канц. товары</t>
  </si>
  <si>
    <t>120940008281/230038/00</t>
  </si>
  <si>
    <t>Изготовление и трансляция новостийного сюжета</t>
  </si>
  <si>
    <t>120940008281/230036/00</t>
  </si>
  <si>
    <t>Канцелиярские  товары</t>
  </si>
  <si>
    <t>120940008281/230035/00</t>
  </si>
  <si>
    <t>Хозтовар</t>
  </si>
  <si>
    <t>120940008281/230034/00</t>
  </si>
  <si>
    <t>для мытья полов, тряпка нетканая</t>
  </si>
  <si>
    <t>120940008281/230033/00</t>
  </si>
  <si>
    <t>Разовые технические обслуживания МФУ, ПК</t>
  </si>
  <si>
    <t>120940008281/230032/00</t>
  </si>
  <si>
    <t>120940008281/230013/01</t>
  </si>
  <si>
    <t>Услуги видеонаблюдения. Обслуживание и проверка в неделю один раз</t>
  </si>
  <si>
    <t>120940008281/230031/00</t>
  </si>
  <si>
    <t>120940008281/230030/00</t>
  </si>
  <si>
    <t>Электроутюг (паровой)</t>
  </si>
  <si>
    <t>120940008281/230029/00</t>
  </si>
  <si>
    <t>120940008281/230028/00</t>
  </si>
  <si>
    <t>Стиральная машина (автомат 7 кг)</t>
  </si>
  <si>
    <t>120940008281/230027/00</t>
  </si>
  <si>
    <t>Бинт стерильный</t>
  </si>
  <si>
    <t>120940008281/230026/00</t>
  </si>
  <si>
    <t>Бумага для офисного оборудования SvetoCopy 80 г/м2,500 листов формат А4</t>
  </si>
  <si>
    <t>120940008281/230025/00</t>
  </si>
  <si>
    <t>120940008281/230024/00</t>
  </si>
  <si>
    <t>120940008281/230023/00</t>
  </si>
  <si>
    <t>Услуги по круглосуточному охранному мониторингу средств охранной тревожной кнопки. Обслуживание и проверка в неделю один раз</t>
  </si>
  <si>
    <t>120940008281/230022/00</t>
  </si>
  <si>
    <t>120940008281/230021/00</t>
  </si>
  <si>
    <t>Сопровождение 1С:Предприятие 8. Бухгалтерский учет для государственных учреждений (предприятий) Казахстана. Минимальное округление работ программиста составляет 0,5 часа (Округление производиться в большую сторону).</t>
  </si>
  <si>
    <t>120940008281/230020/00</t>
  </si>
  <si>
    <t>ИТС Казахстан БЮДЖЕТ ПРОФ на 12 месяцев ( при своевременном продлении). В договор 1.Базовый перечень услуг 2.Полный доступ к сайту 1С. 3.Ежемесячное подключение сервис -инженера (архивирование,тестирование,обновление до 3-х типовых информационных баз) 4.Линия консультаций (до 3-х обращений по 20-минут) 5.Ежедневный 10-минутный доступ к линии консультации.6.1С Облачный архив (20гб) 7. 1С Линк.</t>
  </si>
  <si>
    <t>120940008281/230019/00</t>
  </si>
  <si>
    <t>120940008281/230018/00</t>
  </si>
  <si>
    <t>Услуги по пожарной сигнализации. Обслуживание и проверка в неделю один раз</t>
  </si>
  <si>
    <t>120940008281/230017/00</t>
  </si>
  <si>
    <t>120940008281/230016/00</t>
  </si>
  <si>
    <t>Услуги по вывозу и размещению твердых бытовых отходов и плата за эмиссию в окружающую среду</t>
  </si>
  <si>
    <t>120940008281/230015/00</t>
  </si>
  <si>
    <t>Услуги по обслуживанию теплосчетчика (обслуживание и проверка в неделю один раз)</t>
  </si>
  <si>
    <t>120940008281/230008/01</t>
  </si>
  <si>
    <t>120940008281/230014/00</t>
  </si>
  <si>
    <t>Услуги по медицинскому осмотру персонала, включая предварительные, периодические и внеочередные (внеплановые) осмотры , медицинские осмотры очередные и внеочередные</t>
  </si>
  <si>
    <t>120940008281/230013/00</t>
  </si>
  <si>
    <t>120940008281/230012/00</t>
  </si>
  <si>
    <t>{'nameRu': 'КХ "Riza"'}</t>
  </si>
  <si>
    <t>120940008281/230011/00</t>
  </si>
  <si>
    <t>120940008281/230010/00</t>
  </si>
  <si>
    <t>120940008281/230009/00</t>
  </si>
  <si>
    <t>120940008281/230008/00</t>
  </si>
  <si>
    <t>120940008281/230007/00</t>
  </si>
  <si>
    <t>Камерная дезинфекция/дезинсекция мягкого инвентаря,вещей,постельных принадлежностей (передвижная)</t>
  </si>
  <si>
    <t>120940008281/230006/00</t>
  </si>
  <si>
    <t>120940008281/230005/00</t>
  </si>
  <si>
    <t>120940008281/230004/00</t>
  </si>
  <si>
    <t>120940008281/230003/00</t>
  </si>
  <si>
    <t>120940008281/230002/00</t>
  </si>
  <si>
    <t>120940008281/230001/00</t>
  </si>
  <si>
    <t>Contract_120940011180.csv</t>
  </si>
  <si>
    <t>120940011180/230022/00</t>
  </si>
  <si>
    <t>120940011180/230021/00</t>
  </si>
  <si>
    <t>120940011180/230020/00</t>
  </si>
  <si>
    <t>120940011180/230019/00</t>
  </si>
  <si>
    <t>120940011180/230018/00</t>
  </si>
  <si>
    <t>120940011180/230017/00</t>
  </si>
  <si>
    <t>120940011180/230016/01</t>
  </si>
  <si>
    <t>{'nameRu': 'ИП Оңғар'}</t>
  </si>
  <si>
    <t>120940011180/230016/00</t>
  </si>
  <si>
    <t>120940011180/230015/00</t>
  </si>
  <si>
    <t>120940011180/230014/00</t>
  </si>
  <si>
    <t>120940011180/230013/00</t>
  </si>
  <si>
    <t>120940011180/230012/00</t>
  </si>
  <si>
    <t>120940011180/230011/00</t>
  </si>
  <si>
    <t>120940011180/230001/01</t>
  </si>
  <si>
    <t>расторжение договора в связи с не исполнением требованиям заказчика  поставщиком.</t>
  </si>
  <si>
    <t>120940011180/230010/00</t>
  </si>
  <si>
    <t>120940011180/230008/01</t>
  </si>
  <si>
    <t>120940011180/230009/00</t>
  </si>
  <si>
    <t>120940011180/230008/00</t>
  </si>
  <si>
    <t>120940011180/230007/00</t>
  </si>
  <si>
    <t>Услуги по подготовке/верификации/сопровождению финансовых/экономических/бухгалтерских/производственных отчетов</t>
  </si>
  <si>
    <t>120940011180/230006/00</t>
  </si>
  <si>
    <t>120940011180/230005/00</t>
  </si>
  <si>
    <t>120940011180/230004/00</t>
  </si>
  <si>
    <t>120940011180/230003/00</t>
  </si>
  <si>
    <t>Камерная дезинфекция/дезинсекция мягкого инвентаря, вещей, постельных принадлежностей (стационарная)</t>
  </si>
  <si>
    <t>120940011180/230002/00</t>
  </si>
  <si>
    <t>120940011180/230001/00</t>
  </si>
  <si>
    <t>ковер</t>
  </si>
  <si>
    <t>Contract_120940013593.csv</t>
  </si>
  <si>
    <t>120940013593/230011/00</t>
  </si>
  <si>
    <t>Приобретение канц товара</t>
  </si>
  <si>
    <t>120940013593/230010/00</t>
  </si>
  <si>
    <t>120940013593/230009/00</t>
  </si>
  <si>
    <t>А4 Қағаз</t>
  </si>
  <si>
    <t>120940013593/230008/00</t>
  </si>
  <si>
    <t>Прочие текущие затраты</t>
  </si>
  <si>
    <t>120940013593/230007/00</t>
  </si>
  <si>
    <t>120940013593/230006/00</t>
  </si>
  <si>
    <t>120940013593/230005/00</t>
  </si>
  <si>
    <t>120940013593/230004/00</t>
  </si>
  <si>
    <t>120940013593/230003/00</t>
  </si>
  <si>
    <t>120940013593/230002/00</t>
  </si>
  <si>
    <t>120940013593/230001/00</t>
  </si>
  <si>
    <t>Contract_120940019493.csv</t>
  </si>
  <si>
    <t>120940019493/230013/00</t>
  </si>
  <si>
    <t>120940019493/230012/00</t>
  </si>
  <si>
    <t>120940019493/230011/00</t>
  </si>
  <si>
    <t>Дератизация,дезинфекция помещения</t>
  </si>
  <si>
    <t>120940019493/230010/00</t>
  </si>
  <si>
    <t>120940019493/230009/00</t>
  </si>
  <si>
    <t>120940019493/230008/00</t>
  </si>
  <si>
    <t>Прием и захоронение твердо-бытовых отходов</t>
  </si>
  <si>
    <t>120940019493/230007/00</t>
  </si>
  <si>
    <t>Ремонт и техническое обслуживание автоматической пожарной сигнализации</t>
  </si>
  <si>
    <t>120940019493/230006/00</t>
  </si>
  <si>
    <t>120940019493/230005/00</t>
  </si>
  <si>
    <t>120940019493/230004/00</t>
  </si>
  <si>
    <t>120940019493/230003/00</t>
  </si>
  <si>
    <t>120940019493/230002/00</t>
  </si>
  <si>
    <t>120940019493/230001/00</t>
  </si>
  <si>
    <t>120940019493/A0F02O/00</t>
  </si>
  <si>
    <t>Contract_121040019562.csv</t>
  </si>
  <si>
    <t>121040019562/230026/00</t>
  </si>
  <si>
    <t>121040019562/230025/00</t>
  </si>
  <si>
    <t>работы по установке кондиционера</t>
  </si>
  <si>
    <t>121040019562/230024/00</t>
  </si>
  <si>
    <t>приобретение цветного принтера</t>
  </si>
  <si>
    <t>121040019562/230023/00</t>
  </si>
  <si>
    <t>121040019562/230022/00</t>
  </si>
  <si>
    <t>121040019562/230021/00</t>
  </si>
  <si>
    <t>121040019562/230020/00</t>
  </si>
  <si>
    <t>121040019562/230019/00</t>
  </si>
  <si>
    <t>121040019562/230018/00</t>
  </si>
  <si>
    <t>121040019562/230017/00</t>
  </si>
  <si>
    <t>121040019562/230016/00</t>
  </si>
  <si>
    <t>Текущий ремонт служебного помещения в здании Узункольского районного акимата</t>
  </si>
  <si>
    <t>121040019562/230015/00</t>
  </si>
  <si>
    <t>121040019562/230014/00</t>
  </si>
  <si>
    <t>121040019562/230013/00</t>
  </si>
  <si>
    <t>121040019562/230012/00</t>
  </si>
  <si>
    <t>121040019562/230011/00</t>
  </si>
  <si>
    <t>121040019562/230010/00</t>
  </si>
  <si>
    <t>121040019562/230004/01</t>
  </si>
  <si>
    <t>121040019562/230009/00</t>
  </si>
  <si>
    <t>Издание печатное/</t>
  </si>
  <si>
    <t>121040019562/230008/00</t>
  </si>
  <si>
    <t>Нурлы жол</t>
  </si>
  <si>
    <t>121040019562/230007/00</t>
  </si>
  <si>
    <t>121040019562/230006/00</t>
  </si>
  <si>
    <t>Услуги по сопровождению и технической поддержке информационной системы/ 1С</t>
  </si>
  <si>
    <t>121040019562/230005/00</t>
  </si>
  <si>
    <t>121040019562/230004/00</t>
  </si>
  <si>
    <t>121040019562/230003/00</t>
  </si>
  <si>
    <t>121040019562/230002/00</t>
  </si>
  <si>
    <t>121040019562/230001/00</t>
  </si>
  <si>
    <t>Contract_121040020457.csv</t>
  </si>
  <si>
    <t>121040020457/230010/00</t>
  </si>
  <si>
    <t>Водонагреватель накопительный, объем 50 литров</t>
  </si>
  <si>
    <t>121040020457/230009/00</t>
  </si>
  <si>
    <t>121040020457/230008/00</t>
  </si>
  <si>
    <t>121040020457/230007/00</t>
  </si>
  <si>
    <t>121040020457/230006/00</t>
  </si>
  <si>
    <t>121040020457/230005/00</t>
  </si>
  <si>
    <t>121040020457/230004/00</t>
  </si>
  <si>
    <t>121040020457/230003/00</t>
  </si>
  <si>
    <t>121040020457/230002/00</t>
  </si>
  <si>
    <t>121040020457/230001/00</t>
  </si>
  <si>
    <t>ассенезаторские услуги</t>
  </si>
  <si>
    <t>Contract_121140010582.csv</t>
  </si>
  <si>
    <t>121140010582/230006/00</t>
  </si>
  <si>
    <t>121140010582/230005/00</t>
  </si>
  <si>
    <t>121140010582/230004/00</t>
  </si>
  <si>
    <t>121140010582/230003/00</t>
  </si>
  <si>
    <t>Contract_121140021012.csv</t>
  </si>
  <si>
    <t>121140021012/230021/00</t>
  </si>
  <si>
    <t>121140021012/230020/00</t>
  </si>
  <si>
    <t>121140021012/230019/00</t>
  </si>
  <si>
    <t>121140021012/230018/00</t>
  </si>
  <si>
    <t>121140021012/230017/00</t>
  </si>
  <si>
    <t>121140021012/230016/00</t>
  </si>
  <si>
    <t>121140021012/230014/01</t>
  </si>
  <si>
    <t>Услуги телефонной связи и интернет ,интернет ЕШДИ</t>
  </si>
  <si>
    <t>121140021012/230015/00</t>
  </si>
  <si>
    <t>121140021012/230014/00</t>
  </si>
  <si>
    <t>121140021012/230013/00</t>
  </si>
  <si>
    <t>Услуги по выгрузке (выкачке, сливу) грузов (кроме обработки грузов в портах и в контейнерах)</t>
  </si>
  <si>
    <t>121140021012/230012/00</t>
  </si>
  <si>
    <t>сервисное обслуживание приборов учета тепла</t>
  </si>
  <si>
    <t>121140021012/230011/00</t>
  </si>
  <si>
    <t>121140021012/230010/00</t>
  </si>
  <si>
    <t>121140021012/230009/00</t>
  </si>
  <si>
    <t>медосмотр сэс на детей</t>
  </si>
  <si>
    <t>121140021012/230008/00</t>
  </si>
  <si>
    <t>Услуги эпидемиологической службы</t>
  </si>
  <si>
    <t>121140021012/230007/00</t>
  </si>
  <si>
    <t>121140021012/230006/00</t>
  </si>
  <si>
    <t>121140021012/230005/00</t>
  </si>
  <si>
    <t>&amp;quot;К2 Бюджет&amp;quot; бағдарламалық қамтамасыз етуді әкімшілендіру және техникалық қызмет көрсету бойынша қызметтер бұлтты сервисте</t>
  </si>
  <si>
    <t>121140021012/230004/00</t>
  </si>
  <si>
    <t>121140021012/230003/00</t>
  </si>
  <si>
    <t>121140021012/230002/00</t>
  </si>
  <si>
    <t>121140021012/230001/00</t>
  </si>
  <si>
    <t>121140021012/A0EWB5/00</t>
  </si>
  <si>
    <t>Contract_121240003583.csv</t>
  </si>
  <si>
    <t>121240003583/230055/00</t>
  </si>
  <si>
    <t>Вышка</t>
  </si>
  <si>
    <t>121240003583/230054/00</t>
  </si>
  <si>
    <t>сетка для футбольных ворот</t>
  </si>
  <si>
    <t>121240003583/230053/00</t>
  </si>
  <si>
    <t>туника для вольной борьбы</t>
  </si>
  <si>
    <t>121240003583/230052/00</t>
  </si>
  <si>
    <t>121240003583/230051/00</t>
  </si>
  <si>
    <t>121240003583/230050/00</t>
  </si>
  <si>
    <t>обувь для стрельбы</t>
  </si>
  <si>
    <t>121240003583/230049/00</t>
  </si>
  <si>
    <t>Ремень, перчатки для стрельбы</t>
  </si>
  <si>
    <t>121240003583/230047/00</t>
  </si>
  <si>
    <t>доска Тоғызқұмалақ деревянная</t>
  </si>
  <si>
    <t>121240003583/230046/00</t>
  </si>
  <si>
    <t>Пьедестал для награждения участников командный</t>
  </si>
  <si>
    <t>121240003583/230045/00</t>
  </si>
  <si>
    <t>Стол тенисный</t>
  </si>
  <si>
    <t>121240003583/230044/00</t>
  </si>
  <si>
    <t>кубки</t>
  </si>
  <si>
    <t>121240003583/230043/00</t>
  </si>
  <si>
    <t>121240003583/230042/00</t>
  </si>
  <si>
    <t>медали</t>
  </si>
  <si>
    <t>121240003583/230041/00</t>
  </si>
  <si>
    <t>121240003583/230040/00</t>
  </si>
  <si>
    <t>табло счета настольное</t>
  </si>
  <si>
    <t>121240003583/230039/00</t>
  </si>
  <si>
    <t>121240003583/230038/00</t>
  </si>
  <si>
    <t>Колодка для легкоатлетического бега</t>
  </si>
  <si>
    <t>121240003583/230037/00</t>
  </si>
  <si>
    <t>форма для баскетбола</t>
  </si>
  <si>
    <t>121240003583/230036/00</t>
  </si>
  <si>
    <t>Вышка судейская</t>
  </si>
  <si>
    <t>121240003583/230035/00</t>
  </si>
  <si>
    <t>Форма  футбольная</t>
  </si>
  <si>
    <t>121240003583/230034/00</t>
  </si>
  <si>
    <t>121240003583/230033/00</t>
  </si>
  <si>
    <t>Защитная одежда для стрельбы</t>
  </si>
  <si>
    <t>121240003583/230032/00</t>
  </si>
  <si>
    <t>защитная одежда для стрельбы</t>
  </si>
  <si>
    <t>121240003583/230031/00</t>
  </si>
  <si>
    <t>татами</t>
  </si>
  <si>
    <t>121240003583/230030/00</t>
  </si>
  <si>
    <t>121240003583/230029/00</t>
  </si>
  <si>
    <t>гири</t>
  </si>
  <si>
    <t>121240003583/230028/00</t>
  </si>
  <si>
    <t>куртки для видов борьбы</t>
  </si>
  <si>
    <t>121240003583/230027/00</t>
  </si>
  <si>
    <t>Ядра</t>
  </si>
  <si>
    <t>121240003583/230026/00</t>
  </si>
  <si>
    <t>Колодки</t>
  </si>
  <si>
    <t>121240003583/230025/00</t>
  </si>
  <si>
    <t>{'nameRu': 'ИП "ЕСЛЯМОВА"'}</t>
  </si>
  <si>
    <t>121240003583/230022/00</t>
  </si>
  <si>
    <t>Куртка и брюки для стрельбы</t>
  </si>
  <si>
    <t>121240003583/230021/00</t>
  </si>
  <si>
    <t>121240003583/230008/01</t>
  </si>
  <si>
    <t>мячи баскетбольные</t>
  </si>
  <si>
    <t>121240003583/230020/00</t>
  </si>
  <si>
    <t>{'nameRu': 'ТОО "Аншы ЖК"'}</t>
  </si>
  <si>
    <t>винтовка пневматическая</t>
  </si>
  <si>
    <t>121240003583/230019/00</t>
  </si>
  <si>
    <t>{'nameRu': 'ИП Федоров Константин Юрьевич'}</t>
  </si>
  <si>
    <t>121240003583/230017/00</t>
  </si>
  <si>
    <t>форма для волейбола</t>
  </si>
  <si>
    <t>121240003583/230006/01</t>
  </si>
  <si>
    <t>часы и доска</t>
  </si>
  <si>
    <t>121240003583/230016/00</t>
  </si>
  <si>
    <t>насос для винтовки</t>
  </si>
  <si>
    <t>121240003583/230015/00</t>
  </si>
  <si>
    <t>баллон для пневматической винтовки</t>
  </si>
  <si>
    <t>121240003583/230014/00</t>
  </si>
  <si>
    <t>121240003583/230013/00</t>
  </si>
  <si>
    <t>{'nameRu': 'ИП ВОСТОК'}</t>
  </si>
  <si>
    <t>Борцовский ковер</t>
  </si>
  <si>
    <t>121240003583/230012/00</t>
  </si>
  <si>
    <t>121240003583/230011/00</t>
  </si>
  <si>
    <t>121240003583/230010/00</t>
  </si>
  <si>
    <t>Пьедестал для награждения участников</t>
  </si>
  <si>
    <t>121240003583/230009/00</t>
  </si>
  <si>
    <t>121240003583/230008/00</t>
  </si>
  <si>
    <t>121240003583/230007/00</t>
  </si>
  <si>
    <t>Антенна с карманами для волейбольной сетки</t>
  </si>
  <si>
    <t>121240003583/230006/00</t>
  </si>
  <si>
    <t>Тоғызқұмалақ, часы</t>
  </si>
  <si>
    <t>121240003583/230005/00</t>
  </si>
  <si>
    <t>Сетка  для футбольных ворот, табло счета настольное</t>
  </si>
  <si>
    <t>121240003583/230004/00</t>
  </si>
  <si>
    <t>{'nameRu': 'ИП Рахимбаева'}</t>
  </si>
  <si>
    <t>Гири и колодки</t>
  </si>
  <si>
    <t>121240003583/230003/00</t>
  </si>
  <si>
    <t>Шахматы</t>
  </si>
  <si>
    <t>121240003583/230002/00</t>
  </si>
  <si>
    <t>121240003583/230001/00</t>
  </si>
  <si>
    <t>Contract_121240004733.csv</t>
  </si>
  <si>
    <t>121240004733/230038/00</t>
  </si>
  <si>
    <t>121240004733/230037/00</t>
  </si>
  <si>
    <t>Приобретение канцелярских товаров для ясли-сада.</t>
  </si>
  <si>
    <t>121240004733/230036/00</t>
  </si>
  <si>
    <t>Приобретение  канцелярских товаров для ясли сада</t>
  </si>
  <si>
    <t>121240004733/230035/00</t>
  </si>
  <si>
    <t>Приобретение тряпочек для мытья посуды для ясли- сада</t>
  </si>
  <si>
    <t>121240004733/230034/00</t>
  </si>
  <si>
    <t>Приобретение моющего средства для ясли сада.</t>
  </si>
  <si>
    <t>121240004733/230033/00</t>
  </si>
  <si>
    <t>Приобретение чистящих средств для ясли - сада</t>
  </si>
  <si>
    <t>121240004733/230032/00</t>
  </si>
  <si>
    <t>Приобретение моющих для ясли-сада</t>
  </si>
  <si>
    <t>121240004733/230031/00</t>
  </si>
  <si>
    <t>Приобретение порошка стирального для ясли-сада.</t>
  </si>
  <si>
    <t>121240004733/230030/00</t>
  </si>
  <si>
    <t>Приобретение моющих и чистящих средств для ясли - сада</t>
  </si>
  <si>
    <t>121240004733/230029/00</t>
  </si>
  <si>
    <t>Приобретение моющих и чистящих средств.</t>
  </si>
  <si>
    <t>121240004733/230028/00</t>
  </si>
  <si>
    <t>умага офисная формат А-4, SvetoCopy - форматная ,количество листов 500,плотность 80 г/м2,толщина не менее 104 мкм.</t>
  </si>
  <si>
    <t>121240004733/230027/00</t>
  </si>
  <si>
    <t>Приобретение бумаги туалетной для ясли -сада</t>
  </si>
  <si>
    <t>121240004733/230026/00</t>
  </si>
  <si>
    <t>Флаг РК уличный 1 х 2 м, ткань(устойчивый)</t>
  </si>
  <si>
    <t>121240004733/230020/01</t>
  </si>
  <si>
    <t>Балабақшаға азық-түлік сатып алу.</t>
  </si>
  <si>
    <t>121240004733/230016/03</t>
  </si>
  <si>
    <t>121240004733/230017/02</t>
  </si>
  <si>
    <t>121240004733/230025/00</t>
  </si>
  <si>
    <t>Приобретение мяса говядины для ясли - сада</t>
  </si>
  <si>
    <t>121240004733/230018/02</t>
  </si>
  <si>
    <t>Приобретение продуктов питания для ясли сада</t>
  </si>
  <si>
    <t>121240004733/230011/03</t>
  </si>
  <si>
    <t>Приобретение продуктов питания для ясли сада.</t>
  </si>
  <si>
    <t>121240004733/230017/01</t>
  </si>
  <si>
    <t>Приобретение продуктов питания для ясли -сада</t>
  </si>
  <si>
    <t>121240004733/230016/02</t>
  </si>
  <si>
    <t>Приобретение продуктов питания для ясли- сада.</t>
  </si>
  <si>
    <t>121240004733/230024/00</t>
  </si>
  <si>
    <t>Средство дезинфицирующее БЕЛИЗНА( белая бутылка с синей крышкой, тройное действие)1 л</t>
  </si>
  <si>
    <t>121240004733/230023/00</t>
  </si>
  <si>
    <t>Чистящее средство для унитаза жидкое САРМА в бутылке</t>
  </si>
  <si>
    <t>121240004733/230021/00</t>
  </si>
  <si>
    <t>Приобретение моющих  средств для  ясли - сада</t>
  </si>
  <si>
    <t>121240004733/230018/01</t>
  </si>
  <si>
    <t>121240004733/230016/01</t>
  </si>
  <si>
    <t>Приобретение продуктов питания  для ясли -сада</t>
  </si>
  <si>
    <t>121240004733/230015/03</t>
  </si>
  <si>
    <t>Приобретение продуктов питания для ясли - сада</t>
  </si>
  <si>
    <t>121240004733/230020/00</t>
  </si>
  <si>
    <t>121240004733/230010/01</t>
  </si>
  <si>
    <t>Приобретение мяса -говядины для ясли - сада</t>
  </si>
  <si>
    <t>121240004733/230019/00</t>
  </si>
  <si>
    <t>121240004733/230018/00</t>
  </si>
  <si>
    <t>121240004733/230017/00</t>
  </si>
  <si>
    <t>121240004733/230011/02</t>
  </si>
  <si>
    <t>121240004733/230016/00</t>
  </si>
  <si>
    <t>121240004733/230015/02</t>
  </si>
  <si>
    <t>Приобретение продуктов питания для ясли- сада</t>
  </si>
  <si>
    <t>121240004733/230015/01</t>
  </si>
  <si>
    <t>121240004733/230015/00</t>
  </si>
  <si>
    <t>Приобретение  продуктов питание</t>
  </si>
  <si>
    <t>121240004733/230011/01</t>
  </si>
  <si>
    <t>121240004733/230014/00</t>
  </si>
  <si>
    <t>Услуги по ремонту и техническому обслуживанию системы, пожарной сигнализации и речевого оповещения.</t>
  </si>
  <si>
    <t>121240004733/230013/00</t>
  </si>
  <si>
    <t>Услуги телефонной связи . Разговоры на сети оператора.Дополнительные сервисы телефонной связи.Срок оказания услуг : Январь - Декабрь 2023 года.</t>
  </si>
  <si>
    <t>121240004733/230012/00</t>
  </si>
  <si>
    <t>Услуги, направленные на предоставление доступа к Интернету широкополосному по сетям проводным. Услуги IP телефонии.</t>
  </si>
  <si>
    <t>121240004733/230011/00</t>
  </si>
  <si>
    <t>121240004733/230010/00</t>
  </si>
  <si>
    <t>Мясо- говядина.</t>
  </si>
  <si>
    <t>121240004733/230009/00</t>
  </si>
  <si>
    <t>Услуги по проведению лабораторных анализов (Смывы,почва,вода,производственное сырье,овощи,фрукты,ягоды,зелень)</t>
  </si>
  <si>
    <t>121240004733/230007/00</t>
  </si>
  <si>
    <t>Обслуживание программного обеспечения &amp;quot; 1С: Бухгалтерия&amp;quot;. Период оказания услуг: Январь- Декабрь 2023 года</t>
  </si>
  <si>
    <t>121240004733/230006/00</t>
  </si>
  <si>
    <t>121240004733/230005/00</t>
  </si>
  <si>
    <t>Услуги по проведению дезинсекции, дератизации ясли-сада.</t>
  </si>
  <si>
    <t>121240004733/230004/00</t>
  </si>
  <si>
    <t>Услуги по проведению камерной дизенфекции паровоздушным методом.</t>
  </si>
  <si>
    <t>121240004733/230003/00</t>
  </si>
  <si>
    <t>Услуги по проведению лабораторных анализов (Материалы от людей , гигиеническое обучение)</t>
  </si>
  <si>
    <t>Contract_121240005936.csv</t>
  </si>
  <si>
    <t>121240005936/230172/00</t>
  </si>
  <si>
    <t>121240005936/230171/00</t>
  </si>
  <si>
    <t>121240005936/230170/00</t>
  </si>
  <si>
    <t>ножи бульдозерные</t>
  </si>
  <si>
    <t>121240005936/230168/00</t>
  </si>
  <si>
    <t>121240005936/230167/00</t>
  </si>
  <si>
    <t>121240005936/230166/00</t>
  </si>
  <si>
    <t>121240005936/230164/00</t>
  </si>
  <si>
    <t>АКБ СТ190</t>
  </si>
  <si>
    <t>121240005936/230163/00</t>
  </si>
  <si>
    <t>АКБ СТ132</t>
  </si>
  <si>
    <t>121240005936/230162/00</t>
  </si>
  <si>
    <t>Болт+гайка М16</t>
  </si>
  <si>
    <t>121240005936/230161/00</t>
  </si>
  <si>
    <t>{'nameRu': 'ProDetali'}</t>
  </si>
  <si>
    <t>Нож средний 067.55.11.004-01</t>
  </si>
  <si>
    <t>121240005936/230160/00</t>
  </si>
  <si>
    <t>Нож ср (03-143) 225.07.04.005</t>
  </si>
  <si>
    <t>121240005936/230159/00</t>
  </si>
  <si>
    <t>{'nameRu': 'ТОО "КитайСпецТехника"'}</t>
  </si>
  <si>
    <t>121240005936/230158/00</t>
  </si>
  <si>
    <t>121240005936/230157/00</t>
  </si>
  <si>
    <t>121240005936/230156/00</t>
  </si>
  <si>
    <t>масло дизельное 10w40</t>
  </si>
  <si>
    <t>121240005936/230155/00</t>
  </si>
  <si>
    <t>121240005936/230153/00</t>
  </si>
  <si>
    <t>РВД кл.27 дл.2 м</t>
  </si>
  <si>
    <t>121240005936/230152/00</t>
  </si>
  <si>
    <t>121240005936/230151/00</t>
  </si>
  <si>
    <t>Фильтры</t>
  </si>
  <si>
    <t>121240005936/230150/00</t>
  </si>
  <si>
    <t>лампочки фарные 12 в н 4</t>
  </si>
  <si>
    <t>121240005936/230149/00</t>
  </si>
  <si>
    <t>лампочки</t>
  </si>
  <si>
    <t>121240005936/230148/00</t>
  </si>
  <si>
    <t>121240005936/230147/00</t>
  </si>
  <si>
    <t>{'nameRu': 'ТОО "Альфа ХХI"'}</t>
  </si>
  <si>
    <t>121240005936/230146/00</t>
  </si>
  <si>
    <t>Кулиса коробки передач</t>
  </si>
  <si>
    <t>121240005936/230144/00</t>
  </si>
  <si>
    <t>крестовина кардана</t>
  </si>
  <si>
    <t>121240005936/230143/00</t>
  </si>
  <si>
    <t>радиатор маслянный двухрядный</t>
  </si>
  <si>
    <t>121240005936/230142/00</t>
  </si>
  <si>
    <t>Шины для грейдеров</t>
  </si>
  <si>
    <t>121240005936/230141/00</t>
  </si>
  <si>
    <t>Котел отопительный водогрейный . Строго по тех спецификации</t>
  </si>
  <si>
    <t>121240005936/230140/00</t>
  </si>
  <si>
    <t>{'nameRu': 'ZAK TECHNOLOGY'}</t>
  </si>
  <si>
    <t>стробоскопы согласно технической спецификации</t>
  </si>
  <si>
    <t>121240005936/230139/00</t>
  </si>
  <si>
    <t>121240005936/230138/00</t>
  </si>
  <si>
    <t>Замена и ремонт запчастей</t>
  </si>
  <si>
    <t>121240005936/230137/00</t>
  </si>
  <si>
    <t>Химическая обработка против сорной растительности</t>
  </si>
  <si>
    <t>121240005936/230136/00</t>
  </si>
  <si>
    <t>Цемент (мешки по 50кг)</t>
  </si>
  <si>
    <t>121240005936/230122/01</t>
  </si>
  <si>
    <t>{'nameRu': 'ТОО "Standart Mittal"'}</t>
  </si>
  <si>
    <t>121240005936/230016/01</t>
  </si>
  <si>
    <t>Услуги по замене масел и фильтров</t>
  </si>
  <si>
    <t>121240005936/230135/00</t>
  </si>
  <si>
    <t>Изготовление и установка остановки в Жангельдинском районе ,Костанайской области а/д г.Аркалык п.Торгай (точное местонахождение по согласованию с заказчиком)</t>
  </si>
  <si>
    <t>121240005936/230134/00</t>
  </si>
  <si>
    <t>121240005936/230133/00</t>
  </si>
  <si>
    <t>Уличный деревянный туалет</t>
  </si>
  <si>
    <t>121240005936/230132/00</t>
  </si>
  <si>
    <t>121240005936/230131/00</t>
  </si>
  <si>
    <t>знаки дорожные</t>
  </si>
  <si>
    <t>121240005936/230130/00</t>
  </si>
  <si>
    <t>121240005936/230129/00</t>
  </si>
  <si>
    <t>121240005936/230128/00</t>
  </si>
  <si>
    <t>121240005936/230127/00</t>
  </si>
  <si>
    <t>121240005936/230126/00</t>
  </si>
  <si>
    <t>121240005936/230125/00</t>
  </si>
  <si>
    <t>Масло индустриальное И-20А</t>
  </si>
  <si>
    <t>121240005936/230124/00</t>
  </si>
  <si>
    <t>Масло дизельное 10w 40</t>
  </si>
  <si>
    <t>121240005936/230123/00</t>
  </si>
  <si>
    <t>Масло гидравлическое группа А</t>
  </si>
  <si>
    <t>121240005936/230122/00</t>
  </si>
  <si>
    <t>121240005936/230121/00</t>
  </si>
  <si>
    <t>121240005936/230120/00</t>
  </si>
  <si>
    <t>121240005936/230119/00</t>
  </si>
  <si>
    <t>121240005936/230118/00</t>
  </si>
  <si>
    <t>Изготовление и монтаж уличных баннеров</t>
  </si>
  <si>
    <t>121240005936/230117/00</t>
  </si>
  <si>
    <t>121240005936/230116/00</t>
  </si>
  <si>
    <t>Насос масляный шестеренчатый НШ 75</t>
  </si>
  <si>
    <t>121240005936/230115/00</t>
  </si>
  <si>
    <t>Услуги по техническому обслуживанию компьютерной , периферийной оргтехники,оборудования и их частей.Техническое сопровождение компьютерных программ и мероприятий.</t>
  </si>
  <si>
    <t>121240005936/230114/00</t>
  </si>
  <si>
    <t>Работы по изготовлению макетов</t>
  </si>
  <si>
    <t>121240005936/230113/00</t>
  </si>
  <si>
    <t>{'nameRu': 'Товарищество с ограниченной ответственностью "Гульсина"'}</t>
  </si>
  <si>
    <t>121240005936/230112/00</t>
  </si>
  <si>
    <t>{'nameRu': '"Гиперион Коммерц"'}</t>
  </si>
  <si>
    <t>Белая краска для дорожной разметки автомобильных дорог</t>
  </si>
  <si>
    <t>121240005936/230111/00</t>
  </si>
  <si>
    <t>121240005936/230110/00</t>
  </si>
  <si>
    <t>Вал карданный заднего моста К 744</t>
  </si>
  <si>
    <t>121240005936/230109/00</t>
  </si>
  <si>
    <t>Замена двигателя внутреннего сгорания автомобиля</t>
  </si>
  <si>
    <t>121240005936/230108/00</t>
  </si>
  <si>
    <t>{'nameRu': 'ИП ЕРМАГАНБЕТОВ К.Н.'}</t>
  </si>
  <si>
    <t>Диагностика и ремонт автотранспорта АКПП Ssang yong г/н 055VN</t>
  </si>
  <si>
    <t>121240005936/230107/00</t>
  </si>
  <si>
    <t>Асфальтобетон, холодный</t>
  </si>
  <si>
    <t>121240005936/230106/00</t>
  </si>
  <si>
    <t>{'nameRu': 'ИП АгроЛидер'}</t>
  </si>
  <si>
    <t>Капитальный ремонт двигателей ЯМЗ 236 - 2 шт;</t>
  </si>
  <si>
    <t>121240005936/230105/00</t>
  </si>
  <si>
    <t>{'nameRu': 'ТОО "Actualis"'}</t>
  </si>
  <si>
    <t>Информационная поддержка специалистов в сфере кадров (Услуга согласно технической спецификации)</t>
  </si>
  <si>
    <t>121240005936/230104/00</t>
  </si>
  <si>
    <t>121240005936/230103/00</t>
  </si>
  <si>
    <t>Аккумулятор АКБ СТ190</t>
  </si>
  <si>
    <t>121240005936/230102/00</t>
  </si>
  <si>
    <t>121240005936/230101/00</t>
  </si>
  <si>
    <t>Шины летние 235/75 R17,5</t>
  </si>
  <si>
    <t>121240005936/230100/00</t>
  </si>
  <si>
    <t>Сигнальный столбик металлический</t>
  </si>
  <si>
    <t>121240005936/230099/00</t>
  </si>
  <si>
    <t>121240005936/230098/00</t>
  </si>
  <si>
    <t>Наклейки на километровый знак</t>
  </si>
  <si>
    <t>121240005936/230097/00</t>
  </si>
  <si>
    <t>121240005936/230096/00</t>
  </si>
  <si>
    <t>121240005936/230095/00</t>
  </si>
  <si>
    <t>121240005936/230094/00</t>
  </si>
  <si>
    <t>121240005936/230093/00</t>
  </si>
  <si>
    <t>Жол белгілерін сатып алу</t>
  </si>
  <si>
    <t>121240005936/230092/00</t>
  </si>
  <si>
    <t>121240005936/230091/00</t>
  </si>
  <si>
    <t>Насос ГУР для автомобиля марки КАМАЗ 5511</t>
  </si>
  <si>
    <t>121240005936/230090/00</t>
  </si>
  <si>
    <t>Капитальный ремонт двигателей</t>
  </si>
  <si>
    <t>121240005936/230089/00</t>
  </si>
  <si>
    <t>Масла :индустриальное, гидравлическое,дизельное, карбюраторное</t>
  </si>
  <si>
    <t>121240005936/230088/00</t>
  </si>
  <si>
    <t>Приобретение запасных частей на специальную технику/</t>
  </si>
  <si>
    <t>121240005936/230087/00</t>
  </si>
  <si>
    <t>121240005936/230086/00</t>
  </si>
  <si>
    <t>{'nameRu': 'ТОО "Tarlan SPS"'}</t>
  </si>
  <si>
    <t>Гидротрансформатор</t>
  </si>
  <si>
    <t>121240005936/230085/00</t>
  </si>
  <si>
    <t>Работы по ремонту АТС &amp;quot;Ssang Yong Kyror&amp;quot; автотранспортных средств - демонтаж/монтаж ДВС, разборка, сборка ДВС, дефектовка ДВС с выдачей дефектного акта и калькуляцией к нему.</t>
  </si>
  <si>
    <t>121240005936/230084/00</t>
  </si>
  <si>
    <t>Работы по ремонту АТС &amp;quot;Skoda Ostavia&amp;quot; автотранспортных средств - демонтаж/монтаж ДВС, разборка, сборка ДВС, дефектовка ДВС с выдачей дефектного акта и калькуляцией к нему.</t>
  </si>
  <si>
    <t>121240005936/230083/00</t>
  </si>
  <si>
    <t>Работы по ремонту АТС &amp;quot;Ssang Yong Kyror&amp;quot; автотранспортных средств</t>
  </si>
  <si>
    <t>121240005936/230082/00</t>
  </si>
  <si>
    <t>Шины летние 205/70 R16</t>
  </si>
  <si>
    <t>121240005936/230081/00</t>
  </si>
  <si>
    <t>121240005936/230080/00</t>
  </si>
  <si>
    <t>121240005936/230079/00</t>
  </si>
  <si>
    <t>Услуги по текущему ремонту автомобиля Ssang yong г/н 055VNТ согласно прикрепленной тех спецификации</t>
  </si>
  <si>
    <t>121240005936/230078/00</t>
  </si>
  <si>
    <t>Услуги по текущему ремонту автомобиля Ssang yong г/н 055VN согласно прикрепленной тех спецификации</t>
  </si>
  <si>
    <t>121240005936/230077/00</t>
  </si>
  <si>
    <t>Услуги по ремонту редуктора заднего моста (Камаз) согласно прикрепленной тех спецификации</t>
  </si>
  <si>
    <t>121240005936/230076/00</t>
  </si>
  <si>
    <t>121240005936/230075/00</t>
  </si>
  <si>
    <t>Изготовление и установка автопавильонов</t>
  </si>
  <si>
    <t>121240005936/230074/00</t>
  </si>
  <si>
    <t>Соплодержатель на разметочную машину</t>
  </si>
  <si>
    <t>121240005936/230073/00</t>
  </si>
  <si>
    <t>{'nameRu': 'ТОО "Bagrain TechnoColor"'}</t>
  </si>
  <si>
    <t>Сопло на разметочную машину</t>
  </si>
  <si>
    <t>121240005936/230072/00</t>
  </si>
  <si>
    <t>121240005936/230071/00</t>
  </si>
  <si>
    <t>Краска эмаль черная</t>
  </si>
  <si>
    <t>121240005936/230070/00</t>
  </si>
  <si>
    <t>121240005936/230069/00</t>
  </si>
  <si>
    <t>121240005936/230068/00</t>
  </si>
  <si>
    <t>краска белая</t>
  </si>
  <si>
    <t>121240005936/230067/00</t>
  </si>
  <si>
    <t>121240005936/230066/00</t>
  </si>
  <si>
    <t>Капитальный ремонт двигателей ЯМЗ 236</t>
  </si>
  <si>
    <t>121240005936/230065/00</t>
  </si>
  <si>
    <t>121240005936/230064/00</t>
  </si>
  <si>
    <t>121240005936/230063/00</t>
  </si>
  <si>
    <t>Капитальный ремонт автоматической КПП автогрейдера</t>
  </si>
  <si>
    <t>121240005936/230062/00</t>
  </si>
  <si>
    <t>Изготовление и установка уличных баннеров</t>
  </si>
  <si>
    <t>121240005936/230061/00</t>
  </si>
  <si>
    <t>{'nameRu': 'ИП Толепберген'}</t>
  </si>
  <si>
    <t>краска черная</t>
  </si>
  <si>
    <t>121240005936/230060/00</t>
  </si>
  <si>
    <t>121240005936/230059/00</t>
  </si>
  <si>
    <t>121240005936/230058/00</t>
  </si>
  <si>
    <t>121240005936/230057/00</t>
  </si>
  <si>
    <t>121240005936/230056/00</t>
  </si>
  <si>
    <t>121240005936/230019/01</t>
  </si>
  <si>
    <t>ИТС Казахстан БЮДЖЕТ ПРОФ на 12 месяцев, Программное сопровождение &amp;quot;1С:Бухгалтерия 8&amp;quot; (не более 1 раза в месяц+удаленное сопровождение)</t>
  </si>
  <si>
    <t>121240005936/230055/00</t>
  </si>
  <si>
    <t>121240005936/230049/01</t>
  </si>
  <si>
    <t>121240005936/230054/00</t>
  </si>
  <si>
    <t>121240005936/230053/00</t>
  </si>
  <si>
    <t>121240005936/230052/00</t>
  </si>
  <si>
    <t>121240005936/230051/00</t>
  </si>
  <si>
    <t>121240005936/230050/00</t>
  </si>
  <si>
    <t>121240005936/230049/00</t>
  </si>
  <si>
    <t>121240005936/230048/00</t>
  </si>
  <si>
    <t>121240005936/230047/00</t>
  </si>
  <si>
    <t>Услуги по повышению квалификации сотрудников</t>
  </si>
  <si>
    <t>121240005936/230046/00</t>
  </si>
  <si>
    <t>121240005936/230045/00</t>
  </si>
  <si>
    <t>121240005936/230012/01</t>
  </si>
  <si>
    <t>121240005936/230044/00</t>
  </si>
  <si>
    <t>Приобретение ножей на грейдер ГС, GR 180, ДЗ 98</t>
  </si>
  <si>
    <t>121240005936/230043/00</t>
  </si>
  <si>
    <t>Приобретение запасных частей на специальную технику</t>
  </si>
  <si>
    <t>121240005936/230041/00</t>
  </si>
  <si>
    <t>Диск щеточный</t>
  </si>
  <si>
    <t>121240005936/230040/00</t>
  </si>
  <si>
    <t>121240005936/230039/00</t>
  </si>
  <si>
    <t>Приобретение запасных частей для специальной техники</t>
  </si>
  <si>
    <t>121240005936/230038/00</t>
  </si>
  <si>
    <t>121240005936/230037/00</t>
  </si>
  <si>
    <t>Ремонт ведущего вала КПП для К-744</t>
  </si>
  <si>
    <t>121240005936/230036/00</t>
  </si>
  <si>
    <t>Ремонт форсунок для К-700</t>
  </si>
  <si>
    <t>121240005936/230035/00</t>
  </si>
  <si>
    <t>Ремонт ТНВД для ЯМЗ 238</t>
  </si>
  <si>
    <t>121240005936/230034/00</t>
  </si>
  <si>
    <t>Ремонт форсунок для Камаз евро с заменой распылителя</t>
  </si>
  <si>
    <t>121240005936/230033/00</t>
  </si>
  <si>
    <t>121240005936/230032/00</t>
  </si>
  <si>
    <t>Ремонт ТНВД для Камаз евро</t>
  </si>
  <si>
    <t>121240005936/230031/00</t>
  </si>
  <si>
    <t>Приобретение перчаток х\б</t>
  </si>
  <si>
    <t>121240005936/230030/00</t>
  </si>
  <si>
    <t>Провода высоковольтные для Нива 21213 пакет</t>
  </si>
  <si>
    <t>121240005936/230029/00</t>
  </si>
  <si>
    <t>Вал карданный для МТЗ</t>
  </si>
  <si>
    <t>121240005936/230028/00</t>
  </si>
  <si>
    <t>121240005936/230027/00</t>
  </si>
  <si>
    <t>121240005936/230026/00</t>
  </si>
  <si>
    <t>121240005936/230025/00</t>
  </si>
  <si>
    <t>121240005936/230024/00</t>
  </si>
  <si>
    <t>121240005936/230023/00</t>
  </si>
  <si>
    <t>121240005936/230022/00</t>
  </si>
  <si>
    <t>Цепь 2ПР25</t>
  </si>
  <si>
    <t>121240005936/230021/00</t>
  </si>
  <si>
    <t>121240005936/230020/00</t>
  </si>
  <si>
    <t>121240005936/230019/00</t>
  </si>
  <si>
    <t>121240005936/230018/00</t>
  </si>
  <si>
    <t>Токарно-фрезерные работы</t>
  </si>
  <si>
    <t>121240005936/230017/00</t>
  </si>
  <si>
    <t>121240005936/230016/00</t>
  </si>
  <si>
    <t>121240005936/230015/00</t>
  </si>
  <si>
    <t>121240005936/230014/00</t>
  </si>
  <si>
    <t>121240005936/230013/00</t>
  </si>
  <si>
    <t>Техническое обслуживание системы пожарной сигнализации/</t>
  </si>
  <si>
    <t>121240005936/230012/00</t>
  </si>
  <si>
    <t>121240005936/230011/00</t>
  </si>
  <si>
    <t>Услуги по энергоснабжению</t>
  </si>
  <si>
    <t>121240005936/230010/00</t>
  </si>
  <si>
    <t>121240005936/230009/00</t>
  </si>
  <si>
    <t>121240005936/230007/00</t>
  </si>
  <si>
    <t>Товарный газ и транспортировка товарного газа</t>
  </si>
  <si>
    <t>121240005936/230006/00</t>
  </si>
  <si>
    <t>121240005936/230004/00</t>
  </si>
  <si>
    <t>121240005936/230003/00</t>
  </si>
  <si>
    <t>121240005936/230002/00</t>
  </si>
  <si>
    <t>121240005936/230001/00</t>
  </si>
  <si>
    <t>Электроснабжение г.Костанай</t>
  </si>
  <si>
    <t>121240005936/A0EFUP/00</t>
  </si>
  <si>
    <t>Contract_121240008277.csv</t>
  </si>
  <si>
    <t>121240008277/230466/00</t>
  </si>
  <si>
    <t>Обучающий семинар на тему Сложные вопросы расчета заработной платы и других выплат работникам в 2023 году. Правовое регулирование оплаты труда. Авансовые платежи по КПН. Обзор новых изменений в налоговом законодательстве. Составление финансовой отчетности с учетом изменений на 2023 год. Учет основных средств и товарно-материальных запасов.</t>
  </si>
  <si>
    <t>121240008277/230465/00</t>
  </si>
  <si>
    <t>Обучающий семинар на тему Государственные закупки- 2023.Новый алгоритм проведения государственных закупок. Административная ответственность за нарушение законодательства.</t>
  </si>
  <si>
    <t>121240008277/230463/00</t>
  </si>
  <si>
    <t>Приобретение очков защитных панорамных.</t>
  </si>
  <si>
    <t>121240008277/230462/00</t>
  </si>
  <si>
    <t>121240008277/230461/00</t>
  </si>
  <si>
    <t>Обучение по курсу Совершенствование навыков оказания специальных социальных программ</t>
  </si>
  <si>
    <t>121240008277/230460/00</t>
  </si>
  <si>
    <t>Обучение по курсу Пожарной безопасности лиц, ответственных за безопасность и охрану труда.</t>
  </si>
  <si>
    <t>121240008277/230459/00</t>
  </si>
  <si>
    <t>Приобретение воды бытовой.</t>
  </si>
  <si>
    <t>121240008277/230458/00</t>
  </si>
  <si>
    <t>121240008277/230457/00</t>
  </si>
  <si>
    <t>Приобретение Соды кальцинированной для уборки помещений.</t>
  </si>
  <si>
    <t>121240008277/230456/00</t>
  </si>
  <si>
    <t>121240008277/230454/00</t>
  </si>
  <si>
    <t>Приобретение санитарно-технических товаров.</t>
  </si>
  <si>
    <t>121240008277/230453/00</t>
  </si>
  <si>
    <t>121240008277/230452/00</t>
  </si>
  <si>
    <t>Приобретение настенного календаря.</t>
  </si>
  <si>
    <t>121240008277/230451/00</t>
  </si>
  <si>
    <t>Приобретение дырокола.</t>
  </si>
  <si>
    <t>121240008277/230450/00</t>
  </si>
  <si>
    <t>Приобретение файл-вкладыша.</t>
  </si>
  <si>
    <t>121240008277/230449/00</t>
  </si>
  <si>
    <t>Приобретение манипулятор &amp;quot;Мышь&amp;quot;</t>
  </si>
  <si>
    <t>121240008277/230448/00</t>
  </si>
  <si>
    <t>Приобретение парафина косметического.</t>
  </si>
  <si>
    <t>121240008277/230447/00</t>
  </si>
  <si>
    <t>Приобретение электроутюга.</t>
  </si>
  <si>
    <t>121240008277/230446/00</t>
  </si>
  <si>
    <t>Приобретение настенных часов.</t>
  </si>
  <si>
    <t>121240008277/230445/00</t>
  </si>
  <si>
    <t>Приобретение хлеба белого пшеничного.</t>
  </si>
  <si>
    <t>121240008277/230444/00</t>
  </si>
  <si>
    <t>Приобретение кукурузы консервированной.</t>
  </si>
  <si>
    <t>121240008277/230443/00</t>
  </si>
  <si>
    <t>Приобретение тетрадей 24 листа.</t>
  </si>
  <si>
    <t>121240008277/230442/00</t>
  </si>
  <si>
    <t>Приобретение скотча прозрачного.</t>
  </si>
  <si>
    <t>121240008277/230441/00</t>
  </si>
  <si>
    <t>Приобретение дисков отрезных.</t>
  </si>
  <si>
    <t>121240008277/230440/00</t>
  </si>
  <si>
    <t>121240008277/230439/00</t>
  </si>
  <si>
    <t>121240008277/230438/00</t>
  </si>
  <si>
    <t>121240008277/230437/00</t>
  </si>
  <si>
    <t>121240008277/230436/00</t>
  </si>
  <si>
    <t>121240008277/230435/00</t>
  </si>
  <si>
    <t>Приобретение  переплетной машины (Брощюратор-брощюровщик).</t>
  </si>
  <si>
    <t>121240008277/230434/00</t>
  </si>
  <si>
    <t>121240008277/230433/00</t>
  </si>
  <si>
    <t>{'nameRu': 'ИП ПРОХОРОВА ТАТЬЯНА МИХАЙЛОВНА'}</t>
  </si>
  <si>
    <t>121240008277/230432/00</t>
  </si>
  <si>
    <t>121240008277/230431/00</t>
  </si>
  <si>
    <t>121240008277/230430/00</t>
  </si>
  <si>
    <t>Приобретение постельных принадлежностей.</t>
  </si>
  <si>
    <t>121240008277/230429/00</t>
  </si>
  <si>
    <t>121240008277/230428/00</t>
  </si>
  <si>
    <t>Приобретение  папок А4 с перфорацией.</t>
  </si>
  <si>
    <t>121240008277/230427/00</t>
  </si>
  <si>
    <t>121240008277/230426/00</t>
  </si>
  <si>
    <t>Приобретение ножниц, 175 мм, прорезиненные ручки, ассорти.</t>
  </si>
  <si>
    <t>121240008277/230425/00</t>
  </si>
  <si>
    <t>121240008277/230424/00</t>
  </si>
  <si>
    <t>Приобретение детского термометра для ванны (измерения температуры воды)</t>
  </si>
  <si>
    <t>121240008277/230423/00</t>
  </si>
  <si>
    <t>121240008277/230422/00</t>
  </si>
  <si>
    <t>121240008277/230421/00</t>
  </si>
  <si>
    <t>121240008277/230420/00</t>
  </si>
  <si>
    <t>121240008277/230419/00</t>
  </si>
  <si>
    <t>121240008277/230418/00</t>
  </si>
  <si>
    <t>Услуги по подаче питьевой воды и канализации</t>
  </si>
  <si>
    <t>121240008277/230415/00</t>
  </si>
  <si>
    <t>Приобретение папки с файлами А4.</t>
  </si>
  <si>
    <t>121240008277/230414/00</t>
  </si>
  <si>
    <t>Приобретение отвертки крестообразной.</t>
  </si>
  <si>
    <t>121240008277/230413/00</t>
  </si>
  <si>
    <t>Приобретение пассатижей.</t>
  </si>
  <si>
    <t>121240008277/230412/00</t>
  </si>
  <si>
    <t>{'nameRu': 'ИП ТАШЕНОВА КУЛУМХАН АМЕРХАНОВНА'}</t>
  </si>
  <si>
    <t>Приобретение варенной колбасы.</t>
  </si>
  <si>
    <t>121240008277/230411/00</t>
  </si>
  <si>
    <t>121240008277/230410/00</t>
  </si>
  <si>
    <t>121240008277/230409/00</t>
  </si>
  <si>
    <t>121240008277/230408/00</t>
  </si>
  <si>
    <t>121240008277/230407/00</t>
  </si>
  <si>
    <t>Приобретение парогенератора &amp;quot;Мини&amp;quot;.</t>
  </si>
  <si>
    <t>121240008277/230406/00</t>
  </si>
  <si>
    <t>Приобретение  Аппарата пускорегулирующего.</t>
  </si>
  <si>
    <t>121240008277/230405/00</t>
  </si>
  <si>
    <t>Приобретение  фонаря аккумуляторного.</t>
  </si>
  <si>
    <t>121240008277/230404/00</t>
  </si>
  <si>
    <t>Приобретение шапочки- берет медицинский.</t>
  </si>
  <si>
    <t>121240008277/230403/00</t>
  </si>
  <si>
    <t>Приобретение левомицетина.</t>
  </si>
  <si>
    <t>121240008277/230402/00</t>
  </si>
  <si>
    <t>Обучение по курсу Пожарной безопасности</t>
  </si>
  <si>
    <t>121240008277/230401/00</t>
  </si>
  <si>
    <t>Приобретение ламп люминесцентных</t>
  </si>
  <si>
    <t>121240008277/230400/00</t>
  </si>
  <si>
    <t>Приобретение тест полоски для определения сахара в крови.</t>
  </si>
  <si>
    <t>121240008277/230399/00</t>
  </si>
  <si>
    <t>Приобретение бахил.</t>
  </si>
  <si>
    <t>121240008277/230398/00</t>
  </si>
  <si>
    <t>Приобретение кетопрофена.</t>
  </si>
  <si>
    <t>121240008277/230397/00</t>
  </si>
  <si>
    <t>Приобретение перекись водорода.</t>
  </si>
  <si>
    <t>121240008277/230396/00</t>
  </si>
  <si>
    <t>{'nameRu': 'ИП Мухтар'}</t>
  </si>
  <si>
    <t>Приобретение кабель-провода.</t>
  </si>
  <si>
    <t>121240008277/230395/00</t>
  </si>
  <si>
    <t>Приобретение электронного пускорегулирующего аппарата</t>
  </si>
  <si>
    <t>121240008277/230394/00</t>
  </si>
  <si>
    <t>Приобретение шин, зимняя резина</t>
  </si>
  <si>
    <t>121240008277/230393/00</t>
  </si>
  <si>
    <t>Приобретение парафинонагревателя.</t>
  </si>
  <si>
    <t>121240008277/230392/00</t>
  </si>
  <si>
    <t>121240008277/230391/00</t>
  </si>
  <si>
    <t>121240008277/230390/00</t>
  </si>
  <si>
    <t>Приобретение лекарственных средств.</t>
  </si>
  <si>
    <t>121240008277/230389/00</t>
  </si>
  <si>
    <t>121240008277/230388/00</t>
  </si>
  <si>
    <t>Приобретение электро-технических товаров.</t>
  </si>
  <si>
    <t>121240008277/230387/00</t>
  </si>
  <si>
    <t>Приобретение аппарата Амплипульс-5</t>
  </si>
  <si>
    <t>121240008277/230386/00</t>
  </si>
  <si>
    <t>Приобретение термостата суховоздушного.</t>
  </si>
  <si>
    <t>121240008277/230385/00</t>
  </si>
  <si>
    <t>Приобретение тренажеров реабилитационного центра для лиц с инвалидностью.</t>
  </si>
  <si>
    <t>121240008277/230384/00</t>
  </si>
  <si>
    <t>Приобретение  тренажеров реабилитационного центра для лиц с инвалидностью.</t>
  </si>
  <si>
    <t>121240008277/230383/00</t>
  </si>
  <si>
    <t>121240008277/230382/00</t>
  </si>
  <si>
    <t>121240008277/230381/00</t>
  </si>
  <si>
    <t>Приобретение компьютерных комплектующих.</t>
  </si>
  <si>
    <t>121240008277/230380/00</t>
  </si>
  <si>
    <t>121240008277/230379/00</t>
  </si>
  <si>
    <t>121240008277/230378/00</t>
  </si>
  <si>
    <t>Приобретение изделий медицинского назначения.</t>
  </si>
  <si>
    <t>121240008277/230377/00</t>
  </si>
  <si>
    <t>121240008277/230376/00</t>
  </si>
  <si>
    <t>121240008277/230375/00</t>
  </si>
  <si>
    <t>121240008277/230374/00</t>
  </si>
  <si>
    <t>{'nameRu': 'ТОО "Киликия"'}</t>
  </si>
  <si>
    <t>121240008277/230373/00</t>
  </si>
  <si>
    <t>121240008277/230372/00</t>
  </si>
  <si>
    <t>121240008277/230371/00</t>
  </si>
  <si>
    <t>121240008277/230370/00</t>
  </si>
  <si>
    <t>121240008277/230369/00</t>
  </si>
  <si>
    <t>121240008277/230368/00</t>
  </si>
  <si>
    <t>121240008277/230367/00</t>
  </si>
  <si>
    <t>121240008277/230366/00</t>
  </si>
  <si>
    <t>121240008277/230365/00</t>
  </si>
  <si>
    <t>121240008277/230364/00</t>
  </si>
  <si>
    <t>121240008277/230363/00</t>
  </si>
  <si>
    <t>Обслуживание программного продукта Парус-КАЗ.Бюджет  (Бюджетная заявка)</t>
  </si>
  <si>
    <t>121240008277/230362/00</t>
  </si>
  <si>
    <t>121240008277/230361/00</t>
  </si>
  <si>
    <t>Приобретение назальной канюли для кислородной терапии.</t>
  </si>
  <si>
    <t>121240008277/230360/00</t>
  </si>
  <si>
    <t>Приобретение дезинфицирующего жидкого мыла.</t>
  </si>
  <si>
    <t>121240008277/230359/00</t>
  </si>
  <si>
    <t>Приобретение фито-чая</t>
  </si>
  <si>
    <t>121240008277/230358/00</t>
  </si>
  <si>
    <t>Приобретение туалетной бумаги.</t>
  </si>
  <si>
    <t>121240008277/230357/00</t>
  </si>
  <si>
    <t>121240008277/230356/00</t>
  </si>
  <si>
    <t>121240008277/230355/00</t>
  </si>
  <si>
    <t>121240008277/230354/00</t>
  </si>
  <si>
    <t>121240008277/230353/00</t>
  </si>
  <si>
    <t>121240008277/230352/00</t>
  </si>
  <si>
    <t>121240008277/230351/00</t>
  </si>
  <si>
    <t>121240008277/230350/00</t>
  </si>
  <si>
    <t>121240008277/230349/00</t>
  </si>
  <si>
    <t>121240008277/230348/00</t>
  </si>
  <si>
    <t>{'nameRu': 'ТОО "STATUS QUO OUTSOURCING"'}</t>
  </si>
  <si>
    <t>Приобретение емкость-контейнера для сбора и утилизации медицинских отходов.</t>
  </si>
  <si>
    <t>121240008277/230347/00</t>
  </si>
  <si>
    <t>Приобретение арматуры.</t>
  </si>
  <si>
    <t>121240008277/230346/00</t>
  </si>
  <si>
    <t>121240008277/230345/00</t>
  </si>
  <si>
    <t>Приобретение автозапчастей на автотранспорт.</t>
  </si>
  <si>
    <t>121240008277/230344/00</t>
  </si>
  <si>
    <t>Приобретение гидрокортизона.</t>
  </si>
  <si>
    <t>121240008277/230343/00</t>
  </si>
  <si>
    <t>121240008277/230342/00</t>
  </si>
  <si>
    <t>Обучение по специальности Лифтер</t>
  </si>
  <si>
    <t>121240008277/230341/00</t>
  </si>
  <si>
    <t>Приобретение строительных материалов .</t>
  </si>
  <si>
    <t>121240008277/230340/00</t>
  </si>
  <si>
    <t>Приобретение фруктозы.</t>
  </si>
  <si>
    <t>121240008277/230339/00</t>
  </si>
  <si>
    <t>Услуги по страхованию гражданско-правовой ответственности владельцев автомобильного транспорта JAC Sunray</t>
  </si>
  <si>
    <t>121240008277/230338/00</t>
  </si>
  <si>
    <t>Изготовление Личных листков по учету кадров и личных карточек Форма № Т-2</t>
  </si>
  <si>
    <t>121240008277/230337/00</t>
  </si>
  <si>
    <t>{'nameRu': 'ИП Rolka'}</t>
  </si>
  <si>
    <t>Работы по изготовлению и установке ролл штор день-ночь</t>
  </si>
  <si>
    <t>121240008277/230336/00</t>
  </si>
  <si>
    <t>Приобретение пальчиковых и мезинчековых батареек</t>
  </si>
  <si>
    <t>121240008277/230335/00</t>
  </si>
  <si>
    <t>121240008277/230334/00</t>
  </si>
  <si>
    <t>Приобретение штрих-корректора.</t>
  </si>
  <si>
    <t>121240008277/230333/00</t>
  </si>
  <si>
    <t>Приобретение тетради  А5 96 листов</t>
  </si>
  <si>
    <t>121240008277/230332/00</t>
  </si>
  <si>
    <t>Приобретение тетради 48 листов.</t>
  </si>
  <si>
    <t>121240008277/230331/00</t>
  </si>
  <si>
    <t>{'nameRu': 'Кенжетаев Даулет Русланович'}</t>
  </si>
  <si>
    <t>121240008277/230330/00</t>
  </si>
  <si>
    <t>121240008277/230329/00</t>
  </si>
  <si>
    <t>121240008277/230328/00</t>
  </si>
  <si>
    <t>121240008277/230327/00</t>
  </si>
  <si>
    <t>121240008277/230326/00</t>
  </si>
  <si>
    <t>121240008277/230325/00</t>
  </si>
  <si>
    <t>121240008277/230324/00</t>
  </si>
  <si>
    <t>Приобретение перчаток.</t>
  </si>
  <si>
    <t>121240008277/230323/00</t>
  </si>
  <si>
    <t>Приобретение кровати.</t>
  </si>
  <si>
    <t>121240008277/230322/00</t>
  </si>
  <si>
    <t>121240008277/230321/00</t>
  </si>
  <si>
    <t>121240008277/230320/00</t>
  </si>
  <si>
    <t>121240008277/230319/00</t>
  </si>
  <si>
    <t>121240008277/230318/00</t>
  </si>
  <si>
    <t>121240008277/230317/00</t>
  </si>
  <si>
    <t>121240008277/230316/00</t>
  </si>
  <si>
    <t>121240008277/230315/00</t>
  </si>
  <si>
    <t>121240008277/230314/00</t>
  </si>
  <si>
    <t>121240008277/230313/00</t>
  </si>
  <si>
    <t>121240008277/230312/00</t>
  </si>
  <si>
    <t>121240008277/230311/00</t>
  </si>
  <si>
    <t>121240008277/230310/00</t>
  </si>
  <si>
    <t>121240008277/230309/00</t>
  </si>
  <si>
    <t>121240008277/230308/00</t>
  </si>
  <si>
    <t>121240008277/230307/00</t>
  </si>
  <si>
    <t>121240008277/230306/00</t>
  </si>
  <si>
    <t>121240008277/230305/00</t>
  </si>
  <si>
    <t>121240008277/230304/00</t>
  </si>
  <si>
    <t>{'nameRu': 'ИП "CompaSS"'}</t>
  </si>
  <si>
    <t>Работы по устройству (монтажу) системы видеонаблюдения согласно технической спецификации.</t>
  </si>
  <si>
    <t>121240008277/230303/00</t>
  </si>
  <si>
    <t>121240008277/230302/00</t>
  </si>
  <si>
    <t>121240008277/230301/00</t>
  </si>
  <si>
    <t>121240008277/230300/00</t>
  </si>
  <si>
    <t>121240008277/230299/00</t>
  </si>
  <si>
    <t>121240008277/230298/00</t>
  </si>
  <si>
    <t>121240008277/230297/00</t>
  </si>
  <si>
    <t>121240008277/230296/00</t>
  </si>
  <si>
    <t>121240008277/230295/00</t>
  </si>
  <si>
    <t>Услуги по определению состояния основных средств с выдачей акта, технического заключения для списания</t>
  </si>
  <si>
    <t>121240008277/230294/00</t>
  </si>
  <si>
    <t>Услуги по техническому обслуживанию лифтов/лифтовых шахт и аналогичного оборудования/</t>
  </si>
  <si>
    <t>Лифтілерге"</t>
  </si>
  <si>
    <t>20600.00</t>
  </si>
  <si>
    <t>121240008277/230293/00</t>
  </si>
  <si>
    <t>Приобретение бензина марки Аи - 95 талонами по 10 литров, согласно технической спецификации.</t>
  </si>
  <si>
    <t>121240008277/230100/01</t>
  </si>
  <si>
    <t>121240008277/230114/01</t>
  </si>
  <si>
    <t>121240008277/230074/01</t>
  </si>
  <si>
    <t>121240008277/230292/00</t>
  </si>
  <si>
    <t>121240008277/230151/01</t>
  </si>
  <si>
    <t>121240008277/230108/01</t>
  </si>
  <si>
    <t>121240008277/230120/01</t>
  </si>
  <si>
    <t>121240008277/230141/01</t>
  </si>
  <si>
    <t>121240008277/230125/01</t>
  </si>
  <si>
    <t>121240008277/230291/00</t>
  </si>
  <si>
    <t>121240008277/230290/00</t>
  </si>
  <si>
    <t>121240008277/230101/01</t>
  </si>
  <si>
    <t>121240008277/230289/00</t>
  </si>
  <si>
    <t>121240008277/230288/00</t>
  </si>
  <si>
    <t>121240008277/230110/01</t>
  </si>
  <si>
    <t>121240008277/230098/01</t>
  </si>
  <si>
    <t>{'nameRu': 'ИП Рахимжан'}</t>
  </si>
  <si>
    <t>121240008277/230099/01</t>
  </si>
  <si>
    <t>121240008277/230139/01</t>
  </si>
  <si>
    <t>121240008277/230286/00</t>
  </si>
  <si>
    <t>121240008277/230285/00</t>
  </si>
  <si>
    <t>Обучение по курсу &amp;amp;quot;Пожарной безопасности&amp;amp;quot;</t>
  </si>
  <si>
    <t>121240008277/230284/00</t>
  </si>
  <si>
    <t>121240008277/230283/00</t>
  </si>
  <si>
    <t>121240008277/230282/00</t>
  </si>
  <si>
    <t>121240008277/230281/00</t>
  </si>
  <si>
    <t>121240008277/230280/00</t>
  </si>
  <si>
    <t>121240008277/230279/00</t>
  </si>
  <si>
    <t>121240008277/230278/00</t>
  </si>
  <si>
    <t>121240008277/230277/00</t>
  </si>
  <si>
    <t>121240008277/230276/00</t>
  </si>
  <si>
    <t>121240008277/230275/00</t>
  </si>
  <si>
    <t>121240008277/230274/00</t>
  </si>
  <si>
    <t>121240008277/230273/00</t>
  </si>
  <si>
    <t>121240008277/230272/00</t>
  </si>
  <si>
    <t>121240008277/230271/00</t>
  </si>
  <si>
    <t>121240008277/230270/00</t>
  </si>
  <si>
    <t>121240008277/230269/00</t>
  </si>
  <si>
    <t>121240008277/230268/00</t>
  </si>
  <si>
    <t>121240008277/230267/00</t>
  </si>
  <si>
    <t>121240008277/230102/01</t>
  </si>
  <si>
    <t>121240008277/230116/01</t>
  </si>
  <si>
    <t>121240008277/230266/00</t>
  </si>
  <si>
    <t>121240008277/230265/00</t>
  </si>
  <si>
    <t>121240008277/230264/00</t>
  </si>
  <si>
    <t>121240008277/230263/00</t>
  </si>
  <si>
    <t>121240008277/230262/00</t>
  </si>
  <si>
    <t>121240008277/230261/00</t>
  </si>
  <si>
    <t>121240008277/230260/00</t>
  </si>
  <si>
    <t>121240008277/230259/00</t>
  </si>
  <si>
    <t>121240008277/230258/00</t>
  </si>
  <si>
    <t>121240008277/230257/00</t>
  </si>
  <si>
    <t>121240008277/230256/00</t>
  </si>
  <si>
    <t>121240008277/230255/00</t>
  </si>
  <si>
    <t>121240008277/230254/00</t>
  </si>
  <si>
    <t>121240008277/230253/00</t>
  </si>
  <si>
    <t>121240008277/230252/00</t>
  </si>
  <si>
    <t>121240008277/230251/00</t>
  </si>
  <si>
    <t>121240008277/230250/00</t>
  </si>
  <si>
    <t>121240008277/230249/00</t>
  </si>
  <si>
    <t>121240008277/230248/00</t>
  </si>
  <si>
    <t>121240008277/230247/00</t>
  </si>
  <si>
    <t>121240008277/230246/00</t>
  </si>
  <si>
    <t>Приобретение медицинского товара</t>
  </si>
  <si>
    <t>121240008277/230245/00</t>
  </si>
  <si>
    <t>121240008277/230244/00</t>
  </si>
  <si>
    <t>121240008277/230243/00</t>
  </si>
  <si>
    <t>121240008277/230242/00</t>
  </si>
  <si>
    <t>121240008277/230241/00</t>
  </si>
  <si>
    <t>{'nameRu': 'ИП Исабекова'}</t>
  </si>
  <si>
    <t>121240008277/230240/00</t>
  </si>
  <si>
    <t>121240008277/230239/00</t>
  </si>
  <si>
    <t>121240008277/230238/00</t>
  </si>
  <si>
    <t>121240008277/230237/00</t>
  </si>
  <si>
    <t>121240008277/230236/00</t>
  </si>
  <si>
    <t>121240008277/230235/00</t>
  </si>
  <si>
    <t>121240008277/230234/00</t>
  </si>
  <si>
    <t>121240008277/230233/00</t>
  </si>
  <si>
    <t>121240008277/230232/00</t>
  </si>
  <si>
    <t>121240008277/230231/00</t>
  </si>
  <si>
    <t>121240008277/230230/00</t>
  </si>
  <si>
    <t>121240008277/230229/00</t>
  </si>
  <si>
    <t>121240008277/230228/00</t>
  </si>
  <si>
    <t>121240008277/230227/00</t>
  </si>
  <si>
    <t>121240008277/230226/00</t>
  </si>
  <si>
    <t>Услуги по гарантийному техническому обслуживанию автотранспорта, с сохранением гарантии Jac Sunray 2022 г.в./</t>
  </si>
  <si>
    <t>121240008277/230225/00</t>
  </si>
  <si>
    <t>121240008277/230224/00</t>
  </si>
  <si>
    <t>121240008277/230223/00</t>
  </si>
  <si>
    <t>121240008277/230222/00</t>
  </si>
  <si>
    <t>121240008277/230221/00</t>
  </si>
  <si>
    <t>Услуга по откачке септиков бытовой канализации и вывозу жидких отходов машиной на пункты слива ЖБО</t>
  </si>
  <si>
    <t>121240008277/230220/00</t>
  </si>
  <si>
    <t>121240008277/230219/00</t>
  </si>
  <si>
    <t>121240008277/230218/00</t>
  </si>
  <si>
    <t>{'nameRu': 'ИП Мадьярова'}</t>
  </si>
  <si>
    <t>121240008277/230217/00</t>
  </si>
  <si>
    <t>121240008277/230216/00</t>
  </si>
  <si>
    <t>121240008277/230215/00</t>
  </si>
  <si>
    <t>121240008277/230214/00</t>
  </si>
  <si>
    <t>121240008277/230213/00</t>
  </si>
  <si>
    <t>121240008277/230212/00</t>
  </si>
  <si>
    <t>121240008277/230211/00</t>
  </si>
  <si>
    <t>121240008277/230210/00</t>
  </si>
  <si>
    <t>121240008277/230209/00</t>
  </si>
  <si>
    <t>121240008277/230208/00</t>
  </si>
  <si>
    <t>121240008277/230207/00</t>
  </si>
  <si>
    <t>121240008277/230206/00</t>
  </si>
  <si>
    <t>121240008277/230205/00</t>
  </si>
  <si>
    <t>121240008277/230204/00</t>
  </si>
  <si>
    <t>121240008277/230203/00</t>
  </si>
  <si>
    <t>121240008277/230202/00</t>
  </si>
  <si>
    <t>121240008277/230201/00</t>
  </si>
  <si>
    <t>121240008277/230200/00</t>
  </si>
  <si>
    <t>121240008277/230199/00</t>
  </si>
  <si>
    <t>121240008277/230198/00</t>
  </si>
  <si>
    <t>121240008277/230197/00</t>
  </si>
  <si>
    <t>121240008277/230195/00</t>
  </si>
  <si>
    <t>Услуга по уничтожению печатей и штампов</t>
  </si>
  <si>
    <t>121240008277/230194/00</t>
  </si>
  <si>
    <t>121240008277/230193/00</t>
  </si>
  <si>
    <t>Бензин марки АИ-95 талонами по 10 литров.</t>
  </si>
  <si>
    <t>121240008277/230192/00</t>
  </si>
  <si>
    <t>Приобретение бензина марки АИ-92 талонами по 10 литров.</t>
  </si>
  <si>
    <t>121240008277/230191/00</t>
  </si>
  <si>
    <t>{'nameRu': 'ИП Хабижан'}</t>
  </si>
  <si>
    <t>121240008277/230190/00</t>
  </si>
  <si>
    <t>121240008277/230189/00</t>
  </si>
  <si>
    <t>121240008277/230188/00</t>
  </si>
  <si>
    <t>121240008277/230187/00</t>
  </si>
  <si>
    <t>121240008277/230186/00</t>
  </si>
  <si>
    <t>Услуги по техническому обслуживанию холодильного оборудования</t>
  </si>
  <si>
    <t>121240008277/230185/00</t>
  </si>
  <si>
    <t>Работы по монтажу (установке) кондиционеров</t>
  </si>
  <si>
    <t>121240008277/230184/00</t>
  </si>
  <si>
    <t>Приобретение лицевых полотенец</t>
  </si>
  <si>
    <t>121240008277/230183/00</t>
  </si>
  <si>
    <t>Приобретение банных полотенец</t>
  </si>
  <si>
    <t>121240008277/230182/00</t>
  </si>
  <si>
    <t>Приобретение постельного белья</t>
  </si>
  <si>
    <t>121240008277/230181/00</t>
  </si>
  <si>
    <t>121240008277/230180/00</t>
  </si>
  <si>
    <t>121240008277/230179/00</t>
  </si>
  <si>
    <t>121240008277/230178/00</t>
  </si>
  <si>
    <t>121240008277/230177/00</t>
  </si>
  <si>
    <t>121240008277/230176/00</t>
  </si>
  <si>
    <t>121240008277/230175/00</t>
  </si>
  <si>
    <t>121240008277/230174/00</t>
  </si>
  <si>
    <t>121240008277/230173/00</t>
  </si>
  <si>
    <t>121240008277/230172/00</t>
  </si>
  <si>
    <t>Услуги по техническому контролю (осмотру) 2 автомобилей</t>
  </si>
  <si>
    <t>121240008277/230171/00</t>
  </si>
  <si>
    <t>Приобретение продовольственных товаров</t>
  </si>
  <si>
    <t>121240008277/230170/00</t>
  </si>
  <si>
    <t>121240008277/230169/00</t>
  </si>
  <si>
    <t>Изготовление печати и штампов</t>
  </si>
  <si>
    <t>121240008277/230168/00</t>
  </si>
  <si>
    <t>121240008277/230167/00</t>
  </si>
  <si>
    <t>121240008277/230166/00</t>
  </si>
  <si>
    <t>121240008277/230165/00</t>
  </si>
  <si>
    <t>121240008277/230164/00</t>
  </si>
  <si>
    <t>121240008277/230163/00</t>
  </si>
  <si>
    <t>121240008277/230162/00</t>
  </si>
  <si>
    <t>121240008277/230161/00</t>
  </si>
  <si>
    <t>121240008277/230160/00</t>
  </si>
  <si>
    <t>121240008277/230159/00</t>
  </si>
  <si>
    <t>121240008277/230158/00</t>
  </si>
  <si>
    <t>121240008277/230157/00</t>
  </si>
  <si>
    <t>121240008277/230156/00</t>
  </si>
  <si>
    <t>121240008277/230155/00</t>
  </si>
  <si>
    <t>121240008277/230154/00</t>
  </si>
  <si>
    <t>121240008277/230153/00</t>
  </si>
  <si>
    <t>121240008277/230152/00</t>
  </si>
  <si>
    <t>Приобретение Канцелярских товаров</t>
  </si>
  <si>
    <t>121240008277/230151/00</t>
  </si>
  <si>
    <t>121240008277/230150/00</t>
  </si>
  <si>
    <t>121240008277/230149/00</t>
  </si>
  <si>
    <t>121240008277/230148/00</t>
  </si>
  <si>
    <t>121240008277/230147/00</t>
  </si>
  <si>
    <t>121240008277/230146/00</t>
  </si>
  <si>
    <t>121240008277/230145/00</t>
  </si>
  <si>
    <t>121240008277/230144/00</t>
  </si>
  <si>
    <t>121240008277/230143/00</t>
  </si>
  <si>
    <t>121240008277/230142/00</t>
  </si>
  <si>
    <t>121240008277/230141/00</t>
  </si>
  <si>
    <t>121240008277/230140/00</t>
  </si>
  <si>
    <t>121240008277/230139/00</t>
  </si>
  <si>
    <t>121240008277/230138/00</t>
  </si>
  <si>
    <t>Рамка для грамот и благодарственных писем. Формат А4. Материал: дерево, стекло.</t>
  </si>
  <si>
    <t>121240008277/230137/00</t>
  </si>
  <si>
    <t>Мотор отопителя для автомашины Skoda Octavia А4.</t>
  </si>
  <si>
    <t>121240008277/230136/00</t>
  </si>
  <si>
    <t>121240008277/230135/00</t>
  </si>
  <si>
    <t>121240008277/230134/00</t>
  </si>
  <si>
    <t>121240008277/230133/00</t>
  </si>
  <si>
    <t>121240008277/230132/00</t>
  </si>
  <si>
    <t>Глянцевая фотобумага для распечатки грамот и благодарственных писем. А4 формат, 50 листов</t>
  </si>
  <si>
    <t>121240008277/230131/00</t>
  </si>
  <si>
    <t>121240008277/230130/00</t>
  </si>
  <si>
    <t>121240008277/230129/00</t>
  </si>
  <si>
    <t>Изготовление Книжки назначений. Формат А6 10 листов бумага серая 45 гр с оборотом. Обложка ВХИ 120 гр, сборка на скобы. Количество экземпляров 1000 шт.</t>
  </si>
  <si>
    <t>121240008277/230128/00</t>
  </si>
  <si>
    <t>Изготовление бланков Приказов формата А4. Количество изготовленных экземпляров:700</t>
  </si>
  <si>
    <t>121240008277/230127/00</t>
  </si>
  <si>
    <t>Изготовление Карты больного дневного стационара. Количество экземпляров:500 шт, Изготовление Листа врачебных назначений. Количество экземпляров:500 шт,</t>
  </si>
  <si>
    <t>121240008277/230126/00</t>
  </si>
  <si>
    <t>121240008277/230125/00</t>
  </si>
  <si>
    <t>121240008277/230124/00</t>
  </si>
  <si>
    <t>{'nameRu': 'ИП Ресурс'}</t>
  </si>
  <si>
    <t>121240008277/230123/00</t>
  </si>
  <si>
    <t>121240008277/230122/00</t>
  </si>
  <si>
    <t>{'nameRu': 'ИП "Рекорд"'}</t>
  </si>
  <si>
    <t>121240008277/230121/00</t>
  </si>
  <si>
    <t>121240008277/230120/00</t>
  </si>
  <si>
    <t>121240008277/230119/00</t>
  </si>
  <si>
    <t>121240008277/230118/00</t>
  </si>
  <si>
    <t>121240008277/230117/00</t>
  </si>
  <si>
    <t>121240008277/230116/00</t>
  </si>
  <si>
    <t>121240008277/230115/00</t>
  </si>
  <si>
    <t>121240008277/230114/00</t>
  </si>
  <si>
    <t>121240008277/230113/00</t>
  </si>
  <si>
    <t>121240008277/230112/00</t>
  </si>
  <si>
    <t>121240008277/230111/00</t>
  </si>
  <si>
    <t>121240008277/230110/00</t>
  </si>
  <si>
    <t>121240008277/230109/00</t>
  </si>
  <si>
    <t>121240008277/230108/00</t>
  </si>
  <si>
    <t>121240008277/230107/00</t>
  </si>
  <si>
    <t>121240008277/230106/00</t>
  </si>
  <si>
    <t>121240008277/230105/00</t>
  </si>
  <si>
    <t>121240008277/230104/00</t>
  </si>
  <si>
    <t>121240008277/230103/00</t>
  </si>
  <si>
    <t>121240008277/230102/00</t>
  </si>
  <si>
    <t>121240008277/230101/00</t>
  </si>
  <si>
    <t>121240008277/230100/00</t>
  </si>
  <si>
    <t>121240008277/230099/00</t>
  </si>
  <si>
    <t>121240008277/230098/00</t>
  </si>
  <si>
    <t>121240008277/230053/01</t>
  </si>
  <si>
    <t>Сантехникалық тауарларды сатып алу.</t>
  </si>
  <si>
    <t>121240008277/230095/00</t>
  </si>
  <si>
    <t>приобретение перчаток</t>
  </si>
  <si>
    <t>121240008277/230094/00</t>
  </si>
  <si>
    <t>приобретение лекарственных препаратов</t>
  </si>
  <si>
    <t>121240008277/230093/00</t>
  </si>
  <si>
    <t>121240008277/230092/00</t>
  </si>
  <si>
    <t>Приобретение мыла хозяйственного жидкого.</t>
  </si>
  <si>
    <t>121240008277/230056/01</t>
  </si>
  <si>
    <t>Приобретение дюбелей гвоздевых</t>
  </si>
  <si>
    <t>121240008277/230091/00</t>
  </si>
  <si>
    <t>Приобретение хозяйственных перчаток</t>
  </si>
  <si>
    <t>121240008277/230090/00</t>
  </si>
  <si>
    <t>приобретение киселя на фруктозе</t>
  </si>
  <si>
    <t>121240008277/230089/00</t>
  </si>
  <si>
    <t>приобретение отбеливающего порошка</t>
  </si>
  <si>
    <t>121240008277/230088/00</t>
  </si>
  <si>
    <t>приобретение герметика</t>
  </si>
  <si>
    <t>121240008277/230087/00</t>
  </si>
  <si>
    <t>121240008277/230086/00</t>
  </si>
  <si>
    <t>{'nameRu': 'ЗАКОЛОДЯЖНЫЙ АЛЕКСЕЙ СЕРГЕЕВИЧ'}</t>
  </si>
  <si>
    <t>121240008277/230085/00</t>
  </si>
  <si>
    <t>121240008277/230084/00</t>
  </si>
  <si>
    <t>121240008277/230083/00</t>
  </si>
  <si>
    <t>121240008277/230082/00</t>
  </si>
  <si>
    <t>121240008277/230081/00</t>
  </si>
  <si>
    <t>121240008277/230080/00</t>
  </si>
  <si>
    <t>121240008277/230079/00</t>
  </si>
  <si>
    <t>121240008277/230078/00</t>
  </si>
  <si>
    <t>Приобретение лекарственных средств и средств медицинского назначения</t>
  </si>
  <si>
    <t>121240008277/230077/00</t>
  </si>
  <si>
    <t>Приобретение лекарственных препаратов и средств медицинского назначения</t>
  </si>
  <si>
    <t>121240008277/230076/00</t>
  </si>
  <si>
    <t>121240008277/230075/00</t>
  </si>
  <si>
    <t>121240008277/230074/00</t>
  </si>
  <si>
    <t>121240008277/230073/00</t>
  </si>
  <si>
    <t>Приобретение перчаток нитриловых диагностических (неопудренных)</t>
  </si>
  <si>
    <t>121240008277/230072/00</t>
  </si>
  <si>
    <t>Приобретение сцепления в комплекте (диск, корзина, выжимной) для автомашины Газ 312132-288</t>
  </si>
  <si>
    <t>121240008277/230071/00</t>
  </si>
  <si>
    <t>121240008277/230070/00</t>
  </si>
  <si>
    <t>121240008277/230069/00</t>
  </si>
  <si>
    <t>Приобретение лекарственных средств и средств медицинского назначения.</t>
  </si>
  <si>
    <t>121240008277/230068/00</t>
  </si>
  <si>
    <t>Приобретение лекарственных препаратов.</t>
  </si>
  <si>
    <t>121240008277/230066/00</t>
  </si>
  <si>
    <t>Приобретение   электродвигателя для вентиляции вытяжной.</t>
  </si>
  <si>
    <t>121240008277/230065/00</t>
  </si>
  <si>
    <t>121240008277/230064/00</t>
  </si>
  <si>
    <t>121240008277/230063/00</t>
  </si>
  <si>
    <t>121240008277/230062/00</t>
  </si>
  <si>
    <t>Изготовления журналов для ведения делопроизводства в кол-ве 4 шт.</t>
  </si>
  <si>
    <t>121240008277/230061/00</t>
  </si>
  <si>
    <t>Приобретение дюбель-пар</t>
  </si>
  <si>
    <t>121240008277/230060/00</t>
  </si>
  <si>
    <t>121240008277/230059/00</t>
  </si>
  <si>
    <t>Приобретение хлеба.</t>
  </si>
  <si>
    <t>121240008277/230058/00</t>
  </si>
  <si>
    <t>Обучение по курсу &amp;amp;quot;Безопасность и охрана труда&amp;amp;quot; для лиц, ответственных за безопасность и охрану труда (1 чел.)</t>
  </si>
  <si>
    <t>121240008277/230057/00</t>
  </si>
  <si>
    <t>Приобретение полотен для ножовки по металлу.</t>
  </si>
  <si>
    <t>121240008277/230056/00</t>
  </si>
  <si>
    <t>121240008277/230055/00</t>
  </si>
  <si>
    <t>Приобретение электротоваров.</t>
  </si>
  <si>
    <t>121240008277/230054/00</t>
  </si>
  <si>
    <t>приобретение рулетки измерительной</t>
  </si>
  <si>
    <t>121240008277/230053/00</t>
  </si>
  <si>
    <t>Приобретение сантехнических товаров.</t>
  </si>
  <si>
    <t>121240008277/230052/00</t>
  </si>
  <si>
    <t>121240008277/230051/00</t>
  </si>
  <si>
    <t>121240008277/230050/00</t>
  </si>
  <si>
    <t>Обучение по курсу &amp;quot;Пожарной безопасности&amp;quot;</t>
  </si>
  <si>
    <t>121240008277/230004/01</t>
  </si>
  <si>
    <t>121240008277/230049/00</t>
  </si>
  <si>
    <t>приобретение скотча канцелярского</t>
  </si>
  <si>
    <t>121240008277/230048/00</t>
  </si>
  <si>
    <t>121240008277/230047/00</t>
  </si>
  <si>
    <t>Услуги по замене масла и контролю уровней жидкостей и масел в 2 а/м : Газ 312132-288 в количестве 1 шт, Skoda Octavia A4 в количестве 1 шт.</t>
  </si>
  <si>
    <t>121240008277/230046/00</t>
  </si>
  <si>
    <t>121240008277/230045/00</t>
  </si>
  <si>
    <t>121240008277/230044/00</t>
  </si>
  <si>
    <t>приобретение папок-регистраторов</t>
  </si>
  <si>
    <t>121240008277/230043/00</t>
  </si>
  <si>
    <t>приобретение запасных частей для транспортных средств</t>
  </si>
  <si>
    <t>121240008277/230042/00</t>
  </si>
  <si>
    <t>121240008277/230041/00</t>
  </si>
  <si>
    <t>приобретение батареек</t>
  </si>
  <si>
    <t>121240008277/230040/00</t>
  </si>
  <si>
    <t>121240008277/230039/00</t>
  </si>
  <si>
    <t>121240008277/230038/00</t>
  </si>
  <si>
    <t>121240008277/230037/00</t>
  </si>
  <si>
    <t>приобретение картонных скоросшивателей</t>
  </si>
  <si>
    <t>121240008277/230036/00</t>
  </si>
  <si>
    <t>121240008277/230035/00</t>
  </si>
  <si>
    <t>Приобретение говядины</t>
  </si>
  <si>
    <t>121240008277/230034/00</t>
  </si>
  <si>
    <t>121240008277/230033/00</t>
  </si>
  <si>
    <t>121240008277/230032/00</t>
  </si>
  <si>
    <t>приобретение оперативной памяти</t>
  </si>
  <si>
    <t>121240008277/230031/00</t>
  </si>
  <si>
    <t>приобретение бумажных салфеток</t>
  </si>
  <si>
    <t>121240008277/230030/00</t>
  </si>
  <si>
    <t>Изготовление фирменных бланков формата А4. Количество изготовленных экземпляров: 500</t>
  </si>
  <si>
    <t>121240008277/230029/00</t>
  </si>
  <si>
    <t>121240008277/230028/00</t>
  </si>
  <si>
    <t>121240008277/230027/00</t>
  </si>
  <si>
    <t>Услуги по обслуживанию системы речевого оповещения согласно технической спецификации.</t>
  </si>
  <si>
    <t>121240008277/230026/00</t>
  </si>
  <si>
    <t>Приобретение средств бытовой химии и прочих запасов.</t>
  </si>
  <si>
    <t>121240008277/230025/00</t>
  </si>
  <si>
    <t>121240008277/230024/00</t>
  </si>
  <si>
    <t>Работы по техническому обслуживанию и ремонту автомашин</t>
  </si>
  <si>
    <t>121240008277/230023/00</t>
  </si>
  <si>
    <t>121240008277/230022/00</t>
  </si>
  <si>
    <t>Услуги по переосвидетельствованию огнетушителей</t>
  </si>
  <si>
    <t>121240008277/230021/00</t>
  </si>
  <si>
    <t>121240008277/230020/00</t>
  </si>
  <si>
    <t>121240008277/230019/00</t>
  </si>
  <si>
    <t>121240008277/230018/00</t>
  </si>
  <si>
    <t>Услуги по вывозу и захоронению твердых бытовых отходов.</t>
  </si>
  <si>
    <t>121240008277/230017/00</t>
  </si>
  <si>
    <t>121240008277/230016/00</t>
  </si>
  <si>
    <t>приобретение губок для мытья посуды</t>
  </si>
  <si>
    <t>121240008277/230015/00</t>
  </si>
  <si>
    <t>Приобретение средств бытовой химии.</t>
  </si>
  <si>
    <t>121240008277/230014/00</t>
  </si>
  <si>
    <t>приобретение щеток-мочалок для посуды металлических</t>
  </si>
  <si>
    <t>121240008277/230013/00</t>
  </si>
  <si>
    <t>приобретение туалетной бумаги</t>
  </si>
  <si>
    <t>121240008277/230012/00</t>
  </si>
  <si>
    <t>121240008277/230011/00</t>
  </si>
  <si>
    <t>121240008277/230010/00</t>
  </si>
  <si>
    <t>121240008277/230009/00</t>
  </si>
  <si>
    <t>121240008277/230008/00</t>
  </si>
  <si>
    <t>Услуги по считыванию показаний приборов учета и сервисному обслуживанию</t>
  </si>
  <si>
    <t>121240008277/230007/00</t>
  </si>
  <si>
    <t>Услуги по уничтожению медицинских отходов класса</t>
  </si>
  <si>
    <t>121240008277/230006/00</t>
  </si>
  <si>
    <t>Услуга по обслуживанию и сопровождению 1С бухгалтерии</t>
  </si>
  <si>
    <t>121240008277/230005/00</t>
  </si>
  <si>
    <t>121240008277/230004/00</t>
  </si>
  <si>
    <t>121240008277/230003/00</t>
  </si>
  <si>
    <t>Услуги по отоплению и горячему водоснабжению</t>
  </si>
  <si>
    <t>121240008277/230002/00</t>
  </si>
  <si>
    <t>121240008277/230001/00</t>
  </si>
  <si>
    <t>Contract_121240010174.csv</t>
  </si>
  <si>
    <t>121240010174/230075/00</t>
  </si>
  <si>
    <t>121240010174/230074/00</t>
  </si>
  <si>
    <t>Перчатки для пожарников</t>
  </si>
  <si>
    <t>121240010174/230073/00</t>
  </si>
  <si>
    <t>121240010174/230072/00</t>
  </si>
  <si>
    <t>{'nameRu': 'ИП ҚАРАҚАТ'}</t>
  </si>
  <si>
    <t>Каска для пожарников</t>
  </si>
  <si>
    <t>121240010174/230071/00</t>
  </si>
  <si>
    <t>Плащ мужской</t>
  </si>
  <si>
    <t>121240010174/230069/00</t>
  </si>
  <si>
    <t>Культиватор паровой</t>
  </si>
  <si>
    <t>121240010174/230068/00</t>
  </si>
  <si>
    <t>121240010174/230067/00</t>
  </si>
  <si>
    <t>Услуга по техническому обслуживанию автомашин</t>
  </si>
  <si>
    <t>121240010174/230066/00</t>
  </si>
  <si>
    <t>121240010174/230065/00</t>
  </si>
  <si>
    <t>Талоны на топливо дизельное летнее</t>
  </si>
  <si>
    <t>121240010174/230064/00</t>
  </si>
  <si>
    <t>Талоны на бензин АЙ-92</t>
  </si>
  <si>
    <t>121240010174/230063/00</t>
  </si>
  <si>
    <t>Автомобиль пожарная</t>
  </si>
  <si>
    <t>121240010174/230062/00</t>
  </si>
  <si>
    <t>Приобретение канцелярское принадлежности</t>
  </si>
  <si>
    <t>121240010174/230061/00</t>
  </si>
  <si>
    <t>121240010174/230060/00</t>
  </si>
  <si>
    <t>приобретение запасных частей автомашин</t>
  </si>
  <si>
    <t>121240010174/230059/00</t>
  </si>
  <si>
    <t>Шина на прицеп ПТС4, 9.00-16 с камерой</t>
  </si>
  <si>
    <t>121240010174/230058/00</t>
  </si>
  <si>
    <t>Шина с камерой 205/70/R16 с камерой</t>
  </si>
  <si>
    <t>121240010174/230057/00</t>
  </si>
  <si>
    <t>121240010174/230056/00</t>
  </si>
  <si>
    <t>121240010174/230055/00</t>
  </si>
  <si>
    <t>121240010174/230054/00</t>
  </si>
  <si>
    <t>Приобретение хозяйственные и строительное материалы</t>
  </si>
  <si>
    <t>121240010174/230053/00</t>
  </si>
  <si>
    <t>Персонал/қызметкерлерді оқыту қызметі</t>
  </si>
  <si>
    <t>121240010174/230052/00</t>
  </si>
  <si>
    <t>121240010174/230051/00</t>
  </si>
  <si>
    <t>121240010174/230050/00</t>
  </si>
  <si>
    <t>Приобретение строительный металлы</t>
  </si>
  <si>
    <t>121240010174/230049/00</t>
  </si>
  <si>
    <t>121240010174/230048/00</t>
  </si>
  <si>
    <t>121240010174/230047/00</t>
  </si>
  <si>
    <t>121240010174/230046/00</t>
  </si>
  <si>
    <t>121240010174/230045/00</t>
  </si>
  <si>
    <t>121240010174/230044/00</t>
  </si>
  <si>
    <t>121240010174/230043/00</t>
  </si>
  <si>
    <t>121240010174/230042/00</t>
  </si>
  <si>
    <t>Борона дисковая навесная БДН 2.4х 2.</t>
  </si>
  <si>
    <t>121240010174/230041/00</t>
  </si>
  <si>
    <t>121240010174/230040/00</t>
  </si>
  <si>
    <t>Консерва конина, тушеная, высший сорта</t>
  </si>
  <si>
    <t>121240010174/230039/00</t>
  </si>
  <si>
    <t>Плуг навесная 4 корпусная</t>
  </si>
  <si>
    <t>121240010174/230038/00</t>
  </si>
  <si>
    <t>121240010174/230037/00</t>
  </si>
  <si>
    <t>Услуги по пред сменному медицинскому осмотру персонала</t>
  </si>
  <si>
    <t>121240010174/230036/00</t>
  </si>
  <si>
    <t>Шина на прицеп ПТС4, 9.00-16</t>
  </si>
  <si>
    <t>121240010174/230035/00</t>
  </si>
  <si>
    <t>121240010174/230034/00</t>
  </si>
  <si>
    <t>Шина с камерой 225/75/R16</t>
  </si>
  <si>
    <t>121240010174/230033/00</t>
  </si>
  <si>
    <t>121240010174/230032/00</t>
  </si>
  <si>
    <t>Аккумулятор 75ст</t>
  </si>
  <si>
    <t>121240010174/230031/00</t>
  </si>
  <si>
    <t>121240010174/230030/00</t>
  </si>
  <si>
    <t>121240010174/230029/00</t>
  </si>
  <si>
    <t>121240010174/230028/00</t>
  </si>
  <si>
    <t>121240010174/230027/00</t>
  </si>
  <si>
    <t>121240010174/230026/00</t>
  </si>
  <si>
    <t>Услуги банков по перечислению/переводу денежных средств (финансовый услуги)</t>
  </si>
  <si>
    <t>121240010174/230025/00</t>
  </si>
  <si>
    <t>121240010174/230024/00</t>
  </si>
  <si>
    <t>121240010174/230023/00</t>
  </si>
  <si>
    <t>Масло моторное 10W40</t>
  </si>
  <si>
    <t>121240010174/230022/00</t>
  </si>
  <si>
    <t>Талоны на топливо дизельное летнее ГОСТ 305-2013</t>
  </si>
  <si>
    <t>121240010174/230021/00</t>
  </si>
  <si>
    <t>121240010174/230020/00</t>
  </si>
  <si>
    <t>121240010174/230019/00</t>
  </si>
  <si>
    <t>121240010174/230018/00</t>
  </si>
  <si>
    <t>Хлеб из пшеничной муки высшего сорта</t>
  </si>
  <si>
    <t>121240010174/230017/00</t>
  </si>
  <si>
    <t>121240010174/230016/00</t>
  </si>
  <si>
    <t>121240010174/230015/00</t>
  </si>
  <si>
    <t>121240010174/230014/00</t>
  </si>
  <si>
    <t>Масло пищевое, подсолнечное, рафинированное 1 литровая бутылках</t>
  </si>
  <si>
    <t>121240010174/230013/00</t>
  </si>
  <si>
    <t>121240010174/230012/00</t>
  </si>
  <si>
    <t>121240010174/230011/00</t>
  </si>
  <si>
    <t>121240010174/230010/00</t>
  </si>
  <si>
    <t>121240010174/230009/00</t>
  </si>
  <si>
    <t>Приобретение канцелярское принадлежности//</t>
  </si>
  <si>
    <t>121240010174/230008/00</t>
  </si>
  <si>
    <t>Жидкость охлаждающая (тосол)</t>
  </si>
  <si>
    <t>121240010174/230007/00</t>
  </si>
  <si>
    <t>Масло моторное М10ДМ (масло должен быть 20 литровых канистрах</t>
  </si>
  <si>
    <t>121240010174/230006/00</t>
  </si>
  <si>
    <t>Масло гидравлическое М46</t>
  </si>
  <si>
    <t>121240010174/230005/00</t>
  </si>
  <si>
    <t>Жидкость тормозная</t>
  </si>
  <si>
    <t>121240010174/230004/00</t>
  </si>
  <si>
    <t>121240010174/230003/00</t>
  </si>
  <si>
    <t>Оплата услуг связи и интернет</t>
  </si>
  <si>
    <t>121240010174/230002/00</t>
  </si>
  <si>
    <t>Услуги по техническому обслуживанию пожарной/охранной сигнализации/систем тушения/видеонаблюдения и аналогичного оборудования (Услуги по круглосточному охранному мониторингу средств охранной сигнализация /оружейная комната/</t>
  </si>
  <si>
    <t>121240010174/230001/00</t>
  </si>
  <si>
    <t>Услуги по обслуживанию ;1С: Предприятие 8, Бухгалтерский учет для государственных учреждение</t>
  </si>
  <si>
    <t>Contract_121240013174.csv</t>
  </si>
  <si>
    <t>121240013174/230097/00</t>
  </si>
  <si>
    <t>121240013174/230096/00</t>
  </si>
  <si>
    <t>В рамках реализации Стратегии развития футбола на 2023-2024 годы/</t>
  </si>
  <si>
    <t>121240013174/230095/00</t>
  </si>
  <si>
    <t>Услуги по отоплению зданию ГУ &amp;quot;Отдел культуры, развития языков,физической культуры и спорта Джангельдинского района&amp;quot; общая площадью 633,6 м²</t>
  </si>
  <si>
    <t>121240013174/230094/00</t>
  </si>
  <si>
    <t>{'nameRu': 'ЖК ТАЙШАН ЖЕТПІСБАЙ ҚҰДАЙБЕРГЕНҰЛЫ'}</t>
  </si>
  <si>
    <t>Услуги по опорожнению/очищению отходов септиков ул К.Алтынсары №69а</t>
  </si>
  <si>
    <t>121240013174/230093/00</t>
  </si>
  <si>
    <t>изготовление билборда</t>
  </si>
  <si>
    <t>121240013174/230092/00</t>
  </si>
  <si>
    <t>{'nameRu': 'ИП ТУШАБЕКОВА ЗАУРЕШ ДАДИНА'}</t>
  </si>
  <si>
    <t>ремонт компьютеров и оргтехники, сервисное обслуживание</t>
  </si>
  <si>
    <t>121240013174/230091/00</t>
  </si>
  <si>
    <t>121240013174/230090/00</t>
  </si>
  <si>
    <t>приобретение рамка</t>
  </si>
  <si>
    <t>121240013174/230089/00</t>
  </si>
  <si>
    <t>Приобретение твердого топлива</t>
  </si>
  <si>
    <t>121240013174/230088/00</t>
  </si>
  <si>
    <t>121240013174/230087/00</t>
  </si>
  <si>
    <t>Изготовление медалы</t>
  </si>
  <si>
    <t>121240013174/230086/00</t>
  </si>
  <si>
    <t>121240013174/230072/01</t>
  </si>
  <si>
    <t>Стройтельные товары</t>
  </si>
  <si>
    <t>121240013174/230075/01</t>
  </si>
  <si>
    <t>121240013174/230085/00</t>
  </si>
  <si>
    <t>Приобретение компьютер</t>
  </si>
  <si>
    <t>121240013174/230084/00</t>
  </si>
  <si>
    <t>Приобретение масло</t>
  </si>
  <si>
    <t>121240013174/230083/00</t>
  </si>
  <si>
    <t>Установка программа антивирус</t>
  </si>
  <si>
    <t>121240013174/230082/00</t>
  </si>
  <si>
    <t>Установка кондеционера</t>
  </si>
  <si>
    <t>121240013174/230081/00</t>
  </si>
  <si>
    <t>121240013174/230080/00</t>
  </si>
  <si>
    <t>Фейрверк (цветные декоративные огни, получаемые при сжигании различных пороховых составов во время торжеств, праздников и т. п )/</t>
  </si>
  <si>
    <t>121240013174/230079/00</t>
  </si>
  <si>
    <t>Услуги по опорожнению/очищению отходов септиков</t>
  </si>
  <si>
    <t>121240013174/230078/00</t>
  </si>
  <si>
    <t>121240013174/230077/00</t>
  </si>
  <si>
    <t>Ракетка для тенниса</t>
  </si>
  <si>
    <t>121240013174/230076/00</t>
  </si>
  <si>
    <t>121240013174/230075/00</t>
  </si>
  <si>
    <t>121240013174/230074/00</t>
  </si>
  <si>
    <t>121240013174/230073/00</t>
  </si>
  <si>
    <t>Приобретение трико борцовской для вольной борьбы./</t>
  </si>
  <si>
    <t>121240013174/230072/00</t>
  </si>
  <si>
    <t>121240013174/230071/00</t>
  </si>
  <si>
    <t>приобретение лесница</t>
  </si>
  <si>
    <t>121240013174/230070/00</t>
  </si>
  <si>
    <t>Владельцев транспортных средств, гражданско-правовой ответственности обязательное страхование/</t>
  </si>
  <si>
    <t>121240013174/230069/00</t>
  </si>
  <si>
    <t>Работы по пошиву спортивный кастюм в комплекте (</t>
  </si>
  <si>
    <t>121240013174/230068/00</t>
  </si>
  <si>
    <t>Приобретение стройтельные товары</t>
  </si>
  <si>
    <t>121240013174/230067/00</t>
  </si>
  <si>
    <t>121240013174/230066/00</t>
  </si>
  <si>
    <t>Приобретение аппарат телефона</t>
  </si>
  <si>
    <t>121240013174/230065/00</t>
  </si>
  <si>
    <t>Приобретение легкового автомобиля Chevrolet Nexia</t>
  </si>
  <si>
    <t>121240013174/230064/00</t>
  </si>
  <si>
    <t>Услуги по брокерским операциям с товарами/</t>
  </si>
  <si>
    <t>121240013174/230063/00</t>
  </si>
  <si>
    <t>121240013174/230062/00</t>
  </si>
  <si>
    <t>121240013174/230061/00</t>
  </si>
  <si>
    <t>Изготовление спортивные грамоты</t>
  </si>
  <si>
    <t>121240013174/230060/00</t>
  </si>
  <si>
    <t>Услуги по вывозу шлака</t>
  </si>
  <si>
    <t>121240013174/230059/00</t>
  </si>
  <si>
    <t>Приобретение спортивные шарики</t>
  </si>
  <si>
    <t>121240013174/230058/00</t>
  </si>
  <si>
    <t>121240013174/230057/00</t>
  </si>
  <si>
    <t>121240013174/230056/00</t>
  </si>
  <si>
    <t>{'nameRu': 'ИП ЖАЛГАСБАЕВ ЖАНАЛЫК'}</t>
  </si>
  <si>
    <t>Текущий ремонт здания государственного учреждения «Отдел культуры, развития языков, физической культуры и спорта Джангельдинского района»</t>
  </si>
  <si>
    <t>121240013174/230055/00</t>
  </si>
  <si>
    <t>121240013174/230054/00</t>
  </si>
  <si>
    <t>121240013174/230053/00</t>
  </si>
  <si>
    <t>121240013174/230052/00</t>
  </si>
  <si>
    <t>Работы по изготовлению металлических кубок</t>
  </si>
  <si>
    <t>121240013174/230051/00</t>
  </si>
  <si>
    <t>121240013174/230050/00</t>
  </si>
  <si>
    <t>121240013174/230049/00</t>
  </si>
  <si>
    <t>Эмульсия 10 кг</t>
  </si>
  <si>
    <t>121240013174/230048/00</t>
  </si>
  <si>
    <t>121240013174/230047/00</t>
  </si>
  <si>
    <t>Соль таблетированная,25 кг</t>
  </si>
  <si>
    <t>121240013174/230046/00</t>
  </si>
  <si>
    <t>Приобретение масло Тасол</t>
  </si>
  <si>
    <t>121240013174/230045/00</t>
  </si>
  <si>
    <t>121240013174/230044/00</t>
  </si>
  <si>
    <t>121240013174/230043/00</t>
  </si>
  <si>
    <t>121240013174/230042/00</t>
  </si>
  <si>
    <t>121240013174/230041/00</t>
  </si>
  <si>
    <t>121240013174/230040/00</t>
  </si>
  <si>
    <t>121240013174/230039/00</t>
  </si>
  <si>
    <t>121240013174/230038/00</t>
  </si>
  <si>
    <t>Форма волейбольный</t>
  </si>
  <si>
    <t>121240013174/230037/00</t>
  </si>
  <si>
    <t>Форма футбольный</t>
  </si>
  <si>
    <t>121240013174/230036/00</t>
  </si>
  <si>
    <t>121240013174/230035/00</t>
  </si>
  <si>
    <t>Подключение к сети интернет. Физкультурно-оздоровительный комплекс. ул.Токтабаева №30</t>
  </si>
  <si>
    <t>121240013174/230034/00</t>
  </si>
  <si>
    <t>Услуги телефонной связи. Физкультурно-оздоровительный комплекс. ул.Токтабаева №30</t>
  </si>
  <si>
    <t>121240013174/230033/00</t>
  </si>
  <si>
    <t>Приобретение бумага</t>
  </si>
  <si>
    <t>121240013174/230032/00</t>
  </si>
  <si>
    <t>Приобретение концелярские товары</t>
  </si>
  <si>
    <t>121240013174/230026/01</t>
  </si>
  <si>
    <t>121240013174/230031/00</t>
  </si>
  <si>
    <t>Пробретение спортивные товары (кимоно дзюдо)</t>
  </si>
  <si>
    <t>121240013174/230030/00</t>
  </si>
  <si>
    <t>обувь футбольный (Сороконожки )</t>
  </si>
  <si>
    <t>121240013174/230029/00</t>
  </si>
  <si>
    <t>121240013174/230028/00</t>
  </si>
  <si>
    <t>Футбольные щитки</t>
  </si>
  <si>
    <t>121240013174/230027/00</t>
  </si>
  <si>
    <t>121240013174/230026/00</t>
  </si>
  <si>
    <t>121240013174/230025/00</t>
  </si>
  <si>
    <t>121240013174/230024/00</t>
  </si>
  <si>
    <t>121240013174/230023/00</t>
  </si>
  <si>
    <t>121240013174/230022/00</t>
  </si>
  <si>
    <t>121240013174/230021/00</t>
  </si>
  <si>
    <t>Предоставление услуги отопления  зданию ГУ &amp;quot;Отдел культуры , развития языков , физической культуры и спорта Джангельдинского района&amp;quot; зимнее период 2023года</t>
  </si>
  <si>
    <t>121240013174/230020/00</t>
  </si>
  <si>
    <t>Подключение к сети интернет (ЕШДИ)</t>
  </si>
  <si>
    <t>121240013174/230019/00</t>
  </si>
  <si>
    <t>121240013174/230018/00</t>
  </si>
  <si>
    <t>121240013174/230017/00</t>
  </si>
  <si>
    <t>121240013174/230016/00</t>
  </si>
  <si>
    <t>Приобретение соток</t>
  </si>
  <si>
    <t>121240013174/230015/00</t>
  </si>
  <si>
    <t>121240013174/230014/00</t>
  </si>
  <si>
    <t>121240013174/230013/00</t>
  </si>
  <si>
    <t>121240013174/230012/00</t>
  </si>
  <si>
    <t>121240013174/230011/00</t>
  </si>
  <si>
    <t>121240013174/230010/00</t>
  </si>
  <si>
    <t>Услуги электроэнергия</t>
  </si>
  <si>
    <t>121240013174/230009/00</t>
  </si>
  <si>
    <t>Услуги электроэнергия. Физкультурно-оздоровительный комплекс. ул.Токтабаева №30</t>
  </si>
  <si>
    <t>121240013174/230008/00</t>
  </si>
  <si>
    <t>Услуги техническое обслуживание и ремонт видео наблюдения . Физкультурно-оздоровительный комплекс.ул.Токтабаева №30</t>
  </si>
  <si>
    <t>121240013174/230007/00</t>
  </si>
  <si>
    <t>Услуги техническое обслуживание и ремонт видео наблюдения . ул К.Алтынсары№69</t>
  </si>
  <si>
    <t>121240013174/230006/00</t>
  </si>
  <si>
    <t>121240013174/230005/00</t>
  </si>
  <si>
    <t>Услуги по обеспечению пожарной безопасности,Физкультурно-оздоровительный комплекс. ул.Токтабаева №30</t>
  </si>
  <si>
    <t>121240013174/230003/00</t>
  </si>
  <si>
    <t>Услуги банка по переводу денежных средств</t>
  </si>
  <si>
    <t>Contract_130240004431.csv</t>
  </si>
  <si>
    <t>130240004431/230031/00</t>
  </si>
  <si>
    <t>130240004431/230030/00</t>
  </si>
  <si>
    <t>Ветеринарные препараты</t>
  </si>
  <si>
    <t>130240004431/230029/00</t>
  </si>
  <si>
    <t>130240004431/230028/00</t>
  </si>
  <si>
    <t>130240004431/230027/00</t>
  </si>
  <si>
    <t>130240004431/230026/00</t>
  </si>
  <si>
    <t>130240004431/230025/00</t>
  </si>
  <si>
    <t>{'nameRu': 'ИП SmartLSK'}</t>
  </si>
  <si>
    <t>130240004431/230024/00</t>
  </si>
  <si>
    <t>Услуги по оценке имущества и экспертному заключению на списание основных средств с выдачей акта технического заключения</t>
  </si>
  <si>
    <t>130240004431/230023/00</t>
  </si>
  <si>
    <t>чип для идентификации</t>
  </si>
  <si>
    <t>130240004431/230022/00</t>
  </si>
  <si>
    <t>130240004431/230021/00</t>
  </si>
  <si>
    <t>130240004431/230020/00</t>
  </si>
  <si>
    <t>130240004431/230019/00</t>
  </si>
  <si>
    <t>бланк &amp;quot;Ветеринарная справка&amp;quot;</t>
  </si>
  <si>
    <t>130240004431/230018/00</t>
  </si>
  <si>
    <t>130240004431/230017/00</t>
  </si>
  <si>
    <t>130240004431/230016/00</t>
  </si>
  <si>
    <t>шприц</t>
  </si>
  <si>
    <t>130240004431/230015/00</t>
  </si>
  <si>
    <t>130240004431/230014/00</t>
  </si>
  <si>
    <t>{'nameRu': 'ТОО "Центральная ветеринарная аптека"'}</t>
  </si>
  <si>
    <t>130240004431/230013/00</t>
  </si>
  <si>
    <t>130240004431/230012/00</t>
  </si>
  <si>
    <t>130240004431/230011/00</t>
  </si>
  <si>
    <t>ОКАЗАНИЕ УСЛУГ ПО СНАБЖЕНИЮ ТЕПЛОВОЙ ЭНЕРГИЕЙ (ПО ПРОИЗВОДСТВУ, ПЕРЕДАЧЕ, РАСПРЕДЕЛЕНИЮ И СНАБЖЕНИЮ ТЕПЛОВОЙ ЭНЕРГИЕЙ) И ХИМИЧЕСКИ ОЧИЩЕННОЙ ВОДОЙ</t>
  </si>
  <si>
    <t>130240004431/230009/01</t>
  </si>
  <si>
    <t>Услуги организаций по управлению общим имуществом</t>
  </si>
  <si>
    <t>130240004431/230010/00</t>
  </si>
  <si>
    <t>130240004431/230009/00</t>
  </si>
  <si>
    <t>130240004431/230008/00</t>
  </si>
  <si>
    <t>130240004431/230007/00</t>
  </si>
  <si>
    <t>Услуги по администрированию и техническому обслуживанию программного обеспечения &amp;quot;1Cбухгалтерия&amp;quot;</t>
  </si>
  <si>
    <t>130240004431/230006/00</t>
  </si>
  <si>
    <t>130240004431/A0EQP4/00</t>
  </si>
  <si>
    <t>130240004431/230005/00</t>
  </si>
  <si>
    <t>Предоставление услуг водоснабжения и (или) водоотведения.</t>
  </si>
  <si>
    <t>130240004431/230004/00</t>
  </si>
  <si>
    <t>130240004431/230003/00</t>
  </si>
  <si>
    <t>предоставление услуг интернета</t>
  </si>
  <si>
    <t>130240004431/230002/00</t>
  </si>
  <si>
    <t>130240004431/230001/00</t>
  </si>
  <si>
    <t>Contract_130340008091.csv</t>
  </si>
  <si>
    <t>130340008091/230004/00</t>
  </si>
  <si>
    <t>Услуги по проведению экологического мониторинга</t>
  </si>
  <si>
    <t>130340008091/230003/00</t>
  </si>
  <si>
    <t>Приобретение бензина Аи-92 (талоны) с доставкой в с. Узунколь</t>
  </si>
  <si>
    <t>130340008091/230002/00</t>
  </si>
  <si>
    <t>130340008091/230001/00</t>
  </si>
  <si>
    <t>130340008091/A0EFVD/00</t>
  </si>
  <si>
    <t>Contract_130340012139.csv</t>
  </si>
  <si>
    <t>130340012139/230124/00</t>
  </si>
  <si>
    <t>130340012139/230123/00</t>
  </si>
  <si>
    <t>130340012139/230119/00</t>
  </si>
  <si>
    <t>Краска водоэмульсионная густая для наружных ремонтных работ, 15 кг.</t>
  </si>
  <si>
    <t>130340012139/230117/00</t>
  </si>
  <si>
    <t>130340012139/230116/00</t>
  </si>
  <si>
    <t>130340012139/230115/00</t>
  </si>
  <si>
    <t>Приобретение эмаль краски малярной и колеров</t>
  </si>
  <si>
    <t>130340012139/230114/00</t>
  </si>
  <si>
    <t>Кисти малярные разных размеров</t>
  </si>
  <si>
    <t>130340012139/230113/00</t>
  </si>
  <si>
    <t>130340012139/230112/00</t>
  </si>
  <si>
    <t>Услуги по диагностике и ремонту легкового автомобиле ВАЗ-21074</t>
  </si>
  <si>
    <t>130340012139/230110/00</t>
  </si>
  <si>
    <t>Работы по ремонту бытовых электроприборов и их частей</t>
  </si>
  <si>
    <t>130340012139/230011/01</t>
  </si>
  <si>
    <t>Услуги по электроснабжению для юридических лиц, финансируемых из государственного бюджета</t>
  </si>
  <si>
    <t>130340012139/230109/00</t>
  </si>
  <si>
    <t>130340012139/230108/00</t>
  </si>
  <si>
    <t>130340012139/230107/00</t>
  </si>
  <si>
    <t>Приобретение цевикапа, 30мл.</t>
  </si>
  <si>
    <t>130340012139/230106/00</t>
  </si>
  <si>
    <t>130340012139/230105/00</t>
  </si>
  <si>
    <t>Приобретение мяса (говядины)</t>
  </si>
  <si>
    <t>130340012139/230104/00</t>
  </si>
  <si>
    <t>130340012139/230103/00</t>
  </si>
  <si>
    <t>130340012139/230102/00</t>
  </si>
  <si>
    <t>130340012139/230101/00</t>
  </si>
  <si>
    <t>Приобретение рыбной продукции</t>
  </si>
  <si>
    <t>130340012139/230100/00</t>
  </si>
  <si>
    <t>130340012139/230099/00</t>
  </si>
  <si>
    <t>130340012139/230098/00</t>
  </si>
  <si>
    <t>130340012139/230097/00</t>
  </si>
  <si>
    <t>130340012139/230096/00</t>
  </si>
  <si>
    <t>Тэны для электрической плиты</t>
  </si>
  <si>
    <t>130340012139/230095/00</t>
  </si>
  <si>
    <t>130340012139/230094/00</t>
  </si>
  <si>
    <t>130340012139/230093/00</t>
  </si>
  <si>
    <t>130340012139/230067/02</t>
  </si>
  <si>
    <t>Лицензионнная антивирусная программа</t>
  </si>
  <si>
    <t>130340012139/230070/01</t>
  </si>
  <si>
    <t>130340012139/230092/00</t>
  </si>
  <si>
    <t>130340012139/230091/00</t>
  </si>
  <si>
    <t>130340012139/230090/00</t>
  </si>
  <si>
    <t>Оказание услуг на наружных сетях водовода (продувка и обработка хлором водовода)</t>
  </si>
  <si>
    <t>130340012139/230089/00</t>
  </si>
  <si>
    <t>Картофель свежий, без повреждений, диаметром не менее 8 см, новый урожай.</t>
  </si>
  <si>
    <t>130340012139/230088/00</t>
  </si>
  <si>
    <t>Масло сливочное высшего сорта с массовой долей жира 72%</t>
  </si>
  <si>
    <t>130340012139/230087/00</t>
  </si>
  <si>
    <t>130340012139/230086/00</t>
  </si>
  <si>
    <t>Услуги по охране детского сада и прилегающей территории</t>
  </si>
  <si>
    <t>130340012139/230085/00</t>
  </si>
  <si>
    <t>Керамогранит напольный, цвет матовый соль-перец, противоскользящий, ступени 300*300</t>
  </si>
  <si>
    <t>130340012139/230084/00</t>
  </si>
  <si>
    <t>130340012139/230083/00</t>
  </si>
  <si>
    <t>130340012139/230081/00</t>
  </si>
  <si>
    <t>130340012139/230080/00</t>
  </si>
  <si>
    <t>130340012139/230079/00</t>
  </si>
  <si>
    <t>Приобретение хлебной продукции</t>
  </si>
  <si>
    <t>130340012139/230078/00</t>
  </si>
  <si>
    <t>130340012139/230076/00</t>
  </si>
  <si>
    <t>130340012139/230075/00</t>
  </si>
  <si>
    <t>130340012139/230074/00</t>
  </si>
  <si>
    <t>130340012139/230073/00</t>
  </si>
  <si>
    <t>130340012139/230072/00</t>
  </si>
  <si>
    <t>Приобретение дюралайна, предназначенного для наружного оформления здания</t>
  </si>
  <si>
    <t>130340012139/230071/00</t>
  </si>
  <si>
    <t>Приобретение лекарственных средств и прочих средств медицинского назначения</t>
  </si>
  <si>
    <t>130340012139/230067/01</t>
  </si>
  <si>
    <t>130340012139/230060/01</t>
  </si>
  <si>
    <t>Работы по текущему ремонту стены спального помещения на втором этаже детского сада</t>
  </si>
  <si>
    <t>130340012139/230066/01</t>
  </si>
  <si>
    <t>Приобретение продуктво питания</t>
  </si>
  <si>
    <t>130340012139/230065/01</t>
  </si>
  <si>
    <t>130340012139/230062/01</t>
  </si>
  <si>
    <t>Услуги по проверке знаний по ПТБ при эксплуатации теплоиспользующих установок и тепловых сетей и ПТЭ при эксплуатации теплоиспользующих установок и тепловых сетей</t>
  </si>
  <si>
    <t>130340012139/230070/00</t>
  </si>
  <si>
    <t>130340012139/230069/00</t>
  </si>
  <si>
    <t>Испытания прочности ограждений кровли и пожарных лестниц. Испытания прочности ограждений кровли и пожарных лестниц.</t>
  </si>
  <si>
    <t>130340012139/230068/00</t>
  </si>
  <si>
    <t>{'nameRu': 'ИП Донцов Ф.А.'}</t>
  </si>
  <si>
    <t>Светильник потолочный СПО 120*2 ЛАЙТ</t>
  </si>
  <si>
    <t>130340012139/230067/00</t>
  </si>
  <si>
    <t>130340012139/230066/00</t>
  </si>
  <si>
    <t>130340012139/230065/00</t>
  </si>
  <si>
    <t>130340012139/230064/00</t>
  </si>
  <si>
    <t>130340012139/230063/00</t>
  </si>
  <si>
    <t>Работы по испытанию электрооборудования</t>
  </si>
  <si>
    <t>130340012139/230062/00</t>
  </si>
  <si>
    <t>Проверка знаний по &amp;amp;quot;ПТБ при эксплуатации теплоиспользующих установок и тепловых сетей&amp;amp;quot; и &amp;amp;quot;ПТЭ при эксплуатации теплоиспользующих установок и тепловых сетей&amp;amp;quot;</t>
  </si>
  <si>
    <t>130340012139/230061/00</t>
  </si>
  <si>
    <t>130340012139/230060/00</t>
  </si>
  <si>
    <t>130340012139/230059/00</t>
  </si>
  <si>
    <t>Приобретение продуктов питания (печенье &amp;quot;Крокет&amp;quot;)</t>
  </si>
  <si>
    <t>130340012139/230058/00</t>
  </si>
  <si>
    <t>130340012139/230057/00</t>
  </si>
  <si>
    <t>130340012139/230056/01</t>
  </si>
  <si>
    <t>Поверка прибора учета холодной воды, Ду-15</t>
  </si>
  <si>
    <t>130340012139/230056/00</t>
  </si>
  <si>
    <t>Поверка прибора учета холодной воды, Ду-32</t>
  </si>
  <si>
    <t>130340012139/230055/00</t>
  </si>
  <si>
    <t>Работы по ремонту/реставрации труб</t>
  </si>
  <si>
    <t>130340012139/230054/00</t>
  </si>
  <si>
    <t>130340012139/230053/00</t>
  </si>
  <si>
    <t>130340012139/230052/00</t>
  </si>
  <si>
    <t>130340012139/230051/00</t>
  </si>
  <si>
    <t>130340012139/230050/00</t>
  </si>
  <si>
    <t>130340012139/230049/00</t>
  </si>
  <si>
    <t>130340012139/230048/00</t>
  </si>
  <si>
    <t>130340012139/230047/00</t>
  </si>
  <si>
    <t>130340012139/230046/00</t>
  </si>
  <si>
    <t>130340012139/230044/00</t>
  </si>
  <si>
    <t>Приобретение творога</t>
  </si>
  <si>
    <t>130340012139/230043/00</t>
  </si>
  <si>
    <t>130340012139/230042/00</t>
  </si>
  <si>
    <t>Цевикап, 30мл.</t>
  </si>
  <si>
    <t>130340012139/230041/00</t>
  </si>
  <si>
    <t>130340012139/230040/00</t>
  </si>
  <si>
    <t>130340012139/230039/00</t>
  </si>
  <si>
    <t>130340012139/230034/01</t>
  </si>
  <si>
    <t>130340012139/230038/00</t>
  </si>
  <si>
    <t>130340012139/230037/00</t>
  </si>
  <si>
    <t>130340012139/230036/00</t>
  </si>
  <si>
    <t>130340012139/230035/00</t>
  </si>
  <si>
    <t>130340012139/230034/00</t>
  </si>
  <si>
    <t>Работы по разработке/ созданию сайтов</t>
  </si>
  <si>
    <t>130340012139/230033/00</t>
  </si>
  <si>
    <t>Приобретение услуг по предоставлению доменного имени</t>
  </si>
  <si>
    <t>130340012139/230032/00</t>
  </si>
  <si>
    <t>Приобретение услуг по консультации программного обеспечения 1С и ИТС-подписка на 12 месяцев</t>
  </si>
  <si>
    <t>130340012139/230031/00</t>
  </si>
  <si>
    <t>130340012139/230030/00</t>
  </si>
  <si>
    <t>Услуги по ежегодному периодическому медицинскому осмотру персонала.</t>
  </si>
  <si>
    <t>130340012139/230028/00</t>
  </si>
  <si>
    <t>130340012139/230027/00</t>
  </si>
  <si>
    <t>130340012139/230026/00</t>
  </si>
  <si>
    <t>Услуги выделенного канала связи IP/VPN для предоставления видеопотока к Центру оперативного управления УП г. Рудного</t>
  </si>
  <si>
    <t>130340012139/230025/00</t>
  </si>
  <si>
    <t>130340012139/230024/00</t>
  </si>
  <si>
    <t>Услуги по техническому обслуживанию автоматический пожарной сигнализации</t>
  </si>
  <si>
    <t>130340012139/230023/00</t>
  </si>
  <si>
    <t>130340012139/230022/00</t>
  </si>
  <si>
    <t>Услуги по охранному мониторингу объекта</t>
  </si>
  <si>
    <t>130340012139/230021/00</t>
  </si>
  <si>
    <t>Услуги по дезобработке помещений (дезинфекция, дезинсекция, дератизация и аналогичные)</t>
  </si>
  <si>
    <t>130340012139/230020/00</t>
  </si>
  <si>
    <t>Цевикап, 10мл.</t>
  </si>
  <si>
    <t>130340012139/230019/00</t>
  </si>
  <si>
    <t>130340012139/230018/00</t>
  </si>
  <si>
    <t>Услуги по исследованию результатов бактериологических анализов</t>
  </si>
  <si>
    <t>130340012139/230012/00</t>
  </si>
  <si>
    <t>130340012139/230011/00</t>
  </si>
  <si>
    <t>130340012139/230010/00</t>
  </si>
  <si>
    <t>130340012139/230009/00</t>
  </si>
  <si>
    <t>130340012139/230008/00</t>
  </si>
  <si>
    <t>130340012139/230007/00</t>
  </si>
  <si>
    <t>130340012139/230006/00</t>
  </si>
  <si>
    <t>130340012139/230005/00</t>
  </si>
  <si>
    <t>130340012139/230004/00</t>
  </si>
  <si>
    <t>130340012139/230003/00</t>
  </si>
  <si>
    <t>130340012139/230002/00</t>
  </si>
  <si>
    <t>130340012139/230001/00</t>
  </si>
  <si>
    <t>Contract_130440026767.csv</t>
  </si>
  <si>
    <t>130440026767/230119/02</t>
  </si>
  <si>
    <t>Работы по устройству аллеи Земляков на территории города Житикары</t>
  </si>
  <si>
    <t>130440026767/230162/00</t>
  </si>
  <si>
    <t>130440026767/230147/01</t>
  </si>
  <si>
    <t>Услуга по предоставлению в пользование БД &amp;quot;ZAN&amp;quot; онлайн версия</t>
  </si>
  <si>
    <t>130440026767/230154/01</t>
  </si>
  <si>
    <t>{'nameRu': 'ТОО "МинералСтройСервис"'}</t>
  </si>
  <si>
    <t>Работы по текущему ремонту тротуара в районе хоккейного корта в 6 микрорайоне к ул. Акслу акын</t>
  </si>
  <si>
    <t>130440026767/230141/01</t>
  </si>
  <si>
    <t>Работы по благоустройству прилегающей территории стадиона Ботагоз (тротуарные дорожки)</t>
  </si>
  <si>
    <t>130440026767/230137/02</t>
  </si>
  <si>
    <t>Работы по текущему ремонту тротуара в 11 микрорайоне вдоль домов №10,14</t>
  </si>
  <si>
    <t>130440026767/230130/01</t>
  </si>
  <si>
    <t>Разработка технической документации на средний ремонт внутриквартальных и автомобильных дорог города Житикары</t>
  </si>
  <si>
    <t>130440026767/230133/03</t>
  </si>
  <si>
    <t>{'nameRu': 'ИП Сарымсаков Еркин Есенгельдыевич'}</t>
  </si>
  <si>
    <t>Работы по содержаниию дорог, улиц города Житикары (профилировка )</t>
  </si>
  <si>
    <t>130440026767/230159/00</t>
  </si>
  <si>
    <t>Услуги по благоустройству (ремонт арт -объекта I LOVE ZHITIKARA)</t>
  </si>
  <si>
    <t>130440026767/230012/02</t>
  </si>
  <si>
    <t>130440026767/230133/02</t>
  </si>
  <si>
    <t>130440026767/230133/01</t>
  </si>
  <si>
    <t>130440026767/230137/01</t>
  </si>
  <si>
    <t>130440026767/230107/01</t>
  </si>
  <si>
    <t>{'nameRu': 'ИП Кальмагамбетов'}</t>
  </si>
  <si>
    <t>Услуги по поливу деревьев на территории города Житикары</t>
  </si>
  <si>
    <t>130440026767/230157/00</t>
  </si>
  <si>
    <t>Ремонт системного блока (замена материнской платы, блока питания)</t>
  </si>
  <si>
    <t>130440026767/230155/00</t>
  </si>
  <si>
    <t>130440026767/230154/00</t>
  </si>
  <si>
    <t>130440026767/230153/00</t>
  </si>
  <si>
    <t>ИС &amp;quot;Параграф НТД - WWW&amp;quot; (Нормативно - Техническая документация)</t>
  </si>
  <si>
    <t>130440026767/230152/00</t>
  </si>
  <si>
    <t>Текущий ремонт уличного освещения по улице Карла Маркса, Убаганская, Гоголя, Пушкина</t>
  </si>
  <si>
    <t>130440026767/230125/01</t>
  </si>
  <si>
    <t>{'nameRu': 'ИП Тех-Сервис'}</t>
  </si>
  <si>
    <t>Работы по изготовлению и установке панелей из закаленного стекла в металлической раме с текстом</t>
  </si>
  <si>
    <t>130440026767/230151/00</t>
  </si>
  <si>
    <t>{'nameRu': 'HAUSMASTER'}</t>
  </si>
  <si>
    <t>Услуги по текущему содержанию мест общего пользования города Житикары</t>
  </si>
  <si>
    <t>130440026767/230150/00</t>
  </si>
  <si>
    <t>{'nameRu': 'ИП Исмайл Қаракөз Қалыбекқызы'}</t>
  </si>
  <si>
    <t>Работы по установке площадок с ограждением для размещения крупногабаритных отходов</t>
  </si>
  <si>
    <t>130440026767/230149/00</t>
  </si>
  <si>
    <t>Текущий ремонт автомобильной дороги по улице Жибек жолы, в границах от улицы В.И. Ленина до заезда на микрорайон Желтоксан</t>
  </si>
  <si>
    <t>130440026767/230148/00</t>
  </si>
  <si>
    <t>Услуги по изготовлению бланков строгой отчетности, бланочной продукции (письма)</t>
  </si>
  <si>
    <t>130440026767/230147/00</t>
  </si>
  <si>
    <t>130440026767/230146/00</t>
  </si>
  <si>
    <t>Текущий ремонт уличного освещения по улице Первомайская</t>
  </si>
  <si>
    <t>130440026767/230145/00</t>
  </si>
  <si>
    <t>Текущий ремонт уличного освещения по улице Пионерская от дома №33 до дома №66</t>
  </si>
  <si>
    <t>130440026767/230144/00</t>
  </si>
  <si>
    <t>Ремонт автомобиля тойота</t>
  </si>
  <si>
    <t>130440026767/230128/01</t>
  </si>
  <si>
    <t>{'nameRu': 'ИП ПАРГАСОВ СЕРГЕЙ ИВАНОВИЧ'}</t>
  </si>
  <si>
    <t>Текущий ремонт административного здания, расположенного по адресу г. Житикара, улица Доскали Асымбаева, 51</t>
  </si>
  <si>
    <t>130440026767/230129/01</t>
  </si>
  <si>
    <t>Текущий ремонт гаража, расположенного по адресу г.Житикара 7 микрорайон, дом 13</t>
  </si>
  <si>
    <t>130440026767/230143/00</t>
  </si>
  <si>
    <t>Текущий ремонт уличного освещения в 11 микрорайоне стадиона Ботагоз</t>
  </si>
  <si>
    <t>130440026767/230142/00</t>
  </si>
  <si>
    <t>130440026767/230119/01</t>
  </si>
  <si>
    <t>130440026767/230141/00</t>
  </si>
  <si>
    <t>130440026767/230140/00</t>
  </si>
  <si>
    <t>Работы по благоустройству прилегающей территории стадиона Ботагоз</t>
  </si>
  <si>
    <t>130440026767/230138/00</t>
  </si>
  <si>
    <t>Текущий ремонт малых архитектурных форм на территории города Житикара</t>
  </si>
  <si>
    <t>130440026767/230137/00</t>
  </si>
  <si>
    <t>130440026767/230136/00</t>
  </si>
  <si>
    <t>Приобретение настольного календаря &amp;quot;Домик&amp;quot;</t>
  </si>
  <si>
    <t>130440026767/230135/00</t>
  </si>
  <si>
    <t>Работы по текущему ремонту автомобильной парковки по улице Ибрая Алтынсарина в районе средней школы № 2</t>
  </si>
  <si>
    <t>130440026767/230076/02</t>
  </si>
  <si>
    <t>Технический надзор по среднему ремонту участка автомобильной дороги по улице Новая, в границах от улицы Шокана Уалиханова до улицы Бәйтерек</t>
  </si>
  <si>
    <t>130440026767/230134/00</t>
  </si>
  <si>
    <t>Курсы &amp;quot;Безопасность и охрана труда&amp;quot;</t>
  </si>
  <si>
    <t>130440026767/230133/00</t>
  </si>
  <si>
    <t>Работы по содержаниию дорог, улиц города Житикары (профилировка)</t>
  </si>
  <si>
    <t>130440026767/230132/00</t>
  </si>
  <si>
    <t>Работы по текущему ремонту бордюр на территории города Житикара</t>
  </si>
  <si>
    <t>130440026767/230131/00</t>
  </si>
  <si>
    <t>{'nameRu': 'ИП Шайхина'}</t>
  </si>
  <si>
    <t>Приобретение хозяйственного инвентаря - биотуалета</t>
  </si>
  <si>
    <t>130440026767/230130/00</t>
  </si>
  <si>
    <t>130440026767/230129/00</t>
  </si>
  <si>
    <t>130440026767/230128/00</t>
  </si>
  <si>
    <t>130440026767/230095/02</t>
  </si>
  <si>
    <t>Технический надзор по текущему ремонту внутриквартального проезда в 7 микрорайоне вдоль домов 19, 20, 21, 22</t>
  </si>
  <si>
    <t>130440026767/230094/02</t>
  </si>
  <si>
    <t>Технический надзор по текущему ремонту внутриквартального проезда в 6 микрорайоне, вдоль домов 1,2,3,4,5 с выездом на улицу Ахмета Байтурсинова</t>
  </si>
  <si>
    <t>130440026767/230093/01</t>
  </si>
  <si>
    <t>Технический надзор по текущему ремонту внутриквартального проезда в 4 микрорайоне, вдоль домов 28,31,36 с выездом на улицу Хажикея Жакупова</t>
  </si>
  <si>
    <t>130440026767/230087/01</t>
  </si>
  <si>
    <t>Экспертиза качества работ и материалов по среднему ремонту участков автомобильных дорог</t>
  </si>
  <si>
    <t>130440026767/230104/01</t>
  </si>
  <si>
    <t>Работы по изготовлению и установке скамеек по городу Житикара</t>
  </si>
  <si>
    <t>130440026767/230127/00</t>
  </si>
  <si>
    <t>{'nameRu': 'ТОО "Базис инжиниринг плюс"'}</t>
  </si>
  <si>
    <t>Транспортные услуги</t>
  </si>
  <si>
    <t>130440026767/230012/01</t>
  </si>
  <si>
    <t>130440026767/230126/00</t>
  </si>
  <si>
    <t>{'nameRu': 'ИП Абишев С.К.'}</t>
  </si>
  <si>
    <t>Текущий ремонт уличного освещения по улице Молодежи</t>
  </si>
  <si>
    <t>130440026767/230125/00</t>
  </si>
  <si>
    <t>130440026767/230124/00</t>
  </si>
  <si>
    <t>Работы по укладке тротуара возле АО &amp;quot;Казпочта&amp;quot; города Житикары</t>
  </si>
  <si>
    <t>130440026767/230123/00</t>
  </si>
  <si>
    <t>Работы по текущему ремонту автомобильной парковки по улице Ибрая Алтынсарина в районе средней школы №3</t>
  </si>
  <si>
    <t>130440026767/230064/01</t>
  </si>
  <si>
    <t>Технический надзор по текущему ремонту внутриквартального проезда в 6 микрорайоне вдоль домов 6,11,10а с выездом на улицу Акслу Акын</t>
  </si>
  <si>
    <t>130440026767/230122/00</t>
  </si>
  <si>
    <t>Текущий ремонт уличного освещения Парка Победы (вдоль беговой дорожки)</t>
  </si>
  <si>
    <t>130440026767/230072/01</t>
  </si>
  <si>
    <t>{'nameRu': 'ТОО "Elite Palace Group"'}</t>
  </si>
  <si>
    <t>Работы по текущему ремонту тротуара по улице В.И.Ленина от улицы Истая Ищанова до улицы Жибек жолы</t>
  </si>
  <si>
    <t>130440026767/230121/00</t>
  </si>
  <si>
    <t>130440026767/230120/00</t>
  </si>
  <si>
    <t>Текущий ремонт уличного освещения по улице Тарана от Православного кладбища до железнодорожного переезда</t>
  </si>
  <si>
    <t>130440026767/230074/02</t>
  </si>
  <si>
    <t>{'nameRu': 'Товарищество с ограниченной ответственностью "Sports Equipment"'}</t>
  </si>
  <si>
    <t>Благоустройство хоккейного корта, по адресу: Костанайская область, город Житикара, 6 микрорайон</t>
  </si>
  <si>
    <t>130440026767/230108/01</t>
  </si>
  <si>
    <t>Текущий ремонт автомобильной парковки в районе стадиона Пионер</t>
  </si>
  <si>
    <t>130440026767/230119/00</t>
  </si>
  <si>
    <t>130440026767/230118/00</t>
  </si>
  <si>
    <t>Услуги по водоснабжению, для заполнения озера на территории центрального сквера города Житикары</t>
  </si>
  <si>
    <t>130440026767/230117/00</t>
  </si>
  <si>
    <t>130440026767/230090/01</t>
  </si>
  <si>
    <t>Текущий ремонт внутриквартального проезда в 6 микрорайоне вдоль домов 6,11,10а с выездом на улицу Акслу Акын</t>
  </si>
  <si>
    <t>130440026767/230103/01</t>
  </si>
  <si>
    <t>Работы по содержанию дорог, улиц города Житикары (профилировка)</t>
  </si>
  <si>
    <t>130440026767/230114/00</t>
  </si>
  <si>
    <t>Текущий ремонт уличного освещения микрорайона Кенсай (участок от ул. Ахмета Байтурсинова до РТС «Житикара» (телевышка))</t>
  </si>
  <si>
    <t>130440026767/230113/00</t>
  </si>
  <si>
    <t>Текущий ремонт уличного освещения по улице Партизанская от дома №5 до дома №44</t>
  </si>
  <si>
    <t>130440026767/230112/00</t>
  </si>
  <si>
    <t>130440026767/230111/00</t>
  </si>
  <si>
    <t>Приобретение бумаги для офисного оборудования, формат А4</t>
  </si>
  <si>
    <t>130440026767/230110/00</t>
  </si>
  <si>
    <t>130440026767/230109/00</t>
  </si>
  <si>
    <t>Приобретение садовых ножниц для обрезки кустарников</t>
  </si>
  <si>
    <t>130440026767/230108/00</t>
  </si>
  <si>
    <t>Работы по обустройству автомобильной парковки в районе стадиона Пионер</t>
  </si>
  <si>
    <t>130440026767/230107/00</t>
  </si>
  <si>
    <t>130440026767/230106/00</t>
  </si>
  <si>
    <t>{'nameRu': 'ИП Нарожный'}</t>
  </si>
  <si>
    <t>Услуги по кошению дикорастущей травы на территории города Житикара</t>
  </si>
  <si>
    <t>130440026767/230105/00</t>
  </si>
  <si>
    <t>Летнее содержание дорог города Житикара</t>
  </si>
  <si>
    <t>130440026767/230104/00</t>
  </si>
  <si>
    <t>130440026767/230073/02</t>
  </si>
  <si>
    <t>Работы по изготовлению и установке футбольного поля на территории города Житикары</t>
  </si>
  <si>
    <t>130440026767/230091/01</t>
  </si>
  <si>
    <t>Текущий ремонт внутриквартального проезда в 6 микрорайоне вдоль домов 61,62,63, с выездом на улицу Ибрая Алтынсарина</t>
  </si>
  <si>
    <t>130440026767/230065/01</t>
  </si>
  <si>
    <t>Технический надзор по текущему ремонту внутриквартального проезда в 6 микрорайоне вдоль домов 61,62,63, с выездом на улицу Ибрая Алтынсарина</t>
  </si>
  <si>
    <t>130440026767/230075/01</t>
  </si>
  <si>
    <t>Технический надзор по текущему ремонту внутриквартального проезда в 11 микрорайоне вдоль домов №22,24,25,26</t>
  </si>
  <si>
    <t>130440026767/230092/01</t>
  </si>
  <si>
    <t>Текущий ремонт внутриквартального проезда в 11 микрорайоне вдоль домов №22,24,25,26</t>
  </si>
  <si>
    <t>130440026767/230067/01</t>
  </si>
  <si>
    <t>Технический надзор по текущему ремонту внутриквартального проезда во 2 микрорайоне вдоль домов 24,26,27,28 с выездом на улицу Шокана Уалиханова и улицу Доскали Асымбаева</t>
  </si>
  <si>
    <t>130440026767/230057/01</t>
  </si>
  <si>
    <t>Текущий ремонт внутриквартального проезда во 2 микрорайоне вдоль домов 24,26,27,28 с выездом на улицу Шокана Уалиханова и улицу Доскали Асымбаева</t>
  </si>
  <si>
    <t>130440026767/230094/01</t>
  </si>
  <si>
    <t>130440026767/230056/01</t>
  </si>
  <si>
    <t>Текущий ремонт внутриквартального проезда в 6 микрорайоне, вдоль домов 1,2,3,4,5 с выездом на улицу Ахмета Байтурсинова</t>
  </si>
  <si>
    <t>130440026767/230095/01</t>
  </si>
  <si>
    <t>130440026767/230054/01</t>
  </si>
  <si>
    <t>Текущий ремонт внутриквартального проезда в 7 микрорайоне, вдоль домов 19,20,21,22</t>
  </si>
  <si>
    <t>130440026767/230074/01</t>
  </si>
  <si>
    <t>130440026767/230103/00</t>
  </si>
  <si>
    <t>130440026767/230102/00</t>
  </si>
  <si>
    <t>Ликвидация несанкционированных свалок, складирование и хранение на полигоне</t>
  </si>
  <si>
    <t>130440026767/230101/00</t>
  </si>
  <si>
    <t>Услуга по обслуживанию контейнеров для сбора, накопления и временного хранения отработанных ламп с утилизацией</t>
  </si>
  <si>
    <t>130440026767/230100/00</t>
  </si>
  <si>
    <t>Услуги по размещению строительных отходов на полигоне</t>
  </si>
  <si>
    <t>130440026767/230098/00</t>
  </si>
  <si>
    <t>Работы по изготовлению и установке урн по городу Житикара</t>
  </si>
  <si>
    <t>130440026767/230097/00</t>
  </si>
  <si>
    <t>Текущий ремонт арт -объекта I LOVE ZHITIKARA</t>
  </si>
  <si>
    <t>130440026767/230073/01</t>
  </si>
  <si>
    <t>130440026767/230076/01</t>
  </si>
  <si>
    <t>130440026767/230047/01</t>
  </si>
  <si>
    <t>Средний ремонт участка автомобильной дороги по улице Новая, в границах от улицы Шокана Уалиханова до улицы Бәйтерек</t>
  </si>
  <si>
    <t>130440026767/230096/00</t>
  </si>
  <si>
    <t>130440026767/230095/00</t>
  </si>
  <si>
    <t>130440026767/230094/00</t>
  </si>
  <si>
    <t>130440026767/230093/00</t>
  </si>
  <si>
    <t>130440026767/230092/00</t>
  </si>
  <si>
    <t>130440026767/230091/00</t>
  </si>
  <si>
    <t>130440026767/230090/00</t>
  </si>
  <si>
    <t>130440026767/230089/00</t>
  </si>
  <si>
    <t>{'nameRu': 'ИП Иванова'}</t>
  </si>
  <si>
    <t>Услуги по текущему ремонту технического оборудования</t>
  </si>
  <si>
    <t>130440026767/230088/00</t>
  </si>
  <si>
    <t>Работы по обустройству футбольного поля на территории города Житикары</t>
  </si>
  <si>
    <t>130440026767/230087/00</t>
  </si>
  <si>
    <t>130440026767/230051/01</t>
  </si>
  <si>
    <t>приобретение точилок</t>
  </si>
  <si>
    <t>130440026767/230050/01</t>
  </si>
  <si>
    <t>приобретение маркера</t>
  </si>
  <si>
    <t>130440026767/230086/00</t>
  </si>
  <si>
    <t>Работы по озеленению территории города Житикары</t>
  </si>
  <si>
    <t>130440026767/230085/00</t>
  </si>
  <si>
    <t>{'nameRu': 'Товарищество с ограниченной ответственностью "Жасыл ел-2020"'}</t>
  </si>
  <si>
    <t>Работы по озеленению территории города Житикары Житикаринского района</t>
  </si>
  <si>
    <t>130440026767/230084/00</t>
  </si>
  <si>
    <t>130440026767/230082/00</t>
  </si>
  <si>
    <t>130440026767/230081/00</t>
  </si>
  <si>
    <t>Работы по покраске бетонных и металлических поверхностей, конструкций на территории города Житикара</t>
  </si>
  <si>
    <t>130440026767/230080/00</t>
  </si>
  <si>
    <t>текущий ремонт и содержание металлоконструкций</t>
  </si>
  <si>
    <t>130440026767/230079/00</t>
  </si>
  <si>
    <t>Работы по текущему ремонту памятников на территории города Житикары</t>
  </si>
  <si>
    <t>130440026767/230078/00</t>
  </si>
  <si>
    <t>Работы по текущему ремонту скамеек на территории города Житикары</t>
  </si>
  <si>
    <t>130440026767/230009/01</t>
  </si>
  <si>
    <t>130440026767/230077/00</t>
  </si>
  <si>
    <t>Текущий ремонт автомобильной парковки по улице Ибрая Алтынсарина, перед детским садом ТОО «Юбилейное»</t>
  </si>
  <si>
    <t>130440026767/230076/00</t>
  </si>
  <si>
    <t>130440026767/230075/00</t>
  </si>
  <si>
    <t>130440026767/230074/00</t>
  </si>
  <si>
    <t>130440026767/230073/00</t>
  </si>
  <si>
    <t>130440026767/230072/00</t>
  </si>
  <si>
    <t>130440026767/230071/00</t>
  </si>
  <si>
    <t>{'nameRu': 'ТОО "БатысСпецАвтоматика"'}</t>
  </si>
  <si>
    <t>Изготовление и установка детских игровых и спортивных площадок на территории города Житикары</t>
  </si>
  <si>
    <t>130440026767/230070/00</t>
  </si>
  <si>
    <t>Изготовление и установка детских игровых площадок на территории города Житикары</t>
  </si>
  <si>
    <t>130440026767/230068/00</t>
  </si>
  <si>
    <t>Тойота автокөлігін жөндеу жұмыстары</t>
  </si>
  <si>
    <t>130440026767/230067/00</t>
  </si>
  <si>
    <t>130440026767/230066/00</t>
  </si>
  <si>
    <t>{'nameRu': 'ТОО "Экспертизочка"'}</t>
  </si>
  <si>
    <t>Технический надзор по среднему ремонту участка автомобильной дороги по улице 28 Панфиловцев, в границах от улицы Гагарина до улицы Павлова</t>
  </si>
  <si>
    <t>130440026767/230065/00</t>
  </si>
  <si>
    <t>130440026767/230064/00</t>
  </si>
  <si>
    <t>130440026767/230063/00</t>
  </si>
  <si>
    <t>Приобретение растворителя для лакокрасочного материала.</t>
  </si>
  <si>
    <t>130440026767/230062/00</t>
  </si>
  <si>
    <t>Приобретение туалетного мыла, жидкое.</t>
  </si>
  <si>
    <t>130440026767/230061/00</t>
  </si>
  <si>
    <t>{'nameRu': 'ИП Наурызбаева'}</t>
  </si>
  <si>
    <t>130440026767/230060/00</t>
  </si>
  <si>
    <t>130440026767/230059/00</t>
  </si>
  <si>
    <t>{'nameRu': 'Товарищество с ограниченной ответственностью "Самрук Холдинг KZ"'}</t>
  </si>
  <si>
    <t>Приобретение чистящего средства для сантехники, белизна, 1л</t>
  </si>
  <si>
    <t>130440026767/230058/00</t>
  </si>
  <si>
    <t>Средний ремонт участка автомобильной дороги по улице 28 Панфиловцев, в границах от улицы Гагарина до улицы Павлова</t>
  </si>
  <si>
    <t>130440026767/230057/00</t>
  </si>
  <si>
    <t>130440026767/230056/00</t>
  </si>
  <si>
    <t>130440026767/230055/00</t>
  </si>
  <si>
    <t>Текущий ремонт внутриквартального проезда в 4 микрорайоне, вдоль домов 28,31,36 с выездом на улицу Хажикея Жакупова</t>
  </si>
  <si>
    <t>130440026767/230054/00</t>
  </si>
  <si>
    <t>130440026767/230053/00</t>
  </si>
  <si>
    <t>Услуги грузового транспорта для санитарной очистки города Житикара</t>
  </si>
  <si>
    <t>130440026767/230031/01</t>
  </si>
  <si>
    <t>Приобретение ежедневника</t>
  </si>
  <si>
    <t>130440026767/230052/00</t>
  </si>
  <si>
    <t>Приобретение секатора для обрезки кустарников</t>
  </si>
  <si>
    <t>130440026767/230051/00</t>
  </si>
  <si>
    <t>130440026767/230050/00</t>
  </si>
  <si>
    <t>130440026767/230049/00</t>
  </si>
  <si>
    <t>{'nameRu': 'ИП Сүйрік'}</t>
  </si>
  <si>
    <t>Приобретение клея канцелярского</t>
  </si>
  <si>
    <t>130440026767/230048/00</t>
  </si>
  <si>
    <t>Услуга по предоставлению в пользование БД ZAN онлайн версии</t>
  </si>
  <si>
    <t>130440026767/230047/00</t>
  </si>
  <si>
    <t>130440026767/230042/01</t>
  </si>
  <si>
    <t>{'nameRu': 'ИП Наркез'}</t>
  </si>
  <si>
    <t>130440026767/230046/00</t>
  </si>
  <si>
    <t>Работы по содержанию и обслуживанию сетей уличного освещения города Житикара</t>
  </si>
  <si>
    <t>130440026767/230038/01</t>
  </si>
  <si>
    <t>130440026767/230045/00</t>
  </si>
  <si>
    <t>{'nameRu': 'ИП "Алина"'}</t>
  </si>
  <si>
    <t>130440026767/230044/00</t>
  </si>
  <si>
    <t>Приобретение бутилированной воды</t>
  </si>
  <si>
    <t>130440026767/230043/00</t>
  </si>
  <si>
    <t>Услуга по обслуживанию контейнера для сбора, накопления и временного хранения отработанных ламп с утилизацией</t>
  </si>
  <si>
    <t>130440026767/230042/00</t>
  </si>
  <si>
    <t>130440026767/230041/00</t>
  </si>
  <si>
    <t>Приобретение ножовки по дереву, ручная</t>
  </si>
  <si>
    <t>130440026767/230040/00</t>
  </si>
  <si>
    <t>Приобретение ручки канцелярской, шариковой</t>
  </si>
  <si>
    <t>130440026767/230039/00</t>
  </si>
  <si>
    <t>{'nameRu': 'Асеке'}</t>
  </si>
  <si>
    <t>Приобретение дырокола канцелярского</t>
  </si>
  <si>
    <t>130440026767/230038/00</t>
  </si>
  <si>
    <t>130440026767/230037/00</t>
  </si>
  <si>
    <t>Услуги по текущему содержанию улиц и мест общего пользования города Житикары</t>
  </si>
  <si>
    <t>130440026767/230036/00</t>
  </si>
  <si>
    <t>Зимнее содержание улиц города Житикара</t>
  </si>
  <si>
    <t>130440026767/230035/00</t>
  </si>
  <si>
    <t>{'nameRu': 'ИП Сегизбаева Н.П.'}</t>
  </si>
  <si>
    <t>Зимнее содержание внутриквартального города Житикара</t>
  </si>
  <si>
    <t>130440026767/230034/00</t>
  </si>
  <si>
    <t>130440026767/230033/00</t>
  </si>
  <si>
    <t>Услуги по изготовлению бланков строгой отчетности, бланочной продукции (распоряжение)</t>
  </si>
  <si>
    <t>130440026767/230032/00</t>
  </si>
  <si>
    <t>{'nameRu': 'Сулейменова'}</t>
  </si>
  <si>
    <t>Приобретение калькулятора бухгалтерского</t>
  </si>
  <si>
    <t>130440026767/230031/00</t>
  </si>
  <si>
    <t>130440026767/230030/00</t>
  </si>
  <si>
    <t>Приобретение перчаток для защиты рук, трикотажные с точечным покрытием</t>
  </si>
  <si>
    <t>130440026767/230029/00</t>
  </si>
  <si>
    <t>{'nameRu': 'ИП Айдаров'}</t>
  </si>
  <si>
    <t>Приобретение лопаты снегоуборочной</t>
  </si>
  <si>
    <t>130440026767/230028/00</t>
  </si>
  <si>
    <t>130440026767/230027/00</t>
  </si>
  <si>
    <t>130440026767/230026/00</t>
  </si>
  <si>
    <t>130440026767/230025/00</t>
  </si>
  <si>
    <t>130440026767/230024/00</t>
  </si>
  <si>
    <t>130440026767/230023/00</t>
  </si>
  <si>
    <t>Приобретение изоленты хлопчатобумажной</t>
  </si>
  <si>
    <t>130440026767/230022/00</t>
  </si>
  <si>
    <t>Приобретение извести негашеной, мешок 15 кг</t>
  </si>
  <si>
    <t>130440026767/230021/00</t>
  </si>
  <si>
    <t>Приобретение кисти малярной, 75 см</t>
  </si>
  <si>
    <t>130440026767/230020/00</t>
  </si>
  <si>
    <t>Приобретение кисти побелочной</t>
  </si>
  <si>
    <t>130440026767/230019/00</t>
  </si>
  <si>
    <t>{'nameRu': 'ТОО "АХ"'}</t>
  </si>
  <si>
    <t>Приобретение краски, эмаль, 20 кг</t>
  </si>
  <si>
    <t>130440026767/230018/00</t>
  </si>
  <si>
    <t>Приобретение веника пластмассового с деревянным черенком</t>
  </si>
  <si>
    <t>130440026767/230017/00</t>
  </si>
  <si>
    <t>Услуги по публикации объявлений и информационных материалов в газете</t>
  </si>
  <si>
    <t>130440026767/230016/00</t>
  </si>
  <si>
    <t>130440026767/230015/00</t>
  </si>
  <si>
    <t>услуги по вывозу твердо-бытовых отходов с территории здания</t>
  </si>
  <si>
    <t>130440026767/230014/00</t>
  </si>
  <si>
    <t>{'nameRu': 'ИП Кандаков'}</t>
  </si>
  <si>
    <t>130440026767/230013/00</t>
  </si>
  <si>
    <t>130440026767/230012/00</t>
  </si>
  <si>
    <t>130440026767/230011/00</t>
  </si>
  <si>
    <t>Электроснабжения для административного здания</t>
  </si>
  <si>
    <t>130440026767/230010/00</t>
  </si>
  <si>
    <t>130440026767/230009/00</t>
  </si>
  <si>
    <t>130440026767/230008/00</t>
  </si>
  <si>
    <t>130440026767/230007/00</t>
  </si>
  <si>
    <t>Обслуживание программного продукта «Парус-КАЗ.Бюджет»</t>
  </si>
  <si>
    <t>130440026767/230006/00</t>
  </si>
  <si>
    <t>130440026767/230005/00</t>
  </si>
  <si>
    <t>{'nameRu': 'ИП Найпов Мрат Мавлитович'}</t>
  </si>
  <si>
    <t>Услуги по сохранению трупа в холодильной камере</t>
  </si>
  <si>
    <t>130440026767/230004/00</t>
  </si>
  <si>
    <t>Услуги и работы по содержанию мест захоронений и погребение безродных</t>
  </si>
  <si>
    <t>130440026767/230003/00</t>
  </si>
  <si>
    <t>Абонентская плата за телефон</t>
  </si>
  <si>
    <t>130440026767/230002/00</t>
  </si>
  <si>
    <t>130440026767/230001/00</t>
  </si>
  <si>
    <t>130440026767/220041/02</t>
  </si>
  <si>
    <t>130440026767/220039/02</t>
  </si>
  <si>
    <t>130440026767/220082/02</t>
  </si>
  <si>
    <t>Зимнее содержание внутриквартальных проездов, города Житикара</t>
  </si>
  <si>
    <t>Contract_130740009094.csv</t>
  </si>
  <si>
    <t>130740009094/230026/00</t>
  </si>
  <si>
    <t>Работы по ремонту системы видеонаблюдения</t>
  </si>
  <si>
    <t>130740009094/230025/00</t>
  </si>
  <si>
    <t>130740009094/230024/00</t>
  </si>
  <si>
    <t>130740009094/230023/00</t>
  </si>
  <si>
    <t>130740009094/230022/00</t>
  </si>
  <si>
    <t>{'nameRu': 'ИП "REZERVE"'}</t>
  </si>
  <si>
    <t>деохлор 300 таблеток в банке</t>
  </si>
  <si>
    <t>130740009094/230021/00</t>
  </si>
  <si>
    <t>Батарея аккумуляторная 12 В 4,5 А/ч для пожарной сигнализации</t>
  </si>
  <si>
    <t>130740009094/230020/00</t>
  </si>
  <si>
    <t>Прибор приемно-контрольный охранно-пожарный на 4 зоны,световой и звуковой сигнал,защита аккумулятора от глубокого разряда ,пластиковый корпус под АКБ 4,5 А/ч,блокировка клавиатуры джамперами</t>
  </si>
  <si>
    <t>130740009094/230019/00</t>
  </si>
  <si>
    <t>{'nameRu': 'АБДУКАРИМОВА САНИЯ'}</t>
  </si>
  <si>
    <t>130740009094/230018/00</t>
  </si>
  <si>
    <t>130740009094/230017/00</t>
  </si>
  <si>
    <t>130740009094/230016/00</t>
  </si>
  <si>
    <t>Установка и обслуживание комплекса тревожной сигнализации/</t>
  </si>
  <si>
    <t>130740009094/230015/00</t>
  </si>
  <si>
    <t>130740009094/230014/00</t>
  </si>
  <si>
    <t>машинка стиральная автомат</t>
  </si>
  <si>
    <t>130740009094/230013/00</t>
  </si>
  <si>
    <t>{'nameRu': 'Товарищество с ограниченной ответственностью "QR Ltd"'}</t>
  </si>
  <si>
    <t>Приобретение поручней</t>
  </si>
  <si>
    <t>130740009094/230012/00</t>
  </si>
  <si>
    <t>Циркуляционный насос для воды</t>
  </si>
  <si>
    <t>130740009094/230011/00</t>
  </si>
  <si>
    <t>130740009094/230010/00</t>
  </si>
  <si>
    <t>130740009094/230009/00</t>
  </si>
  <si>
    <t>130740009094/230008/00</t>
  </si>
  <si>
    <t>130740009094/230007/00</t>
  </si>
  <si>
    <t>130740009094/230005/01</t>
  </si>
  <si>
    <t>130740009094/230004/01</t>
  </si>
  <si>
    <t>130740009094/230006/00</t>
  </si>
  <si>
    <t>130740009094/230005/00</t>
  </si>
  <si>
    <t>130740009094/230004/00</t>
  </si>
  <si>
    <t>130740009094/230003/00</t>
  </si>
  <si>
    <t>Услуги банков по ведению счетов"</t>
  </si>
  <si>
    <t>100000.00</t>
  </si>
  <si>
    <t>130740009094/230002/00</t>
  </si>
  <si>
    <t>130740009094/230001/00</t>
  </si>
  <si>
    <t>Contract_130740011610.csv</t>
  </si>
  <si>
    <t>130740011610/230047/00</t>
  </si>
  <si>
    <t>130740011610/230046/00</t>
  </si>
  <si>
    <t>Наименование курса: &amp;quot;Учет налоговых и неналоговых поступлений в учете государственных учреждений&amp;quot;</t>
  </si>
  <si>
    <t>130740011610/230044/00</t>
  </si>
  <si>
    <t>130740011610/230043/00</t>
  </si>
  <si>
    <t>Установка антивируса</t>
  </si>
  <si>
    <t>130740011610/230042/00</t>
  </si>
  <si>
    <t>Установка светодиодных светильников по улицам села Дамды</t>
  </si>
  <si>
    <t>130740011610/230041/00</t>
  </si>
  <si>
    <t>130740011610/230040/00</t>
  </si>
  <si>
    <t>130740011610/230039/00</t>
  </si>
  <si>
    <t>130740011610/230038/00</t>
  </si>
  <si>
    <t>Разработка технической документации на текущий ремонт дорог в селе Дамды</t>
  </si>
  <si>
    <t>130740011610/230037/00</t>
  </si>
  <si>
    <t>Изготовление гербовой печати с автоматической оснасткой</t>
  </si>
  <si>
    <t>130740011610/230036/00</t>
  </si>
  <si>
    <t>Приобретение мобильного пожарного модуля</t>
  </si>
  <si>
    <t>130740011610/230035/00</t>
  </si>
  <si>
    <t>130740011610/230034/00</t>
  </si>
  <si>
    <t>130740011610/230033/00</t>
  </si>
  <si>
    <t>Приобретение герба: кабинетный, наружный</t>
  </si>
  <si>
    <t>130740011610/230032/00</t>
  </si>
  <si>
    <t>Услуги по страхованию гражданско-правовой ответственности владельцев автомобильного транспорта/</t>
  </si>
  <si>
    <t>130740011610/230031/00</t>
  </si>
  <si>
    <t>Приобретение операционной системы/</t>
  </si>
  <si>
    <t>130740011610/230030/00</t>
  </si>
  <si>
    <t>Бензин АИ -92 (талонами)</t>
  </si>
  <si>
    <t>130740011610/230029/00</t>
  </si>
  <si>
    <t>130740011610/230025/01</t>
  </si>
  <si>
    <t>130740011610/230028/00</t>
  </si>
  <si>
    <t>Приобретение хозяйственных товаров (Лопата)</t>
  </si>
  <si>
    <t>130740011610/230027/00</t>
  </si>
  <si>
    <t>Приобретение строительных материалов (эмаль)</t>
  </si>
  <si>
    <t>130740011610/230026/00</t>
  </si>
  <si>
    <t>130740011610/230025/00</t>
  </si>
  <si>
    <t>130740011610/230024/00</t>
  </si>
  <si>
    <t>Разработка сметной документации на монтаж уличного освещения по улицам села Дамды</t>
  </si>
  <si>
    <t>130740011610/230023/00</t>
  </si>
  <si>
    <t>130740011610/230022/00</t>
  </si>
  <si>
    <t>Приобретение хозяйственных товаров (ветошь)</t>
  </si>
  <si>
    <t>130740011610/230020/00</t>
  </si>
  <si>
    <t>130740011610/230019/00</t>
  </si>
  <si>
    <t>130740011610/230018/00</t>
  </si>
  <si>
    <t>130740011610/230017/00</t>
  </si>
  <si>
    <t>130740011610/230016/00</t>
  </si>
  <si>
    <t>130740011610/230015/00</t>
  </si>
  <si>
    <t>Кеңсе жабдығына арналған қағаз</t>
  </si>
  <si>
    <t>130740011610/230014/00</t>
  </si>
  <si>
    <t>130740011610/230013/00</t>
  </si>
  <si>
    <t>130740011610/230012/00</t>
  </si>
  <si>
    <t>130740011610/230011/00</t>
  </si>
  <si>
    <t>130740011610/230004/01</t>
  </si>
  <si>
    <t>Услуги по обеспечению бесперебойного доступа к данным реестра государтсвенного имущества</t>
  </si>
  <si>
    <t>130740011610/230010/00</t>
  </si>
  <si>
    <t>130740011610/230009/00</t>
  </si>
  <si>
    <t>Спутниковый доступ к сети интернет на скорости 4096 кбит/с ( безлимит)</t>
  </si>
  <si>
    <t>130740011610/230008/00</t>
  </si>
  <si>
    <t>130740011610/230007/00</t>
  </si>
  <si>
    <t>Предоставление в пользование БД &amp;quot;Заң/Закон&amp;quot; онлайн версии дополнительно</t>
  </si>
  <si>
    <t>130740011610/230006/00</t>
  </si>
  <si>
    <t>обслуживание 1с Бухгалтерия и ИТС</t>
  </si>
  <si>
    <t>130740011610/230005/00</t>
  </si>
  <si>
    <t>130740011610/230004/00</t>
  </si>
  <si>
    <t>130740011610/230003/00</t>
  </si>
  <si>
    <t>130740011610/230002/00</t>
  </si>
  <si>
    <t>обслуживание программного продукта &amp;quot;Парус-Каз.Бюджет&amp;quot; (Бюджетное финансирование МСУ)</t>
  </si>
  <si>
    <t>130740011610/230001/00</t>
  </si>
  <si>
    <t>Contract_130740014279.csv</t>
  </si>
  <si>
    <t>130740014279/230057/00</t>
  </si>
  <si>
    <t>приобретение двухстороннего скотча универсального на вспененной основе.</t>
  </si>
  <si>
    <t>130740014279/230056/00</t>
  </si>
  <si>
    <t>услуга по изготовлению служебных ID карт</t>
  </si>
  <si>
    <t>130740014279/230055/00</t>
  </si>
  <si>
    <t>изготовление таблички</t>
  </si>
  <si>
    <t>130740014279/230054/00</t>
  </si>
  <si>
    <t>ламочки галогенные</t>
  </si>
  <si>
    <t>130740014279/230053/00</t>
  </si>
  <si>
    <t>Приобретение галогенных лампочек для служебного авто</t>
  </si>
  <si>
    <t>130740014279/230052/00</t>
  </si>
  <si>
    <t>130740014279/230051/00</t>
  </si>
  <si>
    <t>услуги специальной почтовой связи</t>
  </si>
  <si>
    <t>130740014279/230050/00</t>
  </si>
  <si>
    <t>Работы по изготовлению табличек со шрифтом Брайля</t>
  </si>
  <si>
    <t>130740014279/230049/00</t>
  </si>
  <si>
    <t>услуги по изготовлению папок с 1 вкладышем внутри</t>
  </si>
  <si>
    <t>130740014279/230048/00</t>
  </si>
  <si>
    <t>приобретение коммутатора с проводом питания в комплекте</t>
  </si>
  <si>
    <t>130740014279/230047/00</t>
  </si>
  <si>
    <t>услуги по информационно-технческому сопровождению</t>
  </si>
  <si>
    <t>130740014279/230046/00</t>
  </si>
  <si>
    <t>услуга по установке и настройке</t>
  </si>
  <si>
    <t>программного продукта &amp;quot</t>
  </si>
  <si>
    <t xml:space="preserve"> (Бюджетное планирование)"</t>
  </si>
  <si>
    <t>130740014279/230045/00</t>
  </si>
  <si>
    <t>130740014279/230044/00</t>
  </si>
  <si>
    <t>приобретение зарядного устройства для планшета Samsung galaxy tab s 8</t>
  </si>
  <si>
    <t>130740014279/230043/00</t>
  </si>
  <si>
    <t>услуги по ремонту служебного автомобиля Jac S 5.</t>
  </si>
  <si>
    <t>130740014279/230042/00</t>
  </si>
  <si>
    <t>приобретение защитного стекла для планшета samsung galaxy tab s 8</t>
  </si>
  <si>
    <t>130740014279/230041/00</t>
  </si>
  <si>
    <t>услуги по ремонту автомобиля JAC S5</t>
  </si>
  <si>
    <t>130740014279/230040/00</t>
  </si>
  <si>
    <t>Приобретение услуги по научно-технической обработке документов</t>
  </si>
  <si>
    <t>130740014279/230039/00</t>
  </si>
  <si>
    <t>приобретение услуг по изготовлению гербовых бланков приказов</t>
  </si>
  <si>
    <t>130740014279/230038/00</t>
  </si>
  <si>
    <t>приобретение защитного футляра с клавиатурой для планшета Samsung galaxy Tab S 8, 128 ГБ, 5 G</t>
  </si>
  <si>
    <t>130740014279/230037/00</t>
  </si>
  <si>
    <t>приобретение планшета со стилусом</t>
  </si>
  <si>
    <t>130740014279/230036/00</t>
  </si>
  <si>
    <t>приобретение бумажных конвертов формата С 5.</t>
  </si>
  <si>
    <t>130740014279/230035/00</t>
  </si>
  <si>
    <t>техническое обслуживание служебного автомобиля JacS 5 2018 г.в.</t>
  </si>
  <si>
    <t>130740014279/230034/00</t>
  </si>
  <si>
    <t>приобретение LED панель светодиодная потолочная</t>
  </si>
  <si>
    <t>130740014279/230033/00</t>
  </si>
  <si>
    <t>услуга по установке антивирусной программы</t>
  </si>
  <si>
    <t>130740014279/230032/00</t>
  </si>
  <si>
    <t>приобретение услуг почтовой связи</t>
  </si>
  <si>
    <t>130740014279/230031/00</t>
  </si>
  <si>
    <t>услуги по повышению квалификации и обучению государственных служащих</t>
  </si>
  <si>
    <t>130740014279/230030/00</t>
  </si>
  <si>
    <t>130740014279/230029/00</t>
  </si>
  <si>
    <t>изготовление бланков свидетельств миссионеров</t>
  </si>
  <si>
    <t>130740014279/230028/00</t>
  </si>
  <si>
    <t>приобретение работы по пошиву тюля</t>
  </si>
  <si>
    <t>130740014279/230027/00</t>
  </si>
  <si>
    <t>папка на подпись формата А 4, &amp;quot;кожаная&amp;quot;.</t>
  </si>
  <si>
    <t>130740014279/230026/00</t>
  </si>
  <si>
    <t>приобретение и установка автозапчастей для сжһлужебного авто.</t>
  </si>
  <si>
    <t>130740014279/230025/00</t>
  </si>
  <si>
    <t>приобретение цветных стикеров</t>
  </si>
  <si>
    <t>130740014279/230024/00</t>
  </si>
  <si>
    <t>приобретение бумаги для заметок</t>
  </si>
  <si>
    <t>130740014279/230023/00</t>
  </si>
  <si>
    <t>приобретение цветных маркеров (набор)</t>
  </si>
  <si>
    <t>130740014279/230022/00</t>
  </si>
  <si>
    <t>приобретение батареек мизинчиковых</t>
  </si>
  <si>
    <t>130740014279/230021/00</t>
  </si>
  <si>
    <t>закуп по государственному социальному заказу</t>
  </si>
  <si>
    <t>130740014279/230020/00</t>
  </si>
  <si>
    <t>приобретение антисептика</t>
  </si>
  <si>
    <t>130740014279/230019/00</t>
  </si>
  <si>
    <t>приобретение зимних шин</t>
  </si>
  <si>
    <t>130740014279/230018/00</t>
  </si>
  <si>
    <t>приобретение Е токen</t>
  </si>
  <si>
    <t>130740014279/230017/00</t>
  </si>
  <si>
    <t>приобретение флеш-накопителя</t>
  </si>
  <si>
    <t>130740014279/230016/00</t>
  </si>
  <si>
    <t>приобретение услуги по установке автозапчастей на служебный автомобиль JacS 5. 2018 г.в.</t>
  </si>
  <si>
    <t>130740014279/230015/00</t>
  </si>
  <si>
    <t>приобретение офисной бумаги А 4</t>
  </si>
  <si>
    <t>130740014279/230014/00</t>
  </si>
  <si>
    <t>приобретение щетки стеклоочистителя для служ авто Jac S 5</t>
  </si>
  <si>
    <t>130740014279/230013/00</t>
  </si>
  <si>
    <t>130740014279/230012/00</t>
  </si>
  <si>
    <t>автозапчасти для служебного авто</t>
  </si>
  <si>
    <t>130740014279/230011/00</t>
  </si>
  <si>
    <t>130740014279/230010/00</t>
  </si>
  <si>
    <t>130740014279/230009/00</t>
  </si>
  <si>
    <t>услуги шиномонтожа</t>
  </si>
  <si>
    <t>130740014279/230008/00</t>
  </si>
  <si>
    <t>130740014279/230007/00</t>
  </si>
  <si>
    <t>обслуживание 1 С предприятие</t>
  </si>
  <si>
    <t>130740014279/230006/00</t>
  </si>
  <si>
    <t>130740014279/230005/00</t>
  </si>
  <si>
    <t>приобретение услуг по автострахованию</t>
  </si>
  <si>
    <t>130740014279/230004/00</t>
  </si>
  <si>
    <t>приобретение услуг по заправке картриджей</t>
  </si>
  <si>
    <t>130740014279/230003/00</t>
  </si>
  <si>
    <t>Приобретение обогревателя масляного, электрического.</t>
  </si>
  <si>
    <t>130740014279/230002/00</t>
  </si>
  <si>
    <t>Услуги по техническому сопровождению программного обеспечения</t>
  </si>
  <si>
    <t>Contract_130840004265.csv</t>
  </si>
  <si>
    <t>130840004265/230074/00</t>
  </si>
  <si>
    <t>130840004265/230073/00</t>
  </si>
  <si>
    <t>130840004265/230072/00</t>
  </si>
  <si>
    <t>130840004265/230071/00</t>
  </si>
  <si>
    <t>130840004265/230070/00</t>
  </si>
  <si>
    <t>130840004265/230069/00</t>
  </si>
  <si>
    <t>130840004265/230068/00</t>
  </si>
  <si>
    <t>130840004265/230067/00</t>
  </si>
  <si>
    <t>130840004265/230066/00</t>
  </si>
  <si>
    <t>130840004265/230065/00</t>
  </si>
  <si>
    <t>130840004265/230064/00</t>
  </si>
  <si>
    <t>130840004265/230063/00</t>
  </si>
  <si>
    <t>130840004265/230062/01</t>
  </si>
  <si>
    <t>Устройство защиты местного/дистанционного управления</t>
  </si>
  <si>
    <t>130840004265/230062/00</t>
  </si>
  <si>
    <t>130840004265/230061/00</t>
  </si>
  <si>
    <t>130840004265/230060/00</t>
  </si>
  <si>
    <t>130840004265/230059/00</t>
  </si>
  <si>
    <t>130840004265/230058/00</t>
  </si>
  <si>
    <t>130840004265/230057/00</t>
  </si>
  <si>
    <t>130840004265/230056/00</t>
  </si>
  <si>
    <t>130840004265/230055/00</t>
  </si>
  <si>
    <t>130840004265/230054/00</t>
  </si>
  <si>
    <t>130840004265/230053/00</t>
  </si>
  <si>
    <t>130840004265/230052/00</t>
  </si>
  <si>
    <t>Приобретение продуктов питания/</t>
  </si>
  <si>
    <t>130840004265/230051/00</t>
  </si>
  <si>
    <t>130840004265/230050/00</t>
  </si>
  <si>
    <t>130840004265/230049/00</t>
  </si>
  <si>
    <t>130840004265/230048/00</t>
  </si>
  <si>
    <t>130840004265/230047/00</t>
  </si>
  <si>
    <t>130840004265/230046/00</t>
  </si>
  <si>
    <t>130840004265/230045/00</t>
  </si>
  <si>
    <t>130840004265/230044/00</t>
  </si>
  <si>
    <t>130840004265/230043/00</t>
  </si>
  <si>
    <t>130840004265/230042/00</t>
  </si>
  <si>
    <t>130840004265/230041/00</t>
  </si>
  <si>
    <t>130840004265/230040/00</t>
  </si>
  <si>
    <t>130840004265/230039/00</t>
  </si>
  <si>
    <t>Приобретение продуктов питания (молочная продукция)</t>
  </si>
  <si>
    <t>130840004265/230038/00</t>
  </si>
  <si>
    <t>130840004265/230037/00</t>
  </si>
  <si>
    <t>130840004265/230036/00</t>
  </si>
  <si>
    <t>130840004265/230035/00</t>
  </si>
  <si>
    <t>130840004265/230034/00</t>
  </si>
  <si>
    <t>130840004265/230033/00</t>
  </si>
  <si>
    <t>ОП-5 өрт сөндіргіштерін қайта зарядтау</t>
  </si>
  <si>
    <t>130840004265/230032/00</t>
  </si>
  <si>
    <t>130840004265/230031/00</t>
  </si>
  <si>
    <t>130840004265/230030/00</t>
  </si>
  <si>
    <t>Услуги ADSL интернет</t>
  </si>
  <si>
    <t>130840004265/230029/00</t>
  </si>
  <si>
    <t>130840004265/230028/00</t>
  </si>
  <si>
    <t>130840004265/230027/00</t>
  </si>
  <si>
    <t>Услуги по обслуживанию АПС</t>
  </si>
  <si>
    <t>130840004265/230026/00</t>
  </si>
  <si>
    <t>Услуга электроэнергии</t>
  </si>
  <si>
    <t>130840004265/230025/00</t>
  </si>
  <si>
    <t>130840004265/230024/00</t>
  </si>
  <si>
    <t>130840004265/230023/00</t>
  </si>
  <si>
    <t>Холодная вода и стоки, техническая вода для полива</t>
  </si>
  <si>
    <t>130840004265/230022/00</t>
  </si>
  <si>
    <t>130840004265/230021/00</t>
  </si>
  <si>
    <t>130840004265/230020/00</t>
  </si>
  <si>
    <t>Обслуживания программы 1 С</t>
  </si>
  <si>
    <t>130840004265/230019/00</t>
  </si>
  <si>
    <t>130840004265/230018/00</t>
  </si>
  <si>
    <t>Дезинфекционные работы</t>
  </si>
  <si>
    <t>130840004265/230017/00</t>
  </si>
  <si>
    <t>{'nameRu': 'ТОО "КРЦ "Горняк"'}</t>
  </si>
  <si>
    <t>130840004265/230016/00</t>
  </si>
  <si>
    <t>Бактериологические,паразитологические показатели,пробы готовых блюд,смывы</t>
  </si>
  <si>
    <t>130840004265/230015/00</t>
  </si>
  <si>
    <t>130840004265/230014/00</t>
  </si>
  <si>
    <t>130840004265/230012/00</t>
  </si>
  <si>
    <t>130840004265/230011/00</t>
  </si>
  <si>
    <t>130840004265/230010/00</t>
  </si>
  <si>
    <t>130840004265/230009/00</t>
  </si>
  <si>
    <t>130840004265/230008/00</t>
  </si>
  <si>
    <t>130840004265/230007/00</t>
  </si>
  <si>
    <t>130840004265/230006/00</t>
  </si>
  <si>
    <t>130840004265/230005/00</t>
  </si>
  <si>
    <t>130840004265/230003/00</t>
  </si>
  <si>
    <t>Бактериологические исследования</t>
  </si>
  <si>
    <t>130840004265/A0ELMQ/00</t>
  </si>
  <si>
    <t>130840004265/230002/00</t>
  </si>
  <si>
    <t>130840004265/230001/00</t>
  </si>
  <si>
    <t>Contract_130840019947.csv</t>
  </si>
  <si>
    <t>130840019947/230021/00</t>
  </si>
  <si>
    <t>130840019947/230015/00</t>
  </si>
  <si>
    <t>Приобретение канц товаров</t>
  </si>
  <si>
    <t>130840019947/230004/01</t>
  </si>
  <si>
    <t>130840019947/230014/00</t>
  </si>
  <si>
    <t>Услуги по подписке на печатные периодические издания на первое полугодие 2023 года.</t>
  </si>
  <si>
    <t>130840019947/230013/00</t>
  </si>
  <si>
    <t>130840019947/230012/00</t>
  </si>
  <si>
    <t>130840019947/230011/00</t>
  </si>
  <si>
    <t>Услуги полиграфические по изготовлению баннера,благодарственных писем,дипломов.</t>
  </si>
  <si>
    <t>130840019947/230010/00</t>
  </si>
  <si>
    <t>Приобретение призов для проведения мероприятия (набор кастрюль)</t>
  </si>
  <si>
    <t>130840019947/230009/00</t>
  </si>
  <si>
    <t>130840019947/230008/00</t>
  </si>
  <si>
    <t>Установка программного продукта &amp;quot;Парус-КАЗ.Бюджет&amp;quot;(Бюджетная заявка)</t>
  </si>
  <si>
    <t>130840019947/230007/00</t>
  </si>
  <si>
    <t>Обслуживание программного продукта &amp;quot;Парус-КАЗ.Бюджет&amp;quot;(Бюджетная заявка)</t>
  </si>
  <si>
    <t>130840019947/230006/00</t>
  </si>
  <si>
    <t>Обслуживание программы 1С бухгалтерия</t>
  </si>
  <si>
    <t>130840019947/230005/00</t>
  </si>
  <si>
    <t>130840019947/230004/00</t>
  </si>
  <si>
    <t>130840019947/230003/00</t>
  </si>
  <si>
    <t>Услуга доступа Интернет</t>
  </si>
  <si>
    <t>130840019947/230002/00</t>
  </si>
  <si>
    <t>Услуги по распределению горячей воды (тепловой энергии) на коммунально-бытовые нужды .</t>
  </si>
  <si>
    <t>130840019947/230001/00</t>
  </si>
  <si>
    <t>Contract_130940020835.csv</t>
  </si>
  <si>
    <t>130940020835/230019/00</t>
  </si>
  <si>
    <t>закупка бензина АИ-92</t>
  </si>
  <si>
    <t>130940020835/230018/00</t>
  </si>
  <si>
    <t>Работы по текущему ремонту автотранспортного средства марки Нива Шевроле</t>
  </si>
  <si>
    <t>130940020835/230017/00</t>
  </si>
  <si>
    <t>130940020835/230016/00</t>
  </si>
  <si>
    <t>закупка бензина</t>
  </si>
  <si>
    <t>130940020835/230015/00</t>
  </si>
  <si>
    <t>130940020835/230014/00</t>
  </si>
  <si>
    <t>130940020835/230013/00</t>
  </si>
  <si>
    <t>изготовление журналов регистрации входящей, исходящей корреспонденции</t>
  </si>
  <si>
    <t>130940020835/230012/00</t>
  </si>
  <si>
    <t>Услуги связи (междугородняя связь, соединения с сотовыми операторами, абонентская плата)</t>
  </si>
  <si>
    <t>130940020835/230011/00</t>
  </si>
  <si>
    <t>услуги связи (предоставление доступа в интернет, абонентская плата ID Phone,IP-адреса)</t>
  </si>
  <si>
    <t>130940020835/230010/00</t>
  </si>
  <si>
    <t>130940020835/230009/00</t>
  </si>
  <si>
    <t>130940020835/230008/00</t>
  </si>
  <si>
    <t>закупка бензина АИ-92, в талонах</t>
  </si>
  <si>
    <t>130940020835/230007/00</t>
  </si>
  <si>
    <t>Услуги по публикации/размещению в средствах массовой информации газете &amp;amp;quot;АЙНА&amp;amp;quot;</t>
  </si>
  <si>
    <t>130940020835/230006/00</t>
  </si>
  <si>
    <t>изготовление бланк приказ, на латинице (количество 250 шт)</t>
  </si>
  <si>
    <t>130940020835/230005/00</t>
  </si>
  <si>
    <t>130940020835/230004/00</t>
  </si>
  <si>
    <t>130940020835/230003/00</t>
  </si>
  <si>
    <t>130940020835/230002/00</t>
  </si>
  <si>
    <t>130940020835/230001/00</t>
  </si>
  <si>
    <t>Contract_130940021020.csv</t>
  </si>
  <si>
    <t>130940021020/230014/00</t>
  </si>
  <si>
    <t>130940021020/230013/00</t>
  </si>
  <si>
    <t>Бумага офисная форматом А4</t>
  </si>
  <si>
    <t>130940021020/230012/00</t>
  </si>
  <si>
    <t>{'nameRu': 'ИП "Сергеева Е.В."'}</t>
  </si>
  <si>
    <t>Ремонт орг. техники</t>
  </si>
  <si>
    <t>130940021020/230011/00</t>
  </si>
  <si>
    <t>130940021020/230009/00</t>
  </si>
  <si>
    <t>Талоны на бензин АИ 92</t>
  </si>
  <si>
    <t>130940021020/230008/00</t>
  </si>
  <si>
    <t>130940021020/230007/00</t>
  </si>
  <si>
    <t>130940021020/230006/00</t>
  </si>
  <si>
    <t>130940021020/230005/00</t>
  </si>
  <si>
    <t>130940021020/230004/00</t>
  </si>
  <si>
    <t>130940021020/230003/00</t>
  </si>
  <si>
    <t>130940021020/230002/00</t>
  </si>
  <si>
    <t>Contract_131140003879.csv</t>
  </si>
  <si>
    <t>131140003879/230012/00</t>
  </si>
  <si>
    <t>131140003879/230011/00</t>
  </si>
  <si>
    <t>131140003879/230010/00</t>
  </si>
  <si>
    <t>Изготовление статуэтка с гравировкой</t>
  </si>
  <si>
    <t>131140003879/230009/00</t>
  </si>
  <si>
    <t>131140003879/230008/00</t>
  </si>
  <si>
    <t>Наушники без проводные</t>
  </si>
  <si>
    <t>131140003879/230007/00</t>
  </si>
  <si>
    <t>131140003879/230006/00</t>
  </si>
  <si>
    <t>131140003879/230005/00</t>
  </si>
  <si>
    <t>131140003879/230004/00</t>
  </si>
  <si>
    <t>Услуги по обслуживанию и обновлению программного обеспечения 1С Бухгалтерия</t>
  </si>
  <si>
    <t>131140003879/230003/00</t>
  </si>
  <si>
    <t>{'nameRu': 'ИП Умирзакова А.У.'}</t>
  </si>
  <si>
    <t>131140003879/230002/00</t>
  </si>
  <si>
    <t>131140003879/230001/00</t>
  </si>
  <si>
    <t>Contract_131140007623.csv</t>
  </si>
  <si>
    <t>131140007623/230075/00</t>
  </si>
  <si>
    <t>131140007623/230074/00</t>
  </si>
  <si>
    <t>131140007623/230073/00</t>
  </si>
  <si>
    <t>Услуги почтовой связи при предъявлении авансовой книжки</t>
  </si>
  <si>
    <t>131140007623/230072/00</t>
  </si>
  <si>
    <t>Обучение по тахографам</t>
  </si>
  <si>
    <t>131140007623/230071/00</t>
  </si>
  <si>
    <t>{'nameRu': 'ИП "Latyn"'}</t>
  </si>
  <si>
    <t>Свеча зажигания для лодочного мотора</t>
  </si>
  <si>
    <t>131140007623/230070/00</t>
  </si>
  <si>
    <t>канистра пластмассовая</t>
  </si>
  <si>
    <t>131140007623/230069/00</t>
  </si>
  <si>
    <t>Ведро из пластика, объем 10 л</t>
  </si>
  <si>
    <t>131140007623/230068/00</t>
  </si>
  <si>
    <t>131140007623/230067/00</t>
  </si>
  <si>
    <t>{'nameRu': 'ИП ИДРИСОВА А.К.'}</t>
  </si>
  <si>
    <t>Рулетка Р30УЗК 3</t>
  </si>
  <si>
    <t>131140007623/230066/00</t>
  </si>
  <si>
    <t>{'nameRu': 'ИП Джамиров'}</t>
  </si>
  <si>
    <t>Винт специальный судовый гребной</t>
  </si>
  <si>
    <t>131140007623/230065/00</t>
  </si>
  <si>
    <t>131140007623/230064/00</t>
  </si>
  <si>
    <t>Мешок для мусора, полиэтиленовый</t>
  </si>
  <si>
    <t>131140007623/230063/00</t>
  </si>
  <si>
    <t>131140007623/230062/00</t>
  </si>
  <si>
    <t>131140007623/230061/00</t>
  </si>
  <si>
    <t>131140007623/230060/00</t>
  </si>
  <si>
    <t>перчатки гелевые</t>
  </si>
  <si>
    <t>131140007623/230059/00</t>
  </si>
  <si>
    <t>131140007623/230058/00</t>
  </si>
  <si>
    <t>Жилет спасательный</t>
  </si>
  <si>
    <t>131140007623/230057/00</t>
  </si>
  <si>
    <t>131140007623/230056/00</t>
  </si>
  <si>
    <t>131140007623/230055/00</t>
  </si>
  <si>
    <t>131140007623/230054/00</t>
  </si>
  <si>
    <t>131140007623/230053/00</t>
  </si>
  <si>
    <t>Взносы на обязательное страхование автотранспорта</t>
  </si>
  <si>
    <t>131140007623/230002/01</t>
  </si>
  <si>
    <t>131140007623/230052/00</t>
  </si>
  <si>
    <t>131140007623/230051/00</t>
  </si>
  <si>
    <t>Услуги по переподготовке сотрудников</t>
  </si>
  <si>
    <t>131140007623/230050/00</t>
  </si>
  <si>
    <t>Курсы повышения квалификации сотрудников</t>
  </si>
  <si>
    <t>131140007623/230049/00</t>
  </si>
  <si>
    <t>{'nameRu': 'ИП Федосеев'}</t>
  </si>
  <si>
    <t>Считывающее устройство цифровых карточек водителей</t>
  </si>
  <si>
    <t>131140007623/230048/00</t>
  </si>
  <si>
    <t>131140007623/230047/00</t>
  </si>
  <si>
    <t>Манипулятор &amp;quot;мышь&amp;quot; оптическая, проводная</t>
  </si>
  <si>
    <t>131140007623/230046/00</t>
  </si>
  <si>
    <t>{'nameRu': 'ТОО "Он Сапа"'}</t>
  </si>
  <si>
    <t>картридж CF283X</t>
  </si>
  <si>
    <t>131140007623/230045/00</t>
  </si>
  <si>
    <t>131140007623/230044/00</t>
  </si>
  <si>
    <t>Средство моющее для мытья полов, жидкость</t>
  </si>
  <si>
    <t>131140007623/230043/00</t>
  </si>
  <si>
    <t>131140007623/230042/00</t>
  </si>
  <si>
    <t>131140007623/230010/01</t>
  </si>
  <si>
    <t>Услуги мобильного интернета 12 мес 3 абонента</t>
  </si>
  <si>
    <t>131140007623/230041/00</t>
  </si>
  <si>
    <t>Батарейка тип АА</t>
  </si>
  <si>
    <t>131140007623/230040/00</t>
  </si>
  <si>
    <t>батарейка мизинчиковая</t>
  </si>
  <si>
    <t>131140007623/230039/00</t>
  </si>
  <si>
    <t>картридж Canon LBP 6000B, 6020B (285А)</t>
  </si>
  <si>
    <t>131140007623/230038/00</t>
  </si>
  <si>
    <t>картридж ЕРС-5949Х</t>
  </si>
  <si>
    <t>131140007623/230037/00</t>
  </si>
  <si>
    <t>Услуги экспресс- почты &amp;quot;ЕМS Kazpost&amp;quot; по пересылке отправлений</t>
  </si>
  <si>
    <t>131140007623/230036/00</t>
  </si>
  <si>
    <t>131140007623/230035/00</t>
  </si>
  <si>
    <t>131140007623/230034/00</t>
  </si>
  <si>
    <t>131140007623/230033/00</t>
  </si>
  <si>
    <t>конверт</t>
  </si>
  <si>
    <t>131140007623/230032/00</t>
  </si>
  <si>
    <t>131140007623/230031/00</t>
  </si>
  <si>
    <t>131140007623/230030/00</t>
  </si>
  <si>
    <t>Шина для легкового автомобиля</t>
  </si>
  <si>
    <t>131140007623/230029/00</t>
  </si>
  <si>
    <t>131140007623/230028/00</t>
  </si>
  <si>
    <t>флеш-накопитель</t>
  </si>
  <si>
    <t>131140007623/230027/00</t>
  </si>
  <si>
    <t>Скрепка канцелярская, металлическая</t>
  </si>
  <si>
    <t>131140007623/230026/00</t>
  </si>
  <si>
    <t>131140007623/230025/00</t>
  </si>
  <si>
    <t>131140007623/230024/00</t>
  </si>
  <si>
    <t>131140007623/230023/00</t>
  </si>
  <si>
    <t>аккумулятор 6СТ-75L</t>
  </si>
  <si>
    <t>131140007623/230022/00</t>
  </si>
  <si>
    <t>Салфетка для мытья пола, из микрофибры</t>
  </si>
  <si>
    <t>131140007623/230021/00</t>
  </si>
  <si>
    <t>{'nameRu': 'ИП "TSE Group"'}</t>
  </si>
  <si>
    <t>шина 225/75/16</t>
  </si>
  <si>
    <t>131140007623/230020/00</t>
  </si>
  <si>
    <t>Услуги по вывозу и размещению твердо-бытовых отходов на полигоне</t>
  </si>
  <si>
    <t>131140007623/230019/00</t>
  </si>
  <si>
    <t>131140007623/230018/00</t>
  </si>
  <si>
    <t>Средство чистящее, порошкообразное</t>
  </si>
  <si>
    <t>131140007623/230017/00</t>
  </si>
  <si>
    <t>Перчатки для защиты рук, из латекса</t>
  </si>
  <si>
    <t>131140007623/230016/00</t>
  </si>
  <si>
    <t>текущий ремонт автотранспортных средств с заменой запасных частей</t>
  </si>
  <si>
    <t>131140007623/230015/00</t>
  </si>
  <si>
    <t>131140007623/230014/00</t>
  </si>
  <si>
    <t>131140007623/230013/00</t>
  </si>
  <si>
    <t>131140007623/230012/00</t>
  </si>
  <si>
    <t>Услуги по размещению публикации в СМИ</t>
  </si>
  <si>
    <t>131140007623/230011/00</t>
  </si>
  <si>
    <t>{'nameRu': 'ТОО "Костанайская железнодорожная больница"'}</t>
  </si>
  <si>
    <t>Предрейсовый медицинский осмотр водителей</t>
  </si>
  <si>
    <t>131140007623/230010/00</t>
  </si>
  <si>
    <t>131140007623/230009/00</t>
  </si>
  <si>
    <t>131140007623/230008/00</t>
  </si>
  <si>
    <t>131140007623/230007/00</t>
  </si>
  <si>
    <t>131140007623/230006/00</t>
  </si>
  <si>
    <t>Услуги по водоснабжению и/или отведению вод</t>
  </si>
  <si>
    <t>131140007623/230005/00</t>
  </si>
  <si>
    <t>131140007623/230004/00</t>
  </si>
  <si>
    <t>Электроэнергия п.Карабалык</t>
  </si>
  <si>
    <t>131140007623/230003/00</t>
  </si>
  <si>
    <t>электрическая энергия (Костанай)</t>
  </si>
  <si>
    <t>131140007623/230002/00</t>
  </si>
  <si>
    <t>131140007623/230001/00</t>
  </si>
  <si>
    <t>Contract_131140018877.csv</t>
  </si>
  <si>
    <t>131140018877/230026/00</t>
  </si>
  <si>
    <t>{'nameRu': 'ИП Лесечко Л.А.'}</t>
  </si>
  <si>
    <t>Проведение эко акции</t>
  </si>
  <si>
    <t>131140018877/230025/00</t>
  </si>
  <si>
    <t>131140018877/230023/00</t>
  </si>
  <si>
    <t>Организация культурного мероприятия АСУ интелект</t>
  </si>
  <si>
    <t>131140018877/230022/00</t>
  </si>
  <si>
    <t>Бумага матовая</t>
  </si>
  <si>
    <t>131140018877/230021/00</t>
  </si>
  <si>
    <t>131140018877/230020/00</t>
  </si>
  <si>
    <t>{'nameRu': 'ИП "TAUSTAN"'}</t>
  </si>
  <si>
    <t>Определение технического состояния основных средств с последующей выдачей Актов технического заключения</t>
  </si>
  <si>
    <t>131140018877/230019/00</t>
  </si>
  <si>
    <t>131140018877/230018/00</t>
  </si>
  <si>
    <t>Проведение  мероприятия &amp;quot; День Молодежи Карабалыкского района&amp;quot;</t>
  </si>
  <si>
    <t>131140018877/230017/00</t>
  </si>
  <si>
    <t>131140018877/230016/00</t>
  </si>
  <si>
    <t>131140018877/230015/00</t>
  </si>
  <si>
    <t>Проведение акции Я патриот</t>
  </si>
  <si>
    <t>131140018877/230014/00</t>
  </si>
  <si>
    <t>Акция Призывник</t>
  </si>
  <si>
    <t>131140018877/230013/00</t>
  </si>
  <si>
    <t>Проведение ярмарки социальных проектов</t>
  </si>
  <si>
    <t>131140018877/230012/00</t>
  </si>
  <si>
    <t>заправка цветных картриджей</t>
  </si>
  <si>
    <t>131140018877/230011/00</t>
  </si>
  <si>
    <t>Организация и проведение квеста в рамках Дня Козы Корпеш и Баян Сулу</t>
  </si>
  <si>
    <t>131140018877/230010/00</t>
  </si>
  <si>
    <t>Ленты Победы</t>
  </si>
  <si>
    <t>131140018877/230009/00</t>
  </si>
  <si>
    <t>Проведение мероприятия</t>
  </si>
  <si>
    <t>131140018877/230008/00</t>
  </si>
  <si>
    <t>Проведение мастер класса по мобилографии</t>
  </si>
  <si>
    <t>131140018877/230007/00</t>
  </si>
  <si>
    <t>Проведение мероприятия Игры народов этносов</t>
  </si>
  <si>
    <t>131140018877/230006/00</t>
  </si>
  <si>
    <t>Услуги связи(  IP телефония, абонентская плата, сотовая связь,междугородние переговоры)</t>
  </si>
  <si>
    <t>131140018877/230005/00</t>
  </si>
  <si>
    <t>131140018877/230004/00</t>
  </si>
  <si>
    <t>Спортивное мероприятие &amp;amp;quot;Даешь молодежь&amp;amp;quot;</t>
  </si>
  <si>
    <t>131140018877/230003/00</t>
  </si>
  <si>
    <t>131140018877/230002/00</t>
  </si>
  <si>
    <t>Аренда помещения январь-июнь 2023 год</t>
  </si>
  <si>
    <t>131140018877/230001/00</t>
  </si>
  <si>
    <t>Финансовые услуги 2023 год</t>
  </si>
  <si>
    <t>Contract_131240000095.csv</t>
  </si>
  <si>
    <t>131240000095/230025/00</t>
  </si>
  <si>
    <t>Труба для питьевой воды п/этилен Д-25 мм SDR17. Труба полиэтиленовая ПЭ-100 Ду-25x2 SDR17, PN 12 (10 атм). Длина отрезка – в бухте 150 метров. ГОСТ 18599-2001, ISO 4.</t>
  </si>
  <si>
    <t>131240000095/230024/00</t>
  </si>
  <si>
    <t>Бензин для двигателей с искровым зажиганием, марка АИ-92, неэтилированный и этилированный</t>
  </si>
  <si>
    <t>131240000095/230023/00</t>
  </si>
  <si>
    <t>Мобильный комплекс пожаротушения предназначен для оперативной подачи воды к очагу пожара. Комплекс пожаротушения имеет возможность транспортировки в сцепке с тракторами, автомобилями УАЗ, внедорожниками или другими самоходными машинами и автомобилями с соблюдением скоростного режима.</t>
  </si>
  <si>
    <t>131240000095/230021/00</t>
  </si>
  <si>
    <t>131240000095/230020/00</t>
  </si>
  <si>
    <t>131240000095/230019/00</t>
  </si>
  <si>
    <t>Бензин АИ - 92 в талонной форме</t>
  </si>
  <si>
    <t>131240000095/230018/00</t>
  </si>
  <si>
    <t>131240000095/230017/00</t>
  </si>
  <si>
    <t>Услуги по удалению неопасных отходов/имущества/материалов//</t>
  </si>
  <si>
    <t>131240000095/230016/00</t>
  </si>
  <si>
    <t>131240000095/230015/00</t>
  </si>
  <si>
    <t>131240000095/230014/00</t>
  </si>
  <si>
    <t>Шланг гофрированный Ассенизаторский ПВХ 100 мм Вакуумный</t>
  </si>
  <si>
    <t>131240000095/230013/00</t>
  </si>
  <si>
    <t>131240000095/230012/00</t>
  </si>
  <si>
    <t>Работы по ремонту/модернизации насосного оборудования</t>
  </si>
  <si>
    <t>131240000095/230011/00</t>
  </si>
  <si>
    <t>131240000095/230010/00</t>
  </si>
  <si>
    <t>131240000095/230009/00</t>
  </si>
  <si>
    <t>131240000095/230008/00</t>
  </si>
  <si>
    <t>131240000095/230007/00</t>
  </si>
  <si>
    <t>131240000095/230006/00</t>
  </si>
  <si>
    <t>131240000095/230005/00</t>
  </si>
  <si>
    <t>131240000095/230004/00</t>
  </si>
  <si>
    <t>131240000095/230003/00</t>
  </si>
  <si>
    <t>131240000095/230002/00</t>
  </si>
  <si>
    <t>Приобритение услуги телефонной связи и услуги по доступу к интнрнету</t>
  </si>
  <si>
    <t>131240000095/230001/00</t>
  </si>
  <si>
    <t>Замена программного обеспечения ККМ ФKZ версия OnlineKZ</t>
  </si>
  <si>
    <t>131240000095/A0EFON/00</t>
  </si>
  <si>
    <t>Contract_131240009970.csv</t>
  </si>
  <si>
    <t>131240009970/230007/00</t>
  </si>
  <si>
    <t>131240009970/230006/00</t>
  </si>
  <si>
    <t>131240009970/230005/00</t>
  </si>
  <si>
    <t>131240009970/230004/00</t>
  </si>
  <si>
    <t>131240009970/230003/00</t>
  </si>
  <si>
    <t>131240009970/230002/00</t>
  </si>
  <si>
    <t>131240009970/230001/00</t>
  </si>
  <si>
    <t>приобретение призов</t>
  </si>
  <si>
    <t>Contract_140140005261.csv</t>
  </si>
  <si>
    <t>140140005261/230018/00</t>
  </si>
  <si>
    <t>Услуги по шиномонтажу автомобилей</t>
  </si>
  <si>
    <t>140140005261/230017/00</t>
  </si>
  <si>
    <t>140140005261/230016/00</t>
  </si>
  <si>
    <t>Услуги по демонтажу и монтажу кондиционера</t>
  </si>
  <si>
    <t>140140005261/230015/00</t>
  </si>
  <si>
    <t>Услуги по обучению на тему &amp;quot;Безопасность и охрана труда&amp;quot; и &amp;quot;Пожарная безопасность&amp;quot;(1 человек)</t>
  </si>
  <si>
    <t>140140005261/230014/00</t>
  </si>
  <si>
    <t>Шина для легкового автомобиля, всесезонная, радиальная, диаметр обода 14 (шина 18570 р.14)</t>
  </si>
  <si>
    <t>140140005261/230013/00</t>
  </si>
  <si>
    <t>Установка кондиционера в кабинете</t>
  </si>
  <si>
    <t>140140005261/230012/00</t>
  </si>
  <si>
    <t>{'nameRu': 'Общественное объединение "Молодежь Узунколя"'}</t>
  </si>
  <si>
    <t>Оплата услуг в рамках государственного социального заказа по проекту «Мәңгілік ел -мәртебелі тіл»</t>
  </si>
  <si>
    <t>140140005261/230011/00</t>
  </si>
  <si>
    <t>140140005261/230010/00</t>
  </si>
  <si>
    <t>приобретение уничтожителя бумаги</t>
  </si>
  <si>
    <t>140140005261/230009/00</t>
  </si>
  <si>
    <t>140140005261/230008/00</t>
  </si>
  <si>
    <t>140140005261/230007/00</t>
  </si>
  <si>
    <t>приобретение устройства многофункционального</t>
  </si>
  <si>
    <t>140140005261/230006/00</t>
  </si>
  <si>
    <t>{'nameRu': 'ИП "Адильбеков Н.Е."'}</t>
  </si>
  <si>
    <t>140140005261/230005/00</t>
  </si>
  <si>
    <t>140140005261/230004/00</t>
  </si>
  <si>
    <t>приобретение акумулятора на а/м Лада приора</t>
  </si>
  <si>
    <t>140140005261/230003/00</t>
  </si>
  <si>
    <t>140140005261/230002/00</t>
  </si>
  <si>
    <t>Contract_140140013171.csv</t>
  </si>
  <si>
    <t>140140013171/230013/00</t>
  </si>
  <si>
    <t>140140013171/230012/00</t>
  </si>
  <si>
    <t>140140013171/230011/00</t>
  </si>
  <si>
    <t>бензин-92</t>
  </si>
  <si>
    <t>140140013171/230010/00</t>
  </si>
  <si>
    <t>услуги по техническому контролю (диагностика) автотранспорта</t>
  </si>
  <si>
    <t>140140013171/230009/00</t>
  </si>
  <si>
    <t>услуги по проведению технического осмотра автотранспорта</t>
  </si>
  <si>
    <t>140140013171/230008/00</t>
  </si>
  <si>
    <t>услуги по страхованию гражданско правовой ответственности</t>
  </si>
  <si>
    <t>140140013171/230007/00</t>
  </si>
  <si>
    <t>140140013171/230006/00</t>
  </si>
  <si>
    <t>работы по ремонту автомобиля</t>
  </si>
  <si>
    <t>140140013171/230005/00</t>
  </si>
  <si>
    <t>140140013171/230004/00</t>
  </si>
  <si>
    <t>140140013171/230003/00</t>
  </si>
  <si>
    <t>140140013171/230002/00</t>
  </si>
  <si>
    <t>140140013171/230001/00</t>
  </si>
  <si>
    <t>Contract_140240014331.csv</t>
  </si>
  <si>
    <t>140240014331/230033/00</t>
  </si>
  <si>
    <t>Работы по изготовлению сувенирной/имиджевой/атрибутной и аналогичной продукции.(блокноты, календари, общие тетради)/</t>
  </si>
  <si>
    <t>140240014331/230032/00</t>
  </si>
  <si>
    <t>{'nameRu': 'ИП Шереметьева ИН'}</t>
  </si>
  <si>
    <t>Работы по изготовлению сувенирной/имиджевой/атрибутной и аналогичной продукции(бейсболки,футболки, кружки)</t>
  </si>
  <si>
    <t>140240014331/230031/00</t>
  </si>
  <si>
    <t>Работы по изготовлению сувенирной/имиджевой/атрибутной продукции</t>
  </si>
  <si>
    <t>140240014331/230030/00</t>
  </si>
  <si>
    <t>140240014331/230029/00</t>
  </si>
  <si>
    <t>140240014331/230028/00</t>
  </si>
  <si>
    <t>140240014331/230024/01</t>
  </si>
  <si>
    <t>работы по изготовлению сувенирной продукции</t>
  </si>
  <si>
    <t>140240014331/230027/00</t>
  </si>
  <si>
    <t>140240014331/230026/00</t>
  </si>
  <si>
    <t>органайзер</t>
  </si>
  <si>
    <t>140240014331/230025/00</t>
  </si>
  <si>
    <t>картины</t>
  </si>
  <si>
    <t>140240014331/230024/00</t>
  </si>
  <si>
    <t>140240014331/230003/01</t>
  </si>
  <si>
    <t>140240014331/230002/01</t>
  </si>
  <si>
    <t>140240014331/230023/00</t>
  </si>
  <si>
    <t>140240014331/230022/00</t>
  </si>
  <si>
    <t>{'nameRu': '"ИП Асыл Ай"'}</t>
  </si>
  <si>
    <t>140240014331/230021/00</t>
  </si>
  <si>
    <t>фотоальбом для фотоснимков</t>
  </si>
  <si>
    <t>140240014331/230020/00</t>
  </si>
  <si>
    <t>цветная бумага а 4 для офисного оборудования</t>
  </si>
  <si>
    <t>140240014331/230019/00</t>
  </si>
  <si>
    <t>папка пластиковая</t>
  </si>
  <si>
    <t>140240014331/230018/00</t>
  </si>
  <si>
    <t>140240014331/230017/00</t>
  </si>
  <si>
    <t>140240014331/230016/00</t>
  </si>
  <si>
    <t>140240014331/230015/00</t>
  </si>
  <si>
    <t>140240014331/230014/00</t>
  </si>
  <si>
    <t>бумага а 4</t>
  </si>
  <si>
    <t>140240014331/230013/00</t>
  </si>
  <si>
    <t>140240014331/230012/00</t>
  </si>
  <si>
    <t>140240014331/230011/00</t>
  </si>
  <si>
    <t>статуэтка из дерева</t>
  </si>
  <si>
    <t>140240014331/230010/00</t>
  </si>
  <si>
    <t>140240014331/230009/00</t>
  </si>
  <si>
    <t>{'nameRu': 'ТОО "Арт-директор"'}</t>
  </si>
  <si>
    <t>140240014331/230008/00</t>
  </si>
  <si>
    <t>140240014331/230007/00</t>
  </si>
  <si>
    <t>140240014331/230006/00</t>
  </si>
  <si>
    <t>140240014331/230005/00</t>
  </si>
  <si>
    <t>Обслуживание программного обеспечения 1С бухгалтерия 8</t>
  </si>
  <si>
    <t>140240014331/230004/00</t>
  </si>
  <si>
    <t>140240014331/230003/00</t>
  </si>
  <si>
    <t>Интернетке кіру қызметтері</t>
  </si>
  <si>
    <t>140240014331/230002/00</t>
  </si>
  <si>
    <t>Байланыс қызметтері</t>
  </si>
  <si>
    <t>140240014331/230001/00</t>
  </si>
  <si>
    <t>Contract_140240031718.csv</t>
  </si>
  <si>
    <t>140240031718/230046/00</t>
  </si>
  <si>
    <t>Папки, скоросшиватели</t>
  </si>
  <si>
    <t>140240031718/230045/00</t>
  </si>
  <si>
    <t>140240031718/230044/00</t>
  </si>
  <si>
    <t>Мыло жидкое, туалетное, для рук , 5 л. в канистре.</t>
  </si>
  <si>
    <t>140240031718/230043/00</t>
  </si>
  <si>
    <t>Работы по демонтажу и установке кондиционера (сплит системы)</t>
  </si>
  <si>
    <t>140240031718/230042/00</t>
  </si>
  <si>
    <t>Обслуживание программного продукта &amp;amp;quot;Парус-КАЗ.Бюджет&amp;amp;quot; (Бюджетная заявка)</t>
  </si>
  <si>
    <t>140240031718/230041/00</t>
  </si>
  <si>
    <t>140240031718/230040/00</t>
  </si>
  <si>
    <t>140240031718/230039/00</t>
  </si>
  <si>
    <t>140240031718/230038/00</t>
  </si>
  <si>
    <t>Компьютерная клавиатура, мышь</t>
  </si>
  <si>
    <t>140240031718/230037/00</t>
  </si>
  <si>
    <t>Диск жесткий внешний</t>
  </si>
  <si>
    <t>140240031718/230036/00</t>
  </si>
  <si>
    <t>Файлы</t>
  </si>
  <si>
    <t>140240031718/230035/00</t>
  </si>
  <si>
    <t>140240031718/230034/00</t>
  </si>
  <si>
    <t>Чернила цветные</t>
  </si>
  <si>
    <t>140240031718/230033/00</t>
  </si>
  <si>
    <t>Полироль</t>
  </si>
  <si>
    <t>140240031718/230032/00</t>
  </si>
  <si>
    <t>Батарейка,  тип АА, ААА</t>
  </si>
  <si>
    <t>140240031718/230031/00</t>
  </si>
  <si>
    <t>140240031718/230030/00</t>
  </si>
  <si>
    <t>140240031718/230029/00</t>
  </si>
  <si>
    <t>140240031718/230028/00</t>
  </si>
  <si>
    <t>140240031718/230027/00</t>
  </si>
  <si>
    <t>Приобретение бензина АИ 95 в талонах</t>
  </si>
  <si>
    <t>140240031718/230026/00</t>
  </si>
  <si>
    <t>Средство моющее, жидкость, для полов и стен, 0,5 л.</t>
  </si>
  <si>
    <t>140240031718/230025/00</t>
  </si>
  <si>
    <t>Оплата за холодную воду и канализацию</t>
  </si>
  <si>
    <t>140240031718/230015/01</t>
  </si>
  <si>
    <t>Услуга по обслуживанию 1с программы</t>
  </si>
  <si>
    <t>140240031718/230024/00</t>
  </si>
  <si>
    <t>140240031718/230023/00</t>
  </si>
  <si>
    <t>{'nameRu': 'ИП  YOU &amp; ME'}</t>
  </si>
  <si>
    <t>Проведение социологического исследования: «Анализ и прогноз религиозной ситуации в Костанайской области»</t>
  </si>
  <si>
    <t>140240031718/230022/00</t>
  </si>
  <si>
    <t>140240031718/230021/00</t>
  </si>
  <si>
    <t>140240031718/230020/00</t>
  </si>
  <si>
    <t>Приобретение хозяйственного товара (смеситель для раковины).</t>
  </si>
  <si>
    <t>140240031718/230019/00</t>
  </si>
  <si>
    <t>140240031718/230018/00</t>
  </si>
  <si>
    <t>Услуги по техническому обслуживанию приборов учета тепловой энергии</t>
  </si>
  <si>
    <t>140240031718/230017/00</t>
  </si>
  <si>
    <t>Услуги по аварийному обслуживанию канализации.</t>
  </si>
  <si>
    <t>140240031718/230016/00</t>
  </si>
  <si>
    <t>Информационно-техническое сопровождение программы &amp;quot;1С: Предприятие&amp;quot;</t>
  </si>
  <si>
    <t>140240031718/230015/00</t>
  </si>
  <si>
    <t>140240031718/230014/00</t>
  </si>
  <si>
    <t>{'nameRu': 'ИП Алексенко В.А.'}</t>
  </si>
  <si>
    <t>Услуги по уборке территории от снега.</t>
  </si>
  <si>
    <t>140240031718/230013/00</t>
  </si>
  <si>
    <t>Услуга «Демонтаж и монтаж кондиционеров (сплит систем)»</t>
  </si>
  <si>
    <t>140240031718/230012/00</t>
  </si>
  <si>
    <t>Услуги по техническому обслуживанию системы пожарной сигнализации.</t>
  </si>
  <si>
    <t>140240031718/230011/00</t>
  </si>
  <si>
    <t>140240031718/230010/00</t>
  </si>
  <si>
    <t>Услуга междугородней и абонентской связи</t>
  </si>
  <si>
    <t>140240031718/230009/00</t>
  </si>
  <si>
    <t>140240031718/230008/00</t>
  </si>
  <si>
    <t>{'nameRu': 'ТОО "KD Solutions"'}</t>
  </si>
  <si>
    <t>Услуга по обслуживанию «Аналитическая интернет-карта»</t>
  </si>
  <si>
    <t>140240031718/230007/00</t>
  </si>
  <si>
    <t>Оплата за потребленную электрическую энергию</t>
  </si>
  <si>
    <t>140240031718/230005/00</t>
  </si>
  <si>
    <t>Оплата за тепловую энергию и горячую воду</t>
  </si>
  <si>
    <t>140240031718/230004/00</t>
  </si>
  <si>
    <t>140240031718/230003/00</t>
  </si>
  <si>
    <t>«Организация проведения мероприятий, направленных на предупреждение распространения идей деструктивных и псевдорелигиозных течений в 2023 г.»</t>
  </si>
  <si>
    <t>140240031718/230002/00</t>
  </si>
  <si>
    <t>{'nameRu': 'ОО "Мәңгілік Ел- Қостанай"'}</t>
  </si>
  <si>
    <t>«Организация деятельности Костанайской областной тематической информационно-разъяснительной группы по вопросам религий»</t>
  </si>
  <si>
    <t>140240031718/230001/00</t>
  </si>
  <si>
    <t>Организация и проведение работы по подготовке информационных материалов и публикации в средствах массовой информации в том числе на Интернет -площадках</t>
  </si>
  <si>
    <t>Contract_140240032479.csv</t>
  </si>
  <si>
    <t>140240032479/230016/00</t>
  </si>
  <si>
    <t>140240032479/230015/00</t>
  </si>
  <si>
    <t>услуги по медицинскому осмотра персонала</t>
  </si>
  <si>
    <t>140240032479/230014/00</t>
  </si>
  <si>
    <t>140240032479/230013/00</t>
  </si>
  <si>
    <t>140240032479/230012/00</t>
  </si>
  <si>
    <t>Музыкальный центр Sony MHCV43D.RU1</t>
  </si>
  <si>
    <t>140240032479/230011/00</t>
  </si>
  <si>
    <t>140240032479/230010/00</t>
  </si>
  <si>
    <t>140240032479/230009/00</t>
  </si>
  <si>
    <t>Музыкальный центр</t>
  </si>
  <si>
    <t>140240032479/230008/00</t>
  </si>
  <si>
    <t>кресло для руководителя</t>
  </si>
  <si>
    <t>140240032479/230005/01</t>
  </si>
  <si>
    <t>140240032479/230007/00</t>
  </si>
  <si>
    <t>140240032479/230006/00</t>
  </si>
  <si>
    <t>140240032479/230005/00</t>
  </si>
  <si>
    <t>140240032479/230004/00</t>
  </si>
  <si>
    <t>140240032479/230003/00</t>
  </si>
  <si>
    <t>140240032479/230002/00</t>
  </si>
  <si>
    <t>140240032479/230001/00</t>
  </si>
  <si>
    <t>Contract_140340008995.csv</t>
  </si>
  <si>
    <t>140340008995/230004/01</t>
  </si>
  <si>
    <t>Георгиевская ленточка</t>
  </si>
  <si>
    <t>140340008995/230004/00</t>
  </si>
  <si>
    <t>140340008995/230003/00</t>
  </si>
  <si>
    <t>140340008995/230002/00</t>
  </si>
  <si>
    <t>140340008995/230001/00</t>
  </si>
  <si>
    <t>Услуги телекоммуникаций и телефонной связи</t>
  </si>
  <si>
    <t>Contract_140340011717.csv</t>
  </si>
  <si>
    <t>140340011717/230024/00</t>
  </si>
  <si>
    <t>140340011717/230023/00</t>
  </si>
  <si>
    <t>140340011717/230022/00</t>
  </si>
  <si>
    <t>Услуги по организации проведению культурных и праздничных мероприятий</t>
  </si>
  <si>
    <t>140340011717/230021/00</t>
  </si>
  <si>
    <t>140340011717/230020/00</t>
  </si>
  <si>
    <t>140340011717/230019/00</t>
  </si>
  <si>
    <t>140340011717/230018/00</t>
  </si>
  <si>
    <t>140340011717/230017/00</t>
  </si>
  <si>
    <t>140340011717/230016/00</t>
  </si>
  <si>
    <t>140340011717/230015/00</t>
  </si>
  <si>
    <t>140340011717/230014/00</t>
  </si>
  <si>
    <t>140340011717/230013/00</t>
  </si>
  <si>
    <t>Набор столовый керамика</t>
  </si>
  <si>
    <t>140340011717/230012/00</t>
  </si>
  <si>
    <t>140340011717/230011/00</t>
  </si>
  <si>
    <t>140340011717/230010/00</t>
  </si>
  <si>
    <t>140340011717/230009/00</t>
  </si>
  <si>
    <t>140340011717/230008/00</t>
  </si>
  <si>
    <t>140340011717/230007/00</t>
  </si>
  <si>
    <t>140340011717/230006/00</t>
  </si>
  <si>
    <t>140340011717/230005/00</t>
  </si>
  <si>
    <t>140340011717/230004/00</t>
  </si>
  <si>
    <t>140340011717/230003/00</t>
  </si>
  <si>
    <t>140340011717/230002/00</t>
  </si>
  <si>
    <t>140340011717/230001/00</t>
  </si>
  <si>
    <t>Contract_140740011038.csv</t>
  </si>
  <si>
    <t>140740011038/230010/01</t>
  </si>
  <si>
    <t>140740011038/230054/00</t>
  </si>
  <si>
    <t>140740011038/230053/00</t>
  </si>
  <si>
    <t>Продление программного обеспечения Антивирус Касперский, 20 ПК, 12 мес.</t>
  </si>
  <si>
    <t>140740011038/230052/00</t>
  </si>
  <si>
    <t>140740011038/230051/00</t>
  </si>
  <si>
    <t>140740011038/230050/00</t>
  </si>
  <si>
    <t>Приобретение прочих запасов (комплект клавиатура-мышь)</t>
  </si>
  <si>
    <t>140740011038/230049/00</t>
  </si>
  <si>
    <t>140740011038/230048/00</t>
  </si>
  <si>
    <t>140740011038/230047/00</t>
  </si>
  <si>
    <t>Изготовление гравертонов согласно технической спецификации</t>
  </si>
  <si>
    <t>140740011038/230046/00</t>
  </si>
  <si>
    <t>Приобретение прочих запасов (бытовая химия, хозяйственные товары)</t>
  </si>
  <si>
    <t>140740011038/230045/00</t>
  </si>
  <si>
    <t>140740011038/230044/00</t>
  </si>
  <si>
    <t>Приобретение мобильных планшетов</t>
  </si>
  <si>
    <t>140740011038/230043/00</t>
  </si>
  <si>
    <t>{'nameRu': 'ТОО "Кулерторг"'}</t>
  </si>
  <si>
    <t>Приобретение диспенсера для воды, напольного</t>
  </si>
  <si>
    <t>140740011038/230042/00</t>
  </si>
  <si>
    <t>Приобретение кресла офисного</t>
  </si>
  <si>
    <t>140740011038/230041/00</t>
  </si>
  <si>
    <t>Оплата услуг связи (услуги сотовой связи (услуга телеметрия))</t>
  </si>
  <si>
    <t>140740011038/230040/00</t>
  </si>
  <si>
    <t>Изготовление ID-карты (удостоверения) административным государственным служащим</t>
  </si>
  <si>
    <t>140740011038/230039/00</t>
  </si>
  <si>
    <t>Изготовление печати Государственный инспектор труда по Костанайской области на ручной оснастке</t>
  </si>
  <si>
    <t>140740011038/230038/00</t>
  </si>
  <si>
    <t>140740011038/230037/00</t>
  </si>
  <si>
    <t>Текущий ремонт с заменой запасных частей служебного автомобиля марки JAC S5 согласно технической спецификации</t>
  </si>
  <si>
    <t>140740011038/230036/00</t>
  </si>
  <si>
    <t>Прожектор PFL- C3 30w 6500K IP65</t>
  </si>
  <si>
    <t>140740011038/230035/00</t>
  </si>
  <si>
    <t>140740011038/230034/00</t>
  </si>
  <si>
    <t>140740011038/230033/00</t>
  </si>
  <si>
    <t>Диспенсер для воды, напольный, с холодильником</t>
  </si>
  <si>
    <t>140740011038/230032/00</t>
  </si>
  <si>
    <t>Монтаж, ремонт и обслуживание кондиционера</t>
  </si>
  <si>
    <t>140740011038/230031/00</t>
  </si>
  <si>
    <t>140740011038/230030/00</t>
  </si>
  <si>
    <t>140740011038/230029/00</t>
  </si>
  <si>
    <t>Изготовление папки с кармашком (дизайнерский картон с золотым тиснением)</t>
  </si>
  <si>
    <t>140740011038/230028/00</t>
  </si>
  <si>
    <t>Изготовление таблички на кабинет</t>
  </si>
  <si>
    <t>140740011038/230027/00</t>
  </si>
  <si>
    <t>Папка На подпись с гербом</t>
  </si>
  <si>
    <t>140740011038/230026/00</t>
  </si>
  <si>
    <t>Мешки для мусора, полиэтиленовые</t>
  </si>
  <si>
    <t>140740011038/230025/00</t>
  </si>
  <si>
    <t>140740011038/230024/00</t>
  </si>
  <si>
    <t>Приобретение прочих запасов (журнал регистрации приказов)</t>
  </si>
  <si>
    <t>140740011038/230023/00</t>
  </si>
  <si>
    <t>Текущий ремонт с заменой запасных частей служебного автомобиля марки Hyundai Tucson</t>
  </si>
  <si>
    <t>140740011038/230022/00</t>
  </si>
  <si>
    <t>Шина летняя 225/55 R18 для автомобиля JAC S5</t>
  </si>
  <si>
    <t>140740011038/230021/00</t>
  </si>
  <si>
    <t>140740011038/230020/00</t>
  </si>
  <si>
    <t>Текущий ремонт с заменой запасных частей служебного автомобиля марки JAC S5</t>
  </si>
  <si>
    <t>140740011038/230019/00</t>
  </si>
  <si>
    <t>140740011038/230018/00</t>
  </si>
  <si>
    <t>140740011038/230017/00</t>
  </si>
  <si>
    <t>Техническое обслуживание служебного автомобиля марки Hyundai Tucson</t>
  </si>
  <si>
    <t>140740011038/230016/00</t>
  </si>
  <si>
    <t>Техническое обслуживание служебного автомобиля марки JAC S5</t>
  </si>
  <si>
    <t>140740011038/230015/00</t>
  </si>
  <si>
    <t>140740011038/230014/00</t>
  </si>
  <si>
    <t>140740011038/230012/00</t>
  </si>
  <si>
    <t>Изготовление фирменных бланков приказов с гербом Республики Казахстан</t>
  </si>
  <si>
    <t>140740011038/230011/00</t>
  </si>
  <si>
    <t>Техническое обслуживание и сопровождение интернет-сайта</t>
  </si>
  <si>
    <t>140740011038/230010/00</t>
  </si>
  <si>
    <t>140740011038/230009/00</t>
  </si>
  <si>
    <t>Консультирование и полное сопровождение программного продукта:1С Предприятие для государственных учреждений</t>
  </si>
  <si>
    <t>140740011038/230008/00</t>
  </si>
  <si>
    <t>Оплата услуг связи (услуги по пересылке регистрируемых почтовых отправлений)</t>
  </si>
  <si>
    <t>140740011038/230007/00</t>
  </si>
  <si>
    <t>Оплата услуг связи (Услуги по передаче данных посредством IP VPN 256 Kбит/с.)</t>
  </si>
  <si>
    <t>140740011038/230006/00</t>
  </si>
  <si>
    <t>140740011038/230005/00</t>
  </si>
  <si>
    <t>140740011038/230004/00</t>
  </si>
  <si>
    <t>Услуги по подписке на ИТС</t>
  </si>
  <si>
    <t>140740011038/230003/00</t>
  </si>
  <si>
    <t>Оплата коммунальных услуг (холодная вода, канализация, сброс горячей воды)</t>
  </si>
  <si>
    <t>140740011038/230002/00</t>
  </si>
  <si>
    <t>140740011038/230001/00</t>
  </si>
  <si>
    <t>Contract_140740027242.csv</t>
  </si>
  <si>
    <t>140740027242/230346/00</t>
  </si>
  <si>
    <t>140740027242/230225/01</t>
  </si>
  <si>
    <t>{'nameRu': 'коммунальное государственное предприятие "Ветеринарная станция района Беимбета Майлина" Управления ветеринарии акимата Костанайской области'}</t>
  </si>
  <si>
    <t>Проведение противоэпизоотических мероприятий (проведение работ при осуществлении обращения с патогенными агентами I и (или) II групп патогенности в области ветеринарии)</t>
  </si>
  <si>
    <t>140740027242/230021/01</t>
  </si>
  <si>
    <t>{'nameRu': 'Коммунальное государственное предприятие "Ветеринарная станция Карабалыкского района" Управления ветеринарии акимата Костанайской области'}</t>
  </si>
  <si>
    <t>Услуги по идентификации сельскохозяйственных животных</t>
  </si>
  <si>
    <t>140740027242/230033/01</t>
  </si>
  <si>
    <t>{'nameRu': 'КГП "Ветеринарная станция города Рудного" Управления ветеринарии акимата Костанайской области'}</t>
  </si>
  <si>
    <t>140740027242/230027/01</t>
  </si>
  <si>
    <t>140740027242/230032/01</t>
  </si>
  <si>
    <t>{'nameRu': 'КГП "Ветеринарная станция города Лисаковска" Управления ветеринарии акимата Костанайской области'}</t>
  </si>
  <si>
    <t>140740027242/230041/01</t>
  </si>
  <si>
    <t>Услуги по транспортировке больных животных на санитарный убой</t>
  </si>
  <si>
    <t>140740027242/230224/02</t>
  </si>
  <si>
    <t>{'nameRu': 'КГП "Ветеринарная станция Денисовского района" Управления ветеринарии акимата Костанайской области'}</t>
  </si>
  <si>
    <t>140740027242/230345/00</t>
  </si>
  <si>
    <t>{'nameRu': 'ИП Акатай'}</t>
  </si>
  <si>
    <t>Услуги по установке защиты картера camry для служебного автомобиля</t>
  </si>
  <si>
    <t>140740027242/230221/02</t>
  </si>
  <si>
    <t>140740027242/230344/00</t>
  </si>
  <si>
    <t>{'nameRu': 'КГП "Ветеринарная станция города Аркалыка" Управления ветеринарии акимата Костанайской области'}</t>
  </si>
  <si>
    <t>Услуги по содержанию, обслуживанию и использованию инсинератора</t>
  </si>
  <si>
    <t>140740027242/230343/00</t>
  </si>
  <si>
    <t>140740027242/230342/00</t>
  </si>
  <si>
    <t>приобретение хозяйственных принадлежностей</t>
  </si>
  <si>
    <t>140740027242/230341/00</t>
  </si>
  <si>
    <t>140740027242/230031/01</t>
  </si>
  <si>
    <t>{'nameRu': 'КГП "Ветеринарная станция города Костаная" Управления ветеринарии акимата Костанайской области'}</t>
  </si>
  <si>
    <t>140740027242/230028/01</t>
  </si>
  <si>
    <t>{'nameRu': 'Коммунальное государственное предприятие "Ветеринарная станция Узункольского района" Управления ветеринарии акимата Костанайской области'}</t>
  </si>
  <si>
    <t>140740027242/230215/02</t>
  </si>
  <si>
    <t>140740027242/230340/00</t>
  </si>
  <si>
    <t>Услуги по отлову бродячих животных по Наурзумскому району</t>
  </si>
  <si>
    <t>140740027242/230339/00</t>
  </si>
  <si>
    <t>Изготовление ID-карты (удостоверения) государственного служащего</t>
  </si>
  <si>
    <t>140740027242/230338/00</t>
  </si>
  <si>
    <t>140740027242/230337/00</t>
  </si>
  <si>
    <t>140740027242/230336/00</t>
  </si>
  <si>
    <t>140740027242/230334/00</t>
  </si>
  <si>
    <t>Приобретение шин для служебного автомобиля</t>
  </si>
  <si>
    <t>140740027242/230333/00</t>
  </si>
  <si>
    <t>140740027242/230332/00</t>
  </si>
  <si>
    <t>Приобретение брелка для служебного автомобиля</t>
  </si>
  <si>
    <t>140740027242/230331/00</t>
  </si>
  <si>
    <t>140740027242/230228/02</t>
  </si>
  <si>
    <t>{'nameRu': 'КГП "Ветеринарная станция Алтынсаринского района" Управления ветеринарии акимата Костанайской области'}</t>
  </si>
  <si>
    <t>140740027242/230220/02</t>
  </si>
  <si>
    <t>{'nameRu': 'КГП "Ветеринарная станция Карасуского района" Управления ветеринарии акимата Костанайской области'}</t>
  </si>
  <si>
    <t>140740027242/230081/01</t>
  </si>
  <si>
    <t>Услуга по проведению противоэпизотических мероприятий</t>
  </si>
  <si>
    <t>140740027242/230213/01</t>
  </si>
  <si>
    <t>140740027242/230330/00</t>
  </si>
  <si>
    <t>Услуги по отлову бродячих животных</t>
  </si>
  <si>
    <t>140740027242/230329/00</t>
  </si>
  <si>
    <t>{'nameRu': 'КГП "Ветеринарная станция Костанайского района" Управления ветеринарии акимата Костанайской области'}</t>
  </si>
  <si>
    <t>Услуги по идентификации домашних животных</t>
  </si>
  <si>
    <t>140740027242/230328/00</t>
  </si>
  <si>
    <t>Услуги по временному содержанию безнадзорных и бродячих животных по городу Костанаю (153 головы)</t>
  </si>
  <si>
    <t>140740027242/230217/01</t>
  </si>
  <si>
    <t>{'nameRu': 'КГП "Ветеринарная станция Наурзумского района" Управления ветеринарии акимата Костанайской области'}</t>
  </si>
  <si>
    <t>140740027242/230211/01</t>
  </si>
  <si>
    <t>140740027242/230327/00</t>
  </si>
  <si>
    <t>Услуги по размещению публикации в газете на казахском и русском языках</t>
  </si>
  <si>
    <t>140740027242/230224/01</t>
  </si>
  <si>
    <t>140740027242/230326/00</t>
  </si>
  <si>
    <t>{'nameRu': 'Коммунальное государственное предприятие «Ветеринарная станция Амангельдинского района» Управления ветеринарии акимата Костанайской области'}</t>
  </si>
  <si>
    <t>140740027242/230325/00</t>
  </si>
  <si>
    <t>{'nameRu': 'Коммунальное государственное предприятие «Ветеринарная станция Житикаринского района» Управления ветеринарии акимата Костанайской области'}</t>
  </si>
  <si>
    <t>140740027242/230324/00</t>
  </si>
  <si>
    <t>{'nameRu': 'Коммунальное государственное предприятие "Ветеринарная станция Мендыкаринского района" Управления ветеринарии акимата Костанайской области'}</t>
  </si>
  <si>
    <t>140740027242/230323/00</t>
  </si>
  <si>
    <t>140740027242/230186/01</t>
  </si>
  <si>
    <t>Услуги по вакцинациии стерилизации безнадзорных и бродячих животных по г Костанаю</t>
  </si>
  <si>
    <t>140740027242/230003/02</t>
  </si>
  <si>
    <t>Услуги по отлову бродячих животных по городу Костанай</t>
  </si>
  <si>
    <t>140740027242/230322/00</t>
  </si>
  <si>
    <t>140740027242/230321/00</t>
  </si>
  <si>
    <t>140740027242/230320/00</t>
  </si>
  <si>
    <t>140740027242/230215/01</t>
  </si>
  <si>
    <t>140740027242/230219/01</t>
  </si>
  <si>
    <t>140740027242/230223/01</t>
  </si>
  <si>
    <t>{'nameRu': 'КГП «Ветеринарная станция Джангельдинского района» Управления ветеринарии акимата Костанайской области'}</t>
  </si>
  <si>
    <t>140740027242/230210/01</t>
  </si>
  <si>
    <t>140740027242/230212/01</t>
  </si>
  <si>
    <t>140740027242/230214/01</t>
  </si>
  <si>
    <t>{'nameRu': 'КГП «Ветеринарная станция Федоровского района» Управления ветеринарии акимата Костанайской области'}</t>
  </si>
  <si>
    <t>140740027242/230216/01</t>
  </si>
  <si>
    <t>{'nameRu': 'КГП "Ветеринарная станция Сарыкольского района" Управления ветеринарии акимата Костанайской области'}</t>
  </si>
  <si>
    <t>140740027242/230220/01</t>
  </si>
  <si>
    <t>140740027242/230221/01</t>
  </si>
  <si>
    <t>140740027242/230226/01</t>
  </si>
  <si>
    <t>{'nameRu': 'КГП "Ветеринарная станция Аулиекольского района" Управления ветеринарии акимата Костанайской области'}</t>
  </si>
  <si>
    <t>140740027242/230228/01</t>
  </si>
  <si>
    <t>140740027242/230319/00</t>
  </si>
  <si>
    <t>Аккумулятор  для автомашины Jac139AA10</t>
  </si>
  <si>
    <t>140740027242/230229/01</t>
  </si>
  <si>
    <t>{'nameRu': 'КГП "Ветеринарная станция Камыстинского района" Управления ветеринарии акимата Костанайской области'}</t>
  </si>
  <si>
    <t>140740027242/230318/00</t>
  </si>
  <si>
    <t>Обслуживание программного продукта;Парус-КАЗ. Бюджет (Модуль Бюджетное планирование)</t>
  </si>
  <si>
    <t>140740027242/230317/00</t>
  </si>
  <si>
    <t>Установка и настройка программного продукта Парус-КАЗ. Бюджет (Модуль Бюджетное планирование)</t>
  </si>
  <si>
    <t>140740027242/230316/00</t>
  </si>
  <si>
    <t>140740027242/230315/00</t>
  </si>
  <si>
    <t>140740027242/230314/00</t>
  </si>
  <si>
    <t>140740027242/230313/00</t>
  </si>
  <si>
    <t>140740027242/230312/00</t>
  </si>
  <si>
    <t>140740027242/230311/00</t>
  </si>
  <si>
    <t>{'nameRu': 'ТОО "ШАБЫТ-21"'}</t>
  </si>
  <si>
    <t>Разработка проектно-сметной документации по объекту: &amp;quot;Строительство скотомогильника (биотермическая яма) в Карасуском районе&amp;quot;</t>
  </si>
  <si>
    <t>140740027242/230310/00</t>
  </si>
  <si>
    <t>140740027242/230309/00</t>
  </si>
  <si>
    <t>{'nameRu': 'ТОО "1cert"'}</t>
  </si>
  <si>
    <t>Услуги по предоставлению доступа к информационным ресурсам по учету животных</t>
  </si>
  <si>
    <t>140740027242/230151/01</t>
  </si>
  <si>
    <t>Услуги по временному содержанию животных</t>
  </si>
  <si>
    <t>140740027242/230308/00</t>
  </si>
  <si>
    <t>Технический осмотр автотранспортного средства</t>
  </si>
  <si>
    <t>140740027242/230307/00</t>
  </si>
  <si>
    <t>Повышение квалификации впервые прибывших на государственную службу</t>
  </si>
  <si>
    <t>140740027242/230306/00</t>
  </si>
  <si>
    <t>140740027242/230305/00</t>
  </si>
  <si>
    <t>{'nameRu': 'Товарищество с ограниченной ответственностью "Каз.Вет.Мед"'}</t>
  </si>
  <si>
    <t>Ветеринарный препарат против гиподерматоза КРС</t>
  </si>
  <si>
    <t>140740027242/230112/01</t>
  </si>
  <si>
    <t>{'nameRu': 'ИП КОБЕКОВ НУРЛАН МАСГУТОВИЧ'}</t>
  </si>
  <si>
    <t>Услуги по временному содержанию безнадзорных и бродячих животных</t>
  </si>
  <si>
    <t>140740027242/230304/00</t>
  </si>
  <si>
    <t>140740027242/230147/02</t>
  </si>
  <si>
    <t>140740027242/230149/02</t>
  </si>
  <si>
    <t>140740027242/230146/02</t>
  </si>
  <si>
    <t>140740027242/230303/00</t>
  </si>
  <si>
    <t>140740027242/230302/00</t>
  </si>
  <si>
    <t>{'nameRu': 'ИП "Алиби"'}</t>
  </si>
  <si>
    <t>140740027242/230301/00</t>
  </si>
  <si>
    <t>140740027242/230300/00</t>
  </si>
  <si>
    <t>140740027242/230299/00</t>
  </si>
  <si>
    <t>140740027242/230277/01</t>
  </si>
  <si>
    <t>140740027242/230279/01</t>
  </si>
  <si>
    <t>140740027242/230280/01</t>
  </si>
  <si>
    <t>140740027242/230287/01</t>
  </si>
  <si>
    <t>140740027242/230114/01</t>
  </si>
  <si>
    <t>140740027242/230175/01</t>
  </si>
  <si>
    <t>140740027242/230153/02</t>
  </si>
  <si>
    <t>140740027242/230148/02</t>
  </si>
  <si>
    <t>140740027242/230154/02</t>
  </si>
  <si>
    <t>140740027242/230155/02</t>
  </si>
  <si>
    <t>140740027242/230156/02</t>
  </si>
  <si>
    <t>140740027242/230157/02</t>
  </si>
  <si>
    <t>140740027242/230158/02</t>
  </si>
  <si>
    <t>140740027242/230159/02</t>
  </si>
  <si>
    <t>140740027242/230297/00</t>
  </si>
  <si>
    <t>140740027242/230296/00</t>
  </si>
  <si>
    <t>140740027242/230295/00</t>
  </si>
  <si>
    <t>140740027242/230293/00</t>
  </si>
  <si>
    <t>{'nameRu': 'НАО "Костанайский региональный университет имени Ахмет Байтұрсынұлы"'}</t>
  </si>
  <si>
    <t>140740027242/230292/00</t>
  </si>
  <si>
    <t>140740027242/230291/00</t>
  </si>
  <si>
    <t>140740027242/230290/00</t>
  </si>
  <si>
    <t>Услуга по проведению ветеринарных мероприятий по энзоотическим болезням животных</t>
  </si>
  <si>
    <t>140740027242/230184/01</t>
  </si>
  <si>
    <t>Услуги по продлению лицензий на антивирусное программное обеспечение</t>
  </si>
  <si>
    <t>140740027242/230289/00</t>
  </si>
  <si>
    <t>140740027242/230288/00</t>
  </si>
  <si>
    <t>Услуги по идентификации безнадзорных и бродячих животных</t>
  </si>
  <si>
    <t>140740027242/230287/00</t>
  </si>
  <si>
    <t>140740027242/230123/01</t>
  </si>
  <si>
    <t>140740027242/230286/00</t>
  </si>
  <si>
    <t>Услуги по размещению публикации в газете</t>
  </si>
  <si>
    <t>140740027242/230285/00</t>
  </si>
  <si>
    <t>Ақпараттық материалдарды дайындау және бұқаралық ақпарат құралдарында жариялау/орналастыру жөніндегі қызметтер</t>
  </si>
  <si>
    <t>140740027242/230284/00</t>
  </si>
  <si>
    <t>Услуги по размещению публикации в аграрной газете на казахском и русском языках</t>
  </si>
  <si>
    <t>140740027242/230283/00</t>
  </si>
  <si>
    <t>140740027242/230282/00</t>
  </si>
  <si>
    <t>{'nameRu': 'ТОО "Акынтай"'}</t>
  </si>
  <si>
    <t>Вакцина против мыта лошадей</t>
  </si>
  <si>
    <t>140740027242/230281/00</t>
  </si>
  <si>
    <t>140740027242/230280/00</t>
  </si>
  <si>
    <t>140740027242/230279/00</t>
  </si>
  <si>
    <t>140740027242/230278/00</t>
  </si>
  <si>
    <t>140740027242/230277/00</t>
  </si>
  <si>
    <t>140740027242/230276/00</t>
  </si>
  <si>
    <t>140740027242/230275/00</t>
  </si>
  <si>
    <t>Услуги по проведению ветеринарных мероприятий по энзоотическим болезням животных</t>
  </si>
  <si>
    <t>140740027242/230274/00</t>
  </si>
  <si>
    <t>140740027242/230273/00</t>
  </si>
  <si>
    <t>140740027242/230272/00</t>
  </si>
  <si>
    <t>140740027242/230271/00</t>
  </si>
  <si>
    <t>140740027242/230270/00</t>
  </si>
  <si>
    <t>140740027242/230269/00</t>
  </si>
  <si>
    <t>Услуги по проведению ветеринарных мероприятий по энзотическим болезням животных</t>
  </si>
  <si>
    <t>140740027242/230268/00</t>
  </si>
  <si>
    <t>140740027242/230267/00</t>
  </si>
  <si>
    <t>Жануарлардың энзоотиялық аурулары бойынша ветеринариялық іс-шараларды жүргізу жөніндегі қызметтер</t>
  </si>
  <si>
    <t>140740027242/230266/00</t>
  </si>
  <si>
    <t>140740027242/230265/00</t>
  </si>
  <si>
    <t>140740027242/230264/00</t>
  </si>
  <si>
    <t>140740027242/230263/00</t>
  </si>
  <si>
    <t>140740027242/230262/00</t>
  </si>
  <si>
    <t>140740027242/230261/00</t>
  </si>
  <si>
    <t>140740027242/230259/00</t>
  </si>
  <si>
    <t>140740027242/230258/00</t>
  </si>
  <si>
    <t>140740027242/230257/00</t>
  </si>
  <si>
    <t>140740027242/230118/01</t>
  </si>
  <si>
    <t>140740027242/230256/00</t>
  </si>
  <si>
    <t>140740027242/230176/01</t>
  </si>
  <si>
    <t>140740027242/230255/00</t>
  </si>
  <si>
    <t>140740027242/230146/01</t>
  </si>
  <si>
    <t>140740027242/230002/01</t>
  </si>
  <si>
    <t>140740027242/230004/01</t>
  </si>
  <si>
    <t>140740027242/230003/01</t>
  </si>
  <si>
    <t>140740027242/230052/01</t>
  </si>
  <si>
    <t>140740027242/230053/01</t>
  </si>
  <si>
    <t>140740027242/230054/01</t>
  </si>
  <si>
    <t>140740027242/230120/01</t>
  </si>
  <si>
    <t>140740027242/230121/01</t>
  </si>
  <si>
    <t>140740027242/230122/01</t>
  </si>
  <si>
    <t>140740027242/230124/01</t>
  </si>
  <si>
    <t>140740027242/230136/01</t>
  </si>
  <si>
    <t>140740027242/230141/01</t>
  </si>
  <si>
    <t>140740027242/230142/01</t>
  </si>
  <si>
    <t>140740027242/230149/01</t>
  </si>
  <si>
    <t>Услуги по временному содержанию безнадзорны и бродячих животных</t>
  </si>
  <si>
    <t>140740027242/230147/01</t>
  </si>
  <si>
    <t>140740027242/230144/01</t>
  </si>
  <si>
    <t>140740027242/230143/01</t>
  </si>
  <si>
    <t>140740027242/230159/01</t>
  </si>
  <si>
    <t>140740027242/230158/01</t>
  </si>
  <si>
    <t>140740027242/230157/01</t>
  </si>
  <si>
    <t>140740027242/230156/01</t>
  </si>
  <si>
    <t>140740027242/230155/01</t>
  </si>
  <si>
    <t>140740027242/230154/01</t>
  </si>
  <si>
    <t>140740027242/230254/00</t>
  </si>
  <si>
    <t>140740027242/230253/00</t>
  </si>
  <si>
    <t>140740027242/230252/00</t>
  </si>
  <si>
    <t>{'nameRu': 'ИП BEK GROUP'}</t>
  </si>
  <si>
    <t>140740027242/230251/00</t>
  </si>
  <si>
    <t>140740027242/230250/00</t>
  </si>
  <si>
    <t>140740027242/230249/00</t>
  </si>
  <si>
    <t>140740027242/230248/00</t>
  </si>
  <si>
    <t>140740027242/230247/00</t>
  </si>
  <si>
    <t>140740027242/230246/00</t>
  </si>
  <si>
    <t>140740027242/230245/00</t>
  </si>
  <si>
    <t>140740027242/230244/00</t>
  </si>
  <si>
    <t>140740027242/230243/00</t>
  </si>
  <si>
    <t>140740027242/230242/00</t>
  </si>
  <si>
    <t>140740027242/230241/00</t>
  </si>
  <si>
    <t>140740027242/230240/00</t>
  </si>
  <si>
    <t>140740027242/230238/00</t>
  </si>
  <si>
    <t>Изготовление фирменных бланков приказов с нумерацией</t>
  </si>
  <si>
    <t>140740027242/230237/00</t>
  </si>
  <si>
    <t>Изготовление фирменных бланков писем с нумерацией</t>
  </si>
  <si>
    <t>140740027242/230145/01</t>
  </si>
  <si>
    <t>140740027242/230148/01</t>
  </si>
  <si>
    <t>140740027242/230153/01</t>
  </si>
  <si>
    <t>140740027242/230236/00</t>
  </si>
  <si>
    <t>140740027242/230235/00</t>
  </si>
  <si>
    <t>140740027242/230234/00</t>
  </si>
  <si>
    <t>140740027242/230233/00</t>
  </si>
  <si>
    <t>140740027242/230232/00</t>
  </si>
  <si>
    <t>140740027242/230231/00</t>
  </si>
  <si>
    <t>{'nameRu': 'ИП Сатан'}</t>
  </si>
  <si>
    <t>140740027242/230230/00</t>
  </si>
  <si>
    <t>140740027242/230229/00</t>
  </si>
  <si>
    <t>140740027242/230228/00</t>
  </si>
  <si>
    <t>140740027242/230227/00</t>
  </si>
  <si>
    <t>140740027242/230226/00</t>
  </si>
  <si>
    <t>140740027242/230225/00</t>
  </si>
  <si>
    <t>140740027242/230224/00</t>
  </si>
  <si>
    <t>140740027242/230223/00</t>
  </si>
  <si>
    <t>140740027242/230222/00</t>
  </si>
  <si>
    <t>140740027242/230221/00</t>
  </si>
  <si>
    <t>140740027242/230220/00</t>
  </si>
  <si>
    <t>140740027242/230219/00</t>
  </si>
  <si>
    <t>140740027242/230218/00</t>
  </si>
  <si>
    <t>140740027242/230217/00</t>
  </si>
  <si>
    <t>140740027242/230216/00</t>
  </si>
  <si>
    <t>140740027242/230215/00</t>
  </si>
  <si>
    <t>140740027242/230214/00</t>
  </si>
  <si>
    <t>140740027242/230213/00</t>
  </si>
  <si>
    <t>140740027242/230212/00</t>
  </si>
  <si>
    <t>140740027242/230211/00</t>
  </si>
  <si>
    <t>140740027242/230210/00</t>
  </si>
  <si>
    <t>140740027242/230209/00</t>
  </si>
  <si>
    <t>140740027242/230188/00</t>
  </si>
  <si>
    <t>Услуги по вакцинации и стерилизации безнадзорных и бродячих животных</t>
  </si>
  <si>
    <t>140740027242/230187/00</t>
  </si>
  <si>
    <t>Услуги по вакцинациии стерилизации безнадзорных и бродячих животных</t>
  </si>
  <si>
    <t>140740027242/230186/00</t>
  </si>
  <si>
    <t>140740027242/230185/00</t>
  </si>
  <si>
    <t>140740027242/230184/00</t>
  </si>
  <si>
    <t>140740027242/230183/00</t>
  </si>
  <si>
    <t>Работы по текущему  ремонту служебного автомобиля</t>
  </si>
  <si>
    <t>140740027242/230182/00</t>
  </si>
  <si>
    <t>140740027242/230181/00</t>
  </si>
  <si>
    <t>140740027242/230180/00</t>
  </si>
  <si>
    <t>140740027242/230179/00</t>
  </si>
  <si>
    <t>Ветеринарный препарат против параскаридоза лошадей</t>
  </si>
  <si>
    <t>140740027242/230178/00</t>
  </si>
  <si>
    <t>Ветеринарный препарат против псороптоза МРС</t>
  </si>
  <si>
    <t>140740027242/230177/00</t>
  </si>
  <si>
    <t>Ветеринарный препарат против аскаридоза свиней</t>
  </si>
  <si>
    <t>140740027242/230176/00</t>
  </si>
  <si>
    <t>140740027242/230175/00</t>
  </si>
  <si>
    <t>140740027242/230174/00</t>
  </si>
  <si>
    <t>140740027242/230173/00</t>
  </si>
  <si>
    <t>Обучение функционалу интегрированной информационной системы &amp;quot;Е-қызмет&amp;quot;</t>
  </si>
  <si>
    <t>140740027242/230172/00</t>
  </si>
  <si>
    <t>140740027242/230104/01</t>
  </si>
  <si>
    <t>140740027242/230171/01</t>
  </si>
  <si>
    <t>140740027242/230171/00</t>
  </si>
  <si>
    <t>140740027242/230170/00</t>
  </si>
  <si>
    <t>140740027242/230169/00</t>
  </si>
  <si>
    <t>Обучение по курсуБезопасность и охрана труда</t>
  </si>
  <si>
    <t>140740027242/230168/00</t>
  </si>
  <si>
    <t>140740027242/230167/00</t>
  </si>
  <si>
    <t>140740027242/230166/00</t>
  </si>
  <si>
    <t>140740027242/230165/00</t>
  </si>
  <si>
    <t>140740027242/230164/00</t>
  </si>
  <si>
    <t>140740027242/230163/00</t>
  </si>
  <si>
    <t>140740027242/230162/00</t>
  </si>
  <si>
    <t>140740027242/230161/00</t>
  </si>
  <si>
    <t>140740027242/230160/00</t>
  </si>
  <si>
    <t>140740027242/230159/00</t>
  </si>
  <si>
    <t>140740027242/230158/00</t>
  </si>
  <si>
    <t>140740027242/230157/00</t>
  </si>
  <si>
    <t>140740027242/230156/00</t>
  </si>
  <si>
    <t>140740027242/230155/00</t>
  </si>
  <si>
    <t>140740027242/230154/00</t>
  </si>
  <si>
    <t>140740027242/230153/00</t>
  </si>
  <si>
    <t>140740027242/230152/00</t>
  </si>
  <si>
    <t>140740027242/230151/00</t>
  </si>
  <si>
    <t>140740027242/230150/00</t>
  </si>
  <si>
    <t>140740027242/230149/00</t>
  </si>
  <si>
    <t>140740027242/230148/00</t>
  </si>
  <si>
    <t>140740027242/230147/00</t>
  </si>
  <si>
    <t>140740027242/230146/00</t>
  </si>
  <si>
    <t>140740027242/230145/00</t>
  </si>
  <si>
    <t>140740027242/230144/00</t>
  </si>
  <si>
    <t>140740027242/230143/00</t>
  </si>
  <si>
    <t>140740027242/230142/00</t>
  </si>
  <si>
    <t>140740027242/230141/00</t>
  </si>
  <si>
    <t>140740027242/230140/00</t>
  </si>
  <si>
    <t>Услуги по содержанию биотермической ямы (яма Беккари)</t>
  </si>
  <si>
    <t>140740027242/230139/00</t>
  </si>
  <si>
    <t>140740027242/230138/00</t>
  </si>
  <si>
    <t>140740027242/230137/00</t>
  </si>
  <si>
    <t>{'nameRu': 'ИП Bayan'}</t>
  </si>
  <si>
    <t>140740027242/230136/00</t>
  </si>
  <si>
    <t>140740027242/230135/00</t>
  </si>
  <si>
    <t>140740027242/230134/00</t>
  </si>
  <si>
    <t>140740027242/230133/00</t>
  </si>
  <si>
    <t>140740027242/230132/00</t>
  </si>
  <si>
    <t>140740027242/230131/00</t>
  </si>
  <si>
    <t>140740027242/230130/00</t>
  </si>
  <si>
    <t>140740027242/230129/00</t>
  </si>
  <si>
    <t>140740027242/230128/00</t>
  </si>
  <si>
    <t>140740027242/230127/00</t>
  </si>
  <si>
    <t>Услуги по техническому обслуживанию автомобилей</t>
  </si>
  <si>
    <t>140740027242/230126/00</t>
  </si>
  <si>
    <t>140740027242/230125/00</t>
  </si>
  <si>
    <t>140740027242/230124/00</t>
  </si>
  <si>
    <t>140740027242/230123/00</t>
  </si>
  <si>
    <t>140740027242/230122/00</t>
  </si>
  <si>
    <t>140740027242/230121/00</t>
  </si>
  <si>
    <t>140740027242/230120/00</t>
  </si>
  <si>
    <t>140740027242/230119/00</t>
  </si>
  <si>
    <t>140740027242/230118/00</t>
  </si>
  <si>
    <t>140740027242/230117/00</t>
  </si>
  <si>
    <t>140740027242/230116/00</t>
  </si>
  <si>
    <t>Услуги по обслуживанию программного обеспечения 1 С Предприятие 8 и ИТС</t>
  </si>
  <si>
    <t>140740027242/230115/00</t>
  </si>
  <si>
    <t>140740027242/230114/00</t>
  </si>
  <si>
    <t>140740027242/230113/00</t>
  </si>
  <si>
    <t>140740027242/230112/00</t>
  </si>
  <si>
    <t>140740027242/230111/00</t>
  </si>
  <si>
    <t>140740027242/230110/00</t>
  </si>
  <si>
    <t>140740027242/230109/00</t>
  </si>
  <si>
    <t>140740027242/230108/00</t>
  </si>
  <si>
    <t>140740027242/230107/00</t>
  </si>
  <si>
    <t>&amp;quot;ҚРЗ&amp;quot; Құқықтық деректер базасына мемлекеттік және орыс тілдерінде қызмет көрсету жөніндегі қызметтер</t>
  </si>
  <si>
    <t>140740027242/230106/00</t>
  </si>
  <si>
    <t>140740027242/230105/00</t>
  </si>
  <si>
    <t>140740027242/230104/00</t>
  </si>
  <si>
    <t>140740027242/230103/00</t>
  </si>
  <si>
    <t>140740027242/230102/00</t>
  </si>
  <si>
    <t>услуга по снабжению тепловой энергией</t>
  </si>
  <si>
    <t>140740027242/230101/00</t>
  </si>
  <si>
    <t>140740027242/230100/00</t>
  </si>
  <si>
    <t>140740027242/230099/00</t>
  </si>
  <si>
    <t>Обслуживание программного продукта &amp;quot;Парус-КАЗ. Бюджет&amp;quot; (Модуль &amp;quot;Бюджетное финансирование&amp;quot;)</t>
  </si>
  <si>
    <t>140740027242/230098/00</t>
  </si>
  <si>
    <t>Услуга по проведению противоэпизоотических мероприятий</t>
  </si>
  <si>
    <t>140740027242/230097/00</t>
  </si>
  <si>
    <t>140740027242/230096/00</t>
  </si>
  <si>
    <t>140740027242/230095/00</t>
  </si>
  <si>
    <t>140740027242/230094/00</t>
  </si>
  <si>
    <t>140740027242/230093/00</t>
  </si>
  <si>
    <t>140740027242/230092/00</t>
  </si>
  <si>
    <t>140740027242/230091/00</t>
  </si>
  <si>
    <t>140740027242/230090/00</t>
  </si>
  <si>
    <t>140740027242/230089/00</t>
  </si>
  <si>
    <t>140740027242/230088/00</t>
  </si>
  <si>
    <t>140740027242/230087/00</t>
  </si>
  <si>
    <t>140740027242/230086/00</t>
  </si>
  <si>
    <t>140740027242/230085/00</t>
  </si>
  <si>
    <t>140740027242/230084/00</t>
  </si>
  <si>
    <t>140740027242/230083/00</t>
  </si>
  <si>
    <t>140740027242/230082/00</t>
  </si>
  <si>
    <t>140740027242/230081/00</t>
  </si>
  <si>
    <t>140740027242/230080/00</t>
  </si>
  <si>
    <t>140740027242/230079/00</t>
  </si>
  <si>
    <t>140740027242/230078/00</t>
  </si>
  <si>
    <t>140740027242/230077/00</t>
  </si>
  <si>
    <t>140740027242/230076/00</t>
  </si>
  <si>
    <t>140740027242/230074/00</t>
  </si>
  <si>
    <t>140740027242/230073/00</t>
  </si>
  <si>
    <t>140740027242/230072/00</t>
  </si>
  <si>
    <t>140740027242/230071/00</t>
  </si>
  <si>
    <t>140740027242/230069/00</t>
  </si>
  <si>
    <t>140740027242/230068/00</t>
  </si>
  <si>
    <t>Услуги по содержанию, обслуживанию и использованию инсенератора</t>
  </si>
  <si>
    <t>140740027242/230067/00</t>
  </si>
  <si>
    <t>140740027242/230066/00</t>
  </si>
  <si>
    <t>140740027242/230065/00</t>
  </si>
  <si>
    <t>140740027242/230064/00</t>
  </si>
  <si>
    <t>140740027242/230063/00</t>
  </si>
  <si>
    <t>140740027242/230061/00</t>
  </si>
  <si>
    <t>140740027242/230060/00</t>
  </si>
  <si>
    <t>140740027242/230059/00</t>
  </si>
  <si>
    <t>140740027242/230058/00</t>
  </si>
  <si>
    <t>140740027242/230054/00</t>
  </si>
  <si>
    <t>140740027242/230053/00</t>
  </si>
  <si>
    <t>140740027242/230052/00</t>
  </si>
  <si>
    <t>140740027242/230051/00</t>
  </si>
  <si>
    <t>140740027242/230050/00</t>
  </si>
  <si>
    <t>140740027242/230049/00</t>
  </si>
  <si>
    <t>140740027242/230048/00</t>
  </si>
  <si>
    <t>140740027242/230047/00</t>
  </si>
  <si>
    <t>140740027242/230046/00</t>
  </si>
  <si>
    <t>140740027242/230045/00</t>
  </si>
  <si>
    <t>140740027242/230044/00</t>
  </si>
  <si>
    <t>140740027242/230043/00</t>
  </si>
  <si>
    <t>140740027242/230042/00</t>
  </si>
  <si>
    <t>140740027242/230041/00</t>
  </si>
  <si>
    <t>140740027242/230040/00</t>
  </si>
  <si>
    <t>140740027242/230039/00</t>
  </si>
  <si>
    <t>140740027242/230038/00</t>
  </si>
  <si>
    <t>140740027242/230037/00</t>
  </si>
  <si>
    <t>140740027242/230036/00</t>
  </si>
  <si>
    <t>140740027242/230035/00</t>
  </si>
  <si>
    <t>140740027242/230034/00</t>
  </si>
  <si>
    <t>140740027242/230033/00</t>
  </si>
  <si>
    <t>140740027242/230032/00</t>
  </si>
  <si>
    <t>140740027242/230031/00</t>
  </si>
  <si>
    <t>140740027242/230030/00</t>
  </si>
  <si>
    <t>140740027242/230029/00</t>
  </si>
  <si>
    <t>140740027242/230028/00</t>
  </si>
  <si>
    <t>140740027242/230027/00</t>
  </si>
  <si>
    <t>140740027242/230026/00</t>
  </si>
  <si>
    <t>140740027242/230025/00</t>
  </si>
  <si>
    <t>140740027242/230024/00</t>
  </si>
  <si>
    <t>140740027242/230023/00</t>
  </si>
  <si>
    <t>140740027242/230022/00</t>
  </si>
  <si>
    <t>140740027242/230021/00</t>
  </si>
  <si>
    <t>140740027242/230020/00</t>
  </si>
  <si>
    <t>140740027242/230019/00</t>
  </si>
  <si>
    <t>140740027242/230018/00</t>
  </si>
  <si>
    <t>140740027242/230017/00</t>
  </si>
  <si>
    <t>140740027242/230016/00</t>
  </si>
  <si>
    <t>140740027242/230014/00</t>
  </si>
  <si>
    <t>140740027242/230013/00</t>
  </si>
  <si>
    <t>{'nameRu': 'ТОО "Аналитический центр экономической политики в агропромышленном комплексе"'}</t>
  </si>
  <si>
    <t>Абонентско-техническое обслуживание программного продукта «Идентификация сельскохозяйственных животных»</t>
  </si>
  <si>
    <t>140740027242/230012/00</t>
  </si>
  <si>
    <t>140740027242/230011/00</t>
  </si>
  <si>
    <t>140740027242/230009/00</t>
  </si>
  <si>
    <t>140740027242/230007/00</t>
  </si>
  <si>
    <t>140740027242/230006/00</t>
  </si>
  <si>
    <t>140740027242/230005/00</t>
  </si>
  <si>
    <t>140740027242/230004/00</t>
  </si>
  <si>
    <t>140740027242/230003/00</t>
  </si>
  <si>
    <t>140740027242/230002/00</t>
  </si>
  <si>
    <t>140740027242/230001/00</t>
  </si>
  <si>
    <t>{'nameRu': 'ANA'}</t>
  </si>
  <si>
    <t>Услуги по транспортировке ветеринарных препаратов до пункта назначения временного хранения</t>
  </si>
  <si>
    <t>Contract_140840025180.csv</t>
  </si>
  <si>
    <t>140840025180/230083/00</t>
  </si>
  <si>
    <t>140840025180/230082/00</t>
  </si>
  <si>
    <t>{'nameRu': 'Товарищество с ограниченной ответственностью "Каз Систем"'}</t>
  </si>
  <si>
    <t>Услуги по представлению доступа к электронной информационно справочной системе по государственным закупкам</t>
  </si>
  <si>
    <t>140840025180/230081/00</t>
  </si>
  <si>
    <t>Услуги по организации и проведению «Культурно-просветительского проекта «Духовно-культурная популяризация казахстанского многообразия этносов»</t>
  </si>
  <si>
    <t>140840025180/230080/00</t>
  </si>
  <si>
    <t>140840025180/230079/00</t>
  </si>
  <si>
    <t>Продление лицензии антивирусного программного обеспечения</t>
  </si>
  <si>
    <t>140840025180/230078/00</t>
  </si>
  <si>
    <t>Шланг для смесителя, гибкий</t>
  </si>
  <si>
    <t>140840025180/230077/00</t>
  </si>
  <si>
    <t>140840025180/230076/00</t>
  </si>
  <si>
    <t>{'nameRu': 'ИП Ким У.Л.'}</t>
  </si>
  <si>
    <t>Проект &amp;quot;Бейбітшілік пен келісім&amp;quot;. Организация выездных встреч, лекции, консультации с населением, с трудовыми коллективами членов Совета аксакалов.</t>
  </si>
  <si>
    <t>140840025180/230075/00</t>
  </si>
  <si>
    <t>140840025180/230074/00</t>
  </si>
  <si>
    <t>140840025180/230073/00</t>
  </si>
  <si>
    <t>140840025180/230072/00</t>
  </si>
  <si>
    <t>140840025180/230071/00</t>
  </si>
  <si>
    <t>Услуга по доступу к сайту электронной версии журнала</t>
  </si>
  <si>
    <t>140840025180/230070/00</t>
  </si>
  <si>
    <t>Изготовление объемных букв, распечатка баннеров, фотографий из холста, изготовление гравертонов, кружек и т.д.</t>
  </si>
  <si>
    <t>140840025180/230069/00</t>
  </si>
  <si>
    <t>Проект Бейбітшілік пен келісім  Организация выездных встреч, лекции, консультации с населением, с трудовыми коллективами членов Совета Aксакалов.</t>
  </si>
  <si>
    <t>140840025180/230068/00</t>
  </si>
  <si>
    <t>Проект &amp;amp;amp;amp;quot;Бейбітшілік пен келісім&amp;amp;amp;amp;quot;. Организация выездных встреч, лекции, консультации с населением, с трудовыми коллективами членов Совета аксакалов.</t>
  </si>
  <si>
    <t>140840025180/230066/01</t>
  </si>
  <si>
    <t>Услуги по организации и проведению социологического исследования межэтнической ситуации в Костанайской области</t>
  </si>
  <si>
    <t>140840025180/230067/00</t>
  </si>
  <si>
    <t>{'nameRu': 'ОО "Жас Star" студентов Костанайского индустриально-педагогического колледжа'}</t>
  </si>
  <si>
    <t>Услуги по организации и проведению международной научно-практической конференции</t>
  </si>
  <si>
    <t>140840025180/230066/00</t>
  </si>
  <si>
    <t>140840025180/230065/00</t>
  </si>
  <si>
    <t>{'nameRu': 'ИП ADINA'}</t>
  </si>
  <si>
    <t>Услуги по организации и проведению мероприятий, направленные на развитие гражданственности и патриотизма, как важнейших духовно-нравственных и социальных ценностей (в проект входит 3 мероприятия)</t>
  </si>
  <si>
    <t>140840025180/230064/00</t>
  </si>
  <si>
    <t>140840025180/230063/00</t>
  </si>
  <si>
    <t>Услуга по перезарядке огнетушителей (8 штук: ОП-5 - 2 шт., ОУ-5 - 3 шт., ОУ-3 - 2 шт., ОП-2 - 1 шт.)</t>
  </si>
  <si>
    <t>140840025180/230062/00</t>
  </si>
  <si>
    <t>Мобильная сцена из металлоконструкции</t>
  </si>
  <si>
    <t>140840025180/230061/00</t>
  </si>
  <si>
    <t>Услуги по аренде автотранспорта с водителем для делегации из Костанайской области по городу Астана 26-27 апреля 2023 года</t>
  </si>
  <si>
    <t>140840025180/230060/00</t>
  </si>
  <si>
    <t>Изготовление объемных букв, распечатка баннеров, фотографий из холста</t>
  </si>
  <si>
    <t>140840025180/230059/00</t>
  </si>
  <si>
    <t>Услуги по организации и проведению мероприятий, посвященные межэтническому согласию</t>
  </si>
  <si>
    <t>140840025180/230058/00</t>
  </si>
  <si>
    <t>{'nameRu': 'ИП "Азамат"'}</t>
  </si>
  <si>
    <t>140840025180/230057/00</t>
  </si>
  <si>
    <t>{'nameRu': 'ТОО "SMG"'}</t>
  </si>
  <si>
    <t>Услуги по организации и проведению мероприятий, направленных на деятельность Совета матерей областной Ассамблеи народа Казахстана</t>
  </si>
  <si>
    <t>140840025180/230056/00</t>
  </si>
  <si>
    <t>Услуги по организация и проведению мероприятий, направленных на деятельность «Ассамблея жастары» областной Ассамблеи народа Казахстана</t>
  </si>
  <si>
    <t>140840025180/230055/00</t>
  </si>
  <si>
    <t>{'nameRu': 'ТОО "AiMar &amp; Co"'}</t>
  </si>
  <si>
    <t>Услуги по организации и проведению областного форума «Государственный язык как язык межэтнического общения» областной Ассамблеи народа Казахстана</t>
  </si>
  <si>
    <t>140840025180/230054/00</t>
  </si>
  <si>
    <t>{'nameRu': 'ЧНУ "КЦпоПД "ДЕМЕУ'}</t>
  </si>
  <si>
    <t>Услуги по организации и проведению семинар-тренингов по развитию института медиации через выработку социальных установок, направленных на неприятие конфликтных проявлений в межэтнической среде</t>
  </si>
  <si>
    <t>140840025180/230053/00</t>
  </si>
  <si>
    <t>Скотч, ширина 5 см.</t>
  </si>
  <si>
    <t>140840025180/230052/00</t>
  </si>
  <si>
    <t>Пружина для переплета, пластиковая</t>
  </si>
  <si>
    <t>140840025180/230051/00</t>
  </si>
  <si>
    <t>Порошок стиральный, автомат, 400гр.</t>
  </si>
  <si>
    <t>140840025180/230050/00</t>
  </si>
  <si>
    <t>140840025180/230049/00</t>
  </si>
  <si>
    <t>Пакет полиэтиленовый прозрачный, в рулоне 100 штук</t>
  </si>
  <si>
    <t>140840025180/230048/00</t>
  </si>
  <si>
    <t>140840025180/230047/00</t>
  </si>
  <si>
    <t>Клей карандаш, 36 гр.</t>
  </si>
  <si>
    <t>140840025180/230046/00</t>
  </si>
  <si>
    <t>140840025180/230045/00</t>
  </si>
  <si>
    <t>140840025180/230044/00</t>
  </si>
  <si>
    <t>Файл в упаковке по 100 штук, формат А4</t>
  </si>
  <si>
    <t>140840025180/230043/00</t>
  </si>
  <si>
    <t>Дырокол с линейкой</t>
  </si>
  <si>
    <t>140840025180/230042/00</t>
  </si>
  <si>
    <t>Постики флажки 44*12 мм, пластиковые, полупрозрачные, неоновые 5 цветов по 20 листов, ассорти полоски</t>
  </si>
  <si>
    <t>140840025180/230041/00</t>
  </si>
  <si>
    <t>{'nameRu': 'ИП YELTAY'}</t>
  </si>
  <si>
    <t>140840025180/230040/00</t>
  </si>
  <si>
    <t>140840025180/230039/00</t>
  </si>
  <si>
    <t>140840025180/230038/00</t>
  </si>
  <si>
    <t>140840025180/230037/00</t>
  </si>
  <si>
    <t>140840025180/230036/00</t>
  </si>
  <si>
    <t>Жесткий диск. Форм-фактор 3.5&amp;amp;quot;. Интерфейс SATA III. Емкость диска, ГБ - 1000.</t>
  </si>
  <si>
    <t>140840025180/230035/00</t>
  </si>
  <si>
    <t>Манипулятор &amp;quot;мышь&amp;quot; оптическая</t>
  </si>
  <si>
    <t>140840025180/230034/00</t>
  </si>
  <si>
    <t>140840025180/230033/00</t>
  </si>
  <si>
    <t>Оперативная память DDR3 DIMM 8 GB</t>
  </si>
  <si>
    <t>140840025180/230032/00</t>
  </si>
  <si>
    <t>Средство отбеливающие, жидкое, дезинфицирующее 1л</t>
  </si>
  <si>
    <t>140840025180/230031/00</t>
  </si>
  <si>
    <t>Универсальная тряпка 2в1, для стекол</t>
  </si>
  <si>
    <t>140840025180/230030/00</t>
  </si>
  <si>
    <t>Тряпка для пола из микрофибры (50х60)</t>
  </si>
  <si>
    <t>140840025180/230029/00</t>
  </si>
  <si>
    <t>Средство моющие для пола (гель), объем 1 литр</t>
  </si>
  <si>
    <t>140840025180/230028/00</t>
  </si>
  <si>
    <t>батарейки СR2032</t>
  </si>
  <si>
    <t>140840025180/230027/00</t>
  </si>
  <si>
    <t>Мыло хозяйственное 65%</t>
  </si>
  <si>
    <t>140840025180/230026/00</t>
  </si>
  <si>
    <t>Полотенце бумажное двухслойное с перфорацией"</t>
  </si>
  <si>
    <t>55600.00</t>
  </si>
  <si>
    <t>62272.00</t>
  </si>
  <si>
    <t>140840025180/230025/00</t>
  </si>
  <si>
    <t>Средство для мыться стекол, объем - 0,5л.</t>
  </si>
  <si>
    <t>освежитель воздуха, 300мл"</t>
  </si>
  <si>
    <t>22080.00</t>
  </si>
  <si>
    <t>140840025180/230024/00</t>
  </si>
  <si>
    <t>Батарейки (мизинчиковые), тип ААА, емкость аккумулятора 2400 мАч</t>
  </si>
  <si>
    <t>жидкое мыло 500 мл"</t>
  </si>
  <si>
    <t>26300.00</t>
  </si>
  <si>
    <t>140840025180/230023/00</t>
  </si>
  <si>
    <t>Ерш для туалета</t>
  </si>
  <si>
    <t>Мешки для мусора (60 л по 10 штук в рулоне)"</t>
  </si>
  <si>
    <t>37126.00</t>
  </si>
  <si>
    <t>41581.12</t>
  </si>
  <si>
    <t>140840025180/230022/00</t>
  </si>
  <si>
    <t>Унитаз бен шұңғылшаларды жууға арналған құралы, көлемі - 750 мл.</t>
  </si>
  <si>
    <t>Губка для мытья посуды, в упаковке 10 штук"</t>
  </si>
  <si>
    <t>33700.00</t>
  </si>
  <si>
    <t>140840025180/230021/00</t>
  </si>
  <si>
    <t>Мешки для муссора 30л, в рулоне по 30 штук</t>
  </si>
  <si>
    <t>Перчатки х/б"</t>
  </si>
  <si>
    <t>70485.00</t>
  </si>
  <si>
    <t>140840025180/230020/00</t>
  </si>
  <si>
    <t>Чайник электрический, объем 2 л</t>
  </si>
  <si>
    <t>Лента для ограждения, ширина ленты - 50 мм., длина - 150 метров"</t>
  </si>
  <si>
    <t>21400.00</t>
  </si>
  <si>
    <t>140840025180/230019/00</t>
  </si>
  <si>
    <t>Салфетки бумажные, 100 шт. в упаковке</t>
  </si>
  <si>
    <t>Порошок для мытья пола, 400гр."</t>
  </si>
  <si>
    <t>23050.00</t>
  </si>
  <si>
    <t>140840025180/230017/00</t>
  </si>
  <si>
    <t>Услуги по организации и проведению праздничной программы &amp;amp;quot;Наурыз мейрамы&amp;amp;quot; и акция &amp;amp;quot;Ночь в Доме дружбы&amp;amp;quot;</t>
  </si>
  <si>
    <t>140840025180/230016/00</t>
  </si>
  <si>
    <t>Услуги по организации и  проведению мероприятий &amp;quot;Алғыс айту күні&amp;quot;, &amp;quot;Халық аруы - 2023&amp;quot;</t>
  </si>
  <si>
    <t>140840025180/230015/00</t>
  </si>
  <si>
    <t>140840025180/230014/00</t>
  </si>
  <si>
    <t>Вывоз и размещение на полигоне коммунальных отходов</t>
  </si>
  <si>
    <t>140840025180/230013/00</t>
  </si>
  <si>
    <t>140840025180/230012/00</t>
  </si>
  <si>
    <t>Техническое сопровождение автотранспортных средств и спецтехники</t>
  </si>
  <si>
    <t>140840025180/230011/00</t>
  </si>
  <si>
    <t>Комплексный ремонт компьютерной/переферийной оргтехники/оборудования и их частей имеющихся в организации, а также заправка всех видов картриджей в организации</t>
  </si>
  <si>
    <t>140840025180/230010/00</t>
  </si>
  <si>
    <t>Питьевая бутилированная вода объемом 18,9 литров</t>
  </si>
  <si>
    <t>140840025180/230009/00</t>
  </si>
  <si>
    <t>Услуги по технической и информационной поддержке официального веб-сайта государственного учреждения</t>
  </si>
  <si>
    <t>140840025180/230008/00</t>
  </si>
  <si>
    <t>140840025180/230007/00</t>
  </si>
  <si>
    <t>140840025180/230006/00</t>
  </si>
  <si>
    <t>Услуги по технической поддержке и информационно-технологического сопровождения программного обеспечения Бухгалтерский учет для государственных учреждений Казахстана, редакция 4.0 уживание 1С Бухгалтерии</t>
  </si>
  <si>
    <t>140840025180/230005/00</t>
  </si>
  <si>
    <t>140840025180/230004/00</t>
  </si>
  <si>
    <t>140840025180/230003/00</t>
  </si>
  <si>
    <t>140840025180/230002/00</t>
  </si>
  <si>
    <t>140840025180/230001/00</t>
  </si>
  <si>
    <t>Contract_141140001229.csv</t>
  </si>
  <si>
    <t>141140001229/230161/02</t>
  </si>
  <si>
    <t>Услуги подачи тепловой энергии г.Рудный ул.Парковая 14</t>
  </si>
  <si>
    <t>141140001229/230107/03</t>
  </si>
  <si>
    <t>141140001229/230110/02</t>
  </si>
  <si>
    <t>141140001229/230105/02</t>
  </si>
  <si>
    <t>141140001229/230078/01</t>
  </si>
  <si>
    <t>141140001229/230115/01</t>
  </si>
  <si>
    <t>141140001229/230008/02</t>
  </si>
  <si>
    <t>Коммунальные услуги (Электроэнергия)</t>
  </si>
  <si>
    <t>141140001229/230009/02</t>
  </si>
  <si>
    <t>Оплата коммунальных услуг (водоснабжение и отведение сточных вод)</t>
  </si>
  <si>
    <t>141140001229/230388/00</t>
  </si>
  <si>
    <t>Текущий ремонт мобильных домиков на автомобильных пунктах пропуска</t>
  </si>
  <si>
    <t>141140001229/230387/00</t>
  </si>
  <si>
    <t>Текущий ремонт мобильного домика на автомобильном пункте пропуска &amp;quot;Кайрак&amp;quot;</t>
  </si>
  <si>
    <t>141140001229/230386/00</t>
  </si>
  <si>
    <t>Приобретение эмали молотковой</t>
  </si>
  <si>
    <t>141140001229/230385/00</t>
  </si>
  <si>
    <t>Текущий ремонт административного здания по адресу г. Тобыл ул. Тәуелсіздік 78 а</t>
  </si>
  <si>
    <t>141140001229/230384/00</t>
  </si>
  <si>
    <t>{'nameRu': 'ИП SSM Group НУРПЕЙСОВ КАЙЫРБЕК АХМЕТОВИЧ'}</t>
  </si>
  <si>
    <t>Приобретение угля марки Д</t>
  </si>
  <si>
    <t>141140001229/230383/00</t>
  </si>
  <si>
    <t>141140001229/230382/00</t>
  </si>
  <si>
    <t>Текущий ремонт административного здания по адресу г. Рудный ул. Парковая 14</t>
  </si>
  <si>
    <t>141140001229/230381/00</t>
  </si>
  <si>
    <t>Текущий ремонт административного здания по адресу г. Костанай ул. Майлина 2а</t>
  </si>
  <si>
    <t>141140001229/230380/00</t>
  </si>
  <si>
    <t>Приобретение навесов мебельных</t>
  </si>
  <si>
    <t>141140001229/230379/00</t>
  </si>
  <si>
    <t>Работы по текущему ремонту дизельгенераторов</t>
  </si>
  <si>
    <t>141140001229/230378/00</t>
  </si>
  <si>
    <t>141140001229/230377/00</t>
  </si>
  <si>
    <t>Приобретение дров лиственных пород</t>
  </si>
  <si>
    <t>141140001229/230376/00</t>
  </si>
  <si>
    <t>Приобретение запасной тряпки для мытья полов</t>
  </si>
  <si>
    <t>141140001229/230375/00</t>
  </si>
  <si>
    <t>Приобретение средства моющего для мытья стекол</t>
  </si>
  <si>
    <t>141140001229/230374/00</t>
  </si>
  <si>
    <t>{'nameRu': 'ТОО "Барын"'}</t>
  </si>
  <si>
    <t>Приобретение мыло туалетного жидкого, объем 0,5л</t>
  </si>
  <si>
    <t>141140001229/230373/00</t>
  </si>
  <si>
    <t>Приобретение замка врезного цилиндрового универсального</t>
  </si>
  <si>
    <t>141140001229/230372/00</t>
  </si>
  <si>
    <t>Приобретение рамок для грамот форматом А4</t>
  </si>
  <si>
    <t>141140001229/230371/00</t>
  </si>
  <si>
    <t>{'nameRu': 'ИП Сабыр'}</t>
  </si>
  <si>
    <t>Приобретение замка врезного цилиндрового</t>
  </si>
  <si>
    <t>141140001229/230370/00</t>
  </si>
  <si>
    <t>141140001229/230369/00</t>
  </si>
  <si>
    <t>Приобретение лопат снегоуборочных</t>
  </si>
  <si>
    <t>141140001229/230368/00</t>
  </si>
  <si>
    <t>Приобретение изоспана гидро-ветрозащитной паропроницаемой мембраны</t>
  </si>
  <si>
    <t>141140001229/230367/00</t>
  </si>
  <si>
    <t>{'nameRu': 'Жақсекенова'}</t>
  </si>
  <si>
    <t>Приобретение номерных металлических пломб</t>
  </si>
  <si>
    <t>141140001229/230366/00</t>
  </si>
  <si>
    <t>Приобретение шин зимних</t>
  </si>
  <si>
    <t>141140001229/230365/00</t>
  </si>
  <si>
    <t>141140001229/230364/00</t>
  </si>
  <si>
    <t>Услуги по дезинсекции и дератизации административного здания по адресу г. Костанай ул.Майлина 2а</t>
  </si>
  <si>
    <t>141140001229/230363/00</t>
  </si>
  <si>
    <t>Услуги по дезинсекции и дератизации административного здания</t>
  </si>
  <si>
    <t>141140001229/230362/00</t>
  </si>
  <si>
    <t>Приобретение набора сверл</t>
  </si>
  <si>
    <t>141140001229/230361/00</t>
  </si>
  <si>
    <t>Работы по ремонту автомобиля Kia Rio VIN XWWC251BBL0001673</t>
  </si>
  <si>
    <t>141140001229/230360/00</t>
  </si>
  <si>
    <t>Монтаж сигнализатора загазованности (СН4, СО) с электромагнитным клапаном ø32 НД</t>
  </si>
  <si>
    <t>141140001229/230359/00</t>
  </si>
  <si>
    <t>Поверка газосигнализатора СЗ-1-1ГТ и газонапорометра</t>
  </si>
  <si>
    <t>141140001229/230358/00</t>
  </si>
  <si>
    <t>Техническое обслуживание и перезарядка огнетушителей</t>
  </si>
  <si>
    <t>141140001229/230357/00</t>
  </si>
  <si>
    <t>141140001229/230356/00</t>
  </si>
  <si>
    <t>Приобретение батареек пальчиковых типа АА</t>
  </si>
  <si>
    <t>141140001229/230355/00</t>
  </si>
  <si>
    <t>141140001229/230109/02</t>
  </si>
  <si>
    <t>Приобретение электроэнергии п. Сарыколь, ул.Тауелсиздик 79</t>
  </si>
  <si>
    <t>141140001229/230106/02</t>
  </si>
  <si>
    <t>141140001229/230108/02</t>
  </si>
  <si>
    <t>Приобретение электроэнергии с. Федоровка, ул. Мелехова, 41</t>
  </si>
  <si>
    <t>141140001229/230114/02</t>
  </si>
  <si>
    <t>141140001229/230112/02</t>
  </si>
  <si>
    <t>Приобретение электроэнергии Костанайский район. п.Затобольск, ул.Тәуелсіздік 78</t>
  </si>
  <si>
    <t>141140001229/230132/01</t>
  </si>
  <si>
    <t>Приобретение электроэнергии Жангельдинский район, п.Торгай,ул. Алтынсарина, 75</t>
  </si>
  <si>
    <t>141140001229/230354/00</t>
  </si>
  <si>
    <t>Приобретение угля марки КСН</t>
  </si>
  <si>
    <t>141140001229/230353/00</t>
  </si>
  <si>
    <t>141140001229/230352/00</t>
  </si>
  <si>
    <t>141140001229/230351/00</t>
  </si>
  <si>
    <t>141140001229/230350/00</t>
  </si>
  <si>
    <t>Приобретение смесителя для умывальника с поворотным изливом</t>
  </si>
  <si>
    <t>141140001229/230349/00</t>
  </si>
  <si>
    <t>Приобретение аккумулятора для дизель генератора, 100 Ah для УГД по Жангельдинскому району</t>
  </si>
  <si>
    <t>141140001229/230348/00</t>
  </si>
  <si>
    <t>{'nameRu': 'ИП Ақылова'}</t>
  </si>
  <si>
    <t>Приобретение аккумулятора для автомобиля Ssang Yong NEW Action 900AH10</t>
  </si>
  <si>
    <t>141140001229/230347/00</t>
  </si>
  <si>
    <t>Работы по ремонту автомобиля Skoda Super B8 071AG10, 2018 г.в.</t>
  </si>
  <si>
    <t>141140001229/230346/00</t>
  </si>
  <si>
    <t>141140001229/230345/00</t>
  </si>
  <si>
    <t>Приобретение топлива дизельного зимнего в талонах</t>
  </si>
  <si>
    <t>141140001229/230344/00</t>
  </si>
  <si>
    <t>Диагностика ходовой части автобуса King LongXMQ6127c 802BC10, 2019 г.в.</t>
  </si>
  <si>
    <t>141140001229/230343/00</t>
  </si>
  <si>
    <t>Услуги по промывке и опрессовке системы отопления в административных зданиях</t>
  </si>
  <si>
    <t>141140001229/230342/00</t>
  </si>
  <si>
    <t>Работы по замене контрольно-измерительных приборов и автоматики и аналогичных измерительных средств и оборудования (приборов учета тепла) в административных зданиях</t>
  </si>
  <si>
    <t>141140001229/230341/00</t>
  </si>
  <si>
    <t>Работы по текущему ремонту автомобилей</t>
  </si>
  <si>
    <t>141140001229/230340/00</t>
  </si>
  <si>
    <t>Услуги по техническому обслуживанию автобуса King LongXMQ6127c 802BC10, 2019 г.в.</t>
  </si>
  <si>
    <t>141140001229/230339/00</t>
  </si>
  <si>
    <t>Приобретение аккумуляторной батареи на видеожетон</t>
  </si>
  <si>
    <t>141140001229/230338/00</t>
  </si>
  <si>
    <t>141140001229/230337/00</t>
  </si>
  <si>
    <t>{'nameRu': 'ИП ASE'}</t>
  </si>
  <si>
    <t>141140001229/230336/00</t>
  </si>
  <si>
    <t>{'nameRu': 'ИП "КАЗЕКО ВАСИЛИЙ АЛЕКСАНДРОВИЧ"'}</t>
  </si>
  <si>
    <t>141140001229/230316/01</t>
  </si>
  <si>
    <t>{'nameRu': 'Товарищество с ограниченной ответственностью "Электронова"'}</t>
  </si>
  <si>
    <t>Приобретение светодиодного индикатора для дизель генератора</t>
  </si>
  <si>
    <t>141140001229/230234/01</t>
  </si>
  <si>
    <t>Услуги по выкачке септика в административном здании находящегося по адресу Наурзумский район с.Караменды ул.Ш. Жанибека 3</t>
  </si>
  <si>
    <t>141140001229/230220/01</t>
  </si>
  <si>
    <t>Услуги по выкачке септика в административном здании находящегося по адресу Аулиекольский район с.Аулиеколь ул.Сьянова 43</t>
  </si>
  <si>
    <t>141140001229/230129/01</t>
  </si>
  <si>
    <t>Услуги по распределению и холодному водоснабжению п.Караменды ул.Ш.Жанибека 3</t>
  </si>
  <si>
    <t>141140001229/230113/02</t>
  </si>
  <si>
    <t>Приобретение электроэнергии Карабалыкский район. п.Карабалык, ул.Ленина,1</t>
  </si>
  <si>
    <t>141140001229/230231/03</t>
  </si>
  <si>
    <t>141140001229/230139/02</t>
  </si>
  <si>
    <t>Приобретение электроэнергии г. Рудный, ул. Парковая, 14,</t>
  </si>
  <si>
    <t>141140001229/230079/01</t>
  </si>
  <si>
    <t>141140001229/230077/02</t>
  </si>
  <si>
    <t>Услуги по распределению холодному, горячему водоснабжению и по удалению сточных вод</t>
  </si>
  <si>
    <t>141140001229/230133/01</t>
  </si>
  <si>
    <t>Приобретение электроэнергии Амангельдинский район, с. Амангельды ул. Майлина, 46</t>
  </si>
  <si>
    <t>141140001229/230116/02</t>
  </si>
  <si>
    <t>Услуги по распределению холодному водоснабжению с. Амангельды ул. Майлина 46</t>
  </si>
  <si>
    <t>141140001229/230335/00</t>
  </si>
  <si>
    <t>Аварийно-восстановительные работы</t>
  </si>
  <si>
    <t>141140001229/230334/00</t>
  </si>
  <si>
    <t>Работы по установке газового котла</t>
  </si>
  <si>
    <t>141140001229/230328/01</t>
  </si>
  <si>
    <t>Работы по текущему ремонту автомобиля Hyundai Elantra 005AA10, 2016 г.в.</t>
  </si>
  <si>
    <t>141140001229/230333/00</t>
  </si>
  <si>
    <t>Приобретение аккумулятора автомобильного электрического свинцового, CMF57113,емкость 71 Ah</t>
  </si>
  <si>
    <t>141140001229/230332/00</t>
  </si>
  <si>
    <t>Приобретение радиостанции, с короткой антеной (68 см высота) на магнитном креплении с кабелем длиной 4 метра и разъемами с установкой и настройкой.</t>
  </si>
  <si>
    <t>141140001229/230331/00</t>
  </si>
  <si>
    <t>Приобретение Бензина АИ-95 в талонах, наличие АЗС на всей территории Костанайской области.</t>
  </si>
  <si>
    <t>141140001229/230330/00</t>
  </si>
  <si>
    <t>Приобретение Бензина АИ-92 в талонах, наличие АЗС на всей территории Костанайской области.</t>
  </si>
  <si>
    <t>141140001229/230329/00</t>
  </si>
  <si>
    <t>Техническое обслуживание дизельных генераторов</t>
  </si>
  <si>
    <t>141140001229/230122/01</t>
  </si>
  <si>
    <t>141140001229/230328/00</t>
  </si>
  <si>
    <t>141140001229/230327/00</t>
  </si>
  <si>
    <t>Диагностика ходовой части и двигателя на автомобиле Ssangyong Chairman 175AA10, 2013 г.в.</t>
  </si>
  <si>
    <t>141140001229/230326/00</t>
  </si>
  <si>
    <t>141140001229/230325/00</t>
  </si>
  <si>
    <t>{'nameRu': 'ИП "Асан Али"'}</t>
  </si>
  <si>
    <t>Приобретение котла газового КОВ-50 СТ,</t>
  </si>
  <si>
    <t>141140001229/230324/00</t>
  </si>
  <si>
    <t>Приобретение бумаги для заметок в коробке</t>
  </si>
  <si>
    <t>141140001229/230323/00</t>
  </si>
  <si>
    <t>Приобретение ежедневников</t>
  </si>
  <si>
    <t>141140001229/230322/00</t>
  </si>
  <si>
    <t>141140001229/230321/00</t>
  </si>
  <si>
    <t>Приобретение пружин задних на автомобиль Ssang Yong New Actyon 006АН10</t>
  </si>
  <si>
    <t>141140001229/230320/00</t>
  </si>
  <si>
    <t>Приобретение пружин передних на автомобиль Ssang Yong New Actyon 006АН10</t>
  </si>
  <si>
    <t>141140001229/230319/00</t>
  </si>
  <si>
    <t>141140001229/230317/00</t>
  </si>
  <si>
    <t>Приобретение кабеля (провод) медного ПВС 3 х 4</t>
  </si>
  <si>
    <t>141140001229/230316/00</t>
  </si>
  <si>
    <t>141140001229/230315/00</t>
  </si>
  <si>
    <t>Приобретение рубильника ЯРВ-400 Ампер</t>
  </si>
  <si>
    <t>141140001229/230314/00</t>
  </si>
  <si>
    <t>Приобретение электроматериалов</t>
  </si>
  <si>
    <t>141140001229/230313/00</t>
  </si>
  <si>
    <t>Техническое обслуживание автоматических ворот</t>
  </si>
  <si>
    <t>141140001229/230312/00</t>
  </si>
  <si>
    <t>Техническое обслуживание шлагбаумов</t>
  </si>
  <si>
    <t>141140001229/230311/00</t>
  </si>
  <si>
    <t>Техническое обслуживание 2 арочных металлодетекторов</t>
  </si>
  <si>
    <t>141140001229/230231/02</t>
  </si>
  <si>
    <t>141140001229/230127/01</t>
  </si>
  <si>
    <t>141140001229/230075/01</t>
  </si>
  <si>
    <t>Приобретение электроэнергии г. Лисаковск, ул. 4 мкр., 25</t>
  </si>
  <si>
    <t>141140001229/230083/01</t>
  </si>
  <si>
    <t>Услуги по распределению холодному водоснабжению г. Лисаковск ул.4 мкр 25,</t>
  </si>
  <si>
    <t>141140001229/230107/02</t>
  </si>
  <si>
    <t>141140001229/230105/01</t>
  </si>
  <si>
    <t>141140001229/230116/01</t>
  </si>
  <si>
    <t>141140001229/230009/01</t>
  </si>
  <si>
    <t>141140001229/230310/00</t>
  </si>
  <si>
    <t>Текущий ремонт узла учета холодного водоснабжения</t>
  </si>
  <si>
    <t>141140001229/230010/02</t>
  </si>
  <si>
    <t>Коммунальные услуги (Отопление)</t>
  </si>
  <si>
    <t>141140001229/230309/00</t>
  </si>
  <si>
    <t>Приобретение антифриза зеленого цвета (в канистре 1л)</t>
  </si>
  <si>
    <t>141140001229/230308/00</t>
  </si>
  <si>
    <t>Услуги по размещению (захоронению) и складированию твердо бытовых отходов Наурузумский район, с. Караменды, ул. Шакшак Жанибека, д. 3</t>
  </si>
  <si>
    <t>141140001229/230058/01</t>
  </si>
  <si>
    <t>Изготовление фирменных бланков по заявке Заказчика</t>
  </si>
  <si>
    <t>141140001229/230307/00</t>
  </si>
  <si>
    <t>Приобретение запасных частей на автомобиль Ssang Yong New Actyon 006AH10</t>
  </si>
  <si>
    <t>141140001229/230306/00</t>
  </si>
  <si>
    <t>Приобретение датчика коленвала на автомобиль Ssang Yong New Actyon 006АН10</t>
  </si>
  <si>
    <t>141140001229/230305/00</t>
  </si>
  <si>
    <t>Работы по текущему ремонту автомобиля Toyota Corolla 507 AK10, 2006 г.в.</t>
  </si>
  <si>
    <t>141140001229/230304/00</t>
  </si>
  <si>
    <t>141140001229/230303/00</t>
  </si>
  <si>
    <t>Техническое обслуживание СКУД</t>
  </si>
  <si>
    <t>141140001229/230302/00</t>
  </si>
  <si>
    <t>Аварийно-восстановительные работы электрокоммуникаций</t>
  </si>
  <si>
    <t>141140001229/230301/00</t>
  </si>
  <si>
    <t>Приобретение кабеля ШВВП 2*0,75 ГОСТ</t>
  </si>
  <si>
    <t>141140001229/230300/00</t>
  </si>
  <si>
    <t>Приобретение кабеля ШВВП (ПУГНП) 2х2,5 ГОСТ.</t>
  </si>
  <si>
    <t>141140001229/230299/00</t>
  </si>
  <si>
    <t>Приобретение медного кабеля ВВГ 3*2,5 ГОСТ</t>
  </si>
  <si>
    <t>141140001229/230298/00</t>
  </si>
  <si>
    <t>Работы по текущему ремонту автомобиля Skoda Super B8 071AG10, 2018 г.в.</t>
  </si>
  <si>
    <t>141140001229/230297/00</t>
  </si>
  <si>
    <t>{'nameRu': 'ДЕНИСКИН НИКОЛАЙ'}</t>
  </si>
  <si>
    <t>Приобретение электроподогревателя двигателя</t>
  </si>
  <si>
    <t>141140001229/230296/00</t>
  </si>
  <si>
    <t>Приобретение окномойки с телескопической стальной ручкой и сгоном</t>
  </si>
  <si>
    <t>141140001229/230295/00</t>
  </si>
  <si>
    <t>Диагностика ходовой части на автомобиле Hyundai Elantra 005AA10, 2016 г.в.</t>
  </si>
  <si>
    <t>141140001229/230294/00</t>
  </si>
  <si>
    <t>Изготовление плана эвакуации 1-го этажа здания ДГД (формат А3, 2 экземпляра в рамке цвета венге). Предварительно согласовать с Заказчиком.</t>
  </si>
  <si>
    <t>141140001229/230293/00</t>
  </si>
  <si>
    <t>Услуги по вывозу твердо бытовых отходов Наурузумский район, с. Караменды, ул. Шакшак Жанибека, д. 3</t>
  </si>
  <si>
    <t>141140001229/230292/00</t>
  </si>
  <si>
    <t>141140001229/230291/00</t>
  </si>
  <si>
    <t>Изготовление табличек из роумарка, цвет серебро размер 15*30.</t>
  </si>
  <si>
    <t>141140001229/230290/00</t>
  </si>
  <si>
    <t>Декоративная отделка помещения и изготовление, монтаж объемных элементов декора и логотипа в стиле Брендбука</t>
  </si>
  <si>
    <t>141140001229/230289/00</t>
  </si>
  <si>
    <t>Изготовление стендов согласно технической спецификации</t>
  </si>
  <si>
    <t>141140001229/230288/00</t>
  </si>
  <si>
    <t>Работы по изготовлению жалюзи для УГД по Денисовскому району</t>
  </si>
  <si>
    <t>141140001229/230287/00</t>
  </si>
  <si>
    <t>141140001229/230286/00</t>
  </si>
  <si>
    <t>Приобретение аккумулятор 190 Ah для дизель-генератора</t>
  </si>
  <si>
    <t>141140001229/230285/00</t>
  </si>
  <si>
    <t>Приобретение шин летних 205/65 R15 на автомобиль Hyundai Elantra 005AA10</t>
  </si>
  <si>
    <t>141140001229/230284/00</t>
  </si>
  <si>
    <t>Приобретение щупа автомобильного</t>
  </si>
  <si>
    <t>141140001229/230283/00</t>
  </si>
  <si>
    <t>Приобретение линеров в наборе - 4цв. 0.4мм. в блистере.</t>
  </si>
  <si>
    <t>141140001229/230282/00</t>
  </si>
  <si>
    <t>Приобретение зажима для бумаг</t>
  </si>
  <si>
    <t>141140001229/230281/00</t>
  </si>
  <si>
    <t>Приобретение клея-карандаша 35-40 гр белый.</t>
  </si>
  <si>
    <t>141140001229/230280/00</t>
  </si>
  <si>
    <t>Приобретение скотча канцелярского</t>
  </si>
  <si>
    <t>141140001229/230279/00</t>
  </si>
  <si>
    <t>Приобретение душевого шланга</t>
  </si>
  <si>
    <t>141140001229/230278/00</t>
  </si>
  <si>
    <t>141140001229/230277/00</t>
  </si>
  <si>
    <t>Приобретение крана Маевского д-15</t>
  </si>
  <si>
    <t>141140001229/230276/00</t>
  </si>
  <si>
    <t>141140001229/230275/00</t>
  </si>
  <si>
    <t>Приобретение перчаток для защиты рук</t>
  </si>
  <si>
    <t>141140001229/230274/00</t>
  </si>
  <si>
    <t>Приобретение кисти - макловица</t>
  </si>
  <si>
    <t>141140001229/230273/00</t>
  </si>
  <si>
    <t>Приобретение огнезащитной краски для пожарных щитов</t>
  </si>
  <si>
    <t>141140001229/230272/00</t>
  </si>
  <si>
    <t>Приобретение арматуры для смывного бачка</t>
  </si>
  <si>
    <t>141140001229/230271/00</t>
  </si>
  <si>
    <t>Приобретение смесителя настенного для душа</t>
  </si>
  <si>
    <t>141140001229/230270/00</t>
  </si>
  <si>
    <t>Приобретение аккумулятора на автомобиль Ssang Yong New Actyon 006АН10, 100 Ah</t>
  </si>
  <si>
    <t>141140001229/230269/00</t>
  </si>
  <si>
    <t>141140001229/230268/00</t>
  </si>
  <si>
    <t>Работы по текущему ремонту автомобиля Toyota Land Cruiser Prado 150, 2017 г.в. код JTEBU3FJ40K124125</t>
  </si>
  <si>
    <t>141140001229/230267/00</t>
  </si>
  <si>
    <t>141140001229/230266/00</t>
  </si>
  <si>
    <t>Услуги по определению качества огнезащитной обработки в аккредитованной лаборатории с выдачей Протокола испытаний по определению качества защитной обработки объекта огнезащиты.</t>
  </si>
  <si>
    <t>141140001229/230265/00</t>
  </si>
  <si>
    <t>141140001229/230027/01</t>
  </si>
  <si>
    <t>141140001229/230014/01</t>
  </si>
  <si>
    <t>141140001229/230019/01</t>
  </si>
  <si>
    <t>141140001229/230073/01</t>
  </si>
  <si>
    <t>{'nameRu': 'ТОО "Охранное агентство "Азат"'}</t>
  </si>
  <si>
    <t>Услуги по круглосуточной физической охране/стационарный пост (патрулирование/охрана объектов/помещений/имущества/людей и аналогичное) на административных и бытовых объектах охраняемой организации по адресу: г. Костанай, ул. Майлина 2.</t>
  </si>
  <si>
    <t>141140001229/230264/00</t>
  </si>
  <si>
    <t>Услуги по круглосуточной физической охране/стационарный пост (патрулирование/охрана объектов/помещений/имущества/людей и аналогичное) на административных и бытовых объектах охраняемой организации по адресу: г.Рудный, ул. Парковая 14</t>
  </si>
  <si>
    <t>141140001229/230263/00</t>
  </si>
  <si>
    <t>Услуги по круглосуточной физической охране/стационарный пост (патрулирование/охрана объектов/помещений/имущества/людей и аналогичное) на административных и бытовых объектах охраняемой организации по адресу: Костанайский район, г. Тобыл, ул. Тәуелсіздік 78</t>
  </si>
  <si>
    <t>141140001229/230252/01</t>
  </si>
  <si>
    <t>141140001229/230262/00</t>
  </si>
  <si>
    <t>Услуги по круглосуточной физической охране/стационарный пост (патрулирование/охрана объектов/помещений/имущества/людей и аналогичное) на административных и бытовых объектах охраняемой организации по адресу: Амангельдинский район, с. Амангельды, ул. Майлина 46.</t>
  </si>
  <si>
    <t>141140001229/230184/01</t>
  </si>
  <si>
    <t>Услуги по промывке и прочистке канализационой сети</t>
  </si>
  <si>
    <t>141140001229/230261/00</t>
  </si>
  <si>
    <t>Услуги по круглосуточной физической охране/стационарный пост (патрулирование/охрана объектов/помещений/имущества/людей и аналогичное) на административных и бытовых объектах охраняемой организации по адресу: Карабалыкский район, с. Карабалык, ул. Ленина 1</t>
  </si>
  <si>
    <t>141140001229/230260/00</t>
  </si>
  <si>
    <t>Работы по текущему ремонту систем водоотведения</t>
  </si>
  <si>
    <t>141140001229/230259/00</t>
  </si>
  <si>
    <t>Услуги по круглосуточной физической охране/стационарный пост (патрулирование/охрана объектов/помещений/имущества/людей и аналогичное) на административных и бытовых объектах охраняемой организации</t>
  </si>
  <si>
    <t>141140001229/230258/00</t>
  </si>
  <si>
    <t>Приобретение счетчика холодной воды (универсального)</t>
  </si>
  <si>
    <t>141140001229/230231/01</t>
  </si>
  <si>
    <t>141140001229/230109/01</t>
  </si>
  <si>
    <t>141140001229/230106/01</t>
  </si>
  <si>
    <t>141140001229/230107/01</t>
  </si>
  <si>
    <t>141140001229/230110/01</t>
  </si>
  <si>
    <t>141140001229/230113/01</t>
  </si>
  <si>
    <t>141140001229/230108/01</t>
  </si>
  <si>
    <t>141140001229/230114/01</t>
  </si>
  <si>
    <t>141140001229/230112/01</t>
  </si>
  <si>
    <t>141140001229/230139/01</t>
  </si>
  <si>
    <t>141140001229/230119/01</t>
  </si>
  <si>
    <t>141140001229/230076/01</t>
  </si>
  <si>
    <t>Услуги по распределению холодному водоснабжению п. Карабалык ул.Ленина 1</t>
  </si>
  <si>
    <t>141140001229/230117/01</t>
  </si>
  <si>
    <t>141140001229/230161/01</t>
  </si>
  <si>
    <t>141140001229/230077/01</t>
  </si>
  <si>
    <t>141140001229/230163/01</t>
  </si>
  <si>
    <t>141140001229/230010/01</t>
  </si>
  <si>
    <t>141140001229/230257/00</t>
  </si>
  <si>
    <t>Услуги по выкачке септика в административном здании находящегося по адресу Жангельдинский район с.Торгай ул.Ы.Алтынсарина 75</t>
  </si>
  <si>
    <t>141140001229/230256/00</t>
  </si>
  <si>
    <t>Приобретение топлива дизельного летнего в талонах</t>
  </si>
  <si>
    <t>141140001229/230255/00</t>
  </si>
  <si>
    <t>Изготовление рекламных конструкций билбордов/баннеров согласно технической спецификации Заказчика</t>
  </si>
  <si>
    <t>141140001229/230254/00</t>
  </si>
  <si>
    <t>Приобретение водяного насоса мощностью 520W</t>
  </si>
  <si>
    <t>141140001229/230253/00</t>
  </si>
  <si>
    <t>Приобретение автохимии для безконтактной мойки</t>
  </si>
  <si>
    <t>141140001229/230252/00</t>
  </si>
  <si>
    <t>141140001229/230251/00</t>
  </si>
  <si>
    <t>Приобретение лопат штыковых</t>
  </si>
  <si>
    <t>141140001229/230250/00</t>
  </si>
  <si>
    <t>Приобретение граблей с черенком</t>
  </si>
  <si>
    <t>141140001229/230249/00</t>
  </si>
  <si>
    <t>Приобретение линеек пластиковых</t>
  </si>
  <si>
    <t>141140001229/230248/00</t>
  </si>
  <si>
    <t>Приобретение калькулятора настольного</t>
  </si>
  <si>
    <t>141140001229/230247/00</t>
  </si>
  <si>
    <t>{'nameRu': 'ИП MEBRUS'}</t>
  </si>
  <si>
    <t>141140001229/230246/00</t>
  </si>
  <si>
    <t>141140001229/230245/00</t>
  </si>
  <si>
    <t>Приобретение файлов в наборе - А4 ( в наборе 100шт.)</t>
  </si>
  <si>
    <t>141140001229/230244/00</t>
  </si>
  <si>
    <t>Приобретение степлера канцелярского механического</t>
  </si>
  <si>
    <t>141140001229/230243/00</t>
  </si>
  <si>
    <t>Услуги по вывозу ТБО с территории административного здания по адресу Костанайская область, Мендыкаринский район, с. Боровское, ул. Королева, д. 3</t>
  </si>
  <si>
    <t>141140001229/230242/00</t>
  </si>
  <si>
    <t>Услуги по поверке весового оборудования</t>
  </si>
  <si>
    <t>141140001229/230241/00</t>
  </si>
  <si>
    <t>141140001229/230240/00</t>
  </si>
  <si>
    <t>Приобретение средств моющих для мытья стекол и зеркальных поверхностей</t>
  </si>
  <si>
    <t>141140001229/230239/00</t>
  </si>
  <si>
    <t>Приобретение швабры с насадкой из микрофибры</t>
  </si>
  <si>
    <t>141140001229/230238/00</t>
  </si>
  <si>
    <t>141140001229/230237/00</t>
  </si>
  <si>
    <t>Приобретение пускателя электромагнитного на 380 Ватт</t>
  </si>
  <si>
    <t>141140001229/230236/00</t>
  </si>
  <si>
    <t>141140001229/230235/00</t>
  </si>
  <si>
    <t>Услуги по выкачке септика в административном здании находящегося по адресу Мендыкаринский район, с.Боровское ул. Королева 12</t>
  </si>
  <si>
    <t>141140001229/230234/00</t>
  </si>
  <si>
    <t>141140001229/230233/00</t>
  </si>
  <si>
    <t>Приобретение тисков становочных</t>
  </si>
  <si>
    <t>141140001229/230232/00</t>
  </si>
  <si>
    <t>Приобретение паяльной станции</t>
  </si>
  <si>
    <t>141140001229/230231/00</t>
  </si>
  <si>
    <t>141140001229/230230/00</t>
  </si>
  <si>
    <t>Приобретение болгарки</t>
  </si>
  <si>
    <t>141140001229/230229/00</t>
  </si>
  <si>
    <t>Приобретение аппарата для сварки пластиковых труб</t>
  </si>
  <si>
    <t>141140001229/230228/00</t>
  </si>
  <si>
    <t>Услуги по высадке рассады цветов</t>
  </si>
  <si>
    <t>141140001229/230227/00</t>
  </si>
  <si>
    <t>Услуги по вывозу ТБО с территории административного здания по адресу Костанайская область, Сарыкольский район, с. Сарыколь, ул. Тәуелсіздік, д. 79</t>
  </si>
  <si>
    <t>141140001229/230226/00</t>
  </si>
  <si>
    <t>Услуги по выкачке септика в административном здании находящегося по адресу Алтынсаринский район с.Убаганское ул.Ленина 2</t>
  </si>
  <si>
    <t>141140001229/230225/00</t>
  </si>
  <si>
    <t>Услуги по выкачке септика в административном здании находящегося по адресу Амангельдинский район с.Амангельды ул.Майлина 46</t>
  </si>
  <si>
    <t>141140001229/230224/00</t>
  </si>
  <si>
    <t>Услуги по вывозу ТБО с территории административного здания по адресу Костанайская область, Федоровский район, с. Федоровка, ул. Мелехова, д. 41</t>
  </si>
  <si>
    <t>141140001229/230223/00</t>
  </si>
  <si>
    <t>Приобретение патронного фильтра для пылесоса</t>
  </si>
  <si>
    <t>141140001229/230222/00</t>
  </si>
  <si>
    <t>Услуги по вывозу ТБО п.Карабалык</t>
  </si>
  <si>
    <t>141140001229/230221/00</t>
  </si>
  <si>
    <t>Услуги по вывозу ТБО с территории административного здания по адресу Костанайская область, Денисовский район, с. Денисовка, ул. Ленина, д. 11</t>
  </si>
  <si>
    <t>141140001229/230220/00</t>
  </si>
  <si>
    <t>слуги по выкачке септика в административном здании</t>
  </si>
  <si>
    <t>141140001229/230219/00</t>
  </si>
  <si>
    <t>141140001229/230218/00</t>
  </si>
  <si>
    <t>{'nameRu': 'ИП Майлашев'}</t>
  </si>
  <si>
    <t>141140001229/230217/00</t>
  </si>
  <si>
    <t>Услуги грузоперевозки 2-х рентгеновских установок Rapiscan 628</t>
  </si>
  <si>
    <t>141140001229/230216/00</t>
  </si>
  <si>
    <t>Приобретение сетевых фильтров</t>
  </si>
  <si>
    <t>141140001229/230215/00</t>
  </si>
  <si>
    <t>141140001229/230214/00</t>
  </si>
  <si>
    <t>{'nameRu': 'ОО "Общество инвалидов "Сауап"'}</t>
  </si>
  <si>
    <t>Скоросшиватель из плотного картона, белый.</t>
  </si>
  <si>
    <t>141140001229/230213/00</t>
  </si>
  <si>
    <t>Файл в наборе - А4 ( в наборе 100шт.) 60мкр</t>
  </si>
  <si>
    <t>141140001229/230212/00</t>
  </si>
  <si>
    <t>Ножницы 24,5 см. Лезвие из нержавеющей стали, ручки с покрытием резины.</t>
  </si>
  <si>
    <t>141140001229/230211/00</t>
  </si>
  <si>
    <t>{'nameRu': 'ИП Жайсанбаева'}</t>
  </si>
  <si>
    <t>Светодиодная лампа LED-JCDR-10W/NW/GU10/NR 800Lm. OC980420, нейтральный белый. Плафон светодиодный LED Star ДПО 18W d205 6500K AC185-265V 50Hz.</t>
  </si>
  <si>
    <t>141140001229/230210/00</t>
  </si>
  <si>
    <t>Ручка канцелярская капиллярная. Материал-пластик, форма корпуса-круглая, толщина линии, мм-0.5, цвет чернил-синий</t>
  </si>
  <si>
    <t>141140001229/230209/00</t>
  </si>
  <si>
    <t>Ручка канцелярская капиллярная. Материал-пластик, форма корпуса-круглая, толщина линии, мм-0.6, цвет чернил-черный</t>
  </si>
  <si>
    <t>141140001229/230208/00</t>
  </si>
  <si>
    <t>Работы по монтажу и настройке видеодомофона, электромагнитного замка двух считывателей и контролера с прокладкой кабеля</t>
  </si>
  <si>
    <t>141140001229/230207/00</t>
  </si>
  <si>
    <t>141140001229/230206/00</t>
  </si>
  <si>
    <t>{'nameRu': 'ТОО "Весы Сервис"'}</t>
  </si>
  <si>
    <t>Услуги по уничтожению печати/штампов и аналогичной продукции</t>
  </si>
  <si>
    <t>141140001229/230205/00</t>
  </si>
  <si>
    <t>Услуги по вывозу ТБО с территории административного здания по адресу Костанайская область, Жангельдинский район, с. Тогай, ул. Ы,Алтынсарино 75,</t>
  </si>
  <si>
    <t>141140001229/230204/00</t>
  </si>
  <si>
    <t>Аккумулятор стартерный, напряжение 12 В, емкость 80 А/ч, на автомобиль Hyundai Tucson, гн 187АА10</t>
  </si>
  <si>
    <t>141140001229/230203/00</t>
  </si>
  <si>
    <t>Услуги по выкачке септика в административном здании находящегося по адресу Федоровский район с.Федоровка ул.Мелехова 41</t>
  </si>
  <si>
    <t>141140001229/230202/00</t>
  </si>
  <si>
    <t>Услуги по вывозу ТБО с территории административного здания по адресу г. Рудный, ул.Парковая, д. 14</t>
  </si>
  <si>
    <t>141140001229/230201/00</t>
  </si>
  <si>
    <t>Услуги по вывозу ТБО с территории административного здания по адресу Костанайская область, Амангельдинский район, с. Амангельды, ул. Майлина, д. 46</t>
  </si>
  <si>
    <t>141140001229/230200/00</t>
  </si>
  <si>
    <t>Техническое обслуживание узла учета горячего водоснабжения (май,июнь, июль,август, сентябрь)</t>
  </si>
  <si>
    <t>141140001229/230199/00</t>
  </si>
  <si>
    <t>Приобретение ручек шариковых канцелярских</t>
  </si>
  <si>
    <t>141140001229/230198/00</t>
  </si>
  <si>
    <t>141140001229/230197/00</t>
  </si>
  <si>
    <t>Услуги по выкачке септика в административном здании находящегося по адресу Узункольский район с.Узунколь ул.Мусрепова 25</t>
  </si>
  <si>
    <t>141140001229/230196/00</t>
  </si>
  <si>
    <t>Услуги по вывозу ТБО с территории административного здания по адресу Костанайская область, Аулиекольский район, с. Аулиеколь, ул. Сьянова 43</t>
  </si>
  <si>
    <t>141140001229/230195/00</t>
  </si>
  <si>
    <t>Работы по текущему ремонту автобуса King LongXMQ6127c 802BC10, 2019 г.в.</t>
  </si>
  <si>
    <t>141140001229/230194/00</t>
  </si>
  <si>
    <t>Работы по текущему ремонту автомобиля Kia Sorento 584X10, 2014 г.в.</t>
  </si>
  <si>
    <t>141140001229/230193/00</t>
  </si>
  <si>
    <t>Телескопическая щетка для мытья автобуса. Предварительно согласовать с Заказчиком</t>
  </si>
  <si>
    <t>141140001229/230192/00</t>
  </si>
  <si>
    <t>Амортизатор комплект (передний, задний- 4 шт.) на автомобиль Ssangyong New Actyon</t>
  </si>
  <si>
    <t>141140001229/230191/00</t>
  </si>
  <si>
    <t>141140001229/230190/00</t>
  </si>
  <si>
    <t>Микрофон для конференций. Тип капсюля: конденсаторный, направленность: однонаправленный, диапазон звуковых частот: 100-16KHz, чувствительность капсюля: -40dB ±2dB, питание: DC1.5V/DC3V/+48V, использование: Внутреннее, комплектация: Микрофон, кабель XLR-XLR 4м, переходник XLR-JACK. Предварительно согласовать с Заказчиком</t>
  </si>
  <si>
    <t>141140001229/230189/00</t>
  </si>
  <si>
    <t>Диагностика ходовой части на автомобиле Toyota Land Cruiser Prado 150, 2017 г.в. код JTEBU3FJ40K124125</t>
  </si>
  <si>
    <t>141140001229/230188/00</t>
  </si>
  <si>
    <t>Полная диагностика автомобиля Skoda Superb 009AH10, 2014 г.в.</t>
  </si>
  <si>
    <t>141140001229/230187/00</t>
  </si>
  <si>
    <t>Работы по текущему ремонту автомобиля Kia Rio VIN XWWC251BBL0001673</t>
  </si>
  <si>
    <t>141140001229/230186/00</t>
  </si>
  <si>
    <t>Мобильный планшет Диагональ дисплея, дюйм - 8.0, разрешение - 1920x1200, тип матрицы экрана TFT PLS, число пикселей на дюйм - 283, сенсорный экран - емкостный, операционная система - Android, количество ядер процессора - 8, объем встроенной памяти - 64 Гб, объём оперативной памяти, Гб - 4, поддерживаемые карты памяти - microSD, сетевой стандарт wi-fi -802.11ax, вluetooth стандарт - 5.0, Sim-карта -1 nano SIM, функции камеры - автофокус, встроенная вспышка, разъемы на корпусе -USB Type C, цвет - черный, материал корпуса - пластик, в комплекте должно быть в электронное перо, защитный чехол. Гарантия 1 год. Предварительно согласовать с Заказчиком. Подключение и настройка</t>
  </si>
  <si>
    <t>141140001229/230185/00</t>
  </si>
  <si>
    <t>Прожектор светодиодный 30 W 6000K IP65 40 sht, ширина прожектора 13,5 см, высота 9,5 см. Предварительно согласовать с Заказчиком</t>
  </si>
  <si>
    <t>141140001229/230184/00</t>
  </si>
  <si>
    <t>141140001229/230183/00</t>
  </si>
  <si>
    <t>Приобретение шин летних 185/65 R15 для автомобиля Kia Rio VIN XWWC251BBL0001673</t>
  </si>
  <si>
    <t>141140001229/230182/00</t>
  </si>
  <si>
    <t>Шина зимняя шипованная 225/60 R17 на автомобиль Hyundai Tucson, гн 187АА10</t>
  </si>
  <si>
    <t>141140001229/230181/00</t>
  </si>
  <si>
    <t>Изготовление журналов согласно заявки Заказчика</t>
  </si>
  <si>
    <t>141140001229/230180/00</t>
  </si>
  <si>
    <t>Услуги по распределению холодному водоснабжению п. Камысты ул.Киевская 12</t>
  </si>
  <si>
    <t>141140001229/230179/00</t>
  </si>
  <si>
    <t>Услуги по вывозу ТБО с территории административного здания по адресу г. Лисаковск, 4 мкр, 25 дом</t>
  </si>
  <si>
    <t>141140001229/230178/00</t>
  </si>
  <si>
    <t>Услуги по вывозу ТБО с территории административного здания по адресу Костанайский район, г. Тобыл, ул.Тәуелсіздік, д. 78</t>
  </si>
  <si>
    <t>141140001229/230177/00</t>
  </si>
  <si>
    <t>Услуги по выкачке септика в административном здании находящегося по адресу Сарыкольский район с.Сарыколь ул.Тәуелсіздік 79</t>
  </si>
  <si>
    <t>141140001229/230176/00</t>
  </si>
  <si>
    <t>Услуги по вывозу ТБО с территории административного здания по адресу Костанайская область, Житикаринский район, г. Житикара ул.Тарана 18А</t>
  </si>
  <si>
    <t>141140001229/230175/00</t>
  </si>
  <si>
    <t>Услуги по вывозу ТБО с территории административного здания по адресу Костанайская область, район имени Беимбета Майлина, с. Әйет, ул. Б. Майлина д. 39</t>
  </si>
  <si>
    <t>141140001229/230174/00</t>
  </si>
  <si>
    <t>Услуги по выкачке септика в административном здании находящегося по адресу район имени Беимбета Майлина с.Әйет ул.Майлина 39</t>
  </si>
  <si>
    <t>141140001229/230173/00</t>
  </si>
  <si>
    <t>Услуги по выкачке септика в административном здании находящегося по адресу Камыстинский район, с.Камысты ул. Киевская 12</t>
  </si>
  <si>
    <t>141140001229/230172/00</t>
  </si>
  <si>
    <t>Приобретение ручек шариковых, толщина линии, мм 1, Цвет чернил голубой</t>
  </si>
  <si>
    <t>141140001229/230171/00</t>
  </si>
  <si>
    <t>Приобретение знака аварийной остановки</t>
  </si>
  <si>
    <t>141140001229/230170/00</t>
  </si>
  <si>
    <t>Услуги по распределению холодному водоснабжению п. Торгай ул.Алтынсарина 75</t>
  </si>
  <si>
    <t>141140001229/230169/00</t>
  </si>
  <si>
    <t>Приобретение комплектов плечиков</t>
  </si>
  <si>
    <t>141140001229/230168/00</t>
  </si>
  <si>
    <t>141140001229/230007/01</t>
  </si>
  <si>
    <t>141140001229/230167/00</t>
  </si>
  <si>
    <t>{'nameRu': 'ИП Tulpar'}</t>
  </si>
  <si>
    <t>Приобретение мешков для строительного мусора</t>
  </si>
  <si>
    <t>141140001229/230166/00</t>
  </si>
  <si>
    <t>141140001229/230165/00</t>
  </si>
  <si>
    <t>Изготовление папки с карманом из дизайнерского картона, тиснение логотипа золотом.</t>
  </si>
  <si>
    <t>141140001229/230164/00</t>
  </si>
  <si>
    <t>141140001229/230163/00</t>
  </si>
  <si>
    <t>141140001229/230162/00</t>
  </si>
  <si>
    <t>Текущий ремонт портальных автоматических моечных комплексов</t>
  </si>
  <si>
    <t>141140001229/230161/00</t>
  </si>
  <si>
    <t>141140001229/230160/00</t>
  </si>
  <si>
    <t>Приобретение замка врезного T-0523-C-AC-L</t>
  </si>
  <si>
    <t>141140001229/230159/00</t>
  </si>
  <si>
    <t>Приобретение перчаток резиновых хозяйственных</t>
  </si>
  <si>
    <t>141140001229/230158/00</t>
  </si>
  <si>
    <t>Приобретение полироли для панели приборов и других пластиковых частей</t>
  </si>
  <si>
    <t>141140001229/230157/00</t>
  </si>
  <si>
    <t>Приобретение насоса автомобильного.</t>
  </si>
  <si>
    <t>141140001229/230156/00</t>
  </si>
  <si>
    <t>Работы по ремонту автомобилей</t>
  </si>
  <si>
    <t>141140001229/230155/00</t>
  </si>
  <si>
    <t>Приобретение домкрата 20 тонн на автобус King Long Кузов № LA6R1KBM6KB401453</t>
  </si>
  <si>
    <t>141140001229/230154/00</t>
  </si>
  <si>
    <t>Приобретение салфеток для мытья автомобиля</t>
  </si>
  <si>
    <t>141140001229/230153/00</t>
  </si>
  <si>
    <t>Приобретение пусковых проводов для запуска двигателей</t>
  </si>
  <si>
    <t>141140001229/230152/00</t>
  </si>
  <si>
    <t>Приобретение тросса буксировочного 5 тонн</t>
  </si>
  <si>
    <t>141140001229/230151/00</t>
  </si>
  <si>
    <t>Приобретение жидкости тормозной Dot 4</t>
  </si>
  <si>
    <t>141140001229/230150/00</t>
  </si>
  <si>
    <t>Приобретение аккумулятора на Toyota Land Cruiser Prado 150 70 А/ч</t>
  </si>
  <si>
    <t>141140001229/230149/00</t>
  </si>
  <si>
    <t>Приобретение аккумуляторной батареи свинцовой стартерной 12V 600Ah (плюс слева)</t>
  </si>
  <si>
    <t>141140001229/230148/00</t>
  </si>
  <si>
    <t>Приобретение аккумулятора 68 Ah 110 RC</t>
  </si>
  <si>
    <t>141140001229/230147/00</t>
  </si>
  <si>
    <t>{'nameRu': 'Товарищество с ограниченной ответственностью "Ami-trade"'}</t>
  </si>
  <si>
    <t>Приобретение мешков для мусора 35 л(в рулоне 20 шт)</t>
  </si>
  <si>
    <t>141140001229/230146/00</t>
  </si>
  <si>
    <t>Приобретение извести комовой</t>
  </si>
  <si>
    <t>141140001229/230145/00</t>
  </si>
  <si>
    <t>141140001229/230144/00</t>
  </si>
  <si>
    <t>Приобретение метл из веток карагача с черенком</t>
  </si>
  <si>
    <t>141140001229/230143/00</t>
  </si>
  <si>
    <t>Приобретение мётл для уборки улиц</t>
  </si>
  <si>
    <t>141140001229/230142/00</t>
  </si>
  <si>
    <t>141140001229/230141/00</t>
  </si>
  <si>
    <t>141140001229/230140/00</t>
  </si>
  <si>
    <t>Приобретение бумаги форматом А4 для офисного оборудования</t>
  </si>
  <si>
    <t>141140001229/230139/00</t>
  </si>
  <si>
    <t>141140001229/230138/00</t>
  </si>
  <si>
    <t>Приобретение фотореле 5500W d78*141 IP44</t>
  </si>
  <si>
    <t>141140001229/230137/00</t>
  </si>
  <si>
    <t>Приобретение юбок для флага</t>
  </si>
  <si>
    <t>141140001229/230136/00</t>
  </si>
  <si>
    <t>141140001229/230135/00</t>
  </si>
  <si>
    <t>141140001229/230008/01</t>
  </si>
  <si>
    <t>141140001229/230134/00</t>
  </si>
  <si>
    <t>141140001229/230133/00</t>
  </si>
  <si>
    <t>141140001229/230132/00</t>
  </si>
  <si>
    <t>141140001229/230131/00</t>
  </si>
  <si>
    <t>Услуги по распределению и холодному водоснабжению с. Сарыколь, ул. Тауелсиздик 79</t>
  </si>
  <si>
    <t>141140001229/230130/00</t>
  </si>
  <si>
    <t>Услуги по распределению холодного водоснабжения Алтынсаринский район, ул.Ленина 2</t>
  </si>
  <si>
    <t>141140001229/230129/00</t>
  </si>
  <si>
    <t>141140001229/230128/00</t>
  </si>
  <si>
    <t>Услуги по распределению холодного водоснабжения п.Әйет, ул.Майлина, 39</t>
  </si>
  <si>
    <t>141140001229/230127/00</t>
  </si>
  <si>
    <t>141140001229/230125/00</t>
  </si>
  <si>
    <t>Услуги по распределению холодному водоснабжению п.Аулиеколь ул.Сьянова 43</t>
  </si>
  <si>
    <t>141140001229/230122/00</t>
  </si>
  <si>
    <t>141140001229/230121/00</t>
  </si>
  <si>
    <t>Приобретение ручек дверных для металлической двери на планке С/L85 мм</t>
  </si>
  <si>
    <t>141140001229/230120/00</t>
  </si>
  <si>
    <t>141140001229/230119/00</t>
  </si>
  <si>
    <t>141140001229/230118/00</t>
  </si>
  <si>
    <t>Услуги подачи тепловой энергии г.Тобыл Тауелсиздик 78</t>
  </si>
  <si>
    <t>141140001229/230117/00</t>
  </si>
  <si>
    <t>141140001229/230116/00</t>
  </si>
  <si>
    <t>141140001229/230115/00</t>
  </si>
  <si>
    <t>141140001229/230114/00</t>
  </si>
  <si>
    <t>141140001229/230113/00</t>
  </si>
  <si>
    <t>141140001229/230112/00</t>
  </si>
  <si>
    <t>141140001229/230111/00</t>
  </si>
  <si>
    <t>141140001229/230110/00</t>
  </si>
  <si>
    <t>141140001229/230109/00</t>
  </si>
  <si>
    <t>141140001229/230108/00</t>
  </si>
  <si>
    <t>141140001229/230107/00</t>
  </si>
  <si>
    <t>141140001229/230106/00</t>
  </si>
  <si>
    <t>141140001229/230105/00</t>
  </si>
  <si>
    <t>141140001229/230104/00</t>
  </si>
  <si>
    <t>Приобретение шин зимних шипованных 265/60 R18 на автомобиль Toyota Land Cruiser Prado 150</t>
  </si>
  <si>
    <t>141140001229/230103/00</t>
  </si>
  <si>
    <t>Приобретение шин летних 265/60 R18 на автомобиль Toyota Land Cruiser Prado 150</t>
  </si>
  <si>
    <t>141140001229/230102/00</t>
  </si>
  <si>
    <t>{'nameRu': 'ТОО "Коктем-3"'}</t>
  </si>
  <si>
    <t>Медицинский осмотр сотрудников, работающих с рентгеновским оборудованием</t>
  </si>
  <si>
    <t>141140001229/230101/00</t>
  </si>
  <si>
    <t>Услуги по техническому обслуживанию приборов учета</t>
  </si>
  <si>
    <t>141140001229/230100/00</t>
  </si>
  <si>
    <t>141140001229/230099/00</t>
  </si>
  <si>
    <t>{'nameRu': 'Inception'}</t>
  </si>
  <si>
    <t>Изготовление табличек согласно технической спецификации</t>
  </si>
  <si>
    <t>141140001229/230098/00</t>
  </si>
  <si>
    <t>141140001229/230097/00</t>
  </si>
  <si>
    <t>Работы по текущему ремонту автомобиля Skoda Superb B8 700AA10, 2019 г.в.</t>
  </si>
  <si>
    <t>141140001229/230096/00</t>
  </si>
  <si>
    <t>141140001229/230095/00</t>
  </si>
  <si>
    <t>141140001229/230094/00</t>
  </si>
  <si>
    <t>141140001229/230093/00</t>
  </si>
  <si>
    <t>141140001229/230092/00</t>
  </si>
  <si>
    <t>141140001229/230091/00</t>
  </si>
  <si>
    <t>141140001229/230090/00</t>
  </si>
  <si>
    <t>141140001229/230089/00</t>
  </si>
  <si>
    <t>141140001229/230088/00</t>
  </si>
  <si>
    <t>141140001229/230087/00</t>
  </si>
  <si>
    <t>Приобретение урн</t>
  </si>
  <si>
    <t>141140001229/230086/00</t>
  </si>
  <si>
    <t>141140001229/230085/00</t>
  </si>
  <si>
    <t>141140001229/230084/00</t>
  </si>
  <si>
    <t>Приобретение фильтра воздушного, съемника цепного для автобуса King LongXMQ6127c гн 802BC10, 2019 г.в.</t>
  </si>
  <si>
    <t>141140001229/230032/01</t>
  </si>
  <si>
    <t>Приобретение конвертов С4</t>
  </si>
  <si>
    <t>141140001229/230083/00</t>
  </si>
  <si>
    <t>141140001229/230082/00</t>
  </si>
  <si>
    <t>{'nameRu': 'ИП Думан'}</t>
  </si>
  <si>
    <t>Приобретение салфеток бумажных  в коробке универсальных</t>
  </si>
  <si>
    <t>141140001229/230081/00</t>
  </si>
  <si>
    <t>Приобретение автошин летних 235/50 R18 на автомобиль Ssangyong Chairman 175AA10, 2013 г.в.</t>
  </si>
  <si>
    <t>141140001229/230080/00</t>
  </si>
  <si>
    <t>141140001229/230079/00</t>
  </si>
  <si>
    <t>141140001229/230078/00</t>
  </si>
  <si>
    <t>141140001229/230077/00</t>
  </si>
  <si>
    <t>141140001229/230076/00</t>
  </si>
  <si>
    <t>141140001229/230075/00</t>
  </si>
  <si>
    <t>141140001229/230074/00</t>
  </si>
  <si>
    <t>Приобретение щетки стеклоочистителя 350 мм бескаркасная на автомобиль Hyundai Elantra 005 AH10 KMHDH41CBGU632536</t>
  </si>
  <si>
    <t>141140001229/230073/00</t>
  </si>
  <si>
    <t>141140001229/230072/00</t>
  </si>
  <si>
    <t>141140001229/230071/00</t>
  </si>
  <si>
    <t>Приобретение аптечек автотранспортных</t>
  </si>
  <si>
    <t>141140001229/230070/00</t>
  </si>
  <si>
    <t>141140001229/230069/00</t>
  </si>
  <si>
    <t>Приобретение топлива дизельного летнего в талонах, сроком действия талонов до 30.06.2023.СТ РК ГОСТ Р 52368-2009</t>
  </si>
  <si>
    <t>141140001229/230068/00</t>
  </si>
  <si>
    <t>{'nameRu': 'ИП Отрадных В.А.'}</t>
  </si>
  <si>
    <t>Приобретение щеток стеклоочистителя 610 мм бескаркасных на автомобиль Hyundai Elantra 005 AH10 KMHDH41CBGU632536</t>
  </si>
  <si>
    <t>141140001229/230067/00</t>
  </si>
  <si>
    <t>Приобретение щеток стеклоочистителя  650 мм на автомобиль Hyundai Santa Fe 003 AH10, 2017 г.в.</t>
  </si>
  <si>
    <t>141140001229/230066/00</t>
  </si>
  <si>
    <t>Приобретение щеток стеклоочистителя задних на автомобиль Skoda Super B8 071AG10, 2018 г.в.</t>
  </si>
  <si>
    <t>141140001229/230065/00</t>
  </si>
  <si>
    <t>Приобретение щеток стеклоочистителя передних на автомобиль Skoda Super B8 071AG10, 2018 г.в.</t>
  </si>
  <si>
    <t>141140001229/230064/00</t>
  </si>
  <si>
    <t>Приобретение щеток стеклоочистителя 340 мм на автомобиль Hyundai Santa Fe 003 AH10, 2017 г.в.</t>
  </si>
  <si>
    <t>141140001229/230063/00</t>
  </si>
  <si>
    <t>Приобретение запасных частей для автомобиля Kia Sorento 584X10, 2014 г.в.</t>
  </si>
  <si>
    <t>141140001229/230062/00</t>
  </si>
  <si>
    <t>Приобретение швабр деревянных</t>
  </si>
  <si>
    <t>141140001229/230061/00</t>
  </si>
  <si>
    <t>141140001229/230060/00</t>
  </si>
  <si>
    <t>141140001229/230059/00</t>
  </si>
  <si>
    <t>Изготовление печатей и штампов согласно технической спецификаций и заявке Заказчика</t>
  </si>
  <si>
    <t>141140001229/230058/00</t>
  </si>
  <si>
    <t>141140001229/230057/00</t>
  </si>
  <si>
    <t>{'nameRu': 'ТОО "A-Snab KZ"'}</t>
  </si>
  <si>
    <t>141140001229/230056/00</t>
  </si>
  <si>
    <t>141140001229/230055/00</t>
  </si>
  <si>
    <t>Приобретение шин летних 235/65 R17 для автомобиля Kia Sorento 584X10, 2014 г.в.</t>
  </si>
  <si>
    <t>141140001229/230054/00</t>
  </si>
  <si>
    <t>Приобретение шин летних 215/60 R16 на автомобиль Skoda Superb 009AH10, 2014 г.в.</t>
  </si>
  <si>
    <t>141140001229/230053/00</t>
  </si>
  <si>
    <t>Оплата услуг связи (Услуги почтовой связи по приему почтовой корреспонденции, проштемпелеванной на франкировальной машине)</t>
  </si>
  <si>
    <t>141140001229/230052/00</t>
  </si>
  <si>
    <t>Приобретение шин зимних 235/45/18 на автомобиль Skoda Super B8 071AG10, 2018 г.в.</t>
  </si>
  <si>
    <t>141140001229/230051/00</t>
  </si>
  <si>
    <t>{'nameRu': 'ИП КАЗПРИНТСЕРВИС'}</t>
  </si>
  <si>
    <t>141140001229/230050/00</t>
  </si>
  <si>
    <t>{'nameRu': 'ТОО "Duchi"'}</t>
  </si>
  <si>
    <t>141140001229/230049/00</t>
  </si>
  <si>
    <t>Приобретение аккумулятора 6СТ 75 Ah, 12 V на автомобиль Skoda Super B8 071AG10, 2018 г.в.</t>
  </si>
  <si>
    <t>141140001229/230048/00</t>
  </si>
  <si>
    <t>Установка и техническое обслуживание системы охранной сигнализации</t>
  </si>
  <si>
    <t>141140001229/230047/00</t>
  </si>
  <si>
    <t>Техническое обслуживание и частичный ремонт системы видеонаблюдения</t>
  </si>
  <si>
    <t>141140001229/230046/00</t>
  </si>
  <si>
    <t>141140001229/230045/00</t>
  </si>
  <si>
    <t>141140001229/230044/00</t>
  </si>
  <si>
    <t>Техническое обслуживание телефонных линий</t>
  </si>
  <si>
    <t>141140001229/230043/00</t>
  </si>
  <si>
    <t>Техническая поддержка, обслуживание, ремонт мини АТС</t>
  </si>
  <si>
    <t>141140001229/230042/00</t>
  </si>
  <si>
    <t>Услуги, направленные на предоставление доступа к Интернету</t>
  </si>
  <si>
    <t>141140001229/230041/00</t>
  </si>
  <si>
    <t>141140001229/230040/00</t>
  </si>
  <si>
    <t>Услуги по вывозу ТБО с территории административных зданий</t>
  </si>
  <si>
    <t>141140001229/230039/00</t>
  </si>
  <si>
    <t>141140001229/230038/00</t>
  </si>
  <si>
    <t>{'nameRu': '"Рахым и С"'}</t>
  </si>
  <si>
    <t>Изготовление идентификационных карт для государственных служащих по заявке Заказчика</t>
  </si>
  <si>
    <t>141140001229/230037/00</t>
  </si>
  <si>
    <t>Техническое обслуживание, диагностика, ремонт теплосчетчиков</t>
  </si>
  <si>
    <t>141140001229/230036/00</t>
  </si>
  <si>
    <t>Услуги шиномонтажа и мелкосрочного ремонта</t>
  </si>
  <si>
    <t>141140001229/230035/00</t>
  </si>
  <si>
    <t>Услуги по очистке и вывозу снега с территории административного здания</t>
  </si>
  <si>
    <t>141140001229/230034/00</t>
  </si>
  <si>
    <t>Приобретение конвертов Е65</t>
  </si>
  <si>
    <t>141140001229/230033/00</t>
  </si>
  <si>
    <t>Приобретение конвертов С5</t>
  </si>
  <si>
    <t>141140001229/230032/00</t>
  </si>
  <si>
    <t>141140001229/230031/00</t>
  </si>
  <si>
    <t>Услуги почтовой связи</t>
  </si>
  <si>
    <t>141140001229/230030/00</t>
  </si>
  <si>
    <t>141140001229/230029/00</t>
  </si>
  <si>
    <t>141140001229/230028/00</t>
  </si>
  <si>
    <t>141140001229/230027/00</t>
  </si>
  <si>
    <t>141140001229/230026/00</t>
  </si>
  <si>
    <t>141140001229/230025/00</t>
  </si>
  <si>
    <t>141140001229/230024/00</t>
  </si>
  <si>
    <t>141140001229/230023/00</t>
  </si>
  <si>
    <t>141140001229/230022/00</t>
  </si>
  <si>
    <t>141140001229/230021/00</t>
  </si>
  <si>
    <t>141140001229/230020/00</t>
  </si>
  <si>
    <t>141140001229/230019/00</t>
  </si>
  <si>
    <t>141140001229/230018/00</t>
  </si>
  <si>
    <t>141140001229/230017/00</t>
  </si>
  <si>
    <t>141140001229/230016/00</t>
  </si>
  <si>
    <t>141140001229/230015/00</t>
  </si>
  <si>
    <t>141140001229/230014/00</t>
  </si>
  <si>
    <t>141140001229/230013/00</t>
  </si>
  <si>
    <t>141140001229/230012/00</t>
  </si>
  <si>
    <t>141140001229/230011/00</t>
  </si>
  <si>
    <t>141140001229/230010/00</t>
  </si>
  <si>
    <t>141140001229/230009/00</t>
  </si>
  <si>
    <t>141140001229/230008/00</t>
  </si>
  <si>
    <t>141140001229/230007/00</t>
  </si>
  <si>
    <t>141140001229/230006/00</t>
  </si>
  <si>
    <t>141140001229/230005/00</t>
  </si>
  <si>
    <t>141140001229/230004/00</t>
  </si>
  <si>
    <t>141140001229/230003/00</t>
  </si>
  <si>
    <t>141140001229/230002/00</t>
  </si>
  <si>
    <t>141140001229/230001/00</t>
  </si>
  <si>
    <t>Contract_141140018066.csv</t>
  </si>
  <si>
    <t>141140018066/230051/00</t>
  </si>
  <si>
    <t>Услуги по обучению государственных служащих 24 часа (повышение квалификации государственных служащих 1 человек)</t>
  </si>
  <si>
    <t>141140018066/230050/00</t>
  </si>
  <si>
    <t>Услуги по обучению государственных служащих 24 часа (повышение квалификации государственных служащих 2 человека)</t>
  </si>
  <si>
    <t>141140018066/230049/00</t>
  </si>
  <si>
    <t>Услуги по транспортировке хозяйственных товаров, моющих средств</t>
  </si>
  <si>
    <t>141140018066/230048/00</t>
  </si>
  <si>
    <t>141140018066/230047/00</t>
  </si>
  <si>
    <t>Работы по изготовлению и установке двери решетчатой металлической на склад</t>
  </si>
  <si>
    <t>141140018066/230046/00</t>
  </si>
  <si>
    <t>Работы по демонтажу и монтажу кондиционера</t>
  </si>
  <si>
    <t>141140018066/230045/00</t>
  </si>
  <si>
    <t>Услуги по изготовлению фирменных бланков &amp;quot;Письмо&amp;quot; (300 штук)</t>
  </si>
  <si>
    <t>141140018066/230044/00</t>
  </si>
  <si>
    <t>{'nameRu': 'ТОО "КПК ZETA" (КПК ЗЕТА)'}</t>
  </si>
  <si>
    <t>141140018066/230043/00</t>
  </si>
  <si>
    <t>141140018066/230042/00</t>
  </si>
  <si>
    <t>141140018066/230041/00</t>
  </si>
  <si>
    <t>141140018066/230040/00</t>
  </si>
  <si>
    <t>Обслуживание программного продукта «Парус-КАЗ.Бюджет» (Бюджетное планирование)</t>
  </si>
  <si>
    <t>141140018066/230039/00</t>
  </si>
  <si>
    <t>Установка и настройка программного продукта «Парус-КАЗ.Бюджет» (Бюджетное планирование)</t>
  </si>
  <si>
    <t>141140018066/230038/00</t>
  </si>
  <si>
    <t>Работы по ремонту автотранспортных средств (текущий ремонт автомобиля)</t>
  </si>
  <si>
    <t>141140018066/230037/00</t>
  </si>
  <si>
    <t>Приобретение лицензионного программного обеспечения</t>
  </si>
  <si>
    <t>141140018066/230036/00</t>
  </si>
  <si>
    <t>{'nameRu': 'Compaq'}</t>
  </si>
  <si>
    <t>141140018066/230035/00</t>
  </si>
  <si>
    <t>Услуги по транспортировке аппарата телефонного. Товар аппарат телефонный входит в стоимость услуги.</t>
  </si>
  <si>
    <t>141140018066/230034/00</t>
  </si>
  <si>
    <t>Услуги по сервисному обслуживанию кондиционера</t>
  </si>
  <si>
    <t>141140018066/230033/00</t>
  </si>
  <si>
    <t>141140018066/230032/00</t>
  </si>
  <si>
    <t>Бумага для принтеров и копировальных аппаратов</t>
  </si>
  <si>
    <t>141140018066/230031/00</t>
  </si>
  <si>
    <t>141140018066/230030/00</t>
  </si>
  <si>
    <t>Услуги по переподготовке государственных служащих 1 человек 120 часов (3 недели) (1 человек)</t>
  </si>
  <si>
    <t>141140018066/230029/00</t>
  </si>
  <si>
    <t>Услуги по транспортировке канцелярских товаров</t>
  </si>
  <si>
    <t>141140018066/230028/00</t>
  </si>
  <si>
    <t>141140018066/230027/00</t>
  </si>
  <si>
    <t>141140018066/230026/00</t>
  </si>
  <si>
    <t>Услуги по транспортировке файл - вкладышей с перфорацией для документов, размер 235*305мм, плотность 60 мк</t>
  </si>
  <si>
    <t>141140018066/230025/00</t>
  </si>
  <si>
    <t>Услуги по транспортировке картриджа для лазерного принтера</t>
  </si>
  <si>
    <t>141140018066/230024/00</t>
  </si>
  <si>
    <t>141140018066/230023/00</t>
  </si>
  <si>
    <t>141140018066/230020/00</t>
  </si>
  <si>
    <t>Услуги по техническому обслуживанию автомобиля, замена фильтров, масел и антифриза</t>
  </si>
  <si>
    <t>141140018066/230010/01</t>
  </si>
  <si>
    <t>141140018066/230009/01</t>
  </si>
  <si>
    <t>141140018066/230019/00</t>
  </si>
  <si>
    <t>141140018066/230018/00</t>
  </si>
  <si>
    <t>Внешний адаптер для накопителя (жесткого диска) SATA USB 3,0</t>
  </si>
  <si>
    <t>141140018066/230017/00</t>
  </si>
  <si>
    <t>Твердотельный накопитель SSD</t>
  </si>
  <si>
    <t>141140018066/230016/00</t>
  </si>
  <si>
    <t>Услуги по обучению государственных служащих 24 часа (повышение квалификации государственных служащих 5 чел)</t>
  </si>
  <si>
    <t>141140018066/230015/00</t>
  </si>
  <si>
    <t>Услуги по переподготовке государственных служащих 1 человек по 120 часов (3 недели) (1 человек)</t>
  </si>
  <si>
    <t>141140018066/230014/00</t>
  </si>
  <si>
    <t>{'nameRu': 'ИП Ермекова'}</t>
  </si>
  <si>
    <t>Услуги по изготовлению фирменных бланков &amp;quot;Приказ&amp;quot; (8049 штук)</t>
  </si>
  <si>
    <t>141140018066/230013/00</t>
  </si>
  <si>
    <t>Услуги по обслуживанию и сопровождению компьютерной программы по бухгалтерскому учету для государственных учреждений Казахстана 1С:Предприятие 8</t>
  </si>
  <si>
    <t>141140018066/230012/00</t>
  </si>
  <si>
    <t>141140018066/230010/00</t>
  </si>
  <si>
    <t>141140018066/230009/00</t>
  </si>
  <si>
    <t>141140018066/230008/00</t>
  </si>
  <si>
    <t>Услуги холодного водоснабжения и канализации</t>
  </si>
  <si>
    <t>141140018066/230007/00</t>
  </si>
  <si>
    <t>Услуги по продлению лицензий на право использования программного обеспечения антивирусной программы</t>
  </si>
  <si>
    <t>141140018066/230006/00</t>
  </si>
  <si>
    <t>Услуги по подключению к сети интернет</t>
  </si>
  <si>
    <t>141140018066/230005/00</t>
  </si>
  <si>
    <t>141140018066/230004/00</t>
  </si>
  <si>
    <t>Услуги по техническому обслуживанию серверного оборудования (компьютеров, моноблоков, ноутбуков)</t>
  </si>
  <si>
    <t>141140018066/230003/00</t>
  </si>
  <si>
    <t>141140018066/230002/00</t>
  </si>
  <si>
    <t>Услуги по технической информационной поддержке (сопровождению) сайта</t>
  </si>
  <si>
    <t>141140018066/230001/00</t>
  </si>
  <si>
    <t>Услуги по предоставлению машино-места в паркинге или автопарке</t>
  </si>
  <si>
    <t>Contract_150140003552.csv</t>
  </si>
  <si>
    <t>150140003552/230041/00</t>
  </si>
  <si>
    <t>150140003552/230040/00</t>
  </si>
  <si>
    <t>Организация волонтёрского слёта</t>
  </si>
  <si>
    <t>150140003552/230039/00</t>
  </si>
  <si>
    <t>{'nameRu': 'ИП "СЕРЁГИНА НАТАЛЬЯ ФЕДОРОВНА"'}</t>
  </si>
  <si>
    <t>питание</t>
  </si>
  <si>
    <t>150140003552/230038/00</t>
  </si>
  <si>
    <t>Организация Дня молодёжи</t>
  </si>
  <si>
    <t>150140003552/230037/00</t>
  </si>
  <si>
    <t>150140003552/230036/00</t>
  </si>
  <si>
    <t>150140003552/230035/00</t>
  </si>
  <si>
    <t>150140003552/230034/00</t>
  </si>
  <si>
    <t>{'nameRu': 'НҰРЖАН ЛАШЫН РАХМЕТІЛДӘҚЫЗЫ'}</t>
  </si>
  <si>
    <t>зеркало</t>
  </si>
  <si>
    <t>150140003552/230033/00</t>
  </si>
  <si>
    <t>150140003552/230032/00</t>
  </si>
  <si>
    <t>150140003552/230031/00</t>
  </si>
  <si>
    <t>диск жёсткий</t>
  </si>
  <si>
    <t>150140003552/230030/00</t>
  </si>
  <si>
    <t>стедикам</t>
  </si>
  <si>
    <t>150140003552/230029/00</t>
  </si>
  <si>
    <t>{'nameRu': 'ИП Хаки'}</t>
  </si>
  <si>
    <t>кронштейн</t>
  </si>
  <si>
    <t>150140003552/230028/00</t>
  </si>
  <si>
    <t>Комплект для мытья полов</t>
  </si>
  <si>
    <t>150140003552/230027/00</t>
  </si>
  <si>
    <t>мышь для компьютера</t>
  </si>
  <si>
    <t>150140003552/230026/00</t>
  </si>
  <si>
    <t>150140003552/230025/00</t>
  </si>
  <si>
    <t>стулья офисные</t>
  </si>
  <si>
    <t>150140003552/230024/00</t>
  </si>
  <si>
    <t>пуфы</t>
  </si>
  <si>
    <t>150140003552/230023/00</t>
  </si>
  <si>
    <t>диваны</t>
  </si>
  <si>
    <t>150140003552/230021/00</t>
  </si>
  <si>
    <t>медаль</t>
  </si>
  <si>
    <t>150140003552/230020/00</t>
  </si>
  <si>
    <t>мешки</t>
  </si>
  <si>
    <t>150140003552/230019/00</t>
  </si>
  <si>
    <t>флеш-карты</t>
  </si>
  <si>
    <t>150140003552/230018/00</t>
  </si>
  <si>
    <t>Мафия Ойыны</t>
  </si>
  <si>
    <t>150140003552/230017/00</t>
  </si>
  <si>
    <t>150140003552/230016/00</t>
  </si>
  <si>
    <t>150140003552/230015/00</t>
  </si>
  <si>
    <t>доска</t>
  </si>
  <si>
    <t>150140003552/230014/00</t>
  </si>
  <si>
    <t>диспенсер</t>
  </si>
  <si>
    <t>150140003552/230013/00</t>
  </si>
  <si>
    <t>150140003552/230012/00</t>
  </si>
  <si>
    <t>150140003552/230011/00</t>
  </si>
  <si>
    <t>150140003552/230010/00</t>
  </si>
  <si>
    <t>батарейки и фотобумага</t>
  </si>
  <si>
    <t>150140003552/230009/00</t>
  </si>
  <si>
    <t>қағаз А4</t>
  </si>
  <si>
    <t>150140003552/230008/00</t>
  </si>
  <si>
    <t>150140003552/230007/00</t>
  </si>
  <si>
    <t>150140003552/230006/00</t>
  </si>
  <si>
    <t>150140003552/230005/00</t>
  </si>
  <si>
    <t>150140003552/230004/00</t>
  </si>
  <si>
    <t>настольные игры</t>
  </si>
  <si>
    <t>150140003552/230003/00</t>
  </si>
  <si>
    <t>1с</t>
  </si>
  <si>
    <t>150140003552/230002/00</t>
  </si>
  <si>
    <t>{'nameRu': 'ИП " ДОСТОЯРОВА КАРЛЫГАШ ЕСКЕРМЕСОВНА"'}</t>
  </si>
  <si>
    <t>150140003552/230001/00</t>
  </si>
  <si>
    <t>Contract_150140010852.csv</t>
  </si>
  <si>
    <t>150140010852/230007/00</t>
  </si>
  <si>
    <t>150140010852/230005/00</t>
  </si>
  <si>
    <t>Работа по изготовлению пластиковых  дверей</t>
  </si>
  <si>
    <t>150140010852/230004/00</t>
  </si>
  <si>
    <t>Услуга по изготовлению дипломов и грамот</t>
  </si>
  <si>
    <t>150140010852/230003/00</t>
  </si>
  <si>
    <t>150140010852/230002/00</t>
  </si>
  <si>
    <t>150140010852/230001/00</t>
  </si>
  <si>
    <t>Contract_150140012501.csv</t>
  </si>
  <si>
    <t>150140012501/230040/00</t>
  </si>
  <si>
    <t>{'nameRu': 'Товарищество с ограниченной ответственностью "Zhaik Снаб"'}</t>
  </si>
  <si>
    <t>Организация и проведение мероприятия &amp;amp;quot;Золотая книга молодежи&amp;amp;quot;</t>
  </si>
  <si>
    <t>150140012501/230039/00</t>
  </si>
  <si>
    <t>Организация и проведение КВН-2023</t>
  </si>
  <si>
    <t>150140012501/230038/00</t>
  </si>
  <si>
    <t>150140012501/230037/00</t>
  </si>
  <si>
    <t>{'nameRu': 'ОФ "Jasa"'}</t>
  </si>
  <si>
    <t>Организация и проведение спортивной лиги</t>
  </si>
  <si>
    <t>150140012501/230036/00</t>
  </si>
  <si>
    <t>{'nameRu': 'ИП ДАНИЯЛ'}</t>
  </si>
  <si>
    <t>150140012501/230035/00</t>
  </si>
  <si>
    <t>150140012501/230034/00</t>
  </si>
  <si>
    <t>Кубок</t>
  </si>
  <si>
    <t>150140012501/230033/00</t>
  </si>
  <si>
    <t>150140012501/230032/00</t>
  </si>
  <si>
    <t>{'nameRu': 'ИП Артық'}</t>
  </si>
  <si>
    <t>Термокружка</t>
  </si>
  <si>
    <t>150140012501/230031/00</t>
  </si>
  <si>
    <t>Салфетница</t>
  </si>
  <si>
    <t>150140012501/230030/00</t>
  </si>
  <si>
    <t>150140012501/230029/00</t>
  </si>
  <si>
    <t>150140012501/230028/00</t>
  </si>
  <si>
    <t>150140012501/230027/00</t>
  </si>
  <si>
    <t>150140012501/230026/00</t>
  </si>
  <si>
    <t>150140012501/230025/00</t>
  </si>
  <si>
    <t>150140012501/230024/00</t>
  </si>
  <si>
    <t>150140012501/230023/00</t>
  </si>
  <si>
    <t>150140012501/230022/00</t>
  </si>
  <si>
    <t>{'nameRu': 'ИП Яси-Нұр'}</t>
  </si>
  <si>
    <t>150140012501/230021/00</t>
  </si>
  <si>
    <t>{'nameRu': 'ИП "Парасат"'}</t>
  </si>
  <si>
    <t>Миксер</t>
  </si>
  <si>
    <t>150140012501/230020/00</t>
  </si>
  <si>
    <t>150140012501/230019/00</t>
  </si>
  <si>
    <t>150140012501/230018/00</t>
  </si>
  <si>
    <t>150140012501/230017/00</t>
  </si>
  <si>
    <t>150140012501/230016/00</t>
  </si>
  <si>
    <t>{'nameRu': 'Товарищество с ограниченной ответственностью "CondorS"'}</t>
  </si>
  <si>
    <t>набор ручек</t>
  </si>
  <si>
    <t>150140012501/230015/00</t>
  </si>
  <si>
    <t>150140012501/230014/00</t>
  </si>
  <si>
    <t>150140012501/230013/00</t>
  </si>
  <si>
    <t>150140012501/230012/00</t>
  </si>
  <si>
    <t>150140012501/230011/00</t>
  </si>
  <si>
    <t>Игра настольная</t>
  </si>
  <si>
    <t>150140012501/230010/00</t>
  </si>
  <si>
    <t>150140012501/230009/00</t>
  </si>
  <si>
    <t>150140012501/230008/00</t>
  </si>
  <si>
    <t>150140012501/230007/00</t>
  </si>
  <si>
    <t>150140012501/230006/00</t>
  </si>
  <si>
    <t>150140012501/230005/00</t>
  </si>
  <si>
    <t>150140012501/230004/00</t>
  </si>
  <si>
    <t>150140012501/230003/00</t>
  </si>
  <si>
    <t>150140012501/230002/00</t>
  </si>
  <si>
    <t>150140012501/230001/00</t>
  </si>
  <si>
    <t>Contract_150240002835.csv</t>
  </si>
  <si>
    <t>150240002835/230035/00</t>
  </si>
  <si>
    <t>150240002835/230034/00</t>
  </si>
  <si>
    <t>Работы по установке автосигнализации с автозапуском, на автомобиль Jac S3 Pro</t>
  </si>
  <si>
    <t>150240002835/230033/00</t>
  </si>
  <si>
    <t>Услуги по гарантийному техническому обслуживанию автомобиля Jac S3 Pro</t>
  </si>
  <si>
    <t>150240002835/230032/00</t>
  </si>
  <si>
    <t>150240002835/230031/00</t>
  </si>
  <si>
    <t>Услуги по холодному водоснабжению и отведению сточных вод</t>
  </si>
  <si>
    <t>150240002835/230030/00</t>
  </si>
  <si>
    <t>150240002835/230029/00</t>
  </si>
  <si>
    <t>Приобретение автошины зимней для служебного автомобиля</t>
  </si>
  <si>
    <t>150240002835/230028/00</t>
  </si>
  <si>
    <t>Приобретение бензина АИ-95(талоны)</t>
  </si>
  <si>
    <t>150240002835/230023/01</t>
  </si>
  <si>
    <t>{'nameRu': 'Товарищество с ограниченной ответственностью "InWay"'}</t>
  </si>
  <si>
    <t>Приобретение портативного носимого видеорегистратора</t>
  </si>
  <si>
    <t>150240002835/230027/00</t>
  </si>
  <si>
    <t>Услуги по страхованию гражданско - правовой ответственности владельцев автомобильного транспорта</t>
  </si>
  <si>
    <t>150240002835/230026/00</t>
  </si>
  <si>
    <t>Услуги по промывке и опрессовке систем отопления</t>
  </si>
  <si>
    <t>150240002835/230025/00</t>
  </si>
  <si>
    <t>150240002835/230024/00</t>
  </si>
  <si>
    <t>Услуги по проведению энергетической экспертизы</t>
  </si>
  <si>
    <t>150240002835/230023/00</t>
  </si>
  <si>
    <t>150240002835/230022/00</t>
  </si>
  <si>
    <t>150240002835/230021/00</t>
  </si>
  <si>
    <t>150240002835/230020/00</t>
  </si>
  <si>
    <t>150240002835/230015/01</t>
  </si>
  <si>
    <t>150240002835/230019/00</t>
  </si>
  <si>
    <t>150240002835/230018/00</t>
  </si>
  <si>
    <t>Приобретение устройство многофункциональное лазерная печать (МФУ 3 в 1)</t>
  </si>
  <si>
    <t>150240002835/230017/00</t>
  </si>
  <si>
    <t>Приобретение графического планшета подписи с пером (стилус), для создания цифрового аналога подписи в информационной системе</t>
  </si>
  <si>
    <t>150240002835/230016/00</t>
  </si>
  <si>
    <t>150240002835/230015/00</t>
  </si>
  <si>
    <t>150240002835/230014/00</t>
  </si>
  <si>
    <t>150240002835/230013/00</t>
  </si>
  <si>
    <t>150240002835/230012/00</t>
  </si>
  <si>
    <t>Переподготовка административных государственных служащих</t>
  </si>
  <si>
    <t>150240002835/230011/00</t>
  </si>
  <si>
    <t>150240002835/230010/00</t>
  </si>
  <si>
    <t>150240002835/230009/00</t>
  </si>
  <si>
    <t>Услуги по сопровождению Интернет ресурса</t>
  </si>
  <si>
    <t>150240002835/230008/00</t>
  </si>
  <si>
    <t>150240002835/230007/00</t>
  </si>
  <si>
    <t>150240002835/230006/00</t>
  </si>
  <si>
    <t>150240002835/230005/00</t>
  </si>
  <si>
    <t>150240002835/230004/00</t>
  </si>
  <si>
    <t>Услуги по сопровождению Базы данных &amp;quot;Закон&amp;quot;</t>
  </si>
  <si>
    <t>150240002835/230003/00</t>
  </si>
  <si>
    <t>150240002835/230002/00</t>
  </si>
  <si>
    <t>Услуги по снабжению тепловой энергией</t>
  </si>
  <si>
    <t>150240002835/230001/00</t>
  </si>
  <si>
    <t>Contract_150240002845.csv</t>
  </si>
  <si>
    <t>150240002845/230089/00</t>
  </si>
  <si>
    <t>150240002845/230088/00</t>
  </si>
  <si>
    <t>аптечка медицинская для служебного автомобиля</t>
  </si>
  <si>
    <t>150240002845/230087/00</t>
  </si>
  <si>
    <t>Омывайка для стекол автомобиля, доставка до место заказчика</t>
  </si>
  <si>
    <t>150240002845/230086/00</t>
  </si>
  <si>
    <t>Антифриз (красный, зеленый)</t>
  </si>
  <si>
    <t>150240002845/230014/02</t>
  </si>
  <si>
    <t>Публикация объявления в СМИ на двух языках</t>
  </si>
  <si>
    <t>150240002845/230085/00</t>
  </si>
  <si>
    <t>150240002845/230084/00</t>
  </si>
  <si>
    <t>Замена Масла</t>
  </si>
  <si>
    <t>150240002845/230083/00</t>
  </si>
  <si>
    <t>{'nameRu': 'ИП Абдибекова'}</t>
  </si>
  <si>
    <t>150240002845/230082/00</t>
  </si>
  <si>
    <t>150240002845/230081/00</t>
  </si>
  <si>
    <t>{'nameRu': 'ИП Дауленова'}</t>
  </si>
  <si>
    <t>150240002845/230080/00</t>
  </si>
  <si>
    <t>150240002845/230079/00</t>
  </si>
  <si>
    <t>150240002845/230078/00</t>
  </si>
  <si>
    <t>150240002845/230077/00</t>
  </si>
  <si>
    <t>150240002845/230076/00</t>
  </si>
  <si>
    <t>150240002845/230075/00</t>
  </si>
  <si>
    <t>Приобретение ножниц и степлеров</t>
  </si>
  <si>
    <t>150240002845/230074/00</t>
  </si>
  <si>
    <t>Услуги ускоренной курьерской почтовой связи</t>
  </si>
  <si>
    <t>150240002845/230073/00</t>
  </si>
  <si>
    <t>Организация работы с персоналом (кадровая работа) и воинского учета (бронирования)</t>
  </si>
  <si>
    <t>150240002845/230072/00</t>
  </si>
  <si>
    <t>150240002845/230071/00</t>
  </si>
  <si>
    <t>Повышение квалификации гос служащих</t>
  </si>
  <si>
    <t>150240002845/230070/00</t>
  </si>
  <si>
    <t>Мобильный планшет со стилусом в комплекте для составления адм протоколов с чехлом</t>
  </si>
  <si>
    <t>150240002845/230069/00</t>
  </si>
  <si>
    <t>Распечатка документов на листе А4 шрифтом Брайль</t>
  </si>
  <si>
    <t>150240002845/230068/00</t>
  </si>
  <si>
    <t>Веб-камера для компьютера</t>
  </si>
  <si>
    <t>150240002845/230067/00</t>
  </si>
  <si>
    <t>150240002845/230066/00</t>
  </si>
  <si>
    <t>150240002845/230065/00</t>
  </si>
  <si>
    <t>150240002845/230064/00</t>
  </si>
  <si>
    <t>150240002845/230063/00</t>
  </si>
  <si>
    <t>150240002845/230062/00</t>
  </si>
  <si>
    <t>Термопринтер для планшета для печати протоколов</t>
  </si>
  <si>
    <t>150240002845/230061/00</t>
  </si>
  <si>
    <t>{'nameRu': 'SAMGAU A GROUP'}</t>
  </si>
  <si>
    <t>металлоискатель досмотровый ручной</t>
  </si>
  <si>
    <t>150240002845/230060/00</t>
  </si>
  <si>
    <t>Устройство для создания цифрового аналога подписи в информационной системе</t>
  </si>
  <si>
    <t>150240002845/230059/00</t>
  </si>
  <si>
    <t>150240002845/230058/00</t>
  </si>
  <si>
    <t>150240002845/230057/00</t>
  </si>
  <si>
    <t>150240002845/230056/00</t>
  </si>
  <si>
    <t>150240002845/230055/00</t>
  </si>
  <si>
    <t>скотч 48 мм</t>
  </si>
  <si>
    <t>150240002845/230042/01</t>
  </si>
  <si>
    <t>Услуги по практическому (офлайн) обучению функционала интегрированной информационной системы управления персоналом «Е-қызмет»</t>
  </si>
  <si>
    <t>150240002845/230054/00</t>
  </si>
  <si>
    <t>Повышение квалификации  государственных служащих</t>
  </si>
  <si>
    <t>150240002845/230053/00</t>
  </si>
  <si>
    <t>150240002845/230052/00</t>
  </si>
  <si>
    <t>150240002845/230051/00</t>
  </si>
  <si>
    <t>архивация дел</t>
  </si>
  <si>
    <t>150240002845/230050/00</t>
  </si>
  <si>
    <t>Услуги по изготовлению Тактильных табличек с шрифтом Брайля</t>
  </si>
  <si>
    <t>150240002845/230049/00</t>
  </si>
  <si>
    <t>150240002845/230048/00</t>
  </si>
  <si>
    <t>150240002845/230047/00</t>
  </si>
  <si>
    <t>Услуги по диагностике автомобиля</t>
  </si>
  <si>
    <t>150240002845/230046/00</t>
  </si>
  <si>
    <t>150240002845/230045/00</t>
  </si>
  <si>
    <t>150240002845/230014/01</t>
  </si>
  <si>
    <t>150240002845/230044/00</t>
  </si>
  <si>
    <t>Изготовление папки-беговки, почетных грамот</t>
  </si>
  <si>
    <t>150240002845/230043/00</t>
  </si>
  <si>
    <t>Обслуживание мини АТС</t>
  </si>
  <si>
    <t>150240002845/230042/00</t>
  </si>
  <si>
    <t>150240002845/230041/00</t>
  </si>
  <si>
    <t>Изготовление дверной таблички на деревянной основе 30*20</t>
  </si>
  <si>
    <t>150240002845/230040/00</t>
  </si>
  <si>
    <t>150240002845/230039/00</t>
  </si>
  <si>
    <t>Конверты</t>
  </si>
  <si>
    <t>150240002845/230011/01</t>
  </si>
  <si>
    <t>150240002845/230038/00</t>
  </si>
  <si>
    <t>карандаш с ластиком</t>
  </si>
  <si>
    <t>150240002845/230037/00</t>
  </si>
  <si>
    <t>150240002845/230036/00</t>
  </si>
  <si>
    <t>150240002845/230035/00</t>
  </si>
  <si>
    <t>Повышение квалификации и переподготовка государственных служащих</t>
  </si>
  <si>
    <t>150240002845/230034/00</t>
  </si>
  <si>
    <t>текущий ремонт автомобиля Jac S3</t>
  </si>
  <si>
    <t>150240002845/230033/00</t>
  </si>
  <si>
    <t>150240002845/230032/00</t>
  </si>
  <si>
    <t>150240002845/230031/00</t>
  </si>
  <si>
    <t>150240002845/230030/00</t>
  </si>
  <si>
    <t>Почтово - телеграфные затраты (услуги по пополнению авансовой книжки)</t>
  </si>
  <si>
    <t>150240002845/230029/00</t>
  </si>
  <si>
    <t>Техническое обслуживание компьютерной техники и локальной сети</t>
  </si>
  <si>
    <t>150240002845/230028/00</t>
  </si>
  <si>
    <t>150240002845/230027/00</t>
  </si>
  <si>
    <t>150240002845/230026/00</t>
  </si>
  <si>
    <t>штрих-лента</t>
  </si>
  <si>
    <t>150240002845/230025/00</t>
  </si>
  <si>
    <t>Зажимы</t>
  </si>
  <si>
    <t>150240002845/230024/00</t>
  </si>
  <si>
    <t>150240002845/230023/00</t>
  </si>
  <si>
    <t>Стикеры и канцелярские ручки</t>
  </si>
  <si>
    <t>150240002845/230022/00</t>
  </si>
  <si>
    <t>файл-вкладыш 40 МКМ по 100 штук в упаковке</t>
  </si>
  <si>
    <t>150240002845/230021/00</t>
  </si>
  <si>
    <t>Скрепки канцелярские металлические длиной 28 мм</t>
  </si>
  <si>
    <t>150240002845/230020/00</t>
  </si>
  <si>
    <t>{'nameRu': 'ИП GRANT'}</t>
  </si>
  <si>
    <t>150240002845/230016/00</t>
  </si>
  <si>
    <t>150240002845/230015/00</t>
  </si>
  <si>
    <t>150240002845/230014/00</t>
  </si>
  <si>
    <t>150240002845/230013/00</t>
  </si>
  <si>
    <t>150240002845/230012/00</t>
  </si>
  <si>
    <t>Услуги по ускоренной курьерской почтовой связи</t>
  </si>
  <si>
    <t>150240002845/230011/00</t>
  </si>
  <si>
    <t>150240002845/230010/00</t>
  </si>
  <si>
    <t>Услуги по обслуживанию программного обеспечения 1С: Предприятие 8.2</t>
  </si>
  <si>
    <t>150240002845/230009/00</t>
  </si>
  <si>
    <t>Информационно-технологическое сопровождение (ИТС 1С) на 12 месяцев</t>
  </si>
  <si>
    <t>150240002845/230008/00</t>
  </si>
  <si>
    <t>150240002845/230007/00</t>
  </si>
  <si>
    <t>150240002845/230006/00</t>
  </si>
  <si>
    <t>{'nameRu': 'ИП ГАЛЕЕВА Б.С.'}</t>
  </si>
  <si>
    <t>Услуги по обслуживанию информационного сайта Управления</t>
  </si>
  <si>
    <t>150240002845/230005/00</t>
  </si>
  <si>
    <t>Обслуживание программного продукта &amp;quot;Парус-КАЗ.Бюджет&amp;quot; (Бюджетное финансирование. Бюджетное планирование)</t>
  </si>
  <si>
    <t>150240002845/230004/00</t>
  </si>
  <si>
    <t>Услуги по обновлению и сопровождению комплекта Информационной системы ПАРАГРАФ СтройМастер, WWW SILVER+</t>
  </si>
  <si>
    <t>150240002845/230003/00</t>
  </si>
  <si>
    <t>150240002845/230002/00</t>
  </si>
  <si>
    <t>150240002845/230001/00</t>
  </si>
  <si>
    <t>Contract_150240017536.csv</t>
  </si>
  <si>
    <t>150240017536/230029/00</t>
  </si>
  <si>
    <t>{'nameRu': 'ИП Есімхан'}</t>
  </si>
  <si>
    <t>150240017536/230027/00</t>
  </si>
  <si>
    <t>Игра  настольная</t>
  </si>
  <si>
    <t>150240017536/230026/00</t>
  </si>
  <si>
    <t>{'nameRu': 'Alash'}</t>
  </si>
  <si>
    <t>150240017536/230025/00</t>
  </si>
  <si>
    <t>Комплект инвентаря (дартс)</t>
  </si>
  <si>
    <t>150240017536/230024/00</t>
  </si>
  <si>
    <t>{'nameRu': 'ИП "АДИЛОВА Г.А"'}</t>
  </si>
  <si>
    <t>Кинопроектор</t>
  </si>
  <si>
    <t>150240017536/230023/00</t>
  </si>
  <si>
    <t>настольные игры (игра диксит, игра Монополия)</t>
  </si>
  <si>
    <t>150240017536/230022/00</t>
  </si>
  <si>
    <t>настольные игры (лото, шашки, шахматы,домино)</t>
  </si>
  <si>
    <t>150240017536/230021/00</t>
  </si>
  <si>
    <t>Организация и проведение районной игры КВН среди молодежи в Денисовском районе</t>
  </si>
  <si>
    <t>150240017536/230020/00</t>
  </si>
  <si>
    <t>{'nameRu': 'ИП "Best in Move"'}</t>
  </si>
  <si>
    <t>Услуги по организации проведению тренинга</t>
  </si>
  <si>
    <t>150240017536/230019/00</t>
  </si>
  <si>
    <t>Услуги по нанесению надпиcи и эмблемы на бейсболки на мероприятие Слет волонтеров</t>
  </si>
  <si>
    <t>150240017536/230018/00</t>
  </si>
  <si>
    <t>Доска магнитная маркерная 90*120 см аллюминевая рамка,</t>
  </si>
  <si>
    <t>150240017536/230017/00</t>
  </si>
  <si>
    <t>Флаг 15*25 (на мероприятие)</t>
  </si>
  <si>
    <t>150240017536/230016/00</t>
  </si>
  <si>
    <t>Услуги по подписке на печатные периодические издания.</t>
  </si>
  <si>
    <t>150240017536/230015/00</t>
  </si>
  <si>
    <t>{'nameRu': 'Коммунальное государственное учреждение "Детский оздоровительный лагерь "Солнечный" отдела образования Денисовского района" Управления образования акимата Костанайской области'}</t>
  </si>
  <si>
    <t>Услуги по обеспечению питания и проживания участникам мероприятий</t>
  </si>
  <si>
    <t>(cлет молодежи)"</t>
  </si>
  <si>
    <t>216000.00</t>
  </si>
  <si>
    <t>150240017536/230014/00</t>
  </si>
  <si>
    <t>Проживание и питание участников Форума молодежи</t>
  </si>
  <si>
    <t>150240017536/230013/00</t>
  </si>
  <si>
    <t>Услуги по нанесению надписи/изображений/эмблем на предмет/объект; услуги полиграфические по изготовлению/печатанию полиграфической продукции</t>
  </si>
  <si>
    <t>150240017536/230012/00</t>
  </si>
  <si>
    <t>150240017536/230011/00</t>
  </si>
  <si>
    <t>Скоросшиватель формата А 4</t>
  </si>
  <si>
    <t>150240017536/230010/00</t>
  </si>
  <si>
    <t>150240017536/230009/00</t>
  </si>
  <si>
    <t>150240017536/230008/00</t>
  </si>
  <si>
    <t>150240017536/230007/00</t>
  </si>
  <si>
    <t>Бумага для офисного оборудования, формат А4.</t>
  </si>
  <si>
    <t>150240017536/230006/00</t>
  </si>
  <si>
    <t>150240017536/230005/00</t>
  </si>
  <si>
    <t>150240017536/230004/00</t>
  </si>
  <si>
    <t>Услуги по администрированию и техническому обслуживанию программного обеспечения 1 с программа</t>
  </si>
  <si>
    <t>150240017536/230003/00</t>
  </si>
  <si>
    <t>арендная плата за помещение</t>
  </si>
  <si>
    <t>150240017536/230002/00</t>
  </si>
  <si>
    <t>150240017536/230001/00</t>
  </si>
  <si>
    <t>Заправка картриджа.</t>
  </si>
  <si>
    <t>Contract_150440002614.csv</t>
  </si>
  <si>
    <t>150440002614/230459/00</t>
  </si>
  <si>
    <t>Машинка электрическая для стрижки волос</t>
  </si>
  <si>
    <t>150440002614/230458/00</t>
  </si>
  <si>
    <t>Хозяйственные и сантехнические товары</t>
  </si>
  <si>
    <t>150440002614/230457/00</t>
  </si>
  <si>
    <t>Шланг для смесителя, гибкий 80 см</t>
  </si>
  <si>
    <t>150440002614/230456/00</t>
  </si>
  <si>
    <t>150440002614/230455/00</t>
  </si>
  <si>
    <t>{'nameRu': 'ЖК"Заңғар"'}</t>
  </si>
  <si>
    <t>150440002614/230454/00</t>
  </si>
  <si>
    <t>Набор ключей гаечные 61 предмет</t>
  </si>
  <si>
    <t>150440002614/230453/00</t>
  </si>
  <si>
    <t>150440002614/230452/00</t>
  </si>
  <si>
    <t>Носилки строительные</t>
  </si>
  <si>
    <t>150440002614/230451/00</t>
  </si>
  <si>
    <t>Веник для уборки растительный</t>
  </si>
  <si>
    <t>150440002614/230450/00</t>
  </si>
  <si>
    <t>150440002614/230449/00</t>
  </si>
  <si>
    <t>Грабли садовые механические пружинные</t>
  </si>
  <si>
    <t>150440002614/230448/00</t>
  </si>
  <si>
    <t>Грабли садово-огородные, 12-зубовые с круглым сечением зуба, металлические</t>
  </si>
  <si>
    <t>150440002614/230447/00</t>
  </si>
  <si>
    <t>Метла для уборки полипропиленовая</t>
  </si>
  <si>
    <t>150440002614/230446/00</t>
  </si>
  <si>
    <t>150440002614/230445/00</t>
  </si>
  <si>
    <t>{'nameRu': 'ИП Бузанов'}</t>
  </si>
  <si>
    <t>Услуги по химчистке форменной одежды</t>
  </si>
  <si>
    <t>150440002614/230444/00</t>
  </si>
  <si>
    <t>150440002614/230443/00</t>
  </si>
  <si>
    <t>Тонометр ручной</t>
  </si>
  <si>
    <t>150440002614/230442/00</t>
  </si>
  <si>
    <t>Шпатель медицинский одноразовый деревянный стерильный</t>
  </si>
  <si>
    <t>150440002614/230441/00</t>
  </si>
  <si>
    <t>Контроль эксплуатационных параметров флюорографического аппарата</t>
  </si>
  <si>
    <t>150440002614/230440/00</t>
  </si>
  <si>
    <t>Услуги по определению категории радиационной опасности</t>
  </si>
  <si>
    <t>150440002614/230439/00</t>
  </si>
  <si>
    <t>{'nameRu': 'ДОРОНИНА СВЕТЛАНА'}</t>
  </si>
  <si>
    <t>Проектор цифровой светодиодный</t>
  </si>
  <si>
    <t>150440002614/230438/00</t>
  </si>
  <si>
    <t>Бочка стальная 200 л</t>
  </si>
  <si>
    <t>150440002614/230437/00</t>
  </si>
  <si>
    <t>изделия медицинского назначения</t>
  </si>
  <si>
    <t>150440002614/230436/00</t>
  </si>
  <si>
    <t>150440002614/230435/00</t>
  </si>
  <si>
    <t>Машина стиральная автоматическая</t>
  </si>
  <si>
    <t>150440002614/230434/00</t>
  </si>
  <si>
    <t>Ботинки для военнослужащих, мужские, кожаные, неутепленные</t>
  </si>
  <si>
    <t>150440002614/230433/00</t>
  </si>
  <si>
    <t>спирт этиловый-df 70% 50 мл раствор д/наруж.примен.</t>
  </si>
  <si>
    <t>150440002614/230432/00</t>
  </si>
  <si>
    <t>Работы по установке (монтажу)/ демонтажу медицинского оборудования</t>
  </si>
  <si>
    <t>150440002614/230431/00</t>
  </si>
  <si>
    <t>150440002614/230430/00</t>
  </si>
  <si>
    <t>150440002614/230429/00</t>
  </si>
  <si>
    <t>Изделия медицинского назначения</t>
  </si>
  <si>
    <t>150440002614/230428/00</t>
  </si>
  <si>
    <t>150440002614/230427/00</t>
  </si>
  <si>
    <t>150440002614/230426/00</t>
  </si>
  <si>
    <t>Полевые куртки и брюки прямого покроя, камуфлированной расцветки</t>
  </si>
  <si>
    <t>150440002614/230425/00</t>
  </si>
  <si>
    <t>150440002614/230016/01</t>
  </si>
  <si>
    <t>Услуги телефонной связи (ул. Зеленая, 23)</t>
  </si>
  <si>
    <t>150440002614/230413/01</t>
  </si>
  <si>
    <t>{'nameRu': 'ИП ИСМУРАТОВА КУЛАЙ САКЕНОВНА'}</t>
  </si>
  <si>
    <t>Услуги столовых</t>
  </si>
  <si>
    <t>150440002614/230424/00</t>
  </si>
  <si>
    <t>150440002614/230005/01</t>
  </si>
  <si>
    <t>150440002614/230423/00</t>
  </si>
  <si>
    <t>150440002614/230422/00</t>
  </si>
  <si>
    <t>{'nameRu': 'Товарищество с ограниченной ответственностью "ТОЧПРИБОР"'}</t>
  </si>
  <si>
    <t>Техническое обслуживание и модернизация мульти УПДК &amp;amp;quot;Ақ Сұңқар&amp;amp;quot;</t>
  </si>
  <si>
    <t>150440002614/230421/00</t>
  </si>
  <si>
    <t>Услуги автомобильного транспорта по перевозкам грузов в контейнерах и вывоз ТБО</t>
  </si>
  <si>
    <t>150440002614/230420/00</t>
  </si>
  <si>
    <t>Бензин для двигателей с искровым зажиганием, марка АИ-92</t>
  </si>
  <si>
    <t>150440002614/230419/00</t>
  </si>
  <si>
    <t>{'nameRu': 'ИП Жас Улан'}</t>
  </si>
  <si>
    <t>Текущий ремонт нежилых зданий и сооружений</t>
  </si>
  <si>
    <t>150440002614/230418/00</t>
  </si>
  <si>
    <t>Услуги получения лицензии на обращение с приборами и установками, генерирующие ионизирующие излучения</t>
  </si>
  <si>
    <t>150440002614/230417/00</t>
  </si>
  <si>
    <t>Услуги автомобильного транспорта по перевозкам груза</t>
  </si>
  <si>
    <t>150440002614/230416/00</t>
  </si>
  <si>
    <t>150440002614/230415/00</t>
  </si>
  <si>
    <t>150440002614/230414/00</t>
  </si>
  <si>
    <t>Аппарат летательный беспилотный вертолетного типа</t>
  </si>
  <si>
    <t>150440002614/230413/00</t>
  </si>
  <si>
    <t>150440002614/230412/00</t>
  </si>
  <si>
    <t>{'nameRu': 'ИП ПЕТРЕНКО ОЛЬГА БОРИСОВНА'}</t>
  </si>
  <si>
    <t>Услуги бани</t>
  </si>
  <si>
    <t>150440002614/230411/00</t>
  </si>
  <si>
    <t>150440002614/230410/00</t>
  </si>
  <si>
    <t>150440002614/230409/00</t>
  </si>
  <si>
    <t>150440002614/230408/00</t>
  </si>
  <si>
    <t>Принтер струйный, цветной, формат бумаги А3</t>
  </si>
  <si>
    <t>150440002614/230407/00</t>
  </si>
  <si>
    <t>Зажим канцелярский №57</t>
  </si>
  <si>
    <t>150440002614/230406/00</t>
  </si>
  <si>
    <t>картридж CE285A</t>
  </si>
  <si>
    <t>150440002614/230405/00</t>
  </si>
  <si>
    <t>{'nameRu': 'NEXT'}</t>
  </si>
  <si>
    <t>картридж 051H</t>
  </si>
  <si>
    <t>150440002614/230404/00</t>
  </si>
  <si>
    <t>Услуги по аренде автобуса с водителем 160 часов</t>
  </si>
  <si>
    <t>150440002614/230403/00</t>
  </si>
  <si>
    <t>{'nameRu': 'ТОО "TradeKazakhstanINC"'}</t>
  </si>
  <si>
    <t>Услуги автомобильного транспорта по перевозкам грузов 80 часов</t>
  </si>
  <si>
    <t>150440002614/230402/00</t>
  </si>
  <si>
    <t>Услуги по поставке воды на хозяйственно-бытовые нужды, 7 м3</t>
  </si>
  <si>
    <t>150440002614/230401/00</t>
  </si>
  <si>
    <t>{'nameRu': 'Общественное объединение "Общество инвалидов "AN.ORDA"'}</t>
  </si>
  <si>
    <t>Полевые утепленные куртки и брюки прямого покроя, камуфлированной расцветки с шерстяной шапочкой</t>
  </si>
  <si>
    <t>150440002614/230400/00</t>
  </si>
  <si>
    <t>150440002614/230399/00</t>
  </si>
  <si>
    <t>150440002614/230385/01</t>
  </si>
  <si>
    <t>Ботинки кожаные с высокими берцами утепленные, черного цвета</t>
  </si>
  <si>
    <t>150440002614/230398/00</t>
  </si>
  <si>
    <t>150440002614/230397/00</t>
  </si>
  <si>
    <t>150440002614/230396/00</t>
  </si>
  <si>
    <t>150440002614/230395/00</t>
  </si>
  <si>
    <t>Камерная дезинфекция паровоздушным методом одного комплекта вещей (1 загрузка ( до 80 кг./до 10 комплектов ( матрас , подушка .одеяло) мягкого инвентаря)</t>
  </si>
  <si>
    <t>150440002614/230394/00</t>
  </si>
  <si>
    <t>{'nameRu': 'ТОО "АРМАДА 2000"'}</t>
  </si>
  <si>
    <t>Работы по текущему ремонту нежилых зданий, сооружений (СБ)</t>
  </si>
  <si>
    <t>150440002614/230393/00</t>
  </si>
  <si>
    <t>{'nameRu': 'ТОО "TGN GROUP"'}</t>
  </si>
  <si>
    <t>150440002614/230392/00</t>
  </si>
  <si>
    <t>150440002614/230391/00</t>
  </si>
  <si>
    <t>150440002614/230390/00</t>
  </si>
  <si>
    <t>150440002614/230389/00</t>
  </si>
  <si>
    <t>Работы по изготовлению стеллажей 4х ярусное</t>
  </si>
  <si>
    <t>150440002614/230388/00</t>
  </si>
  <si>
    <t>150440002614/230387/00</t>
  </si>
  <si>
    <t>150440002614/230386/00</t>
  </si>
  <si>
    <t>Шина для легкового автомобиля, летняя, радиальная, диаметр обода 16</t>
  </si>
  <si>
    <t>150440002614/230385/00</t>
  </si>
  <si>
    <t>150440002614/230384/00</t>
  </si>
  <si>
    <t>Приставка телевизионная</t>
  </si>
  <si>
    <t>150440002614/230383/00</t>
  </si>
  <si>
    <t>{'nameRu': 'ТОО "Алматинский завод Эталон"'}</t>
  </si>
  <si>
    <t>Пирамида для оружия на 10 стволов</t>
  </si>
  <si>
    <t>150440002614/230382/00</t>
  </si>
  <si>
    <t>150440002614/230381/00</t>
  </si>
  <si>
    <t>Радиостанция портативная (носимая), многоканальная</t>
  </si>
  <si>
    <t>150440002614/230380/00</t>
  </si>
  <si>
    <t>150440002614/230379/00</t>
  </si>
  <si>
    <t>Щетка для разных нужд</t>
  </si>
  <si>
    <t>150440002614/230378/00</t>
  </si>
  <si>
    <t>150440002614/230377/00</t>
  </si>
  <si>
    <t>{'nameRu': 'ИП Atlantic Tender'}</t>
  </si>
  <si>
    <t>150440002614/230376/00</t>
  </si>
  <si>
    <t>Воронка заправочная</t>
  </si>
  <si>
    <t>150440002614/230375/00</t>
  </si>
  <si>
    <t>150440002614/230354/01</t>
  </si>
  <si>
    <t>Выключатель одноклавишный (наружный)</t>
  </si>
  <si>
    <t>150440002614/230374/00</t>
  </si>
  <si>
    <t>Услуги телефонной связи ВЧ</t>
  </si>
  <si>
    <t>150440002614/230373/00</t>
  </si>
  <si>
    <t>Линейка измерительная пластиковая, 30 см</t>
  </si>
  <si>
    <t>150440002614/230372/00</t>
  </si>
  <si>
    <t>{'nameRu': 'ИП Алем'}</t>
  </si>
  <si>
    <t>Папка пластиковая формат А4</t>
  </si>
  <si>
    <t>150440002614/230371/00</t>
  </si>
  <si>
    <t>Тапочки казарменные, мужские, резиновые</t>
  </si>
  <si>
    <t>150440002614/230370/00</t>
  </si>
  <si>
    <t>Нить швейная, армированная (зеленый)</t>
  </si>
  <si>
    <t>150440002614/230369/00</t>
  </si>
  <si>
    <t>Нить швейная, армированная</t>
  </si>
  <si>
    <t>150440002614/230368/00</t>
  </si>
  <si>
    <t>Мыло туалетное твердое, 85 гр</t>
  </si>
  <si>
    <t>150440002614/230367/00</t>
  </si>
  <si>
    <t>{'nameRu': 'ТОО "Kaiber group"'}</t>
  </si>
  <si>
    <t>Бронежилет для защиты</t>
  </si>
  <si>
    <t>150440002614/230366/00</t>
  </si>
  <si>
    <t>конверт-пакет А4</t>
  </si>
  <si>
    <t>150440002614/230365/00</t>
  </si>
  <si>
    <t>Плоскогубцы комбинированные</t>
  </si>
  <si>
    <t>150440002614/230364/00</t>
  </si>
  <si>
    <t>Проволока пломбировочная</t>
  </si>
  <si>
    <t>150440002614/230363/00</t>
  </si>
  <si>
    <t>Работы по монтажу охранно-пожарной сигнализации</t>
  </si>
  <si>
    <t>150440002614/230362/00</t>
  </si>
  <si>
    <t>150440002614/230361/00</t>
  </si>
  <si>
    <t>Игла швейная, из черных металлов, набор из 10 шт в упаковке</t>
  </si>
  <si>
    <t>150440002614/230360/00</t>
  </si>
  <si>
    <t>150440002614/230359/00</t>
  </si>
  <si>
    <t>150440002614/230358/00</t>
  </si>
  <si>
    <t>150440002614/230357/00</t>
  </si>
  <si>
    <t>150440002614/230356/00</t>
  </si>
  <si>
    <t>150440002614/230355/00</t>
  </si>
  <si>
    <t>150440002614/230354/00</t>
  </si>
  <si>
    <t>150440002614/230353/00</t>
  </si>
  <si>
    <t>Грабли садово-огородные 12 зубов, с круглым сечением зуба, металичекие (с черенком)</t>
  </si>
  <si>
    <t>150440002614/230352/00</t>
  </si>
  <si>
    <t>Кабель марка ВВГ/NYY, напряжение не более 1 000 В (2*2,5 мм2)</t>
  </si>
  <si>
    <t>150440002614/230351/00</t>
  </si>
  <si>
    <t>Крем для обуви. Цвет черный.</t>
  </si>
  <si>
    <t>150440002614/230350/00</t>
  </si>
  <si>
    <t>150440002614/230349/00</t>
  </si>
  <si>
    <t>150440002614/230348/00</t>
  </si>
  <si>
    <t>Паста для чистки зубов</t>
  </si>
  <si>
    <t>150440002614/230347/00</t>
  </si>
  <si>
    <t>150440002614/230346/00</t>
  </si>
  <si>
    <t>150440002614/230345/00</t>
  </si>
  <si>
    <t>Фильтр сетевой. 5 метров, 6 розеток.</t>
  </si>
  <si>
    <t>150440002614/230344/00</t>
  </si>
  <si>
    <t>150440002614/230343/00</t>
  </si>
  <si>
    <t>Вода негазированная, неминеральная, питьевая, природная, бутилированная 1,5 л</t>
  </si>
  <si>
    <t>150440002614/230342/00</t>
  </si>
  <si>
    <t>Металлоискатель досмотровый ручной</t>
  </si>
  <si>
    <t>150440002614/230341/00</t>
  </si>
  <si>
    <t>Услуги полиграфические по изготовлению журналов</t>
  </si>
  <si>
    <t>150440002614/230340/00</t>
  </si>
  <si>
    <t>150440002614/230339/00</t>
  </si>
  <si>
    <t>150440002614/230338/00</t>
  </si>
  <si>
    <t>150440002614/230337/00</t>
  </si>
  <si>
    <t>Бумага для офисного оборудования А4 500 листов</t>
  </si>
  <si>
    <t>150440002614/230336/00</t>
  </si>
  <si>
    <t>150440002614/230335/00</t>
  </si>
  <si>
    <t>Кронштейн для крепления жидкокристаллического телевизора, настенный</t>
  </si>
  <si>
    <t>150440002614/230334/00</t>
  </si>
  <si>
    <t>{'nameRu': 'ИП Алимжанова'}</t>
  </si>
  <si>
    <t>150440002614/230315/01</t>
  </si>
  <si>
    <t>Работы по установке (монтажу) ограждений</t>
  </si>
  <si>
    <t>150440002614/230333/00</t>
  </si>
  <si>
    <t>Аккумуляторы для шуруповерта 14,4V/1.5</t>
  </si>
  <si>
    <t>150440002614/230332/00</t>
  </si>
  <si>
    <t>Пирамида для оружия на 14 стволов</t>
  </si>
  <si>
    <t>150440002614/230331/00</t>
  </si>
  <si>
    <t>150440002614/230330/00</t>
  </si>
  <si>
    <t>150440002614/230329/00</t>
  </si>
  <si>
    <t>Карты</t>
  </si>
  <si>
    <t>150440002614/230328/00</t>
  </si>
  <si>
    <t>Бревно диаметр 12см, длина 6 м</t>
  </si>
  <si>
    <t>150440002614/230327/00</t>
  </si>
  <si>
    <t>150440002614/230326/00</t>
  </si>
  <si>
    <t>Брус 50/50/6000 мм</t>
  </si>
  <si>
    <t>150440002614/230325/00</t>
  </si>
  <si>
    <t>Дрова березовые колотые</t>
  </si>
  <si>
    <t>150440002614/230324/00</t>
  </si>
  <si>
    <t>Фанера общего назначения марка ФК, сорт II/IV</t>
  </si>
  <si>
    <t>150440002614/230323/00</t>
  </si>
  <si>
    <t>{'nameRu': 'ИП Туребеков Нургали Саукынбекович'}</t>
  </si>
  <si>
    <t>Работы по изготовлению специализированных шкафов (кроме мебели)</t>
  </si>
  <si>
    <t>150440002614/230322/00</t>
  </si>
  <si>
    <t>Радиостанция многоканальная цифровая</t>
  </si>
  <si>
    <t>150440002614/230321/00</t>
  </si>
  <si>
    <t>Бинокль</t>
  </si>
  <si>
    <t>150440002614/230320/00</t>
  </si>
  <si>
    <t>150440002614/230319/00</t>
  </si>
  <si>
    <t>150440002614/230318/00</t>
  </si>
  <si>
    <t>{'nameRu': 'ИП Sayafi'}</t>
  </si>
  <si>
    <t>150440002614/230317/00</t>
  </si>
  <si>
    <t>{'nameRu': 'ИП Аманжол'}</t>
  </si>
  <si>
    <t>Телевизор жидкокристаллический (LED), цифровой</t>
  </si>
  <si>
    <t>150440002614/230316/00</t>
  </si>
  <si>
    <t>{'nameRu': 'ИП БЕДЕЛБЕКОВ КАНАТБЕК УСЕНГАЗИЕВИЧ'}</t>
  </si>
  <si>
    <t>Работы по изготовлению стендов по эскизам заказчика</t>
  </si>
  <si>
    <t>150440002614/230315/00</t>
  </si>
  <si>
    <t>150440002614/230314/00</t>
  </si>
  <si>
    <t>150440002614/230313/00</t>
  </si>
  <si>
    <t>Полотенце банное хлопчатобумажное</t>
  </si>
  <si>
    <t>150440002614/230312/00</t>
  </si>
  <si>
    <t>Подушка спальная, с наполнителем</t>
  </si>
  <si>
    <t>150440002614/230311/00</t>
  </si>
  <si>
    <t>Ножовка (пила) по дереву, двуручная</t>
  </si>
  <si>
    <t>150440002614/230310/00</t>
  </si>
  <si>
    <t>Матрас спальный, безпружинный</t>
  </si>
  <si>
    <t>150440002614/230309/00</t>
  </si>
  <si>
    <t>Лопата саперная</t>
  </si>
  <si>
    <t>150440002614/230308/00</t>
  </si>
  <si>
    <t>{'nameRu': 'News'}</t>
  </si>
  <si>
    <t>150440002614/230307/00</t>
  </si>
  <si>
    <t>{'nameRu': 'ИП ASPARA'}</t>
  </si>
  <si>
    <t>Доска маркерная 2-сторонняя</t>
  </si>
  <si>
    <t>150440002614/230252/01</t>
  </si>
  <si>
    <t>150440002614/230251/01</t>
  </si>
  <si>
    <t>150440002614/230306/00</t>
  </si>
  <si>
    <t>150440002614/230250/01</t>
  </si>
  <si>
    <t>150440002614/230305/00</t>
  </si>
  <si>
    <t>150440002614/230304/00</t>
  </si>
  <si>
    <t>150440002614/230303/00</t>
  </si>
  <si>
    <t>{'nameRu': 'ИП Ергалауова'}</t>
  </si>
  <si>
    <t>Костюм рабочий утепленный с шапочкой</t>
  </si>
  <si>
    <t>150440002614/230302/00</t>
  </si>
  <si>
    <t>Изготовление корочки для переплета</t>
  </si>
  <si>
    <t>150440002614/230301/00</t>
  </si>
  <si>
    <t>150440002614/230300/00</t>
  </si>
  <si>
    <t>Сервисное обслуживание настенного кондиционера с автовышкой</t>
  </si>
  <si>
    <t>150440002614/230299/00</t>
  </si>
  <si>
    <t>Ветошь хлопчатобумажная для мытья пола</t>
  </si>
  <si>
    <t>150440002614/230298/00</t>
  </si>
  <si>
    <t>Сменная насадка для швабры, микрофибра с карбоновым волокном</t>
  </si>
  <si>
    <t>150440002614/230297/00</t>
  </si>
  <si>
    <t>Изготовление мешков для номенклатурных дел</t>
  </si>
  <si>
    <t>150440002614/230296/00</t>
  </si>
  <si>
    <t>известь негашенная</t>
  </si>
  <si>
    <t>150440002614/230295/00</t>
  </si>
  <si>
    <t>Портрет в рамке</t>
  </si>
  <si>
    <t>150440002614/230294/00</t>
  </si>
  <si>
    <t>150440002614/230293/00</t>
  </si>
  <si>
    <t>Работы по техническому, сервисному обслуживанию и ремонту автотранспортных средств</t>
  </si>
  <si>
    <t>150440002614/230292/00</t>
  </si>
  <si>
    <t>{'nameRu': 'ИП AMANAT'}</t>
  </si>
  <si>
    <t>Флеш-накопители</t>
  </si>
  <si>
    <t>150440002614/230291/00</t>
  </si>
  <si>
    <t>{'nameRu': 'ИП Aishat'}</t>
  </si>
  <si>
    <t>150440002614/230290/00</t>
  </si>
  <si>
    <t>Пломбиратор с нанесением оттиска и пломба свинцовая</t>
  </si>
  <si>
    <t>150440002614/230289/00</t>
  </si>
  <si>
    <t>Ведро пластмассовое, объем 5 л</t>
  </si>
  <si>
    <t>150440002614/230288/00</t>
  </si>
  <si>
    <t>150440002614/230287/00</t>
  </si>
  <si>
    <t>Гвоздь диаметр 3 мм, длина 70 мм</t>
  </si>
  <si>
    <t>150440002614/230286/00</t>
  </si>
  <si>
    <t>Костюм рабочий, летний с бейсболкой</t>
  </si>
  <si>
    <t>150440002614/230285/00</t>
  </si>
  <si>
    <t>Рукавицы рабочие, утепленные</t>
  </si>
  <si>
    <t>150440002614/230284/00</t>
  </si>
  <si>
    <t>Иголка цыганская</t>
  </si>
  <si>
    <t>150440002614/230283/00</t>
  </si>
  <si>
    <t>150440002614/230282/00</t>
  </si>
  <si>
    <t>Комплект совок для мусора с щеткой</t>
  </si>
  <si>
    <t>150440002614/230281/00</t>
  </si>
  <si>
    <t>150440002614/230280/00</t>
  </si>
  <si>
    <t>150440002614/230279/00</t>
  </si>
  <si>
    <t>150440002614/230278/00</t>
  </si>
  <si>
    <t>Салфетки универсальные</t>
  </si>
  <si>
    <t>150440002614/230277/00</t>
  </si>
  <si>
    <t>Саморезы (по дереву) 3,5*51 мм</t>
  </si>
  <si>
    <t>150440002614/230276/00</t>
  </si>
  <si>
    <t>Средство для мытья полов жидкое 1 литр</t>
  </si>
  <si>
    <t>150440002614/230275/00</t>
  </si>
  <si>
    <t>150440002614/230274/00</t>
  </si>
  <si>
    <t>Щетка-кисть для побелки</t>
  </si>
  <si>
    <t>150440002614/230273/00</t>
  </si>
  <si>
    <t>150440002614/230272/00</t>
  </si>
  <si>
    <t>150440002614/230271/00</t>
  </si>
  <si>
    <t>150440002614/230270/00</t>
  </si>
  <si>
    <t>150440002614/230269/00</t>
  </si>
  <si>
    <t>Электро товары</t>
  </si>
  <si>
    <t>150440002614/230268/00</t>
  </si>
  <si>
    <t>150440002614/230267/00</t>
  </si>
  <si>
    <t>150440002614/230266/00</t>
  </si>
  <si>
    <t>Смеситель для моек, однорукояточный, набортный, размер 180*130 мм</t>
  </si>
  <si>
    <t>150440002614/230265/00</t>
  </si>
  <si>
    <t>150440002614/230264/00</t>
  </si>
  <si>
    <t>Фоторамка и фотобумага</t>
  </si>
  <si>
    <t>150440002614/230263/00</t>
  </si>
  <si>
    <t>150440002614/230262/00</t>
  </si>
  <si>
    <t>Масло моторное универсальное, синтетическое, всесезонное (4 литра в канистре)</t>
  </si>
  <si>
    <t>150440002614/230261/00</t>
  </si>
  <si>
    <t>150440002614/230260/00</t>
  </si>
  <si>
    <t>150440002614/230259/00</t>
  </si>
  <si>
    <t>Услуги по повышению квалификации (трудовое законодательство РК)</t>
  </si>
  <si>
    <t>150440002614/230258/00</t>
  </si>
  <si>
    <t>Ботинки рабочие, летние</t>
  </si>
  <si>
    <t>150440002614/230257/00</t>
  </si>
  <si>
    <t>Перчатки утепленные черного цвета</t>
  </si>
  <si>
    <t>150440002614/230256/00</t>
  </si>
  <si>
    <t>Спирография</t>
  </si>
  <si>
    <t>150440002614/230255/00</t>
  </si>
  <si>
    <t>R-графия голени в 2 проекциях</t>
  </si>
  <si>
    <t>150440002614/230254/00</t>
  </si>
  <si>
    <t>{'nameRu': 'ИП Шегебаев'}</t>
  </si>
  <si>
    <t>150440002614/230253/00</t>
  </si>
  <si>
    <t>Лейкопластырь бактерицидный 72 мм*19 мм</t>
  </si>
  <si>
    <t>150440002614/230252/00</t>
  </si>
  <si>
    <t>150440002614/230251/00</t>
  </si>
  <si>
    <t>150440002614/230250/00</t>
  </si>
  <si>
    <t>150440002614/230249/00</t>
  </si>
  <si>
    <t>Линейка железная 50 см</t>
  </si>
  <si>
    <t>150440002614/230248/00</t>
  </si>
  <si>
    <t>Флеш-накопитель интерфейс USB 2.0, емкость - 32 гб</t>
  </si>
  <si>
    <t>150440002614/230247/00</t>
  </si>
  <si>
    <t>Проволока колючая, оцинкованная 400 м</t>
  </si>
  <si>
    <t>150440002614/230246/00</t>
  </si>
  <si>
    <t>Пена монтажная 750мл</t>
  </si>
  <si>
    <t>150440002614/230245/00</t>
  </si>
  <si>
    <t>Многофункциональный набор бит и бур по бетону</t>
  </si>
  <si>
    <t>150440002614/230244/00</t>
  </si>
  <si>
    <t>150440002614/230243/00</t>
  </si>
  <si>
    <t>Приобретение бензина марка Аи-92 (в талонах) для снегоочистительной машины</t>
  </si>
  <si>
    <t>150440002614/230242/00</t>
  </si>
  <si>
    <t>150440002614/230241/00</t>
  </si>
  <si>
    <t>Приобретение cтрубцины</t>
  </si>
  <si>
    <t>150440002614/230240/00</t>
  </si>
  <si>
    <t>150440002614/230239/00</t>
  </si>
  <si>
    <t>Приобретение колеса для тачки</t>
  </si>
  <si>
    <t>150440002614/230238/00</t>
  </si>
  <si>
    <t>Приобретение горелки газовая</t>
  </si>
  <si>
    <t>150440002614/230237/00</t>
  </si>
  <si>
    <t>Приобретение линера</t>
  </si>
  <si>
    <t>150440002614/230206/01</t>
  </si>
  <si>
    <t>Приобретение ключа электронного</t>
  </si>
  <si>
    <t>150440002614/230236/00</t>
  </si>
  <si>
    <t>Приобретение  скобы для степлера</t>
  </si>
  <si>
    <t>150440002614/230235/00</t>
  </si>
  <si>
    <t>Приобретение зажима</t>
  </si>
  <si>
    <t>150440002614/230234/00</t>
  </si>
  <si>
    <t>150440002614/230233/00</t>
  </si>
  <si>
    <t>150440002614/230232/00</t>
  </si>
  <si>
    <t>Приобретение строительных принадлежностей</t>
  </si>
  <si>
    <t>150440002614/230231/00</t>
  </si>
  <si>
    <t>150440002614/230230/00</t>
  </si>
  <si>
    <t>Приобретение пломбиратора</t>
  </si>
  <si>
    <t>150440002614/230229/00</t>
  </si>
  <si>
    <t>150440002614/230228/00</t>
  </si>
  <si>
    <t>Приобретение тачки садово-строительная усиленная</t>
  </si>
  <si>
    <t>150440002614/230227/00</t>
  </si>
  <si>
    <t>150440002614/230226/00</t>
  </si>
  <si>
    <t>Приобретение набора сверл по металлу</t>
  </si>
  <si>
    <t>150440002614/230225/00</t>
  </si>
  <si>
    <t>Приобретение круга по металлу</t>
  </si>
  <si>
    <t>150440002614/230224/00</t>
  </si>
  <si>
    <t>150440002614/230223/00</t>
  </si>
  <si>
    <t>Приобретение бита с торцевой головкой</t>
  </si>
  <si>
    <t>150440002614/230222/00</t>
  </si>
  <si>
    <t>Услуги по проведению семинаров (Охрана труда и техника безопасности)</t>
  </si>
  <si>
    <t>150440002614/230221/00</t>
  </si>
  <si>
    <t>Услуги по повышению квалификации (согласительная комиссия и урегулирование трудовых споров)</t>
  </si>
  <si>
    <t>150440002614/230220/00</t>
  </si>
  <si>
    <t>Услуги дератизации</t>
  </si>
  <si>
    <t>150440002614/230219/00</t>
  </si>
  <si>
    <t>Приобретение   масло моторное</t>
  </si>
  <si>
    <t>150440002614/230218/00</t>
  </si>
  <si>
    <t>Приобретение   дрова березовые колотые</t>
  </si>
  <si>
    <t>150440002614/230217/00</t>
  </si>
  <si>
    <t>{'nameRu': 'Товарищество с ограниченной ответственностью "ДОС Лес"'}</t>
  </si>
  <si>
    <t>Приобретение  угля каменный</t>
  </si>
  <si>
    <t>150440002614/230216/00</t>
  </si>
  <si>
    <t>Приобретение нити прошивки документов</t>
  </si>
  <si>
    <t>150440002614/230215/00</t>
  </si>
  <si>
    <t>Приобретение шпагата полипропиленовый</t>
  </si>
  <si>
    <t>150440002614/230214/00</t>
  </si>
  <si>
    <t>Приобретение сменной насадки для швабры</t>
  </si>
  <si>
    <t>150440002614/230213/00</t>
  </si>
  <si>
    <t>Приобретение бура по бетону</t>
  </si>
  <si>
    <t>150440002614/230212/00</t>
  </si>
  <si>
    <t>Приобретение баллона газового</t>
  </si>
  <si>
    <t>150440002614/230211/00</t>
  </si>
  <si>
    <t>Приобретение степлера</t>
  </si>
  <si>
    <t>150440002614/230210/00</t>
  </si>
  <si>
    <t>150440002614/230209/00</t>
  </si>
  <si>
    <t>Прочие текущие затраты. Организация по трехразовому горячему питанию призывников на областном призывном (сборном) пункте</t>
  </si>
  <si>
    <t>150440002614/230208/00</t>
  </si>
  <si>
    <t>Услуги полиграфические по изготовлению книги протоколов областной призывной комиссии</t>
  </si>
  <si>
    <t>150440002614/230207/00</t>
  </si>
  <si>
    <t>{'nameRu': 'Товарищество с ограниченной ответственностью "Охранное агентство "ЭДЕЛЬВЕЙС ПЛЮС"'}</t>
  </si>
  <si>
    <t>Услуги по специализированной круглосуточной охране складов</t>
  </si>
  <si>
    <t>150440002614/230206/00</t>
  </si>
  <si>
    <t>150440002614/230205/00</t>
  </si>
  <si>
    <t>150440002614/230204/00</t>
  </si>
  <si>
    <t>150440002614/230203/00</t>
  </si>
  <si>
    <t>Приобретение фонаря</t>
  </si>
  <si>
    <t>150440002614/230202/00</t>
  </si>
  <si>
    <t>{'nameRu': 'ТОО "Верум плюс"'}</t>
  </si>
  <si>
    <t>Услуги медицинского освидетельствования граждан при призыве на воинскую службу.  КТ с контрастом</t>
  </si>
  <si>
    <t>150440002614/230201/00</t>
  </si>
  <si>
    <t>Услуги медицинского освидетельствования граждан при призыве на воинскую службу.  МРТ брюшной полости и забрюшинного пространства</t>
  </si>
  <si>
    <t>150440002614/230200/00</t>
  </si>
  <si>
    <t>Услуги медицинского освидетельствования граждан при призыве на воинскую службу. МРТ грудного отдела позвоночника</t>
  </si>
  <si>
    <t>150440002614/230199/00</t>
  </si>
  <si>
    <t>Услуги медицинского освидетельствования граждан при призыве на воинскую службу. МРТ малого таза</t>
  </si>
  <si>
    <t>150440002614/230198/00</t>
  </si>
  <si>
    <t>Услуги медицинского освидетельствования граждан при призыве на воинскую службу. МРТ одной анатомической зоны с контрастированием</t>
  </si>
  <si>
    <t>150440002614/230197/00</t>
  </si>
  <si>
    <t>Услуги медицинского освидетельствования граждан при призыве на воинскую службу. МРТ поясничного отдела позвоночника</t>
  </si>
  <si>
    <t>150440002614/230196/00</t>
  </si>
  <si>
    <t>Услуги медицинского освидетельствования граждан при призыве на воинскую службу. МРТ шейного отдела</t>
  </si>
  <si>
    <t>150440002614/230195/00</t>
  </si>
  <si>
    <t>Услуги медицинского освидетельствования граждан при призыве на воинскую службу</t>
  </si>
  <si>
    <t>150440002614/230194/00</t>
  </si>
  <si>
    <t>Услуги медицинского освидетельствования граждан при призыве на воинскую службу.</t>
  </si>
  <si>
    <t>150440002614/230193/00</t>
  </si>
  <si>
    <t>Приобретение грифеля</t>
  </si>
  <si>
    <t>150440002614/230192/00</t>
  </si>
  <si>
    <t>{'nameRu': 'КГП "Поликлиника № 1 города Костанай" Управления здравоохранения акимата Костанайской области'}</t>
  </si>
  <si>
    <t>150440002614/230191/00</t>
  </si>
  <si>
    <t>Услуги медицинского освидетельствования граждан при призыве на воинскую службу. Прием врача кардиолога</t>
  </si>
  <si>
    <t>150440002614/230190/00</t>
  </si>
  <si>
    <t>Услуги медицинского освидетельствования граждан при призыве на воинскую службу. Прием врача гастроэнтеролога</t>
  </si>
  <si>
    <t>150440002614/230189/00</t>
  </si>
  <si>
    <t>Услуги медицинского освидетельствования граждан при призыве на воинскую службу. Прием врача эндокринолога</t>
  </si>
  <si>
    <t>150440002614/230188/00</t>
  </si>
  <si>
    <t>Услуги медицинского освидетельствования граждан при призыве на воинскую службу. Прием врача челюстно-лицевого хирурга</t>
  </si>
  <si>
    <t>150440002614/230187/00</t>
  </si>
  <si>
    <t>Услуги медицинского освидетельствования граждан при призыве на воинскую службу. Прием врача уролога</t>
  </si>
  <si>
    <t>150440002614/230186/00</t>
  </si>
  <si>
    <t>Услуги медицинского освидетельствования граждан при призыве на воинскую службу. Прием врача травматолога</t>
  </si>
  <si>
    <t>150440002614/230185/00</t>
  </si>
  <si>
    <t>Услуги медицинского освидетельствования граждан при призыве на воинскую службу. Прием врача сурдолога</t>
  </si>
  <si>
    <t>150440002614/230184/00</t>
  </si>
  <si>
    <t>Услуги медицинского освидетельствования граждан при призыве на воинскую службу. Прием врача хирурга</t>
  </si>
  <si>
    <t>150440002614/230183/00</t>
  </si>
  <si>
    <t>Услуги медицинского освидетельствования граждан при призыве на воинскую службу. Прием врача нефролога</t>
  </si>
  <si>
    <t>150440002614/230182/00</t>
  </si>
  <si>
    <t>Услуги медицинского освидетельствования граждан при призыве на воинскую службу. Прием врача невропатолога</t>
  </si>
  <si>
    <t>150440002614/230181/00</t>
  </si>
  <si>
    <t>Услуги медицинского освидетельствования граждан при призыве на воинскую службу. Прием врача гематолога</t>
  </si>
  <si>
    <t>150440002614/230180/00</t>
  </si>
  <si>
    <t>Услуги медицинского освидетельствования граждан при призыве на воинскую службу. Постановка реакции Вассермана</t>
  </si>
  <si>
    <t>150440002614/230179/00</t>
  </si>
  <si>
    <t>Услуги медицинского освидетельствования граждан при призыве на воинскую службу. Внутривенная урография 4 снимка</t>
  </si>
  <si>
    <t>150440002614/230178/00</t>
  </si>
  <si>
    <t>Услуги медицинского освидетельствования граждан при призыве на воинскую службу. Аудиометрия (сурдолог)</t>
  </si>
  <si>
    <t>150440002614/230177/00</t>
  </si>
  <si>
    <t>Приобретение манипулятора</t>
  </si>
  <si>
    <t>150440002614/230176/00</t>
  </si>
  <si>
    <t>150440002614/230175/00</t>
  </si>
  <si>
    <t>150440002614/230174/00</t>
  </si>
  <si>
    <t>{'nameRu': 'БАРТО'}</t>
  </si>
  <si>
    <t>Приобретение батареи аккумуляторной</t>
  </si>
  <si>
    <t>150440002614/230173/00</t>
  </si>
  <si>
    <t>Услуги медицинского освидетельствования граждан при призыве на воинскую службу. R-графия</t>
  </si>
  <si>
    <t>150440002614/230172/00</t>
  </si>
  <si>
    <t>150440002614/230171/00</t>
  </si>
  <si>
    <t>150440002614/230170/00</t>
  </si>
  <si>
    <t>Әскери қызметке шақыру кезінде азаматтарды медициналық куәландыру қызметтері. R-графия</t>
  </si>
  <si>
    <t>150440002614/230169/00</t>
  </si>
  <si>
    <t>150440002614/230168/00</t>
  </si>
  <si>
    <t>150440002614/230167/00</t>
  </si>
  <si>
    <t>150440002614/230166/00</t>
  </si>
  <si>
    <t>150440002614/230165/00</t>
  </si>
  <si>
    <t>150440002614/230164/00</t>
  </si>
  <si>
    <t>Флюорография 1 проекция</t>
  </si>
  <si>
    <t>150440002614/230163/00</t>
  </si>
  <si>
    <t>150440002614/230162/00</t>
  </si>
  <si>
    <t>Приобретение сетки рабицы</t>
  </si>
  <si>
    <t>150440002614/230161/00</t>
  </si>
  <si>
    <t>150440002614/230160/00</t>
  </si>
  <si>
    <t>ФГДС (гастроскопия)</t>
  </si>
  <si>
    <t>150440002614/230159/00</t>
  </si>
  <si>
    <t>Приобретение кальки</t>
  </si>
  <si>
    <t>150440002614/230158/00</t>
  </si>
  <si>
    <t>150440002614/230157/00</t>
  </si>
  <si>
    <t>150440002614/230156/00</t>
  </si>
  <si>
    <t>Приобретение маркера</t>
  </si>
  <si>
    <t>150440002614/230155/00</t>
  </si>
  <si>
    <t>Приобретение календаря настольного</t>
  </si>
  <si>
    <t>150440002614/230154/00</t>
  </si>
  <si>
    <t>Приобретение шила</t>
  </si>
  <si>
    <t>150440002614/230153/00</t>
  </si>
  <si>
    <t>Услуги врача хирурга при проведении медицинского освидетельствования призывников</t>
  </si>
  <si>
    <t>150440002614/230152/00</t>
  </si>
  <si>
    <t>Услуги врача травматолога при проведении медицинского освидетельствования призывников</t>
  </si>
  <si>
    <t>150440002614/230151/00</t>
  </si>
  <si>
    <t>Услуги врача терапевт-гастроэнтеролога при проведении медицинского освидетельствования призывников</t>
  </si>
  <si>
    <t>150440002614/230150/00</t>
  </si>
  <si>
    <t>Услуги врача отоларинголога при проведении медицинского освидетельствования призывников</t>
  </si>
  <si>
    <t>150440002614/230149/00</t>
  </si>
  <si>
    <t>Услуги врача невропатолога при проведении медицинского освидетельствования призывников</t>
  </si>
  <si>
    <t>150440002614/230148/00</t>
  </si>
  <si>
    <t>Услуги врача дерматовенеролога при проведении медицинского освидетельствования призывников</t>
  </si>
  <si>
    <t>150440002614/230147/00</t>
  </si>
  <si>
    <t>Услуги среднего медицинского персонала (рентген-лаборант)</t>
  </si>
  <si>
    <t>150440002614/230146/00</t>
  </si>
  <si>
    <t>Услуги среднего медицинского персонала (медицинская сестра кабинета терапии)</t>
  </si>
  <si>
    <t>150440002614/230145/00</t>
  </si>
  <si>
    <t>Услуги среднего медицинского персонала (медицинская сестра кабинета офтальмологии)</t>
  </si>
  <si>
    <t>150440002614/230144/00</t>
  </si>
  <si>
    <t>Услуги среднего медицинского персонала (медицинская сестра кабинета отоларингологии)</t>
  </si>
  <si>
    <t>150440002614/230143/00</t>
  </si>
  <si>
    <t>Услуги среднего медицинского персонала (медицинская сестра кабинета антропометрии)</t>
  </si>
  <si>
    <t>150440002614/230142/00</t>
  </si>
  <si>
    <t>Услуги среднего медицинского персонала (медицинская сестра кабинета антропометрии )</t>
  </si>
  <si>
    <t>150440002614/230141/00</t>
  </si>
  <si>
    <t>Услуги среднего медицинского персонала (медицинская сестра - секретарь медицинской комиссии)</t>
  </si>
  <si>
    <t>150440002614/230140/00</t>
  </si>
  <si>
    <t>Приобретение проволоки пломбировочная</t>
  </si>
  <si>
    <t>150440002614/230139/00</t>
  </si>
  <si>
    <t>150440002614/230138/00</t>
  </si>
  <si>
    <t>Приобретение  растворителя</t>
  </si>
  <si>
    <t>150440002614/230137/00</t>
  </si>
  <si>
    <t>Приобретение перчатки хлопчатобумажные</t>
  </si>
  <si>
    <t>150440002614/230136/00</t>
  </si>
  <si>
    <t>Приобретение пены монтажной</t>
  </si>
  <si>
    <t>150440002614/230135/00</t>
  </si>
  <si>
    <t>Приобретение очистителя монтажной пены</t>
  </si>
  <si>
    <t>150440002614/230134/00</t>
  </si>
  <si>
    <t>Приобретение мононити для триммера</t>
  </si>
  <si>
    <t>150440002614/230133/00</t>
  </si>
  <si>
    <t>Приобретение жидкости универсальной</t>
  </si>
  <si>
    <t>150440002614/230132/00</t>
  </si>
  <si>
    <t>Приобретение кнопок канцелярских</t>
  </si>
  <si>
    <t>150440002614/230131/00</t>
  </si>
  <si>
    <t>150440002614/230130/00</t>
  </si>
  <si>
    <t>150440002614/230129/00</t>
  </si>
  <si>
    <t>Ремонт и обслуживание оргтехники ВЧ</t>
  </si>
  <si>
    <t>150440002614/230128/00</t>
  </si>
  <si>
    <t>Работы по текущему ремонту компьютерной оргтехники</t>
  </si>
  <si>
    <t>150440002614/230127/00</t>
  </si>
  <si>
    <t>Услуги по техническому обслуживанию пожарной охранной сигнализации</t>
  </si>
  <si>
    <t>150440002614/230126/00</t>
  </si>
  <si>
    <t>Услуги по заправке картриджей ВЧ</t>
  </si>
  <si>
    <t>150440002614/230125/00</t>
  </si>
  <si>
    <t>Услуги по заправке цветных картриджей ВЧ</t>
  </si>
  <si>
    <t>150440002614/230124/00</t>
  </si>
  <si>
    <t>Приобретение мешка полипропиленовый цвет белый</t>
  </si>
  <si>
    <t>150440002614/230123/00</t>
  </si>
  <si>
    <t>Приобретение мешка полипропиленовый зеленый</t>
  </si>
  <si>
    <t>150440002614/230122/00</t>
  </si>
  <si>
    <t>Приобретение замка навесной контрольный</t>
  </si>
  <si>
    <t>150440002614/230121/00</t>
  </si>
  <si>
    <t>Приобретение замка навесного</t>
  </si>
  <si>
    <t>150440002614/230120/00</t>
  </si>
  <si>
    <t>150440002614/230119/00</t>
  </si>
  <si>
    <t>150440002614/230118/00</t>
  </si>
  <si>
    <t>150440002614/230117/00</t>
  </si>
  <si>
    <t>Ремонт и техническое обслуживание ПК</t>
  </si>
  <si>
    <t>150440002614/230116/00</t>
  </si>
  <si>
    <t>Ремонт и обслуживание оргтехники (картриджи, МФУ, принтеры, факсы)</t>
  </si>
  <si>
    <t>150440002614/230115/00</t>
  </si>
  <si>
    <t>150440002614/230114/00</t>
  </si>
  <si>
    <t>{'nameRu': 'Коммунальное государственное предприятие "Костанайский областной центр фтизиопульмонологии" Управления здравоохранения акимата Костанайской области'}</t>
  </si>
  <si>
    <t>Услуги врача фтизиатра при проведении медицинского освидетельствования призывников</t>
  </si>
  <si>
    <t>150440002614/230113/00</t>
  </si>
  <si>
    <t>150440002614/230112/00</t>
  </si>
  <si>
    <t>150440002614/230111/00</t>
  </si>
  <si>
    <t>Услуга тепловой энергии (горячей воды)</t>
  </si>
  <si>
    <t>150440002614/230110/00</t>
  </si>
  <si>
    <t>Приобретение ветоши для мытья пола</t>
  </si>
  <si>
    <t>150440002614/230109/00</t>
  </si>
  <si>
    <t>Приобретение штрих- корректор</t>
  </si>
  <si>
    <t>150440002614/230108/00</t>
  </si>
  <si>
    <t>Приобретение ножницы канцелярские</t>
  </si>
  <si>
    <t>150440002614/230107/00</t>
  </si>
  <si>
    <t>Приобретение скрепки канцелярские</t>
  </si>
  <si>
    <t>150440002614/230106/00</t>
  </si>
  <si>
    <t>Приобретение скотча полипропиленовый</t>
  </si>
  <si>
    <t>150440002614/230105/00</t>
  </si>
  <si>
    <t>Приобретение cкобы для степлера</t>
  </si>
  <si>
    <t>150440002614/230104/00</t>
  </si>
  <si>
    <t>Приобретение стикеры - флажков пластиковые - 5 цветов</t>
  </si>
  <si>
    <t>150440002614/230103/00</t>
  </si>
  <si>
    <t>150440002614/230102/00</t>
  </si>
  <si>
    <t>Приобретение ножа канцелярский</t>
  </si>
  <si>
    <t>150440002614/230101/00</t>
  </si>
  <si>
    <t>Приобретение нити х\б для прошивки документов</t>
  </si>
  <si>
    <t>150440002614/230100/00</t>
  </si>
  <si>
    <t>Приобретение набора маркеров текстовых</t>
  </si>
  <si>
    <t>150440002614/230099/00</t>
  </si>
  <si>
    <t>Приобретение кнопки канцелярские</t>
  </si>
  <si>
    <t>150440002614/230098/00</t>
  </si>
  <si>
    <t>Приобретение клей-карандаша канцелярский</t>
  </si>
  <si>
    <t>150440002614/230097/00</t>
  </si>
  <si>
    <t>{'nameRu': 'ОСПАНОВА ИНДИРА АЛИМХАНОВНА'}</t>
  </si>
  <si>
    <t>Приобретение калькулятора бухгалтерский</t>
  </si>
  <si>
    <t>150440002614/230096/00</t>
  </si>
  <si>
    <t>Приобретение дырокола, канцелярский, механический</t>
  </si>
  <si>
    <t>150440002614/230095/00</t>
  </si>
  <si>
    <t>Приобретение канцелярских товаров (папка, скоросшиватель)</t>
  </si>
  <si>
    <t>150440002614/230094/00</t>
  </si>
  <si>
    <t>{'nameRu': 'ОО "Молодежная организация людей с ограниченными возможностями "Жігер"'}</t>
  </si>
  <si>
    <t>Приобретение канцелярских товаров (папка на подпись, папка на кнопке)</t>
  </si>
  <si>
    <t>150440002614/230093/00</t>
  </si>
  <si>
    <t>Приобретение дырокола</t>
  </si>
  <si>
    <t>150440002614/230092/00</t>
  </si>
  <si>
    <t>Приобретение держателя для туалетной бумаги</t>
  </si>
  <si>
    <t>150440002614/230091/00</t>
  </si>
  <si>
    <t>Приобретение обложки для протоколов</t>
  </si>
  <si>
    <t>150440002614/230090/00</t>
  </si>
  <si>
    <t>Приобретение точилки</t>
  </si>
  <si>
    <t>150440002614/230089/00</t>
  </si>
  <si>
    <t>Приобретение тетради общая</t>
  </si>
  <si>
    <t>150440002614/230088/00</t>
  </si>
  <si>
    <t>Приобретение ручки канцелярской</t>
  </si>
  <si>
    <t>150440002614/230087/00</t>
  </si>
  <si>
    <t>150440002614/230086/00</t>
  </si>
  <si>
    <t>Приобретение лотка горизонтального</t>
  </si>
  <si>
    <t>150440002614/230085/00</t>
  </si>
  <si>
    <t>150440002614/230084/00</t>
  </si>
  <si>
    <t>150440002614/230083/00</t>
  </si>
  <si>
    <t>Приобретение тетради общей</t>
  </si>
  <si>
    <t>150440002614/230082/00</t>
  </si>
  <si>
    <t>Приобретение постики-флажки разноцветные пластиковые</t>
  </si>
  <si>
    <t>150440002614/230081/00</t>
  </si>
  <si>
    <t>150440002614/230080/00</t>
  </si>
  <si>
    <t>Приобретение бумаги для записи с липким краем</t>
  </si>
  <si>
    <t>150440002614/230079/00</t>
  </si>
  <si>
    <t>150440002614/230078/00</t>
  </si>
  <si>
    <t>150440002614/230077/00</t>
  </si>
  <si>
    <t>Приобретение маркера перманентный</t>
  </si>
  <si>
    <t>150440002614/230076/00</t>
  </si>
  <si>
    <t>150440002614/230075/00</t>
  </si>
  <si>
    <t>Приобретение краски штемпельная</t>
  </si>
  <si>
    <t>150440002614/230074/00</t>
  </si>
  <si>
    <t>150440002614/230073/00</t>
  </si>
  <si>
    <t>150440002614/230072/00</t>
  </si>
  <si>
    <t>Приобретение калькулятора</t>
  </si>
  <si>
    <t>150440002614/230071/00</t>
  </si>
  <si>
    <t>Приобретение канцелярских товаров (ластик, карандаш чернографитный)</t>
  </si>
  <si>
    <t>150440002614/230070/00</t>
  </si>
  <si>
    <t>Приобретение папок для работы</t>
  </si>
  <si>
    <t>150440002614/230069/00</t>
  </si>
  <si>
    <t>150440002614/230068/00</t>
  </si>
  <si>
    <t>150440002614/230067/00</t>
  </si>
  <si>
    <t>Приобретение перчатки резиновые</t>
  </si>
  <si>
    <t>150440002614/230066/00</t>
  </si>
  <si>
    <t>Приобретение мыло хозяйственное, твердое</t>
  </si>
  <si>
    <t>150440002614/230065/00</t>
  </si>
  <si>
    <t>Приобретение хлора белизны</t>
  </si>
  <si>
    <t>150440002614/230064/00</t>
  </si>
  <si>
    <t>Приобретение мыла туалетного</t>
  </si>
  <si>
    <t>150440002614/230063/00</t>
  </si>
  <si>
    <t>Приобретение папки с файлами</t>
  </si>
  <si>
    <t>150440002614/230062/00</t>
  </si>
  <si>
    <t>150440002614/230061/00</t>
  </si>
  <si>
    <t>Приобретение cредства для мытья полов</t>
  </si>
  <si>
    <t>150440002614/230060/00</t>
  </si>
  <si>
    <t>Приобретение стикеров</t>
  </si>
  <si>
    <t>150440002614/230059/00</t>
  </si>
  <si>
    <t>150440002614/230058/00</t>
  </si>
  <si>
    <t>150440002614/230057/00</t>
  </si>
  <si>
    <t>Приобретение хозяйственных товаров (освежитель воздуха)</t>
  </si>
  <si>
    <t>150440002614/230056/00</t>
  </si>
  <si>
    <t>Приобретение хозяйственных товаров (салфетки)</t>
  </si>
  <si>
    <t>150440002614/230055/00</t>
  </si>
  <si>
    <t>150440002614/230054/00</t>
  </si>
  <si>
    <t>150440002614/230053/00</t>
  </si>
  <si>
    <t>Приобретение батарейки</t>
  </si>
  <si>
    <t>150440002614/230052/00</t>
  </si>
  <si>
    <t>Приобретение канцелярских товаров (скобы канцелярские)</t>
  </si>
  <si>
    <t>150440002614/230051/00</t>
  </si>
  <si>
    <t>Вывоз твердо-бытовых отходов (ул. Дорожников, 10)</t>
  </si>
  <si>
    <t>150440002614/230050/00</t>
  </si>
  <si>
    <t>150440002614/230049/00</t>
  </si>
  <si>
    <t>Услуги среднего медицинского персонала (медицинская сестра кабинета нарколога)</t>
  </si>
  <si>
    <t>150440002614/230048/00</t>
  </si>
  <si>
    <t>{'nameRu': 'КГП "Костанайская городская офтальмологическая многопрофильная больница" Управления здравоохранения акимата Костанайской области'}</t>
  </si>
  <si>
    <t>Услуги врача офтальмолога при проведении медицинского освидетельствования призывников</t>
  </si>
  <si>
    <t>150440002614/230047/00</t>
  </si>
  <si>
    <t>Услуги врача психиатра при проведении медицинского освидетельствования призывников</t>
  </si>
  <si>
    <t>150440002614/230046/00</t>
  </si>
  <si>
    <t>Услуги врача нарколога при проведении медицинского освидетельствования призывников</t>
  </si>
  <si>
    <t>150440002614/230045/00</t>
  </si>
  <si>
    <t>Услуги врача терапевт-пульмонолога при проведении медицинского освидетельствования призывников</t>
  </si>
  <si>
    <t>150440002614/230044/00</t>
  </si>
  <si>
    <t>Услуги врача рентгенолога при проведении медицинского освидетельствования призывников</t>
  </si>
  <si>
    <t>150440002614/230043/00</t>
  </si>
  <si>
    <t>Приобретение пакета для мусора</t>
  </si>
  <si>
    <t>150440002614/230042/00</t>
  </si>
  <si>
    <t>Приобретение  веники хозяйственные Сорго</t>
  </si>
  <si>
    <t>150440002614/230041/00</t>
  </si>
  <si>
    <t>{'nameRu': 'ИП Айткулова'}</t>
  </si>
  <si>
    <t>Приобретение  стакана одноразовый</t>
  </si>
  <si>
    <t>150440002614/230040/00</t>
  </si>
  <si>
    <t>Приобретение  салфеток влажные антибакт (120 шт)</t>
  </si>
  <si>
    <t>150440002614/230039/00</t>
  </si>
  <si>
    <t>Приобретение  файл - вкладыша</t>
  </si>
  <si>
    <t>150440002614/230038/00</t>
  </si>
  <si>
    <t>Приобретение  скотча</t>
  </si>
  <si>
    <t>150440002614/230037/00</t>
  </si>
  <si>
    <t>Приобретение  скотча 48 мм*50 мм красного цвета</t>
  </si>
  <si>
    <t>150440002614/230036/00</t>
  </si>
  <si>
    <t>Приобретение  ручки канцелярская</t>
  </si>
  <si>
    <t>150440002614/230035/00</t>
  </si>
  <si>
    <t>Приобретение папки для прошивки дел</t>
  </si>
  <si>
    <t>150440002614/230034/00</t>
  </si>
  <si>
    <t>Приобретение папки скоросшиватель картонная</t>
  </si>
  <si>
    <t>150440002614/230033/00</t>
  </si>
  <si>
    <t>{'nameRu': 'К/Х "ОСПАНОВА ДАНЕГУЛЬ БОТАШЕВНА "'}</t>
  </si>
  <si>
    <t>150440002614/230032/00</t>
  </si>
  <si>
    <t>{'nameRu': 'ИП BASHBAEVA'}</t>
  </si>
  <si>
    <t>150440002614/230031/00</t>
  </si>
  <si>
    <t>150440002614/230030/00</t>
  </si>
  <si>
    <t>Приобретение батарейки 1,5 В, AA</t>
  </si>
  <si>
    <t>150440002614/230029/00</t>
  </si>
  <si>
    <t>Приобретение бумажные полотенца двухслойные</t>
  </si>
  <si>
    <t>150440002614/230028/00</t>
  </si>
  <si>
    <t>150440002614/230027/00</t>
  </si>
  <si>
    <t>Ремонт и обслуживание оргтехники (МФУ, принтеры, факсы)</t>
  </si>
  <si>
    <t>150440002614/230026/00</t>
  </si>
  <si>
    <t>150440002614/230025/00</t>
  </si>
  <si>
    <t>150440002614/230024/00</t>
  </si>
  <si>
    <t>Услуги по администрированию и техническому обслуживанию программного обеспечения 1С и подписка на ИТС</t>
  </si>
  <si>
    <t>150440002614/230023/00</t>
  </si>
  <si>
    <t>150440002614/230022/00</t>
  </si>
  <si>
    <t>150440002614/230021/00</t>
  </si>
  <si>
    <t>150440002614/230020/00</t>
  </si>
  <si>
    <t>150440002614/230019/00</t>
  </si>
  <si>
    <t>150440002614/230018/00</t>
  </si>
  <si>
    <t>150440002614/230017/00</t>
  </si>
  <si>
    <t>{'nameRu': 'КГП "Костанайская областная детская стоматологическая поликлиника" Управления здравоохранения акимата Костанайской области'}</t>
  </si>
  <si>
    <t>Услуги врача-стоматолога при медицинском освидетельствовании призывников</t>
  </si>
  <si>
    <t>150440002614/230016/00</t>
  </si>
  <si>
    <t>150440002614/230015/00</t>
  </si>
  <si>
    <t>150440002614/230014/00</t>
  </si>
  <si>
    <t>150440002614/230013/00</t>
  </si>
  <si>
    <t>Услуги доступа к сети Интернет (ул. Зеленая, 23)</t>
  </si>
  <si>
    <t>150440002614/230012/00</t>
  </si>
  <si>
    <t>Услуги доступа к сети Интернет и SIP-телефонии</t>
  </si>
  <si>
    <t>150440002614/230011/00</t>
  </si>
  <si>
    <t>Услуги доступа к сети Интернет (ул. Урожайная, 18)</t>
  </si>
  <si>
    <t>150440002614/230010/00</t>
  </si>
  <si>
    <t>{'nameRu': 'ТОО "Охранное агентство "АРМИН"'}</t>
  </si>
  <si>
    <t>150440002614/230009/00</t>
  </si>
  <si>
    <t>150440002614/230008/00</t>
  </si>
  <si>
    <t>150440002614/230007/00</t>
  </si>
  <si>
    <t>150440002614/230005/00</t>
  </si>
  <si>
    <t>150440002614/230004/00</t>
  </si>
  <si>
    <t>150440002614/230003/00</t>
  </si>
  <si>
    <t>150440002614/230002/00</t>
  </si>
  <si>
    <t>150440002614/230001/00</t>
  </si>
  <si>
    <t>Обслуживание программного продукта &amp;amp;quot;Парус-Каз.Бюджет&amp;amp;quot; (Бюджетное финансирование. Бюджетная заявка)</t>
  </si>
  <si>
    <t>Contract_150640009143.csv</t>
  </si>
  <si>
    <t>150640009143/230026/00</t>
  </si>
  <si>
    <t>150640009143/230025/00</t>
  </si>
  <si>
    <t>Приобретение флага РК (кабинетный)</t>
  </si>
  <si>
    <t>150640009143/230024/00</t>
  </si>
  <si>
    <t>Дополнительные ремонтные работы на текущий ремонт здания молодежного ресурсного центра села Торгай Джангельдинского района Костанайской области</t>
  </si>
  <si>
    <t>150640009143/230023/00</t>
  </si>
  <si>
    <t>Приобретение герб РК (кабинетный)</t>
  </si>
  <si>
    <t>150640009143/230022/00</t>
  </si>
  <si>
    <t>150640009143/230021/00</t>
  </si>
  <si>
    <t>150640009143/230020/00</t>
  </si>
  <si>
    <t>150640009143/230019/00</t>
  </si>
  <si>
    <t>150640009143/230018/00</t>
  </si>
  <si>
    <t>Текущий ремонт здания молодежного ресурсного центра в селе Торгай Джангельдинского района Костанайской области</t>
  </si>
  <si>
    <t>150640009143/230017/00</t>
  </si>
  <si>
    <t>150640009143/230016/00</t>
  </si>
  <si>
    <t>150640009143/230015/00</t>
  </si>
  <si>
    <t>150640009143/230014/00</t>
  </si>
  <si>
    <t>Подписка на видеоконференции государственным закупкам Республики Казахстан с изменениями и дополнениями до 31 декабря 2023 года/</t>
  </si>
  <si>
    <t>150640009143/230013/00</t>
  </si>
  <si>
    <t>Компьютер жиынтығы</t>
  </si>
  <si>
    <t>150640009143/230012/00</t>
  </si>
  <si>
    <t>Конц товары</t>
  </si>
  <si>
    <t>150640009143/230011/00</t>
  </si>
  <si>
    <t>150640009143/230010/00</t>
  </si>
  <si>
    <t>150640009143/230009/00</t>
  </si>
  <si>
    <t>150640009143/230008/00</t>
  </si>
  <si>
    <t>Услуги подключение к интернету</t>
  </si>
  <si>
    <t>150640009143/230007/00</t>
  </si>
  <si>
    <t>Услуги по программному обеспечению 1С и его техническому обслуживанию</t>
  </si>
  <si>
    <t>150640009143/230006/00</t>
  </si>
  <si>
    <t>установка антивирусов</t>
  </si>
  <si>
    <t>150640009143/230005/00</t>
  </si>
  <si>
    <t>Единая форма толстовка</t>
  </si>
  <si>
    <t>150640009143/230004/00</t>
  </si>
  <si>
    <t>Единая форма кепка футболка</t>
  </si>
  <si>
    <t>150640009143/230003/00</t>
  </si>
  <si>
    <t>изготовление бильборда (баннер)</t>
  </si>
  <si>
    <t>150640009143/230002/00</t>
  </si>
  <si>
    <t>Текущий ремонт на компьютер</t>
  </si>
  <si>
    <t>150640009143/230001/00</t>
  </si>
  <si>
    <t>Contract_150741018479.csv</t>
  </si>
  <si>
    <t>150741018479/230627/00</t>
  </si>
  <si>
    <t>150741018479/230020/01</t>
  </si>
  <si>
    <t>150741018479/230626/00</t>
  </si>
  <si>
    <t>До блокировка системы видеонаблюдения на склад прекурсоров (г.Рудный)</t>
  </si>
  <si>
    <t>150741018479/230625/00</t>
  </si>
  <si>
    <t>Медицинский осмотр сотрудников лабораторий</t>
  </si>
  <si>
    <t>150741018479/230621/01</t>
  </si>
  <si>
    <t>Среда Гисса - ГРМ с лактозой Бак бюджет</t>
  </si>
  <si>
    <t>150741018479/230624/00</t>
  </si>
  <si>
    <t>Услуга по охране (мониторинг) с выводом на ПЦН-склад прекурсоров (г.Лисаковск)</t>
  </si>
  <si>
    <t>150741018479/230623/00</t>
  </si>
  <si>
    <t>Услуга по охране (мониторинг) с выводом на ПЦН-склад прекурсоров (г.Рудный)</t>
  </si>
  <si>
    <t>150741018479/230622/00</t>
  </si>
  <si>
    <t>{'nameRu': 'ТОО "Аурамедик"'}</t>
  </si>
  <si>
    <t>Контейнер бак внебюджет</t>
  </si>
  <si>
    <t>150741018479/230621/00</t>
  </si>
  <si>
    <t>Среда Гисса - ГРМ с лактозой</t>
  </si>
  <si>
    <t>150741018479/230595/01</t>
  </si>
  <si>
    <t>Труба металлопластиковая</t>
  </si>
  <si>
    <t>150741018479/230620/00</t>
  </si>
  <si>
    <t>Громкоговоритель</t>
  </si>
  <si>
    <t>150741018479/230619/00</t>
  </si>
  <si>
    <t>Промышленная безопасность</t>
  </si>
  <si>
    <t>150741018479/230618/00</t>
  </si>
  <si>
    <t>{'nameRu': 'ИП BS'}</t>
  </si>
  <si>
    <t>150741018479/230617/00</t>
  </si>
  <si>
    <t>{'nameRu': 'Товарищество с ограниченной ответственностью "Научно-производственное предприятие "Гамма"'}</t>
  </si>
  <si>
    <t>Спектрометр</t>
  </si>
  <si>
    <t>150741018479/230616/00</t>
  </si>
  <si>
    <t>ИМН БАК внебюджет</t>
  </si>
  <si>
    <t>150741018479/230615/00</t>
  </si>
  <si>
    <t>Уголь бурый. Джангельдинский район, Торгайский с.о., с.Торгай, ул.Салгарина, 58 с доставкой</t>
  </si>
  <si>
    <t>150741018479/230614/00</t>
  </si>
  <si>
    <t>150741018479/230613/00</t>
  </si>
  <si>
    <t>150741018479/230612/00</t>
  </si>
  <si>
    <t>150741018479/230611/00</t>
  </si>
  <si>
    <t>Лист металлический</t>
  </si>
  <si>
    <t>150741018479/230610/00</t>
  </si>
  <si>
    <t>{'nameRu': 'KazHemLab'}</t>
  </si>
  <si>
    <t>Кровь баранья БАК внебюджет</t>
  </si>
  <si>
    <t>150741018479/230609/00</t>
  </si>
  <si>
    <t>150741018479/230608/00</t>
  </si>
  <si>
    <t>Кирпич</t>
  </si>
  <si>
    <t>150741018479/230110/01</t>
  </si>
  <si>
    <t>Услуга «Производство, передача, распределение и снабжение тепловой энергией» и услуга «Химочищенная вода для горячего водоснабжения из системы отопления» (г.Аркалык)</t>
  </si>
  <si>
    <t>150741018479/230057/01</t>
  </si>
  <si>
    <t>150741018479/230607/00</t>
  </si>
  <si>
    <t>Шкаф сушильный</t>
  </si>
  <si>
    <t>150741018479/230606/00</t>
  </si>
  <si>
    <t>150741018479/230605/00</t>
  </si>
  <si>
    <t>{'nameRu': 'Товарищество с ограниченной ответственностью "Лезарт"'}</t>
  </si>
  <si>
    <t>Гексахлорбензол  ВТИ бюджет</t>
  </si>
  <si>
    <t>150741018479/230604/00</t>
  </si>
  <si>
    <t>150741018479/230603/00</t>
  </si>
  <si>
    <t>150741018479/230602/00</t>
  </si>
  <si>
    <t>{'nameRu': 'ИП "БАТЫРХАНОВ Т"'}</t>
  </si>
  <si>
    <t>150741018479/230601/00</t>
  </si>
  <si>
    <t>{'nameRu': 'Республиканское государственное предприятие на праве хозяйственного ведения "Национальный научный центр особо опасных инфекций имени Масгута Айкимбаева" Министерства здравоохранения Республики Казахстан'}</t>
  </si>
  <si>
    <t>Диагностикум</t>
  </si>
  <si>
    <t>150741018479/230600/00</t>
  </si>
  <si>
    <t>Микрофон, усилитель</t>
  </si>
  <si>
    <t>150741018479/230599/00</t>
  </si>
  <si>
    <t>150741018479/230598/00</t>
  </si>
  <si>
    <t>Цемент 50кг</t>
  </si>
  <si>
    <t>150741018479/230597/00</t>
  </si>
  <si>
    <t>150741018479/230596/00</t>
  </si>
  <si>
    <t>150741018479/230595/00</t>
  </si>
  <si>
    <t>150741018479/230207/01</t>
  </si>
  <si>
    <t>ИМН ВТИ вне бюджет</t>
  </si>
  <si>
    <t>150741018479/230138/01</t>
  </si>
  <si>
    <t>ИМН ВИР Лаб вне бюджет</t>
  </si>
  <si>
    <t>150741018479/230594/00</t>
  </si>
  <si>
    <t>{'nameRu': 'ТОО "Каз Центр Проект"'}</t>
  </si>
  <si>
    <t>Услуги по разработке ПСД &amp;quot;Газоснабжения зданий филиала&amp;quot;</t>
  </si>
  <si>
    <t>150741018479/230593/00</t>
  </si>
  <si>
    <t>Аккредитация «Испытательный центр» на соответствие ГОСТ ISO/IEC 17025-2019</t>
  </si>
  <si>
    <t>150741018479/230592/00</t>
  </si>
  <si>
    <t>150741018479/230591/00</t>
  </si>
  <si>
    <t>{'nameRu': 'ТОО "СВАРЗ"'}</t>
  </si>
  <si>
    <t>Корь - IgМ. ВИР внебюджет</t>
  </si>
  <si>
    <t>150741018479/230528/01</t>
  </si>
  <si>
    <t>{'nameRu': 'ИП Aldiar'}</t>
  </si>
  <si>
    <t>150741018479/230546/01</t>
  </si>
  <si>
    <t>Медикаменты ВТИ бюджет</t>
  </si>
  <si>
    <t>150741018479/230590/00</t>
  </si>
  <si>
    <t>Фенилацетальдегид ВТИ Бюджет</t>
  </si>
  <si>
    <t>150741018479/230589/00</t>
  </si>
  <si>
    <t>150741018479/230588/00</t>
  </si>
  <si>
    <t>150741018479/230587/00</t>
  </si>
  <si>
    <t>Диагностикум ООИ внебюджет</t>
  </si>
  <si>
    <t>150741018479/230586/00</t>
  </si>
  <si>
    <t>Диагностикум  ООИ бюджет</t>
  </si>
  <si>
    <t>150741018479/230585/00</t>
  </si>
  <si>
    <t>150741018479/230584/00</t>
  </si>
  <si>
    <t>Прибор приемно-контрольный</t>
  </si>
  <si>
    <t>150741018479/230583/00</t>
  </si>
  <si>
    <t>Набор реагентов ООИ бюджет</t>
  </si>
  <si>
    <t>150741018479/230582/00</t>
  </si>
  <si>
    <t>150741018479/230581/00</t>
  </si>
  <si>
    <t>{'nameRu': 'АТОМНЫЙ НОМЕР'}</t>
  </si>
  <si>
    <t>АСМ Афлатоксин В 1 (амп 2мл), с/с вти внебюджет</t>
  </si>
  <si>
    <t>150741018479/230580/00</t>
  </si>
  <si>
    <t>Гексахлорбензол вти бюджет</t>
  </si>
  <si>
    <t>150741018479/230579/00</t>
  </si>
  <si>
    <t>Фильтр вти внебюджет</t>
  </si>
  <si>
    <t>150741018479/230578/00</t>
  </si>
  <si>
    <t>{'nameRu': 'ИП  "АЙДАРОВА Г.О."'}</t>
  </si>
  <si>
    <t>Диатомит Celite 545 (размер частиц 0.02-0.1 мм), ВТИ бюджет</t>
  </si>
  <si>
    <t>150741018479/230554/01</t>
  </si>
  <si>
    <t>Гептан (н-гептан) ВТИ бюджет</t>
  </si>
  <si>
    <t>150741018479/230503/01</t>
  </si>
  <si>
    <t>{'nameRu': 'ИП Козыбаев'}</t>
  </si>
  <si>
    <t>Ветошь для пола (140 см ширина)</t>
  </si>
  <si>
    <t>150741018479/230577/00</t>
  </si>
  <si>
    <t>{'nameRu': 'ХДС'}</t>
  </si>
  <si>
    <t>Диоксид кремния ВТИ бюджет</t>
  </si>
  <si>
    <t>150741018479/230576/00</t>
  </si>
  <si>
    <t>{'nameRu': 'ТОО "Фактор 1"'}</t>
  </si>
  <si>
    <t>Ручка пробоотборного зонда бак бюджет</t>
  </si>
  <si>
    <t>150741018479/230575/00</t>
  </si>
  <si>
    <t>Медикаменты ВТИ вне бюджет</t>
  </si>
  <si>
    <t>150741018479/230555/01</t>
  </si>
  <si>
    <t>ГСО 5-оксиметилфурфурол, ВТИ бюджет</t>
  </si>
  <si>
    <t>150741018479/230574/00</t>
  </si>
  <si>
    <t>Диски с антибиотиками БАК внебюджет</t>
  </si>
  <si>
    <t>150741018479/230573/00</t>
  </si>
  <si>
    <t>Кофеина-бензоата натрия ВТИ бюджет</t>
  </si>
  <si>
    <t>150741018479/230572/00</t>
  </si>
  <si>
    <t>Бумага фильтровальная ВИР внебюджет</t>
  </si>
  <si>
    <t>150741018479/230571/00</t>
  </si>
  <si>
    <t>Плазма кроличья БАК бюджет</t>
  </si>
  <si>
    <t>150741018479/230570/00</t>
  </si>
  <si>
    <t>Крафт-бумага ВИР вне бюджет</t>
  </si>
  <si>
    <t>150741018479/230569/00</t>
  </si>
  <si>
    <t>Среда питательная ООИ бюджет</t>
  </si>
  <si>
    <t>150741018479/230568/00</t>
  </si>
  <si>
    <t>150741018479/230567/00</t>
  </si>
  <si>
    <t>Оксид алюминия</t>
  </si>
  <si>
    <t>150741018479/230566/00</t>
  </si>
  <si>
    <t>Бумага фильтровальная ВТИ вне бюджет</t>
  </si>
  <si>
    <t>150741018479/230565/00</t>
  </si>
  <si>
    <t>{'nameRu': 'ТОО "Nord Bio lab"'}</t>
  </si>
  <si>
    <t>150741018479/230564/00</t>
  </si>
  <si>
    <t>Аргон ВТИ вне бюджет</t>
  </si>
  <si>
    <t>150741018479/230563/00</t>
  </si>
  <si>
    <t>{'nameRu': 'Товарищество с ограниченной ответственностью "Казтехгаз"'}</t>
  </si>
  <si>
    <t>Гелий ВТИ вне бюджет</t>
  </si>
  <si>
    <t>150741018479/230553/01</t>
  </si>
  <si>
    <t>Метанол (метиловый спирт) ВТИ  бюджет</t>
  </si>
  <si>
    <t>150741018479/230562/00</t>
  </si>
  <si>
    <t>Медикаменты ООИ бюджет</t>
  </si>
  <si>
    <t>150741018479/230561/00</t>
  </si>
  <si>
    <t>150741018479/230560/00</t>
  </si>
  <si>
    <t>{'nameRu': 'ТОО "КБ ДИАГНОСТИК"'}</t>
  </si>
  <si>
    <t>150741018479/230559/00</t>
  </si>
  <si>
    <t>150741018479/230558/00</t>
  </si>
  <si>
    <t>{'nameRu': 'Товарищество с ограниченной ответственностью "САРТАЛ Biotech"'}</t>
  </si>
  <si>
    <t>Медикаменты БАК вне бюджет</t>
  </si>
  <si>
    <t>150741018479/230557/00</t>
  </si>
  <si>
    <t>Триметилхлорсилан, с/с ВТИ вне бюджет</t>
  </si>
  <si>
    <t>150741018479/230556/00</t>
  </si>
  <si>
    <t>150741018479/230555/00</t>
  </si>
  <si>
    <t>ГСО 5-оксиметилфурфурол, ВТИ вне бюджет</t>
  </si>
  <si>
    <t>150741018479/230554/00</t>
  </si>
  <si>
    <t>Гептан (н-гептан) ВТИ вне бюджет</t>
  </si>
  <si>
    <t>150741018479/230553/00</t>
  </si>
  <si>
    <t>Метанол (метиловый спирт) ВТИ вне бюджет</t>
  </si>
  <si>
    <t>150741018479/230552/00</t>
  </si>
  <si>
    <t>Гексаметилендиамин ВТИ вне бюджет</t>
  </si>
  <si>
    <t>150741018479/230551/00</t>
  </si>
  <si>
    <t>медикаменты вти вне бюджет</t>
  </si>
  <si>
    <t>150741018479/230550/00</t>
  </si>
  <si>
    <t>150741018479/230549/00</t>
  </si>
  <si>
    <t>{'nameRu': 'ТОО "BIOFRONT"'}</t>
  </si>
  <si>
    <t>150741018479/230548/00</t>
  </si>
  <si>
    <t>150741018479/230547/00</t>
  </si>
  <si>
    <t>150741018479/230546/00</t>
  </si>
  <si>
    <t>150741018479/230545/00</t>
  </si>
  <si>
    <t>150741018479/230544/00</t>
  </si>
  <si>
    <t>{'nameRu': 'Жонысова А.Х.'}</t>
  </si>
  <si>
    <t>150741018479/230543/00</t>
  </si>
  <si>
    <t>{'nameRu': 'ТОО "ASB"'}</t>
  </si>
  <si>
    <t>150741018479/230542/00</t>
  </si>
  <si>
    <t>150741018479/230541/00</t>
  </si>
  <si>
    <t>150741018479/230540/00</t>
  </si>
  <si>
    <t>{'nameRu': 'ТОО "368"'}</t>
  </si>
  <si>
    <t>150741018479/230539/00</t>
  </si>
  <si>
    <t>150741018479/230538/00</t>
  </si>
  <si>
    <t>Резиновая пробка №29; уп. 1 кг, с/с</t>
  </si>
  <si>
    <t>150741018479/230537/00</t>
  </si>
  <si>
    <t>ВТИ посуда вне бюджет</t>
  </si>
  <si>
    <t>150741018479/230536/00</t>
  </si>
  <si>
    <t>Дрова: Жангельдинское районное отделение</t>
  </si>
  <si>
    <t>150741018479/230535/00</t>
  </si>
  <si>
    <t>{'nameRu': 'ИП Гулзира А'}</t>
  </si>
  <si>
    <t>Перчатки смотровые нитриловые L,M, S</t>
  </si>
  <si>
    <t>150741018479/230173/01</t>
  </si>
  <si>
    <t>ИМН бак внебюждет</t>
  </si>
  <si>
    <t>150741018479/230534/00</t>
  </si>
  <si>
    <t>150741018479/230533/00</t>
  </si>
  <si>
    <t>Услуги по оценке оборудования</t>
  </si>
  <si>
    <t>150741018479/230532/00</t>
  </si>
  <si>
    <t>{'nameRu': '"Әз-Наурыз"'}</t>
  </si>
  <si>
    <t>Измеритель температуры и влажности</t>
  </si>
  <si>
    <t>150741018479/230456/01</t>
  </si>
  <si>
    <t>150741018479/230531/00</t>
  </si>
  <si>
    <t>Услуга по демонтажу и монтажу системы видеонаблюдения административного здания г.Костанай пр.Аль Фараби 113.</t>
  </si>
  <si>
    <t>150741018479/230530/00</t>
  </si>
  <si>
    <t>150741018479/230529/00</t>
  </si>
  <si>
    <t>150741018479/230528/00</t>
  </si>
  <si>
    <t>150741018479/230527/00</t>
  </si>
  <si>
    <t>Стиральный порошок, автомат 6 кг</t>
  </si>
  <si>
    <t>150741018479/230526/00</t>
  </si>
  <si>
    <t>150741018479/230525/00</t>
  </si>
  <si>
    <t>Лабораторные прецизионные весы</t>
  </si>
  <si>
    <t>150741018479/230524/00</t>
  </si>
  <si>
    <t>150741018479/230523/00</t>
  </si>
  <si>
    <t>150741018479/230522/00</t>
  </si>
  <si>
    <t>150741018479/230521/00</t>
  </si>
  <si>
    <t>Услуги по промывке и опрессовке г.Рудный</t>
  </si>
  <si>
    <t>150741018479/230520/00</t>
  </si>
  <si>
    <t>150741018479/230519/00</t>
  </si>
  <si>
    <t>{'nameRu': 'ИП АЙТЕНОВА ДАНА'}</t>
  </si>
  <si>
    <t>150741018479/230518/00</t>
  </si>
  <si>
    <t>150741018479/230517/00</t>
  </si>
  <si>
    <t>Медикаменты ВИР, б/т</t>
  </si>
  <si>
    <t>150741018479/230516/00</t>
  </si>
  <si>
    <t>{'nameRu': 'КРЮЧКОВА НАДЕЖДА ВЛАДИМИРОВНА'}</t>
  </si>
  <si>
    <t>150741018479/230515/00</t>
  </si>
  <si>
    <t>Салфетки антисептические. c/c</t>
  </si>
  <si>
    <t>150741018479/230514/00</t>
  </si>
  <si>
    <t>Салфетки антисептические</t>
  </si>
  <si>
    <t>150741018479/230513/00</t>
  </si>
  <si>
    <t>Уголь бурый. Амангельдинский район, с.Амангельды, ул.Дуйсенбина, 40 с доставкой</t>
  </si>
  <si>
    <t>150741018479/230455/01</t>
  </si>
  <si>
    <t>150741018479/230453/01</t>
  </si>
  <si>
    <t>150741018479/230510/01</t>
  </si>
  <si>
    <t>Уголь бурый. Hаурзумский район, Карамендинский с.о., с.Караменды, ул.Мешетбай-Сугурулы, 10 с доставкой</t>
  </si>
  <si>
    <t>150741018479/230512/00</t>
  </si>
  <si>
    <t>Дрова Денисовское районное отделение</t>
  </si>
  <si>
    <t>150741018479/230511/00</t>
  </si>
  <si>
    <t>Дрова Амангельдинское районное отделение</t>
  </si>
  <si>
    <t>150741018479/230491/01</t>
  </si>
  <si>
    <t>Среда питательная</t>
  </si>
  <si>
    <t>150741018479/230447/01</t>
  </si>
  <si>
    <t>Мешок АмБУ ручной вне бюджет</t>
  </si>
  <si>
    <t>150741018479/230510/00</t>
  </si>
  <si>
    <t>150741018479/230509/00</t>
  </si>
  <si>
    <t>150741018479/230508/00</t>
  </si>
  <si>
    <t>150741018479/230507/00</t>
  </si>
  <si>
    <t>150741018479/230506/00</t>
  </si>
  <si>
    <t>150741018479/230505/00</t>
  </si>
  <si>
    <t>Противопедикулезное средство</t>
  </si>
  <si>
    <t>150741018479/230504/00</t>
  </si>
  <si>
    <t>Инсектицидное средство приманка от мух</t>
  </si>
  <si>
    <t>150741018479/230503/00</t>
  </si>
  <si>
    <t>150741018479/230333/01</t>
  </si>
  <si>
    <t>Молоток вне бюджет</t>
  </si>
  <si>
    <t>150741018479/230502/00</t>
  </si>
  <si>
    <t>Дрова Аулиекольское районное отделение</t>
  </si>
  <si>
    <t>150741018479/230501/00</t>
  </si>
  <si>
    <t>Дрова Карасуское районное отделение</t>
  </si>
  <si>
    <t>150741018479/230500/00</t>
  </si>
  <si>
    <t>Дрова Наурзумское районное отделение</t>
  </si>
  <si>
    <t>150741018479/230499/00</t>
  </si>
  <si>
    <t>Дрова Сарыкольское районное отделение</t>
  </si>
  <si>
    <t>150741018479/230498/00</t>
  </si>
  <si>
    <t>Дрова Федоровское районное отделение</t>
  </si>
  <si>
    <t>150741018479/230448/01</t>
  </si>
  <si>
    <t>{'nameRu': 'ИП МедРай'}</t>
  </si>
  <si>
    <t>Аптечка первой помощи</t>
  </si>
  <si>
    <t>150741018479/230497/00</t>
  </si>
  <si>
    <t>Водород хлорид (кислота соляная), серная кислота Рад лаб вне бюджет</t>
  </si>
  <si>
    <t>150741018479/230496/00</t>
  </si>
  <si>
    <t>150741018479/230495/00</t>
  </si>
  <si>
    <t>Метанол (метиловый спирт)</t>
  </si>
  <si>
    <t>150741018479/230494/00</t>
  </si>
  <si>
    <t>150741018479/230493/00</t>
  </si>
  <si>
    <t>Инсектицидное средство для уничтожения тараканов, ос, мух, муравьев</t>
  </si>
  <si>
    <t>150741018479/230492/00</t>
  </si>
  <si>
    <t>{'nameRu': 'КИРКИМБАЕВА АЛИЯ ШМИДТОВНА'}</t>
  </si>
  <si>
    <t>Инсекто-родентицидная приманка для уничтожения грызунов</t>
  </si>
  <si>
    <t>150741018479/230491/00</t>
  </si>
  <si>
    <t>150741018479/230490/00</t>
  </si>
  <si>
    <t>{'nameRu': 'КОРНИЛОВ ДЕНИС АНАТОЛЬЕВИЧ'}</t>
  </si>
  <si>
    <t>Индикаторные трубки</t>
  </si>
  <si>
    <t>150741018479/230489/00</t>
  </si>
  <si>
    <t>Дистиллятор</t>
  </si>
  <si>
    <t>150741018479/230488/00</t>
  </si>
  <si>
    <t>Центрифуга</t>
  </si>
  <si>
    <t>150741018479/230487/00</t>
  </si>
  <si>
    <t>150741018479/230486/00</t>
  </si>
  <si>
    <t>150741018479/230341/01</t>
  </si>
  <si>
    <t>Герметик силиконовый вне бюджет</t>
  </si>
  <si>
    <t>150741018479/230238/01</t>
  </si>
  <si>
    <t>Газоанализаторы на разные химические вещества (Газоанализатор автоматический непрерывного контроля-4 &amp;amp;amp;quot;ГАНК-4&amp;amp;amp;quot;</t>
  </si>
  <si>
    <t>150741018479/230485/00</t>
  </si>
  <si>
    <t>Бензин АИ 92, область</t>
  </si>
  <si>
    <t>150741018479/230484/00</t>
  </si>
  <si>
    <t>Контейнер (ведро)для острого инструментария 11 л (класс В)</t>
  </si>
  <si>
    <t>150741018479/230483/00</t>
  </si>
  <si>
    <t>Костюм летний Антигнус- Люкс с ловушками и пыльниками</t>
  </si>
  <si>
    <t>150741018479/230482/00</t>
  </si>
  <si>
    <t>Бульон Хоттингера</t>
  </si>
  <si>
    <t>150741018479/230481/00</t>
  </si>
  <si>
    <t>150741018479/230480/00</t>
  </si>
  <si>
    <t>Насос ручной для автотранспорта</t>
  </si>
  <si>
    <t>150741018479/230479/00</t>
  </si>
  <si>
    <t>Домкрат для автотранспорта</t>
  </si>
  <si>
    <t>150741018479/230478/00</t>
  </si>
  <si>
    <t>Салфетки для уборки микрофибра</t>
  </si>
  <si>
    <t>150741018479/230477/00</t>
  </si>
  <si>
    <t>Перчатки резиновый</t>
  </si>
  <si>
    <t>150741018479/230476/00</t>
  </si>
  <si>
    <t>Кран Д20</t>
  </si>
  <si>
    <t>150741018479/230475/00</t>
  </si>
  <si>
    <t>Труба гофрированная</t>
  </si>
  <si>
    <t>150741018479/230474/00</t>
  </si>
  <si>
    <t>Картридж для принтера Xerox B1025</t>
  </si>
  <si>
    <t>150741018479/230473/00</t>
  </si>
  <si>
    <t>150741018479/230472/00</t>
  </si>
  <si>
    <t>150741018479/230471/00</t>
  </si>
  <si>
    <t>Комплемент сухой</t>
  </si>
  <si>
    <t>150741018479/230470/00</t>
  </si>
  <si>
    <t>Комплемент сухой (амп. 1 мл. № 10).</t>
  </si>
  <si>
    <t>150741018479/230469/00</t>
  </si>
  <si>
    <t>Шприцы одноразовые,2 мл</t>
  </si>
  <si>
    <t>150741018479/230468/00</t>
  </si>
  <si>
    <t>Техническое и сервисное обслуживание кондиционеров (42 шт)</t>
  </si>
  <si>
    <t>150741018479/230467/00</t>
  </si>
  <si>
    <t>Услуги по переоценке и оценке ОС</t>
  </si>
  <si>
    <t>150741018479/230466/00</t>
  </si>
  <si>
    <t>Алюминий сернокислый (Сульфат алюминия)</t>
  </si>
  <si>
    <t>150741018479/230465/00</t>
  </si>
  <si>
    <t>{'nameRu': 'ТОО "Tautest"'}</t>
  </si>
  <si>
    <t>Сушильный шкаф</t>
  </si>
  <si>
    <t>150741018479/230464/00</t>
  </si>
  <si>
    <t>Тетрабутиламмония гидросульфат вне бюджет</t>
  </si>
  <si>
    <t>150741018479/230463/00</t>
  </si>
  <si>
    <t>Термостат суховоздушный</t>
  </si>
  <si>
    <t>150741018479/230462/00</t>
  </si>
  <si>
    <t>Мешалка магнитная без подогрева</t>
  </si>
  <si>
    <t>150741018479/230461/00</t>
  </si>
  <si>
    <t>Центрифуга для молочных продуктов</t>
  </si>
  <si>
    <t>150741018479/230460/00</t>
  </si>
  <si>
    <t>150741018479/230459/00</t>
  </si>
  <si>
    <t>Гигрометр психрометрический ВИТ-2</t>
  </si>
  <si>
    <t>150741018479/230458/00</t>
  </si>
  <si>
    <t>Гигрометр психрометрический ВИТ-1</t>
  </si>
  <si>
    <t>150741018479/230457/00</t>
  </si>
  <si>
    <t>Технический надзор &amp;quot;Капитального ремонта системы вентиляции административно-лабораторного корпуса филиала РГП на ПХВ «НЦЭ» КСЭК МЗ РК по Костанайской области&amp;quot; по адресу г.Костанай пр.АльФараби 113</t>
  </si>
  <si>
    <t>150741018479/230456/00</t>
  </si>
  <si>
    <t>150741018479/230455/00</t>
  </si>
  <si>
    <t>150741018479/230454/00</t>
  </si>
  <si>
    <t>Корь - IgG Набор реагентов для иммуноферментного выявления иммуноглобулинов класса G к вирусу кори набор на 96 определений</t>
  </si>
  <si>
    <t>150741018479/230342/01</t>
  </si>
  <si>
    <t>150741018479/230453/00</t>
  </si>
  <si>
    <t>150741018479/230452/00</t>
  </si>
  <si>
    <t>150741018479/230126/01</t>
  </si>
  <si>
    <t>ИМН СГЛ Вне бюджет</t>
  </si>
  <si>
    <t>150741018479/230451/00</t>
  </si>
  <si>
    <t>Переоформление аттестата аккредитации &amp;quot;Изменение местонахождения медицинской лаборатории&amp;quot;</t>
  </si>
  <si>
    <t>150741018479/230396/01</t>
  </si>
  <si>
    <t>Опрыскиватель ранцевый аккумуляторный</t>
  </si>
  <si>
    <t>150741018479/230335/01</t>
  </si>
  <si>
    <t>хоз.товары вне бюджет</t>
  </si>
  <si>
    <t>150741018479/230372/01</t>
  </si>
  <si>
    <t>Халат на хлопчато - бумажной основе с антибактериальной и антистатической пропиткой</t>
  </si>
  <si>
    <t>150741018479/230450/00</t>
  </si>
  <si>
    <t>Техосмотр (легковой автотранспорт), 23 единицы</t>
  </si>
  <si>
    <t>150741018479/230449/00</t>
  </si>
  <si>
    <t>Услуги по проведению энергетической экспертизы с выдачей экспертного заключения.</t>
  </si>
  <si>
    <t>150741018479/230448/00</t>
  </si>
  <si>
    <t>150741018479/230447/00</t>
  </si>
  <si>
    <t>150741018479/230394/01</t>
  </si>
  <si>
    <t>{'nameRu': 'ИП "АЯЗ"'}</t>
  </si>
  <si>
    <t>Наконечник для дозаторов 2-200 мкл, Универсальный, желтый, с фаской, уп. 1000шт Бак лаб, вне бюджет</t>
  </si>
  <si>
    <t>150741018479/230446/00</t>
  </si>
  <si>
    <t>Набор реагентов Вир бюджет</t>
  </si>
  <si>
    <t>150741018479/230445/00</t>
  </si>
  <si>
    <t>Тачка садовая вне бюджет</t>
  </si>
  <si>
    <t>150741018479/230444/00</t>
  </si>
  <si>
    <t>Капитальный ремонт системы вентиляции административно-лабораторного корпуса филиала РГП на ПХВ «НЦЭ» КСЭК МЗ РК по Костанайской области: по адресу г.Костанай пр.АльФараби 113</t>
  </si>
  <si>
    <t>150741018479/230443/00</t>
  </si>
  <si>
    <t>Вторая плановая оценка медицинской лабораторий филиала на соответствие СТ РК ISO 15189-2015 &amp;quot;Лаборатории медицинские</t>
  </si>
  <si>
    <t>150741018479/230442/00</t>
  </si>
  <si>
    <t>Водород хлорид (кислота соляная)</t>
  </si>
  <si>
    <t>150741018479/230441/00</t>
  </si>
  <si>
    <t>ИМН рад бюджет</t>
  </si>
  <si>
    <t>150741018479/230440/00</t>
  </si>
  <si>
    <t>150741018479/230439/00</t>
  </si>
  <si>
    <t>Публикация статей в областной газете вне бюджет</t>
  </si>
  <si>
    <t>150741018479/230438/00</t>
  </si>
  <si>
    <t>Тазы эмалированные 12литр</t>
  </si>
  <si>
    <t>150741018479/230437/00</t>
  </si>
  <si>
    <t>Ведро эмалированное с крышкой 12 л</t>
  </si>
  <si>
    <t>150741018479/230193/01</t>
  </si>
  <si>
    <t>Хлороформ (трихлорметан) ВТИ бюджет</t>
  </si>
  <si>
    <t>150741018479/230435/00</t>
  </si>
  <si>
    <t>ИМН ООИ вне бюджет</t>
  </si>
  <si>
    <t>150741018479/230434/00</t>
  </si>
  <si>
    <t>ИМН ООИ бюджет</t>
  </si>
  <si>
    <t>150741018479/230319/01</t>
  </si>
  <si>
    <t>хоз. товары</t>
  </si>
  <si>
    <t>150741018479/230114/01</t>
  </si>
  <si>
    <t>хоз. товары вне бюджет</t>
  </si>
  <si>
    <t>150741018479/230379/01</t>
  </si>
  <si>
    <t>{'nameRu': 'ИП BASSP'}</t>
  </si>
  <si>
    <t>Посуда Бак лаб вне бюджет</t>
  </si>
  <si>
    <t>150741018479/230017/01</t>
  </si>
  <si>
    <t>Услуги по холодному водоснабжению с использованием систем централизованного водоснабжения (район Б.Майлина)</t>
  </si>
  <si>
    <t>150741018479/230429/00</t>
  </si>
  <si>
    <t>Авторский надзор «Капитального ремонта системы вентиляции</t>
  </si>
  <si>
    <t>150741018479/230428/00</t>
  </si>
  <si>
    <t>{'nameRu': 'ИП Алиби'}</t>
  </si>
  <si>
    <t>РДХ Толуол, ампула 3мл. ВТИ</t>
  </si>
  <si>
    <t>150741018479/230427/00</t>
  </si>
  <si>
    <t>АСМ Афлатоксин М 1 (амп 1мл)</t>
  </si>
  <si>
    <t>150741018479/230313/01</t>
  </si>
  <si>
    <t>Пакеты для утилизации медицинских отходов  вне бюджет</t>
  </si>
  <si>
    <t>150741018479/230426/00</t>
  </si>
  <si>
    <t>Услуги по аттестации/оценке и проверке знаний/уровня подготовки персонала/сотрудников вне бюджет</t>
  </si>
  <si>
    <t>150741018479/230425/00</t>
  </si>
  <si>
    <t>150741018479/230424/00</t>
  </si>
  <si>
    <t>Кабель 4 жил, медь</t>
  </si>
  <si>
    <t>150741018479/230423/00</t>
  </si>
  <si>
    <t>{'nameRu': 'Kasenovsky'}</t>
  </si>
  <si>
    <t>Термоэтикетка самоклеющаяся</t>
  </si>
  <si>
    <t>150741018479/230422/00</t>
  </si>
  <si>
    <t>{'nameRu': 'ИП    "АЙЗЕРЕ"'}</t>
  </si>
  <si>
    <t>Лента красящая</t>
  </si>
  <si>
    <t>150741018479/230421/00</t>
  </si>
  <si>
    <t>Блок питания 400w</t>
  </si>
  <si>
    <t>150741018479/230420/00</t>
  </si>
  <si>
    <t>150741018479/230344/01</t>
  </si>
  <si>
    <t>Давилки (плашки, ловушки)</t>
  </si>
  <si>
    <t>150741018479/230419/00</t>
  </si>
  <si>
    <t>Шиномонтаж ,балансировка, вулканизация</t>
  </si>
  <si>
    <t>150741018479/230418/00</t>
  </si>
  <si>
    <t>Техническое обследование для капитального ремонта кровли здания филиала РГП на ПХВ &amp;quot;НЦЭ&amp;quot; КСЭК МЗ РК по Костанайской области, по адресу г.Костанай улица Дзержинского 59</t>
  </si>
  <si>
    <t>150741018479/230417/00</t>
  </si>
  <si>
    <t>Техническое обследование здания</t>
  </si>
  <si>
    <t>150741018479/230416/00</t>
  </si>
  <si>
    <t>Услуги по отправке и доставке курьерских отправлений вне бюджет</t>
  </si>
  <si>
    <t>150741018479/230415/00</t>
  </si>
  <si>
    <t>Вывоз и размещению ТБО Федоровский район</t>
  </si>
  <si>
    <t>150741018479/230414/00</t>
  </si>
  <si>
    <t>Метиловый красный индикатор (метилрот) ТУ 6-09-5169-84 Бак вне бюджет</t>
  </si>
  <si>
    <t>150741018479/230413/00</t>
  </si>
  <si>
    <t>Спирт изоамиловый ГОСТ 5830-79 чда сгл вне бюджет</t>
  </si>
  <si>
    <t>150741018479/230412/00</t>
  </si>
  <si>
    <t>Сыворотки диагностические шигеллезные для РА Флекснер,Ньюкестл,Зонне поливалентные I-VI Бак вне бюджет</t>
  </si>
  <si>
    <t>150741018479/230411/00</t>
  </si>
  <si>
    <t>Сыворотка диагностическая шигеллезная адсорбированная Флекснер 6 групповая для РА 2 мл  Бак вне бюджет</t>
  </si>
  <si>
    <t>150741018479/230410/00</t>
  </si>
  <si>
    <t>{'nameRu': 'ТОО "ТОО ProLabSupport (ПроЛабСаппорт)"'}</t>
  </si>
  <si>
    <t>Феррулы, графитовые, 0,8мм, для колонок диаметром от 0,45 до 0,53 мм, 10 шт/уп ВТИ вне бюджет</t>
  </si>
  <si>
    <t>150741018479/230409/00</t>
  </si>
  <si>
    <t>Капилляр БМК для анализатора АТ-05, уп=2000шт СГЛ лаб вне бюджет</t>
  </si>
  <si>
    <t>150741018479/230408/00</t>
  </si>
  <si>
    <t>Бак посуда вне бюджет</t>
  </si>
  <si>
    <t>150741018479/230407/00</t>
  </si>
  <si>
    <t>{'nameRu': 'ТОО "БионМедСервис"'}</t>
  </si>
  <si>
    <t>Набор реагентов для выявления вируса SARS-CoV-2 в биологическом материале методом полимеразной цепной реакции (ОТ-ПЦР) Бак посуда вне бюджет</t>
  </si>
  <si>
    <t>150741018479/230406/00</t>
  </si>
  <si>
    <t>150741018479/230405/00</t>
  </si>
  <si>
    <t>Mini Parasep SF концентратор фекальных паразитов Бак вне бюджет</t>
  </si>
  <si>
    <t>150741018479/230402/00</t>
  </si>
  <si>
    <t>Пакет бюджет ББ</t>
  </si>
  <si>
    <t>150741018479/230401/00</t>
  </si>
  <si>
    <t>ООИ Посуда вне бюджет</t>
  </si>
  <si>
    <t>150741018479/230400/00</t>
  </si>
  <si>
    <t>Пробирки лабораторные (конические центрифужные градуированные) ООИ вне бюджет</t>
  </si>
  <si>
    <t>150741018479/230399/00</t>
  </si>
  <si>
    <t>Техническое обслуживание ККМ 17 ед.</t>
  </si>
  <si>
    <t>150741018479/230216/01</t>
  </si>
  <si>
    <t>ИМН Бак бюджет</t>
  </si>
  <si>
    <t>150741018479/230398/00</t>
  </si>
  <si>
    <t>Опрыскиватель ранцевый пневматический</t>
  </si>
  <si>
    <t>150741018479/230397/00</t>
  </si>
  <si>
    <t>{'nameRu': 'ТОО "ТОО «ЛАБМЕДСЕРВИС»"'}</t>
  </si>
  <si>
    <t>Гепатит В - HBs-антиген (комплект 3). Набор реагентов для иммуноферментного выявления HBsAg гепатита В комплект на 96 анализов (Вир лаб, вне бюджет)</t>
  </si>
  <si>
    <t>150741018479/230396/00</t>
  </si>
  <si>
    <t>150741018479/230395/00</t>
  </si>
  <si>
    <t>{'nameRu': 'Джунусов Серик Кайратович'}</t>
  </si>
  <si>
    <t>Ареометр общего назначения АОН. ГОСТ 1300-74 ( Характеристики: Длина ― 170 мм; Бак лаб, вне бюджет</t>
  </si>
  <si>
    <t>150741018479/230394/00</t>
  </si>
  <si>
    <t>150741018479/230393/00</t>
  </si>
  <si>
    <t>{'nameRu': 'ИП "ЕРЕЖЕПОВ.Б "'}</t>
  </si>
  <si>
    <t>Контейнер 60 мл.с ложкой градуированный ПП в индив.упаковке, стерильный 1000 Штука 120.96 120 960.00</t>
  </si>
  <si>
    <t>150741018479/230392/00</t>
  </si>
  <si>
    <t>{'nameRu': 'ИП "BMLG.MED"'}</t>
  </si>
  <si>
    <t>Наконечник п/п 1-10 мл уп-40 шт  Бак лаб, вне бюджет</t>
  </si>
  <si>
    <t>150741018479/230391/00</t>
  </si>
  <si>
    <t>{'nameRu': 'Gaziz G'}</t>
  </si>
  <si>
    <t>&amp;quot;Пипетка градуированная 2-1-2-0,1 полный слив. Тип 2 Бак лаб, вне бюджет</t>
  </si>
  <si>
    <t>150741018479/230390/00</t>
  </si>
  <si>
    <t>&amp;quot;Пипетка градуированная 2-1-2-1 полный слив. Тип 2, Бак лаб, вне бюджет</t>
  </si>
  <si>
    <t>150741018479/230389/00</t>
  </si>
  <si>
    <t>Ножницы с одним острым концом</t>
  </si>
  <si>
    <t>150741018479/230388/00</t>
  </si>
  <si>
    <t>Лоток прямоугольный наруж.размер 400*300*80 мм, п/с, уп.1 шт Бак вне бюджет</t>
  </si>
  <si>
    <t>150741018479/230387/00</t>
  </si>
  <si>
    <t>{'nameRu': 'ТОО "TALANT TECH"'}</t>
  </si>
  <si>
    <t>Бумага пергамент размер 420*600 мм 10 кг/уп бак вне бюджет</t>
  </si>
  <si>
    <t>150741018479/230386/00</t>
  </si>
  <si>
    <t>{'nameRu': 'V-MedTech KZ'}</t>
  </si>
  <si>
    <t>Пинцет общего назначения, размер 200*2,5 Бак вне бюджет посуда</t>
  </si>
  <si>
    <t>150741018479/230385/00</t>
  </si>
  <si>
    <t>Крафт-пакеты 150*280 мм (100 шт /уп) (РЗН 2013/18 ) бак вне бюджет</t>
  </si>
  <si>
    <t>150741018479/230384/00</t>
  </si>
  <si>
    <t>Вакутейнер бак лаб посуда вне бюджет</t>
  </si>
  <si>
    <t>150741018479/230383/00</t>
  </si>
  <si>
    <t>Стаканы низкие Стакан Н-1 250мл ТС (со шкалой) &amp;quot;Лаборант&amp;quot; Бак лаб вне бюджет</t>
  </si>
  <si>
    <t>150741018479/230382/00</t>
  </si>
  <si>
    <t>Лопаточка стеклянная L= 150-250мм, d= 4-6 мм.</t>
  </si>
  <si>
    <t>150741018479/230381/00</t>
  </si>
  <si>
    <t>{'nameRu': 'ИП укроп'}</t>
  </si>
  <si>
    <t>Зонд-тампон в пробирке 12х150 мм Бак посуда вне бюджет</t>
  </si>
  <si>
    <t>150741018479/230380/00</t>
  </si>
  <si>
    <t>150741018479/230379/00</t>
  </si>
  <si>
    <t>150741018479/230378/00</t>
  </si>
  <si>
    <t>БАК посуда вне бюджет</t>
  </si>
  <si>
    <t>150741018479/230377/00</t>
  </si>
  <si>
    <t>150741018479/230376/00</t>
  </si>
  <si>
    <t>{'nameRu': 'Товарищество с ограниченной ответственностью "RIGHT EKB"'}</t>
  </si>
  <si>
    <t>Пробирка вакуумная с активатором свертывания и разделительным гелем желтая крышка, 3,5мл Вир лаб вне бюджет</t>
  </si>
  <si>
    <t>150741018479/230375/00</t>
  </si>
  <si>
    <t>Флакон Вир лаб вне бюджет</t>
  </si>
  <si>
    <t>150741018479/230124/02</t>
  </si>
  <si>
    <t>ИМП СГЛ Бюджет</t>
  </si>
  <si>
    <t>150741018479/230374/00</t>
  </si>
  <si>
    <t>Кондиционер с установкой вне бюджет</t>
  </si>
  <si>
    <t>150741018479/230373/00</t>
  </si>
  <si>
    <t>&amp;amp;quot;тапочки кожаные, с противоскользящим и износостойким протектором&amp;amp;quot; вне бюджет</t>
  </si>
  <si>
    <t>150741018479/230372/00</t>
  </si>
  <si>
    <t>Халат на хлопчато - бумажной основе с антибактериальной и антистатической пропиткой вне бюджет</t>
  </si>
  <si>
    <t>150741018479/230371/00</t>
  </si>
  <si>
    <t>Прочий мягкий инвентарь вне бюджет</t>
  </si>
  <si>
    <t>150741018479/230370/00</t>
  </si>
  <si>
    <t>{'nameRu': 'ТОО "Vita Pharma"'}</t>
  </si>
  <si>
    <t>150741018479/230369/00</t>
  </si>
  <si>
    <t>СГЛ посуда вне бюджет</t>
  </si>
  <si>
    <t>150741018479/230368/00</t>
  </si>
  <si>
    <t>150741018479/230367/00</t>
  </si>
  <si>
    <t>150741018479/230366/00</t>
  </si>
  <si>
    <t>150741018479/230365/00</t>
  </si>
  <si>
    <t>150741018479/230364/00</t>
  </si>
  <si>
    <t>150741018479/230363/00</t>
  </si>
  <si>
    <t>{'nameRu': 'Товарищество с ограниченной ответственностью "Металл Север"'}</t>
  </si>
  <si>
    <t>150741018479/230362/00</t>
  </si>
  <si>
    <t>ООИ посуда вне бюджет</t>
  </si>
  <si>
    <t>150741018479/230361/00</t>
  </si>
  <si>
    <t>150741018479/230360/00</t>
  </si>
  <si>
    <t>{'nameRu': 'F&amp;Company'}</t>
  </si>
  <si>
    <t>150741018479/230359/00</t>
  </si>
  <si>
    <t>150741018479/230358/00</t>
  </si>
  <si>
    <t>150741018479/230357/00</t>
  </si>
  <si>
    <t>150741018479/230356/00</t>
  </si>
  <si>
    <t>Сурьма трёххлористая</t>
  </si>
  <si>
    <t>150741018479/230355/00</t>
  </si>
  <si>
    <t>Шприцевые фильтры, мембрана – поливинилиденфторид (PVDF),</t>
  </si>
  <si>
    <t>150741018479/230354/00</t>
  </si>
  <si>
    <t>Парафильм, Aptaca, 100 мм х 38 м</t>
  </si>
  <si>
    <t>150741018479/230353/00</t>
  </si>
  <si>
    <t>Пипетки градуированные (тип 3 - от верхней нулевой отметки до сливного кончика), 3-1-2-5</t>
  </si>
  <si>
    <t>150741018479/230352/00</t>
  </si>
  <si>
    <t>150741018479/230351/00</t>
  </si>
  <si>
    <t>150741018479/230350/00</t>
  </si>
  <si>
    <t>150741018479/230349/00</t>
  </si>
  <si>
    <t>150741018479/230348/00</t>
  </si>
  <si>
    <t>Моторное Масло 5 W 40</t>
  </si>
  <si>
    <t>150741018479/230347/00</t>
  </si>
  <si>
    <t>Аккумулятор 6СТ 65</t>
  </si>
  <si>
    <t>150741018479/230346/00</t>
  </si>
  <si>
    <t>Шины автомобильные 235/70/R16 (Костанай Ssag Yong 601 AF10) летние</t>
  </si>
  <si>
    <t>150741018479/230345/00</t>
  </si>
  <si>
    <t>Шины, моторное Масло 10 W 40</t>
  </si>
  <si>
    <t>150741018479/230344/00</t>
  </si>
  <si>
    <t>Давилки (плашки, ловушки) вне бюджет</t>
  </si>
  <si>
    <t>150741018479/230343/00</t>
  </si>
  <si>
    <t>Огнетушитель ОП-2 (автомобиль)</t>
  </si>
  <si>
    <t>150741018479/230342/00</t>
  </si>
  <si>
    <t>150741018479/230341/00</t>
  </si>
  <si>
    <t>150741018479/230340/00</t>
  </si>
  <si>
    <t>Дверные доводчики морозостойкие вне бюджет</t>
  </si>
  <si>
    <t>150741018479/230339/00</t>
  </si>
  <si>
    <t>{'nameRu': 'ИП MANSUR'}</t>
  </si>
  <si>
    <t>Замок врезной вне бюджет</t>
  </si>
  <si>
    <t>150741018479/230338/00</t>
  </si>
  <si>
    <t>Водоэмульсионная краска 25 кг</t>
  </si>
  <si>
    <t>150741018479/230337/00</t>
  </si>
  <si>
    <t>{'nameRu': 'ТОО "Line Invest"'}</t>
  </si>
  <si>
    <t>Аварийный душ с аварийным омывателем  глаз вне бюджет</t>
  </si>
  <si>
    <t>150741018479/230336/00</t>
  </si>
  <si>
    <t>Кисть малярная вне бюджет</t>
  </si>
  <si>
    <t>150741018479/230335/00</t>
  </si>
  <si>
    <t>Хоз.товары вне бюджет</t>
  </si>
  <si>
    <t>150741018479/230334/00</t>
  </si>
  <si>
    <t>Корзина для мусора 9 л</t>
  </si>
  <si>
    <t>150741018479/230333/00</t>
  </si>
  <si>
    <t>150741018479/230332/00</t>
  </si>
  <si>
    <t>Скоросшиватель вне бюджет</t>
  </si>
  <si>
    <t>150741018479/230331/00</t>
  </si>
  <si>
    <t>{'nameRu': 'ТОО "AL-ARAI"'}</t>
  </si>
  <si>
    <t>Пакеты для мусора вне бюджет</t>
  </si>
  <si>
    <t>150741018479/230330/00</t>
  </si>
  <si>
    <t>Монтажная пена  вне бюджет</t>
  </si>
  <si>
    <t>150741018479/230329/00</t>
  </si>
  <si>
    <t>Перчатки вне бюджет</t>
  </si>
  <si>
    <t>150741018479/230328/00</t>
  </si>
  <si>
    <t>Прожектор вне бюджет</t>
  </si>
  <si>
    <t>150741018479/230327/00</t>
  </si>
  <si>
    <t>Светильник вне бюджет</t>
  </si>
  <si>
    <t>150741018479/230326/00</t>
  </si>
  <si>
    <t>Хоз. товары  вне бюджет</t>
  </si>
  <si>
    <t>150741018479/230325/00</t>
  </si>
  <si>
    <t>{'nameRu': 'ТОО "PolyComm"'}</t>
  </si>
  <si>
    <t>IP-телефон вне бюджет</t>
  </si>
  <si>
    <t>150741018479/230324/00</t>
  </si>
  <si>
    <t>Швабра-лентяйка с отжимом и ведром 6 л</t>
  </si>
  <si>
    <t>150741018479/230323/00</t>
  </si>
  <si>
    <t>Шпатель вне бюджет</t>
  </si>
  <si>
    <t>150741018479/230322/00</t>
  </si>
  <si>
    <t>150741018479/230321/00</t>
  </si>
  <si>
    <t>Хозю товары вне бюджет</t>
  </si>
  <si>
    <t>150741018479/230320/00</t>
  </si>
  <si>
    <t>Хоз. товары вне бюджет</t>
  </si>
  <si>
    <t>150741018479/230319/00</t>
  </si>
  <si>
    <t>150741018479/230318/00</t>
  </si>
  <si>
    <t>Пакет 300*330. Пакеты для утилизации медицинских отходов класса В</t>
  </si>
  <si>
    <t>150741018479/230317/00</t>
  </si>
  <si>
    <t>{'nameRu': 'BookMarket'}</t>
  </si>
  <si>
    <t>Пакеты 700*800 (класс Б,) (плотность пленки 20 микрон) вне бюджет</t>
  </si>
  <si>
    <t>150741018479/230316/00</t>
  </si>
  <si>
    <t>{'nameRu': 'ИП Алмадез ПВ'}</t>
  </si>
  <si>
    <t>Пакеты для автоклавирования с индикатором, полиэтилен 50*75 см. вне бюджет</t>
  </si>
  <si>
    <t>150741018479/230315/00</t>
  </si>
  <si>
    <t>Пакеты ПВД 950*1100 (класс Б) (плотность пленки 60 микрон) вне бюджет</t>
  </si>
  <si>
    <t>150741018479/230314/00</t>
  </si>
  <si>
    <t>{'nameRu': 'КУСАИНОВ КУРМАНГАЗЫ РАСЫЛХАНОВИЧ'}</t>
  </si>
  <si>
    <t>«Ай-септ» антисептик 1 литр с дозатором вне бюджет</t>
  </si>
  <si>
    <t>150741018479/230313/00</t>
  </si>
  <si>
    <t>Пакеты для утилизации медицинских отходов бюджет</t>
  </si>
  <si>
    <t>150741018479/230312/00</t>
  </si>
  <si>
    <t>антисептик 1 литр с дозатором</t>
  </si>
  <si>
    <t>150741018479/230311/00</t>
  </si>
  <si>
    <t>Пакеты для автоклавирования с индикатором, полиэтилен 50*75 см.</t>
  </si>
  <si>
    <t>150741018479/230310/00</t>
  </si>
  <si>
    <t>Пакет бджет</t>
  </si>
  <si>
    <t>150741018479/230309/00</t>
  </si>
  <si>
    <t>150741018479/230308/00</t>
  </si>
  <si>
    <t>150741018479/230307/00</t>
  </si>
  <si>
    <t>150741018479/230306/00</t>
  </si>
  <si>
    <t>Скрепки маленькие 28 мм</t>
  </si>
  <si>
    <t>150741018479/230305/00</t>
  </si>
  <si>
    <t>150741018479/230304/00</t>
  </si>
  <si>
    <t>150741018479/230303/00</t>
  </si>
  <si>
    <t>Нить прошивная</t>
  </si>
  <si>
    <t>150741018479/230302/00</t>
  </si>
  <si>
    <t>Лента кассового аппарата 57*30*12 термо 27 мм</t>
  </si>
  <si>
    <t>150741018479/230301/00</t>
  </si>
  <si>
    <t>{'nameRu': 'ИП Чаяхметова'}</t>
  </si>
  <si>
    <t>Доска маркерно- магнитная 90*120см подставка на колесиках, двухстороня</t>
  </si>
  <si>
    <t>150741018479/230300/00</t>
  </si>
  <si>
    <t>скоба, ластик</t>
  </si>
  <si>
    <t>150741018479/230299/00</t>
  </si>
  <si>
    <t>Канц товары вне бюджет</t>
  </si>
  <si>
    <t>150741018479/230298/00</t>
  </si>
  <si>
    <t>канц товары вне бюджет</t>
  </si>
  <si>
    <t>150741018479/230297/00</t>
  </si>
  <si>
    <t>{'nameRu': 'ТОО "Шым Снаб 13"'}</t>
  </si>
  <si>
    <t>Стол, шкаф.  вне бюджет</t>
  </si>
  <si>
    <t>150741018479/230296/00</t>
  </si>
  <si>
    <t>{'nameRu': 'ИП Дан &amp; Ди'}</t>
  </si>
  <si>
    <t>ББ  бюджет</t>
  </si>
  <si>
    <t>150741018479/230295/00</t>
  </si>
  <si>
    <t>Техническое обслуживание теплосчетчика г.Костанай, ул.Дзержинского,59</t>
  </si>
  <si>
    <t>150741018479/230294/00</t>
  </si>
  <si>
    <t>Реактив Ковача БАК лаб Бюджет</t>
  </si>
  <si>
    <t>150741018479/230293/00</t>
  </si>
  <si>
    <t>150741018479/230292/00</t>
  </si>
  <si>
    <t>{'nameRu': 'ТОО "Leader G"'}</t>
  </si>
  <si>
    <t>Вата вне бюджет</t>
  </si>
  <si>
    <t>150741018479/230291/00</t>
  </si>
  <si>
    <t>Плазма кроличья цитратная сухая</t>
  </si>
  <si>
    <t>150741018479/230290/00</t>
  </si>
  <si>
    <t>ИМН Бак Лаб бюджет</t>
  </si>
  <si>
    <t>150741018479/230289/00</t>
  </si>
  <si>
    <t>Азотная кислота СГЛ бюджет</t>
  </si>
  <si>
    <t>150741018479/230288/00</t>
  </si>
  <si>
    <t>ИМН СГЛ Лаб Бюджет</t>
  </si>
  <si>
    <t>150741018479/230286/00</t>
  </si>
  <si>
    <t>ИМН ООИ внебюджет</t>
  </si>
  <si>
    <t>150741018479/230285/00</t>
  </si>
  <si>
    <t>ИМН ООИ Бюджет</t>
  </si>
  <si>
    <t>150741018479/230284/00</t>
  </si>
  <si>
    <t>Комплект клавиатура + мышь внебюджет</t>
  </si>
  <si>
    <t>150741018479/230283/00</t>
  </si>
  <si>
    <t>{'nameRu': 'BA "PROFIT"'}</t>
  </si>
  <si>
    <t>Комутатор (hub 8 порт) внебюджет</t>
  </si>
  <si>
    <t>150741018479/230282/00</t>
  </si>
  <si>
    <t>Сетевой фильтр внебюджет</t>
  </si>
  <si>
    <t>150741018479/230281/00</t>
  </si>
  <si>
    <t>Кабель сетевой 8 жильный (305м)</t>
  </si>
  <si>
    <t>150741018479/230280/00</t>
  </si>
  <si>
    <t>Аммоний йодистый, никель Рад лаб бюджет</t>
  </si>
  <si>
    <t>150741018479/230279/00</t>
  </si>
  <si>
    <t>Молоко, 500 мл бюджет</t>
  </si>
  <si>
    <t>150741018479/230278/00</t>
  </si>
  <si>
    <t>Комплексный ремонт автомобиля</t>
  </si>
  <si>
    <t>150741018479/230277/00</t>
  </si>
  <si>
    <t>150741018479/230276/00</t>
  </si>
  <si>
    <t>Комплексный ремонт автомобиля Chevrolet Aveo</t>
  </si>
  <si>
    <t>150741018479/230275/00</t>
  </si>
  <si>
    <t>150741018479/230274/00</t>
  </si>
  <si>
    <t>{'nameRu': 'ТОО "ЭКОлаб KZ (ЭКОлаб КЗ)"'}</t>
  </si>
  <si>
    <t>Набор реагентов &amp;quot;Сыворотка диагностическая гемолитическая жидкая&amp;quot; в комплектации: (10 амп. по 2 мл, скарификатор ампульный) ООИ внебюджет</t>
  </si>
  <si>
    <t>150741018479/230273/00</t>
  </si>
  <si>
    <t>Перекись водорода 33% хч ООИ внебюджет</t>
  </si>
  <si>
    <t>150741018479/230272/00</t>
  </si>
  <si>
    <t>Йодид калия (йодистый калий) ООИ внебюджет</t>
  </si>
  <si>
    <t>150741018479/230271/00</t>
  </si>
  <si>
    <t>Среда питательная ООИ вне бюджет</t>
  </si>
  <si>
    <t>150741018479/230270/00</t>
  </si>
  <si>
    <t>Калий железистосинеродистый ГОСТ 4207-75 рад лаб бюджет</t>
  </si>
  <si>
    <t>150741018479/230269/00</t>
  </si>
  <si>
    <t>ИМН ООИ Вне бюджет</t>
  </si>
  <si>
    <t>150741018479/230268/00</t>
  </si>
  <si>
    <t>150741018479/230267/00</t>
  </si>
  <si>
    <t>Комиссия за внешние переводы</t>
  </si>
  <si>
    <t>150741018479/230266/00</t>
  </si>
  <si>
    <t>150741018479/230265/00</t>
  </si>
  <si>
    <t>150741018479/230264/00</t>
  </si>
  <si>
    <t>Кислота азотная, Аммиак водный 25% Рад лаб</t>
  </si>
  <si>
    <t>150741018479/230263/00</t>
  </si>
  <si>
    <t>ВКЭ - антиген, Крым - ККГЛ</t>
  </si>
  <si>
    <t>150741018479/230262/00</t>
  </si>
  <si>
    <t>{'nameRu': 'ТОО "ИСПЫТАТЕЛЬНЫЙ ЦЕНТР АГРОСТАНДАРТ ХХI ВЕК"'}</t>
  </si>
  <si>
    <t>Межлабораторные сличения (МЛС), напитки, сыр, сырный продукт, зерновые культуры</t>
  </si>
  <si>
    <t>150741018479/230261/00</t>
  </si>
  <si>
    <t>150741018479/230260/00</t>
  </si>
  <si>
    <t>ГСО 5-оксиметилфурфурол ВТИ бюджет</t>
  </si>
  <si>
    <t>150741018479/230259/00</t>
  </si>
  <si>
    <t>{'nameRu': 'ТОО "Genetech"'}</t>
  </si>
  <si>
    <t>Набор реагентов Бак внебюджет</t>
  </si>
  <si>
    <t>150741018479/230258/00</t>
  </si>
  <si>
    <t>Диагностикум, Фосфат натрия Бак внебюджет</t>
  </si>
  <si>
    <t>150741018479/230257/00</t>
  </si>
  <si>
    <t>150741018479/230256/00</t>
  </si>
  <si>
    <t>Набор реагентов ООИ Бюджет</t>
  </si>
  <si>
    <t>150741018479/230255/00</t>
  </si>
  <si>
    <t>150741018479/230254/00</t>
  </si>
  <si>
    <t>150741018479/230253/00</t>
  </si>
  <si>
    <t>150741018479/230252/00</t>
  </si>
  <si>
    <t>Гексан хч ТУ 6-09-3375-78 СГЛ внебюджет</t>
  </si>
  <si>
    <t>150741018479/230251/00</t>
  </si>
  <si>
    <t>Альтакс, содержание основного вещества &amp;amp;gt;99% ВТИ внебюджет</t>
  </si>
  <si>
    <t>150741018479/230250/00</t>
  </si>
  <si>
    <t>Дибромхлорметан аналитический стандарт (упаковка 1 г) ВТИ внебюджет</t>
  </si>
  <si>
    <t>150741018479/230249/00</t>
  </si>
  <si>
    <t>Перекись водорода 33% хч, ГОСТ 10929-76 ВИР Бюджет</t>
  </si>
  <si>
    <t>150741018479/230248/00</t>
  </si>
  <si>
    <t>анти-ВГС- IgM. Набор реагентов для иммуноферментного выявления иммуноглобулинов класса М к вирусу гепатита С (набор 96 определений) ВИР внебюджет</t>
  </si>
  <si>
    <t>150741018479/230247/00</t>
  </si>
  <si>
    <t>анти-ВГС- IgM. Набор реагентов для иммуноферментного выявления иммуноглобулинов класса М к вирусу гепатита С (набор 96 определений ВИР бюджет</t>
  </si>
  <si>
    <t>150741018479/230246/00</t>
  </si>
  <si>
    <t>Основа Оксфордской среды для листерий , Селективная добавка к &amp;amp;quot;Оксфорд агар (Oxford agar)&amp;amp;quot;  БАК внебюджет</t>
  </si>
  <si>
    <t>150741018479/230168/01</t>
  </si>
  <si>
    <t>Три -Дэ-Вэ, КЛЕЕЛОВ</t>
  </si>
  <si>
    <t>150741018479/230156/01</t>
  </si>
  <si>
    <t>Ацетрин- супер КЭ</t>
  </si>
  <si>
    <t>150741018479/230155/01</t>
  </si>
  <si>
    <t>Ципертрин 25%, Фоксон55%</t>
  </si>
  <si>
    <t>150741018479/230108/01</t>
  </si>
  <si>
    <t>Агран</t>
  </si>
  <si>
    <t>150741018479/230245/00</t>
  </si>
  <si>
    <t>Фиксанал 0,1н калий марганцевокислый (упаковка 10 ампул) СГЛ бюджет</t>
  </si>
  <si>
    <t>150741018479/230244/00</t>
  </si>
  <si>
    <t>{'nameRu': 'ИП Алиева'}</t>
  </si>
  <si>
    <t>Индик трубки оксид углерода (1уп-25шт) 2-100,0мг/дм3 ГОСТР51712-2001 Трубки индикаторные193 СГЛ бюджет</t>
  </si>
  <si>
    <t>150741018479/230243/00</t>
  </si>
  <si>
    <t>Тест-система АСМ Афлатоксин В 1 (амп 2мл) ВТИ бюджет</t>
  </si>
  <si>
    <t>150741018479/230242/00</t>
  </si>
  <si>
    <t>{'nameRu': 'ИП ДЮЖЕНКО Л.А.'}</t>
  </si>
  <si>
    <t>Синий патентованный V (Е131), массовая доля основного вещества не менее 97,0% (упаковка 100 мг) ВТИ бюджет</t>
  </si>
  <si>
    <t>150741018479/230241/00</t>
  </si>
  <si>
    <t>Бромоформ аналитический стандарт (упаковка 1 г)  Бромдихлорметан аналитический стандарт (упаковка 1 г) ВТИ бюджет</t>
  </si>
  <si>
    <t>150741018479/230111/01</t>
  </si>
  <si>
    <t>Ведро, веник и губка</t>
  </si>
  <si>
    <t>150741018479/230240/00</t>
  </si>
  <si>
    <t>кислота серная х.ч. ГОСТ 4204-77</t>
  </si>
  <si>
    <t>150741018479/230239/00</t>
  </si>
  <si>
    <t>Чистое вещество для хроматографии Гептан, амп- 3мл ТУ 6-09-4520-77. ИМН ВТИ бюджет</t>
  </si>
  <si>
    <t>150741018479/230238/00</t>
  </si>
  <si>
    <t>Газоанализаторы на разные химические вещества (Газоанализатор автоматический непрерывного контроля-4 &amp;quot;ГАНК-4&amp;quot;</t>
  </si>
  <si>
    <t>150741018479/230237/00</t>
  </si>
  <si>
    <t>Натрий октилсульфонат осн вещества не менее 99,00%</t>
  </si>
  <si>
    <t>150741018479/230236/00</t>
  </si>
  <si>
    <t>Цинк уксуснокислый, хч вти  бюджет</t>
  </si>
  <si>
    <t>150741018479/230235/00</t>
  </si>
  <si>
    <t>Пиридин</t>
  </si>
  <si>
    <t>150741018479/230234/00</t>
  </si>
  <si>
    <t>Натрий сернокислый, натрий уксуснокислый вти,  не бюджет</t>
  </si>
  <si>
    <t>150741018479/230233/00</t>
  </si>
  <si>
    <t>ИМН ВТИ Вне бюджет</t>
  </si>
  <si>
    <t>150741018479/230124/01</t>
  </si>
  <si>
    <t>150741018479/230232/00</t>
  </si>
  <si>
    <t>Услуги по вывозу (сбору) неопасных отходов/имущества/материалов (Мендыкаринский р-н)</t>
  </si>
  <si>
    <t>150741018479/230231/00</t>
  </si>
  <si>
    <t>ИМН ВТИ бюджет</t>
  </si>
  <si>
    <t>150741018479/230230/00</t>
  </si>
  <si>
    <t>ИМН ВТИ Бюджет</t>
  </si>
  <si>
    <t>150741018479/230229/00</t>
  </si>
  <si>
    <t>150741018479/230228/00</t>
  </si>
  <si>
    <t>Бриллиантовый голубой FCF (Е133) вти бюджет</t>
  </si>
  <si>
    <t>150741018479/230227/00</t>
  </si>
  <si>
    <t>150741018479/230226/00</t>
  </si>
  <si>
    <t>(Висмут-сульфит агар) Бак вне бюджет</t>
  </si>
  <si>
    <t>150741018479/230225/00</t>
  </si>
  <si>
    <t>ИМН Бак вне бюджет</t>
  </si>
  <si>
    <t>150741018479/230224/00</t>
  </si>
  <si>
    <t>150741018479/230223/00</t>
  </si>
  <si>
    <t>Сывороткики диагностические эшерихиозные БАК внебюджет</t>
  </si>
  <si>
    <t>150741018479/230222/00</t>
  </si>
  <si>
    <t>ИМН бак внебюджет</t>
  </si>
  <si>
    <t>150741018479/230221/00</t>
  </si>
  <si>
    <t>150741018479/230220/00</t>
  </si>
  <si>
    <t>Сыворотка лошадиная  бак внебюджет</t>
  </si>
  <si>
    <t>150741018479/230219/00</t>
  </si>
  <si>
    <t>Сыворотка лошадиная БАК бюждет</t>
  </si>
  <si>
    <t>150741018479/230218/00</t>
  </si>
  <si>
    <t>ИМН БАК бюджет</t>
  </si>
  <si>
    <t>150741018479/230217/00</t>
  </si>
  <si>
    <t>Диэтиловый эфир ВТИ бюджет</t>
  </si>
  <si>
    <t>150741018479/230216/00</t>
  </si>
  <si>
    <t>ИМН Бак внебюджет</t>
  </si>
  <si>
    <t>150741018479/230215/00</t>
  </si>
  <si>
    <t>Мыло хозяйственное 72 % - 250 гр</t>
  </si>
  <si>
    <t>150741018479/230214/00</t>
  </si>
  <si>
    <t>{'nameRu': 'ТОО "Экогидроконтроль"'}</t>
  </si>
  <si>
    <t>Межлабораторные сличения (МЛС) на нитраты, вода минеральная, вода питьевая</t>
  </si>
  <si>
    <t>150741018479/230213/00</t>
  </si>
  <si>
    <t>Услуга приема, обработки, хранения и передачи в неизменном виде в налоговые органы электронной информации о денежных расчетных операциях (17 шт.)</t>
  </si>
  <si>
    <t>150741018479/230212/00</t>
  </si>
  <si>
    <t>Услуги по холодному водоснабжению с использованием систем централизованного водоснабжения (Жангельдинский район)</t>
  </si>
  <si>
    <t>150741018479/230211/00</t>
  </si>
  <si>
    <t>Гексан &amp;quot;осч&amp;quot; 99,9%, ВТИ Вне бюджет</t>
  </si>
  <si>
    <t>150741018479/230210/00</t>
  </si>
  <si>
    <t>Хлористый метилен для ВЭЖХ ВТИ вне бюджет</t>
  </si>
  <si>
    <t>150741018479/230209/00</t>
  </si>
  <si>
    <t>ГСО Витамин В1, В2 ВТИ вне бюджет</t>
  </si>
  <si>
    <t>150741018479/230208/00</t>
  </si>
  <si>
    <t>150741018479/230207/00</t>
  </si>
  <si>
    <t>ИМН  ВТИ вне бюджет</t>
  </si>
  <si>
    <t>150741018479/230206/00</t>
  </si>
  <si>
    <t>Вывоз и размещению ТБО пр. Аль-Фараби 113, ул.Майлина 2/2 , ул.Дзержинского 59г.Костанай</t>
  </si>
  <si>
    <t>150741018479/230205/00</t>
  </si>
  <si>
    <t>Вывоз и размещению ТБО Карабалыкский район внебюджет</t>
  </si>
  <si>
    <t>150741018479/230147/01</t>
  </si>
  <si>
    <t>Набор реагентов РНК, ДНК Вне бюджет</t>
  </si>
  <si>
    <t>150741018479/230204/00</t>
  </si>
  <si>
    <t>Услуги по распределению тепловой энергии на коммунально-бытовые нужды (Тарановский район,гкал.)</t>
  </si>
  <si>
    <t>150741018479/230203/00</t>
  </si>
  <si>
    <t>Диагностикум гриппозный для торможения гемоглютинации сухие -A3(H3N2), (ампула 1 мл) ВИР Бюджет</t>
  </si>
  <si>
    <t>150741018479/230202/00</t>
  </si>
  <si>
    <t>Ацетон ВТИ бюджет</t>
  </si>
  <si>
    <t>150741018479/230201/00</t>
  </si>
  <si>
    <t>Гексан ВТИ бюджет</t>
  </si>
  <si>
    <t>150741018479/230200/00</t>
  </si>
  <si>
    <t>Кофеин ВТИ бюджет</t>
  </si>
  <si>
    <t>150741018479/230199/00</t>
  </si>
  <si>
    <t>150741018479/230198/00</t>
  </si>
  <si>
    <t>150741018479/230197/00</t>
  </si>
  <si>
    <t>150741018479/230196/00</t>
  </si>
  <si>
    <t>150741018479/230195/00</t>
  </si>
  <si>
    <t>150741018479/230194/00</t>
  </si>
  <si>
    <t>150741018479/230193/00</t>
  </si>
  <si>
    <t>150741018479/230192/00</t>
  </si>
  <si>
    <t>150741018479/230191/00</t>
  </si>
  <si>
    <t>Реактив Несслера ЧДА ТУ 6-09-2089-77 СГЛ внебюджет</t>
  </si>
  <si>
    <t>150741018479/230190/00</t>
  </si>
  <si>
    <t>Феноловый красный. ГОСТ 4599-73 бак внебюджет</t>
  </si>
  <si>
    <t>150741018479/230189/00</t>
  </si>
  <si>
    <t>Бромтимоловый синий индикатор, чда. ТУ 6-09-5423-90 бак внебюджет</t>
  </si>
  <si>
    <t>150741018479/230188/00</t>
  </si>
  <si>
    <t>Эмульсия яичного желтка (1уп.=5 фл.х100 мл) Бак внебюджет</t>
  </si>
  <si>
    <t>150741018479/230187/00</t>
  </si>
  <si>
    <t>{'nameRu': 'ТОО "AG Medical Company"'}</t>
  </si>
  <si>
    <t>«Питательная среда для выделения стафилококков сухая» бак бюджет</t>
  </si>
  <si>
    <t>150741018479/230186/00</t>
  </si>
  <si>
    <t>ИМН бак бюджет</t>
  </si>
  <si>
    <t>150741018479/230185/00</t>
  </si>
  <si>
    <t>150741018479/230184/00</t>
  </si>
  <si>
    <t>Агар MRS (Манна, Рагозы, Шарпа. БАК внебюджет</t>
  </si>
  <si>
    <t>150741018479/230183/00</t>
  </si>
  <si>
    <t>Индикатор бак бюджет</t>
  </si>
  <si>
    <t>150741018479/230182/00</t>
  </si>
  <si>
    <t>{'nameRu': 'ТОО "STOLAB"'}</t>
  </si>
  <si>
    <t>Тест-система Бак бюджет</t>
  </si>
  <si>
    <t>150741018479/230181/00</t>
  </si>
  <si>
    <t>Тест-система бак бюджет</t>
  </si>
  <si>
    <t>150741018479/230180/00</t>
  </si>
  <si>
    <t>150741018479/230179/00</t>
  </si>
  <si>
    <t>150741018479/230178/00</t>
  </si>
  <si>
    <t>150741018479/230177/00</t>
  </si>
  <si>
    <t>150741018479/230176/00</t>
  </si>
  <si>
    <t>150741018479/230175/00</t>
  </si>
  <si>
    <t>150741018479/230174/00</t>
  </si>
  <si>
    <t>150741018479/230173/00</t>
  </si>
  <si>
    <t>150741018479/230172/00</t>
  </si>
  <si>
    <t>{'nameRu': 'ИП ТАТАРКИН'}</t>
  </si>
  <si>
    <t>150741018479/230171/00</t>
  </si>
  <si>
    <t>150741018479/230170/00</t>
  </si>
  <si>
    <t>150741018479/230169/00</t>
  </si>
  <si>
    <t>150741018479/230168/00</t>
  </si>
  <si>
    <t>150741018479/230167/00</t>
  </si>
  <si>
    <t>{'nameRu': 'Темирлан'}</t>
  </si>
  <si>
    <t>Диски с антибиотиками внебюджет</t>
  </si>
  <si>
    <t>150741018479/230166/00</t>
  </si>
  <si>
    <t>Сыворотка БАК внебюджет</t>
  </si>
  <si>
    <t>150741018479/230165/00</t>
  </si>
  <si>
    <t>Бумага, формат А4</t>
  </si>
  <si>
    <t>150741018479/230164/00</t>
  </si>
  <si>
    <t>Полиэтиленгликоль-6000 (ПЭГ) вир лаб, бюджет</t>
  </si>
  <si>
    <t>150741018479/230163/00</t>
  </si>
  <si>
    <t>Гидроксиэтилкрахмал (ГЭК 450/0.7), пенициллин. вир лаб, бюджет</t>
  </si>
  <si>
    <t>150741018479/230162/00</t>
  </si>
  <si>
    <t>Салфетки медицинские вир лаб, вне бюджет</t>
  </si>
  <si>
    <t>150741018479/230161/00</t>
  </si>
  <si>
    <t>Индикатор паровой стерилизации хим-120/45 (500 тестов), вир лаб, Вне бюджет</t>
  </si>
  <si>
    <t>150741018479/230160/00</t>
  </si>
  <si>
    <t>Вывоз и размещению ТБО и ЗШО Аулиекольский район</t>
  </si>
  <si>
    <t>150741018479/230159/00</t>
  </si>
  <si>
    <t>150741018479/230158/00</t>
  </si>
  <si>
    <t>ИМН СГЛ вне бюджет</t>
  </si>
  <si>
    <t>150741018479/230157/00</t>
  </si>
  <si>
    <t>150741018479/230156/00</t>
  </si>
  <si>
    <t>150741018479/230155/00</t>
  </si>
  <si>
    <t>150741018479/230154/00</t>
  </si>
  <si>
    <t>Наконечники 100 мкл с фильтром (в уп. 1000 шт) вне бюджет вир лаб</t>
  </si>
  <si>
    <t>150741018479/230153/00</t>
  </si>
  <si>
    <t>{'nameRu': 'Favorite AB'}</t>
  </si>
  <si>
    <t>Наконечники 100-1000 мкл с фильтром (в уп. 1000 шт) Вир лаб, вне бюджет</t>
  </si>
  <si>
    <t>150741018479/230152/00</t>
  </si>
  <si>
    <t>{'nameRu': 'ИП Abilbayev'}</t>
  </si>
  <si>
    <t>Наконечники 0,1-10 мкл с фильтром,длинные, стерильные, в уп. 1000шт, вир лаб вне бюджет</t>
  </si>
  <si>
    <t>150741018479/230151/00</t>
  </si>
  <si>
    <t>{'nameRu': 'Dream'}</t>
  </si>
  <si>
    <t>Микропробирки типа Eppendorf 1,5 мл к (500 шт в упаковке) вир лаб вне бюджет</t>
  </si>
  <si>
    <t>150741018479/230150/00</t>
  </si>
  <si>
    <t>Набор реагентов для выявления ДНК вируса гепатита B (HBV)  вне бюджет Вир лаб</t>
  </si>
  <si>
    <t>150741018479/230149/00</t>
  </si>
  <si>
    <t>{'nameRu': 'ИП Amir company'}</t>
  </si>
  <si>
    <t>ВИР посуда вне бюджет</t>
  </si>
  <si>
    <t>150741018479/230148/00</t>
  </si>
  <si>
    <t>Набор реагентов для выявления РНК энтеровирусов (Enterovirus) вне бюджет вир лаб</t>
  </si>
  <si>
    <t>150741018479/230147/00</t>
  </si>
  <si>
    <t>ИМН Вир лаб Бюджет</t>
  </si>
  <si>
    <t>150741018479/230146/00</t>
  </si>
  <si>
    <t>ИМН Вир лаб, вне бюджет</t>
  </si>
  <si>
    <t>150741018479/230145/00</t>
  </si>
  <si>
    <t>ВИР посуда, вне бюджет</t>
  </si>
  <si>
    <t>150741018479/230144/00</t>
  </si>
  <si>
    <t>ИМН Вир лаб бюджет</t>
  </si>
  <si>
    <t>150741018479/230143/00</t>
  </si>
  <si>
    <t>150741018479/230142/00</t>
  </si>
  <si>
    <t>ИМН вир лаб Бюджет</t>
  </si>
  <si>
    <t>150741018479/230141/00</t>
  </si>
  <si>
    <t>150741018479/230140/00</t>
  </si>
  <si>
    <t>150741018479/230139/00</t>
  </si>
  <si>
    <t>ИМН Вир лаб. бюджет</t>
  </si>
  <si>
    <t>150741018479/230138/00</t>
  </si>
  <si>
    <t>150741018479/230137/00</t>
  </si>
  <si>
    <t>Утилизация медицинских отходов класса &amp;quot;Б&amp;quot; &amp;quot;В&amp;quot; г.Аркалык ( 120кг)</t>
  </si>
  <si>
    <t>150741018479/230136/00</t>
  </si>
  <si>
    <t>Утилизация медицинских отходов класса &amp;quot;Б&amp;quot; &amp;quot;В&amp;quot; (70 кг.)г.Лисаковск</t>
  </si>
  <si>
    <t>150741018479/230135/00</t>
  </si>
  <si>
    <t>Откачка и вывоз жидких бытовых отходов Сарыкольский район</t>
  </si>
  <si>
    <t>150741018479/230134/00</t>
  </si>
  <si>
    <t>150741018479/230133/00</t>
  </si>
  <si>
    <t>ИМН ГСЛ Бюджет</t>
  </si>
  <si>
    <t>150741018479/230132/00</t>
  </si>
  <si>
    <t>Реактив Несслера ЧДА ТУ 6-09-2089-77</t>
  </si>
  <si>
    <t>150741018479/230131/00</t>
  </si>
  <si>
    <t>ИМН СГЛ Бюджет</t>
  </si>
  <si>
    <t>150741018479/230129/00</t>
  </si>
  <si>
    <t>Техническое обслуживание теплосчетчика &amp;quot;Взлёт&amp;quot;, г.Костанай, ул.Аль-Фараби,113</t>
  </si>
  <si>
    <t>150741018479/230128/00</t>
  </si>
  <si>
    <t>Техническое обслуживание турникета г.Костанай пр. Аль-Фараби 113</t>
  </si>
  <si>
    <t>150741018479/230127/00</t>
  </si>
  <si>
    <t>ИМН СГЛ Все бюджет</t>
  </si>
  <si>
    <t>150741018479/230126/00</t>
  </si>
  <si>
    <t>150741018479/230125/00</t>
  </si>
  <si>
    <t>150741018479/230124/00</t>
  </si>
  <si>
    <t>150741018479/230123/00</t>
  </si>
  <si>
    <t>Азотная кислота хч</t>
  </si>
  <si>
    <t>150741018479/230122/00</t>
  </si>
  <si>
    <t>ИМН СГЛ бюджет</t>
  </si>
  <si>
    <t>150741018479/230120/00</t>
  </si>
  <si>
    <t>150741018479/230118/00</t>
  </si>
  <si>
    <t>ГСО цветности. Стандартные образцы состава и свойств веществ и материалов. ГОСТ 8.315-97</t>
  </si>
  <si>
    <t>150741018479/230117/00</t>
  </si>
  <si>
    <t>жидкое мыло 5 л</t>
  </si>
  <si>
    <t>150741018479/230116/00</t>
  </si>
  <si>
    <t>Чистящее средство для стекол</t>
  </si>
  <si>
    <t>150741018479/230115/00</t>
  </si>
  <si>
    <t>Кальцинированная сода, освежитель воздуха, Мыло туалетное антибактериальное</t>
  </si>
  <si>
    <t>150741018479/230114/00</t>
  </si>
  <si>
    <t>Средство чистящее, моющее</t>
  </si>
  <si>
    <t>150741018479/230113/00</t>
  </si>
  <si>
    <t>150741018479/230112/00</t>
  </si>
  <si>
    <t>порошок , средство для мытья пола</t>
  </si>
  <si>
    <t>150741018479/230111/00</t>
  </si>
  <si>
    <t>Веник, ведро, губка</t>
  </si>
  <si>
    <t>150741018479/230110/00</t>
  </si>
  <si>
    <t>150741018479/230109/00</t>
  </si>
  <si>
    <t>Услуги по сопровождению интеренет ресурса областного центра (областной центр)</t>
  </si>
  <si>
    <t>150741018479/230108/00</t>
  </si>
  <si>
    <t>150741018479/230107/00</t>
  </si>
  <si>
    <t>Услуги по сопровождению интеренет ресурса областного центра (вирусологической лаборатории)</t>
  </si>
  <si>
    <t>150741018479/230106/00</t>
  </si>
  <si>
    <t>Тех.обслуживание пожарной сигнализации (сарыколь, карасу, амангельды)</t>
  </si>
  <si>
    <t>150741018479/230105/00</t>
  </si>
  <si>
    <t>150741018479/230104/00</t>
  </si>
  <si>
    <t>Индивидуально-дозиметрический контроль</t>
  </si>
  <si>
    <t>150741018479/230103/00</t>
  </si>
  <si>
    <t>Услуги по сопровождению интеренет ресурса Алтынсаринское РО</t>
  </si>
  <si>
    <t>150741018479/230102/00</t>
  </si>
  <si>
    <t>Услуги по сопровождению интеренет ресурса Аулиекольское РО</t>
  </si>
  <si>
    <t>150741018479/230101/00</t>
  </si>
  <si>
    <t>Услуги по сопровождению интеренет ресурса г.Рудный</t>
  </si>
  <si>
    <t>150741018479/230100/00</t>
  </si>
  <si>
    <t>Услуги по сопровождению интеренет ресурса Денисовское РО</t>
  </si>
  <si>
    <t>150741018479/230099/00</t>
  </si>
  <si>
    <t>Услуги по сопровождению интеренет ресурса Жангельдинское РО</t>
  </si>
  <si>
    <t>150741018479/230098/00</t>
  </si>
  <si>
    <t>Услуги по сопровождению интеренет ресурса Карасуское РО</t>
  </si>
  <si>
    <t>150741018479/230097/00</t>
  </si>
  <si>
    <t>Услуги по сопровождению интеренет ресурса г.Аркалык</t>
  </si>
  <si>
    <t>150741018479/230096/00</t>
  </si>
  <si>
    <t>Услуги по сопровождению интеренет ресурса Амангельдинское РО</t>
  </si>
  <si>
    <t>150741018479/230095/00</t>
  </si>
  <si>
    <t>Услуги по сопровождению интеренет ресурса Житикаринского РО</t>
  </si>
  <si>
    <t>150741018479/230094/00</t>
  </si>
  <si>
    <t>Услуги по сопровождению интеренет ресурса Карабалыкское РО</t>
  </si>
  <si>
    <t>150741018479/230093/00</t>
  </si>
  <si>
    <t>Услуги по сопровождению интеренет ресурса им.Б.Майлина</t>
  </si>
  <si>
    <t>150741018479/230092/00</t>
  </si>
  <si>
    <t>Тех.обслуживание пожарной сигнализации: Карабалыкский отдел</t>
  </si>
  <si>
    <t>150741018479/230091/00</t>
  </si>
  <si>
    <t>Техническое обслуживание видеонаблюдения г.Костанай пр. Аль-Фараби 113</t>
  </si>
  <si>
    <t>150741018479/230090/00</t>
  </si>
  <si>
    <t>Техническое обслуживание речевого оповещения г.Костанай пр. Аль-Фараби 113</t>
  </si>
  <si>
    <t>150741018479/230089/00</t>
  </si>
  <si>
    <t>Услуги по охране обьекта: г.Костанай пр.Аль-Фараби 113</t>
  </si>
  <si>
    <t>150741018479/230088/00</t>
  </si>
  <si>
    <t>Тех.обслуживание пожарной сигнализации (Б. Майлина, Наурзум, Алтынсарин, Аркалык, Жангельды)</t>
  </si>
  <si>
    <t>150741018479/230087/00</t>
  </si>
  <si>
    <t>Тех.обслуживание пожарной сигнализации (Рудный, Лисаковск, Федоровка, Мендыгара)</t>
  </si>
  <si>
    <t>150741018479/230086/00</t>
  </si>
  <si>
    <t>Тех.обслуживание пожарной сигнализации (Костанай, Денисовка, Житикара, Аулиеколь)</t>
  </si>
  <si>
    <t>150741018479/230085/00</t>
  </si>
  <si>
    <t>{'nameRu': 'ТОО "Казавтоматика"'}</t>
  </si>
  <si>
    <t>Текущий ремонт пассажирского лифта</t>
  </si>
  <si>
    <t>150741018479/230084/00</t>
  </si>
  <si>
    <t>Освидетельствование лифта</t>
  </si>
  <si>
    <t>150741018479/230083/00</t>
  </si>
  <si>
    <t>Техническое обслуживание лифта (на 12 месяцев)</t>
  </si>
  <si>
    <t>150741018479/230082/00</t>
  </si>
  <si>
    <t>Вывоз и размещение ТБО г.Лисаковск</t>
  </si>
  <si>
    <t>150741018479/230081/00</t>
  </si>
  <si>
    <t>Вывоз и размещение ТБО г.Аркалык</t>
  </si>
  <si>
    <t>150741018479/230080/00</t>
  </si>
  <si>
    <t>Услуги по сопровождению интеренет ресурса Наурзумское РО</t>
  </si>
  <si>
    <t>150741018479/230079/00</t>
  </si>
  <si>
    <t>Услуги по сопровождению интеренет ресурса Федоровское РО</t>
  </si>
  <si>
    <t>150741018479/230078/00</t>
  </si>
  <si>
    <t>Услуги по сопровождению интеренет ресурса Мендыкаринское РО</t>
  </si>
  <si>
    <t>150741018479/230077/00</t>
  </si>
  <si>
    <t>Услуги по сопровождению интеренет ресурса г.Лисаковск</t>
  </si>
  <si>
    <t>150741018479/230076/00</t>
  </si>
  <si>
    <t>Откачка и вывоз жидких бытовых отходов район им.Б.Майлина</t>
  </si>
  <si>
    <t>150741018479/230075/00</t>
  </si>
  <si>
    <t>Газ природный (естественный) в газообразном состоянии (Алтынсаринский район)</t>
  </si>
  <si>
    <t>150741018479/230073/00</t>
  </si>
  <si>
    <t>Услуги по холодному водоснабжению (Амангельдинский район)</t>
  </si>
  <si>
    <t>150741018479/230072/00</t>
  </si>
  <si>
    <t>Услуги по холодному водоснабжению (Алтынсаринский район)</t>
  </si>
  <si>
    <t>150741018479/230071/00</t>
  </si>
  <si>
    <t>150741018479/230070/00</t>
  </si>
  <si>
    <t>Услуги по передаче и распределению электроэнергии (г. Лисаковск)</t>
  </si>
  <si>
    <t>150741018479/230069/00</t>
  </si>
  <si>
    <t>электроэнергия (Жангельдинский район)</t>
  </si>
  <si>
    <t>150741018479/230068/00</t>
  </si>
  <si>
    <t>Электроэнергия (Амангельдинский район)</t>
  </si>
  <si>
    <t>150741018479/230067/00</t>
  </si>
  <si>
    <t>Вывоз и размещению ТБО район им.Б.Майлина</t>
  </si>
  <si>
    <t>150741018479/230066/00</t>
  </si>
  <si>
    <t>Вывоз и размещение ТБО г.Рудный</t>
  </si>
  <si>
    <t>150741018479/230065/00</t>
  </si>
  <si>
    <t>Откачка и вывоз жидких бытовых отходов Аулиекольский район</t>
  </si>
  <si>
    <t>150741018479/230064/00</t>
  </si>
  <si>
    <t>Вывоз и размещению ТБО и ЗШО Наурзумский район</t>
  </si>
  <si>
    <t>150741018479/230063/00</t>
  </si>
  <si>
    <t>Откачка и вывоз жидких бытовых отходов Мендыкаринский район</t>
  </si>
  <si>
    <t>150741018479/230062/00</t>
  </si>
  <si>
    <t>Откачка и вывоз жидких бытовых отходов Наурзумский район</t>
  </si>
  <si>
    <t>150741018479/230061/00</t>
  </si>
  <si>
    <t>Вывоз и размещению ТБО Житикаринский район</t>
  </si>
  <si>
    <t>150741018479/230060/00</t>
  </si>
  <si>
    <t>Размещению ТБО и ЗШО Жангельдинский район</t>
  </si>
  <si>
    <t>150741018479/230059/00</t>
  </si>
  <si>
    <t>Вывоз и размещению ТБО и ЗШО Амангельдинский район</t>
  </si>
  <si>
    <t>150741018479/230057/00</t>
  </si>
  <si>
    <t>Ауыз су, ағынды суларды ағызу және тазарту</t>
  </si>
  <si>
    <t>150741018479/230056/00</t>
  </si>
  <si>
    <t>150741018479/230055/00</t>
  </si>
  <si>
    <t>Откачка и вывоз жидких бытовых отходов Алтынсаринский район</t>
  </si>
  <si>
    <t>150741018479/230054/00</t>
  </si>
  <si>
    <t>Услуги по сопровождению интеренет ресурса Сарыкольское РО</t>
  </si>
  <si>
    <t>150741018479/230053/00</t>
  </si>
  <si>
    <t>150741018479/230052/00</t>
  </si>
  <si>
    <t>Услуги по распределению тепловой энергии на коммунально-бытовые нужды (Мендыкаринский район)</t>
  </si>
  <si>
    <t>150741018479/230051/00</t>
  </si>
  <si>
    <t>150741018479/230050/00</t>
  </si>
  <si>
    <t>Услуги по холодному водоснабжению (Федоровский район)</t>
  </si>
  <si>
    <t>150741018479/230049/00</t>
  </si>
  <si>
    <t>Услуги по холодному водоснабжению с использованием систем централизованного водоснабжения (Карасуский район)</t>
  </si>
  <si>
    <t>150741018479/230045/00</t>
  </si>
  <si>
    <t>Услуги по холодному водоснабжению с использованием систем централизованного водоснабжения (Сарыкольский район)</t>
  </si>
  <si>
    <t>150741018479/230044/00</t>
  </si>
  <si>
    <t>Услуги по холодному водоснабжению (Аулиекольский район)</t>
  </si>
  <si>
    <t>150741018479/230042/00</t>
  </si>
  <si>
    <t>Услуги по холодному водоснабжению (Денисовский район)</t>
  </si>
  <si>
    <t>150741018479/230041/00</t>
  </si>
  <si>
    <t>Услуги по транспортированию бытовых сточных вод через канализационные системы (Денисовский район)</t>
  </si>
  <si>
    <t>150741018479/230039/00</t>
  </si>
  <si>
    <t>Услуги по холодному водоснабжению (Карабалыкский район)</t>
  </si>
  <si>
    <t>150741018479/230038/00</t>
  </si>
  <si>
    <t>Услуги по транспортированию бытовых сточных вод через канализационные системы (Карабалыкский район)</t>
  </si>
  <si>
    <t>150741018479/230037/00</t>
  </si>
  <si>
    <t>Услуги по распределению тепловой энергии на коммунально-бытовые нужды (Карабалыкский район)</t>
  </si>
  <si>
    <t>150741018479/230034/00</t>
  </si>
  <si>
    <t>Услуги по холодному водоснабжению (Мендыкаринский район)</t>
  </si>
  <si>
    <t>150741018479/230030/00</t>
  </si>
  <si>
    <t>150741018479/230029/00</t>
  </si>
  <si>
    <t>150741018479/230028/00</t>
  </si>
  <si>
    <t>150741018479/230027/00</t>
  </si>
  <si>
    <t>150741018479/230026/00</t>
  </si>
  <si>
    <t>150741018479/230025/00</t>
  </si>
  <si>
    <t>150741018479/230024/00</t>
  </si>
  <si>
    <t>150741018479/230023/00</t>
  </si>
  <si>
    <t>150741018479/230022/00</t>
  </si>
  <si>
    <t>150741018479/230021/00</t>
  </si>
  <si>
    <t>150741018479/230020/00</t>
  </si>
  <si>
    <t>150741018479/230019/00</t>
  </si>
  <si>
    <t>Услуги по холодному водоснабжению и транспортированию бытовых сточных вод (Областной центр, ул.Дзержинского, 59, Майлина, 2/2)</t>
  </si>
  <si>
    <t>150741018479/230018/00</t>
  </si>
  <si>
    <t>Услуги по распределению горячей воды и тепловой энергии (пр.Аль-Фараби, 113, ул.Дзержинского, 59)</t>
  </si>
  <si>
    <t>150741018479/230017/00</t>
  </si>
  <si>
    <t>150741018479/230015/00</t>
  </si>
  <si>
    <t>Услуги по холодному водоснабжению с использованием систем централизованного водоснабжения (Наурзумский район)</t>
  </si>
  <si>
    <t>150741018479/230012/00</t>
  </si>
  <si>
    <t>150741018479/230011/00</t>
  </si>
  <si>
    <t>Питьевая вода, отвод и очистка сточных вод (г.Аркалык)</t>
  </si>
  <si>
    <t>150741018479/230009/00</t>
  </si>
  <si>
    <t>Электроэнергия г.Житикара</t>
  </si>
  <si>
    <t>150741018479/230008/00</t>
  </si>
  <si>
    <t>Услуги по распределению горячей воды и тепловой энергии</t>
  </si>
  <si>
    <t>150741018479/230007/00</t>
  </si>
  <si>
    <t>Услуги по холодному водоснабжению и удалению сточных вод (г.Житикара)</t>
  </si>
  <si>
    <t>150741018479/230006/00</t>
  </si>
  <si>
    <t>150741018479/230005/00</t>
  </si>
  <si>
    <t>Услуги по холодному водоснабжению с использованием систем централизованного водоснабжения и услуги по транспортированию бытовых сточных вод через канализационные системы (г. Лисаковск)</t>
  </si>
  <si>
    <t>150741018479/230003/00</t>
  </si>
  <si>
    <t>услуги водоснабжения и (или) водоотведения</t>
  </si>
  <si>
    <t>150741018479/230002/00</t>
  </si>
  <si>
    <t>Теплоэнергия на отопление г.Рудный</t>
  </si>
  <si>
    <t>Contract_150840017479.csv</t>
  </si>
  <si>
    <t>150840017479/230084/00</t>
  </si>
  <si>
    <t>150840017479/230078/00</t>
  </si>
  <si>
    <t>электрод поджига электрод ионизации</t>
  </si>
  <si>
    <t>150840017479/230077/00</t>
  </si>
  <si>
    <t>смеситель для умывальника</t>
  </si>
  <si>
    <t>150840017479/230075/00</t>
  </si>
  <si>
    <t>150840017479/230001/01</t>
  </si>
  <si>
    <t>Услуга по обеспечению питанием учащихся государственных общеобразовательных школ из числа малообеспеченных семей</t>
  </si>
  <si>
    <t>150840017479/230074/00</t>
  </si>
  <si>
    <t>150840017479/230073/00</t>
  </si>
  <si>
    <t>{'nameRu': 'ИП "Әдемі"'}</t>
  </si>
  <si>
    <t>плата управления турникетом и блок питания</t>
  </si>
  <si>
    <t>150840017479/230072/00</t>
  </si>
  <si>
    <t>150840017479/230071/00</t>
  </si>
  <si>
    <t>150840017479/230070/00</t>
  </si>
  <si>
    <t>150840017479/230068/00</t>
  </si>
  <si>
    <t>150840017479/230054/01</t>
  </si>
  <si>
    <t>150840017479/230067/00</t>
  </si>
  <si>
    <t>150840017479/230066/00</t>
  </si>
  <si>
    <t>Подписка на периодическое издание Костанайские новости</t>
  </si>
  <si>
    <t>150840017479/230065/00</t>
  </si>
  <si>
    <t>Подписка на периодическое издание Учительская плюс</t>
  </si>
  <si>
    <t>150840017479/230064/00</t>
  </si>
  <si>
    <t>Услуги по ремонту и поверке манометров</t>
  </si>
  <si>
    <t>150840017479/230063/00</t>
  </si>
  <si>
    <t>150840017479/230062/00</t>
  </si>
  <si>
    <t>150840017479/230061/00</t>
  </si>
  <si>
    <t>Услуга по демеркуризации ртутьсодержащих ламп</t>
  </si>
  <si>
    <t>150840017479/230060/00</t>
  </si>
  <si>
    <t>Услуга на техническую поверку холодильного оборудования</t>
  </si>
  <si>
    <t>150840017479/230059/00</t>
  </si>
  <si>
    <t>Услуги по автострахованию (обязательному) гражданско-правовой ответственности владельцев автотранспортных средств, перевозчиков, предприятии</t>
  </si>
  <si>
    <t>150840017479/230058/00</t>
  </si>
  <si>
    <t>Услуги по переосвидетельствованию, перезарядке, ремонту и закачке воздухом огнетушителей ОУ, ОП</t>
  </si>
  <si>
    <t>150840017479/230057/00</t>
  </si>
  <si>
    <t>150840017479/230056/00</t>
  </si>
  <si>
    <t>Краска водоэмульсионная 25 кг</t>
  </si>
  <si>
    <t>150840017479/230055/00</t>
  </si>
  <si>
    <t>Дезинфицирующее средство «Део-Хлор»</t>
  </si>
  <si>
    <t>150840017479/230054/00</t>
  </si>
  <si>
    <t>150840017479/230053/00</t>
  </si>
  <si>
    <t>Рассада петунии</t>
  </si>
  <si>
    <t>150840017479/230052/00</t>
  </si>
  <si>
    <t>Подписка на периодическое издание «Казахстанская правда»</t>
  </si>
  <si>
    <t>150840017479/230051/00</t>
  </si>
  <si>
    <t>Подписка на периодическое издание «География және табиғат»</t>
  </si>
  <si>
    <t>150840017479/230050/00</t>
  </si>
  <si>
    <t>Подписка на периодическое издание «Информатика негіздері»</t>
  </si>
  <si>
    <t>150840017479/230049/00</t>
  </si>
  <si>
    <t>Подписка на периодическое издание «Қостанай таңы»</t>
  </si>
  <si>
    <t>150840017479/230048/00</t>
  </si>
  <si>
    <t>150840017479/230047/00</t>
  </si>
  <si>
    <t>Подписка на периодическое издание «Учительская плюс»</t>
  </si>
  <si>
    <t>150840017479/230046/00</t>
  </si>
  <si>
    <t>Подписка на периодическое издание «Биология және салауаттылық негізі»</t>
  </si>
  <si>
    <t>150840017479/230045/00</t>
  </si>
  <si>
    <t>Подписка на периодическое издание &amp;quot;Егемен Қазақстан&amp;quot;</t>
  </si>
  <si>
    <t>150840017479/230044/00</t>
  </si>
  <si>
    <t>Услуги по предоставлению лицензий на право использования программного обеспечения (база на 200 ПК)</t>
  </si>
  <si>
    <t>150840017479/230043/00</t>
  </si>
  <si>
    <t>150840017479/230042/00</t>
  </si>
  <si>
    <t>{'nameRu': 'ИП "Зейне"'}</t>
  </si>
  <si>
    <t>Клей монтажный</t>
  </si>
  <si>
    <t>150840017479/230041/00</t>
  </si>
  <si>
    <t>150840017479/230040/00</t>
  </si>
  <si>
    <t>150840017479/230039/00</t>
  </si>
  <si>
    <t>Подписка на периодическое издание «Зеленое яблоко»</t>
  </si>
  <si>
    <t>150840017479/230038/00</t>
  </si>
  <si>
    <t>Бумага для офисной техники А4 500 листов</t>
  </si>
  <si>
    <t>150840017479/230037/00</t>
  </si>
  <si>
    <t>{'nameRu': 'ИП Ланглицев Юрий Алексеевич'}</t>
  </si>
  <si>
    <t>Услуги по предоставлению доступа к порталу Testter.kz, который создан для тестирования учащихся, педагогов организаций образования для выявления пробелов в знаниях и подготовки ко всем видам учебным предметам</t>
  </si>
  <si>
    <t>150840017479/230036/00</t>
  </si>
  <si>
    <t>Услуги по заправке картриджей, замене барабанов и других частей компьютерной оргтехники</t>
  </si>
  <si>
    <t>150840017479/230035/00</t>
  </si>
  <si>
    <t>150840017479/230034/00</t>
  </si>
  <si>
    <t>{'nameRu': 'ТОО "STI GROUP LTD"'}</t>
  </si>
  <si>
    <t>Тактильная плитка ПВХ (размер 30*30 см)</t>
  </si>
  <si>
    <t>150840017479/230033/00</t>
  </si>
  <si>
    <t>150840017479/230032/00</t>
  </si>
  <si>
    <t>Услуга по стирке прямого белья</t>
  </si>
  <si>
    <t>150840017479/230031/00</t>
  </si>
  <si>
    <t>150840017479/230030/00</t>
  </si>
  <si>
    <t>150840017479/230029/00</t>
  </si>
  <si>
    <t>Услуги по передаче, распределению и холодному водоснабжению с использованием систем централизованного водоснабжения и удалению сточных вод</t>
  </si>
  <si>
    <t>150840017479/230028/00</t>
  </si>
  <si>
    <t>150840017479/230027/00</t>
  </si>
  <si>
    <t>150840017479/230026/00</t>
  </si>
  <si>
    <t>150840017479/230025/00</t>
  </si>
  <si>
    <t>150840017479/230024/00</t>
  </si>
  <si>
    <t>150840017479/230022/00</t>
  </si>
  <si>
    <t>Услуга по продлению программного комплекса шлюза безопасности</t>
  </si>
  <si>
    <t>150840017479/230021/00</t>
  </si>
  <si>
    <t>Услуга по техническому обслуживанию и профилактическим работам турникетов</t>
  </si>
  <si>
    <t>150840017479/230020/00</t>
  </si>
  <si>
    <t>Услуги по передаче данных с видеонаблюдения в Центр оперативного управления Департамента полиции КО</t>
  </si>
  <si>
    <t>150840017479/230019/00</t>
  </si>
  <si>
    <t>150840017479/230017/00</t>
  </si>
  <si>
    <t>Услуги по предоставлению доступа к комплексному виртуальному обучению по программе подготовки к ЕНТ – «iTest», мультимедийному курсу начальной школы «iMektep», «Образовательной платформе – «BilimLand», коллекция обучающих фильмов «Twig-bilim», OnlineMektep - информативный цифровой образовательный портал.</t>
  </si>
  <si>
    <t>150840017479/230016/00</t>
  </si>
  <si>
    <t>150840017479/230006/00</t>
  </si>
  <si>
    <t>Услуги по охранному мониторингу тревожной сигнализации на объекте с выездом вооруженной группы быстрого реагирования в течении 7 минут с момента поступления сигнала Тревога</t>
  </si>
  <si>
    <t>150840017479/230005/00</t>
  </si>
  <si>
    <t>Услуга по обслуживанию видеонаблюдения</t>
  </si>
  <si>
    <t>150840017479/230004/00</t>
  </si>
  <si>
    <t>150840017479/230003/00</t>
  </si>
  <si>
    <t>Услуги по дератизации, дезинсекции и дезинфекции</t>
  </si>
  <si>
    <t>150840017479/230002/00</t>
  </si>
  <si>
    <t>Услуга по вывозу и размещению отходов производства и потреблению</t>
  </si>
  <si>
    <t>150840017479/230001/00</t>
  </si>
  <si>
    <t>Contract_151240012578.csv</t>
  </si>
  <si>
    <t>151240012578/230012/01</t>
  </si>
  <si>
    <t>151240012578/230029/00</t>
  </si>
  <si>
    <t>Необходимые хозяйственные товары</t>
  </si>
  <si>
    <t>151240012578/230028/00</t>
  </si>
  <si>
    <t>Хозяйственные товары и дезинфицирующие  средства</t>
  </si>
  <si>
    <t>151240012578/230027/00</t>
  </si>
  <si>
    <t>Канцелярские товары,калькулятор.</t>
  </si>
  <si>
    <t>151240012578/230026/00</t>
  </si>
  <si>
    <t>151240012578/230025/00</t>
  </si>
  <si>
    <t>151240012578/230024/00</t>
  </si>
  <si>
    <t>151240012578/230023/00</t>
  </si>
  <si>
    <t>151240012578/230022/00</t>
  </si>
  <si>
    <t>151240012578/230021/00</t>
  </si>
  <si>
    <t>Балаларға арналған кір жуатын ұнтақ ,салмағы 2,4 кг.</t>
  </si>
  <si>
    <t>151240012578/230020/00</t>
  </si>
  <si>
    <t>151240012578/230019/00</t>
  </si>
  <si>
    <t>Эмаль краска для наружных работ,цвет синий,белый ,голубой ,коричневый,розовый,зеленый,бирюзовый,</t>
  </si>
  <si>
    <t>151240012578/230018/00</t>
  </si>
  <si>
    <t>Текущий ремонт кровли здания КГКП&amp;quot;Ясли -сад &amp;quot;Сауле&amp;quot; отдела образования Узункольского района Управления образования акимата Костанайской области находящийся в Костанайской области, Узункольский район, село Узунколь, ул. Ч. Валиханова,36</t>
  </si>
  <si>
    <t>151240012578/230017/00</t>
  </si>
  <si>
    <t>151240012578/230016/00</t>
  </si>
  <si>
    <t>151240012578/230015/00</t>
  </si>
  <si>
    <t>151240012578/230014/00</t>
  </si>
  <si>
    <t>151240012578/230013/00</t>
  </si>
  <si>
    <t>151240012578/230012/00</t>
  </si>
  <si>
    <t>151240012578/230011/00</t>
  </si>
  <si>
    <t>151240012578/230010/00</t>
  </si>
  <si>
    <t>151240012578/230009/00</t>
  </si>
  <si>
    <t>151240012578/230008/00</t>
  </si>
  <si>
    <t>151240012578/230007/00</t>
  </si>
  <si>
    <t>151240012578/230006/00</t>
  </si>
  <si>
    <t>151240012578/230004/00</t>
  </si>
  <si>
    <t>Дератизация,дезинфекция</t>
  </si>
  <si>
    <t>151240012578/230003/00</t>
  </si>
  <si>
    <t>Камерная обработка</t>
  </si>
  <si>
    <t>151240012578/230002/00</t>
  </si>
  <si>
    <t>151240012578/A0EZWV/00</t>
  </si>
  <si>
    <t>151240012578/230001/00</t>
  </si>
  <si>
    <t>Contract_151240019723.csv</t>
  </si>
  <si>
    <t>151240019723/230052/00</t>
  </si>
  <si>
    <t>Призы для мероприятий</t>
  </si>
  <si>
    <t>151240019723/230051/00</t>
  </si>
  <si>
    <t>151240019723/230050/00</t>
  </si>
  <si>
    <t>151240019723/230049/00</t>
  </si>
  <si>
    <t>151240019723/230048/00</t>
  </si>
  <si>
    <t>151240019723/230047/00</t>
  </si>
  <si>
    <t>151240019723/230046/00</t>
  </si>
  <si>
    <t>151240019723/230045/00</t>
  </si>
  <si>
    <t>по ремонту и сервисному обслуживанию компьютерного оборудования</t>
  </si>
  <si>
    <t>151240019723/230044/00</t>
  </si>
  <si>
    <t>151240019723/230043/00</t>
  </si>
  <si>
    <t>151240019723/230042/00</t>
  </si>
  <si>
    <t>151240019723/230041/00</t>
  </si>
  <si>
    <t>151240019723/230040/00</t>
  </si>
  <si>
    <t>151240019723/230039/00</t>
  </si>
  <si>
    <t>151240019723/230038/00</t>
  </si>
  <si>
    <t>151240019723/230037/00</t>
  </si>
  <si>
    <t>151240019723/230036/00</t>
  </si>
  <si>
    <t>151240019723/230035/00</t>
  </si>
  <si>
    <t>{'nameRu': 'ИП Пернебекова'}</t>
  </si>
  <si>
    <t>Проектор сатып алу</t>
  </si>
  <si>
    <t>151240019723/230034/00</t>
  </si>
  <si>
    <t>151240019723/230033/00</t>
  </si>
  <si>
    <t>151240019723/230032/00</t>
  </si>
  <si>
    <t>151240019723/230031/00</t>
  </si>
  <si>
    <t>Приобретение сантехнических товаров и товаров для посадки и уходом за растениями</t>
  </si>
  <si>
    <t>151240019723/230030/00</t>
  </si>
  <si>
    <t>приобретения дрона</t>
  </si>
  <si>
    <t>151240019723/230029/00</t>
  </si>
  <si>
    <t>151240019723/230028/00</t>
  </si>
  <si>
    <t>Труба для водоснабжения ( пластик, диаметром не менее 32 мм)</t>
  </si>
  <si>
    <t>151240019723/230027/00</t>
  </si>
  <si>
    <t>{'nameRu': 'ИП DAISAD'}</t>
  </si>
  <si>
    <t>приобретения электронного стабилизатора</t>
  </si>
  <si>
    <t>151240019723/230026/00</t>
  </si>
  <si>
    <t>151240019723/230025/00</t>
  </si>
  <si>
    <t>151240019723/230024/00</t>
  </si>
  <si>
    <t>151240019723/230023/00</t>
  </si>
  <si>
    <t>{'nameRu': 'Сания Ибраимова'}</t>
  </si>
  <si>
    <t>151240019723/230022/00</t>
  </si>
  <si>
    <t>{'nameRu': 'ТОЛЕГЕНОВ ЕСТАЙ ЖОЛТАЕВИЧ'}</t>
  </si>
  <si>
    <t>Изготовление баннеров для проведения мероприятий</t>
  </si>
  <si>
    <t>151240019723/230021/00</t>
  </si>
  <si>
    <t>151240019723/230020/00</t>
  </si>
  <si>
    <t>151240019723/230019/00</t>
  </si>
  <si>
    <t>151240019723/230018/00</t>
  </si>
  <si>
    <t>{'nameRu': 'ИП Алмас Айтжанов'}</t>
  </si>
  <si>
    <t>151240019723/230012/01</t>
  </si>
  <si>
    <t>151240019723/230017/00</t>
  </si>
  <si>
    <t>грунт питательный универсальный 50 л</t>
  </si>
  <si>
    <t>151240019723/230016/00</t>
  </si>
  <si>
    <t>Бак для воды, емкость 500 литров</t>
  </si>
  <si>
    <t>151240019723/230015/00</t>
  </si>
  <si>
    <t>151240019723/230014/00</t>
  </si>
  <si>
    <t>151240019723/230013/00</t>
  </si>
  <si>
    <t>Приобретение Рассада петунья.</t>
  </si>
  <si>
    <t>151240019723/230012/00</t>
  </si>
  <si>
    <t>151240019723/230011/00</t>
  </si>
  <si>
    <t>151240019723/230010/00</t>
  </si>
  <si>
    <t>151240019723/230009/00</t>
  </si>
  <si>
    <t>151240019723/230008/00</t>
  </si>
  <si>
    <t>151240019723/230007/00</t>
  </si>
  <si>
    <t>151240019723/230006/00</t>
  </si>
  <si>
    <t>151240019723/230005/00</t>
  </si>
  <si>
    <t>151240019723/230004/00</t>
  </si>
  <si>
    <t>Услуги на предоставление доступа к интернету</t>
  </si>
  <si>
    <t>151240019723/230003/00</t>
  </si>
  <si>
    <t>Оплата услуг связи (абонентская плата за телефон, междугородние переговоры)</t>
  </si>
  <si>
    <t>151240019723/230002/00</t>
  </si>
  <si>
    <t>Замена комплектующих частей принтера и текущие ремонт стационарных компьютеров.</t>
  </si>
  <si>
    <t>151240019723/230001/00</t>
  </si>
  <si>
    <t>Contract_160140008832.csv</t>
  </si>
  <si>
    <t>160140008832/230013/00</t>
  </si>
  <si>
    <t>160140008832/230012/00</t>
  </si>
  <si>
    <t>Услуги по обучению пожарно - технической безопасности</t>
  </si>
  <si>
    <t>160140008832/230011/00</t>
  </si>
  <si>
    <t>160140008832/230010/00</t>
  </si>
  <si>
    <t>160140008832/230009/00</t>
  </si>
  <si>
    <t>160140008832/230008/00</t>
  </si>
  <si>
    <t>Наушники</t>
  </si>
  <si>
    <t>160140008832/230007/00</t>
  </si>
  <si>
    <t>Колонка</t>
  </si>
  <si>
    <t>160140008832/230006/00</t>
  </si>
  <si>
    <t>160140008832/230005/00</t>
  </si>
  <si>
    <t>{'nameRu': 'ТОО "Rakhimberdiev"'}</t>
  </si>
  <si>
    <t>Фитнес - браслет, цифровой (электронный)</t>
  </si>
  <si>
    <t>160140008832/230004/00</t>
  </si>
  <si>
    <t>160140008832/230003/00</t>
  </si>
  <si>
    <t>160140008832/230001/00</t>
  </si>
  <si>
    <t>Contract_160140009008.csv</t>
  </si>
  <si>
    <t>160140009008/230021/00</t>
  </si>
  <si>
    <t>{'nameRu': 'ОФ "Развитие школы и сообщества"'}</t>
  </si>
  <si>
    <t>Услуги по проведении мероприятия конкурса чтецов среди молодежи &amp;quot;Поэтри-слэм&amp;quot;</t>
  </si>
  <si>
    <t>160140009008/230020/00</t>
  </si>
  <si>
    <t>160140009008/230019/00</t>
  </si>
  <si>
    <t>160140009008/230018/00</t>
  </si>
  <si>
    <t>Услуги по проведении мероприятия Шоу талантов</t>
  </si>
  <si>
    <t>160140009008/230017/00</t>
  </si>
  <si>
    <t>Услуги по проведении мероприятия &amp;quot;Жігіт сұлтаны&amp;quot; (конкурс среди работающей молодежи)</t>
  </si>
  <si>
    <t>160140009008/230016/00</t>
  </si>
  <si>
    <t>160140009008/230015/00</t>
  </si>
  <si>
    <t>160140009008/230014/00</t>
  </si>
  <si>
    <t>160140009008/230013/00</t>
  </si>
  <si>
    <t>Услуги по проведении мероприятия &amp;quot;Семейный фест&amp;quot;</t>
  </si>
  <si>
    <t>160140009008/230012/00</t>
  </si>
  <si>
    <t>Услуги по проведении мероприятия &amp;quot;Мои загадочные края&amp;quot; экскурсия волонтеров</t>
  </si>
  <si>
    <t>160140009008/230011/00</t>
  </si>
  <si>
    <t>160140009008/230010/00</t>
  </si>
  <si>
    <t>160140009008/230009/00</t>
  </si>
  <si>
    <t>«Бұрымды қыз» іс-шарасын өткізу бойынша қызметтер (жұмыс істейтін жастар арасында сұлулық пен талант байқауы)</t>
  </si>
  <si>
    <t>160140009008/230008/00</t>
  </si>
  <si>
    <t>160140009008/230007/00</t>
  </si>
  <si>
    <t>160140009008/230006/00</t>
  </si>
  <si>
    <t>водоснабжение</t>
  </si>
  <si>
    <t>160140009008/230005/00</t>
  </si>
  <si>
    <t>160140009008/230004/00</t>
  </si>
  <si>
    <t>обслуживание 1С Бухгалтерия</t>
  </si>
  <si>
    <t>160140009008/230003/00</t>
  </si>
  <si>
    <t>160140009008/230002/00</t>
  </si>
  <si>
    <t>160140009008/230001/00</t>
  </si>
  <si>
    <t>Обслуживание программного продукта &amp;quot; Парус-КАЗ.Бюджет&amp;quot;(Бюджетная заявка)</t>
  </si>
  <si>
    <t>Contract_160140016823.csv</t>
  </si>
  <si>
    <t>160140016823/230083/00</t>
  </si>
  <si>
    <t>Средство против ржавчины 1л.</t>
  </si>
  <si>
    <t>160140016823/230082/00</t>
  </si>
  <si>
    <t>Услуги шиномонтажа (согласно списка)</t>
  </si>
  <si>
    <t>160140016823/230073/01</t>
  </si>
  <si>
    <t>Дополнительное соглашение к договору на удержание неустойки</t>
  </si>
  <si>
    <t>160140016823/230081/00</t>
  </si>
  <si>
    <t>{'nameRu': 'Товарищество с ограниченной ответственностью "Модус-А"'}</t>
  </si>
  <si>
    <t>Услуга по оценке технического состояния компьютера и принтеров</t>
  </si>
  <si>
    <t>160140016823/230080/00</t>
  </si>
  <si>
    <t>Автошина зимняя 185/75-R16, автошина зимняя 195/65-R15</t>
  </si>
  <si>
    <t>160140016823/230079/00</t>
  </si>
  <si>
    <t>160140016823/230078/00</t>
  </si>
  <si>
    <t>Приобретение архивных папок</t>
  </si>
  <si>
    <t>160140016823/230077/00</t>
  </si>
  <si>
    <t>{'nameRu': 'ООИ "Адам ПВ"'}</t>
  </si>
  <si>
    <t>изготовление журналов 34 шт.</t>
  </si>
  <si>
    <t>160140016823/230076/00</t>
  </si>
  <si>
    <t>Чистящее средство гель 750 мл.</t>
  </si>
  <si>
    <t>160140016823/230075/00</t>
  </si>
  <si>
    <t>160140016823/230074/00</t>
  </si>
  <si>
    <t>Изготовление стенда с карманами А4</t>
  </si>
  <si>
    <t>160140016823/230073/00</t>
  </si>
  <si>
    <t>перчатки резиновые размер M,L</t>
  </si>
  <si>
    <t>160140016823/230072/00</t>
  </si>
  <si>
    <t>Жидкое мыло 5л</t>
  </si>
  <si>
    <t>160140016823/230071/00</t>
  </si>
  <si>
    <t>160140016823/230063/01</t>
  </si>
  <si>
    <t>160140016823/230070/00</t>
  </si>
  <si>
    <t>Диагностика автомашины Toyota LC Prado 2019 г.</t>
  </si>
  <si>
    <t>160140016823/230069/00</t>
  </si>
  <si>
    <t>160140016823/230068/00</t>
  </si>
  <si>
    <t>Смена запорной арматуры диаметром 80мм -1шт.</t>
  </si>
  <si>
    <t>160140016823/230008/01</t>
  </si>
  <si>
    <t>160140016823/230067/00</t>
  </si>
  <si>
    <t>Работы по ремонту автомашины ГАЗ 27057-245 2014 г.в.</t>
  </si>
  <si>
    <t>160140016823/230066/00</t>
  </si>
  <si>
    <t>Проверка манометра 8 шт.</t>
  </si>
  <si>
    <t>160140016823/230009/01</t>
  </si>
  <si>
    <t>160140016823/230065/00</t>
  </si>
  <si>
    <t>техническое обслуживание профессиональных компьютерных полиграфов «Диана»</t>
  </si>
  <si>
    <t>160140016823/230064/00</t>
  </si>
  <si>
    <t>Работы по ремонту автомашины Hyundai Tucson 2019 г.</t>
  </si>
  <si>
    <t>160140016823/230062/01</t>
  </si>
  <si>
    <t>160140016823/230007/01</t>
  </si>
  <si>
    <t>160140016823/230063/00</t>
  </si>
  <si>
    <t>Полипропиленовые мешки размером 55см:105см (200 шт)</t>
  </si>
  <si>
    <t>160140016823/230062/00</t>
  </si>
  <si>
    <t>Обклейка служебной машины пленкой,монтаж новой пленки и демонтаж старой</t>
  </si>
  <si>
    <t>160140016823/230061/00</t>
  </si>
  <si>
    <t>Ремонт автомобиля Kia Sorento 2015 г.</t>
  </si>
  <si>
    <t>160140016823/230060/00</t>
  </si>
  <si>
    <t>Изготовление конвертов</t>
  </si>
  <si>
    <t>160140016823/230059/00</t>
  </si>
  <si>
    <t>160140016823/230058/00</t>
  </si>
  <si>
    <t>Государственные закупки Бензина Аи-92 для двигателей с искровым зажиганием</t>
  </si>
  <si>
    <t>160140016823/230057/00</t>
  </si>
  <si>
    <t>работы по поверке приборов учета</t>
  </si>
  <si>
    <t>160140016823/230056/00</t>
  </si>
  <si>
    <t>160140016823/230055/00</t>
  </si>
  <si>
    <t>160140016823/230048/01</t>
  </si>
  <si>
    <t>160140016823/230054/00</t>
  </si>
  <si>
    <t>160140016823/230053/00</t>
  </si>
  <si>
    <t>Работы по ремонту автомашины Jac s3 2020 г.</t>
  </si>
  <si>
    <t>160140016823/230052/00</t>
  </si>
  <si>
    <t>Ручка канцелярская для руководителей</t>
  </si>
  <si>
    <t>160140016823/230051/00</t>
  </si>
  <si>
    <t>160140016823/230050/00</t>
  </si>
  <si>
    <t>{'nameRu': 'ИП Баймбетова'}</t>
  </si>
  <si>
    <t>Клещи переставные</t>
  </si>
  <si>
    <t>160140016823/230049/00</t>
  </si>
  <si>
    <t>Услуги по техническому осмотру автомобилей</t>
  </si>
  <si>
    <t>160140016823/230048/00</t>
  </si>
  <si>
    <t>Работы по изготовлению вывески 2 шт.</t>
  </si>
  <si>
    <t>160140016823/230047/00</t>
  </si>
  <si>
    <t>160140016823/230046/00</t>
  </si>
  <si>
    <t>160140016823/230045/00</t>
  </si>
  <si>
    <t>Работы по ремонту автомашины Toyota LC Prado 2019 г.</t>
  </si>
  <si>
    <t>160140016823/230044/00</t>
  </si>
  <si>
    <t>Ящик для мусора</t>
  </si>
  <si>
    <t>160140016823/230043/00</t>
  </si>
  <si>
    <t>160140016823/230042/00</t>
  </si>
  <si>
    <t>Услуги по изготовлению папок на подпись (10 штук)</t>
  </si>
  <si>
    <t>160140016823/230010/02</t>
  </si>
  <si>
    <t>160140016823/230041/00</t>
  </si>
  <si>
    <t>Рамка для грамот, папка с файлами</t>
  </si>
  <si>
    <t>160140016823/230040/00</t>
  </si>
  <si>
    <t>Арматура для унитаза 10 шт.</t>
  </si>
  <si>
    <t>160140016823/230039/00</t>
  </si>
  <si>
    <t>Папка с файлами 20 л.</t>
  </si>
  <si>
    <t>160140016823/230038/00</t>
  </si>
  <si>
    <t>папка с файлами 30 л.</t>
  </si>
  <si>
    <t>160140016823/230037/00</t>
  </si>
  <si>
    <t>Книга учета, блок для записи 100 л.</t>
  </si>
  <si>
    <t>160140016823/230036/00</t>
  </si>
  <si>
    <t>Услуги по техническому обслуживанию автотранспорта (согласно технической спецификации)</t>
  </si>
  <si>
    <t>160140016823/230001/02</t>
  </si>
  <si>
    <t>160140016823/230011/01</t>
  </si>
  <si>
    <t>Услуга аренды канала в кабельной канализации по услугам связи</t>
  </si>
  <si>
    <t>160140016823/230035/00</t>
  </si>
  <si>
    <t>Грабли садовые</t>
  </si>
  <si>
    <t>160140016823/230034/00</t>
  </si>
  <si>
    <t>160140016823/230033/00</t>
  </si>
  <si>
    <t>160140016823/230032/00</t>
  </si>
  <si>
    <t>Автошина 225/60 R17 (летняя)</t>
  </si>
  <si>
    <t>160140016823/230031/00</t>
  </si>
  <si>
    <t>Светодиодная лампа 10 шт.</t>
  </si>
  <si>
    <t>160140016823/230030/00</t>
  </si>
  <si>
    <t>Изготовление поздравительных открыток 35 шт.</t>
  </si>
  <si>
    <t>160140016823/230016/01</t>
  </si>
  <si>
    <t>160140016823/230029/00</t>
  </si>
  <si>
    <t>Аварийное обслуживание системы отопления и канализации</t>
  </si>
  <si>
    <t>160140016823/230028/00</t>
  </si>
  <si>
    <t>160140016823/230027/00</t>
  </si>
  <si>
    <t>160140016823/230026/00</t>
  </si>
  <si>
    <t>Услуги по изготовлению крафт конвертов</t>
  </si>
  <si>
    <t>160140016823/230025/00</t>
  </si>
  <si>
    <t>Работы по вывозу и очистке снега</t>
  </si>
  <si>
    <t>160140016823/230024/00</t>
  </si>
  <si>
    <t>160140016823/230023/00</t>
  </si>
  <si>
    <t>Изготовление таблички 1 шт.</t>
  </si>
  <si>
    <t>160140016823/230022/00</t>
  </si>
  <si>
    <t>Услуги по изготовлению грамот и благодарностей</t>
  </si>
  <si>
    <t>160140016823/230021/00</t>
  </si>
  <si>
    <t>Приобретение хозяйственных товаров (мешки для мусора)</t>
  </si>
  <si>
    <t>160140016823/230020/00</t>
  </si>
  <si>
    <t>Услуги камер хранения</t>
  </si>
  <si>
    <t>160140016823/230019/00</t>
  </si>
  <si>
    <t>Приобретение канцелярских товаров (ручка шариковая,карандаш)</t>
  </si>
  <si>
    <t>160140016823/230018/00</t>
  </si>
  <si>
    <t>160140016823/230017/00</t>
  </si>
  <si>
    <t>Приобретение хозяйственных товаров (белизна 1л., освежитель воздуха)</t>
  </si>
  <si>
    <t>160140016823/230016/00</t>
  </si>
  <si>
    <t>160140016823/230015/00</t>
  </si>
  <si>
    <t>160140016823/230014/00</t>
  </si>
  <si>
    <t>Работы по изготовлению стендов 2 шт.</t>
  </si>
  <si>
    <t>160140016823/230013/00</t>
  </si>
  <si>
    <t>Услуги по изготовлению бланков писем 1000 шт. и бланков приказа 1000 шт.</t>
  </si>
  <si>
    <t>160140016823/230010/01</t>
  </si>
  <si>
    <t>160140016823/230012/00</t>
  </si>
  <si>
    <t>Бензин Аи-92 для двигателей с искровым зажиганием</t>
  </si>
  <si>
    <t>160140016823/230001/01</t>
  </si>
  <si>
    <t>160140016823/230011/00</t>
  </si>
  <si>
    <t>160140016823/230006/01</t>
  </si>
  <si>
    <t>160140016823/230005/01</t>
  </si>
  <si>
    <t>Услуги по техническому обслуживанию охранно-пожарной сигнализации (12 месяцев)</t>
  </si>
  <si>
    <t>160140016823/230004/01</t>
  </si>
  <si>
    <t>Услуги по обслуживанию охранной сигнализации (охрана объекта с выводом на ПЦН)</t>
  </si>
  <si>
    <t>160140016823/230003/01</t>
  </si>
  <si>
    <t>160140016823/230002/01</t>
  </si>
  <si>
    <t>160140016823/230010/00</t>
  </si>
  <si>
    <t>160140016823/230009/00</t>
  </si>
  <si>
    <t>160140016823/230008/00</t>
  </si>
  <si>
    <t>160140016823/230007/00</t>
  </si>
  <si>
    <t>160140016823/230006/00</t>
  </si>
  <si>
    <t>160140016823/230005/00</t>
  </si>
  <si>
    <t>Услуги по техническому обслуживанию охранно-пожарной сигнализации</t>
  </si>
  <si>
    <t>160140016823/230004/00</t>
  </si>
  <si>
    <t>160140016823/230003/00</t>
  </si>
  <si>
    <t>160140016823/230002/00</t>
  </si>
  <si>
    <t>160140016823/230001/00</t>
  </si>
  <si>
    <t>Contract_160340007415.csv</t>
  </si>
  <si>
    <t>160340007415/230485/00</t>
  </si>
  <si>
    <t>{'nameRu': 'ИП Усманов'}</t>
  </si>
  <si>
    <t>Решетка универсальная пластмассовая</t>
  </si>
  <si>
    <t>160340007415/230484/00</t>
  </si>
  <si>
    <t>Авто чехлы на Л-Крузер 200 JTVXH05J004014635</t>
  </si>
  <si>
    <t>160340007415/230011/02</t>
  </si>
  <si>
    <t>Услуги по подаче питьевой воды,по удалению сточных вод</t>
  </si>
  <si>
    <t>160340007415/230483/00</t>
  </si>
  <si>
    <t>Услуги почтовой связи (пополнение авансовой книжки)</t>
  </si>
  <si>
    <t>160340007415/230388/01</t>
  </si>
  <si>
    <t>{'nameRu': 'ТОО "PRINTEX"'}</t>
  </si>
  <si>
    <t>Крышка клапанов на Каравелла WV2ZZZ7HZ8H133698</t>
  </si>
  <si>
    <t>160340007415/230482/00</t>
  </si>
  <si>
    <t>Поворотно-наклонный настенный кронштейн для ТВ до 65/ 165 см.</t>
  </si>
  <si>
    <t>160340007415/230480/00</t>
  </si>
  <si>
    <t>Подшипник ступицы с АБС на Пежо MX1DDNFP9GJ648730</t>
  </si>
  <si>
    <t>160340007415/230479/00</t>
  </si>
  <si>
    <t>Проверка теплового счетчика Взлет ДУ 50 по адресу Аль-Фараби 66,Тауелсыздык, 85</t>
  </si>
  <si>
    <t>160340007415/230478/00</t>
  </si>
  <si>
    <t>160340007415/230477/00</t>
  </si>
  <si>
    <t>Фары противотуманные на Л-Крузер JTVXH05J004014635</t>
  </si>
  <si>
    <t>160340007415/230475/00</t>
  </si>
  <si>
    <t>160340007415/230474/00</t>
  </si>
  <si>
    <t>Беспроводной маршрутизатор 4 порта + WiFi, 4G</t>
  </si>
  <si>
    <t>160340007415/230472/00</t>
  </si>
  <si>
    <t>160340007415/230471/00</t>
  </si>
  <si>
    <t>Изготовление и установка контрольно- пропускного пункта по адресу: город Костанай, ул. Урожайная, 18</t>
  </si>
  <si>
    <t>160340007415/230470/00</t>
  </si>
  <si>
    <t>Техническое обслуживание Ш-Триблейзер MX9CBACCONK044294</t>
  </si>
  <si>
    <t>160340007415/230469/00</t>
  </si>
  <si>
    <t>160340007415/230468/00</t>
  </si>
  <si>
    <t>Планшет 128, 32 GB</t>
  </si>
  <si>
    <t>160340007415/230467/00</t>
  </si>
  <si>
    <t>Планшет 32,128 GB</t>
  </si>
  <si>
    <t>160340007415/230465/00</t>
  </si>
  <si>
    <t>Демонтаж и монтаж ББП-20 (турникет)</t>
  </si>
  <si>
    <t>160340007415/230464/00</t>
  </si>
  <si>
    <t>Диски титановые R17 на Киа Спортейдж MX1PU81DBPK128807</t>
  </si>
  <si>
    <t>160340007415/230463/00</t>
  </si>
  <si>
    <t>{'nameRu': 'ИП МЭРИЯ'}</t>
  </si>
  <si>
    <t>160340007415/230462/00</t>
  </si>
  <si>
    <t>160340007415/230461/00</t>
  </si>
  <si>
    <t>160340007415/230460/00</t>
  </si>
  <si>
    <t>Диски титановые R17 на Киа Спортейдж MX1PU81DBPK136752</t>
  </si>
  <si>
    <t>160340007415/230459/00</t>
  </si>
  <si>
    <t>Полироль для мебели</t>
  </si>
  <si>
    <t>160340007415/230458/00</t>
  </si>
  <si>
    <t>Автошины шипованные зимние 245/50 R18 на Мерседес-222 WDD222185A331354</t>
  </si>
  <si>
    <t>160340007415/230457/00</t>
  </si>
  <si>
    <t>Автошины шипованные зимние 285/60 R18 на Лексус-570 JTJHY00W5B4068996</t>
  </si>
  <si>
    <t>160340007415/230456/00</t>
  </si>
  <si>
    <t>Автошины шипованные зимние 285/60 R18 на Т-Лкрузер-200 JTMHT05J605066423</t>
  </si>
  <si>
    <t>160340007415/230455/00</t>
  </si>
  <si>
    <t>Автошины шипованые зимние 185/65R15 на Ш-Рапид XWWAC2NH8GD100076</t>
  </si>
  <si>
    <t>160340007415/230454/00</t>
  </si>
  <si>
    <t>Скоросшиватель пластиковый ,А4.цвет -тёмно синий , с перфорацией.</t>
  </si>
  <si>
    <t>160340007415/230453/00</t>
  </si>
  <si>
    <t>Ручка шариковая, синяя 0,7 мм, масляная</t>
  </si>
  <si>
    <t>160340007415/230452/00</t>
  </si>
  <si>
    <t>Бумага листовая для офисной техники А4 80 г/м2, 500 листов, КЛАСС &amp;quot;С&amp;quot;, белизна 146%.</t>
  </si>
  <si>
    <t>160340007415/230451/00</t>
  </si>
  <si>
    <t>160340007415/230450/00</t>
  </si>
  <si>
    <t>160340007415/230449/00</t>
  </si>
  <si>
    <t>Проверка теплосчетчика &amp;amp;quot;Магика&amp;amp;quot; АТ 2200 ду 50 в комплекте с термопреоброзователями сопротивления.Место проведения работ: г. Костанай ул.Майлина 7(хоз склад)</t>
  </si>
  <si>
    <t>160340007415/230448/00</t>
  </si>
  <si>
    <t>ВКТ-7 жылу есептегішін электромагниттік кедергі түрлендіргіштерімен тексеру.Өтетін орны Майлин көшесі 7 (гараж)</t>
  </si>
  <si>
    <t>160340007415/230447/00</t>
  </si>
  <si>
    <t>{'nameRu': 'ТОО "VOSTOK MARKET"'}</t>
  </si>
  <si>
    <t>Автошины шипованные зимние 235/65 R17 на Киа Спортейдж MX1PU81DBPK128807</t>
  </si>
  <si>
    <t>160340007415/230446/00</t>
  </si>
  <si>
    <t>Автошины шипованные зимние 235/65 R17 на Каравелла WV2ZZZ7HZ8H133698</t>
  </si>
  <si>
    <t>160340007415/230445/00</t>
  </si>
  <si>
    <t>Автошины шипованные зимние 235/65 R17 на Киа Спортейдж MX1PU81DBPK136752</t>
  </si>
  <si>
    <t>160340007415/230444/00</t>
  </si>
  <si>
    <t>Автошины шипованые зимние 205/70R15 на Т-Хаис JIFS23P706032294</t>
  </si>
  <si>
    <t>160340007415/230443/00</t>
  </si>
  <si>
    <t>Автошины шипованые зимние 205/70R15 на Т-Хаис JNGSX23P076020168</t>
  </si>
  <si>
    <t>160340007415/230442/00</t>
  </si>
  <si>
    <t>Автошины шипованые зимние 195/75R16C на Ивеко MXCC150AZHC101892</t>
  </si>
  <si>
    <t>160340007415/230441/00</t>
  </si>
  <si>
    <t>Автошины шипованые зимние 195/75R16C на Ивеко MXCC150AZHC130484</t>
  </si>
  <si>
    <t>160340007415/230440/00</t>
  </si>
  <si>
    <t>Автошины шипованные зимние 205/60 R16 на Ш-Супер В TMBAB93T0ED300068 4 Штука 24 900.96 99 603.84</t>
  </si>
  <si>
    <t>160340007415/230439/00</t>
  </si>
  <si>
    <t>Автошины шипованные зимние 205/60 R16 на Ш-Супер В TMBAB93T0ED300161</t>
  </si>
  <si>
    <t>160340007415/230438/00</t>
  </si>
  <si>
    <t>160340007415/230437/00</t>
  </si>
  <si>
    <t>Лампочки W5W</t>
  </si>
  <si>
    <t>160340007415/230436/00</t>
  </si>
  <si>
    <t>Лампочки Н7</t>
  </si>
  <si>
    <t>160340007415/230435/00</t>
  </si>
  <si>
    <t>Аккумулятор 6СТ-65 на Т-Хайс JNGSX23P076020168</t>
  </si>
  <si>
    <t>160340007415/230434/00</t>
  </si>
  <si>
    <t>Клапан вентиляции картерных газов на Ш-СуперБ TMBAB93TOED300161</t>
  </si>
  <si>
    <t>160340007415/230433/00</t>
  </si>
  <si>
    <t>Накидки на сидения на Лексус 570 JTJHY00W104156456</t>
  </si>
  <si>
    <t>160340007415/230432/00</t>
  </si>
  <si>
    <t>{'nameRu': 'ИП Гулсая'}</t>
  </si>
  <si>
    <t>Демонтаж и монтаж кондиционеров</t>
  </si>
  <si>
    <t>160340007415/230431/00</t>
  </si>
  <si>
    <t>Стойки амортизатора задние (в оригинале) на Санта-Фе MX1X381DDKK153389</t>
  </si>
  <si>
    <t>160340007415/230430/00</t>
  </si>
  <si>
    <t>Радиатор охлаждения Радиатор охлаждения на Т-Лкрузер-200 JTMHT05J605066423</t>
  </si>
  <si>
    <t>160340007415/230429/00</t>
  </si>
  <si>
    <t>Дефлекторы окон на Т-Лкрузер JTMHT05J805085653</t>
  </si>
  <si>
    <t>160340007415/230428/00</t>
  </si>
  <si>
    <t>Дефлектор капота на Т-Лкрузер JTMHT05J805085653</t>
  </si>
  <si>
    <t>160340007415/230427/00</t>
  </si>
  <si>
    <t>Щетки стеклоочистителя на Т-Хайс JNGSX23P076020168</t>
  </si>
  <si>
    <t>160340007415/230426/00</t>
  </si>
  <si>
    <t>Цифровая антенна для спутникового телевидения</t>
  </si>
  <si>
    <t>160340007415/230425/00</t>
  </si>
  <si>
    <t>Подшипник передней ступицы на Т-Хайс JNGSX23P076020168</t>
  </si>
  <si>
    <t>160340007415/230424/00</t>
  </si>
  <si>
    <t>Щетки стеклоочистителя на Т-Хайс JTFSX23P106022198</t>
  </si>
  <si>
    <t>160340007415/230423/00</t>
  </si>
  <si>
    <t>Работы по замене запасных частей</t>
  </si>
  <si>
    <t>160340007415/230422/00</t>
  </si>
  <si>
    <t>Ремень обводной на Т-Прадо JTEBU3FJ50K130547</t>
  </si>
  <si>
    <t>160340007415/230421/00</t>
  </si>
  <si>
    <t>Ремень обводной на Т-Прадо JTEBU3FJ60K125034</t>
  </si>
  <si>
    <t>160340007415/230420/00</t>
  </si>
  <si>
    <t>Ролик ремня обводного на Т-Прадо JTEBU3FJ60K125034</t>
  </si>
  <si>
    <t>160340007415/230419/00</t>
  </si>
  <si>
    <t>Коврики салона на Ш-Рапид XWWAC2NH8GD100076 1473</t>
  </si>
  <si>
    <t>160340007415/230418/00</t>
  </si>
  <si>
    <t>Шины летние 275/50/22 на Шевроле Ш-Тахо MX9CTACCONK044002</t>
  </si>
  <si>
    <t>160340007415/230417/00</t>
  </si>
  <si>
    <t>Замена лобового стекла на Ивеко MXCC150AZHC101892</t>
  </si>
  <si>
    <t>160340007415/230416/00</t>
  </si>
  <si>
    <t>Ролик ремня обводного на Т-Прадо JTEBU3FJ50K130547</t>
  </si>
  <si>
    <t>160340007415/230415/00</t>
  </si>
  <si>
    <t>водяной насос на Т-Лкрузер 200 JTMHT05JX05000859</t>
  </si>
  <si>
    <t>160340007415/230414/00</t>
  </si>
  <si>
    <t>Диски титановые R22 на на Ш-Тахо MX9CTACCONK044002</t>
  </si>
  <si>
    <t>160340007415/230413/00</t>
  </si>
  <si>
    <t>Цифровой рессивер для спутникового телевидения</t>
  </si>
  <si>
    <t>160340007415/230412/00</t>
  </si>
  <si>
    <t>160340007415/230411/00</t>
  </si>
  <si>
    <t>160340007415/230410/00</t>
  </si>
  <si>
    <t>160340007415/230409/00</t>
  </si>
  <si>
    <t>Клей строительный 1 литр. Применяется для приклеивания изделий из полистирола, дерева, дерево-плиты, картона , кожи, обойные бордюров, ковровых покрытий керамики, стекла, древесины к основанию из бетона , кирпича, штукатурки . Является водостойким и морозостойким . Состав : сополимеры винилацетата. Объем: 1 литр</t>
  </si>
  <si>
    <t>160340007415/230408/00</t>
  </si>
  <si>
    <t>{'nameRu': 'ИП  ДЖИЕМБАЕВА  АЙГУЛЬ  НУРМАГАНБЕТОВНА'}</t>
  </si>
  <si>
    <t>160340007415/230407/00</t>
  </si>
  <si>
    <t>160340007415/230406/00</t>
  </si>
  <si>
    <t>3D коврики на Л-Крузер 200 JTVXH05J004014635</t>
  </si>
  <si>
    <t>160340007415/230405/00</t>
  </si>
  <si>
    <t>Услуга по авторскому надзору по объекту «Капитальный ремонт четырехэтажного административного здания по ул. Урожайная, 18 в г. Костанай»</t>
  </si>
  <si>
    <t>160340007415/230349/01</t>
  </si>
  <si>
    <t>Брызговики (передние-задние) на Ш-Тахое MX9CTACCONK044002</t>
  </si>
  <si>
    <t>160340007415/230404/00</t>
  </si>
  <si>
    <t>Капитальный ремонт четырехэтажного административного здания по ул.Урожайная, 18 в г.Костанай</t>
  </si>
  <si>
    <t>160340007415/230341/01</t>
  </si>
  <si>
    <t>Опора стойки в сборе на Т-Камри JTNBE40K303210976</t>
  </si>
  <si>
    <t>160340007415/230348/01</t>
  </si>
  <si>
    <t>Запасные части на Т-Лкрузер JTMXH05J004014635</t>
  </si>
  <si>
    <t>160340007415/230403/00</t>
  </si>
  <si>
    <t>{'nameRu': 'ИП Кадербаева'}</t>
  </si>
  <si>
    <t>Ремонт и покраска переднего и заднего бампера на Т-Хайс JNGSX23P076020168</t>
  </si>
  <si>
    <t>160340007415/230402/00</t>
  </si>
  <si>
    <t>Ремонт и покраска задней левой двери, крышка багажника, крыло левое и капота, передний бампер на Т-Лкрузер JTMXH05J004014635</t>
  </si>
  <si>
    <t>160340007415/230401/00</t>
  </si>
  <si>
    <t>Ремонт и покраска крыла правого заднего, полировка плафона заднего на Ютонг MXBTETE1XLK014878</t>
  </si>
  <si>
    <t>160340007415/230400/00</t>
  </si>
  <si>
    <t>Ремонт и покраска переднего бампера на Лексус JTJHY00W104156456</t>
  </si>
  <si>
    <t>160340007415/230399/00</t>
  </si>
  <si>
    <t>Ремонт и покраска переднего бампера на Т-Крузер JTMHX02J804131285</t>
  </si>
  <si>
    <t>160340007415/230398/00</t>
  </si>
  <si>
    <t>Ремонт и покраска переднего и заднего бампера на Т-Лкрузер JTMHT05J805085653</t>
  </si>
  <si>
    <t>160340007415/230397/00</t>
  </si>
  <si>
    <t>Текущий ремонт гаража по адресу г. Костанай, улица Майлина,7 (корпус А административное здание)</t>
  </si>
  <si>
    <t>160340007415/230396/00</t>
  </si>
  <si>
    <t>Рулевой вал на Т-Лкрузер-200 JTMHY05J805085653</t>
  </si>
  <si>
    <t>160340007415/230395/00</t>
  </si>
  <si>
    <t>Бензин АИ-92 (талон по 10 л)</t>
  </si>
  <si>
    <t>160340007415/230394/00</t>
  </si>
  <si>
    <t>Бензин АИ-95 (талон по 10 л)</t>
  </si>
  <si>
    <t>160340007415/230393/00</t>
  </si>
  <si>
    <t>{'nameRu': 'ТОО "Кокшетау-2020"'}</t>
  </si>
  <si>
    <t>Монтаж и демонтаж видеонаблюдения в административном здании по адресу г.Костанай, ул.Тауелсыздык, 85</t>
  </si>
  <si>
    <t>160340007415/230392/00</t>
  </si>
  <si>
    <t>160340007415/230391/00</t>
  </si>
  <si>
    <t>Люк (в сборе) на Т-Лкрузер 200 JTMHT05J605066423</t>
  </si>
  <si>
    <t>160340007415/230390/00</t>
  </si>
  <si>
    <t>{'nameRu': 'Genesys Technologies'}</t>
  </si>
  <si>
    <t>Монтаж и демонтаж видеонаблюдения в административном здании по адресу г.Костанай, пр.Аль-Фараби, 66</t>
  </si>
  <si>
    <t>160340007415/230389/00</t>
  </si>
  <si>
    <t>{'nameRu': 'ИП ГРЕБИНИЧЕНКО ОЛЕГ СЕРГЕЕВИЧ'}</t>
  </si>
  <si>
    <t>Работы по ремонту автотранспортных средств на Т-Лкрузер -200 JTMHT05J605066423</t>
  </si>
  <si>
    <t>160340007415/230267/01</t>
  </si>
  <si>
    <t>Текущий ремонт помещений здания по адресу г. Костанай, улица Гоголя,183</t>
  </si>
  <si>
    <t>160340007415/230388/00</t>
  </si>
  <si>
    <t>160340007415/230387/00</t>
  </si>
  <si>
    <t>{'nameRu': 'Шахманов А.М.'}</t>
  </si>
  <si>
    <t>Стойки задние на Т-Лкрузер JTMHT05J805085653</t>
  </si>
  <si>
    <t>160340007415/230386/00</t>
  </si>
  <si>
    <t>Катушки зажигания на Т-Прадо 120 JTEBU29J405129037</t>
  </si>
  <si>
    <t>160340007415/230385/00</t>
  </si>
  <si>
    <t>Стойки передние на Т-Лкрузер-200 JTMHT05J805085653</t>
  </si>
  <si>
    <t>160340007415/230384/00</t>
  </si>
  <si>
    <t>Запасные части на Т-Лкрузер-200 JTMHT05J805085653</t>
  </si>
  <si>
    <t>160340007415/230383/00</t>
  </si>
  <si>
    <t>Запасные части на Т-Прадо-120 JTEBU29J405129037</t>
  </si>
  <si>
    <t>160340007415/230382/00</t>
  </si>
  <si>
    <t>160340007415/230381/00</t>
  </si>
  <si>
    <t>Запасные части на Т-Лкрузер 200 JTMHT05JX05000859</t>
  </si>
  <si>
    <t>160340007415/230380/00</t>
  </si>
  <si>
    <t>{'nameRu': 'Товарищество с ограниченной ответственностью "GoodGoose"'}</t>
  </si>
  <si>
    <t>Изготовление и установка кассет из алюкобонда административного здания по адресу пр. Аль-Фараби,66, Тауелсіздік,85 с привлечением промышленных альпинистов</t>
  </si>
  <si>
    <t>160340007415/230379/00</t>
  </si>
  <si>
    <t>Замена (масло 0W20, фильтр салона, фильтр воздушный ,фильтр масляный ,очиститель монтажных работ) на КИА Спортеж MX1PU81DBPK128807</t>
  </si>
  <si>
    <t>160340007415/230378/00</t>
  </si>
  <si>
    <t>Техническое обследование состояния строительных конструкций здания областной филармонии, расположенного по адресу г.Костанай, ул. Тауелсыздык, 85</t>
  </si>
  <si>
    <t>160340007415/230377/00</t>
  </si>
  <si>
    <t>Ремонт и покраска крыла заднего правого, переднего левого и бампера переднего на Т-Камри JTNBE40KX03154664</t>
  </si>
  <si>
    <t>160340007415/230376/00</t>
  </si>
  <si>
    <t>Установка забора по адресу город Костанай, ул.Урожайная, 18</t>
  </si>
  <si>
    <t>160340007415/230304/01</t>
  </si>
  <si>
    <t>Стационарный компьютер в комплекте</t>
  </si>
  <si>
    <t>160340007415/230375/00</t>
  </si>
  <si>
    <t>Текущий ремонт оружейной комнаты в здании по адресу город Костанай, ул.Урожайная, 18</t>
  </si>
  <si>
    <t>160340007415/230374/00</t>
  </si>
  <si>
    <t>Химчистка ковров</t>
  </si>
  <si>
    <t>160340007415/230373/00</t>
  </si>
  <si>
    <t>Работы по ремонту автотранспортных средств (в колличестве 12 машин)</t>
  </si>
  <si>
    <t>160340007415/230372/00</t>
  </si>
  <si>
    <t>Щетка железная на МТЗ-82 808222418</t>
  </si>
  <si>
    <t>160340007415/230371/00</t>
  </si>
  <si>
    <t>Замена (масло 0W20, фильтр салона, фильтр воздушный ,фильтр масляный , очиститель монтажных работ на КИА Спортеж MX1PV81DBPK136752</t>
  </si>
  <si>
    <t>160340007415/230370/00</t>
  </si>
  <si>
    <t>Магнитола андроид на Т-Камри JTNBE40K303210976</t>
  </si>
  <si>
    <t>160340007415/230369/00</t>
  </si>
  <si>
    <t>Замена (масло 5W30,масляный фильтр , фильтр воздушный ,фильтр салонный,очиститель 0,5 ,многоцелевая густая смазка ТО-5 по сервисной книжке) на Шевролет-Тахо MX9CTACCONK044003</t>
  </si>
  <si>
    <t>160340007415/230368/00</t>
  </si>
  <si>
    <t>Набор инструментов на Мерседес Бенс WDD222185A331354</t>
  </si>
  <si>
    <t>160340007415/230367/00</t>
  </si>
  <si>
    <t>Замена сальника коленвала (товар входит в стоимость услуги) на Ш-Тахое MX9CTACCONK044003</t>
  </si>
  <si>
    <t>160340007415/230366/00</t>
  </si>
  <si>
    <t>Услуга по замене масла АКПП (в количестве 5 машин)</t>
  </si>
  <si>
    <t>160340007415/230365/00</t>
  </si>
  <si>
    <t>Топливо дизельное летнее (талоны по 10 литров )</t>
  </si>
  <si>
    <t>160340007415/230014/01</t>
  </si>
  <si>
    <t>160340007415/230011/01</t>
  </si>
  <si>
    <t>160340007415/230364/00</t>
  </si>
  <si>
    <t>{'nameRu': 'ТОО "РестБург"'}</t>
  </si>
  <si>
    <t>Сертифицированные сетевые фильтры</t>
  </si>
  <si>
    <t>160340007415/230363/00</t>
  </si>
  <si>
    <t>Ультрабук</t>
  </si>
  <si>
    <t>160340007415/230362/00</t>
  </si>
  <si>
    <t>Дефлектор окон на Т-Камри JTNBE40K303210976</t>
  </si>
  <si>
    <t>160340007415/230361/00</t>
  </si>
  <si>
    <t>Аккумулятор СТ62 пусковой 580А на Шкода СуперБ TMBAB93XED300068</t>
  </si>
  <si>
    <t>160340007415/230360/00</t>
  </si>
  <si>
    <t>Аксессуары для авто на Т-Камри JTNBE40K303210976</t>
  </si>
  <si>
    <t>160340007415/230359/00</t>
  </si>
  <si>
    <t>Навесы двери передней левой на Т-Камри JTNBE40K303210976</t>
  </si>
  <si>
    <t>160340007415/230358/00</t>
  </si>
  <si>
    <t>Карданный вал в сборе с подвесным на Ивеко MXCC150AZHC101892</t>
  </si>
  <si>
    <t>160340007415/230357/00</t>
  </si>
  <si>
    <t>160340007415/230356/00</t>
  </si>
  <si>
    <t>Колеса передние 11,2-20 Ф-35-1 на МТЗ-82 808222418</t>
  </si>
  <si>
    <t>160340007415/230355/00</t>
  </si>
  <si>
    <t>Щетка пластиковая для МТЗ-82 808222418</t>
  </si>
  <si>
    <t>160340007415/230354/00</t>
  </si>
  <si>
    <t>Шланги тормозные задние на Т-Лкрузер JTMHX02J804131285</t>
  </si>
  <si>
    <t>160340007415/230353/00</t>
  </si>
  <si>
    <t>Брызговики задние на Т-Лкрузер JTMXH05J004014635</t>
  </si>
  <si>
    <t>160340007415/230352/00</t>
  </si>
  <si>
    <t>Суппорт задний на Т-Крузер JTMXH05J004014635</t>
  </si>
  <si>
    <t>160340007415/230351/00</t>
  </si>
  <si>
    <t>Аккумулятор СТ-90 на Т-Прадо JTEBU3FJ50K130547</t>
  </si>
  <si>
    <t>160340007415/230350/00</t>
  </si>
  <si>
    <t>Амортизаторы капота на Т-Лкрузер 200 JTMHT05J805085653</t>
  </si>
  <si>
    <t>160340007415/230349/00</t>
  </si>
  <si>
    <t>160340007415/230348/00</t>
  </si>
  <si>
    <t>160340007415/230347/00</t>
  </si>
  <si>
    <t>Аккумулятор СТ-95 850 Аh на Мерседес Бенс WDD222185A331354</t>
  </si>
  <si>
    <t>160340007415/230346/00</t>
  </si>
  <si>
    <t>Прокладка клапанной крышки на Каравелла WV2ZZZ7HZ8H133698</t>
  </si>
  <si>
    <t>160340007415/230345/00</t>
  </si>
  <si>
    <t>160340007415/230344/00</t>
  </si>
  <si>
    <t>Дефлекторы окон (передние-задние) на Ш-Тахое MX9CTACCONK044002</t>
  </si>
  <si>
    <t>160340007415/230343/00</t>
  </si>
  <si>
    <t>{'nameRu': 'ИП Жамангалиев Т К'}</t>
  </si>
  <si>
    <t>Стекло лобовое (с установкой) на Ш-Тахое MX9CTACCONK044002</t>
  </si>
  <si>
    <t>160340007415/230342/00</t>
  </si>
  <si>
    <t>Свечи зажигание (иридиевые) на Т-Лкрузер JTMHT05J605066423</t>
  </si>
  <si>
    <t>160340007415/230341/00</t>
  </si>
  <si>
    <t>160340007415/230340/00</t>
  </si>
  <si>
    <t>Диски тормозные передние на Т-Камри JTNBE40K303210976</t>
  </si>
  <si>
    <t>160340007415/230339/00</t>
  </si>
  <si>
    <t>Свечи зажигания (иридиевые) на Т-Лкрузер 200 JTMHT05J805085653</t>
  </si>
  <si>
    <t>160340007415/230338/00</t>
  </si>
  <si>
    <t>Запасные части на Т-Камри JTNBE40K303210976</t>
  </si>
  <si>
    <t>160340007415/230337/00</t>
  </si>
  <si>
    <t>Суппорт задний на Т-Камри JTNBE40K303210976</t>
  </si>
  <si>
    <t>160340007415/230336/00</t>
  </si>
  <si>
    <t>Комплект роликов обводного ремня Т-Камри JTNBE40KX03154664</t>
  </si>
  <si>
    <t>160340007415/230335/00</t>
  </si>
  <si>
    <t>Стекло лобовое (с установкой) на Лексус 570 JTJHY00W104156456</t>
  </si>
  <si>
    <t>160340007415/230334/00</t>
  </si>
  <si>
    <t>Запчасти на Т-Камри JTNBE40KX03154664</t>
  </si>
  <si>
    <t>160340007415/230333/00</t>
  </si>
  <si>
    <t>Запасные части на Лексус 570 JTJHY00W104156456</t>
  </si>
  <si>
    <t>160340007415/230332/00</t>
  </si>
  <si>
    <t>Диски тормозные передние на Т-Лкрузер JTMHT05J605066423</t>
  </si>
  <si>
    <t>160340007415/230331/00</t>
  </si>
  <si>
    <t>Диски тормозные задние на Т-Лкрузер JTMHT05J605066423</t>
  </si>
  <si>
    <t>160340007415/230330/00</t>
  </si>
  <si>
    <t>Аккумулятор СТ- 100 на Т-Крузер JTMHT05J605066423</t>
  </si>
  <si>
    <t>160340007415/230329/00</t>
  </si>
  <si>
    <t>Сервопривод заслонки обдува лобового стекла на Т-Лкрузер JTMXH02J804131285(левая сторона )</t>
  </si>
  <si>
    <t>160340007415/230328/00</t>
  </si>
  <si>
    <t>Диски тормозные передние на Т-Лкрузер JTMXH02J804131285</t>
  </si>
  <si>
    <t>160340007415/230327/00</t>
  </si>
  <si>
    <t>Авто чехлы на Т-Прадо JTEBU3FJ60K125034</t>
  </si>
  <si>
    <t>160340007415/230326/00</t>
  </si>
  <si>
    <t>Аккумулятор СТ-90 на Т-Прадо JTEBU3FJ60K125034</t>
  </si>
  <si>
    <t>160340007415/230325/00</t>
  </si>
  <si>
    <t>Напольный кулер для воды, со шкафчиком, вентиляционное охлаждение и нагрев, черный с серебристыми вставками. Потребляемая мощность (охлаждение) 75 кВт, потребляемая мощность (обогрев) 550 кВт, размер 310х970х310 мм, скорость нагрева литр/час -5, скорость охлаждения литр/час 0.7, температура горячей воды 95 градусов С, температура холодной воды 15 градусов С.</t>
  </si>
  <si>
    <t>160340007415/230300/01</t>
  </si>
  <si>
    <t>Впускной коллектор на Т-ЛКрузер JTMHX02J804131285</t>
  </si>
  <si>
    <t>160340007415/230324/00</t>
  </si>
  <si>
    <t>160340007415/230323/00</t>
  </si>
  <si>
    <t>Люстра: кольцо. Стиль использования классический. Диаметр 300 мм до 500 мм, высота 250 мм до 300 мм. Площадь освещения 18 кв.м. Количество лампочек 6 шт. Тип цоколя Е27. Тип лампы - энергосберегающий. Мощность на цоколь 60 Вт. Мощность люстры 220-240 Вт. Материал плафона, подвесок хрусталь. Цвет арматуры (основания)-Серебро. Направления ламп - вниз. Место применения: для офиса. (по согласованию с заказчиком)</t>
  </si>
  <si>
    <t>160340007415/230322/00</t>
  </si>
  <si>
    <t>Шаровые опоры на Шкода Суперб TMBAB93TOED300161</t>
  </si>
  <si>
    <t>160340007415/230321/00</t>
  </si>
  <si>
    <t>Комплект патрубков на Лексус 570 JTJHY00W104156456</t>
  </si>
  <si>
    <t>160340007415/230320/00</t>
  </si>
  <si>
    <t>Радиатор охлаждения основной на Лексус-570 JTJHY00W104156456</t>
  </si>
  <si>
    <t>160340007415/230319/00</t>
  </si>
  <si>
    <t>Запасные части на Шкоду СуперБ TMBAB93TOED300161</t>
  </si>
  <si>
    <t>160340007415/230318/00</t>
  </si>
  <si>
    <t>Рулевые наконечники на Шкоду СуперБ TMBAB93TOED300161</t>
  </si>
  <si>
    <t>160340007415/230317/00</t>
  </si>
  <si>
    <t>160340007415/230303/01</t>
  </si>
  <si>
    <t>Планшет для цифровой подписи</t>
  </si>
  <si>
    <t>160340007415/230316/00</t>
  </si>
  <si>
    <t>Люстра: кольцо.</t>
  </si>
  <si>
    <t>160340007415/230315/00</t>
  </si>
  <si>
    <t>{'nameRu': 'ИП "TABYS"'}</t>
  </si>
  <si>
    <t>Люстра: кольцо, пирамида.</t>
  </si>
  <si>
    <t>160340007415/230314/00</t>
  </si>
  <si>
    <t>160340007415/230313/00</t>
  </si>
  <si>
    <t>{'nameRu': 'ИП Мырзаханов'}</t>
  </si>
  <si>
    <t>Люстра: кольцо</t>
  </si>
  <si>
    <t>160340007415/230312/00</t>
  </si>
  <si>
    <t>160340007415/230311/00</t>
  </si>
  <si>
    <t>{'nameRu': 'ИП Узакбаева'}</t>
  </si>
  <si>
    <t>Бумага туалетная листовая</t>
  </si>
  <si>
    <t>160340007415/230310/00</t>
  </si>
  <si>
    <t>160340007415/230251/01</t>
  </si>
  <si>
    <t>160340007415/230309/00</t>
  </si>
  <si>
    <t>160340007415/230278/01</t>
  </si>
  <si>
    <t>{'nameRu': 'ИП "КАРИНА"'}</t>
  </si>
  <si>
    <t>Изготовление и установка стеновых панелей 37 кв.м</t>
  </si>
  <si>
    <t>160340007415/230308/00</t>
  </si>
  <si>
    <t>{'nameRu': 'EA TECHNOLOGY'}</t>
  </si>
  <si>
    <t>Сканер для отпечатки пальцев</t>
  </si>
  <si>
    <t>160340007415/230307/00</t>
  </si>
  <si>
    <t>160340007415/230306/00</t>
  </si>
  <si>
    <t>Жидкокристаллический телевизор</t>
  </si>
  <si>
    <t>160340007415/230305/00</t>
  </si>
  <si>
    <t>Веб камера со встроенным микрофоном</t>
  </si>
  <si>
    <t>160340007415/230304/00</t>
  </si>
  <si>
    <t>Стационарный компьютер</t>
  </si>
  <si>
    <t>160340007415/230303/00</t>
  </si>
  <si>
    <t>160340007415/230302/00</t>
  </si>
  <si>
    <t>Компьютерная мышь проводная</t>
  </si>
  <si>
    <t>160340007415/230301/00</t>
  </si>
  <si>
    <t>{'nameRu': 'ИП Гаухар'}</t>
  </si>
  <si>
    <t>Напольный кулер для воды</t>
  </si>
  <si>
    <t>160340007415/230242/01</t>
  </si>
  <si>
    <t>Чехлы на Тойота Лкрузер-200 JTMXH05J004014635</t>
  </si>
  <si>
    <t>160340007415/230239/01</t>
  </si>
  <si>
    <t>3D Коврик салона на Киа Спортейдж MX1PU81DBPK128807</t>
  </si>
  <si>
    <t>160340007415/230300/00</t>
  </si>
  <si>
    <t>Впускной коллектор на Т-Лкрузер</t>
  </si>
  <si>
    <t>160340007415/230299/00</t>
  </si>
  <si>
    <t>160340007415/230232/01</t>
  </si>
  <si>
    <t>{'nameRu': 'ИП Тлеубаева'}</t>
  </si>
  <si>
    <t>Мышка беспроводная</t>
  </si>
  <si>
    <t>160340007415/230298/00</t>
  </si>
  <si>
    <t>160340007415/230297/00</t>
  </si>
  <si>
    <t>160340007415/230296/00</t>
  </si>
  <si>
    <t>160340007415/230295/00</t>
  </si>
  <si>
    <t>160340007415/230294/00</t>
  </si>
  <si>
    <t>160340007415/230293/00</t>
  </si>
  <si>
    <t>{'nameRu': 'Адия'}</t>
  </si>
  <si>
    <t>Сейф</t>
  </si>
  <si>
    <t>160340007415/230292/00</t>
  </si>
  <si>
    <t>160340007415/230291/00</t>
  </si>
  <si>
    <t>Кондиционеры (Установка)</t>
  </si>
  <si>
    <t>160340007415/230290/00</t>
  </si>
  <si>
    <t>Установка кондиционера сплит- систем настенных.</t>
  </si>
  <si>
    <t>160340007415/230289/00</t>
  </si>
  <si>
    <t>Кар аппарат высокого давления</t>
  </si>
  <si>
    <t>160340007415/230288/00</t>
  </si>
  <si>
    <t>160340007415/230287/00</t>
  </si>
  <si>
    <t>Подшипник ступицы на Пежо MX1DDNFP9GJ648730</t>
  </si>
  <si>
    <t>160340007415/230286/00</t>
  </si>
  <si>
    <t>Датчик АБС левый на Пежо MX1DDNFP9GJ648730</t>
  </si>
  <si>
    <t>160340007415/230285/00</t>
  </si>
  <si>
    <t>Автошампунь для бесконтактной мойки автомобиля</t>
  </si>
  <si>
    <t>160340007415/230284/00</t>
  </si>
  <si>
    <t>Диски R-22 на Шевроле Тахо MX9CTACC0NK044003</t>
  </si>
  <si>
    <t>160340007415/230283/00</t>
  </si>
  <si>
    <t>Шины летние 275/50/22 на Шевроле Тахо MX9CTACC0NK044003</t>
  </si>
  <si>
    <t>160340007415/230282/00</t>
  </si>
  <si>
    <t>Вентилятор охлаждения на Фольксваген Каравелла WV2ZZZ7HZ8H133698</t>
  </si>
  <si>
    <t>160340007415/230281/00</t>
  </si>
  <si>
    <t>160340007415/230280/00</t>
  </si>
  <si>
    <t>Демонтаж и монтаж потолочных плинтусов, галтелей 37 кв.м</t>
  </si>
  <si>
    <t>160340007415/230279/00</t>
  </si>
  <si>
    <t>Демонтаж ,подготовка и выравнивание стен ,монтаж декоративной штукатурки</t>
  </si>
  <si>
    <t>160340007415/230278/00</t>
  </si>
  <si>
    <t>Изготовление и установка стеновых панелей</t>
  </si>
  <si>
    <t>160340007415/230277/00</t>
  </si>
  <si>
    <t>Установка кондиционера сплит систем настенных</t>
  </si>
  <si>
    <t>160340007415/230276/00</t>
  </si>
  <si>
    <t>Машина для уборки снега</t>
  </si>
  <si>
    <t>160340007415/230275/00</t>
  </si>
  <si>
    <t>160340007415/230274/00</t>
  </si>
  <si>
    <t>160340007415/230273/00</t>
  </si>
  <si>
    <t>Изготовление жалюзи для окон</t>
  </si>
  <si>
    <t>160340007415/230272/00</t>
  </si>
  <si>
    <t>Ремонт секционных ворот</t>
  </si>
  <si>
    <t>160340007415/230271/00</t>
  </si>
  <si>
    <t>Коврик багажника на Киа Спортеж MX1PV81DBPK136752</t>
  </si>
  <si>
    <t>160340007415/230270/00</t>
  </si>
  <si>
    <t>Уличные вазоны из бетона (клумбы)</t>
  </si>
  <si>
    <t>160340007415/230269/00</t>
  </si>
  <si>
    <t>Подкрылки передние(правый левый )на Тойота Фортунер M111NV5109450260</t>
  </si>
  <si>
    <t>160340007415/230268/00</t>
  </si>
  <si>
    <t>160340007415/230202/01</t>
  </si>
  <si>
    <t>Очистка от пыли и птичьего помета , грязи и обработка с дезинфицирующим раствором здания по пр. Тәуелсіздік, д. 85, с привлечением промышленных альпинистов</t>
  </si>
  <si>
    <t>160340007415/230267/00</t>
  </si>
  <si>
    <t>160340007415/230266/00</t>
  </si>
  <si>
    <t>160340007415/230265/00</t>
  </si>
  <si>
    <t>160340007415/230264/00</t>
  </si>
  <si>
    <t>Система видеонаблюдения из 11 камер</t>
  </si>
  <si>
    <t>160340007415/230263/00</t>
  </si>
  <si>
    <t>Фильтр воздушный на Т-Хайс JTFSX23P106022198</t>
  </si>
  <si>
    <t>160340007415/230262/00</t>
  </si>
  <si>
    <t>{'nameRu': 'ИП Дукетбаева'}</t>
  </si>
  <si>
    <t>160340007415/230261/00</t>
  </si>
  <si>
    <t>Активная акустическая система (колонки)</t>
  </si>
  <si>
    <t>160340007415/230260/00</t>
  </si>
  <si>
    <t>Минимойка (Аппарат для мойки)</t>
  </si>
  <si>
    <t>160340007415/230259/00</t>
  </si>
  <si>
    <t>160340007415/230258/00</t>
  </si>
  <si>
    <t>160340007415/230257/00</t>
  </si>
  <si>
    <t>160340007415/230256/00</t>
  </si>
  <si>
    <t>Подставка для видео камеры</t>
  </si>
  <si>
    <t>160340007415/230255/00</t>
  </si>
  <si>
    <t>160340007415/230254/00</t>
  </si>
  <si>
    <t>{'nameRu': 'ИП Сары'}</t>
  </si>
  <si>
    <t>160340007415/230253/00</t>
  </si>
  <si>
    <t>160340007415/230252/00</t>
  </si>
  <si>
    <t>Профессиональный микрофон</t>
  </si>
  <si>
    <t>160340007415/230251/00</t>
  </si>
  <si>
    <t>160340007415/230250/00</t>
  </si>
  <si>
    <t>160340007415/230249/00</t>
  </si>
  <si>
    <t>Ежемесячное обслуживание системы автоматического газового пожаротушения в помещении серверной.</t>
  </si>
  <si>
    <t>160340007415/230248/00</t>
  </si>
  <si>
    <t>Запасные части на Тойота Крузер -200 JTMXH05J004014635</t>
  </si>
  <si>
    <t>160340007415/230247/00</t>
  </si>
  <si>
    <t>Коврик багажника на Киа Спортеж MX1PU81DBPK128807</t>
  </si>
  <si>
    <t>160340007415/230246/00</t>
  </si>
  <si>
    <t>160340007415/230245/00</t>
  </si>
  <si>
    <t>160340007415/230244/00</t>
  </si>
  <si>
    <t>Таблетка для сливного бочка, антибактериальное, цвет синий, в упаковке 2 штуки.</t>
  </si>
  <si>
    <t>160340007415/230243/00</t>
  </si>
  <si>
    <t>160340007415/230242/00</t>
  </si>
  <si>
    <t>160340007415/230241/00</t>
  </si>
  <si>
    <t>160340007415/230240/00</t>
  </si>
  <si>
    <t>Чехлы салона на Тойота Лкрузер -200-Прадо JTEBU3FJ50K130547</t>
  </si>
  <si>
    <t>160340007415/230239/00</t>
  </si>
  <si>
    <t>160340007415/230238/00</t>
  </si>
  <si>
    <t>3D коврик салона на Киа Спортеж MX1PV81DBPK136752</t>
  </si>
  <si>
    <t>160340007415/230237/00</t>
  </si>
  <si>
    <t>160340007415/230236/00</t>
  </si>
  <si>
    <t>Услуга по замене масла АКПП</t>
  </si>
  <si>
    <t>160340007415/230235/00</t>
  </si>
  <si>
    <t>{'nameRu': 'ТОО "Nyraiyt"'}</t>
  </si>
  <si>
    <t>Огнетушители</t>
  </si>
  <si>
    <t>160340007415/230234/00</t>
  </si>
  <si>
    <t>160340007415/230233/00</t>
  </si>
  <si>
    <t>160340007415/230232/00</t>
  </si>
  <si>
    <t>160340007415/230231/00</t>
  </si>
  <si>
    <t>160340007415/230230/00</t>
  </si>
  <si>
    <t>Монитор и беспроводной маршрутизатор</t>
  </si>
  <si>
    <t>160340007415/230229/00</t>
  </si>
  <si>
    <t>{'nameRu': 'ИП САБЫРБЕРГЕН'}</t>
  </si>
  <si>
    <t>160340007415/230228/00</t>
  </si>
  <si>
    <t>{'nameRu': 'KORKEM GROUP'}</t>
  </si>
  <si>
    <t>Планшеты</t>
  </si>
  <si>
    <t>160340007415/230227/00</t>
  </si>
  <si>
    <t>{'nameRu': 'ДК АЛДАШОВА УМИТ РАМАТАЛИЕВНА'}</t>
  </si>
  <si>
    <t>Принтер струйный для фото</t>
  </si>
  <si>
    <t>160340007415/230226/00</t>
  </si>
  <si>
    <t>160340007415/230225/00</t>
  </si>
  <si>
    <t>Фильтр масленный на Ивеко MXCC150AZHC101892</t>
  </si>
  <si>
    <t>160340007415/230027/01</t>
  </si>
  <si>
    <t>160340007415/230031/01</t>
  </si>
  <si>
    <t>160340007415/230224/00</t>
  </si>
  <si>
    <t>Замена (масло 5W30,масленый фильтр ,очиститель 0,5 л, фильтр воздушный ,фильтр салона ТОО-2 по сервистной книжке) на Шевролет-Тахое MX9CTACCONK044002</t>
  </si>
  <si>
    <t>160340007415/230223/00</t>
  </si>
  <si>
    <t>160340007415/230222/00</t>
  </si>
  <si>
    <t>160340007415/230221/00</t>
  </si>
  <si>
    <t>Диски тормозные задние на Т-Лкрузер-200 JTMHX02J804131285</t>
  </si>
  <si>
    <t>160340007415/230220/00</t>
  </si>
  <si>
    <t>Стойки стабилизатора передние на Ш-Супер В TMBAB93TXED300068</t>
  </si>
  <si>
    <t>160340007415/230219/00</t>
  </si>
  <si>
    <t>Опора стойки на Ш-Супер В TMBAB93TXED300068</t>
  </si>
  <si>
    <t>160340007415/230217/00</t>
  </si>
  <si>
    <t>Стекло лобовое на Т-Крузер -200 JTMHT05J805085653</t>
  </si>
  <si>
    <t>160340007415/230216/00</t>
  </si>
  <si>
    <t>Навесы передней двери на Лексус-570 JTJHY00W104156456</t>
  </si>
  <si>
    <t>160340007415/230215/00</t>
  </si>
  <si>
    <t>Стойки амортизатора на Ш-Супер В TMBAB93TXED300068</t>
  </si>
  <si>
    <t>160340007415/230214/00</t>
  </si>
  <si>
    <t>Запчасти на Т-Лкрузер-200 JTMHX02J804131285</t>
  </si>
  <si>
    <t>160340007415/230213/00</t>
  </si>
  <si>
    <t>Диски тормозные передние на Т-Лкрузер-200 JTMHX02J804131285</t>
  </si>
  <si>
    <t>160340007415/230212/00</t>
  </si>
  <si>
    <t>160340007415/230211/00</t>
  </si>
  <si>
    <t>Запчасти на Ш-Супер В TMBAB93TOED300161</t>
  </si>
  <si>
    <t>160340007415/230210/00</t>
  </si>
  <si>
    <t>160340007415/230209/00</t>
  </si>
  <si>
    <t>160340007415/230208/00</t>
  </si>
  <si>
    <t>160340007415/230207/00</t>
  </si>
  <si>
    <t>Посадка цветников,уходные работы цветников и газонов</t>
  </si>
  <si>
    <t>160340007415/230206/00</t>
  </si>
  <si>
    <t>Запасные части на Ивеко MXCC150AZHC101892</t>
  </si>
  <si>
    <t>160340007415/230175/01</t>
  </si>
  <si>
    <t>160340007415/230205/00</t>
  </si>
  <si>
    <t>Диски колес R-20 на Ш-Тахо MXTA22R33N0000051</t>
  </si>
  <si>
    <t>160340007415/230181/01</t>
  </si>
  <si>
    <t>160340007415/230204/00</t>
  </si>
  <si>
    <t>Костюм охранника</t>
  </si>
  <si>
    <t>160340007415/230203/00</t>
  </si>
  <si>
    <t>Солнцезащитная зеркальная плёнка на стёкла окон с внутренней стороны окон.В колличестве 28.75 кв.м</t>
  </si>
  <si>
    <t>160340007415/230176/01</t>
  </si>
  <si>
    <t>160340007415/230202/00</t>
  </si>
  <si>
    <t>160340007415/230201/00</t>
  </si>
  <si>
    <t>{'nameRu': 'ИП Шұғыла'}</t>
  </si>
  <si>
    <t>Очистка от пыли, птичьего помета , грязи и обработка с дезинфицирующим раствором здания по пр. Аль-Фараби, д. 66, с привлечением промышленных альпинистов</t>
  </si>
  <si>
    <t>160340007415/230200/00</t>
  </si>
  <si>
    <t>Автомат 3P 16 А(электрический,напряжение -400)</t>
  </si>
  <si>
    <t>160340007415/230199/00</t>
  </si>
  <si>
    <t>Монтажные и пусконаладочные работы по установке видеокамеры видеонаблюдения</t>
  </si>
  <si>
    <t>160340007415/230198/00</t>
  </si>
  <si>
    <t>Монтажные и пусконаладочные работы</t>
  </si>
  <si>
    <t>160340007415/230197/00</t>
  </si>
  <si>
    <t>Техническое обслуживание и ремонт автомобиля на Т-Лкрузер JTMH05J605066423</t>
  </si>
  <si>
    <t>160340007415/230196/00</t>
  </si>
  <si>
    <t>Запчасти на Т-Хайс JNGSX23PO76020168</t>
  </si>
  <si>
    <t>160340007415/230195/00</t>
  </si>
  <si>
    <t>Запчасти на Т-Хайс JTFSX23P106022198</t>
  </si>
  <si>
    <t>160340007415/230194/00</t>
  </si>
  <si>
    <t>Фары противотуманные на Л-Крузер 200 JTVXH05J004014635</t>
  </si>
  <si>
    <t>160340007415/230193/00</t>
  </si>
  <si>
    <t>160340007415/230192/00</t>
  </si>
  <si>
    <t>{'nameRu': 'ТОО "Вершина Строй Базис"'}</t>
  </si>
  <si>
    <t>Гидроструйная очистка от грязи ,пыли и птичьего помета.</t>
  </si>
  <si>
    <t>160340007415/230191/00</t>
  </si>
  <si>
    <t>160340007415/230190/00</t>
  </si>
  <si>
    <t>160340007415/230189/00</t>
  </si>
  <si>
    <t>Шины летние 285*50R20 на Лексус-570 JTJHY00W104156456</t>
  </si>
  <si>
    <t>160340007415/230188/00</t>
  </si>
  <si>
    <t>Диски тормозные ,титановые,на Лексус-570 JTJHY00W104156456</t>
  </si>
  <si>
    <t>160340007415/230187/00</t>
  </si>
  <si>
    <t>Ветровики на Ш-Тахо MXTA22R33N0000051</t>
  </si>
  <si>
    <t>160340007415/230186/00</t>
  </si>
  <si>
    <t>Перчатки гелевые белые с цветным пальцем ,супер плотные . Перчатки плотные , изготовлены из прочного материала . Рифленая поверхность тыльной стороны перчаток позволяет легко и надежно держать необходимый предмет. Размер перчаток: М.</t>
  </si>
  <si>
    <t>160340007415/230185/00</t>
  </si>
  <si>
    <t>Сердцевина для замка. Тип цилиндрового механизма: ключ/ключ. Тип ключа: лазерный ключ. Количество ключей : 5 шт. Материал дверного цилиндра: латунь. 35/35(70)</t>
  </si>
  <si>
    <t>160340007415/230184/00</t>
  </si>
  <si>
    <t>Полотенца</t>
  </si>
  <si>
    <t>160340007415/230183/00</t>
  </si>
  <si>
    <t>160340007415/230182/00</t>
  </si>
  <si>
    <t>АКПП в сборе /оригинал/ новая на Т- Камри JTNBE40KX03154664</t>
  </si>
  <si>
    <t>160340007415/230181/00</t>
  </si>
  <si>
    <t>160340007415/230180/00</t>
  </si>
  <si>
    <t>Лампа люминесцентная линейная. Мощность лампы :18 Вт. Световой поток: 765 мл. Цоколь G13.Цветовая температура : 6500К.Форма лампы или колбы : линейная .</t>
  </si>
  <si>
    <t>160340007415/230179/00</t>
  </si>
  <si>
    <t>Стартер для люминесцентных ламп. Стартер LS 151M.4...22 ВТ.110-130В.50 Гц. Стартер на люминесцентную лампу 18 W.</t>
  </si>
  <si>
    <t>160340007415/230178/00</t>
  </si>
  <si>
    <t>Автоматы</t>
  </si>
  <si>
    <t>160340007415/230177/00</t>
  </si>
  <si>
    <t>Электротовары /</t>
  </si>
  <si>
    <t>160340007415/230176/00</t>
  </si>
  <si>
    <t>160340007415/230175/00</t>
  </si>
  <si>
    <t>160340007415/230174/00</t>
  </si>
  <si>
    <t>Ремонт и покраска (переднего крыла правого , переднего крыла левого , правой передней двери , левой передней двери , переднего бампера, порога пластикового правого, выставлений кузова и зазоров деталей по ГОСТу, снятие старого лако-красочного покрытия, покраска АТСвкруг по ГОСТу, полировка АТС вкруг на Т-Лексус-570 JTJY00W5B4068996 1880000</t>
  </si>
  <si>
    <t>160340007415/230173/00</t>
  </si>
  <si>
    <t>160340007415/230172/00</t>
  </si>
  <si>
    <t>Аккумулятор СТ-75 на на Т- Камри JTNBE40KX03154664</t>
  </si>
  <si>
    <t>160340007415/230171/00</t>
  </si>
  <si>
    <t>Аккумулятор СТ-65 на Пежо -301 MX1DDNFP9GJ648730</t>
  </si>
  <si>
    <t>160340007415/230170/00</t>
  </si>
  <si>
    <t>Люстры</t>
  </si>
  <si>
    <t>160340007415/230169/00</t>
  </si>
  <si>
    <t>Аккумулятор СТ 100 на Т-Лкрузер -200 MX9CTACCONK044003</t>
  </si>
  <si>
    <t>160340007415/230168/00</t>
  </si>
  <si>
    <t>Брызговик на Ш-Тахо MXTA22R33N0000051</t>
  </si>
  <si>
    <t>160340007415/230167/00</t>
  </si>
  <si>
    <t>Аккумулятор СТ-75 на Т-Хайс JTFSX23P106022198</t>
  </si>
  <si>
    <t>160340007415/230166/00</t>
  </si>
  <si>
    <t>160340007415/230165/00</t>
  </si>
  <si>
    <t>160340007415/230164/00</t>
  </si>
  <si>
    <t>Запчасти на Мерседес Бенс WDD2221851A331354</t>
  </si>
  <si>
    <t>160340007415/230163/00</t>
  </si>
  <si>
    <t>160340007415/230162/00</t>
  </si>
  <si>
    <t>160340007415/230161/00</t>
  </si>
  <si>
    <t>Скотч двухсторонний , для напольных покрытий, 10 м*38мм. Основание ткань. Цвет скотча: желтый</t>
  </si>
  <si>
    <t>160340007415/230160/00</t>
  </si>
  <si>
    <t>Ремонт и покраска переднего бампера на Тойота Лексус JTJHY00W104156456</t>
  </si>
  <si>
    <t>160340007415/230159/00</t>
  </si>
  <si>
    <t>Вешалка-плечики (деревянная)</t>
  </si>
  <si>
    <t>160340007415/230158/00</t>
  </si>
  <si>
    <t>Щетки стеклоочистителя на Ш-Супер ТМBAB93TOED300161</t>
  </si>
  <si>
    <t>160340007415/230157/00</t>
  </si>
  <si>
    <t>Щетки стеклоочистителя на Ш-Рапид XWWAC2NH8GD100076</t>
  </si>
  <si>
    <t>160340007415/230156/00</t>
  </si>
  <si>
    <t>Патрубок воздушного фильтра лев/правый на Мерседес WDD2221851A331364</t>
  </si>
  <si>
    <t>160340007415/230155/00</t>
  </si>
  <si>
    <t>Изготовление бланка (корешок разового пропуска) Формат70x10 ,печать офсетным способом черно -белая с одной стороны ,бумага белая 80 грамм плотностью. В количестве 12 000 шт.</t>
  </si>
  <si>
    <t>160340007415/230154/00</t>
  </si>
  <si>
    <t>Амортизатор багажника на Ш-Рапид XWWAC2NH8GD100076</t>
  </si>
  <si>
    <t>160340007415/230153/00</t>
  </si>
  <si>
    <t>Тяга стабилизатора на Мерседес WDD2221851A331364</t>
  </si>
  <si>
    <t>160340007415/230152/00</t>
  </si>
  <si>
    <t>Замена (масло моторное 5W30, маслянный фильтр, воздушный фильтр, очиститель 0,5 воздушный фильтр, салонный фильтр, топливный фильтр, свечи зажигания ТО-4 по сервисной книжке на Ш-Треблейзер MX9CBACCONK044294)</t>
  </si>
  <si>
    <t>160340007415/230151/00</t>
  </si>
  <si>
    <t>{'nameRu': 'ЖК  "Судебная экспертиза дорожно-транспортных проишествий и транспортных средств"'}</t>
  </si>
  <si>
    <t>Услуги по экспертизе (Одна модель 2 единицы)</t>
  </si>
  <si>
    <t>160340007415/230150/00</t>
  </si>
  <si>
    <t>160340007415/230149/00</t>
  </si>
  <si>
    <t>Замена (масло моторное SSL 0W40, масляный фильтр, фильтр воздушный ,фильтр салона, быстрый очиститель , замена масло АКПП, прокладка АКПП, масло трансмиссионное) на Мерседес-Бенс WDD2221851A331364</t>
  </si>
  <si>
    <t>160340007415/230148/00</t>
  </si>
  <si>
    <t>Прокладка клапанной крышки на Лексус-570 JTJHY00W104156456</t>
  </si>
  <si>
    <t>160340007415/230147/00</t>
  </si>
  <si>
    <t>Датчик распредвала на Лексус-570 JTJHY00W104156456</t>
  </si>
  <si>
    <t>160340007415/230146/00</t>
  </si>
  <si>
    <t>160340007415/230145/00</t>
  </si>
  <si>
    <t>{'nameRu': 'ИП Жауһар'}</t>
  </si>
  <si>
    <t>Комплект патрубков на Т-Крузер -200 MX9CTACCONK044003</t>
  </si>
  <si>
    <t>160340007415/230144/00</t>
  </si>
  <si>
    <t>{'nameRu': '"СпецТоргСнаб"'}</t>
  </si>
  <si>
    <t>Диски тормозные</t>
  </si>
  <si>
    <t>160340007415/230143/00</t>
  </si>
  <si>
    <t>Щетки стеклоочистителя на Т-Крузер -200 MX9CTACCONK044003</t>
  </si>
  <si>
    <t>160340007415/230142/00</t>
  </si>
  <si>
    <t>160340007415/230141/00</t>
  </si>
  <si>
    <t>160340007415/230140/00</t>
  </si>
  <si>
    <t>Автошампунь для бесконтактной мойки</t>
  </si>
  <si>
    <t>160340007415/230139/00</t>
  </si>
  <si>
    <t>Жидкость омывающая незамерзающая</t>
  </si>
  <si>
    <t>160340007415/230138/00</t>
  </si>
  <si>
    <t>160340007415/230137/00</t>
  </si>
  <si>
    <t>Замена кузовных деталей(бампер передний, фары левой и правой, противотуманки, покраска двери, покраска заднего бампера) на Т-Хайс JTFSX23P1060221998</t>
  </si>
  <si>
    <t>160340007415/230136/00</t>
  </si>
  <si>
    <t>Услуги по химчистке автомобилей</t>
  </si>
  <si>
    <t>160340007415/230135/00</t>
  </si>
  <si>
    <t>Втулка переднего стабилизатора на Мерседес</t>
  </si>
  <si>
    <t>160340007415/230134/00</t>
  </si>
  <si>
    <t>160340007415/230133/00</t>
  </si>
  <si>
    <t>Работы по изготовлению полиграфической/печатанию полиграфической продукции (кроме книг, фото, периодических изданий)</t>
  </si>
  <si>
    <t>160340007415/230132/00</t>
  </si>
  <si>
    <t>Брызговики задние на Л-Крузер -200 JTMHT05JX05000859 3</t>
  </si>
  <si>
    <t>160340007415/230131/00</t>
  </si>
  <si>
    <t>Коврики салона на Газ-А22R33 MXTA22R33N0000051</t>
  </si>
  <si>
    <t>160340007415/230130/00</t>
  </si>
  <si>
    <t>Прокладка крышки клапанов на Т-Камри JTNBE40K303210976</t>
  </si>
  <si>
    <t>160340007415/230129/00</t>
  </si>
  <si>
    <t>Брызговики передние на Газ-А22R33 MXTA22R33N0000051</t>
  </si>
  <si>
    <t>160340007415/230128/00</t>
  </si>
  <si>
    <t>160340007415/230127/00</t>
  </si>
  <si>
    <t>Летние шины</t>
  </si>
  <si>
    <t>160340007415/230126/00</t>
  </si>
  <si>
    <t>Летние шины 285*60 R18</t>
  </si>
  <si>
    <t>160340007415/230125/00</t>
  </si>
  <si>
    <t>Летние шины 235*60R17 102V на Каравелла WV2ZZZHZ8H133698</t>
  </si>
  <si>
    <t>160340007415/230124/00</t>
  </si>
  <si>
    <t>Диск колеса R16 5,5*16х6*170 d130 ET105 на Газель MXTA22R33N0000051</t>
  </si>
  <si>
    <t>160340007415/230123/00</t>
  </si>
  <si>
    <t>Комплект ГРМ (полный набор ) на Т-Крузер -200 JTMHT02J8041311285</t>
  </si>
  <si>
    <t>160340007415/230122/00</t>
  </si>
  <si>
    <t>Тормозной диск задний (оригинал) на Мерседес WDD2221851A331364</t>
  </si>
  <si>
    <t>160340007415/230121/00</t>
  </si>
  <si>
    <t>160340007415/230120/00</t>
  </si>
  <si>
    <t>Тяга рулевая на Мерседес WDD2221851A331364</t>
  </si>
  <si>
    <t>160340007415/230119/00</t>
  </si>
  <si>
    <t>Запасные части на Мерседес WDD2221851A331364</t>
  </si>
  <si>
    <t>160340007415/230118/00</t>
  </si>
  <si>
    <t>Замена (моторное масло 5W30, масленый фильтр, воздушный фильтр, очиститель 0,5л, салонный фильтр) ТО-4 по сервисной книжке Ш-Тахо MX9CTAC0NK044003</t>
  </si>
  <si>
    <t>160340007415/230117/00</t>
  </si>
  <si>
    <t>{'nameRu': 'Dream Job'}</t>
  </si>
  <si>
    <t>Сервопривод воздушной заслонки</t>
  </si>
  <si>
    <t>160340007415/230116/00</t>
  </si>
  <si>
    <t>Пошив штор и ламбрекенов</t>
  </si>
  <si>
    <t>160340007415/230115/00</t>
  </si>
  <si>
    <t>160340007415/230114/00</t>
  </si>
  <si>
    <t>{'nameRu': 'ИП "Abey" ӘБЕЕВ А.Е.'}</t>
  </si>
  <si>
    <t>160340007415/230113/00</t>
  </si>
  <si>
    <t>160340007415/230055/01</t>
  </si>
  <si>
    <t>Государственный флаг РК уличный</t>
  </si>
  <si>
    <t>160340007415/230112/00</t>
  </si>
  <si>
    <t>Масло моторное 5W40/синтетика</t>
  </si>
  <si>
    <t>160340007415/230111/00</t>
  </si>
  <si>
    <t>Втулки стабилизатора(передние ) на Т-Прадо JTEBU3FJ60K125034</t>
  </si>
  <si>
    <t>160340007415/230110/00</t>
  </si>
  <si>
    <t>Втулки стабилизатора(задние ) на Т-Прадо JTEBU3FJ60K125034</t>
  </si>
  <si>
    <t>160340007415/230109/00</t>
  </si>
  <si>
    <t>3D коврики салона на Т-Прадо JTEBU3FJ50K130547</t>
  </si>
  <si>
    <t>160340007415/230108/00</t>
  </si>
  <si>
    <t>Катушки зажигания (8 шт)на Л-Крузер-200 JTMXH05J004014635</t>
  </si>
  <si>
    <t>160340007415/230107/00</t>
  </si>
  <si>
    <t>{'nameRu': 'ИП ЖИМБАЕВ РЕНАТ КУАНЫШЕВИЧ'}</t>
  </si>
  <si>
    <t>Зеркало левое (в сборе )на Ш-Супер В TMBAB93TOED300151</t>
  </si>
  <si>
    <t>160340007415/230106/00</t>
  </si>
  <si>
    <t>Лампочки на Ш-Супер В TMBAB93TOED300151</t>
  </si>
  <si>
    <t>160340007415/230105/00</t>
  </si>
  <si>
    <t>Лампочки на  Ш-Супер В TMBAB93TOED300151</t>
  </si>
  <si>
    <t>160340007415/230104/00</t>
  </si>
  <si>
    <t>Брызговики( передние-задние) на Т-Камри PJTNBE40KX803171012</t>
  </si>
  <si>
    <t>160340007415/230103/00</t>
  </si>
  <si>
    <t>3D коврики салона на Т-Прадо JTEBU3FJ60K125034</t>
  </si>
  <si>
    <t>160340007415/230102/00</t>
  </si>
  <si>
    <t>Брызговики( передние-задние) на Т- Камри PJTNBE40KX03154664</t>
  </si>
  <si>
    <t>160340007415/230101/00</t>
  </si>
  <si>
    <t>Коврик багажника на Т-Прадо JTEBU3FJ50K130547</t>
  </si>
  <si>
    <t>160340007415/230100/00</t>
  </si>
  <si>
    <t>Шрус наружный на Т- Камри PJTNBE40KX803171012</t>
  </si>
  <si>
    <t>160340007415/230099/00</t>
  </si>
  <si>
    <t>160340007415/230098/00</t>
  </si>
  <si>
    <t>160340007415/230097/00</t>
  </si>
  <si>
    <t>160340007415/230096/00</t>
  </si>
  <si>
    <t>160340007415/230095/00</t>
  </si>
  <si>
    <t>Запасные части на Пежо MX1DDNFP9GJ648730</t>
  </si>
  <si>
    <t>160340007415/230038/01</t>
  </si>
  <si>
    <t>{'nameRu': 'YRYSBEK'}</t>
  </si>
  <si>
    <t>Запчасти на Л-Крузер JTMXH05J004014635</t>
  </si>
  <si>
    <t>160340007415/230094/00</t>
  </si>
  <si>
    <t>Масло моторное дизельное 5W30</t>
  </si>
  <si>
    <t>160340007415/230093/00</t>
  </si>
  <si>
    <t>Антифриз красный G-12</t>
  </si>
  <si>
    <t>160340007415/230092/00</t>
  </si>
  <si>
    <t>160340007415/230091/00</t>
  </si>
  <si>
    <t>Очиститель карбюратора</t>
  </si>
  <si>
    <t>160340007415/230090/00</t>
  </si>
  <si>
    <t>{'nameRu': 'ИП МАКСЮТОВ РИНАТ НАИЛЬЕВИЧ'}</t>
  </si>
  <si>
    <t>Антифриз зеленый G-12</t>
  </si>
  <si>
    <t>160340007415/230089/00</t>
  </si>
  <si>
    <t>160340007415/230088/00</t>
  </si>
  <si>
    <t>{'nameRu': 'BerekeKZ'}</t>
  </si>
  <si>
    <t>Жидкость для гура, Жидкость ATF Dtxron - 111</t>
  </si>
  <si>
    <t>160340007415/230087/00</t>
  </si>
  <si>
    <t>Универсальная смазка</t>
  </si>
  <si>
    <t>160340007415/230086/00</t>
  </si>
  <si>
    <t>160340007415/230085/00</t>
  </si>
  <si>
    <t>Сервисное обслуживание теплового счетчика 2023 год по ул.Таулсiздiк 85</t>
  </si>
  <si>
    <t>160340007415/230084/00</t>
  </si>
  <si>
    <t>Сервисное обслуживание теплового счетчика 2023 год</t>
  </si>
  <si>
    <t>160340007415/230083/00</t>
  </si>
  <si>
    <t>Сервисное обслуживание теплового счетчика</t>
  </si>
  <si>
    <t>160340007415/230082/00</t>
  </si>
  <si>
    <t>Уплотнитель клапанных крышек на Л-Крузер 200 JTMX02J804131285</t>
  </si>
  <si>
    <t>160340007415/230081/00</t>
  </si>
  <si>
    <t>160340007415/230080/00</t>
  </si>
  <si>
    <t>160340007415/230079/00</t>
  </si>
  <si>
    <t>Кольца свечных шахт на Л-Крузер -200 JTMX02J804131285</t>
  </si>
  <si>
    <t>160340007415/230078/00</t>
  </si>
  <si>
    <t>Прокладки клапанных крышек на Л-Крузер -200 JTMX02J804131285</t>
  </si>
  <si>
    <t>160340007415/230077/00</t>
  </si>
  <si>
    <t>Звездочки цепи на Л-Крузер -200 JTMX02J804131285</t>
  </si>
  <si>
    <t>160340007415/230076/00</t>
  </si>
  <si>
    <t>Шаровые опоры ( верхние -нижние) на Л-Крузер -200 JTMHT05JX05000859</t>
  </si>
  <si>
    <t>160340007415/230075/00</t>
  </si>
  <si>
    <t>Рычаг продольной тяги на Лкрузер -200 JTMHT05JX05000859</t>
  </si>
  <si>
    <t>160340007415/230074/00</t>
  </si>
  <si>
    <t>{'nameRu': 'ИП TR-Auto'}</t>
  </si>
  <si>
    <t>Втулка заднего стабилизатора на Лкрузер -200 JTMHT05JX05000859</t>
  </si>
  <si>
    <t>160340007415/230073/00</t>
  </si>
  <si>
    <t>Брызговики задние на Лкрузер -200 JTMHT05JX05000859</t>
  </si>
  <si>
    <t>160340007415/230072/00</t>
  </si>
  <si>
    <t>Запасные части на Л-Крузер -200</t>
  </si>
  <si>
    <t>160340007415/230071/00</t>
  </si>
  <si>
    <t>Кнопка багажника на Т-Крузер -200 JTMHT05J805085653</t>
  </si>
  <si>
    <t>160340007415/230070/00</t>
  </si>
  <si>
    <t>Диски тормозные задние на Т-Крузер -200 JTMHT05J805085653</t>
  </si>
  <si>
    <t>160340007415/230069/00</t>
  </si>
  <si>
    <t>Диски тормозные передние на Т-Крузер -200 JTMHT05J805085653</t>
  </si>
  <si>
    <t>160340007415/230068/00</t>
  </si>
  <si>
    <t>Работа по покраске плинтусов, потолочных карнизов и стен.</t>
  </si>
  <si>
    <t>160340007415/230067/00</t>
  </si>
  <si>
    <t>Фильтр воздушный на Пежо MX1DDNFP9GJ648730</t>
  </si>
  <si>
    <t>160340007415/230066/00</t>
  </si>
  <si>
    <t>Рулевой карданчик на Т- Прадо JTEBU29J405129037</t>
  </si>
  <si>
    <t>160340007415/230065/00</t>
  </si>
  <si>
    <t>Подшипник ступицы передний на Ш-Супер ТМBAB93TOED300161</t>
  </si>
  <si>
    <t>160340007415/230064/00</t>
  </si>
  <si>
    <t>Запасные части на Т-Прадо JTEBU29J405129037</t>
  </si>
  <si>
    <t>160340007415/230063/00</t>
  </si>
  <si>
    <t>Опорный подшипник в сборе на Т- Камри PJTNBE40KX03154664</t>
  </si>
  <si>
    <t>160340007415/230062/00</t>
  </si>
  <si>
    <t>Фара передняя (левая) на Т-Хайс JTFSX23P106022198</t>
  </si>
  <si>
    <t>160340007415/230061/00</t>
  </si>
  <si>
    <t>Прокладка крышки клапанов на Т- Камри PJTNBE40KX03154664</t>
  </si>
  <si>
    <t>160340007415/230060/00</t>
  </si>
  <si>
    <t>160340007415/230059/00</t>
  </si>
  <si>
    <t>Передний бампер на Т-Хайс JTFSX23P106022198</t>
  </si>
  <si>
    <t>160340007415/230058/00</t>
  </si>
  <si>
    <t>Стойки амортизатора Т- Камри JTNBE40 KX03154664</t>
  </si>
  <si>
    <t>160340007415/230057/00</t>
  </si>
  <si>
    <t>Втулки стабилизатора задние на Тойоту Прадо JTEBU3FJ60K125034</t>
  </si>
  <si>
    <t>160340007415/230056/00</t>
  </si>
  <si>
    <t>Втулки стабилизатора передние на Тойоту Прадо JTEBU3FJ60K125034</t>
  </si>
  <si>
    <t>160340007415/230055/00</t>
  </si>
  <si>
    <t>Государственный флаг РК уличный.</t>
  </si>
  <si>
    <t>160340007415/230054/00</t>
  </si>
  <si>
    <t>Урна металлическая с педалью 5 литров</t>
  </si>
  <si>
    <t>160340007415/230053/00</t>
  </si>
  <si>
    <t>160340007415/230052/00</t>
  </si>
  <si>
    <t>160340007415/230051/00</t>
  </si>
  <si>
    <t>Мешки для мусора. Мешки для мусора 30 литров, синие. . ПСД, 20 мкм, в рулоне 20 литров Цвет синий, 50 *60 см. супер прочные.</t>
  </si>
  <si>
    <t>160340007415/230050/00</t>
  </si>
  <si>
    <t>Жидкое крем-мыло антибактериальное , белое 5 литров, Крем мыло должно быть белым цветом и густым. Емкость бутылка 5 литров</t>
  </si>
  <si>
    <t>160340007415/230049/00</t>
  </si>
  <si>
    <t>Бумажные полотенце 2-х слойные.</t>
  </si>
  <si>
    <t>160340007415/230048/00</t>
  </si>
  <si>
    <t>{'nameRu': 'Service Plus'}</t>
  </si>
  <si>
    <t>Шрус наружный на Каравелла WV2ZZZ7HZ8H1333698</t>
  </si>
  <si>
    <t>160340007415/230047/00</t>
  </si>
  <si>
    <t>Шрус внутренний на Каравелла WV2ZZZ7HZ8H1333698</t>
  </si>
  <si>
    <t>160340007415/230046/00</t>
  </si>
  <si>
    <t>Клапан гидроподвески на Л-Крузер JTMXH05J605066423</t>
  </si>
  <si>
    <t>160340007415/230045/00</t>
  </si>
  <si>
    <t>{'nameRu': 'SBS'}</t>
  </si>
  <si>
    <t>160340007415/230044/00</t>
  </si>
  <si>
    <t>Гидромуфта на Лексус-570 JTJHY00W104156456</t>
  </si>
  <si>
    <t>160340007415/230043/00</t>
  </si>
  <si>
    <t>Запасные части на Л-Крузер JTMXH05J004014635</t>
  </si>
  <si>
    <t>160340007415/230042/00</t>
  </si>
  <si>
    <t>Стекло фары передний на Л-Крузер JTMXH05J004014635</t>
  </si>
  <si>
    <t>160340007415/230041/00</t>
  </si>
  <si>
    <t>160340007415/230040/00</t>
  </si>
  <si>
    <t>Комплект роликов на Л-Крузер JTMXH05J004014635</t>
  </si>
  <si>
    <t>160340007415/230039/00</t>
  </si>
  <si>
    <t>Ремень обводной на Л-Крузер JTMXH05J004014635</t>
  </si>
  <si>
    <t>160340007415/230038/00</t>
  </si>
  <si>
    <t>Запасные части  на Л-Крузер JTMXH05J004014635</t>
  </si>
  <si>
    <t>160340007415/230037/00</t>
  </si>
  <si>
    <t>Фары противотуманные на Т-Фортунер M111NV5109450260</t>
  </si>
  <si>
    <t>160340007415/230036/00</t>
  </si>
  <si>
    <t>160340007415/230035/00</t>
  </si>
  <si>
    <t>160340007415/230034/00</t>
  </si>
  <si>
    <t>ТО-1 техническое обслуживание Газель MXTA22R33N00000051</t>
  </si>
  <si>
    <t>160340007415/230033/00</t>
  </si>
  <si>
    <t>Услуги по вневедомственной охране стационарных объектов - тревожная кнопка</t>
  </si>
  <si>
    <t>160340007415/230032/00</t>
  </si>
  <si>
    <t>Рольставни 2,2*2,0 м c автоматическим управлением, профиль усиленный, цвет серебристый, 48 изделий</t>
  </si>
  <si>
    <t>160340007415/230031/00</t>
  </si>
  <si>
    <t>160340007415/230030/00</t>
  </si>
  <si>
    <t>160340007415/230029/00</t>
  </si>
  <si>
    <t>Обслуживание программного обеспечения &amp;quot;1С:бухгалтерия&amp;quot;</t>
  </si>
  <si>
    <t>160340007415/230028/00</t>
  </si>
  <si>
    <t>160340007415/230027/00</t>
  </si>
  <si>
    <t>160340007415/230026/00</t>
  </si>
  <si>
    <t>Замена (моторное масло 5W30, масленый фильтр, воздушный фильтр, очиститель 0,5л, салонный фильтр) ТО-3 по сервисной книжке Ш-Тахо MX9CTAC0NK044003</t>
  </si>
  <si>
    <t>160340007415/230025/00</t>
  </si>
  <si>
    <t>Аварийно-ремонтные работы по сантехнике</t>
  </si>
  <si>
    <t>160340007415/230024/00</t>
  </si>
  <si>
    <t>Услуги по техническому обслуживанию дверей/ворот/турникетных систем/ограждений и аналогичных изделийУслуги по техническому обслуживанию дверей/ворот/турникетных систем/ограждений и аналогичных изделий.</t>
  </si>
  <si>
    <t>160340007415/230023/00</t>
  </si>
  <si>
    <t>Техническое обслуживание шлагбаума</t>
  </si>
  <si>
    <t>160340007415/230022/00</t>
  </si>
  <si>
    <t>160340007415/230021/00</t>
  </si>
  <si>
    <t>Демонтаж, облицовка каркасов стен панелями из алюкобонда на высотном здании около 27 м в количестве</t>
  </si>
  <si>
    <t>160340007415/230020/00</t>
  </si>
  <si>
    <t>Аренда автотранспортного средства</t>
  </si>
  <si>
    <t>160340007415/230019/00</t>
  </si>
  <si>
    <t>Техническое обслуживание охранно-пожарной сигнализации</t>
  </si>
  <si>
    <t>160340007415/230018/00</t>
  </si>
  <si>
    <t>Услуги по проведению развал схождения колес</t>
  </si>
  <si>
    <t>160340007415/230017/00</t>
  </si>
  <si>
    <t>Услуги автоэлектрика</t>
  </si>
  <si>
    <t>160340007415/230016/00</t>
  </si>
  <si>
    <t>160340007415/230015/00</t>
  </si>
  <si>
    <t>Программное техническое и методологическое обслуживание программного продукта &amp;quot;Парус-КАЗ. Бюджет&amp;quot;</t>
  </si>
  <si>
    <t>160340007415/230014/00</t>
  </si>
  <si>
    <t>160340007415/230013/00</t>
  </si>
  <si>
    <t>Услуги по сопровождению Подсистемы интеграции контроля и управления доступа с информационной системой «Е-қызмет»</t>
  </si>
  <si>
    <t>160340007415/230012/00</t>
  </si>
  <si>
    <t>160340007415/230011/00</t>
  </si>
  <si>
    <t>160340007415/230010/00</t>
  </si>
  <si>
    <t>160340007415/230008/00</t>
  </si>
  <si>
    <t>160340007415/230007/00</t>
  </si>
  <si>
    <t>Вывоз снега на Урожайной 19, Аль-Фараби -66, ул.Тауелсиздик,85</t>
  </si>
  <si>
    <t>160340007415/230006/00</t>
  </si>
  <si>
    <t>Вывоз мусора ул.Майлина, 7</t>
  </si>
  <si>
    <t>160340007415/230005/00</t>
  </si>
  <si>
    <t>Вывоз мусора ул.Урожайная, 18</t>
  </si>
  <si>
    <t>160340007415/230004/00</t>
  </si>
  <si>
    <t>Вывоз мусора пр.Аль-Фараби,66</t>
  </si>
  <si>
    <t>160340007415/230002/00</t>
  </si>
  <si>
    <t>Техническое обслуживание лифтов улица Тауелсиздик, 85</t>
  </si>
  <si>
    <t>160340007415/230001/00</t>
  </si>
  <si>
    <t>Техническое обслуживание лифтов пр.Аль-Фараби,66</t>
  </si>
  <si>
    <t>Contract_160340024227.csv</t>
  </si>
  <si>
    <t>160340024227/230010/00</t>
  </si>
  <si>
    <t>160340024227/230009/00</t>
  </si>
  <si>
    <t>160340024227/230008/00</t>
  </si>
  <si>
    <t>160340024227/230007/00</t>
  </si>
  <si>
    <t>160340024227/230006/00</t>
  </si>
  <si>
    <t>Услуги по очистке, благоустройству, озеленению территории Федоровского района.</t>
  </si>
  <si>
    <t>160340024227/230005/00</t>
  </si>
  <si>
    <t>160340024227/230004/00</t>
  </si>
  <si>
    <t>Бумага для оргтехники</t>
  </si>
  <si>
    <t>160340024227/230003/00</t>
  </si>
  <si>
    <t>160340024227/230002/00</t>
  </si>
  <si>
    <t>160340024227/230001/00</t>
  </si>
  <si>
    <t>Contract_160340026636.csv</t>
  </si>
  <si>
    <t>160340026636/230045/00</t>
  </si>
  <si>
    <t>Проведение интеллектуальной игры &amp;quot;Мозговой штурм&amp;quot;</t>
  </si>
  <si>
    <t>160340026636/230044/00</t>
  </si>
  <si>
    <t>Работы по ремонту авто</t>
  </si>
  <si>
    <t>160340026636/230037/01</t>
  </si>
  <si>
    <t>160340026636/230043/00</t>
  </si>
  <si>
    <t>Проведение фестиваля Креатив фест</t>
  </si>
  <si>
    <t>160340026636/230042/00</t>
  </si>
  <si>
    <t>Проведение военизированной эстафеты Зарница</t>
  </si>
  <si>
    <t>160340026636/230041/00</t>
  </si>
  <si>
    <t>Проведение квест-игры</t>
  </si>
  <si>
    <t>160340026636/230040/00</t>
  </si>
  <si>
    <t>160340026636/230039/00</t>
  </si>
  <si>
    <t>Услуги полиграфические: печать логотипа на футболках, бейсболках</t>
  </si>
  <si>
    <t>160340026636/230038/00</t>
  </si>
  <si>
    <t>160340026636/230037/00</t>
  </si>
  <si>
    <t>160340026636/230036/00</t>
  </si>
  <si>
    <t>Креатив Фест выездной фестиваль на природу</t>
  </si>
  <si>
    <t>160340026636/230035/00</t>
  </si>
  <si>
    <t>160340026636/230034/00</t>
  </si>
  <si>
    <t>Жидкое мыло, чистящее средство, дезинфицирующее средство</t>
  </si>
  <si>
    <t>160340026636/230033/00</t>
  </si>
  <si>
    <t>Пакеты мусорные 30л</t>
  </si>
  <si>
    <t>160340026636/230032/00</t>
  </si>
  <si>
    <t>160340026636/230031/00</t>
  </si>
  <si>
    <t>Приобретение цветного принтера</t>
  </si>
  <si>
    <t>160340026636/230030/00</t>
  </si>
  <si>
    <t>Подписка на газету Авангард</t>
  </si>
  <si>
    <t>160340026636/230029/00</t>
  </si>
  <si>
    <t>Подписка на 2 полугодие 2023г</t>
  </si>
  <si>
    <t>160340026636/230028/00</t>
  </si>
  <si>
    <t>Ремонт 2 компьютеров</t>
  </si>
  <si>
    <t>160340026636/230027/00</t>
  </si>
  <si>
    <t>160340026636/230026/00</t>
  </si>
  <si>
    <t>Полиграфические услуги: печать грамот, благодарственных писем, брошюр.</t>
  </si>
  <si>
    <t>160340026636/230025/00</t>
  </si>
  <si>
    <t>160340026636/230024/00</t>
  </si>
  <si>
    <t>Подписка на газету Хризотил на 2 полугодие</t>
  </si>
  <si>
    <t>160340026636/230023/00</t>
  </si>
  <si>
    <t>Подписка на газету &amp;quot;Житикаринские новости&amp;quot;</t>
  </si>
  <si>
    <t>160340026636/230022/00</t>
  </si>
  <si>
    <t>Печать логотипа на футболках, бейсболках</t>
  </si>
  <si>
    <t>160340026636/230021/00</t>
  </si>
  <si>
    <t>Проведение спортивных мероприятий среди молодежи</t>
  </si>
  <si>
    <t>160340026636/230020/00</t>
  </si>
  <si>
    <t>160340026636/230019/00</t>
  </si>
  <si>
    <t>Проведение мероприятия Я будущий защитник отечества</t>
  </si>
  <si>
    <t>160340026636/230018/00</t>
  </si>
  <si>
    <t>Проведение игры КВН</t>
  </si>
  <si>
    <t>160340026636/230017/00</t>
  </si>
  <si>
    <t>Cкоросшиватели бумажные</t>
  </si>
  <si>
    <t>160340026636/230016/00</t>
  </si>
  <si>
    <t>160340026636/230015/00</t>
  </si>
  <si>
    <t>160340026636/230014/00</t>
  </si>
  <si>
    <t>160340026636/230013/00</t>
  </si>
  <si>
    <t>160340026636/230012/00</t>
  </si>
  <si>
    <t>Проведение мероприятия: преображение к международному женскому дню</t>
  </si>
  <si>
    <t>160340026636/230011/00</t>
  </si>
  <si>
    <t>160340026636/230010/00</t>
  </si>
  <si>
    <t>Проведение мероприятия: патриотический вечер</t>
  </si>
  <si>
    <t>160340026636/230009/00</t>
  </si>
  <si>
    <t>160340026636/230008/00</t>
  </si>
  <si>
    <t>Обслуживание программного продукта 1С предприятие</t>
  </si>
  <si>
    <t>160340026636/230007/00</t>
  </si>
  <si>
    <t>Услуги по вывозу, складированию и размещению ТБО</t>
  </si>
  <si>
    <t>160340026636/230006/00</t>
  </si>
  <si>
    <t>160340026636/230005/00</t>
  </si>
  <si>
    <t>Абонентная плата за телефон, междугородние переговоры</t>
  </si>
  <si>
    <t>160340026636/230004/00</t>
  </si>
  <si>
    <t>160340026636/230003/00</t>
  </si>
  <si>
    <t>160340026636/230002/00</t>
  </si>
  <si>
    <t>160340026636/230001/00</t>
  </si>
  <si>
    <t>Холодная вода, горячая вода, стоки (канализация)</t>
  </si>
  <si>
    <t>Contract_160440017951.csv</t>
  </si>
  <si>
    <t>160440017951/230037/00</t>
  </si>
  <si>
    <t>Организация и проведение форума творческой и активной молодежи Костанайской области</t>
  </si>
  <si>
    <t>160440017951/230005/01</t>
  </si>
  <si>
    <t>Проведение комплекса мероприятий по развитию деятельности студенческих движений, идей и проектов</t>
  </si>
  <si>
    <t>160440017951/230012/01</t>
  </si>
  <si>
    <t>Развитие и поддержка КВН-движения в Костанайской области</t>
  </si>
  <si>
    <t>160440017951/230036/00</t>
  </si>
  <si>
    <t>160440017951/230035/00</t>
  </si>
  <si>
    <t>Папка-регистр</t>
  </si>
  <si>
    <t>160440017951/230034/00</t>
  </si>
  <si>
    <t>160440017951/230033/00</t>
  </si>
  <si>
    <t>Фоторамки</t>
  </si>
  <si>
    <t>160440017951/230032/00</t>
  </si>
  <si>
    <t>Бумага ватман</t>
  </si>
  <si>
    <t>160440017951/230031/00</t>
  </si>
  <si>
    <t>160440017951/230030/00</t>
  </si>
  <si>
    <t>160440017951/230029/00</t>
  </si>
  <si>
    <t>160440017951/230028/00</t>
  </si>
  <si>
    <t>160440017951/230027/00</t>
  </si>
  <si>
    <t>160440017951/230026/00</t>
  </si>
  <si>
    <t>160440017951/230025/00</t>
  </si>
  <si>
    <t>160440017951/230024/00</t>
  </si>
  <si>
    <t>160440017951/230023/00</t>
  </si>
  <si>
    <t>160440017951/230022/00</t>
  </si>
  <si>
    <t>160440017951/230021/00</t>
  </si>
  <si>
    <t>160440017951/230020/00</t>
  </si>
  <si>
    <t>Токен сертифицированные носители ключевой информации</t>
  </si>
  <si>
    <t>160440017951/230019/00</t>
  </si>
  <si>
    <t>160440017951/230018/00</t>
  </si>
  <si>
    <t>Маркеры</t>
  </si>
  <si>
    <t>160440017951/230017/00</t>
  </si>
  <si>
    <t>160440017951/230016/00</t>
  </si>
  <si>
    <t>160440017951/230014/01</t>
  </si>
  <si>
    <t>Организация и проведение молодежных спортивных лиг &amp;quot;Jas Liga&amp;quot;</t>
  </si>
  <si>
    <t>160440017951/230015/00</t>
  </si>
  <si>
    <t>Поддержка дебатного движения в Костанайской области</t>
  </si>
  <si>
    <t>160440017951/230014/00</t>
  </si>
  <si>
    <t>160440017951/230013/00</t>
  </si>
  <si>
    <t>160440017951/230012/00</t>
  </si>
  <si>
    <t>160440017951/230011/00</t>
  </si>
  <si>
    <t>Поддержка и развитие движения лиги Жайдарман на государственном языке в Костанайской области</t>
  </si>
  <si>
    <t>160440017951/230010/00</t>
  </si>
  <si>
    <t>160440017951/230009/00</t>
  </si>
  <si>
    <t>Организация и проведение интеллектуальной игры &amp;quot;Intellect ASU&amp;quot;</t>
  </si>
  <si>
    <t>160440017951/230008/00</t>
  </si>
  <si>
    <t>Продвижение и поддержка волонтерства в Костанайской области</t>
  </si>
  <si>
    <t>160440017951/230007/00</t>
  </si>
  <si>
    <t>160440017951/230006/00</t>
  </si>
  <si>
    <t>160440017951/230005/00</t>
  </si>
  <si>
    <t>160440017951/230004/00</t>
  </si>
  <si>
    <t>160440017951/230003/00</t>
  </si>
  <si>
    <t>Услуги по предоставлению доступа к информационным ресурсам и администрированию и техническому обслуживанию программного обеспечения</t>
  </si>
  <si>
    <t>160440017951/230002/00</t>
  </si>
  <si>
    <t>160440017951/230001/00</t>
  </si>
  <si>
    <t>Contract_160640006557.csv</t>
  </si>
  <si>
    <t>160640006557/230085/00</t>
  </si>
  <si>
    <t>{'nameRu': 'ИП Самина'}</t>
  </si>
  <si>
    <t>Диагностика и восстановление, подключение IP камер (7 шт.)</t>
  </si>
  <si>
    <t>160640006557/230084/00</t>
  </si>
  <si>
    <t>Ремонт служебного автомобиля</t>
  </si>
  <si>
    <t>160640006557/230082/00</t>
  </si>
  <si>
    <t>160640006557/230081/00</t>
  </si>
  <si>
    <t>Клей - карандаш канцелярский ПВА, 35гр.</t>
  </si>
  <si>
    <t>160640006557/230079/00</t>
  </si>
  <si>
    <t>{'nameRu': 'Buy Sell'}</t>
  </si>
  <si>
    <t>Файлы-вкладыши A4 с перфорацией, 100 мкм.</t>
  </si>
  <si>
    <t>160640006557/230078/00</t>
  </si>
  <si>
    <t>Бумага для офисного оборудования, формата А-4</t>
  </si>
  <si>
    <t>160640006557/230075/00</t>
  </si>
  <si>
    <t>Автошины зимние, R13</t>
  </si>
  <si>
    <t>160640006557/230067/00</t>
  </si>
  <si>
    <t>160640006557/230061/00</t>
  </si>
  <si>
    <t>Краски эмаль разных цветов</t>
  </si>
  <si>
    <t>160640006557/230060/00</t>
  </si>
  <si>
    <t>Чистящее средство, 350 гр.</t>
  </si>
  <si>
    <t>160640006557/230038/01</t>
  </si>
  <si>
    <t>Услуги связи по доступу к интернету через Wifi-мост</t>
  </si>
  <si>
    <t>160640006557/230059/00</t>
  </si>
  <si>
    <t>Поверка счетчиков электроэнергии трехфазных, в количестве 2 штуки</t>
  </si>
  <si>
    <t>160640006557/230058/00</t>
  </si>
  <si>
    <t>160640006557/230057/00</t>
  </si>
  <si>
    <t>160640006557/230056/00</t>
  </si>
  <si>
    <t>Подключение (работы по повторному пуску газа) для юр.лиц - входной задвижки. Отключение потребителей газа по заявкам поставщиков газа для юр.лиц - входной задвижкой.</t>
  </si>
  <si>
    <t>160640006557/230055/00</t>
  </si>
  <si>
    <t>Услуги по специализированной физической охране объекта</t>
  </si>
  <si>
    <t>160640006557/230001/01</t>
  </si>
  <si>
    <t>Затраты на обеспечение питанием детей из малообеспеченных семей, обучающихся в школе.</t>
  </si>
  <si>
    <t>160640006557/230008/02</t>
  </si>
  <si>
    <t>160640006557/230008/01</t>
  </si>
  <si>
    <t>Газ товарный</t>
  </si>
  <si>
    <t>160640006557/230009/02</t>
  </si>
  <si>
    <t>160640006557/230030/01</t>
  </si>
  <si>
    <t>160640006557/230054/00</t>
  </si>
  <si>
    <t>Камерная дезинфекция постельных принадлежностей паровоздушным методом (16 компл)</t>
  </si>
  <si>
    <t>160640006557/230039/01</t>
  </si>
  <si>
    <t>Оздоровление детей из малообеспеченных семей в детском оздоровительном центре (3 путевки)</t>
  </si>
  <si>
    <t>160640006557/230053/00</t>
  </si>
  <si>
    <t>160640006557/230052/00</t>
  </si>
  <si>
    <t>Услуги по испытанию электрооборудования</t>
  </si>
  <si>
    <t>160640006557/230051/00</t>
  </si>
  <si>
    <t>Услуги по проведению технический экспертизы компьютерного оборудования, в количестве 5 штук</t>
  </si>
  <si>
    <t>160640006557/230050/00</t>
  </si>
  <si>
    <t>Услуги по проведению технической экспертизы прочего оборудования, в количестве 10 штук</t>
  </si>
  <si>
    <t>160640006557/230049/00</t>
  </si>
  <si>
    <t>Установка и подключение Wi-Fi роутера</t>
  </si>
  <si>
    <t>160640006557/230048/00</t>
  </si>
  <si>
    <t>160640006557/230047/00</t>
  </si>
  <si>
    <t>Услуги по снятию и установке пломбы с прибора учета электричества</t>
  </si>
  <si>
    <t>160640006557/230046/00</t>
  </si>
  <si>
    <t>Работы по установке видеорегистратора на объекте и пуско-наладочные работы</t>
  </si>
  <si>
    <t>160640006557/230045/00</t>
  </si>
  <si>
    <t>160640006557/230044/00</t>
  </si>
  <si>
    <t>160640006557/230043/00</t>
  </si>
  <si>
    <t>Поверка корректора объема газа</t>
  </si>
  <si>
    <t>160640006557/230042/00</t>
  </si>
  <si>
    <t>Ремонт трансформатора</t>
  </si>
  <si>
    <t>160640006557/230041/00</t>
  </si>
  <si>
    <t>Монтаж тревожной кнопки</t>
  </si>
  <si>
    <t>160640006557/230040/00</t>
  </si>
  <si>
    <t>160640006557/230039/00</t>
  </si>
  <si>
    <t>Оздоровление детей из малообеспеченных семей в детском оздоровительном центре</t>
  </si>
  <si>
    <t>160640006557/230005/01</t>
  </si>
  <si>
    <t>Регистрация и обслуживание домена</t>
  </si>
  <si>
    <t>160640006557/230038/00</t>
  </si>
  <si>
    <t>160640006557/230037/00</t>
  </si>
  <si>
    <t>160640006557/230009/01</t>
  </si>
  <si>
    <t>160640006557/230036/00</t>
  </si>
  <si>
    <t>160640006557/230035/00</t>
  </si>
  <si>
    <t>Услуги по исследованию воды на химические и бактериологические показатели</t>
  </si>
  <si>
    <t>160640006557/230034/00</t>
  </si>
  <si>
    <t>Изготовление бланка конкретного вида документа (приказ)</t>
  </si>
  <si>
    <t>160640006557/230033/00</t>
  </si>
  <si>
    <t>160640006557/230031/00</t>
  </si>
  <si>
    <t>160640006557/230030/00</t>
  </si>
  <si>
    <t>160640006557/230029/00</t>
  </si>
  <si>
    <t>Услуги по диагностированию и экспертизе</t>
  </si>
  <si>
    <t>160640006557/230028/00</t>
  </si>
  <si>
    <t>160640006557/230027/00</t>
  </si>
  <si>
    <t>Услуги телефонной связи по доступу к интернету</t>
  </si>
  <si>
    <t>160640006557/230026/00</t>
  </si>
  <si>
    <t>160640006557/230025/00</t>
  </si>
  <si>
    <t>160640006557/230024/00</t>
  </si>
  <si>
    <t>160640006557/230023/00</t>
  </si>
  <si>
    <t>Лабораторное исследование анализов</t>
  </si>
  <si>
    <t>160640006557/230020/00</t>
  </si>
  <si>
    <t>Обслуживание программы &amp;quot;1С:Предприятие 8. Бухгалтерский учет для государственных учреждений Казахстана (USB)&amp;quot;</t>
  </si>
  <si>
    <t>160640006557/230019/00</t>
  </si>
  <si>
    <t>услуги информационно-технологического сопровождения лицензионной программы «1С:Предприятие 8. Бухгалтерский учет для государственных учреждений Казахстана»</t>
  </si>
  <si>
    <t>160640006557/230018/00</t>
  </si>
  <si>
    <t>160640006557/230017/00</t>
  </si>
  <si>
    <t>160640006557/230016/00</t>
  </si>
  <si>
    <t>Услуга по откачке септиков</t>
  </si>
  <si>
    <t>160640006557/230015/00</t>
  </si>
  <si>
    <t>160640006557/230014/00</t>
  </si>
  <si>
    <t>160640006557/230013/00</t>
  </si>
  <si>
    <t>160640006557/230012/00</t>
  </si>
  <si>
    <t>160640006557/230011/00</t>
  </si>
  <si>
    <t>Дезинсекция</t>
  </si>
  <si>
    <t>160640006557/230010/00</t>
  </si>
  <si>
    <t>160640006557/230009/00</t>
  </si>
  <si>
    <t>160640006557/230008/00</t>
  </si>
  <si>
    <t>160640006557/230007/00</t>
  </si>
  <si>
    <t>Услуги по предоставлению доступа к информационным ресурсам Образовательной платформе &amp;quot;Bilim Land&amp;quot;</t>
  </si>
  <si>
    <t>160640006557/230005/00</t>
  </si>
  <si>
    <t>160640006557/230004/00</t>
  </si>
  <si>
    <t>160640006557/230001/00</t>
  </si>
  <si>
    <t>Затраты на обеспечение  питанием детей из малообеспеченных семей, обучающихся в школе.</t>
  </si>
  <si>
    <t>Contract_160640016900.csv</t>
  </si>
  <si>
    <t>160640016900/230051/00</t>
  </si>
  <si>
    <t>услуги по обязательному страхованию гражданско-правовой ответственности перевозчиков перед пассажирами</t>
  </si>
  <si>
    <t>160640016900/230050/00</t>
  </si>
  <si>
    <t>Изготовление деревянного древка для флагов КГУ «Молодежный ресурсный центр» акимата города Рудного</t>
  </si>
  <si>
    <t>160640016900/230049/00</t>
  </si>
  <si>
    <t>Приобретение колес</t>
  </si>
  <si>
    <t>160640016900/230048/00</t>
  </si>
  <si>
    <t>{'nameRu': 'ИП "Бейсенбаева Д.С."'}</t>
  </si>
  <si>
    <t>Услуги по аренде парковочных мест в автомобильном паркинге</t>
  </si>
  <si>
    <t>160640016900/230047/00</t>
  </si>
  <si>
    <t>160640016900/230046/00</t>
  </si>
  <si>
    <t>Приобретение бензина АИ – 92</t>
  </si>
  <si>
    <t>160640016900/230045/00</t>
  </si>
  <si>
    <t>Изготовление входной группы</t>
  </si>
  <si>
    <t>160640016900/230044/00</t>
  </si>
  <si>
    <t>Приобретение подъемник лестничный, гусеничный для инвалидов</t>
  </si>
  <si>
    <t>160640016900/230042/00</t>
  </si>
  <si>
    <t>БумагА4</t>
  </si>
  <si>
    <t>160640016900/230041/00</t>
  </si>
  <si>
    <t>Организация и проведение семинаров для участников школы КВН</t>
  </si>
  <si>
    <t>160640016900/230040/00</t>
  </si>
  <si>
    <t>Организация и проведение спортивных состязаний по нетрадиционным видам спорта. ко Дню города</t>
  </si>
  <si>
    <t>160640016900/230039/00</t>
  </si>
  <si>
    <t>Мебель для кабинета</t>
  </si>
  <si>
    <t>160640016900/230038/00</t>
  </si>
  <si>
    <t>Изготовление монтаж, демонтаж, спускового порога для инвалидов.</t>
  </si>
  <si>
    <t>160640016900/230037/00</t>
  </si>
  <si>
    <t>Изготовление и установка электрического подъёмника для лиц с инвалидностью.</t>
  </si>
  <si>
    <t>160640016900/230036/00</t>
  </si>
  <si>
    <t>Текущий ремонт электросетей и системы отопления</t>
  </si>
  <si>
    <t>160640016900/230035/00</t>
  </si>
  <si>
    <t>Изготовление гербовых печатей</t>
  </si>
  <si>
    <t>160640016900/230034/00</t>
  </si>
  <si>
    <t>Составление и изготовление плана эвакуации и др. спец знаков пожарной безопасности</t>
  </si>
  <si>
    <t>160640016900/230033/00</t>
  </si>
  <si>
    <t>Микроавтобус</t>
  </si>
  <si>
    <t>160640016900/230032/00</t>
  </si>
  <si>
    <t>160640016900/230031/00</t>
  </si>
  <si>
    <t>160640016900/230030/00</t>
  </si>
  <si>
    <t>{'nameRu': 'Инновационное образование'}</t>
  </si>
  <si>
    <t>Организация и проведение дебатных турниров</t>
  </si>
  <si>
    <t>160640016900/230029/00</t>
  </si>
  <si>
    <t>Организации и проведение молодежного велоквеста.</t>
  </si>
  <si>
    <t>160640016900/230028/00</t>
  </si>
  <si>
    <t>Организация и проведение мероприятия «Продвинутая мама»</t>
  </si>
  <si>
    <t>160640016900/230027/00</t>
  </si>
  <si>
    <t>Проведение мероприятия посвященных Дню защиты детей 1-2 июня 2023 года</t>
  </si>
  <si>
    <t>160640016900/230026/00</t>
  </si>
  <si>
    <t>Услуги по проведению мероприятия</t>
  </si>
  <si>
    <t>160640016900/230025/00</t>
  </si>
  <si>
    <t>Стройматериалы</t>
  </si>
  <si>
    <t>160640016900/230024/00</t>
  </si>
  <si>
    <t>Стройматеиалы</t>
  </si>
  <si>
    <t>160640016900/230022/00</t>
  </si>
  <si>
    <t>160640016900/230021/00</t>
  </si>
  <si>
    <t>160640016900/230020/00</t>
  </si>
  <si>
    <t>160640016900/230019/00</t>
  </si>
  <si>
    <t>160640016900/230018/00</t>
  </si>
  <si>
    <t>160640016900/230017/00</t>
  </si>
  <si>
    <t>160640016900/230014/00</t>
  </si>
  <si>
    <t>160640016900/230013/00</t>
  </si>
  <si>
    <t>160640016900/230011/00</t>
  </si>
  <si>
    <t>160640016900/230010/00</t>
  </si>
  <si>
    <t>160640016900/230009/00</t>
  </si>
  <si>
    <t>160640016900/230008/00</t>
  </si>
  <si>
    <t>Составление сметной документации по текущему ремонту</t>
  </si>
  <si>
    <t>160640016900/230007/00</t>
  </si>
  <si>
    <t>Услуги по организации мероприятий&amp;quot;Леди за рулем&amp;quot;</t>
  </si>
  <si>
    <t>160640016900/230006/00</t>
  </si>
  <si>
    <t>Услуги по организации мероприятий&amp;quot;Амал күні &amp;quot;Наурыз мейрамы &amp;quot;</t>
  </si>
  <si>
    <t>160640016900/230005/00</t>
  </si>
  <si>
    <t>Обслуживание 1 С предприятие</t>
  </si>
  <si>
    <t>160640016900/230004/00</t>
  </si>
  <si>
    <t>160640016900/230003/00</t>
  </si>
  <si>
    <t>160640016900/230002/00</t>
  </si>
  <si>
    <t>Услуги по предоставлению воды</t>
  </si>
  <si>
    <t>160640016900/230001/00</t>
  </si>
  <si>
    <t>Contract_160740024717.csv</t>
  </si>
  <si>
    <t>160740024717/230087/00</t>
  </si>
  <si>
    <t>котел КС-5</t>
  </si>
  <si>
    <t>160740024717/230086/00</t>
  </si>
  <si>
    <t>страхование автотранспорта</t>
  </si>
  <si>
    <t>160740024717/230085/00</t>
  </si>
  <si>
    <t>диз топливо летнее</t>
  </si>
  <si>
    <t>160740024717/230084/00</t>
  </si>
  <si>
    <t>{'nameRu': 'ИП ПАК'}</t>
  </si>
  <si>
    <t>160740024717/230083/00</t>
  </si>
  <si>
    <t>160740024717/230082/00</t>
  </si>
  <si>
    <t>канц. товары</t>
  </si>
  <si>
    <t>160740024717/230081/00</t>
  </si>
  <si>
    <t>Котел отопительный водогрейный КВР-5 с ОУР (в комплекте)</t>
  </si>
  <si>
    <t>160740024717/230079/00</t>
  </si>
  <si>
    <t>160740024717/230078/00</t>
  </si>
  <si>
    <t>{'nameRu': 'Товарищество с ограниченной ответственностью "NUR LIFE"'}</t>
  </si>
  <si>
    <t>блочно-модульная ЦРБ</t>
  </si>
  <si>
    <t>160740024717/230077/00</t>
  </si>
  <si>
    <t>блочно-модульная для ФОК</t>
  </si>
  <si>
    <t>160740024717/230076/00</t>
  </si>
  <si>
    <t>160740024717/230075/00</t>
  </si>
  <si>
    <t>160740024717/230074/00</t>
  </si>
  <si>
    <t>диз топливо</t>
  </si>
  <si>
    <t>160740024717/230073/00</t>
  </si>
  <si>
    <t>Котел водогрейный КВЕр-0,8 с ОУР (в комплекте)</t>
  </si>
  <si>
    <t>160740024717/230072/00</t>
  </si>
  <si>
    <t>160740024717/230071/00</t>
  </si>
  <si>
    <t>лопата штыковая</t>
  </si>
  <si>
    <t>160740024717/230070/00</t>
  </si>
  <si>
    <t>160740024717/230069/00</t>
  </si>
  <si>
    <t>голицы рабочие</t>
  </si>
  <si>
    <t>160740024717/230068/00</t>
  </si>
  <si>
    <t>линолеум</t>
  </si>
  <si>
    <t>160740024717/230067/00</t>
  </si>
  <si>
    <t>Определение кадастровой (оценочной)стоимости</t>
  </si>
  <si>
    <t>160740024717/230066/00</t>
  </si>
  <si>
    <t>Изготовление идентификационного документы на земельный участок</t>
  </si>
  <si>
    <t>160740024717/230065/00</t>
  </si>
  <si>
    <t>составление проекта по предоставлению земельного участка и установлению границ земельного участка</t>
  </si>
  <si>
    <t>160740024717/230064/00</t>
  </si>
  <si>
    <t>Краска белая</t>
  </si>
  <si>
    <t>160740024717/230063/00</t>
  </si>
  <si>
    <t>аккумуляторы</t>
  </si>
  <si>
    <t>160740024717/230062/00</t>
  </si>
  <si>
    <t>Труба дымовая диаметром 1000 мм, Н -30 м, толщина стенки- 10 мм</t>
  </si>
  <si>
    <t>160740024717/230061/00</t>
  </si>
  <si>
    <t>Потолочный светодиодный светильник</t>
  </si>
  <si>
    <t>160740024717/230060/00</t>
  </si>
  <si>
    <t>160740024717/230059/00</t>
  </si>
  <si>
    <t>160740024717/230058/00</t>
  </si>
  <si>
    <t>Черенок деревянный, для лопаты</t>
  </si>
  <si>
    <t>160740024717/230057/00</t>
  </si>
  <si>
    <t>160740024717/230056/00</t>
  </si>
  <si>
    <t>160740024717/230055/00</t>
  </si>
  <si>
    <t>Кондиционер настенный, площадь охлаждения более 50 м2, с установкой</t>
  </si>
  <si>
    <t>160740024717/230054/00</t>
  </si>
  <si>
    <t>160740024717/230053/00</t>
  </si>
  <si>
    <t>160740024717/230052/00</t>
  </si>
  <si>
    <t>Диск отрезной для болгарки, диаметр 125</t>
  </si>
  <si>
    <t>160740024717/230051/00</t>
  </si>
  <si>
    <t>Диск отрезной для болгарки, диаметр 230</t>
  </si>
  <si>
    <t>160740024717/230050/00</t>
  </si>
  <si>
    <t>Электроды диаметр 3 мм, для дуговой сварки, сварка металлический изделий</t>
  </si>
  <si>
    <t>160740024717/230049/00</t>
  </si>
  <si>
    <t>160740024717/230048/00</t>
  </si>
  <si>
    <t>160740024717/230047/00</t>
  </si>
  <si>
    <t>{'nameRu': 'ЖК SUNAK'}</t>
  </si>
  <si>
    <t>160740024717/230046/00</t>
  </si>
  <si>
    <t>160740024717/230045/00</t>
  </si>
  <si>
    <t>160740024717/230043/00</t>
  </si>
  <si>
    <t>160740024717/230028/01</t>
  </si>
  <si>
    <t>{'nameRu': 'ТОО "KES"'}</t>
  </si>
  <si>
    <t>Автомобиль самосвал грузовой</t>
  </si>
  <si>
    <t>160740024717/230042/00</t>
  </si>
  <si>
    <t>160740024717/230041/00</t>
  </si>
  <si>
    <t>160740024717/230039/00</t>
  </si>
  <si>
    <t>Уголь, марки КСН</t>
  </si>
  <si>
    <t>160740024717/230038/00</t>
  </si>
  <si>
    <t>160740024717/230037/00</t>
  </si>
  <si>
    <t>160740024717/230036/00</t>
  </si>
  <si>
    <t>160740024717/230035/00</t>
  </si>
  <si>
    <t>талоны на газ</t>
  </si>
  <si>
    <t>160740024717/230034/00</t>
  </si>
  <si>
    <t>талоны на диз топливо</t>
  </si>
  <si>
    <t>160740024717/230033/00</t>
  </si>
  <si>
    <t>приобретение блочно-модульных котельных</t>
  </si>
  <si>
    <t>160740024717/230032/00</t>
  </si>
  <si>
    <t>160740024717/230031/00</t>
  </si>
  <si>
    <t>160740024717/230029/00</t>
  </si>
  <si>
    <t>анализ воды</t>
  </si>
  <si>
    <t>160740024717/230028/00</t>
  </si>
  <si>
    <t>160740024717/230027/00</t>
  </si>
  <si>
    <t>160740024717/230026/00</t>
  </si>
  <si>
    <t>160740024717/230025/00</t>
  </si>
  <si>
    <t>Услуги/комплект по предоставлению и обслуживанию комплекта информационной системы Параграф</t>
  </si>
  <si>
    <t>160740024717/230024/00</t>
  </si>
  <si>
    <t>160740024717/230023/00</t>
  </si>
  <si>
    <t>Услуги по техническому обследованию по состоянию теплотрассы протяженностью - 2,52 км. .</t>
  </si>
  <si>
    <t>160740024717/230022/00</t>
  </si>
  <si>
    <t>Работы по техническому обследованию здания с техническим заключением</t>
  </si>
  <si>
    <t>160740024717/230021/00</t>
  </si>
  <si>
    <t>160740024717/230020/00</t>
  </si>
  <si>
    <t>160740024717/230019/00</t>
  </si>
  <si>
    <t>автошины</t>
  </si>
  <si>
    <t>160740024717/230018/00</t>
  </si>
  <si>
    <t>{'nameRu': 'ЕБЕСОВА ГУЛЬФАЙРУС ТАСЫМОВНА'}</t>
  </si>
  <si>
    <t>160740024717/230017/00</t>
  </si>
  <si>
    <t>{'nameRu': 'ИП КУЛЬПИИСОВ ИБРАЙ АМАНТАЕВИЧ'}</t>
  </si>
  <si>
    <t>цепь</t>
  </si>
  <si>
    <t>160740024717/230016/00</t>
  </si>
  <si>
    <t>160740024717/230015/00</t>
  </si>
  <si>
    <t>160740024717/230014/00</t>
  </si>
  <si>
    <t>160740024717/230013/00</t>
  </si>
  <si>
    <t>160740024717/230012/00</t>
  </si>
  <si>
    <t>160740024717/230011/00</t>
  </si>
  <si>
    <t>160740024717/230010/00</t>
  </si>
  <si>
    <t>обслуживание 1с</t>
  </si>
  <si>
    <t>160740024717/230009/00</t>
  </si>
  <si>
    <t>160740024717/230008/00</t>
  </si>
  <si>
    <t>160740024717/230007/00</t>
  </si>
  <si>
    <t>талоны на бензин</t>
  </si>
  <si>
    <t>160740024717/230006/00</t>
  </si>
  <si>
    <t>талоны на диз топливо (летнее)</t>
  </si>
  <si>
    <t>160740024717/230005/00</t>
  </si>
  <si>
    <t>талоны на дизельное топливо (зимнее)</t>
  </si>
  <si>
    <t>160740024717/230004/00</t>
  </si>
  <si>
    <t>страховая премия по обязательному страхованию работника от несчастных случаев при исполнении им трудовых обязанностей</t>
  </si>
  <si>
    <t>160740024717/230003/00</t>
  </si>
  <si>
    <t>Оплата электроэнергии</t>
  </si>
  <si>
    <t>160740024717/230002/00</t>
  </si>
  <si>
    <t>160740024717/230001/00</t>
  </si>
  <si>
    <t>160740024717/A0EKU8/00</t>
  </si>
  <si>
    <t>Contract_160840003133.csv</t>
  </si>
  <si>
    <t>160840003133/230033/00</t>
  </si>
  <si>
    <t>Поверка приборов измерения</t>
  </si>
  <si>
    <t>160840003133/230017/01</t>
  </si>
  <si>
    <t>Водоснабжение, водоотведение</t>
  </si>
  <si>
    <t>160840003133/230032/00</t>
  </si>
  <si>
    <t>160840003133/230003/03</t>
  </si>
  <si>
    <t>{'nameRu': 'ИП ЗАХАРЧУК АЛЕКСАНДР  ЗИГМУНДОВИЧ'}</t>
  </si>
  <si>
    <t>160840003133/230031/00</t>
  </si>
  <si>
    <t>160840003133/230030/00</t>
  </si>
  <si>
    <t>160840003133/230029/00</t>
  </si>
  <si>
    <t>160840003133/230028/00</t>
  </si>
  <si>
    <t>Услуги специализированной физической охраны объекта и территории.</t>
  </si>
  <si>
    <t>160840003133/230003/02</t>
  </si>
  <si>
    <t>160840003133/230027/00</t>
  </si>
  <si>
    <t>Антивирустық лицензиялық бағдарламалық қамтамасыз ету</t>
  </si>
  <si>
    <t>160840003133/230026/00</t>
  </si>
  <si>
    <t>160840003133/230025/00</t>
  </si>
  <si>
    <t>{'nameRu': 'ИП Ханшайым'}</t>
  </si>
  <si>
    <t>160840003133/230024/00</t>
  </si>
  <si>
    <t>Услуги по обязательному гигиеническому обучению (санминимум)</t>
  </si>
  <si>
    <t>160840003133/230023/00</t>
  </si>
  <si>
    <t>Услуги по доступу к сети интернет по средствам ЕШДИ</t>
  </si>
  <si>
    <t>160840003133/230022/00</t>
  </si>
  <si>
    <t>160840003133/230021/00</t>
  </si>
  <si>
    <t>Услуги по техническому обслуживанию тревожной кнопки охранной сигнализации. Охрана объекта.</t>
  </si>
  <si>
    <t>160840003133/230020/00</t>
  </si>
  <si>
    <t>160840003133/230019/00</t>
  </si>
  <si>
    <t>160840003133/230018/00</t>
  </si>
  <si>
    <t>Отопление, ГВС, ХОВ</t>
  </si>
  <si>
    <t>160840003133/230017/00</t>
  </si>
  <si>
    <t>160840003133/230003/01</t>
  </si>
  <si>
    <t>160840003133/230016/00</t>
  </si>
  <si>
    <t>т/о оборудования в пищеблоке и прачечной</t>
  </si>
  <si>
    <t>160840003133/230015/00</t>
  </si>
  <si>
    <t>Обслуживание системы инженерной канализации и тепловодоснабжения</t>
  </si>
  <si>
    <t>160840003133/230014/00</t>
  </si>
  <si>
    <t>160840003133/230013/00</t>
  </si>
  <si>
    <t>Дератизация, дезинсекция, дезинфекция</t>
  </si>
  <si>
    <t>160840003133/230012/00</t>
  </si>
  <si>
    <t>Услуги по техническому обслуживанию программного обеспечения &amp;amp;quot;1с Бухгалтерия&amp;amp;quot;</t>
  </si>
  <si>
    <t>160840003133/230011/00</t>
  </si>
  <si>
    <t>Обслуживание приборов видеонаблюдения</t>
  </si>
  <si>
    <t>160840003133/230010/00</t>
  </si>
  <si>
    <t>Техническое обслуживание систем АПС с круглосуточным мониторингом на ПЦН</t>
  </si>
  <si>
    <t>160840003133/230009/00</t>
  </si>
  <si>
    <t>Медосмотр бактериологическое исследование</t>
  </si>
  <si>
    <t>160840003133/230008/00</t>
  </si>
  <si>
    <t>Камерная дезинфекция паровоздушным методом, профилактическая дезинфекция.</t>
  </si>
  <si>
    <t>160840003133/230007/00</t>
  </si>
  <si>
    <t>Услуги бактериологических лабораторий</t>
  </si>
  <si>
    <t>160840003133/230006/00</t>
  </si>
  <si>
    <t>Вывоз и размещение твердых-бытовых отходов</t>
  </si>
  <si>
    <t>160840003133/230005/00</t>
  </si>
  <si>
    <t>160840003133/230004/00</t>
  </si>
  <si>
    <t>160840003133/230003/00</t>
  </si>
  <si>
    <t>Приобритение продуктов питания</t>
  </si>
  <si>
    <t>160840003133/230002/00</t>
  </si>
  <si>
    <t>160840003133/230001/00</t>
  </si>
  <si>
    <t>Contract_160840004319.csv</t>
  </si>
  <si>
    <t>160840004319/230016/00</t>
  </si>
  <si>
    <t>покупка компьютерной техники</t>
  </si>
  <si>
    <t>160840004319/230015/01</t>
  </si>
  <si>
    <t>мебель</t>
  </si>
  <si>
    <t>160840004319/230014/01</t>
  </si>
  <si>
    <t>{'nameRu': 'ИП Джалакенов'}</t>
  </si>
  <si>
    <t>160840004319/230015/00</t>
  </si>
  <si>
    <t>160840004319/230014/00</t>
  </si>
  <si>
    <t>160840004319/230013/00</t>
  </si>
  <si>
    <t>160840004319/230012/00</t>
  </si>
  <si>
    <t>160840004319/230011/00</t>
  </si>
  <si>
    <t>160840004319/230010/00</t>
  </si>
  <si>
    <t>160840004319/230009/00</t>
  </si>
  <si>
    <t>160840004319/230008/00</t>
  </si>
  <si>
    <t>160840004319/230007/00</t>
  </si>
  <si>
    <t>160840004319/230006/00</t>
  </si>
  <si>
    <t>160840004319/230005/00</t>
  </si>
  <si>
    <t>160840004319/230004/00</t>
  </si>
  <si>
    <t>160840004319/230002/00</t>
  </si>
  <si>
    <t>160840004319/230001/00</t>
  </si>
  <si>
    <t>Обслуживание программного продукта &amp;quot;Парус-КАЗ. Бюджет&amp;quot; (Бюджетное финансирование. Бюджетная заявка. Тарификация в образовании)</t>
  </si>
  <si>
    <t>Contract_161040028152.csv</t>
  </si>
  <si>
    <t>161040028152/230107/00</t>
  </si>
  <si>
    <t>161040028152/230106/00</t>
  </si>
  <si>
    <t>161040028152/230105/00</t>
  </si>
  <si>
    <t>161040028152/230104/00</t>
  </si>
  <si>
    <t>161040028152/230103/00</t>
  </si>
  <si>
    <t>161040028152/230097/01</t>
  </si>
  <si>
    <t>161040028152/230102/00</t>
  </si>
  <si>
    <t>161040028152/230101/00</t>
  </si>
  <si>
    <t>161040028152/230100/00</t>
  </si>
  <si>
    <t>161040028152/230099/00</t>
  </si>
  <si>
    <t>Услуги по камерной дезинфекции мягкого инвентаря паровоздушным методом</t>
  </si>
  <si>
    <t>161040028152/230098/00</t>
  </si>
  <si>
    <t>161040028152/230097/00</t>
  </si>
  <si>
    <t>161040028152/230096/00</t>
  </si>
  <si>
    <t>161040028152/230095/00</t>
  </si>
  <si>
    <t>161040028152/230094/00</t>
  </si>
  <si>
    <t>161040028152/230093/00</t>
  </si>
  <si>
    <t>161040028152/230092/00</t>
  </si>
  <si>
    <t>161040028152/230091/00</t>
  </si>
  <si>
    <t>161040028152/230090/00</t>
  </si>
  <si>
    <t>161040028152/230089/00</t>
  </si>
  <si>
    <t>161040028152/230088/00</t>
  </si>
  <si>
    <t>161040028152/230087/00</t>
  </si>
  <si>
    <t>Крупы и мучные продукты</t>
  </si>
  <si>
    <t>161040028152/230086/00</t>
  </si>
  <si>
    <t>Говядина, печень говяжья</t>
  </si>
  <si>
    <t>161040028152/230085/00</t>
  </si>
  <si>
    <t>161040028152/230084/00</t>
  </si>
  <si>
    <t>161040028152/230005/02</t>
  </si>
  <si>
    <t>161040028152/230001/01</t>
  </si>
  <si>
    <t>161040028152/230083/00</t>
  </si>
  <si>
    <t>161040028152/230082/00</t>
  </si>
  <si>
    <t>161040028152/230081/00</t>
  </si>
  <si>
    <t>161040028152/230080/00</t>
  </si>
  <si>
    <t>Пакеты мусорные, туалетная бумага</t>
  </si>
  <si>
    <t>161040028152/230079/00</t>
  </si>
  <si>
    <t>161040028152/230078/00</t>
  </si>
  <si>
    <t>Поверка комплекта прибора учета тепла</t>
  </si>
  <si>
    <t>161040028152/230077/00</t>
  </si>
  <si>
    <t>Подписка ИТС (информационно техническое сопровождение)Бюджет</t>
  </si>
  <si>
    <t>161040028152/230076/00</t>
  </si>
  <si>
    <t>161040028152/230075/00</t>
  </si>
  <si>
    <t>161040028152/230074/00</t>
  </si>
  <si>
    <t>161040028152/230073/00</t>
  </si>
  <si>
    <t>161040028152/230072/00</t>
  </si>
  <si>
    <t>161040028152/230002/01</t>
  </si>
  <si>
    <t>161040028152/230003/01</t>
  </si>
  <si>
    <t>161040028152/230005/01</t>
  </si>
  <si>
    <t>161040028152/230006/01</t>
  </si>
  <si>
    <t>161040028152/230007/01</t>
  </si>
  <si>
    <t>161040028152/230008/01</t>
  </si>
  <si>
    <t>161040028152/230009/01</t>
  </si>
  <si>
    <t>161040028152/230027/01</t>
  </si>
  <si>
    <t>161040028152/230031/01</t>
  </si>
  <si>
    <t>161040028152/230032/01</t>
  </si>
  <si>
    <t>161040028152/230071/00</t>
  </si>
  <si>
    <t>161040028152/230070/00</t>
  </si>
  <si>
    <t>Проведение лабораторных анализов в детском саду</t>
  </si>
  <si>
    <t>161040028152/230069/00</t>
  </si>
  <si>
    <t>161040028152/230068/00</t>
  </si>
  <si>
    <t>Диагностика оборудования с заключением дефектного акта</t>
  </si>
  <si>
    <t>161040028152/230067/00</t>
  </si>
  <si>
    <t>Лекарства</t>
  </si>
  <si>
    <t>161040028152/230066/00</t>
  </si>
  <si>
    <t>Медицинский осмотр персонала детского сада</t>
  </si>
  <si>
    <t>161040028152/230065/00</t>
  </si>
  <si>
    <t>Услуга по аттестация рабочих мест (6 рабочих мест)</t>
  </si>
  <si>
    <t>161040028152/230064/00</t>
  </si>
  <si>
    <t>161040028152/230063/00</t>
  </si>
  <si>
    <t>161040028152/230062/00</t>
  </si>
  <si>
    <t>Замена аккумулятора</t>
  </si>
  <si>
    <t>161040028152/230061/00</t>
  </si>
  <si>
    <t>161040028152/230060/00</t>
  </si>
  <si>
    <t>161040028152/230059/00</t>
  </si>
  <si>
    <t>Гель для сантехники, полотенца бумажные</t>
  </si>
  <si>
    <t>161040028152/230058/00</t>
  </si>
  <si>
    <t>Перчатки х/б рабочие</t>
  </si>
  <si>
    <t>161040028152/230057/00</t>
  </si>
  <si>
    <t>161040028152/230056/00</t>
  </si>
  <si>
    <t>161040028152/230055/00</t>
  </si>
  <si>
    <t>161040028152/230054/00</t>
  </si>
  <si>
    <t>Обучение пожарной безопасности в объеме пожарно-технического минимума, 2 сотрудника</t>
  </si>
  <si>
    <t>161040028152/230053/00</t>
  </si>
  <si>
    <t>Комплект ультратонкой клавиатуры + компактной мыши.</t>
  </si>
  <si>
    <t>161040028152/230052/00</t>
  </si>
  <si>
    <t>161040028152/230051/00</t>
  </si>
  <si>
    <t>Беспроводной комплект радиоканальных брелков тревожной сигнализации (2 брелка в комплекте)</t>
  </si>
  <si>
    <t>161040028152/230050/00</t>
  </si>
  <si>
    <t>Игрушки</t>
  </si>
  <si>
    <t>161040028152/230049/00</t>
  </si>
  <si>
    <t>161040028152/230048/00</t>
  </si>
  <si>
    <t>161040028152/230047/00</t>
  </si>
  <si>
    <t>Конструктор детский</t>
  </si>
  <si>
    <t>161040028152/230046/00</t>
  </si>
  <si>
    <t>161040028152/230045/00</t>
  </si>
  <si>
    <t>161040028152/230044/00</t>
  </si>
  <si>
    <t>161040028152/230043/00</t>
  </si>
  <si>
    <t>161040028152/230042/00</t>
  </si>
  <si>
    <t>Услуги доступа к интернету 40 мбит/сек</t>
  </si>
  <si>
    <t>161040028152/230041/00</t>
  </si>
  <si>
    <t>161040028152/230040/00</t>
  </si>
  <si>
    <t>Комплект для уборки пола</t>
  </si>
  <si>
    <t>161040028152/230039/00</t>
  </si>
  <si>
    <t>161040028152/230038/00</t>
  </si>
  <si>
    <t>161040028152/230037/00</t>
  </si>
  <si>
    <t>161040028152/230036/00</t>
  </si>
  <si>
    <t>161040028152/230035/00</t>
  </si>
  <si>
    <t>161040028152/230034/00</t>
  </si>
  <si>
    <t>Груша свежая</t>
  </si>
  <si>
    <t>161040028152/230033/00</t>
  </si>
  <si>
    <t>Мясо птицы куры</t>
  </si>
  <si>
    <t>161040028152/230032/00</t>
  </si>
  <si>
    <t>161040028152/230031/00</t>
  </si>
  <si>
    <t>161040028152/230025/01</t>
  </si>
  <si>
    <t>Техническое обслуживание автоматического теплового пункта</t>
  </si>
  <si>
    <t>161040028152/230030/00</t>
  </si>
  <si>
    <t>161040028152/230029/00</t>
  </si>
  <si>
    <t>Мясо кур</t>
  </si>
  <si>
    <t>161040028152/230028/00</t>
  </si>
  <si>
    <t>161040028152/230027/00</t>
  </si>
  <si>
    <t>161040028152/230026/00</t>
  </si>
  <si>
    <t>161040028152/230025/00</t>
  </si>
  <si>
    <t>161040028152/A0EVZV/00</t>
  </si>
  <si>
    <t>161040028152/230024/00</t>
  </si>
  <si>
    <t>161040028152/230023/00</t>
  </si>
  <si>
    <t>161040028152/230022/00</t>
  </si>
  <si>
    <t>Услуги по технической поддержке сайтов. Хостинг</t>
  </si>
  <si>
    <t>161040028152/230021/00</t>
  </si>
  <si>
    <t>Холодная вода. Канализация</t>
  </si>
  <si>
    <t>161040028152/230020/00</t>
  </si>
  <si>
    <t>161040028152/230019/00</t>
  </si>
  <si>
    <t>Обслуживание программы 1С и других компьютерных программ и оборудования</t>
  </si>
  <si>
    <t>161040028152/230018/00</t>
  </si>
  <si>
    <t>Услуги дезинфекции, дезинсекции, дератизации детского сада</t>
  </si>
  <si>
    <t>161040028152/230017/00</t>
  </si>
  <si>
    <t>161040028152/230016/00</t>
  </si>
  <si>
    <t>161040028152/230015/00</t>
  </si>
  <si>
    <t>Обслуживание системы виеонаблюдения</t>
  </si>
  <si>
    <t>161040028152/230014/00</t>
  </si>
  <si>
    <t>161040028152/230013/00</t>
  </si>
  <si>
    <t>161040028152/230012/00</t>
  </si>
  <si>
    <t>161040028152/230011/00</t>
  </si>
  <si>
    <t>161040028152/230010/00</t>
  </si>
  <si>
    <t>161040028152/230009/00</t>
  </si>
  <si>
    <t>161040028152/230008/00</t>
  </si>
  <si>
    <t>161040028152/230007/00</t>
  </si>
  <si>
    <t>161040028152/230006/00</t>
  </si>
  <si>
    <t>161040028152/230005/00</t>
  </si>
  <si>
    <t>161040028152/230004/00</t>
  </si>
  <si>
    <t>Рыба сельдь соленая</t>
  </si>
  <si>
    <t>161040028152/230003/00</t>
  </si>
  <si>
    <t>161040028152/230002/00</t>
  </si>
  <si>
    <t>161040028152/230001/00</t>
  </si>
  <si>
    <t>Contract_161140013178.csv</t>
  </si>
  <si>
    <t>161140013178/230038/00</t>
  </si>
  <si>
    <t>Услуги по ремонту и техническому обслуживанию служебного автотранспорта</t>
  </si>
  <si>
    <t>161140013178/230037/00</t>
  </si>
  <si>
    <t>161140013178/230036/00</t>
  </si>
  <si>
    <t>161140013178/230035/00</t>
  </si>
  <si>
    <t>161140013178/230034/00</t>
  </si>
  <si>
    <t>161140013178/230033/00</t>
  </si>
  <si>
    <t>161140013178/230032/00</t>
  </si>
  <si>
    <t>161140013178/230031/00</t>
  </si>
  <si>
    <t>161140013178/230030/00</t>
  </si>
  <si>
    <t>161140013178/230029/00</t>
  </si>
  <si>
    <t>161140013178/230028/00</t>
  </si>
  <si>
    <t>Услуги по ремонту служебного автотранспорта</t>
  </si>
  <si>
    <t>161140013178/230027/00</t>
  </si>
  <si>
    <t>Услуги технического осмотра автомашины</t>
  </si>
  <si>
    <t>161140013178/230026/00</t>
  </si>
  <si>
    <t>161140013178/230009/01</t>
  </si>
  <si>
    <t>161140013178/230025/00</t>
  </si>
  <si>
    <t>Набор настольный для руководителя из 10 предметовв комплекте,цвет махагон-красное дерево, (темная вишня)</t>
  </si>
  <si>
    <t>161140013178/230024/00</t>
  </si>
  <si>
    <t>Ватман А1 160г/м</t>
  </si>
  <si>
    <t>161140013178/230023/00</t>
  </si>
  <si>
    <t>161140013178/230022/00</t>
  </si>
  <si>
    <t>161140013178/230021/00</t>
  </si>
  <si>
    <t>Светильник настольные и напольные с цоколем встроенный светодиодный светильник (LED) на подставке,,5 Вт, цвет черный, офисный</t>
  </si>
  <si>
    <t>161140013178/230020/00</t>
  </si>
  <si>
    <t>Услуги по публикации обьявлений в СМИ</t>
  </si>
  <si>
    <t>161140013178/230019/00</t>
  </si>
  <si>
    <t>161140013178/230006/01</t>
  </si>
  <si>
    <t>Услуги по разработке и обслуживанию Интернет- ресурса</t>
  </si>
  <si>
    <t>161140013178/230018/00</t>
  </si>
  <si>
    <t>161140013178/230017/00</t>
  </si>
  <si>
    <t>Содержание обучения: областной семинар &amp;quot;Языковые навыки и инновационные стратегии&amp;quot;</t>
  </si>
  <si>
    <t>161140013178/230016/00</t>
  </si>
  <si>
    <t>Организация и проведение областного конкурса &amp;quot;Тіл шебері&amp;quot; среди молодежи, владеющей тремя языками</t>
  </si>
  <si>
    <t>161140013178/230015/00</t>
  </si>
  <si>
    <t>Областной конкурс &amp;quot;Лучший преподаватель-2023&amp;quot; имени Ахмета Байтурсынова</t>
  </si>
  <si>
    <t>161140013178/230014/00</t>
  </si>
  <si>
    <t>Областного конкурс «Мемлекеттік тіл – мемлекеттік қызметте» среди государственных служащих/</t>
  </si>
  <si>
    <t>161140013178/230013/00</t>
  </si>
  <si>
    <t>161140013178/230012/00</t>
  </si>
  <si>
    <t>Услуги по техническому обслуживанию автомобиля (с заменой масло моторное, фильтр воздушный, фильтр масляный и др )</t>
  </si>
  <si>
    <t>161140013178/230011/00</t>
  </si>
  <si>
    <t>Масло моторное , Антифриз красный, Лампа автомобильная</t>
  </si>
  <si>
    <t>161140013178/230003/01</t>
  </si>
  <si>
    <t>161140013178/230010/00</t>
  </si>
  <si>
    <t>Универсальные услуги почтовой связи (журнал &amp;quot;ШАБЫТ ҚАНАТЫНДА &amp;quot;)</t>
  </si>
  <si>
    <t>161140013178/230009/00</t>
  </si>
  <si>
    <t>161140013178/230008/00</t>
  </si>
  <si>
    <t>161140013178/230007/00</t>
  </si>
  <si>
    <t>161140013178/230006/00</t>
  </si>
  <si>
    <t>161140013178/230005/00</t>
  </si>
  <si>
    <t>Услуги номеров телефонов и других средств и линий связи</t>
  </si>
  <si>
    <t>161140013178/230004/00</t>
  </si>
  <si>
    <t>{'nameRu': 'ТОО "SILK WAY PROJECTS"'}</t>
  </si>
  <si>
    <t>Организация интернет конференций (посредством платформы ЗУМ)</t>
  </si>
  <si>
    <t>161140013178/230003/00</t>
  </si>
  <si>
    <t>161140013178/230002/00</t>
  </si>
  <si>
    <t>Обслуживание и сопровождение программных продуктов -1СПредприятие 8.3 Бухгалтерский учет для государственных учреждений (предприятий).</t>
  </si>
  <si>
    <t>161140013178/230001/00</t>
  </si>
  <si>
    <t>Обновление типовых конфигураций программного продукта ИТС</t>
  </si>
  <si>
    <t>Contract_161140026546.csv</t>
  </si>
  <si>
    <t>161140026546/230059/00</t>
  </si>
  <si>
    <t>Канцелярские товары ( альбом для рисования)</t>
  </si>
  <si>
    <t>161140026546/230058/00</t>
  </si>
  <si>
    <t>161140026546/230057/00</t>
  </si>
  <si>
    <t>161140026546/230056/00</t>
  </si>
  <si>
    <t>161140026546/230055/00</t>
  </si>
  <si>
    <t>161140026546/230049/00</t>
  </si>
  <si>
    <t>161140026546/230048/00</t>
  </si>
  <si>
    <t>161140026546/230047/00</t>
  </si>
  <si>
    <t>161140026546/230046/00</t>
  </si>
  <si>
    <t>161140026546/230044/00</t>
  </si>
  <si>
    <t>Услуги по подаче воды и удалению сточных вод (водоотведение)</t>
  </si>
  <si>
    <t>161140026546/230009/01</t>
  </si>
  <si>
    <t>обучение семинар &amp;quot; Безопасность и охрана труда &amp;quot; сотрудников учреждений образования &amp;quot;</t>
  </si>
  <si>
    <t>161140026546/230005/01</t>
  </si>
  <si>
    <t>161140026546/230039/01</t>
  </si>
  <si>
    <t>Приобретение прочих запасов (Пакет мусорный, полиэтиленовый)</t>
  </si>
  <si>
    <t>161140026546/230043/00</t>
  </si>
  <si>
    <t>приобретепние канцелярских товаров ( альбом )</t>
  </si>
  <si>
    <t>161140026546/230042/00</t>
  </si>
  <si>
    <t>161140026546/230041/00</t>
  </si>
  <si>
    <t>Дезинфицирующее средство антисептик жидкое 5 л</t>
  </si>
  <si>
    <t>161140026546/230040/00</t>
  </si>
  <si>
    <t>161140026546/230039/00</t>
  </si>
  <si>
    <t>Хозяйственные товары.(мешки для мусора)</t>
  </si>
  <si>
    <t>161140026546/230038/00</t>
  </si>
  <si>
    <t>хозяйственные товары( мыло хозяйственное)</t>
  </si>
  <si>
    <t>161140026546/230037/00</t>
  </si>
  <si>
    <t>Бумага офисная для ксерокопий формат А4</t>
  </si>
  <si>
    <t>161140026546/230036/00</t>
  </si>
  <si>
    <t>161140026546/230034/00</t>
  </si>
  <si>
    <t>161140026546/230033/00</t>
  </si>
  <si>
    <t>161140026546/230032/00</t>
  </si>
  <si>
    <t>Дезинфицирующее средство в таблетках для дез. помещения в упаковке 300 шт</t>
  </si>
  <si>
    <t>161140026546/230031/00</t>
  </si>
  <si>
    <t>161140026546/230030/00</t>
  </si>
  <si>
    <t>перчатки резиновые для уборки помещения</t>
  </si>
  <si>
    <t>161140026546/230029/00</t>
  </si>
  <si>
    <t>161140026546/230028/00</t>
  </si>
  <si>
    <t>161140026546/230027/00</t>
  </si>
  <si>
    <t>услуги по чистке ковров</t>
  </si>
  <si>
    <t>161140026546/230026/00</t>
  </si>
  <si>
    <t>Услуги по техническому обслуживанию и ремонту компьютерной/периферийной оргтехники/оборудования и их частей</t>
  </si>
  <si>
    <t>161140026546/230025/00</t>
  </si>
  <si>
    <t>ключ электронный идентификатор (флеш накопитель для информации казначейство и клиент (KAZTOKEN . )</t>
  </si>
  <si>
    <t>161140026546/230022/00</t>
  </si>
  <si>
    <t>{'nameRu': 'ТОО "Казахстанский межрегиональный центр повышения квалификации"'}</t>
  </si>
  <si>
    <t>161140026546/230021/00</t>
  </si>
  <si>
    <t>Участие в семинаре &amp;quot; государственные закупи с учетом новых изменений на 2023 году Новшества в законе и правилах осуществления государственных закупок , организация и проведение электронных закупок .коррупционные правонарушения и минимизация рисков&amp;quot;</t>
  </si>
  <si>
    <t>161140026546/230020/00</t>
  </si>
  <si>
    <t>161140026546/230019/00</t>
  </si>
  <si>
    <t>161140026546/230018/00</t>
  </si>
  <si>
    <t>услуги  связи ( доступу к интернету)</t>
  </si>
  <si>
    <t>161140026546/230017/00</t>
  </si>
  <si>
    <t>161140026546/230014/00</t>
  </si>
  <si>
    <t xml:space="preserve">Обучение  сотрудника   Обзор новых  изменений в налоговом  </t>
  </si>
  <si>
    <t xml:space="preserve"> и бухгалтерском законодательстве  на 2023 год    Оплата труда   исчисление   средней заработной платы . доплаты надбавки . Компенсационные  и стимулирующего характера   в соответствии </t>
  </si>
  <si>
    <t xml:space="preserve">   нормами    нового трудового  кодекса."</t>
  </si>
  <si>
    <t>50000.00</t>
  </si>
  <si>
    <t>161140026546/230013/00</t>
  </si>
  <si>
    <t>Услуги санитарные (дезинфекция, дезинсекция,)</t>
  </si>
  <si>
    <t>161140026546/230012/00</t>
  </si>
  <si>
    <t>161140026546/230011/00</t>
  </si>
  <si>
    <t>{'nameRu': 'ИП K10KZ'}</t>
  </si>
  <si>
    <t>обслуживание системы видео наблюдения</t>
  </si>
  <si>
    <t>161140026546/230010/00</t>
  </si>
  <si>
    <t>{'nameRu': 'Товарищество с ограниченной ответственностью "KAZ INTAKE&amp;SERVICE"'}</t>
  </si>
  <si>
    <t>Участие в семинаре  Пожарно технический минимум</t>
  </si>
  <si>
    <t>161140026546/230009/00</t>
  </si>
  <si>
    <t>161140026546/230008/00</t>
  </si>
  <si>
    <t>услуги хостинга и доменного имени ( абонентская плата за год для сопровождения веб сайта)</t>
  </si>
  <si>
    <t>161140026546/230007/00</t>
  </si>
  <si>
    <t>161140026546/230006/00</t>
  </si>
  <si>
    <t>Сарқынды суларды (кәріз) сумен қамтамасыз ету және оларға билік ету бойынша қызметтер</t>
  </si>
  <si>
    <t>161140026546/230005/00</t>
  </si>
  <si>
    <t>161140026546/230003/00</t>
  </si>
  <si>
    <t>161140026546/230002/00</t>
  </si>
  <si>
    <t>161140026546/230001/00</t>
  </si>
  <si>
    <t>Обслуживание программного продукта &amp;quot; Парус -Каз.Бюджет&amp;quot; ( Бюджетное финансирование.Бюджетная Заявка . Тарификация. образовании)</t>
  </si>
  <si>
    <t>Contract_161240005666.csv</t>
  </si>
  <si>
    <t>161240005666/230151/00</t>
  </si>
  <si>
    <t>161240005666/230150/00</t>
  </si>
  <si>
    <t>Услуги охраны по адресу: пр.Абая, 25</t>
  </si>
  <si>
    <t>161240005666/230149/00</t>
  </si>
  <si>
    <t>{'nameRu': 'ИП АЯП С.Ж.'}</t>
  </si>
  <si>
    <t>Приобретение    каменного    угля</t>
  </si>
  <si>
    <t>161240005666/230148/00</t>
  </si>
  <si>
    <t>Услуги  по  установке  видеокамер  и  видеорегистратора</t>
  </si>
  <si>
    <t>161240005666/230147/00</t>
  </si>
  <si>
    <t>Микрофон  конденсаторный</t>
  </si>
  <si>
    <t>161240005666/230146/00</t>
  </si>
  <si>
    <t>{'nameRu': 'ИП Қамбатыр'}</t>
  </si>
  <si>
    <t>Электроутюг бытовой</t>
  </si>
  <si>
    <t>161240005666/230143/00</t>
  </si>
  <si>
    <t>{'nameRu': 'China front'}</t>
  </si>
  <si>
    <t>Текущий ремонт,отчистка и о прессовке системы отопления в административном здании,,по адресу: пр Абая,29</t>
  </si>
  <si>
    <t>161240005666/230135/01</t>
  </si>
  <si>
    <t>{'nameRu': 'ИП "АБК Com"'}</t>
  </si>
  <si>
    <t>161240005666/230138/00</t>
  </si>
  <si>
    <t>Услуги по установке телефонной связи, услуги по основному телефону проспект Абая, 25</t>
  </si>
  <si>
    <t>161240005666/230137/00</t>
  </si>
  <si>
    <t>Услуги интернета Stall Business Wireless, услуги по аренде модема, услуги по аренде CDMA терминала по проспекту Абая,25</t>
  </si>
  <si>
    <t>161240005666/230136/00</t>
  </si>
  <si>
    <t>{'nameRu': 'SmartBal'}</t>
  </si>
  <si>
    <t>Услуги по чистке одежды/ковровых и аналогичных изделий (кроме прачечных услуг)</t>
  </si>
  <si>
    <t>161240005666/230135/00</t>
  </si>
  <si>
    <t>Услуги  охраны  по адресу Проспект Абая,25</t>
  </si>
  <si>
    <t>161240005666/230134/00</t>
  </si>
  <si>
    <t>Трансмиссионное масло ТИП ТМ-5-18, ТАД-17 всесезонное, по 10 литров 4 канистра</t>
  </si>
  <si>
    <t>161240005666/230133/01</t>
  </si>
  <si>
    <t>{'nameRu': 'ТОО "Assi.ltd"'}</t>
  </si>
  <si>
    <t>161240005666/230133/00</t>
  </si>
  <si>
    <t>161240005666/230116/01</t>
  </si>
  <si>
    <t>Работы по установке/монтажу/демонтажу бытового оборудования</t>
  </si>
  <si>
    <t>161240005666/230132/00</t>
  </si>
  <si>
    <t>Кран шаровый латунный муфтовой для воды, диаметр 50 мм, ру 16, с резьбой на обеих концах внутренняя</t>
  </si>
  <si>
    <t>161240005666/230131/00</t>
  </si>
  <si>
    <t>Удлинитель электрический на катушке не менее 50м, КГ 3*2,5 на металл</t>
  </si>
  <si>
    <t>161240005666/230130/00</t>
  </si>
  <si>
    <t>Головка пожарная соединительная муфтовая, условный проход, мм - 50</t>
  </si>
  <si>
    <t>161240005666/230129/00</t>
  </si>
  <si>
    <t>Замок врезной с ручками. Предназначен для установки в деревянные двери.</t>
  </si>
  <si>
    <t>161240005666/230109/01</t>
  </si>
  <si>
    <t>161240005666/230128/00</t>
  </si>
  <si>
    <t>Рукавицы  для защиты рук, брезентовые</t>
  </si>
  <si>
    <t>161240005666/230127/00</t>
  </si>
  <si>
    <t>Перчатки для защиты рук, нитриловые, маслобензостойкие без тканевой основы</t>
  </si>
  <si>
    <t>161240005666/230126/00</t>
  </si>
  <si>
    <t>Вывоз и размещение злошлака</t>
  </si>
  <si>
    <t>161240005666/230125/00</t>
  </si>
  <si>
    <t>Плёнка полиэстеровая, прозрачная</t>
  </si>
  <si>
    <t>161240005666/230124/00</t>
  </si>
  <si>
    <t>Ветошь для мытья полов, хлопчатобумажная, тканая</t>
  </si>
  <si>
    <t>161240005666/230123/00</t>
  </si>
  <si>
    <t>161240005666/230122/00</t>
  </si>
  <si>
    <t>Доводчик дверной,  веник   для уборки</t>
  </si>
  <si>
    <t>161240005666/230121/00</t>
  </si>
  <si>
    <t>Дроссель для лбминисцентных  ламп</t>
  </si>
  <si>
    <t>161240005666/230096/01</t>
  </si>
  <si>
    <t>Работы по демантажу и замене окон в административном здании, по адресу: пр. Абая, 25 (1-2 этаж)</t>
  </si>
  <si>
    <t>161240005666/230120/00</t>
  </si>
  <si>
    <t>Работы по текущему ремонту кровли</t>
  </si>
  <si>
    <t>161240005666/230119/00</t>
  </si>
  <si>
    <t>{'nameRu': 'ИП AYLA'}</t>
  </si>
  <si>
    <t>161240005666/230118/00</t>
  </si>
  <si>
    <t>{'nameRu': '"Даулет Қорған"'}</t>
  </si>
  <si>
    <t>Текущий ремонт по отчистке и о прессовке системы отопления в административном здании, по адресу: пр. Абая, 29</t>
  </si>
  <si>
    <t>161240005666/230097/01</t>
  </si>
  <si>
    <t>Изготовление и установка металлической решетки</t>
  </si>
  <si>
    <t>161240005666/230117/00</t>
  </si>
  <si>
    <t>161240005666/230116/00</t>
  </si>
  <si>
    <t>Работа по установке кондиионера</t>
  </si>
  <si>
    <t>161240005666/230115/00</t>
  </si>
  <si>
    <t>Услуги по  обслуживанию кондиционеров</t>
  </si>
  <si>
    <t>161240005666/230114/00</t>
  </si>
  <si>
    <t>Приобетение топлива горюче-смазочных  материалов</t>
  </si>
  <si>
    <t>161240005666/230113/00</t>
  </si>
  <si>
    <t>161240005666/230112/00</t>
  </si>
  <si>
    <t>Приобретение офисных   стульев</t>
  </si>
  <si>
    <t>161240005666/230111/00</t>
  </si>
  <si>
    <t>161240005666/230110/00</t>
  </si>
  <si>
    <t>161240005666/230109/00</t>
  </si>
  <si>
    <t>161240005666/230108/00</t>
  </si>
  <si>
    <t>{'nameRu': 'МАВРОМАДИ ВАСИЛИСА ГЕННАДЬЕВНА'}</t>
  </si>
  <si>
    <t>Работы по установке металлической ограждении в здании находящегося по адресу: г. Аркалык, микрорайон Молодежный, 67.</t>
  </si>
  <si>
    <t>161240005666/230107/00</t>
  </si>
  <si>
    <t>161240005666/230106/00</t>
  </si>
  <si>
    <t>{'nameRu': 'ИП Assi'}</t>
  </si>
  <si>
    <t>161240005666/230105/00</t>
  </si>
  <si>
    <t>161240005666/230104/00</t>
  </si>
  <si>
    <t>161240005666/230103/00</t>
  </si>
  <si>
    <t>161240005666/230102/00</t>
  </si>
  <si>
    <t>161240005666/230101/00</t>
  </si>
  <si>
    <t>161240005666/230100/00</t>
  </si>
  <si>
    <t>Установка охранно-пожарной сигнализации и тревожной сигнализации на 3 этаже административного здания расположенного по адресу: г. Аркалык, пр. Абая, 29</t>
  </si>
  <si>
    <t>161240005666/230099/00</t>
  </si>
  <si>
    <t>161240005666/230049/01</t>
  </si>
  <si>
    <t>Петунья</t>
  </si>
  <si>
    <t>161240005666/230098/00</t>
  </si>
  <si>
    <t>Средство моющее для стирки изделий из шерстяных и деликатных тканей, жидкость, 450-500мл</t>
  </si>
  <si>
    <t>161240005666/230097/00</t>
  </si>
  <si>
    <t>161240005666/230096/00</t>
  </si>
  <si>
    <t>161240005666/230095/00</t>
  </si>
  <si>
    <t>161240005666/230094/00</t>
  </si>
  <si>
    <t>водоэмульсионная 10л</t>
  </si>
  <si>
    <t>161240005666/230093/00</t>
  </si>
  <si>
    <t>Скоба для обивки мебели, металическая диаметр 10 мм количество не менее 1000 шт</t>
  </si>
  <si>
    <t>161240005666/230092/00</t>
  </si>
  <si>
    <t>Освежитель воздуха. Аэрозоль</t>
  </si>
  <si>
    <t>161240005666/230091/00</t>
  </si>
  <si>
    <t>Кондиционер настенный, 30-35 кв.м.</t>
  </si>
  <si>
    <t>161240005666/230047/01</t>
  </si>
  <si>
    <t>Работы по демантажу и замене окон в административном здании, по адресу: пр. Абая, 25 (3-4 этаж)</t>
  </si>
  <si>
    <t>161240005666/230090/00</t>
  </si>
  <si>
    <t>161240005666/230089/00</t>
  </si>
  <si>
    <t>Смесь строительная чистовая</t>
  </si>
  <si>
    <t>161240005666/230088/00</t>
  </si>
  <si>
    <t>161240005666/230087/00</t>
  </si>
  <si>
    <t>Краска для пола, коричневая</t>
  </si>
  <si>
    <t>161240005666/230086/00</t>
  </si>
  <si>
    <t>Краска для окон, белая</t>
  </si>
  <si>
    <t>161240005666/230085/00</t>
  </si>
  <si>
    <t>Лампа накаливания.Галогенная, тип цоколя E14, мощность 60 Вт</t>
  </si>
  <si>
    <t>161240005666/230084/00</t>
  </si>
  <si>
    <t>Труба для водоснабжения. Металлическая труба толщиной не менее 4 мм, диаметром-50 мм.</t>
  </si>
  <si>
    <t>161240005666/230083/00</t>
  </si>
  <si>
    <t>Жидкость Трансмиссионное масло ТИП ТМ-5-18, ТАД-17 всесезонное, 3л.</t>
  </si>
  <si>
    <t>161240005666/230082/00</t>
  </si>
  <si>
    <t>Соединитель для труб. Щит защитный</t>
  </si>
  <si>
    <t>161240005666/230081/00</t>
  </si>
  <si>
    <t>{'nameRu': '"XO Coffee"'}</t>
  </si>
  <si>
    <t>Средство моющее для мытья полов, порошок</t>
  </si>
  <si>
    <t>161240005666/230080/00</t>
  </si>
  <si>
    <t>161240005666/230079/00</t>
  </si>
  <si>
    <t>Лампа дуговая ртутная, ДРЛ-250</t>
  </si>
  <si>
    <t>161240005666/230078/00</t>
  </si>
  <si>
    <t>Государственный Флаг РК, размер 1,5*3м, однослойный, из полиэфирной ткани</t>
  </si>
  <si>
    <t>161240005666/230077/00</t>
  </si>
  <si>
    <t>Арестон 50л</t>
  </si>
  <si>
    <t>161240005666/230076/00</t>
  </si>
  <si>
    <t>кондиционер настенный, 45-50 кв.м.</t>
  </si>
  <si>
    <t>161240005666/230075/00</t>
  </si>
  <si>
    <t>Генератор бензиновый ALTECO AGG 11000TE DUO/8кВт/220/380в</t>
  </si>
  <si>
    <t>161240005666/230074/00</t>
  </si>
  <si>
    <t>Розетка одноместная, наружные</t>
  </si>
  <si>
    <t>161240005666/230073/00</t>
  </si>
  <si>
    <t>161240005666/230072/00</t>
  </si>
  <si>
    <t>{'nameRu': 'ИП ЮПОВ Б.К.'}</t>
  </si>
  <si>
    <t>Работы по изготовлению гербовой печати с уничтожением. Д-40мм, круглая, оснастка автоматическая.</t>
  </si>
  <si>
    <t>161240005666/230071/00</t>
  </si>
  <si>
    <t>Хлор, в таблетках, в одной банке-300 таблеток</t>
  </si>
  <si>
    <t>161240005666/230070/00</t>
  </si>
  <si>
    <t>Полотенце вафельное</t>
  </si>
  <si>
    <t>161240005666/230069/00</t>
  </si>
  <si>
    <t>Ручка шариковая, шариковая автоматическа, бумага для заметок, ежедневниек, скрепка, бумага для факса, календарь перекидной на 2023 г.</t>
  </si>
  <si>
    <t>161240005666/230068/00</t>
  </si>
  <si>
    <t>Зажим,Клей,Подушка штемпельная</t>
  </si>
  <si>
    <t>161240005666/230067/00</t>
  </si>
  <si>
    <t>ведро алюминиевые</t>
  </si>
  <si>
    <t>161240005666/230066/00</t>
  </si>
  <si>
    <t>161240005666/230065/00</t>
  </si>
  <si>
    <t>161240005666/230064/00</t>
  </si>
  <si>
    <t>Кисть щетка для побелки</t>
  </si>
  <si>
    <t>161240005666/230063/00</t>
  </si>
  <si>
    <t>161240005666/230062/00</t>
  </si>
  <si>
    <t>161240005666/230061/00</t>
  </si>
  <si>
    <t>Ткань для обивки мебели, хлопчатобумажная</t>
  </si>
  <si>
    <t>161240005666/230060/00</t>
  </si>
  <si>
    <t>Насос для откачки дренажной воды</t>
  </si>
  <si>
    <t>161240005666/230059/00</t>
  </si>
  <si>
    <t>Работы по демонтажу, приобретению и установке нового лифта.</t>
  </si>
  <si>
    <t>161240005666/230058/00</t>
  </si>
  <si>
    <t>Скоба канцелярская, 24/6</t>
  </si>
  <si>
    <t>161240005666/230057/00</t>
  </si>
  <si>
    <t>{'nameRu': 'ИП "АдаЖан"'}</t>
  </si>
  <si>
    <t>Порошок порошок автомат, для стирки 450-500гр</t>
  </si>
  <si>
    <t>161240005666/230056/00</t>
  </si>
  <si>
    <t>Средство моющее для мытья, гель 0,5л</t>
  </si>
  <si>
    <t>161240005666/230055/00</t>
  </si>
  <si>
    <t>Степлер №24</t>
  </si>
  <si>
    <t>161240005666/230054/00</t>
  </si>
  <si>
    <t>{'nameRu': 'Товарищество с ограниченной ответственностью "Графика-Ю"'}</t>
  </si>
  <si>
    <t>161240005666/230053/00</t>
  </si>
  <si>
    <t>161240005666/230052/00</t>
  </si>
  <si>
    <t>для стиральной машины автомат антинакипин, смягчитель воды, порошковый, 500гр</t>
  </si>
  <si>
    <t>161240005666/230051/00</t>
  </si>
  <si>
    <t>{'nameRu': 'ИП "АБИЛДАЕВ С.А."'}</t>
  </si>
  <si>
    <t>Батарейки мизинчиковая ААА Duracell</t>
  </si>
  <si>
    <t>161240005666/230050/00</t>
  </si>
  <si>
    <t>Батарейки пальчиковые АА Duracell</t>
  </si>
  <si>
    <t>161240005666/230049/00</t>
  </si>
  <si>
    <t>161240005666/230048/00</t>
  </si>
  <si>
    <t>Насос глубиной</t>
  </si>
  <si>
    <t>161240005666/230047/00</t>
  </si>
  <si>
    <t>161240005666/230046/00</t>
  </si>
  <si>
    <t>161240005666/230044/01</t>
  </si>
  <si>
    <t>Приобретение прочих запасов (душевая кабина)</t>
  </si>
  <si>
    <t>161240005666/230045/00</t>
  </si>
  <si>
    <t>Услуги фиксированной телефонной связи и SIP телефонии с выходом на мобильных операторов</t>
  </si>
  <si>
    <t>161240005666/230044/00</t>
  </si>
  <si>
    <t>Душевая кабина (прямугольный душевая кабина с поддона,размер 120*80*180)</t>
  </si>
  <si>
    <t>161240005666/230043/00</t>
  </si>
  <si>
    <t>стикер стрелка</t>
  </si>
  <si>
    <t>161240005666/230042/00</t>
  </si>
  <si>
    <t>Кран шаровоq кран 20 дм</t>
  </si>
  <si>
    <t>161240005666/230041/00</t>
  </si>
  <si>
    <t>161240005666/230040/00</t>
  </si>
  <si>
    <t>161240005666/230039/00</t>
  </si>
  <si>
    <t>кран 15дм</t>
  </si>
  <si>
    <t>161240005666/230038/00</t>
  </si>
  <si>
    <t>для болгарки по металлу 150дм</t>
  </si>
  <si>
    <t>161240005666/230037/00</t>
  </si>
  <si>
    <t>161240005666/230036/00</t>
  </si>
  <si>
    <t>{'nameRu': 'ЖК СЕЙДАХАНОВА Г.Ғ.'}</t>
  </si>
  <si>
    <t>161240005666/230035/00</t>
  </si>
  <si>
    <t>совок с веником</t>
  </si>
  <si>
    <t>161240005666/230034/00</t>
  </si>
  <si>
    <t>сердцевина для замка без барашек, сердцевина для замка с барашкой, замок медь врезной с ручкой</t>
  </si>
  <si>
    <t>161240005666/230033/00</t>
  </si>
  <si>
    <t>СИП кабель 4*16 мм</t>
  </si>
  <si>
    <t>161240005666/230032/00</t>
  </si>
  <si>
    <t>Выключатель автоматический модульный (трехполюсный, трехфазный, автомат на 50 ампер)</t>
  </si>
  <si>
    <t>161240005666/230031/00</t>
  </si>
  <si>
    <t>Выключатель автоматический (однополюсный, напряжение менее 240 В, 25-А)</t>
  </si>
  <si>
    <t>161240005666/230030/00</t>
  </si>
  <si>
    <t>Потолочный светильник светодиодный, Прямоугольная, ширина, длина 60*60см, Цвет свечения-Белый.</t>
  </si>
  <si>
    <t>161240005666/230029/00</t>
  </si>
  <si>
    <t>Скотч 80*120</t>
  </si>
  <si>
    <t>161240005666/230028/00</t>
  </si>
  <si>
    <t>161240005666/230026/01</t>
  </si>
  <si>
    <t>Услуги по сервисному обслуживанию теплосчетчика Магика АТ2200 ду50 по адресу: пр. Абая, 29</t>
  </si>
  <si>
    <t>161240005666/230027/00</t>
  </si>
  <si>
    <t>Услуги по сервисному обслуживанию теплосчетчика Магика АТ2200 ду50 по адресу: пр. Абая, 25</t>
  </si>
  <si>
    <t>161240005666/230026/00</t>
  </si>
  <si>
    <t>161240005666/230025/00</t>
  </si>
  <si>
    <t>Предоставление услуг доступа к сети интернет, каналом передачи данных, аренда вычислительных мощностей и виртуального колл-центра на базе Asterix</t>
  </si>
  <si>
    <t>161240005666/230024/00</t>
  </si>
  <si>
    <t>161240005666/230023/00</t>
  </si>
  <si>
    <t>161240005666/230022/00</t>
  </si>
  <si>
    <t>тип цоколя E27, мощность 20 Вт</t>
  </si>
  <si>
    <t>161240005666/230021/00</t>
  </si>
  <si>
    <t>161240005666/230020/00</t>
  </si>
  <si>
    <t>161240005666/230019/00</t>
  </si>
  <si>
    <t>Сопровождение ПО (1C:Бухгалтерия 8, удаленный доступ и с выездом специалиста один раз в квартал) 1</t>
  </si>
  <si>
    <t>161240005666/230018/00</t>
  </si>
  <si>
    <t>{'nameRu': 'ИП "Бекдияр"'}</t>
  </si>
  <si>
    <t>гаечный ключ номером 2</t>
  </si>
  <si>
    <t>161240005666/230017/00</t>
  </si>
  <si>
    <t>161240005666/230016/00</t>
  </si>
  <si>
    <t>161240005666/230015/00</t>
  </si>
  <si>
    <t>Техническое обслуживание пожарно-технической системы по адресу: г. Аркалык, пр. Абая, 29, с. Родина, ул. Гагарина, 21</t>
  </si>
  <si>
    <t>161240005666/230014/00</t>
  </si>
  <si>
    <t>161240005666/230013/00</t>
  </si>
  <si>
    <t>{'nameRu': 'Terra Software'}</t>
  </si>
  <si>
    <t>Услуги по обслуживанию информационной системы RD-Jardem Ikomek 109</t>
  </si>
  <si>
    <t>161240005666/230012/00</t>
  </si>
  <si>
    <t>{'nameRu': 'ИП "Даулет"'}</t>
  </si>
  <si>
    <t>161240005666/230011/00</t>
  </si>
  <si>
    <t>Услуги по обслуживанию 3-х лифтов</t>
  </si>
  <si>
    <t>161240005666/230010/00</t>
  </si>
  <si>
    <t>Услуги по обслуживанию видеонаблюдении по адресу: пр.Абая, 29</t>
  </si>
  <si>
    <t>161240005666/230009/00</t>
  </si>
  <si>
    <t>161240005666/230008/00</t>
  </si>
  <si>
    <t>для раковины, пластиковый</t>
  </si>
  <si>
    <t>161240005666/230007/00</t>
  </si>
  <si>
    <t>161240005666/230005/00</t>
  </si>
  <si>
    <t>{'nameRu': 'ТОО "Лунное Золото"'}</t>
  </si>
  <si>
    <t>161240005666/230004/00</t>
  </si>
  <si>
    <t>снегоуборочная пластиковая</t>
  </si>
  <si>
    <t>161240005666/230003/00</t>
  </si>
  <si>
    <t>161240005666/230002/00</t>
  </si>
  <si>
    <t>161240005666/230001/00</t>
  </si>
  <si>
    <t>Contract_161240023109.csv</t>
  </si>
  <si>
    <t>161240023109/230023/00</t>
  </si>
  <si>
    <t>161240023109/230021/00</t>
  </si>
  <si>
    <t>Услуга по предоставлению лицензии на программу антивирусной защиты</t>
  </si>
  <si>
    <t>161240023109/230002/01</t>
  </si>
  <si>
    <t>161240023109/230020/00</t>
  </si>
  <si>
    <t>161240023109/230019/00</t>
  </si>
  <si>
    <t>приобретение государственной символики, герб (настенный, кабинетный)</t>
  </si>
  <si>
    <t>161240023109/230018/00</t>
  </si>
  <si>
    <t>приобретение программного обеспечения</t>
  </si>
  <si>
    <t>161240023109/230017/00</t>
  </si>
  <si>
    <t>приобретение лицензионной операционной системы</t>
  </si>
  <si>
    <t>161240023109/230016/00</t>
  </si>
  <si>
    <t>161240023109/230015/00</t>
  </si>
  <si>
    <t>161240023109/230014/00</t>
  </si>
  <si>
    <t>161240023109/230013/00</t>
  </si>
  <si>
    <t>161240023109/230012/00</t>
  </si>
  <si>
    <t>приобретение рамок для грамот</t>
  </si>
  <si>
    <t>161240023109/230011/00</t>
  </si>
  <si>
    <t>{'nameRu': 'Dako Trade'}</t>
  </si>
  <si>
    <t>161240023109/230010/00</t>
  </si>
  <si>
    <t>приобретение скоросшивателя</t>
  </si>
  <si>
    <t>161240023109/230009/00</t>
  </si>
  <si>
    <t>161240023109/230008/00</t>
  </si>
  <si>
    <t>161240023109/230007/00</t>
  </si>
  <si>
    <t>161240023109/230006/00</t>
  </si>
  <si>
    <t>161240023109/230005/00</t>
  </si>
  <si>
    <t>сопровождение, ИТС 1С</t>
  </si>
  <si>
    <t>161240023109/230004/00</t>
  </si>
  <si>
    <t>161240023109/230003/00</t>
  </si>
  <si>
    <t>161240023109/230002/00</t>
  </si>
  <si>
    <t>161240023109/230001/00</t>
  </si>
  <si>
    <t>Contract_170240004974.csv</t>
  </si>
  <si>
    <t>170240004974/230126/00</t>
  </si>
  <si>
    <t>170240004974/230125/00</t>
  </si>
  <si>
    <t>170240004974/230124/00</t>
  </si>
  <si>
    <t>170240004974/230123/00</t>
  </si>
  <si>
    <t>170240004974/230122/00</t>
  </si>
  <si>
    <t>170240004974/230121/00</t>
  </si>
  <si>
    <t>170240004974/230120/00</t>
  </si>
  <si>
    <t>170240004974/230119/00</t>
  </si>
  <si>
    <t>170240004974/230001/02</t>
  </si>
  <si>
    <t>170240004974/230002/02</t>
  </si>
  <si>
    <t>170240004974/230118/00</t>
  </si>
  <si>
    <t>170240004974/230117/00</t>
  </si>
  <si>
    <t>{'nameRu': 'COPY COMP'}</t>
  </si>
  <si>
    <t>Чернила.</t>
  </si>
  <si>
    <t>170240004974/230116/00</t>
  </si>
  <si>
    <t>Тонометр.</t>
  </si>
  <si>
    <t>170240004974/230115/00</t>
  </si>
  <si>
    <t>170240004974/230114/00</t>
  </si>
  <si>
    <t>{'nameRu': 'ИП Досова А.Ш.'}</t>
  </si>
  <si>
    <t>Сушилка для белья.</t>
  </si>
  <si>
    <t>170240004974/230113/00</t>
  </si>
  <si>
    <t>170240004974/230112/00</t>
  </si>
  <si>
    <t>170240004974/230111/00</t>
  </si>
  <si>
    <t>170240004974/230110/00</t>
  </si>
  <si>
    <t>170240004974/230109/00</t>
  </si>
  <si>
    <t>170240004974/230108/00</t>
  </si>
  <si>
    <t>170240004974/230107/00</t>
  </si>
  <si>
    <t>170240004974/230106/00</t>
  </si>
  <si>
    <t>170240004974/230105/00</t>
  </si>
  <si>
    <t>Бумага формат А 4.</t>
  </si>
  <si>
    <t>170240004974/230104/00</t>
  </si>
  <si>
    <t>Работы по составлению сметного расчета на текущий ремонт здания.</t>
  </si>
  <si>
    <t>170240004974/230103/00</t>
  </si>
  <si>
    <t>Финансовые услуги.</t>
  </si>
  <si>
    <t>170240004974/230101/01</t>
  </si>
  <si>
    <t>170240004974/230096/01</t>
  </si>
  <si>
    <t>170240004974/230095/01</t>
  </si>
  <si>
    <t>170240004974/230094/01</t>
  </si>
  <si>
    <t>170240004974/230093/01</t>
  </si>
  <si>
    <t>170240004974/230092/01</t>
  </si>
  <si>
    <t>170240004974/230091/01</t>
  </si>
  <si>
    <t>{'nameRu': 'ИП Шанаева Т.Б.'}</t>
  </si>
  <si>
    <t>170240004974/230090/01</t>
  </si>
  <si>
    <t>170240004974/230089/01</t>
  </si>
  <si>
    <t>170240004974/230088/01</t>
  </si>
  <si>
    <t>170240004974/230087/01</t>
  </si>
  <si>
    <t>170240004974/230063/01</t>
  </si>
  <si>
    <t>170240004974/230061/01</t>
  </si>
  <si>
    <t>170240004974/230060/01</t>
  </si>
  <si>
    <t>170240004974/230059/01</t>
  </si>
  <si>
    <t>170240004974/230058/01</t>
  </si>
  <si>
    <t>170240004974/230057/01</t>
  </si>
  <si>
    <t>170240004974/230056/01</t>
  </si>
  <si>
    <t>170240004974/230054/01</t>
  </si>
  <si>
    <t>170240004974/230049/01</t>
  </si>
  <si>
    <t>170240004974/230039/01</t>
  </si>
  <si>
    <t>Говядина свежая</t>
  </si>
  <si>
    <t>170240004974/230021/01</t>
  </si>
  <si>
    <t>170240004974/230028/01</t>
  </si>
  <si>
    <t>170240004974/230002/01</t>
  </si>
  <si>
    <t>170240004974/230001/01</t>
  </si>
  <si>
    <t>170240004974/230079/01</t>
  </si>
  <si>
    <t>{'nameRu': 'ИП Дощанов'}</t>
  </si>
  <si>
    <t>Хлеб из ржаной муки</t>
  </si>
  <si>
    <t>170240004974/230078/01</t>
  </si>
  <si>
    <t>Хлеб из пшеничной муки 1 сорта</t>
  </si>
  <si>
    <t>170240004974/230080/01</t>
  </si>
  <si>
    <t>170240004974/230102/00</t>
  </si>
  <si>
    <t>Работы по составлению сметного расчета</t>
  </si>
  <si>
    <t>170240004974/230101/00</t>
  </si>
  <si>
    <t>170240004974/230100/00</t>
  </si>
  <si>
    <t>{'nameRu': 'ИП "Катериничев Виктор Владимирович"'}</t>
  </si>
  <si>
    <t>Услуги по откачке септика.</t>
  </si>
  <si>
    <t>170240004974/230099/00</t>
  </si>
  <si>
    <t>Запасные части Газель.</t>
  </si>
  <si>
    <t>170240004974/230098/00</t>
  </si>
  <si>
    <t>170240004974/230097/00</t>
  </si>
  <si>
    <t>Хлор- таблетки.</t>
  </si>
  <si>
    <t>170240004974/230096/00</t>
  </si>
  <si>
    <t>170240004974/230095/00</t>
  </si>
  <si>
    <t>170240004974/230094/00</t>
  </si>
  <si>
    <t>170240004974/230093/00</t>
  </si>
  <si>
    <t>170240004974/230092/00</t>
  </si>
  <si>
    <t>170240004974/230091/00</t>
  </si>
  <si>
    <t>Мясо курицы</t>
  </si>
  <si>
    <t>170240004974/230090/00</t>
  </si>
  <si>
    <t>170240004974/230089/00</t>
  </si>
  <si>
    <t>170240004974/230088/00</t>
  </si>
  <si>
    <t>170240004974/230087/00</t>
  </si>
  <si>
    <t>170240004974/230086/00</t>
  </si>
  <si>
    <t>170240004974/230085/00</t>
  </si>
  <si>
    <t>Канцелярские товары.</t>
  </si>
  <si>
    <t>170240004974/230084/00</t>
  </si>
  <si>
    <t>170240004974/230083/00</t>
  </si>
  <si>
    <t>Краска акварельная</t>
  </si>
  <si>
    <t>170240004974/230082/00</t>
  </si>
  <si>
    <t>Карандаши цветные</t>
  </si>
  <si>
    <t>170240004974/230081/00</t>
  </si>
  <si>
    <t>170240004974/230080/00</t>
  </si>
  <si>
    <t>170240004974/230079/00</t>
  </si>
  <si>
    <t>170240004974/230078/00</t>
  </si>
  <si>
    <t>170240004974/230077/00</t>
  </si>
  <si>
    <t>170240004974/230076/00</t>
  </si>
  <si>
    <t>170240004974/230075/00</t>
  </si>
  <si>
    <t>170240004974/230074/00</t>
  </si>
  <si>
    <t>170240004974/230073/00</t>
  </si>
  <si>
    <t>170240004974/230072/00</t>
  </si>
  <si>
    <t>Стакан из пластика, одноразовый</t>
  </si>
  <si>
    <t>170240004974/230071/00</t>
  </si>
  <si>
    <t>Салфетка бумажная</t>
  </si>
  <si>
    <t>170240004974/230070/00</t>
  </si>
  <si>
    <t>170240004974/230069/00</t>
  </si>
  <si>
    <t>170240004974/230068/00</t>
  </si>
  <si>
    <t>Клеёнка столовая</t>
  </si>
  <si>
    <t>170240004974/230067/00</t>
  </si>
  <si>
    <t>170240004974/230066/00</t>
  </si>
  <si>
    <t>Кружка фарфоровая</t>
  </si>
  <si>
    <t>170240004974/230065/00</t>
  </si>
  <si>
    <t>170240004974/230063/00</t>
  </si>
  <si>
    <t>170240004974/230062/00</t>
  </si>
  <si>
    <t>170240004974/230061/00</t>
  </si>
  <si>
    <t>Печенье.</t>
  </si>
  <si>
    <t>170240004974/230060/00</t>
  </si>
  <si>
    <t>170240004974/230059/00</t>
  </si>
  <si>
    <t>170240004974/230058/00</t>
  </si>
  <si>
    <t>170240004974/230057/00</t>
  </si>
  <si>
    <t>Продукты питания (фрукты).</t>
  </si>
  <si>
    <t>170240004974/230056/00</t>
  </si>
  <si>
    <t>170240004974/230055/00</t>
  </si>
  <si>
    <t>Продукты питания (овощи).</t>
  </si>
  <si>
    <t>170240004974/230054/00</t>
  </si>
  <si>
    <t>170240004974/230053/00</t>
  </si>
  <si>
    <t>170240004974/230052/00</t>
  </si>
  <si>
    <t>170240004974/230051/00</t>
  </si>
  <si>
    <t>Сахар сыпучий</t>
  </si>
  <si>
    <t>170240004974/230050/00</t>
  </si>
  <si>
    <t>170240004974/230049/00</t>
  </si>
  <si>
    <t>Продукты питания (крупы).</t>
  </si>
  <si>
    <t>170240004974/230048/00</t>
  </si>
  <si>
    <t>Продукты питания .</t>
  </si>
  <si>
    <t>170240004974/230047/00</t>
  </si>
  <si>
    <t>Язык морской</t>
  </si>
  <si>
    <t>170240004974/230046/00</t>
  </si>
  <si>
    <t>170240004974/230045/00</t>
  </si>
  <si>
    <t>170240004974/230044/00</t>
  </si>
  <si>
    <t>170240004974/230043/00</t>
  </si>
  <si>
    <t>170240004974/230042/00</t>
  </si>
  <si>
    <t>170240004974/230041/00</t>
  </si>
  <si>
    <t>Мясо курицы.</t>
  </si>
  <si>
    <t>170240004974/230040/00</t>
  </si>
  <si>
    <t>170240004974/230039/00</t>
  </si>
  <si>
    <t>Мясо говядины.</t>
  </si>
  <si>
    <t>170240004974/230038/00</t>
  </si>
  <si>
    <t>170240004974/230037/00</t>
  </si>
  <si>
    <t>170240004974/230036/00</t>
  </si>
  <si>
    <t>170240004974/230035/00</t>
  </si>
  <si>
    <t>170240004974/230034/00</t>
  </si>
  <si>
    <t>170240004974/230033/00</t>
  </si>
  <si>
    <t>170240004974/230032/00</t>
  </si>
  <si>
    <t>170240004974/230031/00</t>
  </si>
  <si>
    <t>Сыр.</t>
  </si>
  <si>
    <t>170240004974/230030/00</t>
  </si>
  <si>
    <t>Чай.</t>
  </si>
  <si>
    <t>170240004974/230029/00</t>
  </si>
  <si>
    <t>170240004974/230028/00</t>
  </si>
  <si>
    <t>170240004974/230027/00</t>
  </si>
  <si>
    <t>Услуги по сбору, транспортировке, сортировке, захоронению твердо – бытовых отходов</t>
  </si>
  <si>
    <t>170240004974/230026/00</t>
  </si>
  <si>
    <t>170240004974/230025/00</t>
  </si>
  <si>
    <t>Испытание электрооборудования и энергетическая экспертиза.</t>
  </si>
  <si>
    <t>170240004974/230024/00</t>
  </si>
  <si>
    <t>Работы по перезарядке огнетушителей</t>
  </si>
  <si>
    <t>170240004974/230023/00</t>
  </si>
  <si>
    <t>Определение прочности наружных пожарных лестниц</t>
  </si>
  <si>
    <t>170240004974/230022/00</t>
  </si>
  <si>
    <t>170240004974/230021/00</t>
  </si>
  <si>
    <t>170240004974/230020/00</t>
  </si>
  <si>
    <t>170240004974/230019/00</t>
  </si>
  <si>
    <t>170240004974/230018/00</t>
  </si>
  <si>
    <t>170240004974/230017/00</t>
  </si>
  <si>
    <t>Работы по эксплуатации и техническому обслуживанию распределительных газопроводов и сооружений на них</t>
  </si>
  <si>
    <t>170240004974/230016/00</t>
  </si>
  <si>
    <t>170240004974/230014/01</t>
  </si>
  <si>
    <t>Услуги по предсменному (предрейсовому)/ послесменному (послерейсовому) медицинскому осмотру водителей автотранспортных средств.</t>
  </si>
  <si>
    <t>170240004974/230015/00</t>
  </si>
  <si>
    <t>Газ природный газообразный</t>
  </si>
  <si>
    <t>170240004974/230014/00</t>
  </si>
  <si>
    <t>Услуги по предсменному (предрейсовому)/ послесменному (послерейсовому) медицинскому осмотру водителей автотранспортных средств</t>
  </si>
  <si>
    <t>170240004974/230013/00</t>
  </si>
  <si>
    <t>Запасные автозапчасти</t>
  </si>
  <si>
    <t>170240004974/230012/00</t>
  </si>
  <si>
    <t>Кронштейн транспортный</t>
  </si>
  <si>
    <t>170240004974/230006/01</t>
  </si>
  <si>
    <t>170240004974/230007/01</t>
  </si>
  <si>
    <t>Услуги по техническому обслуживанию и ремонту автоматической пожарной сигнализации.</t>
  </si>
  <si>
    <t>170240004974/230011/00</t>
  </si>
  <si>
    <t>Откачка септика.</t>
  </si>
  <si>
    <t>170240004974/230010/00</t>
  </si>
  <si>
    <t>170240004974/230009/00</t>
  </si>
  <si>
    <t>Услуги связи и другие услуги телекоммуникации.</t>
  </si>
  <si>
    <t>170240004974/230008/00</t>
  </si>
  <si>
    <t>Услуги связи и другие услуги телекоммуникации (интернет).</t>
  </si>
  <si>
    <t>170240004974/230007/00</t>
  </si>
  <si>
    <t>170240004974/230006/00</t>
  </si>
  <si>
    <t>170240004974/230005/00</t>
  </si>
  <si>
    <t>170240004974/230004/00</t>
  </si>
  <si>
    <t>Услуги по сопровождению программного обеспечения.</t>
  </si>
  <si>
    <t>170240004974/230003/00</t>
  </si>
  <si>
    <t>Обслуживание программного продукта «Парус-КАЗ. Бюджет»  (Бюджетное финансирование. Бюджетная заявка. Тарификация в образовании.)</t>
  </si>
  <si>
    <t>170240004974/230002/00</t>
  </si>
  <si>
    <t>170240004974/230001/00</t>
  </si>
  <si>
    <t>Contract_170240009707.csv</t>
  </si>
  <si>
    <t>170240009707/230140/00</t>
  </si>
  <si>
    <t>170240009707/230139/00</t>
  </si>
  <si>
    <t>Приобретение колеров</t>
  </si>
  <si>
    <t>170240009707/230138/00</t>
  </si>
  <si>
    <t>170240009707/230137/00</t>
  </si>
  <si>
    <t>170240009707/230136/00</t>
  </si>
  <si>
    <t>Работы по установке/монтажу/демонтажу телекоммуникационного оборудования и аппаратуры</t>
  </si>
  <si>
    <t>170240009707/230135/00</t>
  </si>
  <si>
    <t>Ремонтные работы в душевой и туалете здания: замена канализационных труб, под полом и частичная капитальная замена керамической плитки. Выкапывание траншеи до канализационных труб с вывозом Подготовка траншеи под укладку канализационных труб, засыпание карьерным песком с утрамбовкой Демонтаж и монтаж канализационных труб диаметром 50 мм, 100 мм Бетонирование стяжки пола с армированием, под керамическую плитку. Демонтаж и монтаж плинтусов</t>
  </si>
  <si>
    <t>170240009707/230130/01</t>
  </si>
  <si>
    <t>170240009707/230134/00</t>
  </si>
  <si>
    <t>170240009707/230133/00</t>
  </si>
  <si>
    <t>приобретение периодических изданий на 2023 год</t>
  </si>
  <si>
    <t>170240009707/230131/00</t>
  </si>
  <si>
    <t>{'nameRu': 'ИП "ЗЕЛЕВСКИЙ АНДРЕЙ ВИКТОРОВИЧ"'}</t>
  </si>
  <si>
    <t>Песчанно полимерные плиты тактильные размером 330*330мм. Толщина 10мм</t>
  </si>
  <si>
    <t>170240009707/230130/00</t>
  </si>
  <si>
    <t>170240009707/230129/00</t>
  </si>
  <si>
    <t>Дизтопливо зимнее</t>
  </si>
  <si>
    <t>170240009707/230128/00</t>
  </si>
  <si>
    <t>170240009707/230127/00</t>
  </si>
  <si>
    <t>170240009707/230126/00</t>
  </si>
  <si>
    <t>Работа по установке ферм, покрытия профлистом холодного сооружения</t>
  </si>
  <si>
    <t>170240009707/230125/00</t>
  </si>
  <si>
    <t>{'nameRu': 'ТОО "Гулдер-2017"'}</t>
  </si>
  <si>
    <t>Ремонтно-восстановительные работы искусственного покрытия футбольного поля</t>
  </si>
  <si>
    <t>170240009707/230124/00</t>
  </si>
  <si>
    <t>170240009707/230123/00</t>
  </si>
  <si>
    <t>170240009707/230106/01</t>
  </si>
  <si>
    <t>Работы по ремонту/модернизации садово-парковой/снегоуборочной техники</t>
  </si>
  <si>
    <t>170240009707/230121/00</t>
  </si>
  <si>
    <t>170240009707/230120/00</t>
  </si>
  <si>
    <t>Услуги по страхованию ГПО</t>
  </si>
  <si>
    <t>170240009707/230119/00</t>
  </si>
  <si>
    <t>170240009707/230118/00</t>
  </si>
  <si>
    <t>170240009707/230117/00</t>
  </si>
  <si>
    <t>170240009707/230116/00</t>
  </si>
  <si>
    <t>170240009707/230115/00</t>
  </si>
  <si>
    <t>170240009707/230114/00</t>
  </si>
  <si>
    <t>Аптечка</t>
  </si>
  <si>
    <t>170240009707/230113/00</t>
  </si>
  <si>
    <t>Автошины, диски</t>
  </si>
  <si>
    <t>170240009707/230112/00</t>
  </si>
  <si>
    <t>170240009707/230111/00</t>
  </si>
  <si>
    <t>170240009707/230110/00</t>
  </si>
  <si>
    <t>170240009707/230109/00</t>
  </si>
  <si>
    <t>170240009707/230108/00</t>
  </si>
  <si>
    <t>170240009707/230107/00</t>
  </si>
  <si>
    <t>170240009707/230106/00</t>
  </si>
  <si>
    <t>170240009707/230105/00</t>
  </si>
  <si>
    <t>170240009707/230104/00</t>
  </si>
  <si>
    <t>170240009707/230103/00</t>
  </si>
  <si>
    <t>170240009707/230102/00</t>
  </si>
  <si>
    <t>170240009707/230101/00</t>
  </si>
  <si>
    <t>Текущий ремонт кровли административного здания</t>
  </si>
  <si>
    <t>170240009707/230100/00</t>
  </si>
  <si>
    <t>170240009707/230099/00</t>
  </si>
  <si>
    <t>170240009707/230098/00</t>
  </si>
  <si>
    <t>170240009707/230097/00</t>
  </si>
  <si>
    <t>170240009707/230096/00</t>
  </si>
  <si>
    <t>170240009707/230095/00</t>
  </si>
  <si>
    <t>170240009707/230094/00</t>
  </si>
  <si>
    <t>170240009707/230093/00</t>
  </si>
  <si>
    <t>170240009707/230092/00</t>
  </si>
  <si>
    <t>170240009707/230091/00</t>
  </si>
  <si>
    <t>170240009707/230090/00</t>
  </si>
  <si>
    <t>170240009707/230089/00</t>
  </si>
  <si>
    <t>Услуги по техническому обслуживанию противопожарного инвентаря</t>
  </si>
  <si>
    <t>170240009707/230088/00</t>
  </si>
  <si>
    <t>170240009707/230087/00</t>
  </si>
  <si>
    <t>170240009707/230086/00</t>
  </si>
  <si>
    <t>Перчатки гелиевые, плотные</t>
  </si>
  <si>
    <t>170240009707/230085/00</t>
  </si>
  <si>
    <t>170240009707/230084/00</t>
  </si>
  <si>
    <t>170240009707/230083/00</t>
  </si>
  <si>
    <t>Горюче-смазочные материалы</t>
  </si>
  <si>
    <t>170240009707/230082/00</t>
  </si>
  <si>
    <t>170240009707/230081/00</t>
  </si>
  <si>
    <t>170240009707/230080/00</t>
  </si>
  <si>
    <t>Фильтр и свеча</t>
  </si>
  <si>
    <t>170240009707/230079/00</t>
  </si>
  <si>
    <t>170240009707/230078/00</t>
  </si>
  <si>
    <t>170240009707/230077/00</t>
  </si>
  <si>
    <t>170240009707/230076/00</t>
  </si>
  <si>
    <t>170240009707/230075/00</t>
  </si>
  <si>
    <t>170240009707/230074/00</t>
  </si>
  <si>
    <t>170240009707/230073/00</t>
  </si>
  <si>
    <t>170240009707/230072/00</t>
  </si>
  <si>
    <t>170240009707/230071/00</t>
  </si>
  <si>
    <t>170240009707/230070/00</t>
  </si>
  <si>
    <t>170240009707/230069/00</t>
  </si>
  <si>
    <t>170240009707/230068/00</t>
  </si>
  <si>
    <t>170240009707/230067/00</t>
  </si>
  <si>
    <t>170240009707/230066/00</t>
  </si>
  <si>
    <t>170240009707/230065/00</t>
  </si>
  <si>
    <t>170240009707/230064/00</t>
  </si>
  <si>
    <t>170240009707/230063/00</t>
  </si>
  <si>
    <t>170240009707/230062/00</t>
  </si>
  <si>
    <t>Установка комутационной системы</t>
  </si>
  <si>
    <t>170240009707/230061/00</t>
  </si>
  <si>
    <t>170240009707/230060/00</t>
  </si>
  <si>
    <t>170240009707/230059/00</t>
  </si>
  <si>
    <t>170240009707/230058/00</t>
  </si>
  <si>
    <t>170240009707/230057/00</t>
  </si>
  <si>
    <t>170240009707/230056/00</t>
  </si>
  <si>
    <t>Электрические работы</t>
  </si>
  <si>
    <t>170240009707/230055/00</t>
  </si>
  <si>
    <t>170240009707/230054/00</t>
  </si>
  <si>
    <t>170240009707/230053/00</t>
  </si>
  <si>
    <t>обслуживание теплосчетчиков</t>
  </si>
  <si>
    <t>170240009707/230052/00</t>
  </si>
  <si>
    <t>170240009707/230051/00</t>
  </si>
  <si>
    <t>170240009707/230050/00</t>
  </si>
  <si>
    <t>170240009707/230049/00</t>
  </si>
  <si>
    <t>170240009707/230048/00</t>
  </si>
  <si>
    <t>170240009707/230047/00</t>
  </si>
  <si>
    <t>170240009707/230046/00</t>
  </si>
  <si>
    <t>170240009707/230045/00</t>
  </si>
  <si>
    <t>170240009707/230044/00</t>
  </si>
  <si>
    <t>170240009707/230043/00</t>
  </si>
  <si>
    <t>170240009707/230042/00</t>
  </si>
  <si>
    <t>170240009707/230041/00</t>
  </si>
  <si>
    <t>170240009707/230040/00</t>
  </si>
  <si>
    <t>170240009707/230039/00</t>
  </si>
  <si>
    <t>170240009707/230038/00</t>
  </si>
  <si>
    <t>170240009707/230037/00</t>
  </si>
  <si>
    <t>170240009707/230036/00</t>
  </si>
  <si>
    <t>170240009707/230035/00</t>
  </si>
  <si>
    <t>170240009707/230034/00</t>
  </si>
  <si>
    <t>170240009707/230033/00</t>
  </si>
  <si>
    <t>Көлік құралдарын техникалық байқаудан өткізу</t>
  </si>
  <si>
    <t>170240009707/230032/00</t>
  </si>
  <si>
    <t>170240009707/230031/00</t>
  </si>
  <si>
    <t>170240009707/230030/00</t>
  </si>
  <si>
    <t>170240009707/230029/00</t>
  </si>
  <si>
    <t>170240009707/230028/00</t>
  </si>
  <si>
    <t>170240009707/230027/00</t>
  </si>
  <si>
    <t>170240009707/230026/00</t>
  </si>
  <si>
    <t>170240009707/230025/00</t>
  </si>
  <si>
    <t>170240009707/230024/00</t>
  </si>
  <si>
    <t>170240009707/230023/00</t>
  </si>
  <si>
    <t>170240009707/230022/00</t>
  </si>
  <si>
    <t>170240009707/230021/00</t>
  </si>
  <si>
    <t>170240009707/230020/00</t>
  </si>
  <si>
    <t>170240009707/230019/00</t>
  </si>
  <si>
    <t>обслуживание кассового аппарата</t>
  </si>
  <si>
    <t>170240009707/230018/00</t>
  </si>
  <si>
    <t>Работы по ремонту/модернизации контрольно-измерительных приборов и автоматики и аналогичных измерительных средств и оборудования/</t>
  </si>
  <si>
    <t>170240009707/230017/00</t>
  </si>
  <si>
    <t>Услуги фиксированной местной, междугородней, международной телефонной связи- доступ и пользование</t>
  </si>
  <si>
    <t>170240009707/230016/00</t>
  </si>
  <si>
    <t>170240009707/230015/00</t>
  </si>
  <si>
    <t>Услуги по техническому обслуживанию и текущему ремонту автотранспорта</t>
  </si>
  <si>
    <t>170240009707/230014/00</t>
  </si>
  <si>
    <t>170240009707/230013/00</t>
  </si>
  <si>
    <t>170240009707/230012/00</t>
  </si>
  <si>
    <t>170240009707/230011/00</t>
  </si>
  <si>
    <t>170240009707/230010/00</t>
  </si>
  <si>
    <t>Услуги санитарные дезинсекция (10000м2), дератизация (33078м2) зданий</t>
  </si>
  <si>
    <t>170240009707/230009/00</t>
  </si>
  <si>
    <t>170240009707/230008/00</t>
  </si>
  <si>
    <t>бейнебақылауды қамтамасыз ету</t>
  </si>
  <si>
    <t>170240009707/230007/00</t>
  </si>
  <si>
    <t>услуги по обслуживание вентиляционной системы</t>
  </si>
  <si>
    <t>170240009707/230006/00</t>
  </si>
  <si>
    <t>Услуги уборке территории стадиона от снега</t>
  </si>
  <si>
    <t>170240009707/230005/00</t>
  </si>
  <si>
    <t>170240009707/230004/00</t>
  </si>
  <si>
    <t>170240009707/230003/00</t>
  </si>
  <si>
    <t>Предоставление холодного водоснабжения, транспортирования сточных вод.</t>
  </si>
  <si>
    <t>170240009707/230002/00</t>
  </si>
  <si>
    <t>Предоставление тепловой энергии.</t>
  </si>
  <si>
    <t>170240009707/230001/00</t>
  </si>
  <si>
    <t>услуги приема, обработки, хранения и передачи в неизменном виде фискальных данных в налоговые органы с двух кассовых аппаратов</t>
  </si>
  <si>
    <t>Contract_170340003870.csv</t>
  </si>
  <si>
    <t>170340003870/230058/00</t>
  </si>
  <si>
    <t>Эмаль ПФ-115 голубая, 23 кг</t>
  </si>
  <si>
    <t>170340003870/230057/00</t>
  </si>
  <si>
    <t>Экшн-камера</t>
  </si>
  <si>
    <t>170340003870/230056/00</t>
  </si>
  <si>
    <t>170340003870/230055/00</t>
  </si>
  <si>
    <t>170340003870/230054/00</t>
  </si>
  <si>
    <t>гироскутер</t>
  </si>
  <si>
    <t>170340003870/230053/00</t>
  </si>
  <si>
    <t>170340003870/230052/00</t>
  </si>
  <si>
    <t>Тюбинг</t>
  </si>
  <si>
    <t>170340003870/230051/00</t>
  </si>
  <si>
    <t>Рюкзак</t>
  </si>
  <si>
    <t>170340003870/230050/00</t>
  </si>
  <si>
    <t>170340003870/230049/00</t>
  </si>
  <si>
    <t>Эмаль ПФ-115 белая, 20 кг</t>
  </si>
  <si>
    <t>170340003870/230048/00</t>
  </si>
  <si>
    <t>170340003870/230047/00</t>
  </si>
  <si>
    <t>170340003870/230046/00</t>
  </si>
  <si>
    <t>170340003870/230045/00</t>
  </si>
  <si>
    <t>170340003870/230044/00</t>
  </si>
  <si>
    <t>Услуги по нанесению гравировки на пластины для кубков</t>
  </si>
  <si>
    <t>170340003870/230043/00</t>
  </si>
  <si>
    <t>170340003870/230042/00</t>
  </si>
  <si>
    <t>Кепка</t>
  </si>
  <si>
    <t>170340003870/230041/00</t>
  </si>
  <si>
    <t>Бомбер</t>
  </si>
  <si>
    <t>170340003870/230040/00</t>
  </si>
  <si>
    <t>Планшет для бумаги</t>
  </si>
  <si>
    <t>170340003870/230039/00</t>
  </si>
  <si>
    <t>велосипед скоростной</t>
  </si>
  <si>
    <t>170340003870/230038/00</t>
  </si>
  <si>
    <t>работы по ремонту автотранспорта (Шевроле)</t>
  </si>
  <si>
    <t>170340003870/230037/00</t>
  </si>
  <si>
    <t>170340003870/230036/00</t>
  </si>
  <si>
    <t>170340003870/230023/01</t>
  </si>
  <si>
    <t>170340003870/230035/00</t>
  </si>
  <si>
    <t>Пантин (левый)</t>
  </si>
  <si>
    <t>170340003870/230034/00</t>
  </si>
  <si>
    <t>170340003870/230033/00</t>
  </si>
  <si>
    <t>170340003870/230032/00</t>
  </si>
  <si>
    <t>Смартфон</t>
  </si>
  <si>
    <t>170340003870/230031/00</t>
  </si>
  <si>
    <t>Услуги по печатанию грамот с разработкой дизайна</t>
  </si>
  <si>
    <t>170340003870/230030/00</t>
  </si>
  <si>
    <t>170340003870/230029/00</t>
  </si>
  <si>
    <t>170340003870/230028/00</t>
  </si>
  <si>
    <t>Фитнес-браслет</t>
  </si>
  <si>
    <t>170340003870/230027/00</t>
  </si>
  <si>
    <t>Туристические товары</t>
  </si>
  <si>
    <t>170340003870/230026/00</t>
  </si>
  <si>
    <t>170340003870/230025/00</t>
  </si>
  <si>
    <t>170340003870/230024/00</t>
  </si>
  <si>
    <t>170340003870/230023/00</t>
  </si>
  <si>
    <t>170340003870/230022/00</t>
  </si>
  <si>
    <t>170340003870/230021/00</t>
  </si>
  <si>
    <t>170340003870/230020/00</t>
  </si>
  <si>
    <t>170340003870/230019/00</t>
  </si>
  <si>
    <t>170340003870/230018/00</t>
  </si>
  <si>
    <t>170340003870/230017/00</t>
  </si>
  <si>
    <t>170340003870/230016/00</t>
  </si>
  <si>
    <t>170340003870/230015/00</t>
  </si>
  <si>
    <t>Услуги по печатанию журналов и изданий периодических</t>
  </si>
  <si>
    <t>170340003870/230014/00</t>
  </si>
  <si>
    <t>170340003870/230013/00</t>
  </si>
  <si>
    <t>170340003870/230012/00</t>
  </si>
  <si>
    <t>170340003870/230011/00</t>
  </si>
  <si>
    <t>170340003870/230010/00</t>
  </si>
  <si>
    <t>170340003870/230009/00</t>
  </si>
  <si>
    <t>170340003870/230008/00</t>
  </si>
  <si>
    <t>170340003870/230007/00</t>
  </si>
  <si>
    <t>170340003870/230006/00</t>
  </si>
  <si>
    <t>170340003870/230005/00</t>
  </si>
  <si>
    <t>170340003870/230004/00</t>
  </si>
  <si>
    <t>Оказание услуг по снабжению тепловой энергией</t>
  </si>
  <si>
    <t>170340003870/230003/00</t>
  </si>
  <si>
    <t>170340003870/230002/00</t>
  </si>
  <si>
    <t>Услуги по подаче питьевой воды и по удалению сточных вод (отведение)</t>
  </si>
  <si>
    <t>Contract_170340009833.csv</t>
  </si>
  <si>
    <t>170340009833/230079/00</t>
  </si>
  <si>
    <t>170340009833/230078/00</t>
  </si>
  <si>
    <t>{'nameRu': 'Товарищество с ограниченной ответственностью "edLight Academy"'}</t>
  </si>
  <si>
    <t>Услуги по обеспечению питания и проживания участникам курсов</t>
  </si>
  <si>
    <t>170340009833/230077/00</t>
  </si>
  <si>
    <t>Замена наружной двери</t>
  </si>
  <si>
    <t>170340009833/230076/00</t>
  </si>
  <si>
    <t>Изготовление наградного кубка</t>
  </si>
  <si>
    <t>170340009833/230075/00</t>
  </si>
  <si>
    <t>{'nameRu': 'Корпоративный фонд "Фонд "El Umiti"'}</t>
  </si>
  <si>
    <t>Услуга по предоставлению доступа к информационным ресурсам/</t>
  </si>
  <si>
    <t>170340009833/230074/00</t>
  </si>
  <si>
    <t>{'nameRu': 'ИП Biik education'}</t>
  </si>
  <si>
    <t>Услуги по обучению персонала/сотрудников региональных Служб «Qabilet»</t>
  </si>
  <si>
    <t>170340009833/230073/00</t>
  </si>
  <si>
    <t>Прибор приемно-контрольный охранно-пожарный ВЭРС-ПК 4 П</t>
  </si>
  <si>
    <t>170340009833/230056/01</t>
  </si>
  <si>
    <t>Услуги по обеспечению питания и проживания участникам летнего лагеря</t>
  </si>
  <si>
    <t>170340009833/230072/00</t>
  </si>
  <si>
    <t>170340009833/230071/00</t>
  </si>
  <si>
    <t>Бензин АИ-92 (в талонах, с номиналом 10л)</t>
  </si>
  <si>
    <t>170340009833/230070/00</t>
  </si>
  <si>
    <t>Обновление антивирусной программы (23 компьютера)</t>
  </si>
  <si>
    <t>170340009833/230043/01</t>
  </si>
  <si>
    <t>{'nameRu': 'ДІЛМАНОВ ШЫҢҒЫС АБАЙҰЛЫ'}</t>
  </si>
  <si>
    <t>Приз - внешние жесткие диски</t>
  </si>
  <si>
    <t>170340009833/230069/00</t>
  </si>
  <si>
    <t>Жидкость омывателя</t>
  </si>
  <si>
    <t>170340009833/230068/00</t>
  </si>
  <si>
    <t>170340009833/230067/00</t>
  </si>
  <si>
    <t>170340009833/230053/01</t>
  </si>
  <si>
    <t>Изготовление наградного диплома на подложке Алтын белгі (120 шт)</t>
  </si>
  <si>
    <t>170340009833/230066/00</t>
  </si>
  <si>
    <t>170340009833/230065/00</t>
  </si>
  <si>
    <t>Проверка знаний ПТБ и ПТЭ теплоперсонала с выдачей протокола</t>
  </si>
  <si>
    <t>170340009833/230064/00</t>
  </si>
  <si>
    <t>Проверка знаний ПТБ и ПТЭ электроперсонала с выдачей протокола (IV группа)</t>
  </si>
  <si>
    <t>170340009833/230063/00</t>
  </si>
  <si>
    <t>Прожектор светодиодный для наружного освещения</t>
  </si>
  <si>
    <t>170340009833/230062/00</t>
  </si>
  <si>
    <t>Услуги по испытаниям средств индивидуальной защиты: перчатки и коврик</t>
  </si>
  <si>
    <t>170340009833/230061/00</t>
  </si>
  <si>
    <t>Услуги по определению качества огнезащитной обработки</t>
  </si>
  <si>
    <t>170340009833/230060/00</t>
  </si>
  <si>
    <t>Перезарядка огнетушителей (8 шт)</t>
  </si>
  <si>
    <t>170340009833/230059/00</t>
  </si>
  <si>
    <t>Промывка и опрессовка системы отопления (2 элеватора)</t>
  </si>
  <si>
    <t>170340009833/230058/00</t>
  </si>
  <si>
    <t>170340009833/230057/00</t>
  </si>
  <si>
    <t>Программное обеспечение - пакет офисных приложений</t>
  </si>
  <si>
    <t>170340009833/230056/00</t>
  </si>
  <si>
    <t>170340009833/230055/00</t>
  </si>
  <si>
    <t>Изготовление цветочных композиций для мероприятий</t>
  </si>
  <si>
    <t>170340009833/230054/00</t>
  </si>
  <si>
    <t>Годовое техническое сервисное обслуживание автомобилей</t>
  </si>
  <si>
    <t>170340009833/230053/00</t>
  </si>
  <si>
    <t>Изготовление наградного диплома на подложке  Алтын белгі (122 шт)</t>
  </si>
  <si>
    <t>170340009833/230052/00</t>
  </si>
  <si>
    <t>170340009833/230051/00</t>
  </si>
  <si>
    <t>Папка адресная &amp;quot;На подпись&amp;quot;</t>
  </si>
  <si>
    <t>170340009833/230020/01</t>
  </si>
  <si>
    <t>170340009833/230050/00</t>
  </si>
  <si>
    <t>{'nameRu': 'ТОО "A-Service Management"'}</t>
  </si>
  <si>
    <t>170340009833/230049/00</t>
  </si>
  <si>
    <t>Семинар  &amp;quot;Пожарно-технический минимум&amp;quot;, &amp;quot;Безопасность и охрана труда&amp;quot;</t>
  </si>
  <si>
    <t>170340009833/230048/00</t>
  </si>
  <si>
    <t>170340009833/230047/00</t>
  </si>
  <si>
    <t>170340009833/230046/00</t>
  </si>
  <si>
    <t>Услуги по организации питания на мероприятиях и обслуживание (сухой паек)</t>
  </si>
  <si>
    <t>170340009833/230045/00</t>
  </si>
  <si>
    <t>Текущий ремонт служебного автомобиля Fiat 178 cyn la Albea</t>
  </si>
  <si>
    <t>170340009833/230044/00</t>
  </si>
  <si>
    <t>{'nameRu': 'ИП Сырлыбеков'}</t>
  </si>
  <si>
    <t>Приз - внешний аккумулятор</t>
  </si>
  <si>
    <t>170340009833/230043/00</t>
  </si>
  <si>
    <t>170340009833/230042/00</t>
  </si>
  <si>
    <t>Приз - смартфон (планшет)</t>
  </si>
  <si>
    <t>170340009833/230041/00</t>
  </si>
  <si>
    <t>170340009833/230040/00</t>
  </si>
  <si>
    <t>170340009833/230039/00</t>
  </si>
  <si>
    <t>170340009833/230038/00</t>
  </si>
  <si>
    <t>170340009833/230037/00</t>
  </si>
  <si>
    <t>170340009833/230036/00</t>
  </si>
  <si>
    <t>170340009833/230035/00</t>
  </si>
  <si>
    <t>170340009833/230034/00</t>
  </si>
  <si>
    <t>Комплект для уборки</t>
  </si>
  <si>
    <t>170340009833/230033/00</t>
  </si>
  <si>
    <t>170340009833/230032/00</t>
  </si>
  <si>
    <t>Приобретения бумаги А4 и фотобумаги</t>
  </si>
  <si>
    <t>170340009833/230031/00</t>
  </si>
  <si>
    <t>170340009833/230030/00</t>
  </si>
  <si>
    <t>170340009833/230029/00</t>
  </si>
  <si>
    <t>170340009833/230028/00</t>
  </si>
  <si>
    <t>170340009833/230027/00</t>
  </si>
  <si>
    <t>170340009833/230026/00</t>
  </si>
  <si>
    <t>170340009833/230025/00</t>
  </si>
  <si>
    <t>170340009833/230024/00</t>
  </si>
  <si>
    <t>Салфетки для стекла и зеркал</t>
  </si>
  <si>
    <t>170340009833/230023/00</t>
  </si>
  <si>
    <t>170340009833/230022/00</t>
  </si>
  <si>
    <t>170340009833/230021/00</t>
  </si>
  <si>
    <t>Изготовление дипломов одного дизайна</t>
  </si>
  <si>
    <t>170340009833/230020/00</t>
  </si>
  <si>
    <t>170340009833/230019/01</t>
  </si>
  <si>
    <t>{'nameRu': 'РГКП "Республиканский учебно-оздоровительный центр "Балдаурен" Министерства просвещения Республики Казахстан'}</t>
  </si>
  <si>
    <t>Питание и проживание участников мероприятий</t>
  </si>
  <si>
    <t>170340009833/230019/00</t>
  </si>
  <si>
    <t>170340009833/230017/00</t>
  </si>
  <si>
    <t>{'nameRu': 'ТОО "Утильмедиагностик"'}</t>
  </si>
  <si>
    <t>Определение технического состояния основных средств с выдачей акта технического заключению для списания</t>
  </si>
  <si>
    <t>170340009833/230016/00</t>
  </si>
  <si>
    <t>170340009833/230015/00</t>
  </si>
  <si>
    <t>Регистрация доменного имени на EDU.KZ</t>
  </si>
  <si>
    <t>170340009833/230014/00</t>
  </si>
  <si>
    <t>170340009833/230013/00</t>
  </si>
  <si>
    <t>Обслуживание программного продукта «Парус-КАЗ.Бюджет» (Бюджетное финансирование, Бюджетная заявка, Тарификация в образовании)</t>
  </si>
  <si>
    <t>170340009833/230012/00</t>
  </si>
  <si>
    <t>170340009833/230011/00</t>
  </si>
  <si>
    <t>170340009833/230010/00</t>
  </si>
  <si>
    <t>170340009833/230009/00</t>
  </si>
  <si>
    <t>170340009833/230008/00</t>
  </si>
  <si>
    <t>170340009833/230007/00</t>
  </si>
  <si>
    <t>170340009833/230006/00</t>
  </si>
  <si>
    <t>170340009833/230005/00</t>
  </si>
  <si>
    <t>170340009833/230004/00</t>
  </si>
  <si>
    <t>170340009833/230003/00</t>
  </si>
  <si>
    <t>170340009833/230002/00</t>
  </si>
  <si>
    <t>170340009833/230001/00</t>
  </si>
  <si>
    <t>Contract_170340015418.csv</t>
  </si>
  <si>
    <t>170340015418/230130/00</t>
  </si>
  <si>
    <t>Изготовление блокнота с нанесением логотипа (А5 формат, 30 листов) - 69 штук, переплет на пружинке, титульный лист плотный с печатью.Обложка цветная, не менее 300гр. С разработкой дизайна обложки</t>
  </si>
  <si>
    <t>170340015418/230129/00</t>
  </si>
  <si>
    <t>170340015418/230128/00</t>
  </si>
  <si>
    <t>Статуэтка пластиковая</t>
  </si>
  <si>
    <t>170340015418/230127/00</t>
  </si>
  <si>
    <t>Услуги шиномонтажа (2 автотранспорта)</t>
  </si>
  <si>
    <t>170340015418/230126/00</t>
  </si>
  <si>
    <t>Зимние шины на транспортное средство 195/65/R15</t>
  </si>
  <si>
    <t>170340015418/230125/00</t>
  </si>
  <si>
    <t>Лоток вертикальный, сборный</t>
  </si>
  <si>
    <t>170340015418/230124/00</t>
  </si>
  <si>
    <t>Светильник светодиоидный</t>
  </si>
  <si>
    <t>170340015418/230123/00</t>
  </si>
  <si>
    <t>170340015418/230122/00</t>
  </si>
  <si>
    <t>Кондиционер напольный (сплит-система с установкой)</t>
  </si>
  <si>
    <t>170340015418/230121/00</t>
  </si>
  <si>
    <t>Операционная система Android. Диагональ экрана 6.5&amp;quot; и больше. Формат разрешения экрана Full HD. Разрешение экрана 2400x1080. Частота обновления экрана 120 Гц. Встроенная память 128 ГБ. Оперативная память 6 ГБ. Стандарт связи 5G, 2G, 3G, 4G LTE. Разрешение основной камеры 50 - 99 МП. Количество основных камер 4. Слот для карты памяти Да. Емкость аккумулятора 4500 мА⋅ч и выше. Тип матрицы экрана Super AMOLED.</t>
  </si>
  <si>
    <t>170340015418/230120/00</t>
  </si>
  <si>
    <t>Услуги по установке автосигнализации</t>
  </si>
  <si>
    <t>170340015418/230119/00</t>
  </si>
  <si>
    <t>Органайзер, скотч</t>
  </si>
  <si>
    <t>170340015418/230118/00</t>
  </si>
  <si>
    <t>Жидкое мыло антибактериальное</t>
  </si>
  <si>
    <t>170340015418/230117/00</t>
  </si>
  <si>
    <t>Файл-вкладыш А4, 4 мкм, глянцевый, перфорированный, 1000 штук в упаковке</t>
  </si>
  <si>
    <t>170340015418/230116/00</t>
  </si>
  <si>
    <t>Услуги по составлению цветочных композиций 25 букетов * 15700тенге (состав по заявке Заказчика)</t>
  </si>
  <si>
    <t>170340015418/230115/00</t>
  </si>
  <si>
    <t>Услуги по тонировке, затемнению стекол для автомобиля + пленка тонировочная (1,52*30м)</t>
  </si>
  <si>
    <t>170340015418/230114/00</t>
  </si>
  <si>
    <t>Защита картера, монтаж</t>
  </si>
  <si>
    <t>170340015418/230113/00</t>
  </si>
  <si>
    <t>170340015418/230112/00</t>
  </si>
  <si>
    <t>Кувертка (табличка информационная) двухсторонняя, горизонтальная, из оргстекла. Точный размер: ширина-25 см, высота-11-12 см.</t>
  </si>
  <si>
    <t>170340015418/230111/00</t>
  </si>
  <si>
    <t>Коврик в багажник, Комплект ковриков для автомобиля полиуретановых (CHEVROLET COBALT)</t>
  </si>
  <si>
    <t>170340015418/230110/00</t>
  </si>
  <si>
    <t>Страхование ГПО владельцев автотранспорта</t>
  </si>
  <si>
    <t>170340015418/230101/01</t>
  </si>
  <si>
    <t>{'nameRu': 'ИП МАЙРА'}</t>
  </si>
  <si>
    <t>Услуги по обеспечению питания для участников слёта военно-патриотических клубов &amp;quot;Жас Әскер&amp;quot;</t>
  </si>
  <si>
    <t>170340015418/230109/00</t>
  </si>
  <si>
    <t>Набор сверл по металлу, 2-8 мм, 13 шт в наборе</t>
  </si>
  <si>
    <t>170340015418/230108/00</t>
  </si>
  <si>
    <t>Набор сверл (по дереву 10, 12, 16, 18, 20, 25 мм)</t>
  </si>
  <si>
    <t>170340015418/230107/00</t>
  </si>
  <si>
    <t>Трос сантехнический, 5м*6мм</t>
  </si>
  <si>
    <t>170340015418/230106/00</t>
  </si>
  <si>
    <t>3 кубка в комплекте (1 место - 29см, диаметр чаши 120мм.рельефная, металл, цвет золото. Постамент мрамор черного цвета (70*15мм) ножка пластик. 2 место - 24см, диаметр чаши 100мм рельефная, металл, цвет. Постамент мрамор черного цвета (60*15мм) ножка пластик золото. 3 место - 20 см, диаметр чаши 100 мм.рельефная, металл, цвет золото. Постамент мрамор черного цвета (60*15мм) ножка пластик.</t>
  </si>
  <si>
    <t>170340015418/230105/00</t>
  </si>
  <si>
    <t>Скотч двусторонний 3М (ширина 1,5-2см)</t>
  </si>
  <si>
    <t>170340015418/230104/00</t>
  </si>
  <si>
    <t>Пластилин легкий воздушный 12 цветов</t>
  </si>
  <si>
    <t>170340015418/230103/00</t>
  </si>
  <si>
    <t>Альбом для рисования 24 листа</t>
  </si>
  <si>
    <t>170340015418/230102/00</t>
  </si>
  <si>
    <t>Карандаши цветные, 18 цветов. Бумага А4, 160гр/м2, 250 листов</t>
  </si>
  <si>
    <t>170340015418/230101/00</t>
  </si>
  <si>
    <t>170340015418/230099/01</t>
  </si>
  <si>
    <t>Офисный пакет Office LTSC Standard 2021 на 30 ПК (на неограниченный срок)</t>
  </si>
  <si>
    <t>170340015418/230100/00</t>
  </si>
  <si>
    <t>Автомобиль легковой (согласно технической спецификации)</t>
  </si>
  <si>
    <t>170340015418/230099/00</t>
  </si>
  <si>
    <t>170340015418/230098/00</t>
  </si>
  <si>
    <t>Ежедневник А5, Датированный, БОРДО, переплет кож.зам., вкладка с календарем на 2023-2025 гг.</t>
  </si>
  <si>
    <t>170340015418/230097/00</t>
  </si>
  <si>
    <t>бумага А4, 80гр, 500 листов</t>
  </si>
  <si>
    <t>170340015418/230096/00</t>
  </si>
  <si>
    <t>Услуги медицинского осмотра работников</t>
  </si>
  <si>
    <t>170340015418/230095/00</t>
  </si>
  <si>
    <t>Услуги по испытаниям средств индивидуальной защиты (перчатки, боты, коврик)</t>
  </si>
  <si>
    <t>170340015418/230094/00</t>
  </si>
  <si>
    <t>170340015418/230093/00</t>
  </si>
  <si>
    <t>Обучение пожарно-техническому минимуму и Технике Безопасности</t>
  </si>
  <si>
    <t>170340015418/230070/01</t>
  </si>
  <si>
    <t>Питание участников слёта отрядов ЮИД</t>
  </si>
  <si>
    <t>170340015418/230045/01</t>
  </si>
  <si>
    <t>Оборудование для фотоаппарата</t>
  </si>
  <si>
    <t>170340015418/230082/01</t>
  </si>
  <si>
    <t>{'nameRu': 'ИП ЗАРИХИНА ГУЛЬЖАН НИКОЛАЕВНА'}</t>
  </si>
  <si>
    <t>Питание участников конкурса социальных проектов &amp;quot;Школа глазами детей&amp;quot;</t>
  </si>
  <si>
    <t>170340015418/230092/00</t>
  </si>
  <si>
    <t>Услуга по осмотру-ремонту автомашин в станциях технического обслуживания г.Костаная с автозапчастями, по мере обращения Заказчика</t>
  </si>
  <si>
    <t>170340015418/230091/00</t>
  </si>
  <si>
    <t>Изготовление паспорта технической готовности к отопительному сезону 2023-2024 гг.</t>
  </si>
  <si>
    <t>170340015418/230090/00</t>
  </si>
  <si>
    <t>{'nameRu': 'ИП БОЧКО АЛЁНА НИКОЛАЕВНА'}</t>
  </si>
  <si>
    <t>Услуги по снятию и навеске штор, утюжка. Стирка штор и портьер. Чистка бандо. (фронт-офис на Толстого 74, офис Баймагамбетова 162)</t>
  </si>
  <si>
    <t>170340015418/230089/00</t>
  </si>
  <si>
    <t>170340015418/230088/00</t>
  </si>
  <si>
    <t>Бумага А4, 80гр, 500 листов</t>
  </si>
  <si>
    <t>170340015418/230087/00</t>
  </si>
  <si>
    <t>Переосвидетельствование и перезарядка огнетушителей</t>
  </si>
  <si>
    <t>170340015418/230086/00</t>
  </si>
  <si>
    <t>Участие в семинаре «Ведение бухгалтерского учета и составление финансовой отчетности в государственных учреждениях в соответствии с МСФООС с учетом новых изменений на 2023г. Изменения в правилах ведения бухгалтерского учета и новые формы финансовой отчетности&amp;quot;</t>
  </si>
  <si>
    <t>170340015418/230085/00</t>
  </si>
  <si>
    <t>170340015418/230084/00</t>
  </si>
  <si>
    <t>Распечатка сертификатов формат А3 (текст по заявке заказчика) - 3 сертификата * 1300 тенге</t>
  </si>
  <si>
    <t>170340015418/230083/00</t>
  </si>
  <si>
    <t>Услуги по оформлению зала на проведение областного конкурса &amp;quot;Школа глазами детей&amp;quot;</t>
  </si>
  <si>
    <t>170340015418/230082/00</t>
  </si>
  <si>
    <t>170340015418/230081/00</t>
  </si>
  <si>
    <t>{'nameRu': 'ЕРГАЛИЕВА КУРАЛАЙ ЖУМАКАНОВНА'}</t>
  </si>
  <si>
    <t>Питание участников соревнования по авиа, судо, авто и начально-техническому моделированию</t>
  </si>
  <si>
    <t>170340015418/230080/00</t>
  </si>
  <si>
    <t>Поверка комплекта прибора учета тепла ТВ7-01 (теплосчетчик, расходомеры, термодатчики)</t>
  </si>
  <si>
    <t>170340015418/230079/00</t>
  </si>
  <si>
    <t>Услуги по оформлению зала на проведение областного конкурса &amp;quot;Лучшая организация дополнительного образования&amp;quot;</t>
  </si>
  <si>
    <t>170340015418/230078/00</t>
  </si>
  <si>
    <t>Услуги по оформлению зала на проведение областного соревнования по авиа, судо, авто моделированию</t>
  </si>
  <si>
    <t>170340015418/230077/00</t>
  </si>
  <si>
    <t>Рамка для сертификатов - стекло, подвес; формат А3</t>
  </si>
  <si>
    <t>170340015418/230076/00</t>
  </si>
  <si>
    <t>170340015418/230075/00</t>
  </si>
  <si>
    <t>Бензин АИ-92 по талону (на бумажном носителе) до 31.12.2023 года</t>
  </si>
  <si>
    <t>170340015418/230074/00</t>
  </si>
  <si>
    <t>Услуги по оценке автотранспортного средства (после ДТП)</t>
  </si>
  <si>
    <t>170340015418/230073/00</t>
  </si>
  <si>
    <t>Фотоаппарат беззеркальный, Объектив фотокамеры</t>
  </si>
  <si>
    <t>170340015418/230072/00</t>
  </si>
  <si>
    <t>170340015418/230071/00</t>
  </si>
  <si>
    <t>Оформление сцены для проведения областного слета отрядов ЖЗИ (&amp;quot;Багдаршам&amp;quot; композиция из шаров 2 шт*8000=16000 тенге; гирлянда из шаров на 12 метров на сцену - 48000 тенге)</t>
  </si>
  <si>
    <t>170340015418/230070/00</t>
  </si>
  <si>
    <t>170340015418/230063/01</t>
  </si>
  <si>
    <t>170340015418/230069/00</t>
  </si>
  <si>
    <t>170340015418/230068/00</t>
  </si>
  <si>
    <t>170340015418/230067/00</t>
  </si>
  <si>
    <t>Подписка на газету &amp;quot;Костанайские новости&amp;quot; (апрель-декабрь 2023 года)</t>
  </si>
  <si>
    <t>170340015418/230066/00</t>
  </si>
  <si>
    <t>Участие в семинаре «Государственные закупки с учетом новых изменений на 2023 год. Новшества в Законе и Правилах осуществления государственных закупок, организация и проведение электронных закупок. Коррупционные правонарушения и минимизация рисков»</t>
  </si>
  <si>
    <t>170340015418/230065/00</t>
  </si>
  <si>
    <t>{'nameRu': 'ИП Khangroup'}</t>
  </si>
  <si>
    <t>Рамка формат А4 (21*30)</t>
  </si>
  <si>
    <t>170340015418/230064/00</t>
  </si>
  <si>
    <t>Батарейка, тип АА/ пальчиковые/ 1.5V</t>
  </si>
  <si>
    <t>170340015418/230063/00</t>
  </si>
  <si>
    <t>170340015418/230062/00</t>
  </si>
  <si>
    <t>Батарейка тип крона (200 мАч, Ni-Mh , 9 V , 9 В, 25 х 47 х 15 мм )</t>
  </si>
  <si>
    <t>170340015418/230061/00</t>
  </si>
  <si>
    <t>Полиграфиялық өнімдерді (кітаптардан, фотодан, мерзімді басылымдардан басқа) жасау/басып шығару бойынша полиграфиялық қызмет көрсетулер</t>
  </si>
  <si>
    <t>170340015418/230060/00</t>
  </si>
  <si>
    <t>Изготовление листовок, двусторонняя печать, цветная, формат А 5 - 140 шт * 120 тг.</t>
  </si>
  <si>
    <t>170340015418/230059/00</t>
  </si>
  <si>
    <t>Услуга по поставке ESET Internet Security (А5) на 30 ПК. На 1 год. 1 комплект на 5 ПК = 6 комплектов</t>
  </si>
  <si>
    <t>170340015418/230058/00</t>
  </si>
  <si>
    <t>Услуги по оформлению зала на проведение областного фестиваля &amp;quot;Детство без границ&amp;quot; (Запуск конфетти машинами - двухствольная конфетти-машина на двух мощных вентиляторах )</t>
  </si>
  <si>
    <t>170340015418/230057/00</t>
  </si>
  <si>
    <t>Услуги по оформлению зала на проведение областного фестиваля &amp;quot;Детство без границ&amp;quot; (изготовление баннера (2,5 м * 5 м) с проклейкой и люверсами + стойка хромированная + монтаж/демонтаж + доставка + ролл-ап (2 м * 0,8 м))</t>
  </si>
  <si>
    <t>170340015418/230056/00</t>
  </si>
  <si>
    <t>Услуги по оформлению зала на проведение областной выставки-конкурса декоративно-прикладного детского творчества &amp;quot;Алтын Қазына&amp;quot; (изготовление фонтана из гелиевых шаров 2шт * 22 000 тенге)</t>
  </si>
  <si>
    <t>170340015418/230055/00</t>
  </si>
  <si>
    <t>Услуги по оформлению зала на проведение областного фестиваля &amp;quot;Детство без границ&amp;quot;</t>
  </si>
  <si>
    <t>170340015418/230054/00</t>
  </si>
  <si>
    <t>Услуги по оформлению зала на проведение областной выставки-конкурса декоративно-прикладного детского творчества &amp;quot;Алтын Қазына&amp;quot; (изготовление баннера с проклейкой и люверсами 2.5м * 5м)</t>
  </si>
  <si>
    <t>170340015418/230053/00</t>
  </si>
  <si>
    <t>Медаль для награждения :диаметр 65 мм, толщина не менее 3,5 мм. Материал – сплав цветных металлов. Метод изготовления – литье. Твердая эмаль. Цвет металла медалей должен точно соответствовать цвету золота.</t>
  </si>
  <si>
    <t>170340015418/230052/00</t>
  </si>
  <si>
    <t>Пластиковая, высота 21 см, ширина 10смю. Цвет - золото. Постамент черного цвета, размер 65*20 мм. Статуэтка в виде капли, изображающая двух людей, слева в одной руке держит звезду, размером 7*7 см. Текст на статуэтке согласовывать с заказчиком.</t>
  </si>
  <si>
    <t>170340015418/230051/00</t>
  </si>
  <si>
    <t>Технический осмотр легковых автомобилей (2 автотранспорта)</t>
  </si>
  <si>
    <t>170340015418/230050/00</t>
  </si>
  <si>
    <t>Услуги по оформлению зала на проведение областного фестиваля &amp;quot;Открываем мир профессий&amp;quot; (изготовление баннера с проклейкой и люверсами 2.5м * 5м)</t>
  </si>
  <si>
    <t>170340015418/230049/00</t>
  </si>
  <si>
    <t>170340015418/230048/00</t>
  </si>
  <si>
    <t>Кубоктар жиынтығы (1,2,3 орын)</t>
  </si>
  <si>
    <t>170340015418/230047/00</t>
  </si>
  <si>
    <t>Услуги по подготовке информационных материалов и публикации/размещению в средствах массовой информации (Костанай Агро, 2 полосы в полугодие)</t>
  </si>
  <si>
    <t>170340015418/230046/00</t>
  </si>
  <si>
    <t>Продление регистрации доменного имени в зоне .kz</t>
  </si>
  <si>
    <t>170340015418/230045/00</t>
  </si>
  <si>
    <t>170340015418/230044/00</t>
  </si>
  <si>
    <t>{'nameRu': 'ОСИ "Центр-Парк"'}</t>
  </si>
  <si>
    <t>Услуги по содержанию зданий, Баймагамбетова, 162</t>
  </si>
  <si>
    <t>170340015418/230043/00</t>
  </si>
  <si>
    <t>{'nameRu': 'Товарищество с ограниченной ответственностью "Твой шанс"'}</t>
  </si>
  <si>
    <t>Услуги по публикации постов в социальных сетях</t>
  </si>
  <si>
    <t>170340015418/230042/00</t>
  </si>
  <si>
    <t>{'nameRu': 'ИП "Туркестанов И.О."'}</t>
  </si>
  <si>
    <t>Билимди ел, 2 полосы в полугодие</t>
  </si>
  <si>
    <t>170340015418/230041/00</t>
  </si>
  <si>
    <t>Услуги по обслуживанию тревожной кнопки, ул.Толстого, 49-70</t>
  </si>
  <si>
    <t>170340015418/230040/00</t>
  </si>
  <si>
    <t>{'nameRu': 'ОСИ "Толстого 49"'}</t>
  </si>
  <si>
    <t>Услуги по содержанию зданий, Толстого, 49-70</t>
  </si>
  <si>
    <t>170340015418/230039/00</t>
  </si>
  <si>
    <t>170340015418/230038/00</t>
  </si>
  <si>
    <t>Услуги по сопровождению программного обеспечения &amp;quot;Конфигурация &amp;quot;Бюджет&amp;quot; на платформе &amp;quot;1 С&amp;quot; для подведомственных организации</t>
  </si>
  <si>
    <t>170340015418/230035/01</t>
  </si>
  <si>
    <t>Услуги по обеспечению питания (обед) для участников областного фестиваля-конкурса &amp;quot;Армандастар&amp;quot; (300 детей * 1200 тенге)</t>
  </si>
  <si>
    <t>170340015418/230036/00</t>
  </si>
  <si>
    <t>Услуги по оформлению зала на проведение 57-го областного фестиваля-конкурса юных музыкантов (изготовление букета из фольгированных и гелиевых шаров 2шт * 22 000тенге)</t>
  </si>
  <si>
    <t>170340015418/230035/00</t>
  </si>
  <si>
    <t>170340015418/230034/00</t>
  </si>
  <si>
    <t>Услуги по оформлению зала на проведение областного фестиваля-конкурса детского творчества &amp;quot;Армандастар&amp;quot; (изготовление гирлянды из гелиевых шаров 18 метров * 4 000тенге; фонтан 2шт * 22 000 тенге)</t>
  </si>
  <si>
    <t>170340015418/230033/00</t>
  </si>
  <si>
    <t>170340015418/230032/00</t>
  </si>
  <si>
    <t>Услуги хостинга сайта (12мес)</t>
  </si>
  <si>
    <t>170340015418/230031/00</t>
  </si>
  <si>
    <t>170340015418/230029/00</t>
  </si>
  <si>
    <t>Услуги по оформлению зала на проведение 57-го областного фестиваля-конкурса юных музыкантов (изготовление баннера с проклейкой и люверсами 2.5м * 5м)</t>
  </si>
  <si>
    <t>170340015418/230028/00</t>
  </si>
  <si>
    <t>Услуги по оформлению зала на проведение областного фестиваля-конкурса детского творчества &amp;quot;Армандастар&amp;quot; (изготовление баннера с проклейкой и люверсами 2.5м * 5м)</t>
  </si>
  <si>
    <t>170340015418/230027/00</t>
  </si>
  <si>
    <t>{'nameRu': 'Кыдырманова Айман Садырбаевна'}</t>
  </si>
  <si>
    <t>Сумка треугольная для фотоаппарата</t>
  </si>
  <si>
    <t>170340015418/230026/00</t>
  </si>
  <si>
    <t>Услуги по лабораторным испытаниям электрооборудования</t>
  </si>
  <si>
    <t>170340015418/230025/00</t>
  </si>
  <si>
    <t>170340015418/230024/00</t>
  </si>
  <si>
    <t>Обслуживание теплосчетчика (7мес)</t>
  </si>
  <si>
    <t>170340015418/230023/00</t>
  </si>
  <si>
    <t>170340015418/230022/00</t>
  </si>
  <si>
    <t>Услуги по доступу к Интернету (10 Мбит) и SIP или IP телефонии, фронт-офис. Услуги по доступу к Интернету и IP телефонии, (8Мбит/с через ЕШДИ + 30 Мбит)</t>
  </si>
  <si>
    <t>170340015418/230021/00</t>
  </si>
  <si>
    <t>170340015418/230020/00</t>
  </si>
  <si>
    <t>{'nameRu': 'ИП Серикова'}</t>
  </si>
  <si>
    <t>Услуги по предоставлению лицензии ZOOM</t>
  </si>
  <si>
    <t>170340015418/230019/00</t>
  </si>
  <si>
    <t>Услуги охраны с выездом на объект, Баймагамбетова, 162</t>
  </si>
  <si>
    <t>170340015418/230018/00</t>
  </si>
  <si>
    <t>Услуги по заправке картриджей (черно-белый 60*1800). Услуги по заправке картриджей (цветной 4раза * 20000тенге)</t>
  </si>
  <si>
    <t>170340015418/230017/00</t>
  </si>
  <si>
    <t>Техническое обслуживание средств пожарной сигнализации, ул.Толстого, 49-70</t>
  </si>
  <si>
    <t>170340015418/230016/00</t>
  </si>
  <si>
    <t>Грамота, А4, плотность - 160 г/м2</t>
  </si>
  <si>
    <t>170340015418/230015/00</t>
  </si>
  <si>
    <t>Вода негазированная 0.5 литра</t>
  </si>
  <si>
    <t>170340015418/230014/00</t>
  </si>
  <si>
    <t>Блок бумаги для записи 8*8*5, цветной, 65гр., ПРОКЛЕЕННЫЙ</t>
  </si>
  <si>
    <t>170340015418/230013/00</t>
  </si>
  <si>
    <t>170340015418/230012/00</t>
  </si>
  <si>
    <t>170340015418/230011/00</t>
  </si>
  <si>
    <t>170340015418/230010/00</t>
  </si>
  <si>
    <t>170340015418/230009/00</t>
  </si>
  <si>
    <t>170340015418/230008/00</t>
  </si>
  <si>
    <t>Услуги по оформлению областного этапа Национального дебатного турнира (изготовление баннера, гирлянда из шаров, букет из шаров)</t>
  </si>
  <si>
    <t>170340015418/230007/00</t>
  </si>
  <si>
    <t>Электроэнергия лагерь</t>
  </si>
  <si>
    <t>170340015418/230006/00</t>
  </si>
  <si>
    <t>Электроэнергия детский центр</t>
  </si>
  <si>
    <t>170340015418/230005/00</t>
  </si>
  <si>
    <t>Услуги по подаче питьевой воды и сброс в канализацию</t>
  </si>
  <si>
    <t>170340015418/230004/00</t>
  </si>
  <si>
    <t>Отопление и горячая вода</t>
  </si>
  <si>
    <t>170340015418/230002/00</t>
  </si>
  <si>
    <t>Сервисное обслуживание и эксплуатация программного продукта MINDAL</t>
  </si>
  <si>
    <t>170340015418/230001/00</t>
  </si>
  <si>
    <t>Contract_170340033082.csv</t>
  </si>
  <si>
    <t>170340033082/230115/00</t>
  </si>
  <si>
    <t>{'nameRu': 'ИП АЙАРУ'}</t>
  </si>
  <si>
    <t>Краги ( для хоккея), согласно тех.спецификации</t>
  </si>
  <si>
    <t>170340033082/230114/00</t>
  </si>
  <si>
    <t>170340033082/230113/00</t>
  </si>
  <si>
    <t>170340033082/230112/00</t>
  </si>
  <si>
    <t>Форма для бадминтона (профессиональный), согласно тех.спецификации</t>
  </si>
  <si>
    <t>170340033082/230111/00</t>
  </si>
  <si>
    <t>Клюшка (для хоккея), согласно тех.спецификации</t>
  </si>
  <si>
    <t>170340033082/230110/00</t>
  </si>
  <si>
    <t>170340033082/230109/00</t>
  </si>
  <si>
    <t>Форма вратарская (для хоккея), согласно тех.спецификации</t>
  </si>
  <si>
    <t>170340033082/230108/00</t>
  </si>
  <si>
    <t>170340033082/230107/00</t>
  </si>
  <si>
    <t>Ракетка для бадминтона (профессиональный), согласно тех.спецификации</t>
  </si>
  <si>
    <t>170340033082/230106/00</t>
  </si>
  <si>
    <t>170340033082/230105/00</t>
  </si>
  <si>
    <t>Волан для бадминтона (профессиональный), согласно тех.спецификации</t>
  </si>
  <si>
    <t>170340033082/230104/00</t>
  </si>
  <si>
    <t>Гетры футбольные, кимоно таэквандо</t>
  </si>
  <si>
    <t>170340033082/230103/00</t>
  </si>
  <si>
    <t>Кроссовки для настольного тенниса, согласно технической спецификации</t>
  </si>
  <si>
    <t>170340033082/230102/00</t>
  </si>
  <si>
    <t>Форма вратаря (для хоккея) согласно технический характеристике</t>
  </si>
  <si>
    <t>170340033082/230101/00</t>
  </si>
  <si>
    <t>170340033082/230100/00</t>
  </si>
  <si>
    <t>Приобретение служебного автомобиля, согласно технической спецификации</t>
  </si>
  <si>
    <t>170340033082/230099/00</t>
  </si>
  <si>
    <t>170340033082/230098/00</t>
  </si>
  <si>
    <t>170340033082/230097/00</t>
  </si>
  <si>
    <t>{'nameRu': 'ИП "Иманкулова "'}</t>
  </si>
  <si>
    <t>Клюшка вратарская (для хоккея), согласно тех.спецификации</t>
  </si>
  <si>
    <t>170340033082/230096/00</t>
  </si>
  <si>
    <t>170340033082/230095/00</t>
  </si>
  <si>
    <t>Текущий ремонт автомобиля Фольксваген Т5, согласно технической спецификации</t>
  </si>
  <si>
    <t>170340033082/230013/01</t>
  </si>
  <si>
    <t>{'nameRu': 'ИП БЕКИШЕВ ТУЛЕУХАН ТОРСАНОВИЧ'}</t>
  </si>
  <si>
    <t>аренда спортивного зала (настольный теннис)</t>
  </si>
  <si>
    <t>170340033082/230094/00</t>
  </si>
  <si>
    <t>{'nameRu': 'ИП ZAT'}</t>
  </si>
  <si>
    <t>Мячи для настольного тенниса тренировочные , согласно технической спецификации</t>
  </si>
  <si>
    <t>170340033082/230093/00</t>
  </si>
  <si>
    <t>Форма для бадминтона, древо для настольного тенниса</t>
  </si>
  <si>
    <t>170340033082/230092/00</t>
  </si>
  <si>
    <t>Мяч бочча (профессиональный), согласно тех.спецификации</t>
  </si>
  <si>
    <t>170340033082/230091/00</t>
  </si>
  <si>
    <t>Снегоступы (профессиональные), согласно тех.спецификации</t>
  </si>
  <si>
    <t>170340033082/230090/00</t>
  </si>
  <si>
    <t>170340033082/230089/00</t>
  </si>
  <si>
    <t>170340033082/230088/00</t>
  </si>
  <si>
    <t>170340033082/230087/00</t>
  </si>
  <si>
    <t>170340033082/230086/00</t>
  </si>
  <si>
    <t>кроссовки для настольного тенниса, согласно технической спецификации</t>
  </si>
  <si>
    <t>170340033082/230085/00</t>
  </si>
  <si>
    <t>кимоно тхэквандо, согласно технической спецификации</t>
  </si>
  <si>
    <t>170340033082/230084/00</t>
  </si>
  <si>
    <t>Гетры черные футбольные, согласно тех. спецификации</t>
  </si>
  <si>
    <t>170340033082/230083/00</t>
  </si>
  <si>
    <t>Обслуживание программного продукта &amp;amp;quot;Парус-Каз.Бюджет&amp;amp;quot; (Бюджетное финансирование.)</t>
  </si>
  <si>
    <t>170340033082/230082/00</t>
  </si>
  <si>
    <t>170340033082/230005/01</t>
  </si>
  <si>
    <t>170340033082/230081/00</t>
  </si>
  <si>
    <t>сетка для настольного тенниса, согласно технической спецификации</t>
  </si>
  <si>
    <t>170340033082/230080/00</t>
  </si>
  <si>
    <t>Флаг, флагшток согласно тех спецификации</t>
  </si>
  <si>
    <t>170340033082/230079/00</t>
  </si>
  <si>
    <t>170340033082/230078/00</t>
  </si>
  <si>
    <t>изготовление и установка ролштор, согласно тех спецификации</t>
  </si>
  <si>
    <t>170340033082/230077/00</t>
  </si>
  <si>
    <t>Герб (гос.символика) кабинетный, согласно стандартам</t>
  </si>
  <si>
    <t>170340033082/230076/00</t>
  </si>
  <si>
    <t>{'nameRu': 'ИП Уразов'}</t>
  </si>
  <si>
    <t>Шлем для лыжероллеров профессиональный, согласно тех.спецификации</t>
  </si>
  <si>
    <t>170340033082/230075/00</t>
  </si>
  <si>
    <t>{'nameRu': 'ИП "Айткулова"'}</t>
  </si>
  <si>
    <t>Спортивное обмундирование (пара лыжные гонки), согласно тех.спецификации</t>
  </si>
  <si>
    <t>170340033082/230074/00</t>
  </si>
  <si>
    <t>Демонтаж, монтаж кондиционеров 2шт 3,4 этаж</t>
  </si>
  <si>
    <t>170340033082/230073/00</t>
  </si>
  <si>
    <t>Шина летняя мягкая бесшумная 215/65 R16 H206</t>
  </si>
  <si>
    <t>170340033082/230072/00</t>
  </si>
  <si>
    <t>Стойка для жима согласно технической спецификации</t>
  </si>
  <si>
    <t>170340033082/230071/00</t>
  </si>
  <si>
    <t>{'nameRu': 'ИП Бесбай Жасулан'}</t>
  </si>
  <si>
    <t>деревянное основание для настольного тенниса, согласно технической спецификации</t>
  </si>
  <si>
    <t>170340033082/230070/00</t>
  </si>
  <si>
    <t>накладка шипы для настольного тенниса, согласно технической спецификации</t>
  </si>
  <si>
    <t>170340033082/230069/00</t>
  </si>
  <si>
    <t>170340033082/230068/00</t>
  </si>
  <si>
    <t>{'nameRu': 'IDAM'}</t>
  </si>
  <si>
    <t>накладка для настольного тенниса, согласно технической спецификации</t>
  </si>
  <si>
    <t>170340033082/230067/00</t>
  </si>
  <si>
    <t>Мяч настольного тенниса, согласно тех.спецификации</t>
  </si>
  <si>
    <t>170340033082/230066/00</t>
  </si>
  <si>
    <t>170340033082/230065/00</t>
  </si>
  <si>
    <t>{'nameRu': 'Колбаева'}</t>
  </si>
  <si>
    <t>Компрессор высокого давления согласно технической спецификации</t>
  </si>
  <si>
    <t>170340033082/230064/00</t>
  </si>
  <si>
    <t>Ботинки лыжные, согласно техспецификации</t>
  </si>
  <si>
    <t>170340033082/230063/00</t>
  </si>
  <si>
    <t>170340033082/230062/00</t>
  </si>
  <si>
    <t>Кимоно (дзюдоги)</t>
  </si>
  <si>
    <t>170340033082/230061/00</t>
  </si>
  <si>
    <t>170340033082/230060/00</t>
  </si>
  <si>
    <t>170340033082/230059/00</t>
  </si>
  <si>
    <t>куртка стрелковая, согласно технической спецификации</t>
  </si>
  <si>
    <t>170340033082/230058/00</t>
  </si>
  <si>
    <t>170340033082/230057/00</t>
  </si>
  <si>
    <t>обувь борцовская, согласно технической спецификации</t>
  </si>
  <si>
    <t>170340033082/230056/00</t>
  </si>
  <si>
    <t>170340033082/230055/00</t>
  </si>
  <si>
    <t>купальник, согласно технической спецификации</t>
  </si>
  <si>
    <t>170340033082/230054/00</t>
  </si>
  <si>
    <t>Ботинки лыжные, согласно технической спецификации</t>
  </si>
  <si>
    <t>170340033082/230053/00</t>
  </si>
  <si>
    <t>170340033082/230052/00</t>
  </si>
  <si>
    <t>Гетры футбольные, согласно технической спецификации</t>
  </si>
  <si>
    <t>170340033082/230051/00</t>
  </si>
  <si>
    <t>Спортивные материалы</t>
  </si>
  <si>
    <t>170340033082/230050/00</t>
  </si>
  <si>
    <t>скакалка скоростная, согласно технической спецификации</t>
  </si>
  <si>
    <t>170340033082/230049/00</t>
  </si>
  <si>
    <t>170340033082/230048/00</t>
  </si>
  <si>
    <t>Спортивная экипировка</t>
  </si>
  <si>
    <t>170340033082/230047/00</t>
  </si>
  <si>
    <t>Материалы для спортивных мероприятий</t>
  </si>
  <si>
    <t>170340033082/230046/00</t>
  </si>
  <si>
    <t>Спортивная экипировка тхэквандо</t>
  </si>
  <si>
    <t>170340033082/230045/00</t>
  </si>
  <si>
    <t>Бутсы для мини футбола, согласно технической спецификации</t>
  </si>
  <si>
    <t>170340033082/230044/00</t>
  </si>
  <si>
    <t>Насос для мячей, согласно технической спецификации</t>
  </si>
  <si>
    <t>170340033082/230043/00</t>
  </si>
  <si>
    <t>наколенники, согласно технической спецификации</t>
  </si>
  <si>
    <t>170340033082/230042/00</t>
  </si>
  <si>
    <t>клей для настольного тенниса, согласно технической спецификации</t>
  </si>
  <si>
    <t>170340033082/230041/00</t>
  </si>
  <si>
    <t>{'nameRu': 'ИП Кулажанова'}</t>
  </si>
  <si>
    <t>патроны для спортивного оружия , согласно технической спецификации</t>
  </si>
  <si>
    <t>170340033082/230040/00</t>
  </si>
  <si>
    <t>Мячи для настольного тенниса соревновательные, согласно технической спецификации</t>
  </si>
  <si>
    <t>170340033082/230039/00</t>
  </si>
  <si>
    <t>{'nameRu': 'ПЕНЗУЛАЕВ Р.А.'}</t>
  </si>
  <si>
    <t>170340033082/230038/00</t>
  </si>
  <si>
    <t>лапа для тхэквандо , согласно технической спецификации</t>
  </si>
  <si>
    <t>170340033082/230037/00</t>
  </si>
  <si>
    <t>Скамья для пресса согласно технической спецификации</t>
  </si>
  <si>
    <t>170340033082/230036/00</t>
  </si>
  <si>
    <t>Cекундомер электронный</t>
  </si>
  <si>
    <t>170340033082/230035/00</t>
  </si>
  <si>
    <t>Перчатки лыжные, согласно технической спецификации</t>
  </si>
  <si>
    <t>170340033082/230034/00</t>
  </si>
  <si>
    <t>{'nameRu': 'ИП Абдашимова'}</t>
  </si>
  <si>
    <t>Инверсионный стол согласно технической спецификации</t>
  </si>
  <si>
    <t>170340033082/230033/00</t>
  </si>
  <si>
    <t>Темляк для лыжной палки, согласно технической спецификации</t>
  </si>
  <si>
    <t>170340033082/230032/00</t>
  </si>
  <si>
    <t>Мазь скольжения, согласно технической спецификации</t>
  </si>
  <si>
    <t>170340033082/230031/00</t>
  </si>
  <si>
    <t>Спортивные принадлежности (палки лыжные, ручки лыжные, утюжок для лыж)</t>
  </si>
  <si>
    <t>170340033082/230030/00</t>
  </si>
  <si>
    <t>Щетки роторные, латунные для лыж</t>
  </si>
  <si>
    <t>170340033082/230029/00</t>
  </si>
  <si>
    <t>пошив спортивной одежды, согласно технической характеристике</t>
  </si>
  <si>
    <t>170340033082/230028/00</t>
  </si>
  <si>
    <t>170340033082/230027/00</t>
  </si>
  <si>
    <t>Услуги по заправке картриджей, согласно тех.спецификации</t>
  </si>
  <si>
    <t>170340033082/230026/00</t>
  </si>
  <si>
    <t>Изготовление мебели, согласно технической спецификации</t>
  </si>
  <si>
    <t>170340033082/230025/00</t>
  </si>
  <si>
    <t>{'nameRu': 'ИП  Зура'}</t>
  </si>
  <si>
    <t>Лыжи беговые согласно технической спецификации</t>
  </si>
  <si>
    <t>170340033082/230024/00</t>
  </si>
  <si>
    <t>{'nameRu': 'ИП Әлімтаева'}</t>
  </si>
  <si>
    <t>170340033082/230023/00</t>
  </si>
  <si>
    <t>Спортивный инвентарь (лыжероллеры беговые)</t>
  </si>
  <si>
    <t>170340033082/230022/00</t>
  </si>
  <si>
    <t>Спортивный инвентарь (диски, ядра, копья)</t>
  </si>
  <si>
    <t>170340033082/230021/00</t>
  </si>
  <si>
    <t>Шапочка плавательная</t>
  </si>
  <si>
    <t>170340033082/230020/00</t>
  </si>
  <si>
    <t>Сетка волейбольная</t>
  </si>
  <si>
    <t>170340033082/230019/00</t>
  </si>
  <si>
    <t>170340033082/230018/00</t>
  </si>
  <si>
    <t>очки плавательные тренировочные</t>
  </si>
  <si>
    <t>170340033082/230017/00</t>
  </si>
  <si>
    <t>Услуги по сопровождению и технической поддержке информационной системы согласно тех.спецификации</t>
  </si>
  <si>
    <t>170340033082/230016/00</t>
  </si>
  <si>
    <t>170340033082/230015/00</t>
  </si>
  <si>
    <t>170340033082/230014/00</t>
  </si>
  <si>
    <t>Услуги по доступу к интернету, фиксированной местной, междугородней, международной телефонной связи</t>
  </si>
  <si>
    <t>170340033082/230013/00</t>
  </si>
  <si>
    <t>170340033082/230012/00</t>
  </si>
  <si>
    <t>товары медицинского назначения</t>
  </si>
  <si>
    <t>170340033082/230011/00</t>
  </si>
  <si>
    <t>170340033082/230010/00</t>
  </si>
  <si>
    <t>170340033082/230009/00</t>
  </si>
  <si>
    <t>170340033082/230008/00</t>
  </si>
  <si>
    <t>170340033082/230007/00</t>
  </si>
  <si>
    <t>170340033082/230006/00</t>
  </si>
  <si>
    <t>Аренда спортивного зала</t>
  </si>
  <si>
    <t>170340033082/230005/00</t>
  </si>
  <si>
    <t>170340033082/230004/00</t>
  </si>
  <si>
    <t>170340033082/230003/00</t>
  </si>
  <si>
    <t>170340033082/230002/00</t>
  </si>
  <si>
    <t>Contract_170440002251.csv</t>
  </si>
  <si>
    <t>170440002251/230035/00</t>
  </si>
  <si>
    <t>услуга по оценке автомобиля Lada-21902</t>
  </si>
  <si>
    <t>170440002251/230034/00</t>
  </si>
  <si>
    <t>закуп бензина Аи 92</t>
  </si>
  <si>
    <t>170440002251/230033/00</t>
  </si>
  <si>
    <t>170440002251/230032/00</t>
  </si>
  <si>
    <t>Участие в конференции по государственным закупкам</t>
  </si>
  <si>
    <t>170440002251/230031/00</t>
  </si>
  <si>
    <t>170440002251/230002/01</t>
  </si>
  <si>
    <t>170440002251/230030/00</t>
  </si>
  <si>
    <t>блок бумаги</t>
  </si>
  <si>
    <t>170440002251/230029/00</t>
  </si>
  <si>
    <t>170440002251/230028/00</t>
  </si>
  <si>
    <t>170440002251/230027/00</t>
  </si>
  <si>
    <t>170440002251/230026/00</t>
  </si>
  <si>
    <t>зажим</t>
  </si>
  <si>
    <t>170440002251/230025/00</t>
  </si>
  <si>
    <t>170440002251/230024/00</t>
  </si>
  <si>
    <t>170440002251/230023/00</t>
  </si>
  <si>
    <t>скоба, стикер</t>
  </si>
  <si>
    <t>170440002251/230022/00</t>
  </si>
  <si>
    <t>170440002251/230021/00</t>
  </si>
  <si>
    <t>170440002251/230020/00</t>
  </si>
  <si>
    <t>170440002251/230019/00</t>
  </si>
  <si>
    <t>скоросшиватель, карандаш, регистр, скотч, ручка</t>
  </si>
  <si>
    <t>170440002251/230018/00</t>
  </si>
  <si>
    <t>журнал, степлер, флешка, нож, маркер, калькулятор</t>
  </si>
  <si>
    <t>170440002251/230017/00</t>
  </si>
  <si>
    <t>170440002251/230016/00</t>
  </si>
  <si>
    <t>170440002251/230015/00</t>
  </si>
  <si>
    <t>170440002251/230014/00</t>
  </si>
  <si>
    <t>170440002251/230013/00</t>
  </si>
  <si>
    <t>170440002251/230012/00</t>
  </si>
  <si>
    <t>170440002251/230011/00</t>
  </si>
  <si>
    <t>170440002251/230010/00</t>
  </si>
  <si>
    <t>170440002251/230009/00</t>
  </si>
  <si>
    <t>170440002251/230008/00</t>
  </si>
  <si>
    <t>Услуги по оценке имущества физических лиц, не используемого в предпринимательской деятельности</t>
  </si>
  <si>
    <t>170440002251/230007/00</t>
  </si>
  <si>
    <t>170440002251/230006/00</t>
  </si>
  <si>
    <t>170440002251/230005/00</t>
  </si>
  <si>
    <t>электронные журналы</t>
  </si>
  <si>
    <t>170440002251/230004/00</t>
  </si>
  <si>
    <t>Услуги по техническому обслуживанию базы данных Закон</t>
  </si>
  <si>
    <t>170440002251/230003/00</t>
  </si>
  <si>
    <t>Услуги по  сопровождению и технической поддержке информационной системы</t>
  </si>
  <si>
    <t>170440002251/230002/00</t>
  </si>
  <si>
    <t>170440002251/230001/00</t>
  </si>
  <si>
    <t>Contract_170640028629.csv</t>
  </si>
  <si>
    <t>170640028629/230008/00</t>
  </si>
  <si>
    <t>170640028629/230007/00</t>
  </si>
  <si>
    <t>170640028629/230006/00</t>
  </si>
  <si>
    <t>170640028629/230005/00</t>
  </si>
  <si>
    <t>170640028629/230004/00</t>
  </si>
  <si>
    <t>170640028629/230003/00</t>
  </si>
  <si>
    <t>170640028629/230002/00</t>
  </si>
  <si>
    <t>170640028629/230001/00</t>
  </si>
  <si>
    <t>Contract_170640029825.csv</t>
  </si>
  <si>
    <t>170640029825/230015/00</t>
  </si>
  <si>
    <t>Бензин для двигателей с искровым зажиганием Марка АЙ-92</t>
  </si>
  <si>
    <t>170640029825/230014/00</t>
  </si>
  <si>
    <t>170640029825/230013/00</t>
  </si>
  <si>
    <t>170640029825/230012/00</t>
  </si>
  <si>
    <t>170640029825/230011/00</t>
  </si>
  <si>
    <t>Бензин для двигателей с искровым зажиганием  Марка АЙ-92</t>
  </si>
  <si>
    <t>170640029825/230010/00</t>
  </si>
  <si>
    <t>170640029825/230009/00</t>
  </si>
  <si>
    <t>170640029825/230008/00</t>
  </si>
  <si>
    <t>Крестовина карданная для легкового автомобиля</t>
  </si>
  <si>
    <t>170640029825/230007/00</t>
  </si>
  <si>
    <t>Бензин для двигателей с искровым зажиганием АЙ-92</t>
  </si>
  <si>
    <t>170640029825/230006/00</t>
  </si>
  <si>
    <t>170640029825/230005/00</t>
  </si>
  <si>
    <t>170640029825/230004/00</t>
  </si>
  <si>
    <t>170640029825/230003/00</t>
  </si>
  <si>
    <t>170640029825/230002/00</t>
  </si>
  <si>
    <t>170640029825/230001/00</t>
  </si>
  <si>
    <t>Contract_170740004625.csv</t>
  </si>
  <si>
    <t>170740004625/230308/00</t>
  </si>
  <si>
    <t>Внесение в информационную систему правового кадастра идентификационных и технических сведений зданий, сооружений и (или) их составляющих на вновь созданное недвижимое имущество по объекту</t>
  </si>
  <si>
    <t>170740004625/230307/00</t>
  </si>
  <si>
    <t>Регистрация права на недвижимое имущество «Строительство теплого перехода между зданием ЦРБ и рентгенкабинетом в селе Малая Чураковка Алтынсаринского района Костанайской области»</t>
  </si>
  <si>
    <t>170740004625/230304/00</t>
  </si>
  <si>
    <t>проведение комплексной вневедомственной экспертизы по рабочему проекту &amp;amp;quot;Строительство фельдшерско-акушерского пункта в с. Фурманова г. Аркалык Костанайской области&amp;amp;quot; (привязка). (Без наружных инженерных сетей)</t>
  </si>
  <si>
    <t>170740004625/230303/00</t>
  </si>
  <si>
    <t>проведение комплексной вневедомственной экспертизы по рабочему проекту &amp;amp;quot;Строительство фельдшерско-акушерского пункта в с. Айсаринский Костанайского района Костанайской области&amp;amp;quot; (привязка). (Без наружных инженерных сетей)</t>
  </si>
  <si>
    <t>170740004625/230302/00</t>
  </si>
  <si>
    <t>Услуги технического надзора по объекту &amp;quot;Благоустройство территории школы КГУ &amp;quot;Костанайский специальный комплекс &amp;quot;Детский сад-школа-интернат&amp;quot; для детей с особыми образовательнымипотребностями № 2&amp;quot; УОАКО по адресу: город Костанай, улица Каирбекова, 397&amp;quot;</t>
  </si>
  <si>
    <t>170740004625/230212/01</t>
  </si>
  <si>
    <t>Услуги авторского надзора по строительству объекта «Строительство детского сада на 280 мест в селе Аулиеколь Аулиекольского района Костанайской области (Благоустройство и наружные инженерные сети)»</t>
  </si>
  <si>
    <t>170740004625/230226/01</t>
  </si>
  <si>
    <t>Услуги технического надзора по строительству объекта «Строительство детского сада на 280 мест в селе Аулиеколь Аулиекольского района Костанайской области (Благоустройство и наружные инженерные сети)»</t>
  </si>
  <si>
    <t>170740004625/230195/02</t>
  </si>
  <si>
    <t>{'nameRu': 'ТОО "Іргетас-Құрылыс-ІІ"'}</t>
  </si>
  <si>
    <t>Строительно-монтажные работы по объекту &amp;amp;quot;Строительство детского сада на 280 мест в селе Аулиеколь Аулиекольского района Костанайской области (Благоустройство и наружные инженерные сети)&amp;amp;quot;</t>
  </si>
  <si>
    <t>170740004625/230205/01</t>
  </si>
  <si>
    <t>Разработка проектно-сметной документации по объекту «Строительство здания регионального государственного архива на 500 тыс.единиц хранения по проспекту Абая в городе Аркалыке Костанайской области»</t>
  </si>
  <si>
    <t>170740004625/230217/01</t>
  </si>
  <si>
    <t>{'nameRu': 'ТОО "Engineering center ltd"'}</t>
  </si>
  <si>
    <t>Разработка проектно-сметной документации по объекту «Реконструкция здания аквапарка &amp;amp;quot;Осьминог&amp;amp;quot; КГУ &amp;amp;quot;ДЮСШ города Костаная Управления физической культуры и спорта акимата Костанайской области»</t>
  </si>
  <si>
    <t>170740004625/230216/01</t>
  </si>
  <si>
    <t>Разработка проектно-сметной документации по объекту «Реконструкция зданий бывшей региональной резиденции под детское отделение КГУ &amp;amp;quot;Костанайский областной реабилитационный центр&amp;amp;quot; Управление координации занятости и социальных программ акимата Костанайской области&amp;amp;quot; на 49 койко-мест в г.Костанай, ул. Мехколонна 58»</t>
  </si>
  <si>
    <t>170740004625/230299/00</t>
  </si>
  <si>
    <t>«Қостанай қаласы, «Юбилейный» ықшам ауданы, Нұрсұлтан Назарбаев даңғылы, 172 мекенжайында мектеп жасындағы балаларға арналған смарт орталығын салу» жоба бойынша жер учаскесіне меншік құқығын тіркеу</t>
  </si>
  <si>
    <t>170740004625/230298/00</t>
  </si>
  <si>
    <t>Регистрация прав собственности на земельный участок по проекту «Строительство центра настольного тенниса в г.Костанай»</t>
  </si>
  <si>
    <t>170740004625/230297/00</t>
  </si>
  <si>
    <t>«Қостанай облысы, Қостанай ауданы, Мәскеу ауылында дәрігерлік амбулатория құрылысы» объектісі бойынша жер учаскесіне сәйкестендіру құжатын дайындау және беру</t>
  </si>
  <si>
    <t>170740004625/230295/00</t>
  </si>
  <si>
    <t>Дозиметрические замеры гамма-фона и радиометрические измерения радона, торона и ДПР участка &amp;quot;Строительство фельдшерско-акушерского пункта с.Алтынсарино, Камыстинского района, Костанайской области&amp;quot;</t>
  </si>
  <si>
    <t>170740004625/230292/00</t>
  </si>
  <si>
    <t>«Қостанай ауданы Майкөл ауылында фельдшерлік-акушерлік пункт салу» объектісі бойынша жер учаскесіне сәйкестендіру құжатын дайындау және беру</t>
  </si>
  <si>
    <t>170740004625/230291/00</t>
  </si>
  <si>
    <t>Изготовление и выдача идентификационного документа на земельный участок по объекту «Строительство фельдшерско-акушерского пункта в с. Алтынсарино Костанайского района»</t>
  </si>
  <si>
    <t>170740004625/230290/00</t>
  </si>
  <si>
    <t>Ұшқынды тұтатқышты қозғалтқыштарға арналған бензин</t>
  </si>
  <si>
    <t>170740004625/230288/00</t>
  </si>
  <si>
    <t>170740004625/230287/00</t>
  </si>
  <si>
    <t>Дозиметрические замеры гамма-фона и радиометрические измерения радона, торона и ДПР участка</t>
  </si>
  <si>
    <t>170740004625/220202/05</t>
  </si>
  <si>
    <t>Строительно-монтажные работы по объекту &amp;quot;Реконструкция бывшего здания детского сада под центр для детей с аутизмом и центр активного долголетия в г.Костанай ул.Пушкина,179&amp;quot;</t>
  </si>
  <si>
    <t>170740004625/230285/00</t>
  </si>
  <si>
    <t>Дозиметрические замеры гамма-фона и радиометрические измерения радона, торона и ДПР участка &amp;amp;quot;Строительство фельдшерско-акушерского пункта с. Фурманово, г. Аркалык, Костанайской области&amp;amp;quot;</t>
  </si>
  <si>
    <t>170740004625/230284/00</t>
  </si>
  <si>
    <t>Проведение комплексной вневедомственной экспертизы по рабочему проекту &amp;amp;amp;amp;amp;amp;amp;amp;amp;amp;quot;Строительство медицинского пункта в с. с.Восточное г. Аркалык Костанайской области&amp;amp;amp;amp;amp;amp;amp;amp;amp;amp;quot; (привязка). (Без наружных инженерных сетей)</t>
  </si>
  <si>
    <t>170740004625/230280/00</t>
  </si>
  <si>
    <t>проведение комплексной вневедомственной экспертизы по рабочему проекту &amp;amp;quot;Строительство врачебной амбулатории в с. Московское Костанайского района  Костанайской области&amp;amp;quot; (привязка). (Без наружных инженерных сетей)</t>
  </si>
  <si>
    <t>170740004625/230279/00</t>
  </si>
  <si>
    <t>проведение комплексной вневедомственной экспертизы по рабочему проекту &amp;amp;quot;Строительство фельдшерско-акушерского пункта в с. Алтынсарино Костанайского района  Костанайской области&amp;amp;quot; (привязка). (Без наружных инженерных сетей)</t>
  </si>
  <si>
    <t>170740004625/230278/00</t>
  </si>
  <si>
    <t>проведение комплексной вневедомственной экспертизы по рабочему проекту &amp;amp;amp;quot;Строительство фельдшерско-акушерского пункта в с. Надеждинка  Костанайского района Костанайской области&amp;amp;amp;quot; (привязка). (Без наружных инженерных сетей)</t>
  </si>
  <si>
    <t>170740004625/230277/00</t>
  </si>
  <si>
    <t>проведение комплексной вневедомственной экспертизы по рабочему проекту &amp;amp;quot;Строительство фельдшерско-акушерского пункта в с. Садовое Костанайского района Костанайской области&amp;amp;quot; (привязка). (Без наружных инженерных сетей)</t>
  </si>
  <si>
    <t>170740004625/230120/01</t>
  </si>
  <si>
    <t>170740004625/230276/00</t>
  </si>
  <si>
    <t>Государственной регистрации прав на земельный участок по адресу в  с.Алтынсарино Камыстинского района, Костанайской области</t>
  </si>
  <si>
    <t>170740004625/230275/00</t>
  </si>
  <si>
    <t>Проведение комплексной вневедомственной экспертизы по рабочему проекту &amp;quot;Строительство фельдшерско-акушерского пункта в с. Майколь Костанайского района Костанайской области&amp;quot; (привязка). (Без наружных инженерных сетей)</t>
  </si>
  <si>
    <t>170740004625/230271/00</t>
  </si>
  <si>
    <t>Услуга по государственной регистрации изменений идентификационной характеристики</t>
  </si>
  <si>
    <t>170740004625/230270/00</t>
  </si>
  <si>
    <t>Проведение комплексной вневедомственной экспертизы по рабочему проекту &amp;quot;Строительство фельдшерско-акушерского пункта в с. Буревестник Наурзумского района Костанайской области&amp;quot; (привязка). (Без наружных инженерных сетей)</t>
  </si>
  <si>
    <t>170740004625/230268/00</t>
  </si>
  <si>
    <t>170740004625/230266/00</t>
  </si>
  <si>
    <t>Изготовление и выдача идентификационного документа на земельный участок по объекту &amp;amp;amp;quot;Строительство фельдшерско-акушерского пункта в с.Алтынсарино Камыстинского района&amp;amp;amp;quot;</t>
  </si>
  <si>
    <t>170740004625/230265/00</t>
  </si>
  <si>
    <t>Изготовление и выдача идентификационного документа на земельный участок по объекту &amp;amp;quot;Строительство фельдшерско-акушерского пункта в с.Алтынсарино Камыстинского района&amp;amp;quot;</t>
  </si>
  <si>
    <t>170740004625/230261/00</t>
  </si>
  <si>
    <t>170740004625/230260/00</t>
  </si>
  <si>
    <t>Жерге орналастыру және жер-кадастр жұмыстары</t>
  </si>
  <si>
    <t>170740004625/230259/00</t>
  </si>
  <si>
    <t>170740004625/230258/00</t>
  </si>
  <si>
    <t>Изготовление и выдача идентификационного документа на земельный участок по объекту «Строительство средней школы с государственным языком обучения в п. Карабалык Карабалыкского района Костанайской области»</t>
  </si>
  <si>
    <t>170740004625/230257/00</t>
  </si>
  <si>
    <t>Лицензия ПО &amp;amp;quot;Универсальная подсистема интеграции с Smart Bridge&amp;amp;quot; для доступа с информационной системой &amp;amp;quot;Е-Қызмет&amp;amp;quot;</t>
  </si>
  <si>
    <t>170740004625/230255/00</t>
  </si>
  <si>
    <t>170740004625/230254/00</t>
  </si>
  <si>
    <t>проведение комплексной вневедомственной экспертизы по рабочему проекту «Строительство фельдшерско-акушерского пункта в с. Алтын Дала Костанайского района Костанайской области» (привязка). (Без наружных инженерных сетей)&amp;amp;quot;</t>
  </si>
  <si>
    <t>170740004625/230253/00</t>
  </si>
  <si>
    <t>проведение комплексной вневедомственной экспертизы по рабочему проекту «Строительство фельдшерско-акушерского пункта в с.Тогузак Карабалыкского района Костанайской области» (привязка). (Без наружных инженерных сетей)&amp;amp;amp;amp;quot;</t>
  </si>
  <si>
    <t>170740004625/230252/00</t>
  </si>
  <si>
    <t>170740004625/230251/00</t>
  </si>
  <si>
    <t>170740004625/230250/00</t>
  </si>
  <si>
    <t>Услуги технического надзора по объекту &amp;quot;Реконструкция здания спорткомплекса с плавательным бассейном по ул. Нурсултана Назарбаева,137 в г.Костанай&amp;quot;</t>
  </si>
  <si>
    <t>170740004625/230249/00</t>
  </si>
  <si>
    <t>проведение комплексной вневедомственной экспертизы по рабочему проекту &amp;amp;quot;Строительство фельдшерско-акушерского пункта в с.Станционное Карабалыкского района Костанайской области&amp;amp;quot; (привязка). (Без наружных инженерных сетей)</t>
  </si>
  <si>
    <t>170740004625/230248/00</t>
  </si>
  <si>
    <t>Определение кадастровой (оценочной) стоимости земельного участка по объекту «Строительство медицинского пункта в селе Ахмет Байтұрсынұлы Джангельдинского района Костанайской области»</t>
  </si>
  <si>
    <t>170740004625/230247/00</t>
  </si>
  <si>
    <t>Регистрация права на недвижимое имущество &amp;amp;quot;Строительство линии электроснабжения 10 кВ по адресу: город Костанай, Индустриальная зона&amp;amp;quot;</t>
  </si>
  <si>
    <t>170740004625/230246/00</t>
  </si>
  <si>
    <t>Дозиметрические замеры гамма-фона и радиометрические измерения радона, торона и ДПР участка &amp;quot;Строительство детского сада на 120 мест в селе Щербаково, Алтынсаринского района, Костанайской области&amp;quot;</t>
  </si>
  <si>
    <t>170740004625/230245/00</t>
  </si>
  <si>
    <t>Дозиметрические замеры гамма-фона и радиометрические измерения радона, торона и ДПР участка &amp;quot;Строительство фельдшерско-акушерского пункта с. Кенерал, Федоровского района, Костанайской области&amp;quot;</t>
  </si>
  <si>
    <t>170740004625/230244/00</t>
  </si>
  <si>
    <t>Дозиметрические замеры гамма-фона и радиометрические измерения радона, торона и ДПР участка &amp;quot;Строительство фельдшерско-акушерского пункта с. Новоильиновка, района Беимбета Майлина, Костанайской области&amp;quot;</t>
  </si>
  <si>
    <t>170740004625/230243/00</t>
  </si>
  <si>
    <t>Дозиметрические замеры гамма-фона и радиометрические измерения радона, торона и ДПР участка &amp;quot;Строительство фельдшерско-акушерского пункта п. Буревестник, Наурзумского района, Костанайской области&amp;quot;</t>
  </si>
  <si>
    <t>170740004625/230242/00</t>
  </si>
  <si>
    <t>Дозиметрические замеры гамма-фона и радиометрические измерения радона, торона и ДПР участка &amp;quot;Строительство медицинского пункта с. Бестобе, Камыстинского района, Костанайской области&amp;quot;</t>
  </si>
  <si>
    <t>170740004625/230241/00</t>
  </si>
  <si>
    <t>Дозиметрические замеры гамма-фона и радиометрические измерения радона, торона и ДПР участка &amp;quot;Строительство фельдшерско-акушерского пункта с. Коктал, Аулиекольского района, Костанайской области&amp;quot;</t>
  </si>
  <si>
    <t>170740004625/230240/00</t>
  </si>
  <si>
    <t>Дозиметрические замеры гамма-фона и радиометрические измерения радона, торона и ДПР участка &amp;quot;Строительство фельдшерско-акушерского пункта с. Восточное, г. Аркалык, Костанайской области&amp;quot;</t>
  </si>
  <si>
    <t>170740004625/230239/00</t>
  </si>
  <si>
    <t>Дозиметрические замеры гамма-фона и радиометрические измерения радона, торона и ДПР участка &amp;quot;Строительство фельдшерско-акушерского пункта с. Станционное, Карабалыкского района, Костанайской области&amp;quot;</t>
  </si>
  <si>
    <t>170740004625/230238/00</t>
  </si>
  <si>
    <t>Дозиметрические замеры гамма-фона и радиометрические измерения радона, торона и ДПР участка &amp;quot;Строительство фельдшерско-акушерского пункта с. Тогузак, Карабалыкского района, Костанайской области&amp;quot;</t>
  </si>
  <si>
    <t>170740004625/230237/00</t>
  </si>
  <si>
    <t>Дозиметрические замеры гамма-фона и радиометрические измерения радона, торона и ДПР участка &amp;amp;amp;amp;quot;Строительство врачебной амбулатории с. Московское, Костанайского района, Костанайской области&amp;amp;amp;amp;quot;</t>
  </si>
  <si>
    <t>170740004625/230236/00</t>
  </si>
  <si>
    <t>Дозиметрические замеры гамма-фона и радиометрические измерения радона, торона и ДПР участка &amp;quot;Строительство фельдшерско-акушерского пункта с. Айсары, Костанайского района, Костанайской области&amp;quot;</t>
  </si>
  <si>
    <t>170740004625/230235/00</t>
  </si>
  <si>
    <t>Проведение комплексной вневедомственной экспертизы по рабочему проекту «Строительство детского сада на 120 мест в селе Щербаково, Алтынсаринского района, Костанайской области»</t>
  </si>
  <si>
    <t>170740004625/230234/00</t>
  </si>
  <si>
    <t>Дозиметрические замеры гамма-фона и радиометрические измерения радона, торона и ДПР участка &amp;amp;amp;amp;amp;amp;amp;amp;amp;amp;amp;quot;Строительство фельдшерско-акушерского пункта с. Алтынсарино, Костанайского района, Костанайской области</t>
  </si>
  <si>
    <t>170740004625/230233/00</t>
  </si>
  <si>
    <t>Дозиметрические замеры гамма-фона и радиометрические измерения радона, торона и ДПР участка &amp;amp;amp;amp;amp;amp;quot;Строительство фельдшерско-акушерского пункта с. Александровка, Костанайского района, Костанайской области&amp;amp;amp;amp;amp;amp;quot; &amp;amp;amp;amp;amp;amp;amp;amp;quot;Строительство фельдшерско-акушерского пункта с. Садовое, Мичуринский сельский округ, Костанайского района, Костанайской области&amp;amp;amp;amp;amp;amp;amp;amp;quot;</t>
  </si>
  <si>
    <t>170740004625/230232/00</t>
  </si>
  <si>
    <t>Дозиметрические замеры гамма-фона и радиометрические измерения радона, торона и ДПР участка &amp;quot;Строительство фельдшерско-акушерского пункта с. Садовое, Мичуринский сельский округ, Костанайского района, Костанайской области&amp;quot;</t>
  </si>
  <si>
    <t>170740004625/230231/00</t>
  </si>
  <si>
    <t>Дозиметрические замеры гамма-фона и радиометрические измерения радона, торона и ДПР участка &amp;amp;amp;amp;quot;Строительство фельдшерско-акушерского пункта с. Надеждинка, Костанайского района, Костанайской области&amp;amp;amp;amp;quot;</t>
  </si>
  <si>
    <t>170740004625/230230/00</t>
  </si>
  <si>
    <t>Дозиметрические замеры гамма-фона и радиометрические измерения радона, торона и ДПР участка &amp;quot;Строительство фельдшерско-акушерского пункта с. Алтын-Дала, Костанайского района, Костанайской области&amp;quot;</t>
  </si>
  <si>
    <t>170740004625/230229/00</t>
  </si>
  <si>
    <t>Дозиметрические замеры гамма-фона и радиометрические измерения радона, торона и ДПР участка &amp;quot;Строительство фельдшерско-акушерского пункта с. Майколь, Костанайского района, Костанайской области&amp;quot;</t>
  </si>
  <si>
    <t>170740004625/230195/01</t>
  </si>
  <si>
    <t>Строительно-монтажные работы по объекту &amp;quot;Строительство детского сада на 280 мест в селе Аулиеколь Аулиекольского района Костанайской области (Благоустройство и наружные инженерные сети)&amp;quot;</t>
  </si>
  <si>
    <t>170740004625/230228/00</t>
  </si>
  <si>
    <t>170740004625/230227/00</t>
  </si>
  <si>
    <t>170740004625/230226/00</t>
  </si>
  <si>
    <t>170740004625/220166/05</t>
  </si>
  <si>
    <t>Строительно-монтажные работы по объекту &amp;quot;Строительство линии электроснабжения 10 кВ по адресу: город Костанай, Индустриальная зона&amp;quot;</t>
  </si>
  <si>
    <t>170740004625/210152/07</t>
  </si>
  <si>
    <t>Строительно-монтажные работы по объекту &amp;quot;Строительство инженерных коммуникаций по проекту Создание индустриальной зоны в городе Костанай с подведением необходимой инфраструктуры. Внешние сети электроснабжения 220кВ&amp;quot;</t>
  </si>
  <si>
    <t>170740004625/230224/00</t>
  </si>
  <si>
    <t>Землеустроительные и земельно-кадастровые работы по объекту«Строительство медицинского пункта в селе Ахмет Байтұрсынұлы Джангельдинского района Костанайской области» (Составление проекта образования землепользования, установление границ на местности)</t>
  </si>
  <si>
    <t>170740004625/230223/00</t>
  </si>
  <si>
    <t>Землеустроительные и земельно - кадастровые работы по земельному участку: Костанайская область, Костанайский район,Московский сельский округ, село Московское (Составление проекта образования землепользования и установление границ на местности)</t>
  </si>
  <si>
    <t>170740004625/230222/00</t>
  </si>
  <si>
    <t>Землеустроительные и земельно - кадастровые работы по земельному участку: Костанайская область, Костанайский район, с. Майколь (Составление проекта образования землепользования и установление границ на местности)</t>
  </si>
  <si>
    <t>170740004625/230221/00</t>
  </si>
  <si>
    <t>Землеустроительные и земельно - кадастровые работы по земельному участку: Костанайская область, Костанайский район, Мичуринский сельский округ село Алтынсарино (Составление проекта образования землепользования и установление границ на местности)</t>
  </si>
  <si>
    <t>170740004625/230220/00</t>
  </si>
  <si>
    <t>Землеустроительные и земельно-кадастровые работы по земельному участку Костанайская область, город Аркалык, с. Восточное (Составление проекта образования землепользования и установление границ на местности)</t>
  </si>
  <si>
    <t>170740004625/230219/00</t>
  </si>
  <si>
    <t>170740004625/230218/00</t>
  </si>
  <si>
    <t>{'nameRu': 'ТОО "АСЕРКЕН"'}</t>
  </si>
  <si>
    <t>Строительно-монтажные работы по объекту &amp;quot;Благоустройство территории школы КГУ &amp;quot;Костанайский специальный комплекс&amp;quot; Детский сад-школа-интернат&amp;quot; для детей с особыми образовательнымипотребностями № 2&amp;quot; УОАКО по адресу: город Костанай, улица Каирбекова, 397&amp;quot;</t>
  </si>
  <si>
    <t>170740004625/230217/00</t>
  </si>
  <si>
    <t>Разработка проектно-сметной документации по объекту «Реконструкция здания аквапарка &amp;quot;Осьминог&amp;quot; КГУ &amp;quot;ДЮСШ города Костаная Управления физической культуры и спорта акимата Костанайской области»</t>
  </si>
  <si>
    <t>170740004625/230216/00</t>
  </si>
  <si>
    <t>170740004625/230213/00</t>
  </si>
  <si>
    <t>170740004625/230212/00</t>
  </si>
  <si>
    <t>170740004625/230211/00</t>
  </si>
  <si>
    <t>{'nameRu': 'ИП Шаким Мамыр'}</t>
  </si>
  <si>
    <t>Приобретение Фотобумаги А4</t>
  </si>
  <si>
    <t>170740004625/230210/00</t>
  </si>
  <si>
    <t>170740004625/230209/00</t>
  </si>
  <si>
    <t>Фотобумага А4,180гр., 50л., глянцевая 210*297 мм.</t>
  </si>
  <si>
    <t>170740004625/230208/00</t>
  </si>
  <si>
    <t>Комплект дефлекторов (ветровики) для легкового автомобиля Kia Sportage 2023 года.</t>
  </si>
  <si>
    <t>170740004625/230207/00</t>
  </si>
  <si>
    <t>170740004625/230206/00</t>
  </si>
  <si>
    <t>Регистрация прав собственности на земельный участок по проекту «Строительство лыжной базы по адресу: г. Костанай, ул. Гашека, 1. Корректировка»</t>
  </si>
  <si>
    <t>170740004625/230205/00</t>
  </si>
  <si>
    <t>170740004625/230204/00</t>
  </si>
  <si>
    <t>Изготовление и выдача идентификационного документа на земельный участок по объекту «Строительство лыжной базы по адресу: г. Костанай, ул. Гашека, 1. Корректировка»</t>
  </si>
  <si>
    <t>170740004625/230203/00</t>
  </si>
  <si>
    <t>170740004625/230202/00</t>
  </si>
  <si>
    <t>Папка-скоросшиватель «Дело №», формата А4</t>
  </si>
  <si>
    <t>170740004625/230200/00</t>
  </si>
  <si>
    <t>Бағдарламалық қымсыздандыруды пайдалану құқығына лицензияны создыру бойынша қызметтер</t>
  </si>
  <si>
    <t>170740004625/230199/00</t>
  </si>
  <si>
    <t>Землеустроительные и земельно-кадастровые работы по объекту &amp;quot;Строительство медицинского пункта в с.Бестюбе Камыстинского района&amp;quot; (установление границ на местности)</t>
  </si>
  <si>
    <t>170740004625/230198/00</t>
  </si>
  <si>
    <t>Землеустроительные и земельно-кадастровые работы по объекту &amp;quot;Строительство фельдшерско-акушерского пункта в с. Новоильиновка района Беимбета Майлина&amp;quot; (установление границ на местности)</t>
  </si>
  <si>
    <t>170740004625/220202/04</t>
  </si>
  <si>
    <t>170740004625/230154/01</t>
  </si>
  <si>
    <t>Строительно-монтажные работы по объекту &amp;quot;Строительство врачебной амбулатории в п.Октябрьский г.Лисаковск&amp;quot;</t>
  </si>
  <si>
    <t>170740004625/210171/04</t>
  </si>
  <si>
    <t>Услуги технического надзора по объекту &amp;quot;Строительство инженерных коммуникаций по проекту Создание индустриальной зоны в городе Костанай с подведением необходимой инфраструктуры. Внешние сети электроснабжения 220кВ&amp;quot;</t>
  </si>
  <si>
    <t>170740004625/210121/04</t>
  </si>
  <si>
    <t>{'nameRu': 'АО "Научно-исследовательский и проектно-изыскательский институт Энергия"'}</t>
  </si>
  <si>
    <t>Услуги авторского надзора по объекту &amp;quot;Строительство инженерных коммуникаций по проекту Создание индустриальной зоны в городе Костанай с подведением необходимой инфраструктуры. Внешние сети электроснабжения 220кВ&amp;quot;</t>
  </si>
  <si>
    <t>170740004625/210152/06</t>
  </si>
  <si>
    <t>170740004625/230196/00</t>
  </si>
  <si>
    <t>Изготовление и выдача идентификационного документа на земельный участок по объекту «Строительство медицинского пункта в селе Ахмет Байтұрсынұлы Джангельдинского района Костанайской области»</t>
  </si>
  <si>
    <t>170740004625/230195/00</t>
  </si>
  <si>
    <t>170740004625/230194/00</t>
  </si>
  <si>
    <t>Разработка проектно-сметной документации по объекту «Строительство фельдшерско-акушерского пункта в с.Фурманово г. Аркалык» Привязка&amp;quot;</t>
  </si>
  <si>
    <t>170740004625/230193/00</t>
  </si>
  <si>
    <t>170740004625/230192/00</t>
  </si>
  <si>
    <t>Услуги технического надзора по строительству объекта «Строительство врачебной амбулатории в п.Октябрьский г.Лисаковск»</t>
  </si>
  <si>
    <t>170740004625/230191/00</t>
  </si>
  <si>
    <t>Услуги технического надзора по строительству объекта «Строительство врачебной амбулатории в п.Октябрьский Костанайского района»</t>
  </si>
  <si>
    <t>170740004625/230190/00</t>
  </si>
  <si>
    <t>Услуги технического надзора по строительству объекта «Строительство врачебной амбулатории в с.Владимировский Костанайского района»</t>
  </si>
  <si>
    <t>170740004625/230189/00</t>
  </si>
  <si>
    <t>170740004625/230188/00</t>
  </si>
  <si>
    <t>Автокөлікке/арнайы техникаға техникалық қызмет көрсету бойынша қызметтер</t>
  </si>
  <si>
    <t>170740004625/230187/00</t>
  </si>
  <si>
    <t>Автокөлік құралдарын жөндеу жұмыстары</t>
  </si>
  <si>
    <t>170740004625/230186/00</t>
  </si>
  <si>
    <t>проведение комплексной вневедомственной экспертизы по рабочему проекту &amp;amp;quot;Строительство блочно-модульной котельной на газовом топливе для КГУ &amp;amp;quot;Тогузакская общеобразовательная школа отдела образования Карабалыкского района&amp;amp;quot; Управления образования Костанайской области&amp;amp;quot;</t>
  </si>
  <si>
    <t>170740004625/210084/06</t>
  </si>
  <si>
    <t>Инжиниринговые услуги по управлению проектом «Строительство средней школы на 980 мест в мкр. «Береке» г. Костанай, Костанайской области»</t>
  </si>
  <si>
    <t>170740004625/230185/00</t>
  </si>
  <si>
    <t>Услуги технического надзора по строительству объекта «Строительство детского сада на 280 мест в микрорайоне &amp;quot;Юбилейный&amp;quot; г.Костанай»</t>
  </si>
  <si>
    <t>170740004625/230184/00</t>
  </si>
  <si>
    <t>170740004625/230183/00</t>
  </si>
  <si>
    <t>Работы по телефонизации объектов</t>
  </si>
  <si>
    <t>170740004625/230182/00</t>
  </si>
  <si>
    <t>Услуги технического надзора по строительству объекта «Строительство фельдшерско-акушерского пункта в с.Ершовка Узункольского района»</t>
  </si>
  <si>
    <t>170740004625/230181/00</t>
  </si>
  <si>
    <t>170740004625/220201/04</t>
  </si>
  <si>
    <t>Услуги авторского надзора по объекту &amp;amp;amp;amp;quot;Реконструкция бывшего здания детского сада под центр для детей с аутизмом и центр активного долголетия в г.Костанай ул.Пушкина,179&amp;amp;amp;amp;quot;</t>
  </si>
  <si>
    <t>170740004625/230180/00</t>
  </si>
  <si>
    <t>170740004625/220164/04</t>
  </si>
  <si>
    <t>Услуги технического надзора по объекту &amp;amp;amp;quot;Строительство линии электроснабжения 10 кВ по адресу: город Костанай, Индустриальная зона&amp;amp;amp;quot;</t>
  </si>
  <si>
    <t>170740004625/220144/04</t>
  </si>
  <si>
    <t>Услуги авторского надзора по объекту &amp;amp;quot;Строительство линии электроснабжения 10 кВ по адресу: город Костанай, Индустриальная зона&amp;amp;quot;</t>
  </si>
  <si>
    <t>170740004625/220165/03</t>
  </si>
  <si>
    <t>Инжиниринговые услуги по управлению проектом &amp;quot;Строительство линии электроснабжения 10 кВ по адресу: город Костанай, Индустриальная зона&amp;quot;</t>
  </si>
  <si>
    <t>170740004625/220166/04</t>
  </si>
  <si>
    <t>Строительно-монтажные работы по объекту &amp;amp;quot;Строительство линии электроснабжения 10 кВ по адресу: город Костанай, Индустриальная зона&amp;amp;quot;</t>
  </si>
  <si>
    <t>170740004625/230179/00</t>
  </si>
  <si>
    <t>170740004625/230178/00</t>
  </si>
  <si>
    <t>Услуги технического надзора по строительству объекта «Строительство врачебной амбулатории в с.Тимофеевка Аулиекольского района»</t>
  </si>
  <si>
    <t>170740004625/230177/00</t>
  </si>
  <si>
    <t>170740004625/230176/00</t>
  </si>
  <si>
    <t>Комплект чехлов для автомобиля JAC S5 2021 года</t>
  </si>
  <si>
    <t>170740004625/230175/00</t>
  </si>
  <si>
    <t>Комплект чехлов для автомобиля KiA SPORTAGE 2023 года.</t>
  </si>
  <si>
    <t>170740004625/230174/00</t>
  </si>
  <si>
    <t>Комплект дефлекторов (ветровики) для легкового автомобиля JAC S5</t>
  </si>
  <si>
    <t>170740004625/230173/00</t>
  </si>
  <si>
    <t>Землеустроительные и земельно-кадастровые работы по объекту &amp;quot;Строительство лыжной базы по адресу: г. Костанай, ул. Гашека, 1. Корректировка&amp;quot; (Составление проекта образования землепользования, установление границ на местности)</t>
  </si>
  <si>
    <t>170740004625/230172/00</t>
  </si>
  <si>
    <t>Регистрация прав на недвижимое имущество по объекту &amp;quot;Строительство теплого перехода между зданием ЦРБ и рентгенкабинетом в селе Малая Чураковка Алтынсаринского района Костанайской области  &amp;quot;</t>
  </si>
  <si>
    <t>170740004625/230171/00</t>
  </si>
  <si>
    <t>Регистрация прав собственности на земельный участок по проекту &amp;quot;Строительство теплого перехода между зданием ЦРБ и рентгенкабинетом в селе Малая Чураковка Алтынсаринского района Костанайской области&amp;quot;</t>
  </si>
  <si>
    <t>170740004625/230170/00</t>
  </si>
  <si>
    <t>Услуги технического надзора по строительству объекта «Строительство детского сада на 280 мест в микрорайоне &amp;amp;quot;Аэропорт&amp;amp;quot; г.Костанай»</t>
  </si>
  <si>
    <t>170740004625/230169/00</t>
  </si>
  <si>
    <t>{'nameRu': 'ТОО "Astana-Project"'}</t>
  </si>
  <si>
    <t>«Қостанай қаласының &amp;quot;Әуежай&amp;quot; ықшам ауданында 280 орынға арналған балабақша салу» құрылыс объектісі бойынша авторлық қадағалау қызметтері</t>
  </si>
  <si>
    <t>170740004625/230168/00</t>
  </si>
  <si>
    <t>Услуги авторского надзора по строительству объекта «Строительство детского сада на 280 мест в микрорайоне &amp;quot;Юбилейный&amp;quot; г.Костанай»</t>
  </si>
  <si>
    <t>170740004625/230167/00</t>
  </si>
  <si>
    <t>Землеустроительные и земельно-кадастровые работы по объекту &amp;quot;Строительство школы на 1200 мест в городе Рудный Костанайской области&amp;quot; (Составление проекта образования землепользования, установление границ на местности)</t>
  </si>
  <si>
    <t>170740004625/230166/00</t>
  </si>
  <si>
    <t>Землеустроительные и земельно-кадастровые работы по объекту &amp;quot;Строительство ясли-сада на 120 мест в селе Щербаково, Алтынсаринского района, Костанайской области&amp;quot; (Составление проекта образования землепользования, установление границ на местности)</t>
  </si>
  <si>
    <t>170740004625/230165/00</t>
  </si>
  <si>
    <t>Землеустроительные и земельно-кадастровые работы по объекту &amp;quot;Строительство общежития на 500 мест при КГКП «Костанайский политехнический высший колледж Управления образования акимата Костанайской области.Корректировка&amp;quot; (Составление проекта образования землепользования, установление границ на местности)</t>
  </si>
  <si>
    <t>170740004625/230164/00</t>
  </si>
  <si>
    <t>{'nameRu': 'ИП Канганова'}</t>
  </si>
  <si>
    <t>170740004625/230163/00</t>
  </si>
  <si>
    <t>{'nameRu': 'ӘБДІҚАСЫМ АБЫЛАЙ'}</t>
  </si>
  <si>
    <t>Приобретение офисной техники</t>
  </si>
  <si>
    <t>170740004625/230137/01</t>
  </si>
  <si>
    <t>Изготовление и выдача идентификационного документа на земельный участок по объекту «Строительство фельдшерско-акушерского пункта в с. Александровка Костанайского района »</t>
  </si>
  <si>
    <t>170740004625/230162/00</t>
  </si>
  <si>
    <t>170740004625/230161/00</t>
  </si>
  <si>
    <t>Внесение в информационную систему правового кадастра идентификационных и технических сведений зданий, сооружений и (или) их составляющих на вновь созданное недвижимое имущество по объекту &amp;quot;Строительство лыжной базы по адресу: г. Костанай, ул. Гашека, 1. Корректировка&amp;quot;</t>
  </si>
  <si>
    <t>170740004625/230160/00</t>
  </si>
  <si>
    <t>Разработка проектно-сметной документации на строительство объектов здравоохранения в рамках пилотного национального проекта «Модернизация сельского здравоохранения» (ФАП, МП, ВА) (привязка)</t>
  </si>
  <si>
    <t>170740004625/230128/01</t>
  </si>
  <si>
    <t>Регистрация прав собственности на земельный участок по проекту «Строительство медицинского пункта в с.Бестюбе Камыстинского района»</t>
  </si>
  <si>
    <t>170740004625/220201/03</t>
  </si>
  <si>
    <t>Услуги авторского надзора по объекту &amp;quot;Реконструкция бывшего здания детского сада под центр для детей с аутизмом и центр активного долголетия в г.Костанай ул.Пушкина,179&amp;quot;</t>
  </si>
  <si>
    <t>170740004625/220202/03</t>
  </si>
  <si>
    <t>Строительно-монтажные работы по объекту &amp;amp;amp;amp;quot;Реконструкция бывшего здания детского сада под центр для детей с аутизмом и центр активного долголетия в г.Костанай ул.Пушкина,179&amp;amp;amp;amp;quot;</t>
  </si>
  <si>
    <t>170740004625/230122/01</t>
  </si>
  <si>
    <t>Изготовление земельно - кадастрового плана земельного участка по проекту &amp;quot;Строительство фельдшерско-акушерского пункта в с. Новоильиновка района Беимбета Майлина&amp;quot;</t>
  </si>
  <si>
    <t>170740004625/230125/01</t>
  </si>
  <si>
    <t>Изготовление земельно - кадастрового плана земельного участка по объекту «Строительство медицинского пункта в с.Бестюбе Камыстинского района»</t>
  </si>
  <si>
    <t>170740004625/230123/01</t>
  </si>
  <si>
    <t>Изготовление земельно - кадастрового плана земельного участка по проекту &amp;amp;quot;Строительство фельдшерско-акушерского пункта в с. Айсаринский Костанайского района&amp;amp;quot;</t>
  </si>
  <si>
    <t>170740004625/230124/01</t>
  </si>
  <si>
    <t>Изготовление земельно - кадастрового плана земельного участка по проекту &amp;quot;Строительство фельдшерско-акушерского пункта в с. Александровка Костанайского района &amp;quot;</t>
  </si>
  <si>
    <t>170740004625/230134/01</t>
  </si>
  <si>
    <t>Изготовление и выдача идентификационного документа на земельный участок по объекту «Строительство медицинского пункта в с.Бестюбе Камыстинского района»</t>
  </si>
  <si>
    <t>170740004625/230136/01</t>
  </si>
  <si>
    <t>Изготовление и выдача идентификационного документа на земельный участок по объекту «Строительство фельдшерско-акушерского пункта в с. Айсаринский Костанайского района»</t>
  </si>
  <si>
    <t>170740004625/230135/01</t>
  </si>
  <si>
    <t>Изготовление и выдача идентификационного документа на земельный участок по объекту «Строительство фельдшерско-акушерского пункта в с. Новоильиновка района Беимбета Майлина»</t>
  </si>
  <si>
    <t>170740004625/230132/01</t>
  </si>
  <si>
    <t>Регистрация прав собственности на земельный участок по проекту «Строительство фельдшерско-акушерского пункта в с. Айсаринский Костанайского района»</t>
  </si>
  <si>
    <t>170740004625/230131/01</t>
  </si>
  <si>
    <t>Регистрация прав собственности на земельный участок по проекту «Строительство фельдшерско-акушерского пункта в с. Александровка Костанайского района »</t>
  </si>
  <si>
    <t>170740004625/230133/01</t>
  </si>
  <si>
    <t>Регистрация прав собственности на земельный участок по проекту «Строительство фельдшерско-акушерского пункта в с. Новоильиновка района Беимбета Майлина»</t>
  </si>
  <si>
    <t>170740004625/230159/00</t>
  </si>
  <si>
    <t>Регистрация прав собственности на земельный участок по проекту «Строительство фельдшерско-акушерского пункта в с. Молодежное Мендыкаринского района»</t>
  </si>
  <si>
    <t>170740004625/230158/00</t>
  </si>
  <si>
    <t>{'nameRu': 'ТОО "Ақтөбе Жоба"'}</t>
  </si>
  <si>
    <t>Услуги авторского надзора по строительству объекта «Строительство фельдшерско-акушерского пункта в с.Ершовка Узункольского района»</t>
  </si>
  <si>
    <t>170740004625/230157/00</t>
  </si>
  <si>
    <t>{'nameRu': 'ТОО "Архстрой-2005"'}</t>
  </si>
  <si>
    <t>«Қостанай ауданының Октябрь кентінде дәрігерлік амбулатория салу» құрылыс объектісі бойынша авторлық қадағалау қызметтері</t>
  </si>
  <si>
    <t>170740004625/230156/00</t>
  </si>
  <si>
    <t>Услуги авторского надзора по строительству объекта «Строительство врачебной амбулатории в с.Владимировский Костанайского района»</t>
  </si>
  <si>
    <t>170740004625/220076/02</t>
  </si>
  <si>
    <t>«Услуги авторского надзора по строительству объекта «Строительство крытого манежа для реабилитации и лечения детей с ограниченными физическими возможностями методом иппотерапии в с. Заречное Костанайского района»</t>
  </si>
  <si>
    <t>170740004625/220087/02</t>
  </si>
  <si>
    <t>«Услуги технического надзора по строительству объекта «Строительство крытого манежа для реабилитации и лечения детей с ограниченными физическими возможностями методом иппотерапии в с. Заречное Костанайского района»</t>
  </si>
  <si>
    <t>170740004625/230155/00</t>
  </si>
  <si>
    <t>Строительно-монтажные работы по объекту &amp;quot;Строительство врачебной амбулатории в п.Октябрьский Костанайского района&amp;quot;</t>
  </si>
  <si>
    <t>170740004625/230154/00</t>
  </si>
  <si>
    <t>170740004625/230153/00</t>
  </si>
  <si>
    <t>Услуги авторского надзора по строительству объекта «Строительство врачебной амбулатории в п.Октябрьский г.Лисаковск»</t>
  </si>
  <si>
    <t>170740004625/230152/00</t>
  </si>
  <si>
    <t>Услуги авторского надзора по строительству объекта «Строительство врачебной амбулатории в с.Тимофеевка Аулиекольского района»</t>
  </si>
  <si>
    <t>170740004625/230151/00</t>
  </si>
  <si>
    <t>170740004625/230150/00</t>
  </si>
  <si>
    <t>{'nameRu': '"БАЙДИЛДАЕВ Е.А."'}</t>
  </si>
  <si>
    <t>Приобретение коммутатора сетевого</t>
  </si>
  <si>
    <t>170740004625/230149/00</t>
  </si>
  <si>
    <t>Регистрация прав собственности на земельный участок по проекту «Строительство средней школы с государственным языком обучения в п. Карабалык Карабалыкского района Костанайской области»</t>
  </si>
  <si>
    <t>170740004625/230148/00</t>
  </si>
  <si>
    <t>170740004625/230147/00</t>
  </si>
  <si>
    <t>170740004625/230146/00</t>
  </si>
  <si>
    <t>Строительно-монтажные работы по объекту &amp;amp;quot;Строительство детского сада на 280 мест в микрорайоне &amp;amp;quot;Юбилейный&amp;amp;quot; г.Костанай&amp;amp;quot;</t>
  </si>
  <si>
    <t>170740004625/230142/00</t>
  </si>
  <si>
    <t>Землеустроительные и земельно-кадастровые работы по объекту &amp;amp;amp;quot;Строительство инженерной инфраструктуры к многоэтажной жилой застройке в г.Костанай (водопровод и канализация, газопровод, телефонизация), по адресу г.Костанай, ул.толстого 27&amp;amp;amp;quot; (Составление проекта образования землепользования, установление границ на местности)</t>
  </si>
  <si>
    <t>170740004625/230140/00</t>
  </si>
  <si>
    <t>Землеустроительные и земельно-кадастровые работы по объекту &amp;amp;quot;Строительство инженерной инфраструктуры к многоэтажной жилой застройке в г.Костанай (теплоснабжение), по адресу г.Костанай, ул.толстого 27&amp;amp;quot; (Составление проекта образования землепользования, установление границ на местности)</t>
  </si>
  <si>
    <t>170740004625/230139/00</t>
  </si>
  <si>
    <t>Землеустроительные и земельно-кадастровые работы по объекту &amp;amp;quot;Строительство инженерной инфраструктуры к многоэтажной жилой застройке в г.Костанай (электроснабжение), по адресу г.Костанай, ул.толстого 27&amp;amp;quot; (Составление проекта образования землепользования, установление границ на местности)</t>
  </si>
  <si>
    <t>170740004625/230137/00</t>
  </si>
  <si>
    <t>170740004625/230136/00</t>
  </si>
  <si>
    <t>170740004625/230135/00</t>
  </si>
  <si>
    <t>170740004625/230134/00</t>
  </si>
  <si>
    <t>170740004625/230133/00</t>
  </si>
  <si>
    <t>170740004625/230132/00</t>
  </si>
  <si>
    <t>170740004625/230131/00</t>
  </si>
  <si>
    <t>170740004625/230130/00</t>
  </si>
  <si>
    <t>170740004625/230129/00</t>
  </si>
  <si>
    <t>приобретение свечи зажигания</t>
  </si>
  <si>
    <t>170740004625/230128/00</t>
  </si>
  <si>
    <t>170740004625/230127/00</t>
  </si>
  <si>
    <t>приобретение моторного масла</t>
  </si>
  <si>
    <t>170740004625/230126/00</t>
  </si>
  <si>
    <t>Изготовление земельно - кадастрового плана земельного участка по объекту «Строительство средней школы на 100 мест по адресу: Костанайская область, Костанайский район, Александровский сельский округ, село Жуковка, ул. Школьная»</t>
  </si>
  <si>
    <t>170740004625/230125/00</t>
  </si>
  <si>
    <t>170740004625/230124/00</t>
  </si>
  <si>
    <t>170740004625/230123/00</t>
  </si>
  <si>
    <t>170740004625/230122/00</t>
  </si>
  <si>
    <t>170740004625/230121/00</t>
  </si>
  <si>
    <t>{'nameRu': 'ТОО "IntelАвтЭнергоГрупп"'}</t>
  </si>
  <si>
    <t>«Выполнение пусконаладочных работ по объекту «Создание индустриальной зоны в городе Костанай с подведением необходимой инфраструктуры. Внешние сети электроснабжения 220 килоВольт»</t>
  </si>
  <si>
    <t>170740004625/230120/00</t>
  </si>
  <si>
    <t>170740004625/230119/00</t>
  </si>
  <si>
    <t>{'nameRu': 'ТОО "Кызылординский кирпичный завод"'}</t>
  </si>
  <si>
    <t>«Выполнение пусконаладочных работ по объекту «Строительство инженерных коммуникаций по проекту &amp;amp;amp;quot;Создание индустриальной зоны в городе Костанай с подведением необходимой инфраструктуры. Строительство линии электроснабжения 10 кВ по адресу: город Костанай, Индустриальная зона»</t>
  </si>
  <si>
    <t>170740004625/230118/00</t>
  </si>
  <si>
    <t>Услуги авторского надзора по строительству объекта «Строительство фельдшерско-акушерского пункта в с.Придорожное, Воронежского сельского округа, Федоровского района»</t>
  </si>
  <si>
    <t>170740004625/210081/07</t>
  </si>
  <si>
    <t>Услуги авторского надзора по строительству объекта «Строительство средней школы на 980 мест в мкр. «Береке» г. Костанай, Костанайской области»</t>
  </si>
  <si>
    <t>170740004625/210060/10</t>
  </si>
  <si>
    <t>{'nameRu': 'Филиал товарищества с ограниченной ответственностью "Есиль-Строй-Экспертиза" по Костанайской области'}</t>
  </si>
  <si>
    <t>Услуги технического надзора по строительству объекта «Строительство средней школы на 980 мест в мкр. «Береке» г. Костанай, Костанайской области»</t>
  </si>
  <si>
    <t>170740004625/230117/00</t>
  </si>
  <si>
    <t>Изготовление и выдача идентификационного документа на земельный участок</t>
  </si>
  <si>
    <t>170740004625/230116/00</t>
  </si>
  <si>
    <t>170740004625/230115/00</t>
  </si>
  <si>
    <t>Регистрация прав собственности на земельный участок</t>
  </si>
  <si>
    <t>170740004625/230114/00</t>
  </si>
  <si>
    <t>170740004625/230113/00</t>
  </si>
  <si>
    <t>Регистрация прав собственности на земельный участок по проекту «Строительство фельдшерско-акушерского пункта в с.Коктал Аулиекольского района»</t>
  </si>
  <si>
    <t>170740004625/230112/00</t>
  </si>
  <si>
    <t>Регистрация прав собственности на земельный участок по проекту «Строительство фельдшерско-акушерского пункта в с. Восточное г.Аркалык»</t>
  </si>
  <si>
    <t>170740004625/230111/00</t>
  </si>
  <si>
    <t>Регистрация прав собственности на земельный участок по проекту «Строительство фельдшерско-акушерского пункта в с. Фурманово г.Аркалык»</t>
  </si>
  <si>
    <t>170740004625/230110/00</t>
  </si>
  <si>
    <t>Регистрация прав собственности на земельный участок по проекту «Строительство фельдшерско-акушерского пункта в с. Станционное Карабалыкского района»</t>
  </si>
  <si>
    <t>170740004625/230109/00</t>
  </si>
  <si>
    <t>Регистрация прав собственности на земельный участок по проекту «Строительство фельдшерско-акушерского пункта в с.Тогузак Карабалыкского района»</t>
  </si>
  <si>
    <t>170740004625/210085/10</t>
  </si>
  <si>
    <t>{'nameRu': 'ТОО "ЛИДЕР-НК"'}</t>
  </si>
  <si>
    <t>Строительно-монтажные работы по объекту «Строительство средней школы на 980 мест в мкр. «Береке» г. Костанай, Костанайской области»</t>
  </si>
  <si>
    <t>170740004625/230108/00</t>
  </si>
  <si>
    <t>170740004625/230107/00</t>
  </si>
  <si>
    <t>Строительно-монтажные работы по объекту &amp;amp;amp;quot;Строительство врачебной амбулатории в с.Тимофеевка Аулиекольского района&amp;amp;amp;quot;</t>
  </si>
  <si>
    <t>170740004625/230106/00</t>
  </si>
  <si>
    <t>Услуги технического надзора по строительству объекта «Строительство фельдшерско-акушерского пункта в с.Придорожное, Воронежского сельского округа, Федоровского района»</t>
  </si>
  <si>
    <t>170740004625/230105/00</t>
  </si>
  <si>
    <t>Строительно-монтажные работы по объекту &amp;amp;quot;Строительство врачебной амбулатории в с.Владимировский Костанайского района&amp;amp;quot;</t>
  </si>
  <si>
    <t>170740004625/230104/00</t>
  </si>
  <si>
    <t>170740004625/220245/03</t>
  </si>
  <si>
    <t>Услуги технического надзора по строительству объекта «Строительство общеобразовательной школы на 100 мест в селе Еңбек, Костанайского района, Костанайской области»</t>
  </si>
  <si>
    <t>170740004625/220193/03</t>
  </si>
  <si>
    <t>Услуги авторского надзора по строительству объекта «Строительство общеобразовательной школы на 100 мест в селе Еңбек, Костанайского района, Костанайской области»</t>
  </si>
  <si>
    <t>170740004625/230103/00</t>
  </si>
  <si>
    <t>170740004625/220188/04</t>
  </si>
  <si>
    <t>{'nameRu': 'ТОО "Строительная компания АТТМ групп"'}</t>
  </si>
  <si>
    <t>Строительно-монтажные работы по объекту «Строительство общеобразовательной школы на 100 мест в селе Еңбек, Костанайского района, Костанайской области»</t>
  </si>
  <si>
    <t>170740004625/230102/00</t>
  </si>
  <si>
    <t>Строительно-монтажные работы по объекту &amp;quot;Строительство детского сада на 280 мест в микрорайоне &amp;quot;Аэропорт&amp;quot; г.Костанай&amp;quot;</t>
  </si>
  <si>
    <t>170740004625/230101/00</t>
  </si>
  <si>
    <t>Изготовление земельно - кадастрового плана земельного участка по объекту «Строительство врачебной амбулатории в с.Бестюбе Камыстинского района»</t>
  </si>
  <si>
    <t>170740004625/230100/00</t>
  </si>
  <si>
    <t>Приобретение бензина для двигателей с искровым зажиганием</t>
  </si>
  <si>
    <t>170740004625/230099/00</t>
  </si>
  <si>
    <t>Строительно-монтажные работы по объекту &amp;quot;Строительство фельдшерско-акушерского пункта в с.Ершовка Узункольского района&amp;quot;</t>
  </si>
  <si>
    <t>170740004625/230098/00</t>
  </si>
  <si>
    <t>приобретение картриджей</t>
  </si>
  <si>
    <t>170740004625/230097/00</t>
  </si>
  <si>
    <t>Строительно-монтажные работы по объекту &amp;quot;Строительство фельдшерско-акушерского пункта в с.Придорожное, Воронежского сельского округа, Федоровского района&amp;quot;</t>
  </si>
  <si>
    <t>170740004625/230096/00</t>
  </si>
  <si>
    <t>170740004625/230095/00</t>
  </si>
  <si>
    <t>{'nameRu': 'ТОО "AQMOL-project"'}</t>
  </si>
  <si>
    <t>Услуги авторского надзора по строительству объекта «Строительство инженерных сетей и благоустройство к Смарт центру для детей школьного возраста, город Костанай, проспект Н.Назарбаева»</t>
  </si>
  <si>
    <t>170740004625/230094/00</t>
  </si>
  <si>
    <t>картриджді сатып алу</t>
  </si>
  <si>
    <t>170740004625/230093/00</t>
  </si>
  <si>
    <t>170740004625/230092/00</t>
  </si>
  <si>
    <t>Услуги по техническому обслуживанию автомобиля Jac S 5 637 Ai/10</t>
  </si>
  <si>
    <t>170740004625/230091/00</t>
  </si>
  <si>
    <t>Услуги по техническому обслуживанию автомобиля Hyundai Tucson 692 AT/10</t>
  </si>
  <si>
    <t>170740004625/230090/00</t>
  </si>
  <si>
    <t>170740004625/230089/00</t>
  </si>
  <si>
    <t>170740004625/230088/00</t>
  </si>
  <si>
    <t>170740004625/230086/00</t>
  </si>
  <si>
    <t>&amp;quot;Услуги технического надзора по объекту &amp;quot;Строительство инженерных сетей и благоустройство к Смарт центру для детей школьного возраста, город Костанай, проспект Н.Назарбаева&amp;quot;</t>
  </si>
  <si>
    <t>170740004625/220181/02</t>
  </si>
  <si>
    <t>{'nameRu': 'ТОО "БАТЫС ГРАНД"'}</t>
  </si>
  <si>
    <t>Разработка проектно-сметной документации по объекту &amp;quot;Строительство блочно-модульной котельной на твердом топливе для КГУ &amp;quot;Нечаевская основная средняя школа отдела образования Костанайского района&amp;quot; Управления образования Костанайской области&amp;quot;</t>
  </si>
  <si>
    <t>170740004625/220182/02</t>
  </si>
  <si>
    <t>Разработка проектно-сметной документации по объекту &amp;quot;Строительство блочно-модульной котельной на твердом топливе для КГУ &amp;quot;Айдарлинская общеобразовательная школа отдела образования Карасуского района&amp;quot; Управления образования Костанайской области&amp;quot;</t>
  </si>
  <si>
    <t>170740004625/220176/02</t>
  </si>
  <si>
    <t>Разработка проектно-сметной документации по объекту &amp;quot;Строительство блочно-модульной котельной на твердом топливе для КГКП &amp;quot;Ясли-сад &amp;quot;Балдырған&amp;quot; отдела образования Джангельдинского района&amp;quot; Управления образования Костанайской области&amp;quot;</t>
  </si>
  <si>
    <t>170740004625/220173/02</t>
  </si>
  <si>
    <t>Разработка проектно-сметной документации по объекту &amp;quot;Строительство блочно-модульной котельной на твердом топливе для КГУ &amp;quot;Бурлинская общеобразовательная школа отдела образования Карабалыкского района&amp;quot; Управления образования Костанайской области&amp;quot;</t>
  </si>
  <si>
    <t>170740004625/220184/02</t>
  </si>
  <si>
    <t>Разработка проектно-сметной документации по объекту &amp;quot;Строительство блочно-модульной котельной на твердом топливе для интерната при КГУ &amp;quot;Торгайская общеобразовательная школа имени Шокана Уалиханова&amp;quot; отдела образования Джангельдинского района&amp;quot; Управления образования Костанайской области&amp;quot;</t>
  </si>
  <si>
    <t>170740004625/220174/02</t>
  </si>
  <si>
    <t>Разработка проектно-сметной документации по объекту &amp;quot;Строительство блочно-модульной котельной для отопления КГКП &amp;quot;Ясли-сад &amp;quot;Жас алем&amp;quot; отдела образования Мендыкаринского района&amp;quot; Управления образования Костанайской области&amp;quot;</t>
  </si>
  <si>
    <t>170740004625/220175/02</t>
  </si>
  <si>
    <t>Разработка проектно-сметной документации по объекту &amp;quot;Строительство блочно-модульной котельной на твердом топливе для КГКП &amp;quot;Ясли-сад &amp;quot;Балауса&amp;quot; отдела образования Мендыкаринского района&amp;quot; Управления образования Костанайской области&amp;quot;</t>
  </si>
  <si>
    <t>170740004625/220185/02</t>
  </si>
  <si>
    <t>Разработка проектно-сметной документации по объекту &amp;quot;Строительство блочно-модульной котельной на газовом топливе для ГККП &amp;quot;Ясли-сад &amp;quot;Айналайн&amp;quot; отдела образования Камыстинского района&amp;quot; Управления образования Костанайской области&amp;quot;</t>
  </si>
  <si>
    <t>170740004625/230085/00</t>
  </si>
  <si>
    <t>170740004625/230084/00</t>
  </si>
  <si>
    <t>Изготовление земельно - кадастрового плана земельного участка по объекту «Строительство средней школы с государственным языком обучения в п. Карабалык Карабалыкского района Костанайской области»)»</t>
  </si>
  <si>
    <t>170740004625/230083/00</t>
  </si>
  <si>
    <t>170740004625/230082/00</t>
  </si>
  <si>
    <t>170740004625/230081/00</t>
  </si>
  <si>
    <t>Регистрация прав собственности на земельный участок по объекту «Строительство медицинского пункта в селе Ахмет Байтұрсынұлы Джангельдинского района Костанайской области»</t>
  </si>
  <si>
    <t>170740004625/230080/00</t>
  </si>
  <si>
    <t>170740004625/230079/00</t>
  </si>
  <si>
    <t>Определение кадастровой (оценочной) стоимости земельного участка по объекту &amp;amp;amp;quot;Строительство индивидуальных жилых домов в с.Аулиеколь, Аулиекольского района, Костанайской области с инженерной инфраструктурой (Электроснабжение)&amp;amp;amp;quot;</t>
  </si>
  <si>
    <t>170740004625/230078/00</t>
  </si>
  <si>
    <t>170740004625/230077/00</t>
  </si>
  <si>
    <t>170740004625/230076/00</t>
  </si>
  <si>
    <t>{'nameRu': 'Товарищество с ограниченной ответственностью "Элит Контракт"'}</t>
  </si>
  <si>
    <t>Картридждерді сатып алу</t>
  </si>
  <si>
    <t>170740004625/230075/00</t>
  </si>
  <si>
    <t>{'nameRu': 'Вавилон'}</t>
  </si>
  <si>
    <t>Приобретение тонеросборника</t>
  </si>
  <si>
    <t>170740004625/230074/00</t>
  </si>
  <si>
    <t>170740004625/230073/00</t>
  </si>
  <si>
    <t>Инжиниринговые услуги по управлению проектом &amp;quot;Строительство поликлиники на 250 посещений в смену в Костанайском районе Костанайской обалсти. Повторное применение.&amp;quot;</t>
  </si>
  <si>
    <t>170740004625/230072/00</t>
  </si>
  <si>
    <t>{'nameRu': 'Товарищество с ограниченной ответственностью "PR Media Streem"'}</t>
  </si>
  <si>
    <t>170740004625/230071/00</t>
  </si>
  <si>
    <t>170740004625/230070/00</t>
  </si>
  <si>
    <t>170740004625/230069/00</t>
  </si>
  <si>
    <t>Проведение комплексной вневедомственной экспертизы по рабочему проекту Строительство общежития на 500 мест при КГКП «Костанайский политехнический высший колледж Управления образования акимата Костанайской области» Корректировка</t>
  </si>
  <si>
    <t>170740004625/230068/00</t>
  </si>
  <si>
    <t>Курсы переподготовки для лиц, впервые поступивших на государственную службу, а также назначенных на руководящую государственную должность</t>
  </si>
  <si>
    <t>170740004625/230067/00</t>
  </si>
  <si>
    <t>Услуги авторского надзора по объекту &amp;quot;Строительство поликлиники на 250 посещений в смену в Костанайском районе Костанайской обалсти. Повторное применение.&amp;quot;</t>
  </si>
  <si>
    <t>170740004625/230066/00</t>
  </si>
  <si>
    <t>&amp;quot;Строительно-монтажные работы по объекту &amp;quot;Строительство инженерных сетей и благоустройство к Смарт центру для детей школьного возраста, город Костанай, проспект Н.Назарбаева&amp;quot;</t>
  </si>
  <si>
    <t>170740004625/230065/00</t>
  </si>
  <si>
    <t>Услуги технического надзора по объекту &amp;quot;Строительство поликлиники на 250 посещений в смену в Костанайском районе Костанайской обалсти. Повторное применение.&amp;quot;</t>
  </si>
  <si>
    <t>170740004625/220164/03</t>
  </si>
  <si>
    <t>Услуги технического надзора по объекту &amp;quot;Строительство линии электроснабжения 10 кВ по адресу: город Костанай, Индустриальная зона&amp;quot;</t>
  </si>
  <si>
    <t>170740004625/220144/03</t>
  </si>
  <si>
    <t>Услуги авторского надзора по объекту &amp;quot;Строительство линии электроснабжения 10 кВ по адресу: город Костанай, Индустриальная зона&amp;quot;</t>
  </si>
  <si>
    <t>170740004625/220165/02</t>
  </si>
  <si>
    <t>170740004625/220166/03</t>
  </si>
  <si>
    <t>170740004625/230064/00</t>
  </si>
  <si>
    <t>170740004625/220188/03</t>
  </si>
  <si>
    <t>170740004625/230063/00</t>
  </si>
  <si>
    <t>170740004625/220187/02</t>
  </si>
  <si>
    <t>Строительно-монтажные работы по объекту «Строительство школы на 100 мест в селе Гурьяновское, Карабалыкского района, Костанайской области»</t>
  </si>
  <si>
    <t>170740004625/230062/00</t>
  </si>
  <si>
    <t>Землеустроительные и земельно-кадастровые работы по земельному участку согласно технической спецификации (Составление проекта образования землепользования, установление границ на местности)</t>
  </si>
  <si>
    <t>170740004625/230007/01</t>
  </si>
  <si>
    <t>Изготовление земельно - кадастрового плана земельного участка по проекту &amp;quot;Строительство школы на 1200 мест в мкр.Береке города Костанай Костанайской области&amp;quot;</t>
  </si>
  <si>
    <t>170740004625/220191/02</t>
  </si>
  <si>
    <t>Разработка проектно-сметной документации по объекту &amp;quot;Строительство общеобразовательной средней школы на 1200 мест в г.Тобыл Костанайского района Костанайской области&amp;quot;</t>
  </si>
  <si>
    <t>170740004625/220180/02</t>
  </si>
  <si>
    <t>Разработка проектно-сметной документации по объекту &amp;quot;Строительство общеобразовательной средней школы на 1200 мест в г.Рудный Костанайской области&amp;quot;</t>
  </si>
  <si>
    <t>170740004625/210189/03</t>
  </si>
  <si>
    <t>Разработка проектно-сметной документации по объекту &amp;quot;Строительство спортивного комплекса для людей с ограниченными возможностями в городе Костанай&amp;quot;</t>
  </si>
  <si>
    <t>170740004625/230061/00</t>
  </si>
  <si>
    <t>170740004625/230060/00</t>
  </si>
  <si>
    <t>Сопровождение &amp;quot;1С: Бухгалтерия для государственных учреждений Казахстана&amp;quot;</t>
  </si>
  <si>
    <t>170740004625/230059/00</t>
  </si>
  <si>
    <t>170740004625/230058/00</t>
  </si>
  <si>
    <t>170740004625/230057/00</t>
  </si>
  <si>
    <t>Строительно-монтажные работы по объекту &amp;quot;Строительство поликлиники на 250 посещений в смену в Костанайском районе Костанайской обалсти. Повторное применение.&amp;quot;</t>
  </si>
  <si>
    <t>170740004625/230056/00</t>
  </si>
  <si>
    <t>170740004625/230055/00</t>
  </si>
  <si>
    <t>170740004625/220201/02</t>
  </si>
  <si>
    <t>170740004625/220202/02</t>
  </si>
  <si>
    <t>Строительно-монтажные работы по объекту &amp;amp;quot;Реконструкция бывшего здания детского сада под центр для детей с аутизмом и центр активного долголетия в г.Костанай ул.Пушкина,179&amp;amp;quot;</t>
  </si>
  <si>
    <t>170740004625/230054/00</t>
  </si>
  <si>
    <t>Изготовление земельно - кадастрового плана земельного участка по проекту &amp;quot;Строительство школы на 1200 мест в городе Рудный Костанайской области&amp;quot;</t>
  </si>
  <si>
    <t>170740004625/230053/00</t>
  </si>
  <si>
    <t>Изготовление и выдача идентификационного документа на земельный участок по объекту «Строительство индивидуальных жилых домов в с.Аулиеколь, Аулиекольского района, Костанайской области с инженерной инфраструктурой (Электроснабжение)»</t>
  </si>
  <si>
    <t>170740004625/230052/00</t>
  </si>
  <si>
    <t>170740004625/230051/00</t>
  </si>
  <si>
    <t>170740004625/230050/00</t>
  </si>
  <si>
    <t>Внесение в информационную систему правового кадастра идентификационных и технических сведений зданий, сооружений и (или) их составляющих на вновь созданное недвижимое имущество по объекту «Реконструкция здания пищеблока КГП &amp;quot;Костанайская областная больница&amp;quot; под здание судебно-медицинской экспертизы по адресу: город Костанай, улица 1 Мая, дом 151» (тепловая трасса)</t>
  </si>
  <si>
    <t>170740004625/230049/00</t>
  </si>
  <si>
    <t>Внесение в информационную систему правового кадастра идентификационных и технических сведений зданий, сооружений и (или) их составляющих на вновь созданное недвижимое имущество по объекту «Реконструкция здания пищеблока КГП &amp;quot;Костанайская областная больница&amp;quot; под здание судебно-медицинской экспертизы по адресу: город Костанай, улица 1 Мая, дом 151» (водопровод)</t>
  </si>
  <si>
    <t>170740004625/230048/00</t>
  </si>
  <si>
    <t>Внесение в информационную систему правового кадастра идентификационных и технических сведений зданий, сооружений и (или) их составляющих на вновь созданное недвижимое имущество по объекту «Реконструкция здания пищеблока КГП &amp;quot;Костанайская областная больница&amp;quot; под здание судебно-медицинской экспертизы по адресу: город Костанай, улица 1 Мая, дом 151» (линия связи)</t>
  </si>
  <si>
    <t>170740004625/230047/00</t>
  </si>
  <si>
    <t>Внесение в информационную систему правового кадастра идентификационных и технических сведений зданий, сооружений и (или) их составляющих на вновь созданное недвижимое имущество по объекту «Реконструкция здания пищеблока КГП &amp;quot;Костанайская областная больница&amp;quot; под здание судебно-медицинской экспертизы по адресу: город Костанай, улица 1 Мая, дом 151» (линия электропередач)</t>
  </si>
  <si>
    <t>170740004625/230046/00</t>
  </si>
  <si>
    <t>Внесение в информационную систему правового кадастра идентификационных и технических сведений зданий, сооружений и (или) их составляющих на вновь созданное недвижимое имущество по объекту «Строительство средней школы с государственным языком обучения в п. Карабалык Карабалыкского района Костанайской области»</t>
  </si>
  <si>
    <t>170740004625/230045/00</t>
  </si>
  <si>
    <t>Внесение в информационную систему правового кадастра идентификационных и технических сведений зданий, сооружений и (или) их составляющих на вновь созданное недвижимое имущество по объекту «Строительство банно-прачечного комплекса для КГУ «Пешковский центр оказания специальных социальных услуг» Управления координации занятости и социальных программ акимата Костанайской области в с Пешковка Федоровского района»</t>
  </si>
  <si>
    <t>170740004625/230044/00</t>
  </si>
  <si>
    <t>Регистрация прав собственности на земельный участок по проекту «Строительство административного комплекса зданий и сооружений в с.Карабалык Карабалыкского района Костанайской области»</t>
  </si>
  <si>
    <t>170740004625/230043/00</t>
  </si>
  <si>
    <t>Регистрация прав собственности на земельный участок по объекту «Строительство индивидуальных жилых домов в с.Аулиеколь, Аулиекольского района, Костанайской области с инженерной инфраструктурой (Электроснабжение) »</t>
  </si>
  <si>
    <t>170740004625/230042/00</t>
  </si>
  <si>
    <t>170740004625/230041/00</t>
  </si>
  <si>
    <t>Регистрация прав собственности на земельный участок по объекту «Строительство банно-прачечного комплекса для КГУ «Пешковский центр оказания специальных социальных услуг» Управления координации занятости и социальных программ акимата Костанайской области в с Пешковка Федоровского район»</t>
  </si>
  <si>
    <t>170740004625/230040/00</t>
  </si>
  <si>
    <t>Регистрация права на недвижимое имущество «Строительство средней школы с государственным языком обучения в п. Карабалык Карабалыкского района Костанайской области» (линии электропередачи, водопровод, газопровод, линии связи и тепловая трасса)</t>
  </si>
  <si>
    <t>170740004625/230039/00</t>
  </si>
  <si>
    <t>Регистрация права на недвижимое имущество «Строительство банно-прачечного комплекса для КГУ «Пешковский центр оказания специальных социальных услуг» Управления координации занятости и социальных программ акимата Костанайской области в с Пешковка Федоровского район» (линия электропередачи, тепловая трасса)</t>
  </si>
  <si>
    <t>170740004625/230037/00</t>
  </si>
  <si>
    <t>Регистрация права на недвижимое имущество «Строительство индивидуальных жилых домов в с.Аулиеколь, Аулиекольского района, Костанайской области с инженерной инфраструктурой (Электроснабжение) »</t>
  </si>
  <si>
    <t>170740004625/230036/00</t>
  </si>
  <si>
    <t>Регистрация права на недвижимое имущество «Реконструкция здания пищеблока КГП &amp;quot;Костанайская областная больница&amp;quot; под здание судебно-медицинской экспертизы по адресу: город Костанай, улица 1 Мая, дом 151» (линия электропередачи, линии связи, водопровод и тепловая трасса)</t>
  </si>
  <si>
    <t>170740004625/230035/00</t>
  </si>
  <si>
    <t>Техническое обследование объекта «Реконструкция здания пищеблока КГП &amp;quot;Костанайская областная больница&amp;quot; под здание судебно-медицинской экспертизы по адресу: город Костанай, улица 1 Мая, дом 151» (линия электропередач)</t>
  </si>
  <si>
    <t>170740004625/230034/00</t>
  </si>
  <si>
    <t>Техническое обследование объекта «Реконструкция здания пищеблока КГП &amp;amp;quot;Костанайская областная больница&amp;amp;quot; под здание судебно-медицинской экспертизы по адресу: город Костанай, улица 1 Мая, дом 151» (линия связи)</t>
  </si>
  <si>
    <t>170740004625/230033/00</t>
  </si>
  <si>
    <t>Техническое обследование объекта «Реконструкция здания пищеблока КГП &amp;quot;Костанайская областная больница&amp;quot; под здание судебно-медицинской экспертизы по адресу: город Костанай, улица 1 Мая, дом 151» (водопровод)</t>
  </si>
  <si>
    <t>170740004625/230032/00</t>
  </si>
  <si>
    <t>Техническое обследование объекта «Реконструкция здания пищеблока КГП &amp;quot;Костанайская областная больница&amp;quot; под здание судебно-медицинской экспертизы по адресу: город Костанай, улица 1 Мая, дом 151» (тепловая трасса)</t>
  </si>
  <si>
    <t>170740004625/220192/02</t>
  </si>
  <si>
    <t>Услуги авторского надзора по строительству объекта «Строительство школы на 100 мест в селе Гурьяновское, Карабалыкского района, Костанайской области»</t>
  </si>
  <si>
    <t>170740004625/220246/02</t>
  </si>
  <si>
    <t>Услуги технического надзора по строительству объекта «Строительство школы на 100 мест в селе Гурьяновское, Карабалыкского района, Костанайской области»</t>
  </si>
  <si>
    <t>170740004625/220193/02</t>
  </si>
  <si>
    <t>170740004625/220245/02</t>
  </si>
  <si>
    <t>170740004625/220188/02</t>
  </si>
  <si>
    <t>170740004625/230031/00</t>
  </si>
  <si>
    <t>170740004625/230030/00</t>
  </si>
  <si>
    <t>170740004625/230029/00</t>
  </si>
  <si>
    <t>170740004625/230028/00</t>
  </si>
  <si>
    <t>170740004625/230027/00</t>
  </si>
  <si>
    <t>170740004625/230024/00</t>
  </si>
  <si>
    <t>Изготовление земельно - кадастрового плана земельного участка по проекту &amp;quot;Строительство врачебной амбулатории в с. Московское Костанайского района &amp;quot;</t>
  </si>
  <si>
    <t>170740004625/230023/00</t>
  </si>
  <si>
    <t>Изготовление земельно - кадастрового плана земельного участка по проекту &amp;quot;Строительство врачебной амбулатории в с. Александровка Костанайского района &amp;quot;</t>
  </si>
  <si>
    <t>170740004625/230022/00</t>
  </si>
  <si>
    <t>Изготовление земельно - кадастрового плана земельного участка по проекту &amp;quot;Строительство врачебной амбулатории в с. Айсаринский Костанайского района&amp;quot;</t>
  </si>
  <si>
    <t>170740004625/230021/00</t>
  </si>
  <si>
    <t>Изготовление земельно - кадастрового плана земельного участка по проекту &amp;quot;Строительство фельдшерско-акушерского пункта в с. Алтынсарино Костанайского района&amp;quot;</t>
  </si>
  <si>
    <t>170740004625/230020/00</t>
  </si>
  <si>
    <t>Изготовление земельно - кадастрового плана земельного участка по проекту &amp;quot;Строительство фельдшерско-акушерского пункта в с. Садовое Костанайского района&amp;quot;</t>
  </si>
  <si>
    <t>170740004625/230019/00</t>
  </si>
  <si>
    <t>Изготовление земельно - кадастрового плана земельного участка по проекту &amp;quot;Строительство фельдшерско-акушерского пункта в с. Надеждинка Костанайского района&amp;quot;</t>
  </si>
  <si>
    <t>170740004625/230018/00</t>
  </si>
  <si>
    <t>Изготовление земельно - кадастрового плана земельного участка по проекту &amp;quot;Строительство фельдшерско-акушерского пункта в с. Майколь Костанайского района&amp;quot;</t>
  </si>
  <si>
    <t>170740004625/230017/00</t>
  </si>
  <si>
    <t>Изготовление земельно - кадастрового плана земельного участка по проекту &amp;quot;Строительство фельдшерско-акушерского пункта в с. Алтын Дала Костанайского района&amp;quot;</t>
  </si>
  <si>
    <t>170740004625/230016/00</t>
  </si>
  <si>
    <t>170740004625/230015/00</t>
  </si>
  <si>
    <t>{'nameRu': 'Товарищество с ограниченной ответственностью "Hyundai Premium Kostanai"'}</t>
  </si>
  <si>
    <t>170740004625/230014/00</t>
  </si>
  <si>
    <t>Изготовление земельно - кадастрового плана земельного участка по проекту &amp;quot;Строительство фельдшерско-акушерского пункта в с. Кенерал Федоровского района&amp;quot;</t>
  </si>
  <si>
    <t>170740004625/230013/00</t>
  </si>
  <si>
    <t>Изготовление земельно - кадастрового плана земельного участка по проекту &amp;quot;Строительство фельдшерско-акушерского пункта в с.Тогузак Карабалыкского района&amp;quot;</t>
  </si>
  <si>
    <t>170740004625/230012/00</t>
  </si>
  <si>
    <t>Изготовление земельно - кадастрового плана земельного участка по проекту &amp;quot;Строительство фельдшерско-акушерского пункта в с. Станционное Карабалыкского района&amp;quot;</t>
  </si>
  <si>
    <t>170740004625/230011/00</t>
  </si>
  <si>
    <t>Изготовление земельно - кадастрового плана земельного участка по проекту &amp;quot;Строительство фельдшерско-акушерского пункта в с. Молодежное Мендыкаринского района&amp;quot;</t>
  </si>
  <si>
    <t>170740004625/230010/00</t>
  </si>
  <si>
    <t>Изготовление земельно - кадастрового плана земельного участка по проекту &amp;quot;Строительство фельдшерско-акушерского пункта в с. Фурманово г.Аркалык&amp;quot;</t>
  </si>
  <si>
    <t>170740004625/230009/00</t>
  </si>
  <si>
    <t>Изготовление земельно - кадастрового плана земельного участка по проекту &amp;quot;Строительство фельдшерско-акушерского пункта в с. Восточное г.Аркалык&amp;quot;</t>
  </si>
  <si>
    <t>170740004625/230008/00</t>
  </si>
  <si>
    <t>Изготовление земельно - кадастрового плана земельного участка по проекту &amp;amp;quot;Строительство фельдшерско-акушерского пункта в с.Коктал Аулиекольского района&amp;amp;quot;</t>
  </si>
  <si>
    <t>170740004625/230007/00</t>
  </si>
  <si>
    <t>170740004625/230006/00</t>
  </si>
  <si>
    <t>Изготовление земельно - кадастрового плана земельного участка по проекту &amp;amp;quot;Строительство административного комплекса зданий и сооружений в с.Карабалык Карабалыкского района Костанайской области&amp;amp;quot;</t>
  </si>
  <si>
    <t>170740004625/230005/00</t>
  </si>
  <si>
    <t>170740004625/230004/00</t>
  </si>
  <si>
    <t>170740004625/230003/00</t>
  </si>
  <si>
    <t>170740004625/220074/02</t>
  </si>
  <si>
    <t>«Строительно-монтажные работы по объекту «Строительство крытого манежа для реабилитации и лечения детей с ограниченными физическими возможностями методом иппотерапии в с. Заречное Костанайского района»</t>
  </si>
  <si>
    <t>170740004625/230002/00</t>
  </si>
  <si>
    <t>Обслуживание программного продукта &amp;quot;Парус-КАЗ. Бюджет&amp;quot; (Бюджетное финансирование. Бюджетное планирование)</t>
  </si>
  <si>
    <t>170740004625/230001/00</t>
  </si>
  <si>
    <t>Разработка проектно-сметной документации по объекту «Строительство общежития на 500 мест при КГКП «Костанайский политехнический высший колледж Управления образования акимата Костанайской области.Корректировка»</t>
  </si>
  <si>
    <t>170740004625/220248/00</t>
  </si>
  <si>
    <t>Услуги технического надзора по строительству объекта &amp;amp;amp;amp;quot;Реконструкция бывшего здания детского сада под центр для детей с аутизмом и центр активного долголетия в г.Костанай ул.Пушкина,179&amp;amp;amp;amp;quot;</t>
  </si>
  <si>
    <t>170740004625/210122/06</t>
  </si>
  <si>
    <t>{'nameRu': 'ТОО "Восток Инжиниринг"'}</t>
  </si>
  <si>
    <t>Услуги технического надзора по строительству объекта «Строительство средней общеобразовательной школы на 900 учащихся в микрорайоне «Кунай» города Костаная Костанайской области №1»</t>
  </si>
  <si>
    <t>170740004625/220246/01</t>
  </si>
  <si>
    <t>170740004625/220245/01</t>
  </si>
  <si>
    <t>170740004625/220087/01</t>
  </si>
  <si>
    <t>170740004625/220076/01</t>
  </si>
  <si>
    <t>170740004625/220074/01</t>
  </si>
  <si>
    <t>170740004625/210137/05</t>
  </si>
  <si>
    <t>Услуги авторского надзора по строительству объекта «Строительство средней общеобразовательной школы на 900 учащихся в микрорайоне «Кунай» города Костаная Костанайской области №1»</t>
  </si>
  <si>
    <t>170740004625/210118/08</t>
  </si>
  <si>
    <t>Строительно-монтажные работы по объекту «Строительство средней общеобразовательной школы на 900 учащихся в микрорайоне «Кунай» города Костаная Костанайской области №1»</t>
  </si>
  <si>
    <t>170740004625/220144/02</t>
  </si>
  <si>
    <t>170740004625/220165/01</t>
  </si>
  <si>
    <t>170740004625/210189/02</t>
  </si>
  <si>
    <t>170740004625/210185/02</t>
  </si>
  <si>
    <t>Разработка проектно-сметной документации по объекту &amp;quot;Строительство фельдшерско-акушерского пункта в п. Буревестник Наурзумского района&amp;quot;</t>
  </si>
  <si>
    <t>170740004625/220148/01</t>
  </si>
  <si>
    <t>Разработка проектно-сметной документации по объекту &amp;quot;Строительство фельдшерско-акушерского пункта в с. Арка Камыстинского района&amp;quot;</t>
  </si>
  <si>
    <t>170740004625/220191/01</t>
  </si>
  <si>
    <t>170740004625/210224/02</t>
  </si>
  <si>
    <t>Разработка проектно-сметной документации по объекту &amp;quot;Реконструкция здания морга КГП &amp;quot;Рудненская городская больница&amp;quot; &amp;quot;</t>
  </si>
  <si>
    <t>170740004625/220177/01</t>
  </si>
  <si>
    <t>Разработка проектно-сметной документации по объекту &amp;quot;Строительство общеобразовательной средней школы на 900 мест в c.Заречное Костанайского района Костанайской области&amp;quot;</t>
  </si>
  <si>
    <t>170740004625/220180/01</t>
  </si>
  <si>
    <t>170740004625/220046/01</t>
  </si>
  <si>
    <t>Разработка проектно-сметной документации по объекту &amp;quot;Строительство комплекса пожарного депо на 2 автомобиля из быстровозводимых конструкций для IB, IIIА и IIIВ климатических подрайонов с обычными геологическими условиями в поселке Федоровка Федоровского района, Костанайской области, пересечение улиц Набережная-Ленина&amp;quot;</t>
  </si>
  <si>
    <t>170740004625/220033/01</t>
  </si>
  <si>
    <t>Разработка проектно-сметной документации по объекту &amp;quot;Строительство комплекса пожарного депо на 4 автомобиля II-ого типа для IB и IIIА климатических подрайонов с обычными геологическими условиями в микрорайоне &amp;quot;Береке&amp;quot; г.Костанай Костанайской области&amp;quot;</t>
  </si>
  <si>
    <t>170740004625/210294/01</t>
  </si>
  <si>
    <t>Разработка проектно-сметной документации по объекту &amp;quot;Реконструкция здания КГП &amp;quot;Костанайская областная детская больница&amp;quot; по адресу: г. Костанай, ул. Л. Беды 23 а для открытия детского реабилитационного центра &amp;quot;</t>
  </si>
  <si>
    <t>170740004625/210213/02</t>
  </si>
  <si>
    <t>Разработка проектно-сметной документации по объекту &amp;quot;Строительство ясли-сада на 120 мест в селе Щербаково, Алтынсаринского района, Костанайской области&amp;quot;</t>
  </si>
  <si>
    <t>170740004625/220185/01</t>
  </si>
  <si>
    <t>170740004625/220175/01</t>
  </si>
  <si>
    <t>170740004625/220174/01</t>
  </si>
  <si>
    <t>170740004625/220184/01</t>
  </si>
  <si>
    <t>170740004625/220173/01</t>
  </si>
  <si>
    <t>170740004625/220176/01</t>
  </si>
  <si>
    <t>170740004625/220183/01</t>
  </si>
  <si>
    <t>Разработка проектно-сметной документации по объекту &amp;quot;Строительство блочно-модульной котельной на газовом топливе для КГУ &amp;quot;Тогузакская общеобразовательная школа отдела образования Карабалыкского района&amp;quot; Управления образования Костанайской области&amp;quot;</t>
  </si>
  <si>
    <t>170740004625/220182/01</t>
  </si>
  <si>
    <t>170740004625/220181/01</t>
  </si>
  <si>
    <t>170740004625/220201/01</t>
  </si>
  <si>
    <t>170740004625/220202/01</t>
  </si>
  <si>
    <t>170740004625/210081/06</t>
  </si>
  <si>
    <t>170740004625/210060/09</t>
  </si>
  <si>
    <t>170740004625/210084/05</t>
  </si>
  <si>
    <t>170740004625/210085/09</t>
  </si>
  <si>
    <t>170740004625/220193/01</t>
  </si>
  <si>
    <t>170740004625/220188/01</t>
  </si>
  <si>
    <t>170740004625/220192/01</t>
  </si>
  <si>
    <t>170740004625/220187/01</t>
  </si>
  <si>
    <t>Contract_170740018774.csv</t>
  </si>
  <si>
    <t>170740018774/230075/00</t>
  </si>
  <si>
    <t>Изготовление календарей настенных и ID-карты (удостоверения) государственного служащего</t>
  </si>
  <si>
    <t>170740018774/230074/00</t>
  </si>
  <si>
    <t>170740018774/230072/00</t>
  </si>
  <si>
    <t>Услуги по оценке автотранспортных средств.</t>
  </si>
  <si>
    <t>170740018774/230070/00</t>
  </si>
  <si>
    <t>170740018774/230069/00</t>
  </si>
  <si>
    <t>{'nameRu': 'ТОО "Ай-Саулет"'}</t>
  </si>
  <si>
    <t>Составление землеустроительного проекта с установлением границ земельного участка на местности (Кубеева 17)</t>
  </si>
  <si>
    <t>170740018774/230068/00</t>
  </si>
  <si>
    <t>Составление землеустроительного проекта с установлением границ земельного участка на местности (Киевская 7-1, Химиков)</t>
  </si>
  <si>
    <t>170740018774/230065/00</t>
  </si>
  <si>
    <t>Составление землеустроительного проекта с установлением границ земельного участка на местности (Карбышева 2, Касымханова)</t>
  </si>
  <si>
    <t>170740018774/230064/00</t>
  </si>
  <si>
    <t>170740018774/230063/00</t>
  </si>
  <si>
    <t>170740018774/230062/00</t>
  </si>
  <si>
    <t>170740018774/230061/00</t>
  </si>
  <si>
    <t>170740018774/230060/00</t>
  </si>
  <si>
    <t>170740018774/230059/00</t>
  </si>
  <si>
    <t>170740018774/230058/00</t>
  </si>
  <si>
    <t>170740018774/230057/00</t>
  </si>
  <si>
    <t>170740018774/230056/00</t>
  </si>
  <si>
    <t>170740018774/230055/00</t>
  </si>
  <si>
    <t>170740018774/230054/00</t>
  </si>
  <si>
    <t>170740018774/230053/00</t>
  </si>
  <si>
    <t>170740018774/230052/00</t>
  </si>
  <si>
    <t>170740018774/230051/00</t>
  </si>
  <si>
    <t>Изготовление и выдача актов на земельный участок</t>
  </si>
  <si>
    <t>170740018774/230050/00</t>
  </si>
  <si>
    <t>170740018774/230008/01</t>
  </si>
  <si>
    <t>Услуги по подаче питьевой воды и удалению сточных вод</t>
  </si>
  <si>
    <t>170740018774/230010/01</t>
  </si>
  <si>
    <t>170740018774/230048/00</t>
  </si>
  <si>
    <t>{'nameRu': 'ТОО "Абсолют-М"'}</t>
  </si>
  <si>
    <t>Услуги по утилизации имущества согласно технической спецификации</t>
  </si>
  <si>
    <t>170740018774/230047/00</t>
  </si>
  <si>
    <t>Услуги по оценке автотранспортных средств согласно технической спецификации</t>
  </si>
  <si>
    <t>170740018774/230046/00</t>
  </si>
  <si>
    <t>170740018774/230045/00</t>
  </si>
  <si>
    <t>Услуги по проведению государственного технического обследования на объекты: сети водоотведения, расположенные по адресу г. Костанай 1 проезд Химиков, ул. Карбышева (между домами №2 и 2Д), 1  проезд Жуковского</t>
  </si>
  <si>
    <t>170740018774/230044/00</t>
  </si>
  <si>
    <t>Услуги по обеспечению бесперебойного доступа к данным Реестра государственного имущества</t>
  </si>
  <si>
    <t>170740018774/230043/00</t>
  </si>
  <si>
    <t>170740018774/230042/00</t>
  </si>
  <si>
    <t>170740018774/230014/01</t>
  </si>
  <si>
    <t>170740018774/230041/00</t>
  </si>
  <si>
    <t>170740018774/230040/00</t>
  </si>
  <si>
    <t>170740018774/230039/00</t>
  </si>
  <si>
    <t>Услуги по оценке недвижимого имущества согласно технической спецификации</t>
  </si>
  <si>
    <t>170740018774/230038/00</t>
  </si>
  <si>
    <t>170740018774/230037/00</t>
  </si>
  <si>
    <t>170740018774/230036/00</t>
  </si>
  <si>
    <t>170740018774/230035/00</t>
  </si>
  <si>
    <t>Работы по изготовлению топографической съемки на земельный участок согласно технической спецификации</t>
  </si>
  <si>
    <t>170740018774/230029/01</t>
  </si>
  <si>
    <t>Техническое обследование на объекты: ул. Полевая до ул. Карбышева, около многоквартирного дома по ул. Гоголя, 112В, от колодца по ул. Карбышева, 16 до колодца по ул. Карбышева, 47</t>
  </si>
  <si>
    <t>170740018774/230034/00</t>
  </si>
  <si>
    <t>Экспертиза на определение содержания этилового спирта в спиртосодержащей жидкости</t>
  </si>
  <si>
    <t>170740018774/230033/00</t>
  </si>
  <si>
    <t>170740018774/230032/00</t>
  </si>
  <si>
    <t>170740018774/230031/00</t>
  </si>
  <si>
    <t>170740018774/230030/00</t>
  </si>
  <si>
    <t>Услуги по оценке стоимости недвижимого имущества в виде светофора, признанного по решению суда бесхозяйным и поступившим в коммунальную собственность акимата г. Костаная.</t>
  </si>
  <si>
    <t>170740018774/230029/00</t>
  </si>
  <si>
    <t>170740018774/230016/01</t>
  </si>
  <si>
    <t>Проведение государственного технического обследование на объект: гараж №93-1, расположенный в ООВКСЧА Строитель города Костанай по ул. Фабричная,4</t>
  </si>
  <si>
    <t>170740018774/230028/00</t>
  </si>
  <si>
    <t>Установление границ земельного участка, расположенного по адресу: г. Костанай, ООВКСЧА Строитель, гараж</t>
  </si>
  <si>
    <t>170740018774/230027/00</t>
  </si>
  <si>
    <t>170740018774/230026/00</t>
  </si>
  <si>
    <t>170740018774/230025/00</t>
  </si>
  <si>
    <t>170740018774/230024/00</t>
  </si>
  <si>
    <t>170740018774/230023/00</t>
  </si>
  <si>
    <t>Изготовление бланков приказов с изображением Герба РК</t>
  </si>
  <si>
    <t>170740018774/230022/00</t>
  </si>
  <si>
    <t>Услуги по оценке стоимости транспортного средства марки ГАЗ 322131 95, 2007 года выпуска</t>
  </si>
  <si>
    <t>170740018774/230021/00</t>
  </si>
  <si>
    <t>{'nameRu': 'ИП Махамбет'}</t>
  </si>
  <si>
    <t>170740018774/230020/00</t>
  </si>
  <si>
    <t>Исполнительная геодезическая съемка (водопровод, теплотрасса, канализации)</t>
  </si>
  <si>
    <t>170740018774/230019/00</t>
  </si>
  <si>
    <t>{'nameRu': 'ТОО "КазПромАвто"'}</t>
  </si>
  <si>
    <t>Услуги по оценке стоимости недвижимого имущества в виде газопровода (154,6 м) улица Свободы, 98А</t>
  </si>
  <si>
    <t>170740018774/230018/00</t>
  </si>
  <si>
    <t>170740018774/230017/00</t>
  </si>
  <si>
    <t>Проведение государственного технического обследования на объект: светофор, расположенный на трассе Екатеринбург-Алматы (ТЦ Апельсин)</t>
  </si>
  <si>
    <t>170740018774/230016/00</t>
  </si>
  <si>
    <t>170740018774/230015/00</t>
  </si>
  <si>
    <t>170740018774/230014/00</t>
  </si>
  <si>
    <t>170740018774/230013/00</t>
  </si>
  <si>
    <t>170740018774/230012/00</t>
  </si>
  <si>
    <t>Тех обслуживание Jac S3</t>
  </si>
  <si>
    <t>170740018774/230011/00</t>
  </si>
  <si>
    <t>Изготовление календарей настенных квартальных согласно технической спецификации</t>
  </si>
  <si>
    <t>170740018774/230010/00</t>
  </si>
  <si>
    <t>170740018774/230009/00</t>
  </si>
  <si>
    <t>170740018774/230008/00</t>
  </si>
  <si>
    <t>170740018774/230006/00</t>
  </si>
  <si>
    <t>БД Закон</t>
  </si>
  <si>
    <t>170740018774/230005/00</t>
  </si>
  <si>
    <t>Обслуживание 1С, ИТС</t>
  </si>
  <si>
    <t>170740018774/230004/00</t>
  </si>
  <si>
    <t>170740018774/230003/00</t>
  </si>
  <si>
    <t>170740018774/230002/00</t>
  </si>
  <si>
    <t>170740018774/230001/00</t>
  </si>
  <si>
    <t>Contract_171040015102.csv</t>
  </si>
  <si>
    <t>171040015102/230200/01</t>
  </si>
  <si>
    <t>Обучение по повышению квалификации «Общие сестринские технологии»</t>
  </si>
  <si>
    <t>171040015102/230227/01</t>
  </si>
  <si>
    <t>{'nameRu': 'Учреждение "Уральское УПП ОО "КОГ"'}</t>
  </si>
  <si>
    <t>Халаты фланелевые</t>
  </si>
  <si>
    <t>171040015102/230242/00</t>
  </si>
  <si>
    <t>Свинцово-кислотная аккумуляторная батарея</t>
  </si>
  <si>
    <t>171040015102/230241/00</t>
  </si>
  <si>
    <t>Лампа светодиодная и кассовая бумага</t>
  </si>
  <si>
    <t>171040015102/230240/00</t>
  </si>
  <si>
    <t>Услуги по проведению плановой оценки диагностической лаборатории</t>
  </si>
  <si>
    <t>171040015102/230239/00</t>
  </si>
  <si>
    <t>171040015102/230217/01</t>
  </si>
  <si>
    <t>{'nameRu': '"АМИР"'}</t>
  </si>
  <si>
    <t>171040015102/230238/00</t>
  </si>
  <si>
    <t>{'nameRu': 'ТОО "РАТССМ"'}</t>
  </si>
  <si>
    <t>Специализированный практический курс «Лаборатории медицинские. Требования к качеству и компетентности»</t>
  </si>
  <si>
    <t>171040015102/230237/00</t>
  </si>
  <si>
    <t>{'nameRu': 'РГП на ПХВ "Национальный научный центр развития здравоохранения имени Салидат Каирбековой" Министерства здравоохранения Республики Казахстан'}</t>
  </si>
  <si>
    <t>Обучение по повышению квалификации Шевырева М.В.</t>
  </si>
  <si>
    <t>171040015102/230236/00</t>
  </si>
  <si>
    <t>171040015102/230235/00</t>
  </si>
  <si>
    <t>171040015102/230234/00</t>
  </si>
  <si>
    <t>Работы по ремонту системы отопления (замена чугунных радиаторов отопления в кол-ве 5шт по 7 секций на биметаллические с межосевым расстоянием 500/60мм с установкой отсечных кранов для радиатора прямой 20х1/2 разъемная шестигранная «американка»)</t>
  </si>
  <si>
    <t>171040015102/230233/00</t>
  </si>
  <si>
    <t>Услуги по обучению на тему &amp;quot;Повторная проверка знаний по правилам обеспечения промышленной безопасности при эксплуатации оборудования, работающего под давлением&amp;quot;</t>
  </si>
  <si>
    <t>171040015102/230222/01</t>
  </si>
  <si>
    <t>Гарантийное обслуживание автотранспорта</t>
  </si>
  <si>
    <t>171040015102/230062/01</t>
  </si>
  <si>
    <t>171040015102/230232/00</t>
  </si>
  <si>
    <t>171040015102/230231/00</t>
  </si>
  <si>
    <t>171040015102/230230/00</t>
  </si>
  <si>
    <t>{'nameRu': 'GlobalShop'}</t>
  </si>
  <si>
    <t>171040015102/230229/00</t>
  </si>
  <si>
    <t>171040015102/230228/00</t>
  </si>
  <si>
    <t>171040015102/230227/00</t>
  </si>
  <si>
    <t>171040015102/230226/00</t>
  </si>
  <si>
    <t>Обслуживание программного продукта «Парус-КАЗ. Бюджет» (смета расходов)</t>
  </si>
  <si>
    <t>171040015102/230225/00</t>
  </si>
  <si>
    <t>Установка и настройка программного продукта «Парус-КАЗ.Бюджет» (Смета расходов)</t>
  </si>
  <si>
    <t>171040015102/230224/00</t>
  </si>
  <si>
    <t>Обучение по повышению квалификации 1) Шевырева М.В., 2) Руди С.Н.</t>
  </si>
  <si>
    <t>171040015102/230223/00</t>
  </si>
  <si>
    <t>171040015102/230222/00</t>
  </si>
  <si>
    <t>171040015102/230221/00</t>
  </si>
  <si>
    <t>171040015102/230220/00</t>
  </si>
  <si>
    <t>171040015102/230219/00</t>
  </si>
  <si>
    <t>171040015102/230218/00</t>
  </si>
  <si>
    <t>Крюк HS полукольцо 6*100</t>
  </si>
  <si>
    <t>171040015102/230217/00</t>
  </si>
  <si>
    <t>171040015102/230216/00</t>
  </si>
  <si>
    <t>Испытания внутреннего противопожарного водопровода</t>
  </si>
  <si>
    <t>171040015102/230209/01</t>
  </si>
  <si>
    <t>171040015102/230215/00</t>
  </si>
  <si>
    <t>Обучение по повышению квалификации «Заболевания, передающиеся половым путем: клиника, диагностика и терапия», 120 часов/4 кредита. Список обучающихся сотрудников: Бекмагамбетова А.А.</t>
  </si>
  <si>
    <t>171040015102/230214/00</t>
  </si>
  <si>
    <t>Обучение по повышению квалификации «Организация работы с персоналом (кадровая работа), воинский учет, и бронирование военнообязанных», 30 часов/1 кредит. Список обучающихся сотрудников: Жусупова Ж.У.</t>
  </si>
  <si>
    <t>171040015102/230213/00</t>
  </si>
  <si>
    <t>Колорант черный 900мл</t>
  </si>
  <si>
    <t>171040015102/230212/00</t>
  </si>
  <si>
    <t>171040015102/230211/00</t>
  </si>
  <si>
    <t>171040015102/230210/00</t>
  </si>
  <si>
    <t>171040015102/230209/00</t>
  </si>
  <si>
    <t>171040015102/230208/00</t>
  </si>
  <si>
    <t>171040015102/230207/00</t>
  </si>
  <si>
    <t>171040015102/230206/00</t>
  </si>
  <si>
    <t>171040015102/230205/00</t>
  </si>
  <si>
    <t>171040015102/230204/00</t>
  </si>
  <si>
    <t>171040015102/230203/00</t>
  </si>
  <si>
    <t>Набор реагентов для одновременного выявления анти-ВГС антител и антигена вируса гепатита С. Набор реагентов для выявления HBs антигена в сыворотке или плазме крови человека</t>
  </si>
  <si>
    <t>171040015102/230202/00</t>
  </si>
  <si>
    <t>171040015102/230195/01</t>
  </si>
  <si>
    <t>Установка отсекающих кранов на радиаторы отопления</t>
  </si>
  <si>
    <t>171040015102/230196/01</t>
  </si>
  <si>
    <t>171040015102/230201/00</t>
  </si>
  <si>
    <t>Ремонт пластиковых окон согласно технической спецификации</t>
  </si>
  <si>
    <t>171040015102/230200/00</t>
  </si>
  <si>
    <t>Обучение по повышению квалификации «Общие сестринские технологии» 120 часов/4 кредита. Список обучающихся сотрудников: Булдакова М.В.</t>
  </si>
  <si>
    <t>171040015102/230199/00</t>
  </si>
  <si>
    <t>Клей для керамической плитки</t>
  </si>
  <si>
    <t>171040015102/230198/00</t>
  </si>
  <si>
    <t>Услуги по ремонту автотранспорта</t>
  </si>
  <si>
    <t>171040015102/230197/00</t>
  </si>
  <si>
    <t>171040015102/230196/00</t>
  </si>
  <si>
    <t>171040015102/230195/00</t>
  </si>
  <si>
    <t>171040015102/230194/00</t>
  </si>
  <si>
    <t>171040015102/230193/00</t>
  </si>
  <si>
    <t>{'nameRu': 'ИП Абдикулов'}</t>
  </si>
  <si>
    <t>Подставка под огнетушитель П 20</t>
  </si>
  <si>
    <t>171040015102/230192/00</t>
  </si>
  <si>
    <t>171040015102/230191/00</t>
  </si>
  <si>
    <t>{'nameRu': 'ИП Трансформация'}</t>
  </si>
  <si>
    <t>171040015102/230190/00</t>
  </si>
  <si>
    <t>Услуги по обследованию тепловых установок с выдачей заключения</t>
  </si>
  <si>
    <t>171040015102/230189/00</t>
  </si>
  <si>
    <t>171040015102/230188/00</t>
  </si>
  <si>
    <t>171040015102/230187/00</t>
  </si>
  <si>
    <t>Услуги по подписке 2 полугодие 2023 г</t>
  </si>
  <si>
    <t>171040015102/230147/01</t>
  </si>
  <si>
    <t>{'nameRu': 'ИП "Алиарман"'}</t>
  </si>
  <si>
    <t>Демонтаж и монтаж пола кафельной плиткой</t>
  </si>
  <si>
    <t>171040015102/230186/00</t>
  </si>
  <si>
    <t>Лист гипсокартонный</t>
  </si>
  <si>
    <t>171040015102/230185/00</t>
  </si>
  <si>
    <t>Саморез, болт</t>
  </si>
  <si>
    <t>171040015102/230184/00</t>
  </si>
  <si>
    <t>Услуга по приемке, транспортировке и удалению медицинских отходов класса А, методом сжигания</t>
  </si>
  <si>
    <t>171040015102/230183/00</t>
  </si>
  <si>
    <t>Розы</t>
  </si>
  <si>
    <t>171040015102/230182/00</t>
  </si>
  <si>
    <t>Плитка</t>
  </si>
  <si>
    <t>171040015102/230181/00</t>
  </si>
  <si>
    <t>171040015102/230180/00</t>
  </si>
  <si>
    <t>171040015102/230179/00</t>
  </si>
  <si>
    <t>Клей для керамогранитной плитки</t>
  </si>
  <si>
    <t>171040015102/230178/00</t>
  </si>
  <si>
    <t>Краска акриловая водно-дисперсионная моющаяся</t>
  </si>
  <si>
    <t>171040015102/230157/01</t>
  </si>
  <si>
    <t>Клипсы крепления</t>
  </si>
  <si>
    <t>171040015102/230159/01</t>
  </si>
  <si>
    <t>171040015102/230177/00</t>
  </si>
  <si>
    <t>171040015102/230176/00</t>
  </si>
  <si>
    <t>Бензин, марка АИ-92</t>
  </si>
  <si>
    <t>171040015102/230175/00</t>
  </si>
  <si>
    <t>171040015102/230174/00</t>
  </si>
  <si>
    <t>171040015102/230173/00</t>
  </si>
  <si>
    <t>{'nameRu': 'ТОО "Республиканская Медицинская Академия"'}</t>
  </si>
  <si>
    <t>171040015102/230172/00</t>
  </si>
  <si>
    <t>Обследование подъемника для инвалидов.</t>
  </si>
  <si>
    <t>171040015102/230166/01</t>
  </si>
  <si>
    <t>обслуживанию медицинского оборудования</t>
  </si>
  <si>
    <t>171040015102/230171/00</t>
  </si>
  <si>
    <t>Емкость-контейнер полимерный ЕДПО 10-01</t>
  </si>
  <si>
    <t>171040015102/230148/01</t>
  </si>
  <si>
    <t>Порошок от накипи,</t>
  </si>
  <si>
    <t>171040015102/230141/01</t>
  </si>
  <si>
    <t>171040015102/230170/00</t>
  </si>
  <si>
    <t>Дверь, коробка, наличник, добор</t>
  </si>
  <si>
    <t>171040015102/230169/00</t>
  </si>
  <si>
    <t>смеситель, муфта</t>
  </si>
  <si>
    <t>171040015102/230168/00</t>
  </si>
  <si>
    <t>Шторка для душа,</t>
  </si>
  <si>
    <t>171040015102/230142/01</t>
  </si>
  <si>
    <t>{'nameRu': 'ТОО "БурАН 8"'}</t>
  </si>
  <si>
    <t>Ванна</t>
  </si>
  <si>
    <t>171040015102/230167/00</t>
  </si>
  <si>
    <t>На услуги по производству, передаче, распределению и снабжению тепловой энергией, для потребителей пользующихся услугами центрального теплоснабжения и ГВС</t>
  </si>
  <si>
    <t>171040015102/230166/00</t>
  </si>
  <si>
    <t>171040015102/230165/00</t>
  </si>
  <si>
    <t>171040015102/230164/00</t>
  </si>
  <si>
    <t>Контейнер автоклавируемый</t>
  </si>
  <si>
    <t>171040015102/230163/00</t>
  </si>
  <si>
    <t>лубрикант</t>
  </si>
  <si>
    <t>171040015102/230162/00</t>
  </si>
  <si>
    <t>Распорка для шторы</t>
  </si>
  <si>
    <t>171040015102/230161/00</t>
  </si>
  <si>
    <t>Қызметкер еңбек (қызметтік) міндеттерін пайдаланған кезде оны жазатайым оқиғалардан міндетті сақтандыру бойынша қызметтер.</t>
  </si>
  <si>
    <t>171040015102/230145/01</t>
  </si>
  <si>
    <t>171040015102/230160/00</t>
  </si>
  <si>
    <t>Шпингалет</t>
  </si>
  <si>
    <t>171040015102/230159/00</t>
  </si>
  <si>
    <t>Клипса</t>
  </si>
  <si>
    <t>171040015102/230158/00</t>
  </si>
  <si>
    <t>Дезинфицирующие средство в таблетках</t>
  </si>
  <si>
    <t>171040015102/230157/00</t>
  </si>
  <si>
    <t>Клипсы крепления для металлопластиковой трубы Д16 пластик</t>
  </si>
  <si>
    <t>171040015102/230092/01</t>
  </si>
  <si>
    <t>Работы по изготовлению стульев и банкетки медицинской</t>
  </si>
  <si>
    <t>171040015102/230119/01</t>
  </si>
  <si>
    <t>171040015102/230156/00</t>
  </si>
  <si>
    <t>{'nameRu': 'Жаксыбаев'}</t>
  </si>
  <si>
    <t>171040015102/230055/01</t>
  </si>
  <si>
    <t>Издание информационно-образовательного материала</t>
  </si>
  <si>
    <t>171040015102/230155/00</t>
  </si>
  <si>
    <t>171040015102/230104/01</t>
  </si>
  <si>
    <t>Сенсорный диспенсер-дозатор настенный</t>
  </si>
  <si>
    <t>171040015102/230154/00</t>
  </si>
  <si>
    <t>{'nameRu': 'Товарищество с ограниченной ответственностью "Ассоциация независимых экспертов "ZdravExpert"'}</t>
  </si>
  <si>
    <t>171040015102/230153/00</t>
  </si>
  <si>
    <t>171040015102/230152/00</t>
  </si>
  <si>
    <t>171040015102/230151/00</t>
  </si>
  <si>
    <t>171040015102/230150/00</t>
  </si>
  <si>
    <t>Краска эмаль алкидная</t>
  </si>
  <si>
    <t>171040015102/230149/00</t>
  </si>
  <si>
    <t>171040015102/230148/00</t>
  </si>
  <si>
    <t>Порошок от накипи</t>
  </si>
  <si>
    <t>171040015102/230147/00</t>
  </si>
  <si>
    <t>Демонтаж и монтаж пола кафельной плиткой.</t>
  </si>
  <si>
    <t>171040015102/230146/00</t>
  </si>
  <si>
    <t>Работы по замене изношенного линолеума и 4-х дверей в помещении приемной ОЦ СПИД</t>
  </si>
  <si>
    <t>171040015102/230145/00</t>
  </si>
  <si>
    <t>171040015102/230144/00</t>
  </si>
  <si>
    <t>Поверка вычислителя и преобразователей (теплопункт)</t>
  </si>
  <si>
    <t>171040015102/230143/00</t>
  </si>
  <si>
    <t>{'nameRu': 'ТОО "ЭкоТехСтандарт"'}</t>
  </si>
  <si>
    <t>Услуги по проведению отраслевого узкоспециализированного аудита</t>
  </si>
  <si>
    <t>171040015102/230142/00</t>
  </si>
  <si>
    <t>Ванночка для многоканальных дозаторов 30 мл</t>
  </si>
  <si>
    <t>171040015102/230141/00</t>
  </si>
  <si>
    <t>171040015102/230124/01</t>
  </si>
  <si>
    <t>Работы по перетяжке диванов и кресел</t>
  </si>
  <si>
    <t>171040015102/230110/01</t>
  </si>
  <si>
    <t>171040015102/230140/00</t>
  </si>
  <si>
    <t>171040015102/230139/00</t>
  </si>
  <si>
    <t>171040015102/230138/00</t>
  </si>
  <si>
    <t>171040015102/230116/01</t>
  </si>
  <si>
    <t>Дюбель пара</t>
  </si>
  <si>
    <t>171040015102/230102/01</t>
  </si>
  <si>
    <t>Сварочный аппарат инверторный</t>
  </si>
  <si>
    <t>171040015102/230107/01</t>
  </si>
  <si>
    <t>Наконечники 1000-5000 мкл №100.</t>
  </si>
  <si>
    <t>171040015102/230137/00</t>
  </si>
  <si>
    <t>Лубрикант</t>
  </si>
  <si>
    <t>171040015102/230100/01</t>
  </si>
  <si>
    <t>{'nameRu': 'ТОО "SG"'}</t>
  </si>
  <si>
    <t>171040015102/230136/00</t>
  </si>
  <si>
    <t>171040015102/230108/01</t>
  </si>
  <si>
    <t>Криопробирка</t>
  </si>
  <si>
    <t>171040015102/230135/00</t>
  </si>
  <si>
    <t>Набор женских гигиенических прокладок</t>
  </si>
  <si>
    <t>171040015102/230134/00</t>
  </si>
  <si>
    <t>Бумага кассовая</t>
  </si>
  <si>
    <t>171040015102/230133/00</t>
  </si>
  <si>
    <t>Услуги по обучению врачей эпидемиологов</t>
  </si>
  <si>
    <t>171040015102/230122/01</t>
  </si>
  <si>
    <t>Химические индикаторы паровой стерелизации</t>
  </si>
  <si>
    <t>171040015102/230132/00</t>
  </si>
  <si>
    <t>171040015102/230131/00</t>
  </si>
  <si>
    <t>171040015102/230130/00</t>
  </si>
  <si>
    <t>Ламинаттауға арналған Пленка .</t>
  </si>
  <si>
    <t>171040015102/230129/00</t>
  </si>
  <si>
    <t>171040015102/230128/00</t>
  </si>
  <si>
    <t>171040015102/230093/01</t>
  </si>
  <si>
    <t>171040015102/230127/00</t>
  </si>
  <si>
    <t>Радиопередачи</t>
  </si>
  <si>
    <t>171040015102/230126/00</t>
  </si>
  <si>
    <t>171040015102/230125/00</t>
  </si>
  <si>
    <t>Стакан из пластика,</t>
  </si>
  <si>
    <t>171040015102/230124/00</t>
  </si>
  <si>
    <t>171040015102/230123/00</t>
  </si>
  <si>
    <t>{'nameRu': 'ИП Кадирова'}</t>
  </si>
  <si>
    <t>Раствор для промывки глаз</t>
  </si>
  <si>
    <t>171040015102/230122/00</t>
  </si>
  <si>
    <t>Индикатор</t>
  </si>
  <si>
    <t>171040015102/230121/00</t>
  </si>
  <si>
    <t>171040015102/230120/00</t>
  </si>
  <si>
    <t>171040015102/230119/00</t>
  </si>
  <si>
    <t>Труба пропиленовая 20 мм</t>
  </si>
  <si>
    <t>171040015102/230118/00</t>
  </si>
  <si>
    <t>Бұрандалар қара</t>
  </si>
  <si>
    <t>171040015102/230117/00</t>
  </si>
  <si>
    <t>171040015102/230116/00</t>
  </si>
  <si>
    <t>171040015102/230115/00</t>
  </si>
  <si>
    <t>Сердцевины (личинки для цилиндрических замков)</t>
  </si>
  <si>
    <t>171040015102/230114/00</t>
  </si>
  <si>
    <t>Бетоноконтакт, объемом не менее 5 литров</t>
  </si>
  <si>
    <t>171040015102/230113/00</t>
  </si>
  <si>
    <t>Крепление для раковин</t>
  </si>
  <si>
    <t>171040015102/230112/00</t>
  </si>
  <si>
    <t>Раковина, с пьедесталом и креплениями</t>
  </si>
  <si>
    <t>171040015102/230111/00</t>
  </si>
  <si>
    <t>171040015102/230080/01</t>
  </si>
  <si>
    <t>Услуги по восстановлению паспорта (дубликат). Восстановление паспорта подъемника для инвалидов</t>
  </si>
  <si>
    <t>171040015102/230110/00</t>
  </si>
  <si>
    <t>171040015102/230109/00</t>
  </si>
  <si>
    <t>171040015102/230108/00</t>
  </si>
  <si>
    <t>Криопробирка 1,8мл</t>
  </si>
  <si>
    <t>171040015102/230107/00</t>
  </si>
  <si>
    <t>171040015102/230106/00</t>
  </si>
  <si>
    <t>Гигрометр ВИТ-1.</t>
  </si>
  <si>
    <t>171040015102/230105/00</t>
  </si>
  <si>
    <t>Текстовыделитель .</t>
  </si>
  <si>
    <t>171040015102/230104/00</t>
  </si>
  <si>
    <t>Сенсорный диспенсер-дозатор</t>
  </si>
  <si>
    <t>171040015102/230103/00</t>
  </si>
  <si>
    <t>Сенсорное ведро</t>
  </si>
  <si>
    <t>171040015102/230102/00</t>
  </si>
  <si>
    <t>171040015102/230101/00</t>
  </si>
  <si>
    <t>Сифон. Отвод. Переходник</t>
  </si>
  <si>
    <t>171040015102/230100/00</t>
  </si>
  <si>
    <t>171040015102/230099/00</t>
  </si>
  <si>
    <t>171040015102/230098/00</t>
  </si>
  <si>
    <t>ТВ</t>
  </si>
  <si>
    <t>171040015102/230097/00</t>
  </si>
  <si>
    <t>{'nameRu': 'Товарищество с ограниченной ответственностью "ВИТЕНА"'}</t>
  </si>
  <si>
    <t>Набор реагентов</t>
  </si>
  <si>
    <t>171040015102/230096/00</t>
  </si>
  <si>
    <t>{'nameRu': 'ИП НОВАЯ ВОЛНА'}</t>
  </si>
  <si>
    <t>Ротация аудиороликов по профилактике ВИЧ-инфекции в торговых домах г.Костанай</t>
  </si>
  <si>
    <t>171040015102/230095/00</t>
  </si>
  <si>
    <t>171040015102/230094/00</t>
  </si>
  <si>
    <t>Манипулятор &amp;quot;мышь&amp;quot; беспроводная</t>
  </si>
  <si>
    <t>171040015102/230093/00</t>
  </si>
  <si>
    <t>Блок питания к телевизору видеонаблюдения</t>
  </si>
  <si>
    <t>171040015102/230092/00</t>
  </si>
  <si>
    <t>171040015102/230091/00</t>
  </si>
  <si>
    <t>Ремонт лестничных пролетов и пола в холле первого этажа по адресу: г.Костанай ул.Амангельды 134</t>
  </si>
  <si>
    <t>171040015102/230071/01</t>
  </si>
  <si>
    <t>Молоток . Кельма печника. Полотна для ножовки</t>
  </si>
  <si>
    <t>171040015102/230090/00</t>
  </si>
  <si>
    <t>171040015102/230089/00</t>
  </si>
  <si>
    <t>Изготовление и трансляция видеороликов</t>
  </si>
  <si>
    <t>171040015102/230088/00</t>
  </si>
  <si>
    <t>171040015102/230087/00</t>
  </si>
  <si>
    <t>{'nameRu': 'Ерсұлтан'}</t>
  </si>
  <si>
    <t>171040015102/230086/00</t>
  </si>
  <si>
    <t>Очки защитные закрытые</t>
  </si>
  <si>
    <t>171040015102/230085/00</t>
  </si>
  <si>
    <t>Правило</t>
  </si>
  <si>
    <t>171040015102/230084/00</t>
  </si>
  <si>
    <t>171040015102/230083/00</t>
  </si>
  <si>
    <t>Перчатки диэлектрические, резиновые,</t>
  </si>
  <si>
    <t>171040015102/230082/00</t>
  </si>
  <si>
    <t>{'nameRu': 'ТОО "KUZET 911"'}</t>
  </si>
  <si>
    <t>171040015102/230081/00</t>
  </si>
  <si>
    <t>{'nameRu': 'ТОО "Rassvet.fm"'}</t>
  </si>
  <si>
    <t>Изготовление и трансляция аудиороликов</t>
  </si>
  <si>
    <t>171040015102/230041/01</t>
  </si>
  <si>
    <t>171040015102/230080/00</t>
  </si>
  <si>
    <t>Восстановление паспорта подъемника для инвалидов</t>
  </si>
  <si>
    <t>171040015102/230079/00</t>
  </si>
  <si>
    <t>Взносы на обязательное страхование гражданско-правовой ответственности владельцев транспортных средств:</t>
  </si>
  <si>
    <t>171040015102/230078/00</t>
  </si>
  <si>
    <t>171040015102/230077/00</t>
  </si>
  <si>
    <t>171040015102/230076/00</t>
  </si>
  <si>
    <t>Очистка кровли от снега в зимнее время 2023 год, с услугами автовышки.</t>
  </si>
  <si>
    <t>171040015102/230075/00</t>
  </si>
  <si>
    <t>Набор гаечных ключей.</t>
  </si>
  <si>
    <t>171040015102/230074/00</t>
  </si>
  <si>
    <t>Набор ключей гаечных. Комбинированные, оцинкованная сталь, от 6 до 17мм, не менее 8штук.</t>
  </si>
  <si>
    <t>171040015102/230073/00</t>
  </si>
  <si>
    <t>Клей плиточный,</t>
  </si>
  <si>
    <t>171040015102/230072/00</t>
  </si>
  <si>
    <t>171040015102/230071/00</t>
  </si>
  <si>
    <t>Молоток, кельма, полотно</t>
  </si>
  <si>
    <t>171040015102/230070/00</t>
  </si>
  <si>
    <t>171040015102/230017/01</t>
  </si>
  <si>
    <t>Сервисное, техническое обслуживание АТП</t>
  </si>
  <si>
    <t>171040015102/230069/00</t>
  </si>
  <si>
    <t>Размещение материалов на билбордах, баннерах</t>
  </si>
  <si>
    <t>171040015102/230068/00</t>
  </si>
  <si>
    <t>СМИ (публикация статей)</t>
  </si>
  <si>
    <t>171040015102/230067/00</t>
  </si>
  <si>
    <t>Кофемашина</t>
  </si>
  <si>
    <t>171040015102/230066/00</t>
  </si>
  <si>
    <t>171040015102/230065/00</t>
  </si>
  <si>
    <t>171040015102/230064/00</t>
  </si>
  <si>
    <t>171040015102/230063/00</t>
  </si>
  <si>
    <t>Работа по изготовлению трибуны для выступления и стола для докладчиков</t>
  </si>
  <si>
    <t>171040015102/230062/00</t>
  </si>
  <si>
    <t>171040015102/230061/00</t>
  </si>
  <si>
    <t>Учеба Жарбуловой А</t>
  </si>
  <si>
    <t>171040015102/230060/00</t>
  </si>
  <si>
    <t>Услуги по обучению на тему &amp;quot;Правила обеспечения промышленной безопасности при эксплуатации оборудования, работающего под давлением&amp;quot;, курс обучения не менее 10 часов</t>
  </si>
  <si>
    <t>171040015102/230059/00</t>
  </si>
  <si>
    <t>Работа по пошиву комплекта тюля с ламбрекенами и установке карниза</t>
  </si>
  <si>
    <t>171040015102/230058/00</t>
  </si>
  <si>
    <t>Изготовление искусственных деревьев, растений</t>
  </si>
  <si>
    <t>171040015102/230057/00</t>
  </si>
  <si>
    <t>Работы по изготовлению объемного стенда Государственных символов РК</t>
  </si>
  <si>
    <t>171040015102/230056/00</t>
  </si>
  <si>
    <t>171040015102/230055/00</t>
  </si>
  <si>
    <t>171040015102/230054/00</t>
  </si>
  <si>
    <t>Услуги по техническому гарантийному обслуживанию  автомобилей</t>
  </si>
  <si>
    <t>171040015102/230053/00</t>
  </si>
  <si>
    <t>{'nameRu': 'ИП Бастау'}</t>
  </si>
  <si>
    <t>171040015102/230052/00</t>
  </si>
  <si>
    <t>171040015102/230035/01</t>
  </si>
  <si>
    <t>171040015102/230051/00</t>
  </si>
  <si>
    <t>171040015102/230050/00</t>
  </si>
  <si>
    <t>171040015102/230049/00</t>
  </si>
  <si>
    <t>Фурнитура для унитаза</t>
  </si>
  <si>
    <t>171040015102/230048/00</t>
  </si>
  <si>
    <t>171040015102/230047/00</t>
  </si>
  <si>
    <t>171040015102/230046/00</t>
  </si>
  <si>
    <t>Уровень лазерный</t>
  </si>
  <si>
    <t>171040015102/230045/00</t>
  </si>
  <si>
    <t>Бумага наждачная</t>
  </si>
  <si>
    <t>171040015102/230044/00</t>
  </si>
  <si>
    <t>171040015102/230043/00</t>
  </si>
  <si>
    <t>Техническое обслуживание Модульной автоматизированной системы Cobas 4800 для ПЦР диагностики, состоящие из 2 приборов: X480-1 прибор, Z480-1 прибор.</t>
  </si>
  <si>
    <t>171040015102/230042/00</t>
  </si>
  <si>
    <t>171040015102/230041/00</t>
  </si>
  <si>
    <t>171040015102/230040/00</t>
  </si>
  <si>
    <t>Санитарно-бактериологиский контроль</t>
  </si>
  <si>
    <t>171040015102/230039/00</t>
  </si>
  <si>
    <t>Техническое обслуживание дизельного генератора</t>
  </si>
  <si>
    <t>171040015102/A0ER0I/00</t>
  </si>
  <si>
    <t>171040015102/230038/00</t>
  </si>
  <si>
    <t>Услуги технического сопровождения онлайн сервисов программно-аппаратного комплекса Dmed на 2023 год (КМИС)</t>
  </si>
  <si>
    <t>171040015102/230037/00</t>
  </si>
  <si>
    <t>Сопровождение и обслуживание программного обеспечения 1С: Предприятия 8.</t>
  </si>
  <si>
    <t>171040015102/230036/00</t>
  </si>
  <si>
    <t>Бумага для терминала электронной очереди 12 рулонов</t>
  </si>
  <si>
    <t>171040015102/230035/00</t>
  </si>
  <si>
    <t>Ветошь для пола</t>
  </si>
  <si>
    <t>171040015102/230033/01</t>
  </si>
  <si>
    <t>Услуги по считыванию приборов учета(теплосчетчика) за период отопительного сезона</t>
  </si>
  <si>
    <t>171040015102/230034/00</t>
  </si>
  <si>
    <t>На услуги по производству, передаче, распределению и снабжению тепловой энергией, для потребителей пользующихся услугами центрального теплоснабжения  и ГВС</t>
  </si>
  <si>
    <t>171040015102/230033/00</t>
  </si>
  <si>
    <t>171040015102/230032/00</t>
  </si>
  <si>
    <t>Услуги по удалению сточных вод (отведение) (канализация) и по подаче питьевой воды (холодная вода)</t>
  </si>
  <si>
    <t>171040015102/230031/00</t>
  </si>
  <si>
    <t>Клей плиточный, объемом не менее 25 кг в мешке</t>
  </si>
  <si>
    <t>171040015102/230030/00</t>
  </si>
  <si>
    <t>171040015102/230029/00</t>
  </si>
  <si>
    <t>171040015102/230028/00</t>
  </si>
  <si>
    <t>Техническое обслуживание мед оборудования</t>
  </si>
  <si>
    <t>171040015102/230027/00</t>
  </si>
  <si>
    <t>Дератизация, дезинсекция здание</t>
  </si>
  <si>
    <t>171040015102/230026/00</t>
  </si>
  <si>
    <t>171040015102/230025/00</t>
  </si>
  <si>
    <t>Услуги по сервисному обслуживанию специализированной Лабораторной Информационной Системы ЛИС К-Lab на абонентской основе на 2023 год</t>
  </si>
  <si>
    <t>171040015102/230024/00</t>
  </si>
  <si>
    <t>Техническое обслуживание алкотестера</t>
  </si>
  <si>
    <t>171040015102/230023/00</t>
  </si>
  <si>
    <t>Технический осмотр автомашин</t>
  </si>
  <si>
    <t>171040015102/230022/00</t>
  </si>
  <si>
    <t>Ведение и обслуживание сайта aidsksk. Kz. Обновление и техническая поддержка сайта. Хостинг и продление домена</t>
  </si>
  <si>
    <t>171040015102/230021/00</t>
  </si>
  <si>
    <t>Услуга по замене масла, тосол, антифриз, фильтров</t>
  </si>
  <si>
    <t>171040015102/230020/00</t>
  </si>
  <si>
    <t>171040015102/230019/00</t>
  </si>
  <si>
    <t>Услуги по ремонту автотранспорта (3 маш)</t>
  </si>
  <si>
    <t>171040015102/230018/00</t>
  </si>
  <si>
    <t>Утилизация и сбор медицинских отходов класса В-красную, в количестве 13 000 килограмм</t>
  </si>
  <si>
    <t>171040015102/230017/00</t>
  </si>
  <si>
    <t>Сервисное, техническое обслуживание АТП за период отопительного сезона 2023 год</t>
  </si>
  <si>
    <t>171040015102/230016/00</t>
  </si>
  <si>
    <t>Техническое обслуживание бактерицидных рециркуляторов и ламп</t>
  </si>
  <si>
    <t>171040015102/230015/00</t>
  </si>
  <si>
    <t>171040015102/230014/00</t>
  </si>
  <si>
    <t>Техническое обслуживание кондиционеров, в количестве 49 штук</t>
  </si>
  <si>
    <t>171040015102/230013/00</t>
  </si>
  <si>
    <t>Услуги по техническому обслуживанию и ремонту холодильного оборудования</t>
  </si>
  <si>
    <t>171040015102/230012/00</t>
  </si>
  <si>
    <t>Техническое обслуживание терминала электронной очереди</t>
  </si>
  <si>
    <t>171040015102/230011/00</t>
  </si>
  <si>
    <t>Техническое обслуживание подъемника для людей с ограниченными возможностями</t>
  </si>
  <si>
    <t>171040015102/230010/00</t>
  </si>
  <si>
    <t>Обслуживание и ремонт (замена изношенных запчастей) стиральных машины</t>
  </si>
  <si>
    <t>171040015102/230009/00</t>
  </si>
  <si>
    <t>Молоко питьевое в пюр/пак 2,5% жирности,</t>
  </si>
  <si>
    <t>171040015102/230008/00</t>
  </si>
  <si>
    <t>Вода питьевая бутилированная негазированная, объёмом не менее 18,9 л.</t>
  </si>
  <si>
    <t>171040015102/230007/00</t>
  </si>
  <si>
    <t>171040015102/230006/00</t>
  </si>
  <si>
    <t>Техническое обслуживание АПС</t>
  </si>
  <si>
    <t>171040015102/230005/00</t>
  </si>
  <si>
    <t>171040015102/230004/00</t>
  </si>
  <si>
    <t>Техническое обслуживание вентиляционной системы в лаборатории</t>
  </si>
  <si>
    <t>171040015102/230003/00</t>
  </si>
  <si>
    <t>Курьерские услуги. Транспортно-логистические услуги</t>
  </si>
  <si>
    <t>171040015102/230002/00</t>
  </si>
  <si>
    <t>Очистка территории от снега с вывозом в зимнее время 2023 год</t>
  </si>
  <si>
    <t>171040015102/230001/00</t>
  </si>
  <si>
    <t>Contract_171140002253.csv</t>
  </si>
  <si>
    <t>171140002253/230023/00</t>
  </si>
  <si>
    <t>171140002253/230022/00</t>
  </si>
  <si>
    <t>171140002253/230021/00</t>
  </si>
  <si>
    <t>171140002253/230020/00</t>
  </si>
  <si>
    <t>171140002253/230019/00</t>
  </si>
  <si>
    <t>171140002253/230018/00</t>
  </si>
  <si>
    <t>171140002253/230017/00</t>
  </si>
  <si>
    <t>171140002253/230016/00</t>
  </si>
  <si>
    <t>171140002253/230015/00</t>
  </si>
  <si>
    <t>171140002253/230014/00</t>
  </si>
  <si>
    <t>171140002253/230013/00</t>
  </si>
  <si>
    <t>171140002253/230012/00</t>
  </si>
  <si>
    <t>171140002253/230011/00</t>
  </si>
  <si>
    <t>171140002253/230001/01</t>
  </si>
  <si>
    <t>171140002253/230010/00</t>
  </si>
  <si>
    <t>слуги по медицинскому осмотру персонала, включая предварительные, периодические и внеочередные (внеплановые) осмотры</t>
  </si>
  <si>
    <t>171140002253/230009/00</t>
  </si>
  <si>
    <t>171140002253/230008/00</t>
  </si>
  <si>
    <t>171140002253/230007/00</t>
  </si>
  <si>
    <t>171140002253/230006/00</t>
  </si>
  <si>
    <t>171140002253/230005/00</t>
  </si>
  <si>
    <t>171140002253/230004/00</t>
  </si>
  <si>
    <t>171140002253/230003/00</t>
  </si>
  <si>
    <t>171140002253/230002/00</t>
  </si>
  <si>
    <t>171140002253/230001/00</t>
  </si>
  <si>
    <t>Contract_171140015800.csv</t>
  </si>
  <si>
    <t>171140015800/230032/00</t>
  </si>
  <si>
    <t>Услуги по изготовлению грамот с рамками</t>
  </si>
  <si>
    <t>171140015800/230030/00</t>
  </si>
  <si>
    <t>Приобретение канцелярских товаров (Скоросшиватель)</t>
  </si>
  <si>
    <t>171140015800/230029/00</t>
  </si>
  <si>
    <t>171140015800/230028/00</t>
  </si>
  <si>
    <t>Жылытқыш сатып алу (конвекциалы)</t>
  </si>
  <si>
    <t>171140015800/230027/00</t>
  </si>
  <si>
    <t>171140015800/230026/00</t>
  </si>
  <si>
    <t>Приобретение герба для вывески</t>
  </si>
  <si>
    <t>171140015800/230025/00</t>
  </si>
  <si>
    <t>Услуга по изготовлению ID-карт для гос.служащих</t>
  </si>
  <si>
    <t>171140015800/230024/00</t>
  </si>
  <si>
    <t>Приобретение электронного ключа</t>
  </si>
  <si>
    <t>171140015800/230023/00</t>
  </si>
  <si>
    <t>Подписка на газету 2023 год</t>
  </si>
  <si>
    <t>171140015800/230022/00</t>
  </si>
  <si>
    <t>Подписка на газету 2023 год (Біздің Торғай)</t>
  </si>
  <si>
    <t>171140015800/230021/00</t>
  </si>
  <si>
    <t>171140015800/230020/00</t>
  </si>
  <si>
    <t>Фильтр сетевой - 5м 6розеток</t>
  </si>
  <si>
    <t>171140015800/230019/00</t>
  </si>
  <si>
    <t>Услуги по техническому обслуживанию компьютерного оборудования, оргтехникии их частей и принтеров МФУ</t>
  </si>
  <si>
    <t>171140015800/230018/00</t>
  </si>
  <si>
    <t>171140015800/230017/00</t>
  </si>
  <si>
    <t>171140015800/230016/00</t>
  </si>
  <si>
    <t>Приобретение компьютера (моноблок)</t>
  </si>
  <si>
    <t>171140015800/230015/00</t>
  </si>
  <si>
    <t>171140015800/230014/00</t>
  </si>
  <si>
    <t>171140015800/230013/00</t>
  </si>
  <si>
    <t>Услуги по заправке и ремонт картриджей</t>
  </si>
  <si>
    <t>171140015800/230012/00</t>
  </si>
  <si>
    <t>171140015800/230011/00</t>
  </si>
  <si>
    <t>Приобретение мышь</t>
  </si>
  <si>
    <t>171140015800/230010/00</t>
  </si>
  <si>
    <t>171140015800/230009/00</t>
  </si>
  <si>
    <t>171140015800/230008/00</t>
  </si>
  <si>
    <t>171140015800/230007/00</t>
  </si>
  <si>
    <t>Услуги по ремонту автотранспортных средств (с заменой запасных частей)</t>
  </si>
  <si>
    <t>171140015800/230006/00</t>
  </si>
  <si>
    <t>Приобретение шины на автомашину</t>
  </si>
  <si>
    <t>171140015800/230005/00</t>
  </si>
  <si>
    <t>Приобретение бензина Аи-92 в талонах</t>
  </si>
  <si>
    <t>171140015800/230004/00</t>
  </si>
  <si>
    <t>171140015800/230003/00</t>
  </si>
  <si>
    <t>171140015800/230002/00</t>
  </si>
  <si>
    <t>171140015800/230001/00</t>
  </si>
  <si>
    <t>Contract_171140015812.csv</t>
  </si>
  <si>
    <t>171140015812/230028/00</t>
  </si>
  <si>
    <t>Приобретение телефонный аппарат</t>
  </si>
  <si>
    <t>171140015812/230027/00</t>
  </si>
  <si>
    <t>171140015812/230026/00</t>
  </si>
  <si>
    <t>171140015812/230025/00</t>
  </si>
  <si>
    <t>Подписка на газеты на 2023 год (Костанай Агро)</t>
  </si>
  <si>
    <t>171140015812/230023/01</t>
  </si>
  <si>
    <t>171140015812/230023/00</t>
  </si>
  <si>
    <t>171140015812/230022/00</t>
  </si>
  <si>
    <t>171140015812/230021/00</t>
  </si>
  <si>
    <t>Книга учета</t>
  </si>
  <si>
    <t>171140015812/230020/00</t>
  </si>
  <si>
    <t>карандаш механический</t>
  </si>
  <si>
    <t>171140015812/230019/00</t>
  </si>
  <si>
    <t>Канцелярский штрих-корректор</t>
  </si>
  <si>
    <t>171140015812/230018/00</t>
  </si>
  <si>
    <t>171140015812/230017/00</t>
  </si>
  <si>
    <t>Канцелярский клей</t>
  </si>
  <si>
    <t>171140015812/230016/00</t>
  </si>
  <si>
    <t>Установка программы антивирус</t>
  </si>
  <si>
    <t>171140015812/230015/00</t>
  </si>
  <si>
    <t>фирменная бланка (приказ)</t>
  </si>
  <si>
    <t>171140015812/230014/00</t>
  </si>
  <si>
    <t>Объявление СМИ</t>
  </si>
  <si>
    <t>171140015812/230013/00</t>
  </si>
  <si>
    <t>171140015812/230012/00</t>
  </si>
  <si>
    <t>171140015812/230011/00</t>
  </si>
  <si>
    <t>171140015812/230010/00</t>
  </si>
  <si>
    <t>171140015812/230009/00</t>
  </si>
  <si>
    <t>171140015812/230008/00</t>
  </si>
  <si>
    <t>171140015812/230007/00</t>
  </si>
  <si>
    <t>171140015812/230006/00</t>
  </si>
  <si>
    <t>171140015812/230005/00</t>
  </si>
  <si>
    <t>171140015812/230004/00</t>
  </si>
  <si>
    <t>Бензин АИ-92 с талоном</t>
  </si>
  <si>
    <t>171140015812/230003/00</t>
  </si>
  <si>
    <t>171140015812/230002/00</t>
  </si>
  <si>
    <t>171140015812/230001/00</t>
  </si>
  <si>
    <t>Contract_171140017985.csv</t>
  </si>
  <si>
    <t>171140017985/230562/00</t>
  </si>
  <si>
    <t>171140017985/230560/00</t>
  </si>
  <si>
    <t>Повышение квалификации по теме &amp;quot;Основы проведения медицинского освидетельствования, военно-врачебной и врачебно -летной экспертизы&amp;quot;, 120 час, дистанционно.</t>
  </si>
  <si>
    <t>171140017985/230559/00</t>
  </si>
  <si>
    <t>сода кальцинированная марка Б сорт высший. Порошок белого цвета. ГОСТ 5100-85</t>
  </si>
  <si>
    <t>171140017985/230558/00</t>
  </si>
  <si>
    <t>Смеситель хирургический локтевой на раковину</t>
  </si>
  <si>
    <t>171140017985/230556/00</t>
  </si>
  <si>
    <t>Концевой выключатель ВП15Д 21А221-54У2,8 (ролик)</t>
  </si>
  <si>
    <t>171140017985/230555/00</t>
  </si>
  <si>
    <t>Семинар по теме&amp;amp;quot;Люди прежде всего: практические инструменты повышения качества оказания государственных услуг&amp;amp;quot;, 2 сотрудников.</t>
  </si>
  <si>
    <t>171140017985/230554/00</t>
  </si>
  <si>
    <t>171140017985/230553/00</t>
  </si>
  <si>
    <t>Лист лавровый</t>
  </si>
  <si>
    <t>171140017985/230552/00</t>
  </si>
  <si>
    <t>171140017985/230551/00</t>
  </si>
  <si>
    <t>171140017985/230550/00</t>
  </si>
  <si>
    <t>Техническое обслуживание - 3 а/м UAZ 3741 гос.номер 326 AS 10. Год выпуска 2022 год. На гарантии. Заменить моторное масло и масляный фильтр, воздушный фильтр. Замена свечи зажигания. Замена фильтра топливного, тормозной жидкости. Очистить карбюратор. Компьютерная диагностика.</t>
  </si>
  <si>
    <t>171140017985/230549/00</t>
  </si>
  <si>
    <t>Приводной ремень на X Cobas integra 400 plus/BELT TOOTHED T5/Z40/B8</t>
  </si>
  <si>
    <t>171140017985/230548/00</t>
  </si>
  <si>
    <t>Ремонт автотранспорта УАЗ 22069-310-04</t>
  </si>
  <si>
    <t>171140017985/230547/00</t>
  </si>
  <si>
    <t>{'nameRu': 'Аяжан'}</t>
  </si>
  <si>
    <t>Обучение по курсу: Правила обеспечения промышленной безопасности при эксплуатации оборудования, работающего под давлением. 11 человек.</t>
  </si>
  <si>
    <t>171140017985/230546/00</t>
  </si>
  <si>
    <t>Дезинфицирующее средство в виде салфеток. Салфетки для очистки и дезинфекции поверхностей. Средство должно представлять собой готовые к применению перфорированные дезинфицирующие салфетки однократного применения из нетканого материала (100% полипропилен), пропитанные дезинфицирующим средством. В упаковке должно быть не менее 200 салфеток. Срок годности средства должен составлять не менее 2-х лет. ГОСТ ГОСТ 16427-93</t>
  </si>
  <si>
    <t>171140017985/230113/01</t>
  </si>
  <si>
    <t>171140017985/230545/00</t>
  </si>
  <si>
    <t>171140017985/230544/00</t>
  </si>
  <si>
    <t>кефир</t>
  </si>
  <si>
    <t>171140017985/230543/00</t>
  </si>
  <si>
    <t>171140017985/230542/00</t>
  </si>
  <si>
    <t>Автоматический выключатель ВА-99</t>
  </si>
  <si>
    <t>171140017985/230541/00</t>
  </si>
  <si>
    <t>{'nameRu': 'ИП Компания «Kilobit»'}</t>
  </si>
  <si>
    <t>картридж и запасные части к нему</t>
  </si>
  <si>
    <t>171140017985/230540/00</t>
  </si>
  <si>
    <t>171140017985/230539/00</t>
  </si>
  <si>
    <t>вафли</t>
  </si>
  <si>
    <t>171140017985/230538/00</t>
  </si>
  <si>
    <t>171140017985/230537/00</t>
  </si>
  <si>
    <t>Короб на 3 фильтра и трубы длиной 50 см для соединения канал существующего вентилятора: д.125 мм-6 шт, д.150 мм-1шт, д.200 мм-1 шт. Перед поставкой согласовать с Заказчиком.</t>
  </si>
  <si>
    <t>171140017985/230536/00</t>
  </si>
  <si>
    <t>{'nameRu': 'Nur-Islam'}</t>
  </si>
  <si>
    <t>Услуга по прочистке и промывке канализационных сетей</t>
  </si>
  <si>
    <t>171140017985/230535/00</t>
  </si>
  <si>
    <t>Ремонт принтеров и периферийных устройств Canon, HP, Xerox, Samsung</t>
  </si>
  <si>
    <t>171140017985/230534/00</t>
  </si>
  <si>
    <t>171140017985/230533/00</t>
  </si>
  <si>
    <t>171140017985/230532/00</t>
  </si>
  <si>
    <t>171140017985/230531/00</t>
  </si>
  <si>
    <t>171140017985/230530/00</t>
  </si>
  <si>
    <t>171140017985/230529/00</t>
  </si>
  <si>
    <t>171140017985/230528/00</t>
  </si>
  <si>
    <t>171140017985/230527/00</t>
  </si>
  <si>
    <t>171140017985/230526/00</t>
  </si>
  <si>
    <t>171140017985/230525/00</t>
  </si>
  <si>
    <t>171140017985/230524/00</t>
  </si>
  <si>
    <t>171140017985/230523/00</t>
  </si>
  <si>
    <t>171140017985/230522/00</t>
  </si>
  <si>
    <t>171140017985/230521/00</t>
  </si>
  <si>
    <t>171140017985/230518/01</t>
  </si>
  <si>
    <t>Ремонт автомашины Камаз 43253 1010 15</t>
  </si>
  <si>
    <t>171140017985/230520/00</t>
  </si>
  <si>
    <t>{'nameRu': 'ИП КАДИРОВА'}</t>
  </si>
  <si>
    <t>Стиральный порошок автомат Миф &amp;amp;amp;quot;Свежий цвет&amp;amp;amp;quot;, 4 кг в одной упаковке</t>
  </si>
  <si>
    <t>171140017985/230519/00</t>
  </si>
  <si>
    <t>Счетчик холодной воды СВКМ-32 Г (260/380мм)</t>
  </si>
  <si>
    <t>171140017985/230518/00</t>
  </si>
  <si>
    <t>171140017985/230517/00</t>
  </si>
  <si>
    <t>Мундштук картонный одноразовый с фильтром, размеры 28мм*65мм*1,0мм для исследования вентиляционных функций легким методом спирометрии</t>
  </si>
  <si>
    <t>171140017985/230516/00</t>
  </si>
  <si>
    <t>171140017985/230515/00</t>
  </si>
  <si>
    <t>Жидкое мыло Медидез-софт с антисептическим эффектом, с дозатором, 1 л</t>
  </si>
  <si>
    <t>171140017985/230514/00</t>
  </si>
  <si>
    <t>Порошок чистящий. Средство должно предназначаться для очистки, отбеливания и антибактериальной обработки фаянсовых, керамических эмалированных поверхностей. Также средство должно быть предназначено для чистки посуды от налетов, жира и пригоревших остатков пищи. Средство должно эффективно удалять загрязнения. При использовании средство должно придавать поверхностям приятный запах свежести.</t>
  </si>
  <si>
    <t>171140017985/230513/00</t>
  </si>
  <si>
    <t>Пакет для утилизации медицинских отходов ТОО &amp;amp;quot;AlmaPolimer&amp;amp;quot;, 800х900 мм, класс В, 110 л</t>
  </si>
  <si>
    <t>171140017985/230512/00</t>
  </si>
  <si>
    <t>Средство для мытья посуды ТОО &amp;quot;НПО МедиДез&amp;quot; Tap-taza лимон, с дозатором, 1 л</t>
  </si>
  <si>
    <t>171140017985/230424/01</t>
  </si>
  <si>
    <t>удержание неустойки</t>
  </si>
  <si>
    <t>171140017985/230511/00</t>
  </si>
  <si>
    <t>Ремонт двигателя автотранспорта УАЗ 22069-310-04</t>
  </si>
  <si>
    <t>171140017985/230510/00</t>
  </si>
  <si>
    <t>Сода пищевая, ГОСТ 32802-2014 , 500 гр. в упаковке</t>
  </si>
  <si>
    <t>171140017985/230509/00</t>
  </si>
  <si>
    <t>171140017985/230508/00</t>
  </si>
  <si>
    <t>Услуги по утилизации основных средств предприятия, 345 единиц</t>
  </si>
  <si>
    <t>171140017985/230507/00</t>
  </si>
  <si>
    <t>Пакет для утилизации медицинских отходов ТОО &amp;amp;quot;AlmaPolimer&amp;amp;quot;, 500*600 мм, класс В, 30 л</t>
  </si>
  <si>
    <t>171140017985/230506/00</t>
  </si>
  <si>
    <t>Спирали в комплекте с бусами (керамика) керамическими изоляторами минимальная длина рабочей (нагревательной части) 2700 мм, номинальная мощность 1,5 кВт для сковороды СЭЧ 0,45</t>
  </si>
  <si>
    <t>171140017985/230505/00</t>
  </si>
  <si>
    <t>Контактор КМИ-22511 25 А 230В/АС3 1НЗ ИЭК</t>
  </si>
  <si>
    <t>171140017985/230504/00</t>
  </si>
  <si>
    <t>Замена датчика на пассажирский лифт RSD 13 V01</t>
  </si>
  <si>
    <t>171140017985/230503/00</t>
  </si>
  <si>
    <t>{'nameRu': 'Товарищество с ограниченной ответственностью "PSG"'}</t>
  </si>
  <si>
    <t>Интегрирование медицинской информационной системы Дамумед с информационной системой 1С:Предприятие 8.3 (включены все сопутствующие услуги)</t>
  </si>
  <si>
    <t>171140017985/230502/00</t>
  </si>
  <si>
    <t>Цикл повышения квалификации для среднего медицинского персонала. Обучение по повышению квалификации по циклу: &amp;quot;Актуальные вопросы электрокардиографии и функциональной диагностики&amp;quot;. Программа должна включать 120 часов/4 кредита. Теоритические занятия должны проводится с использованием современных, образовательных технологий, презентаций. Слушателям должен быть выдан электронный материал. 1 человек.</t>
  </si>
  <si>
    <t>171140017985/230501/00</t>
  </si>
  <si>
    <t>{'nameRu': 'Товарищество с ограниченной ответственностью "АЛЬЯНС"'}</t>
  </si>
  <si>
    <t>Рентген пленка зеленочувствительная</t>
  </si>
  <si>
    <t>171140017985/230500/00</t>
  </si>
  <si>
    <t>Публикация объявления в периодических печатных изданиях о проведении конкурса на занятие должности члена наблюдательного совета КГП «Костанайский областной центр фтизиопульмонологии»</t>
  </si>
  <si>
    <t>171140017985/230499/00</t>
  </si>
  <si>
    <t>{'nameRu': 'ТОО "Виста Мед"'}</t>
  </si>
  <si>
    <t>Cервисное обслуживание аппарата GeneXpert</t>
  </si>
  <si>
    <t>171140017985/230498/00</t>
  </si>
  <si>
    <t>Прожектор светодиодный СДО-7 200 ВТ 230 В 100 W IP67 черный</t>
  </si>
  <si>
    <t>171140017985/230497/00</t>
  </si>
  <si>
    <t>Пускатель ПМЕ-211 для сковороды</t>
  </si>
  <si>
    <t>171140017985/230385/01</t>
  </si>
  <si>
    <t>Машина стирально-отжимная Вязьма &amp;amp;quot;Вега&amp;amp;quot; В-25, белая. Вместимость 25 кг. Демонтаж старых и монтаж новых входит в стоимость товара.</t>
  </si>
  <si>
    <t>171140017985/230496/00</t>
  </si>
  <si>
    <t>Ручка шариковая , черная, 07мм</t>
  </si>
  <si>
    <t>171140017985/230495/00</t>
  </si>
  <si>
    <t>Исследование химико-токсикологического анализа крови и мочи, 10 процедур</t>
  </si>
  <si>
    <t>171140017985/230494/00</t>
  </si>
  <si>
    <t>Маркер перманентный, круглый наконечник, синий</t>
  </si>
  <si>
    <t>171140017985/230493/00</t>
  </si>
  <si>
    <t>линейка пластиковая прозрачная, 30 см</t>
  </si>
  <si>
    <t>171140017985/230492/00</t>
  </si>
  <si>
    <t>171140017985/230491/00</t>
  </si>
  <si>
    <t>171140017985/230490/00</t>
  </si>
  <si>
    <t>Пускатель КМИ-22511 для сковороды</t>
  </si>
  <si>
    <t>171140017985/230489/00</t>
  </si>
  <si>
    <t>Напольный кабель-канал. 50*12 мм, csp-f, серый. Длина 2 м.</t>
  </si>
  <si>
    <t>171140017985/230488/00</t>
  </si>
  <si>
    <t>Смеситель однорычажный для кухни с высоким гибкий гусаком. Цвет - сатин. Материал корпуса - нержавеющая сталь.</t>
  </si>
  <si>
    <t>171140017985/230487/00</t>
  </si>
  <si>
    <t>Стартер 2112,2170,1118 3 болта 9 зуб 5702.3708000-15 лада 21073 (для приоры)</t>
  </si>
  <si>
    <t>171140017985/230486/00</t>
  </si>
  <si>
    <t>Ластик Milan 4836 треугольный, розовый</t>
  </si>
  <si>
    <t>171140017985/230485/00</t>
  </si>
  <si>
    <t>Клавиатура X-Game XK-100UB, USB, черная</t>
  </si>
  <si>
    <t>171140017985/230484/00</t>
  </si>
  <si>
    <t>Набор маркеров-текстовыделителей Staedtler Classic, 1-5 мм, 6 цветов</t>
  </si>
  <si>
    <t>171140017985/230483/00</t>
  </si>
  <si>
    <t>Мышь оптическая Delux DLM 321 OUB, USB</t>
  </si>
  <si>
    <t>171140017985/230482/00</t>
  </si>
  <si>
    <t>171140017985/230481/00</t>
  </si>
  <si>
    <t>Цикл повышения квалификации для среднего медицинского персонала. Обучение по повышению квалификации по циклу: &amp;amp;quot;Организация работы на автоклаве&amp;amp;quot;. Программа должна включать 60 часов/2 кредита. Теоретические занятия должны проводится с использованием современных, образовательных технологий, презентаций. Слушателям должен быть выдан электронный материал. Цикл состоит: 1.Лекции, семинарские и практические занятия. 2.Самостоятельная работа слушателя. По окончанию цикла выдача свидетельства о повышении квалификации.</t>
  </si>
  <si>
    <t>171140017985/230480/00</t>
  </si>
  <si>
    <t>Семинар по теме &amp;amp;quot;Особенности заполнения больным формы 031 (направление на медико-социальную экспертизы)&amp;amp;quot;. 18 часов.</t>
  </si>
  <si>
    <t>171140017985/230479/00</t>
  </si>
  <si>
    <t>Услуга по лабораторным испытаниям древесины на соответствие качеству огнезащитной обработки с выдачей протокола испытания огнезащитной обработки деревянных конструкций</t>
  </si>
  <si>
    <t>171140017985/230478/00</t>
  </si>
  <si>
    <t>{'nameRu': 'ИП inSafety'}</t>
  </si>
  <si>
    <t>Перезарядка огнетушителей в количестве 75 штук.</t>
  </si>
  <si>
    <t>171140017985/230477/00</t>
  </si>
  <si>
    <t>171140017985/230476/00</t>
  </si>
  <si>
    <t>171140017985/230475/00</t>
  </si>
  <si>
    <t>Картридж Canon FC 108</t>
  </si>
  <si>
    <t>171140017985/230459/01</t>
  </si>
  <si>
    <t>{'nameRu': 'ИП Zhaksylyk'}</t>
  </si>
  <si>
    <t>Юбка рентгенозащитная. Эквивалент 0,5 мм pb. Рентгенозащитный материал просвинцованный длина 40 см, размер ММ (46-54). Размер юбки регулируется с помощью застежки типа (липучка). ГОСТ 31114.3-2012</t>
  </si>
  <si>
    <t>171140017985/230474/00</t>
  </si>
  <si>
    <t>171140017985/230473/00</t>
  </si>
  <si>
    <t>Фильтр воздушный карманный, ФВК, Ширина: 592 мм, Высота: 592 мм, Глубина кармана: 300 мм, Количество карманов: 6 шт, Класс очистки ГОСТ Р 51251-99: F. Перед поставкой товара, необходимо согласовать с Заказчиком.</t>
  </si>
  <si>
    <t>171140017985/230418/01</t>
  </si>
  <si>
    <t>Удержание неустойки</t>
  </si>
  <si>
    <t>171140017985/230472/00</t>
  </si>
  <si>
    <t>Поверка прибора комбинированного &amp;quot;ТКА-ПКМ&amp;quot; (60). Измеритель скорости движения воздуха+измеритель температуры и влажности.</t>
  </si>
  <si>
    <t>171140017985/230406/01</t>
  </si>
  <si>
    <t>171140017985/230409/01</t>
  </si>
  <si>
    <t>171140017985/230405/01</t>
  </si>
  <si>
    <t>171140017985/230471/00</t>
  </si>
  <si>
    <t>Технический осмотр грузовых и легковых автомобилей. Согласно технической спецификации</t>
  </si>
  <si>
    <t>171140017985/230470/00</t>
  </si>
  <si>
    <t>{'nameRu': 'Товарищество с ограниченной ответственностью "DTK-SERVIS"'}</t>
  </si>
  <si>
    <t>Блок управления</t>
  </si>
  <si>
    <t>171140017985/230469/00</t>
  </si>
  <si>
    <t>171140017985/230468/00</t>
  </si>
  <si>
    <t>Фильтр воздушный ФВА-II, длина: 592 мм, высота: 592 мм, глубина: 78 мм, Класс очистки -Н12. К1, ОС1, У2.</t>
  </si>
  <si>
    <t>171140017985/230467/00</t>
  </si>
  <si>
    <t>шпатлевка, клей</t>
  </si>
  <si>
    <t>171140017985/230465/01</t>
  </si>
  <si>
    <t>171140017985/230341/01</t>
  </si>
  <si>
    <t>Проверка знаний ПТБ, ПТЭ электроперсонала, с выдачей протокола 4 группа, 2 сотрудников</t>
  </si>
  <si>
    <t>171140017985/230466/00</t>
  </si>
  <si>
    <t>171140017985/230465/00</t>
  </si>
  <si>
    <t>171140017985/230464/00</t>
  </si>
  <si>
    <t>Дрожжи пекарные, сухие в пачке по 0,100 гр.</t>
  </si>
  <si>
    <t>171140017985/230463/00</t>
  </si>
  <si>
    <t>Ремонт флюорографического цифрового комплекса КРФ-112 &amp;amp;quot;Флюкар&amp;amp;quot;: 1.Замена роликов привода двери (большой и маленьки). 2.Замена роликов подшипников (2шт) проката двери. 3.Замена USB шнура.</t>
  </si>
  <si>
    <t>171140017985/230462/00</t>
  </si>
  <si>
    <t>Практический семинар - тренинг, 2 сотрудников</t>
  </si>
  <si>
    <t>171140017985/230461/00</t>
  </si>
  <si>
    <t>Техническое обслуживание - 2 а/м UAZ 3741 гос.номер 326 AS 10. Год выпуска 2022 год</t>
  </si>
  <si>
    <t>171140017985/230460/00</t>
  </si>
  <si>
    <t>Воротник рентгенозащитный (защита щитовидной железы). Рентгенозащитный материал просвинцованный поливинихлорид. Свинцовый эквивалент - 0,35 мм pb. Длина изделия от середины плеча до нижнего края -38 см. Обеспечивает защиту щитовидной железы и области шеи. ГОСТ 31114.3-2012.</t>
  </si>
  <si>
    <t>171140017985/230459/00</t>
  </si>
  <si>
    <t>171140017985/230222/01</t>
  </si>
  <si>
    <t>171140017985/230458/00</t>
  </si>
  <si>
    <t>Работы по укладке линолеума и плинтуса 2 этажа хирургического корпуса</t>
  </si>
  <si>
    <t>171140017985/230457/00</t>
  </si>
  <si>
    <t>Работы вытяжной системы</t>
  </si>
  <si>
    <t>171140017985/230456/00</t>
  </si>
  <si>
    <t>Услуги по промывке и опрессовке системы отопления здания 3 эл.узла, г. Рудный</t>
  </si>
  <si>
    <t>171140017985/230455/00</t>
  </si>
  <si>
    <t>Катушка зажигания Газель дв 405 вых. 3032.3705</t>
  </si>
  <si>
    <t>171140017985/230454/00</t>
  </si>
  <si>
    <t>Замена масел и фильтров согласно технической спецификации на Камаз 43253</t>
  </si>
  <si>
    <t>171140017985/230334/01</t>
  </si>
  <si>
    <t>{'nameRu': 'DAN engineering'}</t>
  </si>
  <si>
    <t>Услуги по выдаче акта технического состояния основных средств (652 ед.)</t>
  </si>
  <si>
    <t>171140017985/230453/00</t>
  </si>
  <si>
    <t>игры</t>
  </si>
  <si>
    <t>171140017985/230452/00</t>
  </si>
  <si>
    <t>хлеб пшеничный, ржаной г.Тобыл</t>
  </si>
  <si>
    <t>171140017985/230451/00</t>
  </si>
  <si>
    <t>хлеб пшеничный, ржаной г.Костанай</t>
  </si>
  <si>
    <t>171140017985/230450/00</t>
  </si>
  <si>
    <t>Контейнер для безопасного сбора и утилизации медицинских отходов класса «В», 10,0л и 6,0 л красного цвета</t>
  </si>
  <si>
    <t>171140017985/230449/00</t>
  </si>
  <si>
    <t>Пакеты ЧЕРНЫЕ, для медицинских отходов класса «А», 800*900 мм.</t>
  </si>
  <si>
    <t>171140017985/230448/00</t>
  </si>
  <si>
    <t>Бумажные полотенца.</t>
  </si>
  <si>
    <t>171140017985/230447/00</t>
  </si>
  <si>
    <t>Пакеты ЧЕРНЫЕ, для медицинских отходов класса «А»,</t>
  </si>
  <si>
    <t>171140017985/230223/01</t>
  </si>
  <si>
    <t>171140017985/230446/00</t>
  </si>
  <si>
    <t>171140017985/230445/00</t>
  </si>
  <si>
    <t>Крышка расширительного бачка ВАЗ 2170 н/о с клапаном</t>
  </si>
  <si>
    <t>171140017985/230444/00</t>
  </si>
  <si>
    <t>Вешалки, металлические плечики</t>
  </si>
  <si>
    <t>171140017985/230443/00</t>
  </si>
  <si>
    <t>171140017985/230442/00</t>
  </si>
  <si>
    <t>Товары для программиста</t>
  </si>
  <si>
    <t>171140017985/230441/00</t>
  </si>
  <si>
    <t>{'nameRu': 'Товарищество с ограниченной ответственностью "Экодез NS"'}</t>
  </si>
  <si>
    <t>Дезинфицирующее средство (концентрат) экодез профи, 5 л в канистре</t>
  </si>
  <si>
    <t>171140017985/230440/00</t>
  </si>
  <si>
    <t>Хлорсодержащие таблетки экодез хлор, в одной банке 1 кг.</t>
  </si>
  <si>
    <t>171140017985/230093/02</t>
  </si>
  <si>
    <t>Техническое обслуживание в течение года (ежеквартально) : Рентген - диагностический комплекс &amp;amp;amp;quot;Moviplan 800 SF. 2007г, Италия</t>
  </si>
  <si>
    <t>171140017985/230439/00</t>
  </si>
  <si>
    <t>Степлер Berlingo &amp;amp;quot;Comfort&amp;amp;quot; №10 16 листов, настольный черный</t>
  </si>
  <si>
    <t>171140017985/230438/00</t>
  </si>
  <si>
    <t>Средство для мытья посуды Delix &amp;amp;quot;Лимон&amp;amp;quot;, 500 мл, белая бутылка</t>
  </si>
  <si>
    <t>171140017985/230437/00</t>
  </si>
  <si>
    <t>171140017985/230436/00</t>
  </si>
  <si>
    <t>171140017985/230435/00</t>
  </si>
  <si>
    <t>Глушитель ВАЗ 2170 приора седан 2170-1200010</t>
  </si>
  <si>
    <t>171140017985/230093/01</t>
  </si>
  <si>
    <t>Техническое обслуживание в течение года (ежеквартально) : передвижной Флюорографический цифровой комплекс КРФ -112 флюкар 2011г/в, актюбретген, рентген -диагностический комплекс &amp;amp;quot;Шимадзу&amp;amp;quot;, 2008г/в, Япония, передвижной флюорографический цифровой комплекс КРФ -112 флюкар 2011г/в, актюбретген.</t>
  </si>
  <si>
    <t>171140017985/230084/01</t>
  </si>
  <si>
    <t>{'nameRu': 'ВОЛКОВА НАИЛЯ КАМИЛЕВНА'}</t>
  </si>
  <si>
    <t>Техническое обслуживание в течение года (ежеквартально) : Передвижной Флюорографический цифровой комплекс КРФ -112 флюкар 2011г/в, актюбретген.</t>
  </si>
  <si>
    <t>171140017985/230092/01</t>
  </si>
  <si>
    <t>Техническое обслуживание в течение года (ежеквартально) : рентген -диагностический комплекс &amp;amp;amp;quot;Шимадзу&amp;amp;amp;quot;, 2008г/в, Япония, Рентген - диагностический комплекс &amp;amp;amp;quot;Moviplan 800 SF. 2007г, Италия</t>
  </si>
  <si>
    <t>171140017985/230434/00</t>
  </si>
  <si>
    <t>171140017985/230220/01</t>
  </si>
  <si>
    <t>кефир, сметана</t>
  </si>
  <si>
    <t>171140017985/230386/01</t>
  </si>
  <si>
    <t>{'nameRu': 'ТОО "Sanamedical"'}</t>
  </si>
  <si>
    <t>Тележка медицинская процедурная</t>
  </si>
  <si>
    <t>171140017985/230433/00</t>
  </si>
  <si>
    <t>Электроды 13/55, д 3 мм</t>
  </si>
  <si>
    <t>171140017985/230432/00</t>
  </si>
  <si>
    <t>Электроды 13/55, д 2 мм</t>
  </si>
  <si>
    <t>171140017985/230431/00</t>
  </si>
  <si>
    <t>Услуга по осуществлению экспертной оценки оптимальных технических характеристик и клинико-технического обоснования медицинского изделия</t>
  </si>
  <si>
    <t>171140017985/230195/01</t>
  </si>
  <si>
    <t>171140017985/230430/00</t>
  </si>
  <si>
    <t>Изготовление карточек Т-2, 100 штук</t>
  </si>
  <si>
    <t>171140017985/230429/00</t>
  </si>
  <si>
    <t>Обучение по повышению квалификации по циклу: &amp;amp;quot;Работа медицинской сестры по лечебному и диетическому питанию&amp;amp;quot;. Программа должна включать 120 часов/4 кредита. Теоритические занятия должны проводится с использованием современных, образовательных технологий, презентаций. 1 человек.</t>
  </si>
  <si>
    <t>171140017985/230428/00</t>
  </si>
  <si>
    <t>171140017985/230427/00</t>
  </si>
  <si>
    <t>171140017985/230426/00</t>
  </si>
  <si>
    <t>171140017985/230425/00</t>
  </si>
  <si>
    <t>171140017985/230424/00</t>
  </si>
  <si>
    <t>171140017985/230423/00</t>
  </si>
  <si>
    <t>171140017985/230422/00</t>
  </si>
  <si>
    <t>171140017985/230421/00</t>
  </si>
  <si>
    <t>171140017985/230420/00</t>
  </si>
  <si>
    <t>171140017985/230419/00</t>
  </si>
  <si>
    <t>Обучение членов согласительной комиссии на тему: «Рассмотрение индивидуальных трудовых споров. Применение трудового законодательства Республики Казахстан, развитию навыков ведения переговоров и достижения консенсуса в трудовых спорах» - 10 человек</t>
  </si>
  <si>
    <t>171140017985/230418/00</t>
  </si>
  <si>
    <t>Обучение работников предприятия на тему: «Противодействие коррупции»</t>
  </si>
  <si>
    <t>171140017985/230417/00</t>
  </si>
  <si>
    <t>Изготовление фирменных бланков гербовых для приказов, 1000 штук</t>
  </si>
  <si>
    <t>171140017985/230416/00</t>
  </si>
  <si>
    <t>Бумага Согласно ГОСТ 6656-76. Для офисной техники. Матовая Формат А 4 (210х297 мм) Количество листов в пачке 500 листов Цвет белый Плотность 80 г/м2 Белизна 94%</t>
  </si>
  <si>
    <t>171140017985/230415/00</t>
  </si>
  <si>
    <t>огурец</t>
  </si>
  <si>
    <t>171140017985/230414/00</t>
  </si>
  <si>
    <t>171140017985/230413/00</t>
  </si>
  <si>
    <t>171140017985/230412/00</t>
  </si>
  <si>
    <t>171140017985/230411/00</t>
  </si>
  <si>
    <t>171140017985/230410/00</t>
  </si>
  <si>
    <t>171140017985/230409/00</t>
  </si>
  <si>
    <t>171140017985/230408/00</t>
  </si>
  <si>
    <t>171140017985/230407/00</t>
  </si>
  <si>
    <t>171140017985/230406/00</t>
  </si>
  <si>
    <t>171140017985/230405/00</t>
  </si>
  <si>
    <t>171140017985/230404/00</t>
  </si>
  <si>
    <t>171140017985/230395/00</t>
  </si>
  <si>
    <t>Бумажные полотенца. Тип складывания - Z-укладка. Полотенца должны быть гипоаллергенны. Полотенца должны обладать высокой впитывающей способностью и эффективно высушивать руки, а также отличаться исключительной мягкостью. Полотенца должны подаваться из диспенсера по одному в расправленном виде, обеспечивая контролируемое гигиеническое потребление. Сложение листов должно быть Z-образное (лист сложен втрое). Размеры: ширина 20-22 см, длина 22-24 см. В упаковке не менее 200 листов. Характеристики: Двухслойные или трехслойные, с тиснением, белые, без покрытия и без пропитки, с большой впитывающей способностью. Бумажная основа должна быть влагопрочной. Состав: 100% целлюлоза; Товарной единицей должна быть пачка. Упаковка: должны быть упакованы таким образом, чтобы исключить намокание или загрязнение в невскрытой упаковке.</t>
  </si>
  <si>
    <t>171140017985/230394/00</t>
  </si>
  <si>
    <t>171140017985/230393/00</t>
  </si>
  <si>
    <t>171140017985/230392/00</t>
  </si>
  <si>
    <t>{'nameRu': 'ТОО "SultanKamal"'}</t>
  </si>
  <si>
    <t>171140017985/230391/00</t>
  </si>
  <si>
    <t>171140017985/230390/00</t>
  </si>
  <si>
    <t>рис, крупа</t>
  </si>
  <si>
    <t>171140017985/230389/00</t>
  </si>
  <si>
    <t>сыр, сметана, творог</t>
  </si>
  <si>
    <t>171140017985/230388/00</t>
  </si>
  <si>
    <t>крупы, мука</t>
  </si>
  <si>
    <t>171140017985/230387/00</t>
  </si>
  <si>
    <t>крупа, макарон</t>
  </si>
  <si>
    <t>171140017985/230386/00</t>
  </si>
  <si>
    <t>171140017985/230385/00</t>
  </si>
  <si>
    <t>Машина стирально-отжимная Вязьма &amp;amp;amp;amp;quot;Вега&amp;amp;amp;amp;quot; В-25, белая. Вместимость 25 кг. Демонтаж старых и монтаж новых входит в стоимость товара.</t>
  </si>
  <si>
    <t>171140017985/230384/00</t>
  </si>
  <si>
    <t>Лоток вертикальный Стамм &amp;amp;quot;Актив&amp;amp;quot; ЛТ511, черный</t>
  </si>
  <si>
    <t>171140017985/230196/01</t>
  </si>
  <si>
    <t>сыр, творог</t>
  </si>
  <si>
    <t>171140017985/230383/00</t>
  </si>
  <si>
    <t>Корректирующая ручка Hatber &amp;quot;X-Mate&amp;quot; 4 мл, металлический наконечник</t>
  </si>
  <si>
    <t>171140017985/230382/00</t>
  </si>
  <si>
    <t>Кронштейн для телевизора. Универсальный кронштейн, регулируемый по отверстиям, фиксированный, настенный. Максимальная диагональ 63,0 дюйма, размер 100*100, черный. Максимальная нагрузка 50 кг.</t>
  </si>
  <si>
    <t>171140017985/230381/00</t>
  </si>
  <si>
    <t>171140017985/230380/00</t>
  </si>
  <si>
    <t>171140017985/230379/00</t>
  </si>
  <si>
    <t>171140017985/230378/00</t>
  </si>
  <si>
    <t>171140017985/230377/00</t>
  </si>
  <si>
    <t>Бумага для заметок Hopax с клеевым краем 76 х 76 мм, 100 листов, розовая</t>
  </si>
  <si>
    <t>171140017985/230370/00</t>
  </si>
  <si>
    <t>Ежедневник ИП &amp;amp;quot;Каз Гос Символ&amp;amp;quot; А5, полудатированный , черный</t>
  </si>
  <si>
    <t>171140017985/230362/00</t>
  </si>
  <si>
    <t>Папка-регистратор Deluxe &amp;amp;quot;Office&amp;amp;quot; А4, 50 мм, синяя</t>
  </si>
  <si>
    <t>171140017985/230361/00</t>
  </si>
  <si>
    <t>Увлажнитель для пальцев Brauberg 225830, c ароматом жасмина, антибактериальный, гелевый, 25 г</t>
  </si>
  <si>
    <t>171140017985/230360/00</t>
  </si>
  <si>
    <t>Ножницы Deli, 195 мм, прорезиненные ручки, черно-серые</t>
  </si>
  <si>
    <t>171140017985/230359/00</t>
  </si>
  <si>
    <t>Скобы для степлера Globe Star №24/6, стальные, 1000 шт</t>
  </si>
  <si>
    <t>171140017985/230358/00</t>
  </si>
  <si>
    <t>Папка-регистратор Deluxe &amp;amp;quot;Office&amp;amp;quot; А4, 50 мм,черная</t>
  </si>
  <si>
    <t>171140017985/230355/00</t>
  </si>
  <si>
    <t>Маркер Hongbei 99000 перманентный чёрный</t>
  </si>
  <si>
    <t>171140017985/230353/00</t>
  </si>
  <si>
    <t>Услуги по сервисному обслуживанию полуавтоматического коагулометра ТС4000 с посещением два раза в год</t>
  </si>
  <si>
    <t>171140017985/230212/01</t>
  </si>
  <si>
    <t>171140017985/230199/01</t>
  </si>
  <si>
    <t>171140017985/230208/01</t>
  </si>
  <si>
    <t>171140017985/230351/00</t>
  </si>
  <si>
    <t>Дизельное топливо летнее. Срок действие талонов до 30 сентября 2023 года. ГОСТ 305-82</t>
  </si>
  <si>
    <t>171140017985/230350/00</t>
  </si>
  <si>
    <t>Испытание защитных средств из диэлектрической резины (перчатки), 4 пары (2 пара июнь-июль, 2 пара ноябрь)</t>
  </si>
  <si>
    <t>171140017985/230349/00</t>
  </si>
  <si>
    <t>Компрессор secop FR8.5 CL 103 U2890</t>
  </si>
  <si>
    <t>171140017985/230348/00</t>
  </si>
  <si>
    <t>Кондиционер c комплектующими и с установкой</t>
  </si>
  <si>
    <t>171140017985/230347/00</t>
  </si>
  <si>
    <t>6 ТБ Жесткий диск</t>
  </si>
  <si>
    <t>171140017985/230346/00</t>
  </si>
  <si>
    <t>Услуги по техническому обслуживанию дизель-генераторной установки</t>
  </si>
  <si>
    <t>171140017985/230345/00</t>
  </si>
  <si>
    <t>Масло за двухтактови для триммера 2Т</t>
  </si>
  <si>
    <t>171140017985/230344/00</t>
  </si>
  <si>
    <t>Контейнер для безопасного сбора и утилизации медицинских отходов класса «В», 6,0л красного цвета</t>
  </si>
  <si>
    <t>171140017985/230343/00</t>
  </si>
  <si>
    <t>Пакеты красные, для медицинских отходов класса «В», 500*600 мм.</t>
  </si>
  <si>
    <t>171140017985/230342/00</t>
  </si>
  <si>
    <t>Обучение по профессии &amp;amp;amp;quot;Лифтер&amp;amp;amp;quot; на пассажирских и грузовых лифтов. Повторная проверка знаний. Обучение по курсу &amp;amp;amp;quot;&amp;amp;amp;quot;Правила обеспечения промышленной безопасности при эксплуатации грузопдъемных механизмов&amp;amp;amp;quot;, 13 человек</t>
  </si>
  <si>
    <t>171140017985/230341/00</t>
  </si>
  <si>
    <t>171140017985/230340/00</t>
  </si>
  <si>
    <t>Замена масел и фильтров согласно технической спецификации 9 автомашин, 2 раза в год весна - осень</t>
  </si>
  <si>
    <t>171140017985/230339/00</t>
  </si>
  <si>
    <t>171140017985/230338/00</t>
  </si>
  <si>
    <t>171140017985/230337/00</t>
  </si>
  <si>
    <t>171140017985/230299/02</t>
  </si>
  <si>
    <t>Услуги по утилизации основных средств предприятия, 2 едениц</t>
  </si>
  <si>
    <t>171140017985/230336/00</t>
  </si>
  <si>
    <t>Пакеты ЧЕРНЫЕ, для медицинских отходов класса «А», 800*900 мм</t>
  </si>
  <si>
    <t>171140017985/230335/00</t>
  </si>
  <si>
    <t>Стиральный порошок автомат Миф &amp;amp;quot;Свежий цвет&amp;amp;quot;, 4 кг в одной упаковке</t>
  </si>
  <si>
    <t>171140017985/230259/01</t>
  </si>
  <si>
    <t>Обучение по курсу: Безопасность и охрана труда. 20 человек.</t>
  </si>
  <si>
    <t>171140017985/230334/00</t>
  </si>
  <si>
    <t>171140017985/230333/00</t>
  </si>
  <si>
    <t>{'nameRu': 'ИП Нургожа'}</t>
  </si>
  <si>
    <t>кумыс, сметана</t>
  </si>
  <si>
    <t>171140017985/230331/00</t>
  </si>
  <si>
    <t>171140017985/230330/00</t>
  </si>
  <si>
    <t>Тряпки из микрофибры, полиэстер/полиамид, размеры: 40*40см, в упаковке 2 шт.</t>
  </si>
  <si>
    <t>171140017985/230329/00</t>
  </si>
  <si>
    <t>171140017985/230328/00</t>
  </si>
  <si>
    <t>171140017985/230327/00</t>
  </si>
  <si>
    <t>Насадка для телескопической швабры, микрофибра, размеры: 40 см х 13,5 см</t>
  </si>
  <si>
    <t>171140017985/230100/01</t>
  </si>
  <si>
    <t>Обслуживание системы речевого оповещения АРИЯ</t>
  </si>
  <si>
    <t>171140017985/230326/00</t>
  </si>
  <si>
    <t>Бензин АИ-92 в талонах, СТ РК 1183-2003. Поставщик должен иметь заправочную станцию г.Аркалык, Амангельдинский район. Наша техника работает по области. Срок действия талонов до 30 сентября 2023 года.</t>
  </si>
  <si>
    <t>171140017985/230325/00</t>
  </si>
  <si>
    <t>171140017985/230324/00</t>
  </si>
  <si>
    <t>{'nameRu': 'Товарищество с ограниченной ответственностью "JDK Group"'}</t>
  </si>
  <si>
    <t>171140017985/230323/00</t>
  </si>
  <si>
    <t>171140017985/230275/01</t>
  </si>
  <si>
    <t>Услуги по обучению персонала/сотрудников (Уменьшение количества сотрусдников с 6 на 4)</t>
  </si>
  <si>
    <t>171140017985/230322/00</t>
  </si>
  <si>
    <t>Лампа галогенная для эндоскопического кабинета</t>
  </si>
  <si>
    <t>171140017985/230321/00</t>
  </si>
  <si>
    <t>Пакеты ЧЕРНЫЕ, для медицинских отходов класса «А», 500*600 мм.</t>
  </si>
  <si>
    <t>171140017985/230320/00</t>
  </si>
  <si>
    <t>{'nameRu': 'ИП Русланович'}</t>
  </si>
  <si>
    <t>Контейнер для безопасного сбора и утилизации медицинских отходов класса «В», 10,0л красного цвета</t>
  </si>
  <si>
    <t>171140017985/230319/00</t>
  </si>
  <si>
    <t>Комплект для смесителя М 20*1/2</t>
  </si>
  <si>
    <t>171140017985/230156/01</t>
  </si>
  <si>
    <t>Изготовление технического паспорта (по гос. акту на все объектыпо адресу г. Костанай, ул. Баймагамбетова 5)</t>
  </si>
  <si>
    <t>171140017985/230318/00</t>
  </si>
  <si>
    <t>171140017985/230317/00</t>
  </si>
  <si>
    <t>171140017985/230316/00</t>
  </si>
  <si>
    <t>Благоустройство прогулочной зоны</t>
  </si>
  <si>
    <t>171140017985/230315/00</t>
  </si>
  <si>
    <t>171140017985/230314/00</t>
  </si>
  <si>
    <t>171140017985/230313/00</t>
  </si>
  <si>
    <t>Товары для пищеблока</t>
  </si>
  <si>
    <t>171140017985/230312/00</t>
  </si>
  <si>
    <t>Ремонт рентгенодиагностического комплекска шимадзу. Замена роликов кассетоприемного механизма.</t>
  </si>
  <si>
    <t>171140017985/230311/00</t>
  </si>
  <si>
    <t>Утюг промышленный с парогенератором</t>
  </si>
  <si>
    <t>171140017985/230310/00</t>
  </si>
  <si>
    <t>Утюг паровой, с керамической подошвой, не менее 220 вт, размер подошвы не менее 27,5 см,самоочистка.</t>
  </si>
  <si>
    <t>171140017985/230309/00</t>
  </si>
  <si>
    <t>Услуги информационного мониторинга</t>
  </si>
  <si>
    <t>171140017985/230308/00</t>
  </si>
  <si>
    <t>Спирали с керамическими изоляторами, минимальная длина рабочей чвсти 2700 мм 1,5 квт для сковороды СЭЧ 0,45</t>
  </si>
  <si>
    <t>171140017985/230307/00</t>
  </si>
  <si>
    <t>{'nameRu': 'ИП Калдарбек'}</t>
  </si>
  <si>
    <t>171140017985/230306/00</t>
  </si>
  <si>
    <t>171140017985/230305/00</t>
  </si>
  <si>
    <t>Стиральный порошок автомат Миф &amp;amp;quot;Аква пудра свежий цвет&amp;amp;quot;, 2 кг в одной упаковке (250 кг общее, 250кг/2 кг=125 уп.)</t>
  </si>
  <si>
    <t>171140017985/230304/00</t>
  </si>
  <si>
    <t>171140017985/230299/01</t>
  </si>
  <si>
    <t>171140017985/230290/01</t>
  </si>
  <si>
    <t>Цикл повышения квалификации для среднего медицинского персонала</t>
  </si>
  <si>
    <t>171140017985/230303/00</t>
  </si>
  <si>
    <t>171140017985/230302/00</t>
  </si>
  <si>
    <t>Дуршлаг алюминиевый, ковшеобразный с одной ручкой, матовое покрытие, диаметр 24 см, объем 2,5 л. ГОСТ 17151-2019</t>
  </si>
  <si>
    <t>171140017985/230301/00</t>
  </si>
  <si>
    <t>Полотенце махровое, размер: 50*90 см, лицевое, 100 % хлопок, цвет голубой. ГОСТ 11027-2014</t>
  </si>
  <si>
    <t>171140017985/230300/00</t>
  </si>
  <si>
    <t>Дверной замок с круглыми ручками WC нерж.сталь, цвет золотистый с ключами</t>
  </si>
  <si>
    <t>171140017985/230299/00</t>
  </si>
  <si>
    <t>Услуги по утилизации основных средств предприятия, 45 едениц</t>
  </si>
  <si>
    <t>171140017985/230298/00</t>
  </si>
  <si>
    <t>Перчатки гелево резиновые</t>
  </si>
  <si>
    <t>171140017985/230297/00</t>
  </si>
  <si>
    <t>Работы по ремонту и переносу пусковых механизмов приточно -вытяжной вентиляции.</t>
  </si>
  <si>
    <t>171140017985/230296/00</t>
  </si>
  <si>
    <t>Папка картонная для бумаг на завязках. Плотность не менее 200 г/м2</t>
  </si>
  <si>
    <t>171140017985/230295/00</t>
  </si>
  <si>
    <t>Ветошь х/б, холстопрошивной обтирочный материал белого цвета для мытья стен и полов, хорошей впитываемостью и гигроскопичностью, ширина 1,4 м, пов. плотность 200 г/м кв.</t>
  </si>
  <si>
    <t>171140017985/230294/00</t>
  </si>
  <si>
    <t>171140017985/230293/00</t>
  </si>
  <si>
    <t>Сопровождение 1С: Предприятие 8, 30 часов</t>
  </si>
  <si>
    <t>171140017985/230292/00</t>
  </si>
  <si>
    <t>Скоросшиватель, картонный, А4. Плотность не менее 380 г/м2., мелованный, белый. ГОСТ 19112-78</t>
  </si>
  <si>
    <t>171140017985/230291/00</t>
  </si>
  <si>
    <t>Ведро оцинкованная сталь, 10 л, усеченный конус с широким верхом, антикоррозийность. ГОСТ 20558-82</t>
  </si>
  <si>
    <t>171140017985/230290/00</t>
  </si>
  <si>
    <t>171140017985/230289/00</t>
  </si>
  <si>
    <t>Техническое обслуживание - 1 а/м JAC S5. Год выпуска 2022 год. На гарантии.</t>
  </si>
  <si>
    <t>171140017985/230288/00</t>
  </si>
  <si>
    <t>Жалюзи вертикальные из ткани</t>
  </si>
  <si>
    <t>171140017985/230287/00</t>
  </si>
  <si>
    <t>171140017985/230286/00</t>
  </si>
  <si>
    <t>Очистка чердачного помещения от птичьего помета, 740 м2</t>
  </si>
  <si>
    <t>171140017985/230285/00</t>
  </si>
  <si>
    <t>Губка для мытья посуды, поролоновая с абразивом, жесткая, размеры: 10,5*7,5*3 см, в упаковке 5 шт.</t>
  </si>
  <si>
    <t>171140017985/230284/00</t>
  </si>
  <si>
    <t>171140017985/230283/00</t>
  </si>
  <si>
    <t>шпагат полипропиленовый, длина 500 м, текс 1000, диаметр 2 мм, цвет белый. ГОСТ 17308-88</t>
  </si>
  <si>
    <t>171140017985/230282/00</t>
  </si>
  <si>
    <t>171140017985/230281/00</t>
  </si>
  <si>
    <t>171140017985/230280/00</t>
  </si>
  <si>
    <t>Подгузник для взрослых, №3</t>
  </si>
  <si>
    <t>171140017985/230279/00</t>
  </si>
  <si>
    <t>{'nameRu': 'ООИ "Новые Вершины"'}</t>
  </si>
  <si>
    <t>Подгузник для взрослых, №4</t>
  </si>
  <si>
    <t>171140017985/230278/00</t>
  </si>
  <si>
    <t>Ремонт пассажирских лифтов</t>
  </si>
  <si>
    <t>171140017985/230277/00</t>
  </si>
  <si>
    <t>Покрывало, гобеленовое 100% хлопок, размеры: 1,5*2,10 м, расцветка на усмотрение заказчика, по краям без бахромы. ГОСТ 8737-77</t>
  </si>
  <si>
    <t>171140017985/230276/00</t>
  </si>
  <si>
    <t>{'nameRu': 'ТОО "ГЕЛИКА"'}</t>
  </si>
  <si>
    <t>Термометр для холодильников, ТС-7-м1 (-30+30) с поверкой. ГОСТ 28498-90</t>
  </si>
  <si>
    <t>171140017985/230275/00</t>
  </si>
  <si>
    <t>171140017985/230274/00</t>
  </si>
  <si>
    <t>Батарейки пальчиковые, &amp;amp;quot;Duracell&amp;amp;quot; АА LR6/MN1500, в упаковке 2 шт. ГОСТ 9294-83</t>
  </si>
  <si>
    <t>171140017985/230273/00</t>
  </si>
  <si>
    <t>Гель для стирки Aromika &amp;quot;Maxi POWER&amp;quot; ультрасвежесть, 3.3 л.</t>
  </si>
  <si>
    <t>171140017985/230272/00</t>
  </si>
  <si>
    <t>Батарейки мизинчиковые, &amp;quot;Duracell&amp;quot; ААА LR03/MN2400, в упаковке 2 шт. ГОСТ 9294-83</t>
  </si>
  <si>
    <t>171140017985/230271/00</t>
  </si>
  <si>
    <t>Разработка и изготовление схем жизнеобеспечения защитного сооружения гражданской обороны (убежища).</t>
  </si>
  <si>
    <t>171140017985/230270/00</t>
  </si>
  <si>
    <t>Ремонт парового стерилизатора ГК-100-СЗМО с автоматической системой управления</t>
  </si>
  <si>
    <t>171140017985/230269/00</t>
  </si>
  <si>
    <t>Батарейки cr2032 для материнской платы 3 v</t>
  </si>
  <si>
    <t>171140017985/230268/00</t>
  </si>
  <si>
    <t>SSD накопитель 500 Gb. Жесткие диски SSD 500Gb интерфейс: SATA III Интерфейс: SATA III/ Скорость передачи интерфейса:6 Гбит/с/, 128/ Суммарный объем данных TBW, ТБ:70/Тип памяти: TLC/ Скорость чтения, до:550 Мбайт/с/Скорость записи , до 500 Мбайт/с/ Наработка на отказ:1,5 млн.часов</t>
  </si>
  <si>
    <t>171140017985/230267/00</t>
  </si>
  <si>
    <t>Блок питания ATX 400 W. Коннекторы питания материальной платы: 20+4, 20+4+8, 24+4, 24+8. Количество SATA коннекторов:2</t>
  </si>
  <si>
    <t>171140017985/230266/00</t>
  </si>
  <si>
    <t>ОЗУ 4 гб, тип памяти: DDR3. Тактовая частота памяти: 2400 МГц, форм-фактор: DIMM. Поставщики должны предоставлять документы, подтверждающие соответствию поставляемых товаров требованиям, установленным техническими регламентами, положениями стандартов или иными документами в соответствии с законодательством РК.</t>
  </si>
  <si>
    <t>171140017985/230265/00</t>
  </si>
  <si>
    <t>{'nameRu': 'Ахмет-2020'}</t>
  </si>
  <si>
    <t>Вал магнитный</t>
  </si>
  <si>
    <t>171140017985/230264/00</t>
  </si>
  <si>
    <t>Кабель utp. Тип кабеля: неэкранированный (UTP), одножильный. Оболочка: PVC (для внтренней прокладки). Стандарты:категория 5е. Колчисетво витых пар: 4 пары. Материал изготовления жил:медь. Диаметр проводника: 0,51 мм. Скорость передачи данных: 100 Мбит/сек до 1000 Мбит/сек. Длина кабеля: 305 м/б</t>
  </si>
  <si>
    <t>171140017985/230263/00</t>
  </si>
  <si>
    <t>Коннектор RJ-45 Ship S901F, Cat.5e, веб-камера,кабель соединительный HDMI-HDMI, 10 м, версия 2.0</t>
  </si>
  <si>
    <t>171140017985/230262/00</t>
  </si>
  <si>
    <t>Пленка пакетная для ламинирования и кулер</t>
  </si>
  <si>
    <t>171140017985/230261/00</t>
  </si>
  <si>
    <t>SSD накопитель 120 Gb. Жесткие диски SSD 120 Gb интерфейс: SATA III Интерфейс: SATA III/ Скорость передачи интерфейса:6 Гбит/с/, 128/ Суммарный объем данных TBW, ТБ:70/Тип памяти: TLC/ Скорость чтения, до:550 Мбайт/с/Скорость записи , до 500 Мбайт/с/ Наработка на отказ:1,5 млн.часов</t>
  </si>
  <si>
    <t>171140017985/230260/00</t>
  </si>
  <si>
    <t>Продление лицензии Kaspersky Internet Security box для 120 компьютеров. Срок действия с момента установки 12 месяцев.</t>
  </si>
  <si>
    <t>171140017985/230259/00</t>
  </si>
  <si>
    <t>171140017985/230258/00</t>
  </si>
  <si>
    <t>171140017985/230257/00</t>
  </si>
  <si>
    <t>ехническое обслуживание - 1 (пробег - 10 000 км) а/м UAZ 3741 гос.номер 326 AS 10. Год выпуска 2022 год.</t>
  </si>
  <si>
    <t>171140017985/230256/00</t>
  </si>
  <si>
    <t>171140017985/230255/00</t>
  </si>
  <si>
    <t>Изготовление планов эвакуации. Изготовление планов эвакуации для ОМК (1 шт. старая редакция). (обл.центр фтизиопульм)</t>
  </si>
  <si>
    <t>171140017985/230254/00</t>
  </si>
  <si>
    <t>Изготовление планов эвакуации. &amp;quot;Правила пожарной безопасности&amp;quot; Приказ Министра по ЧС РК от 21.02.22 г. №55. Изготовление планов эвакуации для отделения ОПЛ г. Тобыл - 3 этаж (2 шт. новые), 1 этаж (2 штуки новые) отделение Тобыл, пищеблок г. Тобыл (1 шт. новый). 5 штук всего.</t>
  </si>
  <si>
    <t>171140017985/230253/00</t>
  </si>
  <si>
    <t>Силикон универсальный бесцветный. 280/310 мл.</t>
  </si>
  <si>
    <t>171140017985/230252/00</t>
  </si>
  <si>
    <t>{'nameRu': 'ТОО "АстаМед"'}</t>
  </si>
  <si>
    <t>Рентген пленка зеленочувствительная 18*24см, №100 листов.</t>
  </si>
  <si>
    <t>171140017985/230251/00</t>
  </si>
  <si>
    <t>171140017985/230250/00</t>
  </si>
  <si>
    <t>Радиатор охлаждения 1118 Калина</t>
  </si>
  <si>
    <t>171140017985/230249/00</t>
  </si>
  <si>
    <t>{'nameRu': 'ИП  УРАЗГАЛИЕВ  М.С'}</t>
  </si>
  <si>
    <t>Фиксаж для машинной проявки Bermedi Pro Fix на 2*20л</t>
  </si>
  <si>
    <t>171140017985/230248/00</t>
  </si>
  <si>
    <t>адаптер и колпачок</t>
  </si>
  <si>
    <t>171140017985/230247/00</t>
  </si>
  <si>
    <t>Составление сметной документации и дефектной ведомости по благоустройству прогулочной зоны по адресу г.Тобыл, ул. Механизаторов 15/1</t>
  </si>
  <si>
    <t>171140017985/230246/00</t>
  </si>
  <si>
    <t>Коврик противоскользящий в ваную комнату, напольный. Материал: резина, форма квадратная, р/р ширина не менее 0,52 м, длина 0,52 м</t>
  </si>
  <si>
    <t>171140017985/230245/00</t>
  </si>
  <si>
    <t>{'nameRu': 'ИП ISMAIL'}</t>
  </si>
  <si>
    <t>Мусорный контейнер для ТБО</t>
  </si>
  <si>
    <t>171140017985/230244/00</t>
  </si>
  <si>
    <t>Труба PPRC PN 25 ф25*4,2 арм.стекл. Цвет белый.</t>
  </si>
  <si>
    <t>171140017985/230243/00</t>
  </si>
  <si>
    <t>Весы платформенные, напольные, электронные, грузоподъемность не менее 150 кг, напряжение не менее 220 В, размер платформы не менее 400*500 мм, время работы батарей 35 часов, конструкция весов представляет собой стальную грузовую платформу с присоединением с ней индикатором показвающим массу взвешиваемого предмета. Наличие поверки если подлежит согласно закона РК и сертификата ст-кз.</t>
  </si>
  <si>
    <t>171140017985/230242/00</t>
  </si>
  <si>
    <t>Плита электрическая, одно конфорочная, настольная, белая эмаль, номинальное напряжение не менее 220 В, установленная мощность, квт, не более 1,6, тип управления механическое.</t>
  </si>
  <si>
    <t>171140017985/230241/00</t>
  </si>
  <si>
    <t>171140017985/230240/00</t>
  </si>
  <si>
    <t>171140017985/230239/00</t>
  </si>
  <si>
    <t>{'nameRu': 'Ардак'}</t>
  </si>
  <si>
    <t>Мыло хозяйственное 72 %, 200гр, твердое, светлое, без запаха, содержит натриевые соли и глицерина. ГОСТ 30266-95</t>
  </si>
  <si>
    <t>171140017985/230238/00</t>
  </si>
  <si>
    <t>171140017985/230237/00</t>
  </si>
  <si>
    <t>Термометр для измерения температуры воздуха в помещении</t>
  </si>
  <si>
    <t>171140017985/230236/00</t>
  </si>
  <si>
    <t>Петля двери жарочного шкафа шжэ Абат ЭП-4-4-02.03.000СБ</t>
  </si>
  <si>
    <t>171140017985/230235/00</t>
  </si>
  <si>
    <t>Составление землеустроительного проекта с установлением границ земельного участка на местности</t>
  </si>
  <si>
    <t>171140017985/230055/01</t>
  </si>
  <si>
    <t>творог</t>
  </si>
  <si>
    <t>171140017985/230025/01</t>
  </si>
  <si>
    <t>171140017985/230234/00</t>
  </si>
  <si>
    <t>Мыло дезинфицирующее Экодез Ультра, 1 л</t>
  </si>
  <si>
    <t>171140017985/230083/01</t>
  </si>
  <si>
    <t>171140017985/230001/01</t>
  </si>
  <si>
    <t>Хлеб (г.Тобыл)</t>
  </si>
  <si>
    <t>171140017985/230233/00</t>
  </si>
  <si>
    <t>{'nameRu': 'ТОО "DA education"'}</t>
  </si>
  <si>
    <t>Семинар по теме &amp;quot;Трудовое законадательство РК с учетом всех измененийи дополнений&amp;quot;, 16 часов, 4 человека</t>
  </si>
  <si>
    <t>171140017985/230232/00</t>
  </si>
  <si>
    <t>Приобретение запасных частей для пищеблока</t>
  </si>
  <si>
    <t>171140017985/230231/00</t>
  </si>
  <si>
    <t>Дальномер лазерный, диапозон 70 метров</t>
  </si>
  <si>
    <t>171140017985/230230/00</t>
  </si>
  <si>
    <t>Конфорка кэт-0,12, 3 кват Абат (417*295)</t>
  </si>
  <si>
    <t>171140017985/230229/00</t>
  </si>
  <si>
    <t>Ручка синяя шестигранная для промышленных плит Абат и регулятор температуры</t>
  </si>
  <si>
    <t>171140017985/230228/00</t>
  </si>
  <si>
    <t>переключатель и спирали</t>
  </si>
  <si>
    <t>171140017985/230227/00</t>
  </si>
  <si>
    <t>{'nameRu': 'ТОО "Кедергісіз орта"'}</t>
  </si>
  <si>
    <t>171140017985/230226/00</t>
  </si>
  <si>
    <t>Гигрометр психрометрический для измерения относительной влажности и температуры воздуха в помещении</t>
  </si>
  <si>
    <t>171140017985/230225/00</t>
  </si>
  <si>
    <t>171140017985/230224/00</t>
  </si>
  <si>
    <t>Электрочайник Vitek VT-7033, 1,7 литра, нержавеющая сталь, тип нагревательного элемента закрытая спираль. Безопасность: блокировка крышки, блокировка включения без воды, шнур для подключения длиной не менеее 80 см.</t>
  </si>
  <si>
    <t>171140017985/230159/01</t>
  </si>
  <si>
    <t>171140017985/230218/01</t>
  </si>
  <si>
    <t>Цикл повышения квалификации для среднего медицинского персонала, 4 человек</t>
  </si>
  <si>
    <t>171140017985/230223/00</t>
  </si>
  <si>
    <t>171140017985/230222/00</t>
  </si>
  <si>
    <t>171140017985/230221/00</t>
  </si>
  <si>
    <t>укроп</t>
  </si>
  <si>
    <t>171140017985/230220/00</t>
  </si>
  <si>
    <t>сметана, кефир</t>
  </si>
  <si>
    <t>171140017985/230219/00</t>
  </si>
  <si>
    <t>171140017985/230218/00</t>
  </si>
  <si>
    <t>Цикл повышения квалификации для среднего медицинского персонала, 5 человек</t>
  </si>
  <si>
    <t>171140017985/230217/00</t>
  </si>
  <si>
    <t>Повышение квалификации по специальности &amp;amp;quot;Лучевая диагностика (рентгенология)&amp;amp;quot;, по циклу &amp;amp;quot;Актуальные вопросы лучевой диагностики при КТисследовании&amp;amp;quot; в объеме 2 кредите/60 часов, дистанционно,</t>
  </si>
  <si>
    <t>171140017985/230216/00</t>
  </si>
  <si>
    <t>171140017985/230215/00</t>
  </si>
  <si>
    <t>{'nameRu': 'ТОО "GoLDBek"'}</t>
  </si>
  <si>
    <t>Жалюзи металлические горизонтальные</t>
  </si>
  <si>
    <t>171140017985/230214/00</t>
  </si>
  <si>
    <t>горбуша</t>
  </si>
  <si>
    <t>171140017985/230213/00</t>
  </si>
  <si>
    <t>171140017985/230212/00</t>
  </si>
  <si>
    <t>171140017985/230211/00</t>
  </si>
  <si>
    <t>171140017985/230210/00</t>
  </si>
  <si>
    <t>171140017985/230209/00</t>
  </si>
  <si>
    <t>171140017985/230208/00</t>
  </si>
  <si>
    <t>171140017985/230207/00</t>
  </si>
  <si>
    <t>171140017985/230202/00</t>
  </si>
  <si>
    <t>огурец, перец, кисель</t>
  </si>
  <si>
    <t>171140017985/230201/00</t>
  </si>
  <si>
    <t>мандарин</t>
  </si>
  <si>
    <t>171140017985/230200/00</t>
  </si>
  <si>
    <t>лук, помидор, чеснок</t>
  </si>
  <si>
    <t>171140017985/230199/00</t>
  </si>
  <si>
    <t>яблоко, перец, банан, огурец</t>
  </si>
  <si>
    <t>171140017985/230198/00</t>
  </si>
  <si>
    <t>морковь</t>
  </si>
  <si>
    <t>171140017985/230197/00</t>
  </si>
  <si>
    <t>картофель, свекла, капуста</t>
  </si>
  <si>
    <t>171140017985/230196/00</t>
  </si>
  <si>
    <t>171140017985/230195/00</t>
  </si>
  <si>
    <t>171140017985/230194/00</t>
  </si>
  <si>
    <t>171140017985/230193/00</t>
  </si>
  <si>
    <t>Услуги по техническому обслуживанию климатического кондиционера. Диагностика, дезинфекция, дозаправка фроеном кондиционеров. Услуги АГП включены в стоимость. Количество кондиционеров 26 штук.</t>
  </si>
  <si>
    <t>171140017985/230192/00</t>
  </si>
  <si>
    <t>Услуги по техническому обслуживанию климатических кондиционеров и вентиляционных систем (устранение утечки хладагента, полная заправка при необходимости, чистка, продувка). В количестве 5 штук</t>
  </si>
  <si>
    <t>171140017985/230191/00</t>
  </si>
  <si>
    <t>Услуги по техническому обслуживанию климатического кондиционера. Диагностика, дезинфекция, дозаправка фроеном кондиционеров. Услуги АГП включены в стоимость. Количество кондиционеров 9 штук.</t>
  </si>
  <si>
    <t>171140017985/230190/00</t>
  </si>
  <si>
    <t>Проверка знаний ПТБ, ПТЭ электроперсонала, с выдачей протокола</t>
  </si>
  <si>
    <t>171140017985/230189/00</t>
  </si>
  <si>
    <t>Ремонт автомашины УАЗ 22069-310-04</t>
  </si>
  <si>
    <t>171140017985/230188/00</t>
  </si>
  <si>
    <t>Шило канцелярское большое, диамр 3 мм, материал металл/пластик, длина 150 мм, удобная пластиковая ручка, никелированное покрытие. Канцелярское шило предназначено для прокалывания бумаги, обеспечивает прокалывание 30 и более листов бумаги одновременно.</t>
  </si>
  <si>
    <t>171140017985/230187/00</t>
  </si>
  <si>
    <t>Нитки полиэстер</t>
  </si>
  <si>
    <t>171140017985/230186/00</t>
  </si>
  <si>
    <t>{'nameRu': 'ИП "Айкимбаев"'}</t>
  </si>
  <si>
    <t>Блок дверной</t>
  </si>
  <si>
    <t>171140017985/230185/00</t>
  </si>
  <si>
    <t>171140017985/230184/00</t>
  </si>
  <si>
    <t>Скобы для мебельного степлера, размер 11,3*8*0,7. ТИП 53-1000 шт. ГОСТ 24133. В одной упаковке 1000 штук.</t>
  </si>
  <si>
    <t>171140017985/230183/00</t>
  </si>
  <si>
    <t>{'nameRu': 'ИП Байгабулов'}</t>
  </si>
  <si>
    <t>Ванна акриловая, р/р 150*7 см, ножки универсальные</t>
  </si>
  <si>
    <t>171140017985/230182/00</t>
  </si>
  <si>
    <t>Щетка универсальная утюжок, щетина состоит из волнистых ворсинок повышающую эффективность чистки. Изготовленно из высококачественных материалов.</t>
  </si>
  <si>
    <t>171140017985/230181/00</t>
  </si>
  <si>
    <t>Ножницы портновские, нержавеющая сталь, цельно металлическая, общая длина - не менее 23 см, длина лезвия - не менее 9 см.</t>
  </si>
  <si>
    <t>171140017985/230180/00</t>
  </si>
  <si>
    <t>Ерш для унитаза с подставкой, цвет белый, р-р: 12,5*12,5*37,5 см., искусственная щетин устойчива к воздействию химических веществ, прочная и удобная ручка.</t>
  </si>
  <si>
    <t>171140017985/230179/00</t>
  </si>
  <si>
    <t>Иголки. Набор для пошива документов с канцелярской иглой и нитью 170 ЛШ длина 1000 м, цвет белый, намотка бытовая, материал лавсан и шпательное волокно. Материал иглы метал.</t>
  </si>
  <si>
    <t>171140017985/230178/00</t>
  </si>
  <si>
    <t>Ремонт автомашины лада 21073 Приора</t>
  </si>
  <si>
    <t>171140017985/230177/00</t>
  </si>
  <si>
    <t>Работы по ремонту сушильного шкафа ШС-80 2013 года выпуска</t>
  </si>
  <si>
    <t>171140017985/230176/00</t>
  </si>
  <si>
    <t>Пена монтажная, оригинальная, 750 мл</t>
  </si>
  <si>
    <t>171140017985/230175/00</t>
  </si>
  <si>
    <t>Степлер металический тип 53 4-14 мм, с регулированой силы удара, металический. Корпус материал термообработанная инструментальная сталь, ПВХ вставки</t>
  </si>
  <si>
    <t>171140017985/230174/00</t>
  </si>
  <si>
    <t>{'nameRu': 'ИП Тунгишбекова'}</t>
  </si>
  <si>
    <t>171140017985/230173/00</t>
  </si>
  <si>
    <t>Услуга по ремонту приточно-вытяжной системы (демонтаж, замена контактора 3 шт., ремонт электро двигателя до 1 квт 2 шт., демонтаж и монтаж 2 шт. улиток., монтаж, запуск)</t>
  </si>
  <si>
    <t>171140017985/230172/00</t>
  </si>
  <si>
    <t>{'nameRu': 'ТОО "Терра Торг"'}</t>
  </si>
  <si>
    <t>171140017985/230171/00</t>
  </si>
  <si>
    <t>Известь негашеная строительная, воздушная, кальциевая, комковая, быстро гасящая1 сорта. Фасовка мешки разновес от 30 до 35 кг. Наличие сертификата ст кз.</t>
  </si>
  <si>
    <t>171140017985/230170/00</t>
  </si>
  <si>
    <t>Работы на состовление дефектного акта и сметной документации на текущий ремонт 4 этажа, хирургического корпуса</t>
  </si>
  <si>
    <t>171140017985/230169/00</t>
  </si>
  <si>
    <t>Изолента ПВХ 19 мм, длина 10 м, разные. Наличие сертификата ст кз.</t>
  </si>
  <si>
    <t>171140017985/230168/00</t>
  </si>
  <si>
    <t>Светильник потолочный DPO IP 20, 48W 220 V размер 1200 мм корпус алюминевый</t>
  </si>
  <si>
    <t>171140017985/230167/00</t>
  </si>
  <si>
    <t>смеситель и муфта</t>
  </si>
  <si>
    <t>171140017985/230166/00</t>
  </si>
  <si>
    <t>Провод ПВС 0,75 трехжильный, медный</t>
  </si>
  <si>
    <t>171140017985/230165/00</t>
  </si>
  <si>
    <t>Проведение комплексной вневедомственной экспертизы по рабочему проекту &amp;quot;Капитальный ремонт терапевтического корпуса 3-5 этажи КГП «Костанайский областной центр фтизиопульмонологии» Управления здравоохранения акимата Костанайской области по адресу: Костанайская область, г. Костанай, ул. С. Баймагамбетова, 5&amp;quot;</t>
  </si>
  <si>
    <t>171140017985/230164/00</t>
  </si>
  <si>
    <t>Кондиционер для белья Aromika Spring fresh 4.3 л. Наличие сертификата ст кз.</t>
  </si>
  <si>
    <t>171140017985/230163/00</t>
  </si>
  <si>
    <t>МФУ HP LaserJet MFP M141/ наличие сертификата ст кз</t>
  </si>
  <si>
    <t>171140017985/230162/00</t>
  </si>
  <si>
    <t>Средство для мытья посуды Delix &amp;quot;Лимон&amp;quot;, 500 мл, белая бутылка</t>
  </si>
  <si>
    <t>171140017985/230098/01</t>
  </si>
  <si>
    <t>Обучение по курсу ИТР Повторная проверка знаний &amp;amp;amp;amp;quot;Правила обеспечения промышленной безопасности при эксплуатации грузоподъемных механизмов&amp;amp;amp;amp;quot; 10-часовая программа. 1 человек</t>
  </si>
  <si>
    <t>171140017985/230161/00</t>
  </si>
  <si>
    <t>Услуги по страхованию жизни. Обязательное страхование работников от несчастных случаев при исполнении им трудовых (служебных) обязанностей</t>
  </si>
  <si>
    <t>171140017985/230160/00</t>
  </si>
  <si>
    <t>Услуга по техническому обслуживанию средств охранно-тревожной сигнализации (Согласно технической спецификации)</t>
  </si>
  <si>
    <t>171140017985/230159/00</t>
  </si>
  <si>
    <t>Термоконтейнер. Материал исполнения: беспористый полипропилен. Стенки термобокса заполнены вспененным полиуретаном без содержания ХФУ. Оснащение: замочная система в виде пластиковой защелки, ручка для удобной переноски, датчик температуры с дисплеем. Внутренние размеры: (ДхШхВ) не менее 410х215х290см. Внешние размеры: (ДхШхВ) не менее 460х280х360см. Толщина стенок не менее 2,5см. Объем: 28л. Вес: не менее 7кг.</t>
  </si>
  <si>
    <t>171140017985/230158/00</t>
  </si>
  <si>
    <t>Установка легко сплавного диска серебристого цвета на JAC S 5 2022 года выпуска R 18, ширина 6,5 j*18, вылет ЕТ 48. Диаметр центрального отверстия 67,1. Разболтовка 5*114,3. 4 штуки.</t>
  </si>
  <si>
    <t>171140017985/230157/00</t>
  </si>
  <si>
    <t>Изготовление технического паспорта (по гос. акту на все объекты) по адресу г. Тобыл, ул. Механизаторов 15/1</t>
  </si>
  <si>
    <t>171140017985/230156/00</t>
  </si>
  <si>
    <t>171140017985/230155/00</t>
  </si>
  <si>
    <t>Поверка счетчика холодной воды главный корпус. СВМ 32 ООО Бетар №28483370</t>
  </si>
  <si>
    <t>171140017985/230154/00</t>
  </si>
  <si>
    <t>Услуги по сервичному обслуживанию анализатора Cobas Integra 400 plus</t>
  </si>
  <si>
    <t>171140017985/230153/00</t>
  </si>
  <si>
    <t>Услуга связи г. Тобыл</t>
  </si>
  <si>
    <t>171140017985/230152/00</t>
  </si>
  <si>
    <t>{'nameRu': 'ИП Отепбаев'}</t>
  </si>
  <si>
    <t>171140017985/230151/00</t>
  </si>
  <si>
    <t>171140017985/230150/00</t>
  </si>
  <si>
    <t>Услуги химичеси очищенная вода (горячая вода) г. Тобыл, 210 М3</t>
  </si>
  <si>
    <t>171140017985/230149/00</t>
  </si>
  <si>
    <t>Доступ к сети интернет через ЕШДИ. Скорость не менее 30 мб/с. г.Тобыл</t>
  </si>
  <si>
    <t>171140017985/230148/00</t>
  </si>
  <si>
    <t>Утилизация медицинских отходов класса Г. Вывоз и утилизация ртуть содержащих ламп в количестве 133 штук.</t>
  </si>
  <si>
    <t>171140017985/230147/00</t>
  </si>
  <si>
    <t>Стиральный порошок автомат Миф &amp;amp;quot;Морозная свежесть&amp;amp;quot;, 4 кг в одной упаковке (1600 кг общее, 1600 кг/4 кг=400 уп.)</t>
  </si>
  <si>
    <t>171140017985/230146/00</t>
  </si>
  <si>
    <t>Обучение мерам пожарной безопасности в объеме пожарно-технического минимума</t>
  </si>
  <si>
    <t>171140017985/230145/00</t>
  </si>
  <si>
    <t>Ремонт автомашины лада ларгус</t>
  </si>
  <si>
    <t>171140017985/230144/00</t>
  </si>
  <si>
    <t>171140017985/230143/00</t>
  </si>
  <si>
    <t>{'nameRu': 'Товарищество с ограниченной ответственностью "Эксперт Аудит ЕНД"'}</t>
  </si>
  <si>
    <t>171140017985/230142/00</t>
  </si>
  <si>
    <t>171140017985/230141/00</t>
  </si>
  <si>
    <t>171140017985/230140/00</t>
  </si>
  <si>
    <t>Услуги по изготовлению эритроцитарной массы для приготовления 5% кровяного агара (для баклаборатории). Поставка: по заявкам заказчика в течении 2023 года</t>
  </si>
  <si>
    <t>171140017985/230139/00</t>
  </si>
  <si>
    <t>Услуги по выдаче акта технического состояния основных средств (200 ед.)</t>
  </si>
  <si>
    <t>171140017985/230138/00</t>
  </si>
  <si>
    <t>Работы по изготовлению и установке металлопластиковых изделий</t>
  </si>
  <si>
    <t>171140017985/230137/00</t>
  </si>
  <si>
    <t>Бензин АИ-92 в талонах, СТ РК 1183-2003. Поставщик должен иметь заправочную станцию г.Аркалык, Амангельдинский район. Наша техника работает по области. Срок действия талонов до 31 марта 2023 года.</t>
  </si>
  <si>
    <t>171140017985/230136/00</t>
  </si>
  <si>
    <t>плашка и плашкадержатель</t>
  </si>
  <si>
    <t>171140017985/230135/00</t>
  </si>
  <si>
    <t>Сальниковая набивка на вал барбана стиральная машина &amp;quot;Вязьма&amp;quot;</t>
  </si>
  <si>
    <t>171140017985/230134/00</t>
  </si>
  <si>
    <t>171140017985/230133/00</t>
  </si>
  <si>
    <t>Повышение квалификации по специальности &amp;quot;фтизиатрия (взрослая)&amp;quot;, по циклу &amp;quot;Актуальные вопросы фтизиатрии&amp;quot;, 8 кредитов, дистанционно, 6 человек</t>
  </si>
  <si>
    <t>171140017985/230132/00</t>
  </si>
  <si>
    <t>{'nameRu': 'ECASE'}</t>
  </si>
  <si>
    <t>Услуги по предоставлению подписки яндекс 360 премиум 200 гб</t>
  </si>
  <si>
    <t>171140017985/230131/00</t>
  </si>
  <si>
    <t>Проведение экспертизы лифта на возможность установки дополнитеьных автоматических функий для лифта при срабатывание пожарной сигнализации</t>
  </si>
  <si>
    <t>171140017985/230130/00</t>
  </si>
  <si>
    <t>Подшипник закрытый стиральная машина &amp;amp;amp;quot;Вязьма&amp;amp;amp;quot; 6311</t>
  </si>
  <si>
    <t>171140017985/230129/00</t>
  </si>
  <si>
    <t>{'nameRu': 'Товарищество с ограниченной ответственностью "АО-НАБ"'}</t>
  </si>
  <si>
    <t>Проявитель для машинной проявки на 2*20л. Х-ОМАТ.</t>
  </si>
  <si>
    <t>171140017985/230128/00</t>
  </si>
  <si>
    <t>171140017985/230127/00</t>
  </si>
  <si>
    <t>Папка (пвх) регистратор А4, 50 мм, черный</t>
  </si>
  <si>
    <t>171140017985/230126/00</t>
  </si>
  <si>
    <t>Папка (пвх) регистратор А4, 80 мм, черный</t>
  </si>
  <si>
    <t>171140017985/230125/00</t>
  </si>
  <si>
    <t>171140017985/230124/00</t>
  </si>
  <si>
    <t>{'nameRu': 'ТОО "ALI Med &amp; Co"'}</t>
  </si>
  <si>
    <t>Сервисное обслуживание Автоматической станции для выделения ДНК/РНК Existation</t>
  </si>
  <si>
    <t>171140017985/230123/00</t>
  </si>
  <si>
    <t>{'nameRu': 'MEDSERVICE'}</t>
  </si>
  <si>
    <t>Услуги по выдаче акта технического состояния медицинского оборудования (120 ед. оборудования)</t>
  </si>
  <si>
    <t>171140017985/230122/00</t>
  </si>
  <si>
    <t>Замок навесной.</t>
  </si>
  <si>
    <t>171140017985/230121/00</t>
  </si>
  <si>
    <t>Сервисное обслуживание боксов биологической безопасности 2 класса (7 шт. Тобыл)</t>
  </si>
  <si>
    <t>171140017985/230120/00</t>
  </si>
  <si>
    <t>Годовое техническое обслуживание систем Хайн и центрифуг</t>
  </si>
  <si>
    <t>171140017985/230119/00</t>
  </si>
  <si>
    <t>{'nameRu': 'ИП Ярқын'}</t>
  </si>
  <si>
    <t>171140017985/230118/00</t>
  </si>
  <si>
    <t>Услуги по проведению радиологического мониторинга/обследования/контроля (компьютерный томограф)</t>
  </si>
  <si>
    <t>171140017985/230117/00</t>
  </si>
  <si>
    <t>рис, кукуруза</t>
  </si>
  <si>
    <t>171140017985/230116/00</t>
  </si>
  <si>
    <t>Охладитель дистиллята для аквадистиллятора АЭ-25.</t>
  </si>
  <si>
    <t>171140017985/230115/00</t>
  </si>
  <si>
    <t>Фильтр для холодной воды</t>
  </si>
  <si>
    <t>171140017985/230114/00</t>
  </si>
  <si>
    <t>Экспресс доставка пакетной и посылочной корреспонденции по территории Казахстана</t>
  </si>
  <si>
    <t>171140017985/230113/00</t>
  </si>
  <si>
    <t>171140017985/230112/00</t>
  </si>
  <si>
    <t>Вывоз и утилизация медицинских отходов класса &amp;quot;В&amp;quot;</t>
  </si>
  <si>
    <t>171140017985/230111/00</t>
  </si>
  <si>
    <t>{'nameRu': 'ТОО "Qaz Bio Medical"'}</t>
  </si>
  <si>
    <t>Поверка средств измерения на 2023 год Тобольское отделение КГП &amp;quot;Костанайский областной центр фтизиопульмонологии&amp;quot; (согласно технической спецификации)</t>
  </si>
  <si>
    <t>171140017985/230110/00</t>
  </si>
  <si>
    <t>Поверка средств измерения на 2023 год</t>
  </si>
  <si>
    <t>171140017985/230109/00</t>
  </si>
  <si>
    <t>171140017985/230108/00</t>
  </si>
  <si>
    <t>Работа по проведению комплексного испытания и измерения электрооборудования и электроустановок до 1000 В.</t>
  </si>
  <si>
    <t>171140017985/230107/00</t>
  </si>
  <si>
    <t>171140017985/230106/00</t>
  </si>
  <si>
    <t>Обслуживание систем пожарной сигнализации г. Тобыл</t>
  </si>
  <si>
    <t>171140017985/230105/00</t>
  </si>
  <si>
    <t>Обслуживание систем пожарной сигнализации г. Костанай</t>
  </si>
  <si>
    <t>171140017985/230104/00</t>
  </si>
  <si>
    <t>Шиномонтажные работы и развал - схождение согласно технической спецификации, 2 раза в год весна - осень</t>
  </si>
  <si>
    <t>171140017985/230102/00</t>
  </si>
  <si>
    <t>Однократное сервисное обслуживание автоматического анализатора BD Bactec MGIT 960, включая профилактический осмотр,промывку,очистку аппарата.</t>
  </si>
  <si>
    <t>171140017985/230101/00</t>
  </si>
  <si>
    <t>Услуги по вызову твердо- бытовых отходов. Услуги погрузки отходов на мусоровоз и разгрузка в специально отведенных местах. Вывоз и размещение ТБО 576 куб. г. Тобыл</t>
  </si>
  <si>
    <t>171140017985/230100/00</t>
  </si>
  <si>
    <t>171140017985/230099/00</t>
  </si>
  <si>
    <t>Индивидуальный дозиметрический контроль средств индивидуальной защиты</t>
  </si>
  <si>
    <t>171140017985/230098/00</t>
  </si>
  <si>
    <t>Обучение по курсу ИТР Повторная проверка знаний &amp;amp;amp;quot;Правила обеспечения промышленной безопасности при эксплуатации грузоподъемных механизмов&amp;amp;amp;quot; 10-часовая программа. 2 человека</t>
  </si>
  <si>
    <t>171140017985/230097/00</t>
  </si>
  <si>
    <t>Услуги связи по передаче данных ОФД</t>
  </si>
  <si>
    <t>171140017985/230096/00</t>
  </si>
  <si>
    <t>Услуги по поверке манометров МТ-10 1,6 МПа, 6 штук</t>
  </si>
  <si>
    <t>171140017985/230095/00</t>
  </si>
  <si>
    <t>Дезинсекция г.Костанай 5000м²</t>
  </si>
  <si>
    <t>171140017985/230094/00</t>
  </si>
  <si>
    <t>171140017985/230093/00</t>
  </si>
  <si>
    <t>Техническое обслуживание в течение года (ежеквартально) : проявочная машина</t>
  </si>
  <si>
    <t>171140017985/230092/00</t>
  </si>
  <si>
    <t>Техническое обслуживание в течение года (ежеквартально) : рентген -диагностический комплекс &amp;amp;quot;Шимадзу&amp;amp;quot;, 2008г/в, Япония, Рентген - диагностический комплекс &amp;amp;quot;Moviplan 800 SF. 2007г, Италия</t>
  </si>
  <si>
    <t>171140017985/230090/00</t>
  </si>
  <si>
    <t>Услуги по техническому обслуживанию медицинского оборудования (Бронхофиброскоп ВЕ -ТЕ 2013г.в. OLYMPUS Япония, Фиброскоп для исследования желудочно- кишечного тракта 2006 г.в. PENTAX Z Япония, Бронхофиброскоп ВF -ТЕ 2017г.в. OLYMPUS Япония)</t>
  </si>
  <si>
    <t>171140017985/230089/00</t>
  </si>
  <si>
    <t>Услуги санитарные тобыл</t>
  </si>
  <si>
    <t>171140017985/230088/00</t>
  </si>
  <si>
    <t>171140017985/230087/00</t>
  </si>
  <si>
    <t>171140017985/230086/00</t>
  </si>
  <si>
    <t>Обслуживаниесистемы оповещения мед. персонала. Кноапки вызова, табло вызова</t>
  </si>
  <si>
    <t>171140017985/230085/00</t>
  </si>
  <si>
    <t>Техническое обслуживание сайта KOPD.kz.</t>
  </si>
  <si>
    <t>171140017985/230084/00</t>
  </si>
  <si>
    <t>171140017985/230083/00</t>
  </si>
  <si>
    <t>171140017985/230082/00</t>
  </si>
  <si>
    <t>Техническое обслуживание в течение года (ежеквартально) :УЗИ аппарат &amp;amp;quot;HITACHI&amp;amp;quot; Япония 2004 и &amp;amp;quot;Pro - Fokus&amp;amp;quot; 2202 Дания 2009 г. выпуска</t>
  </si>
  <si>
    <t>171140017985/230081/00</t>
  </si>
  <si>
    <t>Заключение теплоэнергетической экспертизы</t>
  </si>
  <si>
    <t>171140017985/230080/00</t>
  </si>
  <si>
    <t>Контроль эксплуатационных параметров медицинских рентгеновских аппаратов, 1 раз в год. 1 аппарат (Мовиплан)</t>
  </si>
  <si>
    <t>171140017985/230079/00</t>
  </si>
  <si>
    <t>Контроль эксплуатационных параметров медицинских рентгеновских аппаратов, 1 раз в год. 1 аппарат (Шимадзу)</t>
  </si>
  <si>
    <t>171140017985/230078/00</t>
  </si>
  <si>
    <t>Измерение входной дозы и расчет эффективных доз на пациентов при проведении рентген диагностического исследования, разово в 2023 году. 1 аппарат. (Мовиплан)</t>
  </si>
  <si>
    <t>171140017985/230077/00</t>
  </si>
  <si>
    <t>Радиационный контроль на рабочих местах, смежных помещениях и прилегающих территориях, 1 раз в год. 1 место. (Мовиплан)</t>
  </si>
  <si>
    <t>171140017985/230076/00</t>
  </si>
  <si>
    <t>Радиационный контроль на рабочих местах, смежных помещениях и прилегающих территориях и измерение входной дозы и расчет эффективных доз на пациентов при проведении рентген диагностического исследования, разово в 2023 году. 1 аппарат. (шимадзу)</t>
  </si>
  <si>
    <t>171140017985/230075/00</t>
  </si>
  <si>
    <t>Контроль эксплуатационных параметров медицинских рентгеновских аппаратов, 1 раз в год. 1 аппарат (КРФ-112 Флюкар)</t>
  </si>
  <si>
    <t>171140017985/230074/00</t>
  </si>
  <si>
    <t>Измерение входной дозы и расчет эффективных доз на пациентов при проведении рентген диагностического исследования, разово в 2023 году. 1 аппарат. (КРФ-112 Флюкар)</t>
  </si>
  <si>
    <t>171140017985/230073/00</t>
  </si>
  <si>
    <t>171140017985/230072/00</t>
  </si>
  <si>
    <t>171140017985/230071/00</t>
  </si>
  <si>
    <t>кисель, лавровый лист</t>
  </si>
  <si>
    <t>171140017985/230070/00</t>
  </si>
  <si>
    <t>Радиационный контроль на рабочих местах, смежных помещениях и прилегающих территориях, 1 раз в год. 1 место. (КРФ-112 Флюкар)</t>
  </si>
  <si>
    <t>171140017985/230069/00</t>
  </si>
  <si>
    <t>Услуги по вывозу неопасных отходов и размещения на полигоне ТБО класс 5,</t>
  </si>
  <si>
    <t>171140017985/230068/00</t>
  </si>
  <si>
    <t>Техническое обслуживание медицинского оборудования гематологический анализатор МЕК6400</t>
  </si>
  <si>
    <t>171140017985/230067/00</t>
  </si>
  <si>
    <t>Услуги по техническому обслуживанию кассового аппарата (ежеквартально)</t>
  </si>
  <si>
    <t>171140017985/230066/00</t>
  </si>
  <si>
    <t>171140017985/230065/00</t>
  </si>
  <si>
    <t>Индивидуальный дозиметрический контроль персонала, ежеквартально в течение 2023 года (7 человек)</t>
  </si>
  <si>
    <t>171140017985/230064/00</t>
  </si>
  <si>
    <t>Сопровождение 1С: Предприятие 8</t>
  </si>
  <si>
    <t>171140017985/230063/00</t>
  </si>
  <si>
    <t>{'nameRu': 'Товарищество с ограниченной ответственностью "Vender.kz"'}</t>
  </si>
  <si>
    <t>Услуга по внешнему контролю качества RIQAS 3 в 1 (Биохимия, Гематология, Коагулометрия). Начало программ с момента подписания договора по декабрь 2023 г.</t>
  </si>
  <si>
    <t>171140017985/230062/00</t>
  </si>
  <si>
    <t>Уплотнитель на крышку люка для стиральной машины ЛО-50</t>
  </si>
  <si>
    <t>171140017985/230061/00</t>
  </si>
  <si>
    <t>Услуги по вызову твердо- бытовых отходов. Услуги погрузки отходов на мусоровоз и разгрузка в специально отведенных местах. Вывоз и размещение ТБО 576 куб. г.Костанай</t>
  </si>
  <si>
    <t>171140017985/230060/00</t>
  </si>
  <si>
    <t>Оказание услуги пультовой охраны</t>
  </si>
  <si>
    <t>171140017985/230059/00</t>
  </si>
  <si>
    <t>Сопровождение 1 С Предприятие, 1с сервер (продление)</t>
  </si>
  <si>
    <t>171140017985/230058/00</t>
  </si>
  <si>
    <t>171140017985/230057/00</t>
  </si>
  <si>
    <t>чеснок</t>
  </si>
  <si>
    <t>171140017985/230056/00</t>
  </si>
  <si>
    <t>перец черный</t>
  </si>
  <si>
    <t>171140017985/230055/00</t>
  </si>
  <si>
    <t>171140017985/A0ETHX/00</t>
  </si>
  <si>
    <t>171140017985/230053/00</t>
  </si>
  <si>
    <t>Услуга по поставке тепловой энергии г. Тобыл</t>
  </si>
  <si>
    <t>171140017985/230052/00</t>
  </si>
  <si>
    <t>171140017985/230051/00</t>
  </si>
  <si>
    <t>мука</t>
  </si>
  <si>
    <t>171140017985/230050/00</t>
  </si>
  <si>
    <t>171140017985/230049/00</t>
  </si>
  <si>
    <t>Электроэнергия, г. Рудный</t>
  </si>
  <si>
    <t>171140017985/230048/00</t>
  </si>
  <si>
    <t>Электроснабжение г.Тобыл</t>
  </si>
  <si>
    <t>171140017985/230047/00</t>
  </si>
  <si>
    <t>171140017985/230046/00</t>
  </si>
  <si>
    <t>Услуга на горячее водоснабжение и отопление</t>
  </si>
  <si>
    <t>171140017985/230045/00</t>
  </si>
  <si>
    <t>крупа перловая</t>
  </si>
  <si>
    <t>171140017985/230044/00</t>
  </si>
  <si>
    <t>171140017985/230043/00</t>
  </si>
  <si>
    <t>крупа ячневая</t>
  </si>
  <si>
    <t>171140017985/230042/00</t>
  </si>
  <si>
    <t>171140017985/230041/00</t>
  </si>
  <si>
    <t>171140017985/230040/00</t>
  </si>
  <si>
    <t>171140017985/230039/00</t>
  </si>
  <si>
    <t>171140017985/230038/00</t>
  </si>
  <si>
    <t>171140017985/230037/00</t>
  </si>
  <si>
    <t>171140017985/230036/00</t>
  </si>
  <si>
    <t>Услуга по поставке холодной воды и сточных вод</t>
  </si>
  <si>
    <t>171140017985/230035/00</t>
  </si>
  <si>
    <t>консерва рыбная</t>
  </si>
  <si>
    <t>171140017985/230034/00</t>
  </si>
  <si>
    <t>171140017985/230033/00</t>
  </si>
  <si>
    <t>171140017985/230032/00</t>
  </si>
  <si>
    <t>сок фруктовый</t>
  </si>
  <si>
    <t>171140017985/230031/00</t>
  </si>
  <si>
    <t>171140017985/230030/00</t>
  </si>
  <si>
    <t>171140017985/230029/00</t>
  </si>
  <si>
    <t>171140017985/230028/00</t>
  </si>
  <si>
    <t>колбаса</t>
  </si>
  <si>
    <t>171140017985/230027/00</t>
  </si>
  <si>
    <t>171140017985/230026/00</t>
  </si>
  <si>
    <t>171140017985/230025/00</t>
  </si>
  <si>
    <t>171140017985/230023/00</t>
  </si>
  <si>
    <t>Услуга по поставке тепловой энергии и горячей воды г.Рудный</t>
  </si>
  <si>
    <t>171140017985/230022/00</t>
  </si>
  <si>
    <t>Доступ к сет и интернет через ЕШДИ. Скорость не менее 50 мб/с г.Костанай</t>
  </si>
  <si>
    <t>171140017985/230021/00</t>
  </si>
  <si>
    <t>Доступ к сети интернет. Скорость не менее 50 мб/с г.Костанай</t>
  </si>
  <si>
    <t>171140017985/230020/00</t>
  </si>
  <si>
    <t>Услуги телефонной связи г.Костанай</t>
  </si>
  <si>
    <t>171140017985/230019/00</t>
  </si>
  <si>
    <t>171140017985/230018/00</t>
  </si>
  <si>
    <t>ИС ПАРАГРАФ Бухгалтер Silver+</t>
  </si>
  <si>
    <t>171140017985/230017/00</t>
  </si>
  <si>
    <t>Сервисное обслуживание теплосчетчика Саяна</t>
  </si>
  <si>
    <t>171140017985/230016/00</t>
  </si>
  <si>
    <t>Техническое обслуживание приборов учета тепловой энергии. Сервисное обслуживание теплосчетчика &amp;quot;Эмир-Прамер&amp;quot; ду 100 п.Затобольск</t>
  </si>
  <si>
    <t>171140017985/230015/00</t>
  </si>
  <si>
    <t>Техническое обслуживания холодильного оборудования</t>
  </si>
  <si>
    <t>171140017985/230014/00</t>
  </si>
  <si>
    <t>Техническое обслуживание пищеварочного оборудования</t>
  </si>
  <si>
    <t>171140017985/230013/00</t>
  </si>
  <si>
    <t>Техническое обслуживание вентиляционного оборудования</t>
  </si>
  <si>
    <t>171140017985/230012/00</t>
  </si>
  <si>
    <t>171140017985/230011/00</t>
  </si>
  <si>
    <t>Техническое обслуживание прачечного оборудования</t>
  </si>
  <si>
    <t>171140017985/230010/00</t>
  </si>
  <si>
    <t>Курс рентген лаборантов. Курс по циклу &amp;amp;quot;Радиационная защита и безопасность&amp;amp;quot;, 40 часов. 4 человека.</t>
  </si>
  <si>
    <t>171140017985/230009/00</t>
  </si>
  <si>
    <t>{'nameRu': 'ТОО "Мединформ"'}</t>
  </si>
  <si>
    <t>Услуги по сопровождению и оказанию консультативной помощи по информационной системе &amp;quot;Национальный регистр больных туберкулезом&amp;quot;</t>
  </si>
  <si>
    <t>171140017985/230008/00</t>
  </si>
  <si>
    <t>Техническое сопровождение и онлайн сервис программно аппаратного комплекса</t>
  </si>
  <si>
    <t>171140017985/230007/00</t>
  </si>
  <si>
    <t>Очистка снега и вывоз с территории по заявке Заказчика. Оплата по фактические отработанные часы.</t>
  </si>
  <si>
    <t>171140017985/230006/00</t>
  </si>
  <si>
    <t>Услуги вневедомственной охраны г. Тобыл</t>
  </si>
  <si>
    <t>171140017985/230005/00</t>
  </si>
  <si>
    <t>Услуги вневедомственной охраны г. Костанай</t>
  </si>
  <si>
    <t>171140017985/230004/00</t>
  </si>
  <si>
    <t>Услуги вневедомственной охраны г.Рудный</t>
  </si>
  <si>
    <t>171140017985/230003/00</t>
  </si>
  <si>
    <t>Куры тушка бройлера не менее 1,5 кг свежие, охлажденные</t>
  </si>
  <si>
    <t>171140017985/230002/00</t>
  </si>
  <si>
    <t>хлеб (Костанай)</t>
  </si>
  <si>
    <t>171140017985/230001/00</t>
  </si>
  <si>
    <t>171140017985/220228/01</t>
  </si>
  <si>
    <t>171140017985/220222/02</t>
  </si>
  <si>
    <t>Доступ к сети интернет г.Костанай</t>
  </si>
  <si>
    <t>Contract_171140024204.csv</t>
  </si>
  <si>
    <t>171140024204/230196/00</t>
  </si>
  <si>
    <t>171140024204/230192/00</t>
  </si>
  <si>
    <t>171140024204/230191/00</t>
  </si>
  <si>
    <t>171140024204/230190/00</t>
  </si>
  <si>
    <t>171140024204/230189/00</t>
  </si>
  <si>
    <t>171140024204/230188/00</t>
  </si>
  <si>
    <t>171140024204/230187/00</t>
  </si>
  <si>
    <t>171140024204/230186/00</t>
  </si>
  <si>
    <t>Работы по техническому обследованию</t>
  </si>
  <si>
    <t>171140024204/230185/00</t>
  </si>
  <si>
    <t>свекла</t>
  </si>
  <si>
    <t>171140024204/230184/00</t>
  </si>
  <si>
    <t>171140024204/230183/00</t>
  </si>
  <si>
    <t>171140024204/230182/00</t>
  </si>
  <si>
    <t>171140024204/230181/00</t>
  </si>
  <si>
    <t>171140024204/230180/00</t>
  </si>
  <si>
    <t>171140024204/230179/00</t>
  </si>
  <si>
    <t>171140024204/230178/00</t>
  </si>
  <si>
    <t>Нагреватель</t>
  </si>
  <si>
    <t>171140024204/230177/00</t>
  </si>
  <si>
    <t>171140024204/230176/00</t>
  </si>
  <si>
    <t>171140024204/230175/00</t>
  </si>
  <si>
    <t>Вазелин</t>
  </si>
  <si>
    <t>171140024204/230174/00</t>
  </si>
  <si>
    <t>171140024204/230173/00</t>
  </si>
  <si>
    <t>171140024204/230172/00</t>
  </si>
  <si>
    <t>171140024204/230171/00</t>
  </si>
  <si>
    <t>171140024204/230170/00</t>
  </si>
  <si>
    <t>171140024204/230169/00</t>
  </si>
  <si>
    <t>171140024204/230168/00</t>
  </si>
  <si>
    <t>171140024204/230167/00</t>
  </si>
  <si>
    <t>171140024204/230166/00</t>
  </si>
  <si>
    <t>171140024204/230165/00</t>
  </si>
  <si>
    <t>171140024204/230164/00</t>
  </si>
  <si>
    <t>Лабораторные услуги</t>
  </si>
  <si>
    <t>171140024204/230163/00</t>
  </si>
  <si>
    <t>171140024204/230162/00</t>
  </si>
  <si>
    <t>171140024204/230161/00</t>
  </si>
  <si>
    <t>171140024204/230160/00</t>
  </si>
  <si>
    <t>Абразивный диск</t>
  </si>
  <si>
    <t>171140024204/230159/00</t>
  </si>
  <si>
    <t>171140024204/230158/00</t>
  </si>
  <si>
    <t>171140024204/230157/00</t>
  </si>
  <si>
    <t>171140024204/230156/00</t>
  </si>
  <si>
    <t>171140024204/230155/00</t>
  </si>
  <si>
    <t>171140024204/230154/00</t>
  </si>
  <si>
    <t>171140024204/230153/00</t>
  </si>
  <si>
    <t>консервы</t>
  </si>
  <si>
    <t>171140024204/230152/00</t>
  </si>
  <si>
    <t>171140024204/230151/00</t>
  </si>
  <si>
    <t>171140024204/230150/00</t>
  </si>
  <si>
    <t>171140024204/230149/00</t>
  </si>
  <si>
    <t>171140024204/230148/00</t>
  </si>
  <si>
    <t>171140024204/230147/00</t>
  </si>
  <si>
    <t>Смесь для коктейлера</t>
  </si>
  <si>
    <t>171140024204/230146/00</t>
  </si>
  <si>
    <t>171140024204/230145/00</t>
  </si>
  <si>
    <t>спорт инвентарь</t>
  </si>
  <si>
    <t>171140024204/230144/00</t>
  </si>
  <si>
    <t>171140024204/230143/00</t>
  </si>
  <si>
    <t>Спорт инвентарь</t>
  </si>
  <si>
    <t>171140024204/230142/00</t>
  </si>
  <si>
    <t>171140024204/230141/00</t>
  </si>
  <si>
    <t>171140024204/230140/00</t>
  </si>
  <si>
    <t>Кислородный коктейлер</t>
  </si>
  <si>
    <t>171140024204/230139/00</t>
  </si>
  <si>
    <t>171140024204/230138/00</t>
  </si>
  <si>
    <t>171140024204/230137/00</t>
  </si>
  <si>
    <t>171140024204/230136/00</t>
  </si>
  <si>
    <t>171140024204/230135/00</t>
  </si>
  <si>
    <t>171140024204/230134/00</t>
  </si>
  <si>
    <t>171140024204/230133/00</t>
  </si>
  <si>
    <t>171140024204/230132/00</t>
  </si>
  <si>
    <t>ремонт оборудования</t>
  </si>
  <si>
    <t>171140024204/230131/00</t>
  </si>
  <si>
    <t>{'nameRu': 'Товарищество с ограниченной ответственностью "Sport style"'}</t>
  </si>
  <si>
    <t>171140024204/230130/00</t>
  </si>
  <si>
    <t>Вилка</t>
  </si>
  <si>
    <t>171140024204/230129/00</t>
  </si>
  <si>
    <t>171140024204/230128/00</t>
  </si>
  <si>
    <t>палки</t>
  </si>
  <si>
    <t>171140024204/230127/00</t>
  </si>
  <si>
    <t>171140024204/230126/00</t>
  </si>
  <si>
    <t>171140024204/230125/00</t>
  </si>
  <si>
    <t>Хоз. товар</t>
  </si>
  <si>
    <t>171140024204/230124/00</t>
  </si>
  <si>
    <t>Қожалық. тауарлар</t>
  </si>
  <si>
    <t>171140024204/230123/00</t>
  </si>
  <si>
    <t>171140024204/230122/00</t>
  </si>
  <si>
    <t>171140024204/230121/00</t>
  </si>
  <si>
    <t>{'nameRu': 'ИП"Sky-MED"'}</t>
  </si>
  <si>
    <t>Работы по созданию Солевой комнаты</t>
  </si>
  <si>
    <t>171140024204/230120/00</t>
  </si>
  <si>
    <t>Работа по ремонту оборудования</t>
  </si>
  <si>
    <t>171140024204/230119/00</t>
  </si>
  <si>
    <t>171140024204/230118/00</t>
  </si>
  <si>
    <t>Тример</t>
  </si>
  <si>
    <t>171140024204/230117/00</t>
  </si>
  <si>
    <t>171140024204/230116/00</t>
  </si>
  <si>
    <t>циркулярная пила</t>
  </si>
  <si>
    <t>171140024204/230115/00</t>
  </si>
  <si>
    <t>171140024204/230114/00</t>
  </si>
  <si>
    <t>171140024204/230113/00</t>
  </si>
  <si>
    <t>171140024204/230112/00</t>
  </si>
  <si>
    <t>171140024204/230110/00</t>
  </si>
  <si>
    <t>171140024204/230109/00</t>
  </si>
  <si>
    <t>171140024204/230108/00</t>
  </si>
  <si>
    <t>чай</t>
  </si>
  <si>
    <t>171140024204/230107/00</t>
  </si>
  <si>
    <t>171140024204/230106/00</t>
  </si>
  <si>
    <t>171140024204/230105/00</t>
  </si>
  <si>
    <t>171140024204/230104/00</t>
  </si>
  <si>
    <t>горошек</t>
  </si>
  <si>
    <t>171140024204/230103/00</t>
  </si>
  <si>
    <t>перец</t>
  </si>
  <si>
    <t>171140024204/230102/00</t>
  </si>
  <si>
    <t>Консервы</t>
  </si>
  <si>
    <t>171140024204/230101/00</t>
  </si>
  <si>
    <t>171140024204/230100/00</t>
  </si>
  <si>
    <t>171140024204/230099/00</t>
  </si>
  <si>
    <t>171140024204/230098/00</t>
  </si>
  <si>
    <t>{'nameRu': 'СУГУРБАЕВ МУСЛИМ КАДЫРОВИЧ'}</t>
  </si>
  <si>
    <t>озокерит</t>
  </si>
  <si>
    <t>171140024204/230097/00</t>
  </si>
  <si>
    <t>171140024204/230096/00</t>
  </si>
  <si>
    <t>171140024204/230095/00</t>
  </si>
  <si>
    <t>171140024204/230094/00</t>
  </si>
  <si>
    <t>171140024204/230093/00</t>
  </si>
  <si>
    <t>171140024204/230092/00</t>
  </si>
  <si>
    <t>171140024204/230091/00</t>
  </si>
  <si>
    <t>171140024204/230090/00</t>
  </si>
  <si>
    <t>171140024204/230089/00</t>
  </si>
  <si>
    <t>171140024204/230088/00</t>
  </si>
  <si>
    <t>171140024204/230087/00</t>
  </si>
  <si>
    <t>171140024204/230086/00</t>
  </si>
  <si>
    <t>171140024204/230085/00</t>
  </si>
  <si>
    <t>шторка</t>
  </si>
  <si>
    <t>171140024204/230084/00</t>
  </si>
  <si>
    <t>Гель</t>
  </si>
  <si>
    <t>171140024204/230083/00</t>
  </si>
  <si>
    <t>171140024204/230082/00</t>
  </si>
  <si>
    <t>Парафин</t>
  </si>
  <si>
    <t>171140024204/230081/00</t>
  </si>
  <si>
    <t>171140024204/230080/00</t>
  </si>
  <si>
    <t>171140024204/230079/00</t>
  </si>
  <si>
    <t>Москитные сетки</t>
  </si>
  <si>
    <t>171140024204/230078/00</t>
  </si>
  <si>
    <t>171140024204/230077/00</t>
  </si>
  <si>
    <t>171140024204/230076/00</t>
  </si>
  <si>
    <t>171140024204/230075/00</t>
  </si>
  <si>
    <t>171140024204/230074/00</t>
  </si>
  <si>
    <t>171140024204/230073/00</t>
  </si>
  <si>
    <t>171140024204/230072/00</t>
  </si>
  <si>
    <t>171140024204/230071/00</t>
  </si>
  <si>
    <t>Техническое консультирование</t>
  </si>
  <si>
    <t>171140024204/230070/00</t>
  </si>
  <si>
    <t>171140024204/230069/00</t>
  </si>
  <si>
    <t>Моющее средство</t>
  </si>
  <si>
    <t>171140024204/230068/00</t>
  </si>
  <si>
    <t>171140024204/230067/00</t>
  </si>
  <si>
    <t>171140024204/230066/00</t>
  </si>
  <si>
    <t>{'nameRu': 'ИП САТЕМИРОВ ТАЛАП БЕЛЬГИБАЕВИЧ'}</t>
  </si>
  <si>
    <t>услуги эколога</t>
  </si>
  <si>
    <t>171140024204/230065/00</t>
  </si>
  <si>
    <t>171140024204/230064/00</t>
  </si>
  <si>
    <t>171140024204/230063/00</t>
  </si>
  <si>
    <t>171140024204/230062/00</t>
  </si>
  <si>
    <t>171140024204/230061/00</t>
  </si>
  <si>
    <t>Канюля</t>
  </si>
  <si>
    <t>171140024204/230060/00</t>
  </si>
  <si>
    <t>электронагреватель</t>
  </si>
  <si>
    <t>171140024204/230059/00</t>
  </si>
  <si>
    <t>171140024204/230058/00</t>
  </si>
  <si>
    <t>171140024204/230057/00</t>
  </si>
  <si>
    <t>услуги заправки картриджа</t>
  </si>
  <si>
    <t>171140024204/230056/00</t>
  </si>
  <si>
    <t>Услуги по отчистке снега</t>
  </si>
  <si>
    <t>171140024204/230055/00</t>
  </si>
  <si>
    <t>Пользование программой КМИС</t>
  </si>
  <si>
    <t>171140024204/230054/00</t>
  </si>
  <si>
    <t>171140024204/230053/00</t>
  </si>
  <si>
    <t>171140024204/230052/00</t>
  </si>
  <si>
    <t>171140024204/230051/00</t>
  </si>
  <si>
    <t>171140024204/230050/00</t>
  </si>
  <si>
    <t>171140024204/230049/00</t>
  </si>
  <si>
    <t>окорочка</t>
  </si>
  <si>
    <t>171140024204/230048/00</t>
  </si>
  <si>
    <t>171140024204/230047/00</t>
  </si>
  <si>
    <t>Услуги по обслуживанию медицинского оборудования</t>
  </si>
  <si>
    <t>171140024204/230046/00</t>
  </si>
  <si>
    <t>171140024204/230045/00</t>
  </si>
  <si>
    <t>171140024204/230044/00</t>
  </si>
  <si>
    <t>171140024204/230043/00</t>
  </si>
  <si>
    <t>Масло вазелиновое</t>
  </si>
  <si>
    <t>171140024204/230042/00</t>
  </si>
  <si>
    <t>171140024204/230041/00</t>
  </si>
  <si>
    <t>171140024204/230040/00</t>
  </si>
  <si>
    <t>Услуги лабораторные</t>
  </si>
  <si>
    <t>171140024204/230039/00</t>
  </si>
  <si>
    <t>мед отходы</t>
  </si>
  <si>
    <t>171140024204/230038/00</t>
  </si>
  <si>
    <t>171140024204/230037/00</t>
  </si>
  <si>
    <t>171140024204/230036/00</t>
  </si>
  <si>
    <t>171140024204/230035/00</t>
  </si>
  <si>
    <t>171140024204/230034/00</t>
  </si>
  <si>
    <t>171140024204/230033/00</t>
  </si>
  <si>
    <t>171140024204/230032/00</t>
  </si>
  <si>
    <t>171140024204/230031/00</t>
  </si>
  <si>
    <t>171140024204/230030/00</t>
  </si>
  <si>
    <t>171140024204/230029/00</t>
  </si>
  <si>
    <t>171140024204/230028/00</t>
  </si>
  <si>
    <t>нагреватель</t>
  </si>
  <si>
    <t>171140024204/230019/01</t>
  </si>
  <si>
    <t>171140024204/230027/00</t>
  </si>
  <si>
    <t>Техническое обслуживание</t>
  </si>
  <si>
    <t>171140024204/230026/00</t>
  </si>
  <si>
    <t>Услуги технического обслуживания</t>
  </si>
  <si>
    <t>171140024204/230025/00</t>
  </si>
  <si>
    <t>171140024204/230024/00</t>
  </si>
  <si>
    <t>Услуги 1с</t>
  </si>
  <si>
    <t>171140024204/230023/00</t>
  </si>
  <si>
    <t>171140024204/230022/00</t>
  </si>
  <si>
    <t>171140024204/230021/00</t>
  </si>
  <si>
    <t>171140024204/230020/00</t>
  </si>
  <si>
    <t>171140024204/230019/00</t>
  </si>
  <si>
    <t>171140024204/230018/00</t>
  </si>
  <si>
    <t>171140024204/230017/00</t>
  </si>
  <si>
    <t>171140024204/230016/00</t>
  </si>
  <si>
    <t>171140024204/230015/00</t>
  </si>
  <si>
    <t>171140024204/230014/00</t>
  </si>
  <si>
    <t>171140024204/230013/00</t>
  </si>
  <si>
    <t>Услуги по обслуживанию теплосчетчика</t>
  </si>
  <si>
    <t>171140024204/230012/00</t>
  </si>
  <si>
    <t>171140024204/230011/00</t>
  </si>
  <si>
    <t>171140024204/230010/00</t>
  </si>
  <si>
    <t>171140024204/230009/00</t>
  </si>
  <si>
    <t>Услуга доступа в интернет</t>
  </si>
  <si>
    <t>171140024204/230008/00</t>
  </si>
  <si>
    <t>171140024204/230007/00</t>
  </si>
  <si>
    <t>Шина для атомобиля</t>
  </si>
  <si>
    <t>171140024204/230006/00</t>
  </si>
  <si>
    <t>171140024204/230005/00</t>
  </si>
  <si>
    <t>Услуги обслуживания кассового Аппарата</t>
  </si>
  <si>
    <t>171140024204/230004/00</t>
  </si>
  <si>
    <t>Обслуживание лифтов</t>
  </si>
  <si>
    <t>171140024204/230003/00</t>
  </si>
  <si>
    <t>171140024204/230002/00</t>
  </si>
  <si>
    <t>171140024204/230001/00</t>
  </si>
  <si>
    <t>Contract_171140039044.csv</t>
  </si>
  <si>
    <t>171140039044/230021/00</t>
  </si>
  <si>
    <t>171140039044/230020/00</t>
  </si>
  <si>
    <t>Насос консольный</t>
  </si>
  <si>
    <t>171140039044/230019/00</t>
  </si>
  <si>
    <t>Бензин Аи-92 в талонах по 10 литров срок действия талонов до 31 декабря 2023 года</t>
  </si>
  <si>
    <t>171140039044/230018/00</t>
  </si>
  <si>
    <t>Выполнение экспертизы технического состояния основного и вспомогательного оборудования, зданий и сооружений теплоисточника и тепловых сетей, а также определение готовности к обеспечению отпуска тепловой энергии потребителям в осенне-зимний период 2023-2024 г.г.</t>
  </si>
  <si>
    <t>171140039044/230017/00</t>
  </si>
  <si>
    <t>171140039044/230016/00</t>
  </si>
  <si>
    <t>Составление заключения (актов технического обследования) для списания основных средств, подлежащих дальнейшей утилизации</t>
  </si>
  <si>
    <t>171140039044/230015/00</t>
  </si>
  <si>
    <t>171140039044/230014/00</t>
  </si>
  <si>
    <t>171140039044/230013/00</t>
  </si>
  <si>
    <t>услуги страхования гражданско-правовой ответственности владельцев автотранспортных средств Нива Шевроле</t>
  </si>
  <si>
    <t>171140039044/230011/00</t>
  </si>
  <si>
    <t>171140039044/230010/00</t>
  </si>
  <si>
    <t>171140039044/230009/00</t>
  </si>
  <si>
    <t>171140039044/230008/00</t>
  </si>
  <si>
    <t>171140039044/230007/00</t>
  </si>
  <si>
    <t>услуги страхования гражданско-правовой ответственности владельцев автотранспортных средств</t>
  </si>
  <si>
    <t>171140039044/230006/00</t>
  </si>
  <si>
    <t>услуги по проведению анализов воды (бактериологические, органолептические, химические показатели) с предоставлением протокола</t>
  </si>
  <si>
    <t>171140039044/230005/00</t>
  </si>
  <si>
    <t>171140039044/230004/00</t>
  </si>
  <si>
    <t>171140039044/230003/00</t>
  </si>
  <si>
    <t>171140039044/230002/00</t>
  </si>
  <si>
    <t>услуги по предоставлению доступа к сети Интернет через единый шлюз (ЕШДИ)</t>
  </si>
  <si>
    <t>171140039044/230001/00</t>
  </si>
  <si>
    <t>171140039044/A0EQGK/00</t>
  </si>
  <si>
    <t>Contract_171140039420.csv</t>
  </si>
  <si>
    <t>171140039420/230016/01</t>
  </si>
  <si>
    <t>171140039420/230042/00</t>
  </si>
  <si>
    <t>Услуги по модернизации интернет-ресурса</t>
  </si>
  <si>
    <t>171140039420/230002/02</t>
  </si>
  <si>
    <t>171140039420/230041/00</t>
  </si>
  <si>
    <t>171140039420/230040/00</t>
  </si>
  <si>
    <t>171140039420/230039/00</t>
  </si>
  <si>
    <t>171140039420/230038/00</t>
  </si>
  <si>
    <t>171140039420/230037/00</t>
  </si>
  <si>
    <t>171140039420/230036/00</t>
  </si>
  <si>
    <t>171140039420/230035/00</t>
  </si>
  <si>
    <t>Приобретение пылесосов и утюгов</t>
  </si>
  <si>
    <t>171140039420/230034/00</t>
  </si>
  <si>
    <t>{'nameRu': 'СЫЗДЫКОВА АКНИЕТ'}</t>
  </si>
  <si>
    <t>Экспертное обследование кровли здания для последующего восстановительного капитального ремонта крыши здания</t>
  </si>
  <si>
    <t>171140039420/230033/00</t>
  </si>
  <si>
    <t>171140039420/230032/00</t>
  </si>
  <si>
    <t>171140039420/230031/00</t>
  </si>
  <si>
    <t>Приобретение  медикоментов</t>
  </si>
  <si>
    <t>171140039420/230030/00</t>
  </si>
  <si>
    <t>Приобретение конфорок для электроплит</t>
  </si>
  <si>
    <t>171140039420/230029/00</t>
  </si>
  <si>
    <t>Приобретение аккумулятора свинцово-кислотного</t>
  </si>
  <si>
    <t>171140039420/230028/00</t>
  </si>
  <si>
    <t>Проведение профилактических испытаний диэлектрических перчаток, диэлектрических ковриков.</t>
  </si>
  <si>
    <t>171140039420/230027/00</t>
  </si>
  <si>
    <t>Перезарядка, переосвидетельствование огнетушителей.</t>
  </si>
  <si>
    <t>171140039420/230026/00</t>
  </si>
  <si>
    <t>обслуживание и ремонт оборудования в пищеблоке и прачечной</t>
  </si>
  <si>
    <t>171140039420/230025/00</t>
  </si>
  <si>
    <t>171140039420/230024/00</t>
  </si>
  <si>
    <t>171140039420/230023/00</t>
  </si>
  <si>
    <t>Приобретение кипятильника электрического</t>
  </si>
  <si>
    <t>171140039420/230022/00</t>
  </si>
  <si>
    <t>171140039420/230021/00</t>
  </si>
  <si>
    <t>171140039420/230020/00</t>
  </si>
  <si>
    <t>санитарно-гигиеническое обучение персонала</t>
  </si>
  <si>
    <t>171140039420/230019/00</t>
  </si>
  <si>
    <t>171140039420/230018/00</t>
  </si>
  <si>
    <t>171140039420/230017/00</t>
  </si>
  <si>
    <t>171140039420/230016/00</t>
  </si>
  <si>
    <t>171140039420/230015/00</t>
  </si>
  <si>
    <t>171140039420/230014/00</t>
  </si>
  <si>
    <t>171140039420/230013/00</t>
  </si>
  <si>
    <t>171140039420/230012/00</t>
  </si>
  <si>
    <t>услуга по обслуживанию 1 С, сопровождение приложений в облачном сервисе</t>
  </si>
  <si>
    <t>171140039420/230002/01</t>
  </si>
  <si>
    <t>171140039420/230011/00</t>
  </si>
  <si>
    <t>171140039420/230010/00</t>
  </si>
  <si>
    <t>171140039420/230009/00</t>
  </si>
  <si>
    <t>171140039420/230008/00</t>
  </si>
  <si>
    <t>камерная обработка постельных принадлежностей</t>
  </si>
  <si>
    <t>171140039420/230007/00</t>
  </si>
  <si>
    <t>бактериологические исследования на шигеллы, сальмонеллы и стафилококк</t>
  </si>
  <si>
    <t>171140039420/230006/00</t>
  </si>
  <si>
    <t>171140039420/230005/00</t>
  </si>
  <si>
    <t>171140039420/230004/00</t>
  </si>
  <si>
    <t>171140039420/230003/00</t>
  </si>
  <si>
    <t>171140039420/230002/00</t>
  </si>
  <si>
    <t>171140039420/230001/00</t>
  </si>
  <si>
    <t>Приобретение хлебобулочной продукции</t>
  </si>
  <si>
    <t>Contract_171240027034.csv</t>
  </si>
  <si>
    <t>171240027034/230046/00</t>
  </si>
  <si>
    <t>Покупка телефона в учреждение</t>
  </si>
  <si>
    <t>171240027034/230045/00</t>
  </si>
  <si>
    <t>171240027034/230044/00</t>
  </si>
  <si>
    <t>171240027034/230043/00</t>
  </si>
  <si>
    <t>Строительные материалы для государственного учреждения</t>
  </si>
  <si>
    <t>171240027034/230042/00</t>
  </si>
  <si>
    <t>171240027034/230041/00</t>
  </si>
  <si>
    <t>приобретение холодильника для госучреждение</t>
  </si>
  <si>
    <t>171240027034/230040/00</t>
  </si>
  <si>
    <t>Запасные части для легкового автомобиля</t>
  </si>
  <si>
    <t>171240027034/230039/00</t>
  </si>
  <si>
    <t>Услуги по замена масла двигателя автотранспорта Chevrolet Cobalt гос номер 276BG10</t>
  </si>
  <si>
    <t>171240027034/230037/01</t>
  </si>
  <si>
    <t>171240027034/230038/00</t>
  </si>
  <si>
    <t>для регистрации документов</t>
  </si>
  <si>
    <t>171240027034/230037/00</t>
  </si>
  <si>
    <t>171240027034/230005/01</t>
  </si>
  <si>
    <t>171240027034/230036/00</t>
  </si>
  <si>
    <t>Картридж Samsung Хpress M2070</t>
  </si>
  <si>
    <t>171240027034/230035/00</t>
  </si>
  <si>
    <t>Приобретение модем</t>
  </si>
  <si>
    <t>171240027034/230034/00</t>
  </si>
  <si>
    <t>Приобретение канцелярских товар</t>
  </si>
  <si>
    <t>171240027034/230033/00</t>
  </si>
  <si>
    <t>Приобретение ноутбук</t>
  </si>
  <si>
    <t>171240027034/230032/00</t>
  </si>
  <si>
    <t>Приобретение картриджы</t>
  </si>
  <si>
    <t>171240027034/230031/00</t>
  </si>
  <si>
    <t>171240027034/230030/00</t>
  </si>
  <si>
    <t>171240027034/230029/00</t>
  </si>
  <si>
    <t>Обучающий семинар по государственным закупкам.</t>
  </si>
  <si>
    <t>171240027034/230028/00</t>
  </si>
  <si>
    <t>изготовление технического паспорта</t>
  </si>
  <si>
    <t>171240027034/230027/00</t>
  </si>
  <si>
    <t>171240027034/230026/00</t>
  </si>
  <si>
    <t>171240027034/230025/00</t>
  </si>
  <si>
    <t>171240027034/230024/00</t>
  </si>
  <si>
    <t>изготовление иденнификационного документа на земельных участок</t>
  </si>
  <si>
    <t>171240027034/230022/00</t>
  </si>
  <si>
    <t>171240027034/230021/00</t>
  </si>
  <si>
    <t>171240027034/230020/00</t>
  </si>
  <si>
    <t>{'nameRu': 'ІЗІМБЕТОВ АБДРАХМАН'}</t>
  </si>
  <si>
    <t>171240027034/230019/00</t>
  </si>
  <si>
    <t>Приобретение  скоросшиватель</t>
  </si>
  <si>
    <t>171240027034/230018/00</t>
  </si>
  <si>
    <t>Установка программы антивируса</t>
  </si>
  <si>
    <t>171240027034/230017/00</t>
  </si>
  <si>
    <t>171240027034/230016/00</t>
  </si>
  <si>
    <t>Конвекторный обогреватель</t>
  </si>
  <si>
    <t>171240027034/230015/00</t>
  </si>
  <si>
    <t>171240027034/230014/00</t>
  </si>
  <si>
    <t>171240027034/230013/00</t>
  </si>
  <si>
    <t>171240027034/230012/00</t>
  </si>
  <si>
    <t>171240027034/230011/00</t>
  </si>
  <si>
    <t>Приобретение аккумулятор</t>
  </si>
  <si>
    <t>171240027034/230010/00</t>
  </si>
  <si>
    <t>{'nameRu': 'ИП "SAFINA"'}</t>
  </si>
  <si>
    <t>171240027034/230009/00</t>
  </si>
  <si>
    <t>услуги программы 1С</t>
  </si>
  <si>
    <t>171240027034/230008/00</t>
  </si>
  <si>
    <t>171240027034/230005/00</t>
  </si>
  <si>
    <t>171240027034/230004/00</t>
  </si>
  <si>
    <t>Предоставление доступа (логина и пароля) к базе данных &amp;quot;ACTUALIS&amp;quot; Госзакупки</t>
  </si>
  <si>
    <t>171240027034/230003/00</t>
  </si>
  <si>
    <t>Обслуживание программного продукта Парус-Каз бюджет (бюджетное финансирование)</t>
  </si>
  <si>
    <t>171240027034/230002/00</t>
  </si>
  <si>
    <t>171240027034/230001/00</t>
  </si>
  <si>
    <t>Contract_180140009933.csv</t>
  </si>
  <si>
    <t>180140009933/230017/00</t>
  </si>
  <si>
    <t>180140009933/230016/00</t>
  </si>
  <si>
    <t>180140009933/230015/00</t>
  </si>
  <si>
    <t>Работа по изготовлению деревянного стеллажа</t>
  </si>
  <si>
    <t>180140009933/230014/00</t>
  </si>
  <si>
    <t>180140009933/230013/00</t>
  </si>
  <si>
    <t>180140009933/230003/01</t>
  </si>
  <si>
    <t>180140009933/230002/01</t>
  </si>
  <si>
    <t>180140009933/230012/00</t>
  </si>
  <si>
    <t>180140009933/230011/00</t>
  </si>
  <si>
    <t>180140009933/230010/00</t>
  </si>
  <si>
    <t>180140009933/230009/00</t>
  </si>
  <si>
    <t>180140009933/230008/00</t>
  </si>
  <si>
    <t>180140009933/230007/00</t>
  </si>
  <si>
    <t>180140009933/230006/00</t>
  </si>
  <si>
    <t>180140009933/230005/00</t>
  </si>
  <si>
    <t>180140009933/230004/00</t>
  </si>
  <si>
    <t>Бумага для офисного оборудования, формат А4( в одной пачке 500 шт)</t>
  </si>
  <si>
    <t>180140009933/230003/00</t>
  </si>
  <si>
    <t>180140009933/230002/00</t>
  </si>
  <si>
    <t>180140009933/230001/00</t>
  </si>
  <si>
    <t>Бағдарламалық жасақты әкімшіліктендіру және оған техникалық қызмет көрсету бойынша қызметтер</t>
  </si>
  <si>
    <t>Contract_180140011231.csv</t>
  </si>
  <si>
    <t>180140011231/230050/00</t>
  </si>
  <si>
    <t>Приобретение прочих запасов (амуниций для лошадей)</t>
  </si>
  <si>
    <t>180140011231/230047/00</t>
  </si>
  <si>
    <t>180140011231/230045/00</t>
  </si>
  <si>
    <t>Приобретение кормов для животных</t>
  </si>
  <si>
    <t>180140011231/230041/00</t>
  </si>
  <si>
    <t>180140011231/230039/00</t>
  </si>
  <si>
    <t>Обслуживание программного продукта &amp;quot;Парус-КАЗ.Бюджет  &amp;quot; (Тарификация)</t>
  </si>
  <si>
    <t>180140011231/230038/00</t>
  </si>
  <si>
    <t>Установка программного продукта &amp;quot;Парус-КАЗ.Бюджет  &amp;quot; (Тарификация)</t>
  </si>
  <si>
    <t>180140011231/230037/00</t>
  </si>
  <si>
    <t>180140011231/230036/00</t>
  </si>
  <si>
    <t>Услуги по удалению сточных вод /Услуги по холодному водоснабжению с использованием систем централизованного водоснабжения</t>
  </si>
  <si>
    <t>180140011231/230035/00</t>
  </si>
  <si>
    <t>180140011231/230034/00</t>
  </si>
  <si>
    <t>Обслуживание офисной техники</t>
  </si>
  <si>
    <t>180140011231/230033/00</t>
  </si>
  <si>
    <t>180140011231/230032/00</t>
  </si>
  <si>
    <t>180140011231/230031/00</t>
  </si>
  <si>
    <t>180140011231/230030/00</t>
  </si>
  <si>
    <t>180140011231/230029/00</t>
  </si>
  <si>
    <t>{'nameRu': 'Куанышбаев Канат Маратович'}</t>
  </si>
  <si>
    <t>180140011231/230028/00</t>
  </si>
  <si>
    <t>180140011231/230026/01</t>
  </si>
  <si>
    <t>Работы по монтажу климатического оборудования</t>
  </si>
  <si>
    <t>180140011231/230027/00</t>
  </si>
  <si>
    <t>180140011231/230026/00</t>
  </si>
  <si>
    <t>180140011231/230025/00</t>
  </si>
  <si>
    <t>180140011231/230024/00</t>
  </si>
  <si>
    <t>{'nameRu': 'Товарищество с ограниченной ответственностью "НураСаг2023"'}</t>
  </si>
  <si>
    <t>180140011231/230023/00</t>
  </si>
  <si>
    <t>180140011231/230022/00</t>
  </si>
  <si>
    <t>30000.00</t>
  </si>
  <si>
    <t>180140011231/230009/01</t>
  </si>
  <si>
    <t>180140011231/230014/01</t>
  </si>
  <si>
    <t>Текущий ремонт закрытой трибуны</t>
  </si>
  <si>
    <t>180140011231/230021/00</t>
  </si>
  <si>
    <t>180140011231/230020/00</t>
  </si>
  <si>
    <t>180140011231/230019/00</t>
  </si>
  <si>
    <t>180140011231/230018/00</t>
  </si>
  <si>
    <t>{'nameRu': 'Товарищество с ограниченной ответственностью "ASTANA SERVICE COMPANY KZ"'}</t>
  </si>
  <si>
    <t>Спортивное снаряжение</t>
  </si>
  <si>
    <t>180140011231/230017/00</t>
  </si>
  <si>
    <t>180140011231/230016/00</t>
  </si>
  <si>
    <t>{'nameRu': 'ТОО "Ателье Омаровых"'}</t>
  </si>
  <si>
    <t>Услуги по нанесению надписи на футболки</t>
  </si>
  <si>
    <t>180140011231/230015/00</t>
  </si>
  <si>
    <t>180140011231/230014/00</t>
  </si>
  <si>
    <t>180140011231/230013/00</t>
  </si>
  <si>
    <t>180140011231/230012/00</t>
  </si>
  <si>
    <t>180140011231/230011/00</t>
  </si>
  <si>
    <t>{'nameRu': 'ТОО "Қазақ тұлпары"'}</t>
  </si>
  <si>
    <t>180140011231/230010/00</t>
  </si>
  <si>
    <t>180140011231/230009/00</t>
  </si>
  <si>
    <t>180140011231/230008/00</t>
  </si>
  <si>
    <t>обслуживание 1С бухгалтерии гос. учреждений</t>
  </si>
  <si>
    <t>180140011231/230007/00</t>
  </si>
  <si>
    <t>180140011231/230006/00</t>
  </si>
  <si>
    <t>180140011231/230005/00</t>
  </si>
  <si>
    <t>180140011231/230004/00</t>
  </si>
  <si>
    <t>Обслуживание программного продукта: Парус-КАЗ. Бюджет (Бюджетное финансирование. Бюджетная заявка).</t>
  </si>
  <si>
    <t>180140011231/230003/00</t>
  </si>
  <si>
    <t>180140011231/230002/00</t>
  </si>
  <si>
    <t>180140011231/230001/00</t>
  </si>
  <si>
    <t>Contract_180740000486.csv</t>
  </si>
  <si>
    <t>180740000486/230007/00</t>
  </si>
  <si>
    <t>180740000486/230006/00</t>
  </si>
  <si>
    <t>180740000486/230005/00</t>
  </si>
  <si>
    <t>180740000486/230004/00</t>
  </si>
  <si>
    <t>Бумага для офисного оборудования.формат А4</t>
  </si>
  <si>
    <t>180740000486/230003/00</t>
  </si>
  <si>
    <t>Оплата за услуги телефонной связи</t>
  </si>
  <si>
    <t>180740000486/230002/00</t>
  </si>
  <si>
    <t>180740000486/230001/00</t>
  </si>
  <si>
    <t>Contract_180840006835.csv</t>
  </si>
  <si>
    <t>180840006835/230009/00</t>
  </si>
  <si>
    <t>услуги по информационно-технологическому сопровождению программных продуктов системы «1С:Предприятие»</t>
  </si>
  <si>
    <t>180840006835/230008/00</t>
  </si>
  <si>
    <t>Подписка на периодические печатные издания</t>
  </si>
  <si>
    <t>180840006835/230007/00</t>
  </si>
  <si>
    <t>{'nameRu': 'ТОО "Services 2018"'}</t>
  </si>
  <si>
    <t>Демонтаж, монтаж кондиционера, инсталяция с поставщика</t>
  </si>
  <si>
    <t>180840006835/230006/00</t>
  </si>
  <si>
    <t>Услуги по обслуживанию компьютерной техники и программного обеспечения</t>
  </si>
  <si>
    <t>180840006835/230005/00</t>
  </si>
  <si>
    <t>180840006835/230004/00</t>
  </si>
  <si>
    <t>Электроэнерия</t>
  </si>
  <si>
    <t>180840006835/230003/00</t>
  </si>
  <si>
    <t>180840006835/230002/00</t>
  </si>
  <si>
    <t>Услуги свзи</t>
  </si>
  <si>
    <t>180840006835/230001/00</t>
  </si>
  <si>
    <t>теплоэнергия, горячая вода</t>
  </si>
  <si>
    <t>Contract_180840008950.csv</t>
  </si>
  <si>
    <t>180840008950/230023/00</t>
  </si>
  <si>
    <t>180840008950/230022/00</t>
  </si>
  <si>
    <t>180840008950/230021/00</t>
  </si>
  <si>
    <t>Приобретение поликов</t>
  </si>
  <si>
    <t>180840008950/230020/00</t>
  </si>
  <si>
    <t>180840008950/230019/00</t>
  </si>
  <si>
    <t>С в е т и л ь н и к потолочный</t>
  </si>
  <si>
    <t>180840008950/230018/00</t>
  </si>
  <si>
    <t>180840008950/230017/00</t>
  </si>
  <si>
    <t>180840008950/230016/00</t>
  </si>
  <si>
    <t>180840008950/230015/00</t>
  </si>
  <si>
    <t>180840008950/230014/00</t>
  </si>
  <si>
    <t>180840008950/230013/00</t>
  </si>
  <si>
    <t>180840008950/230012/00</t>
  </si>
  <si>
    <t>180840008950/230011/00</t>
  </si>
  <si>
    <t>180840008950/230010/00</t>
  </si>
  <si>
    <t>180840008950/230009/00</t>
  </si>
  <si>
    <t>180840008950/230008/00</t>
  </si>
  <si>
    <t>180840008950/230007/00</t>
  </si>
  <si>
    <t>180840008950/230006/00</t>
  </si>
  <si>
    <t>180840008950/230005/00</t>
  </si>
  <si>
    <t>180840008950/230004/00</t>
  </si>
  <si>
    <t>сопровождение 1 с и обновление ИТС</t>
  </si>
  <si>
    <t>180840008950/230003/00</t>
  </si>
  <si>
    <t>{'nameRu': 'ТОО "Service Плюс"'}</t>
  </si>
  <si>
    <t>180840008950/230002/00</t>
  </si>
  <si>
    <t>180840008950/230001/00</t>
  </si>
  <si>
    <t>Оплата коммунальных услуг (теплоэнергия, горячая вода)</t>
  </si>
  <si>
    <t>Contract_181140009371.csv</t>
  </si>
  <si>
    <t>181140009371/230069/00</t>
  </si>
  <si>
    <t>181140009371/230068/00</t>
  </si>
  <si>
    <t>181140009371/230002/01</t>
  </si>
  <si>
    <t>181140009371/230003/01</t>
  </si>
  <si>
    <t>холодная вода на коммунально бытовые нужды</t>
  </si>
  <si>
    <t>181140009371/230061/00</t>
  </si>
  <si>
    <t>составление землеустроительного проекта по объекту строительства фельдщерско-акушерского пункта</t>
  </si>
  <si>
    <t>181140009371/230060/00</t>
  </si>
  <si>
    <t>{'nameRu': 'ТОО «Проектный институт имени Джанекенова Ж.Р.»'}</t>
  </si>
  <si>
    <t>разработка ПСД по объекту «расширение существующих сетей водопровода в селе Аулиеколь»</t>
  </si>
  <si>
    <t>181140009371/230059/00</t>
  </si>
  <si>
    <t>разработка ПСД по объект «Строительство инженерных сетей к фельдшерско-акушерскому пункту в с.Коктал Аулиекольского района»</t>
  </si>
  <si>
    <t>181140009371/230058/00</t>
  </si>
  <si>
    <t>регистрация земельного участка ФАП Аманкарагай</t>
  </si>
  <si>
    <t>181140009371/230057/00</t>
  </si>
  <si>
    <t>регистрация акта ввода в эксплуатацию ФАП Аманкарагай</t>
  </si>
  <si>
    <t>181140009371/230056/00</t>
  </si>
  <si>
    <t>изготовление государственного акта на земельный участок ФОК Аманкарагай</t>
  </si>
  <si>
    <t>181140009371/230055/00</t>
  </si>
  <si>
    <t>изготовление технического паспорта Аманкарагайского ФОК</t>
  </si>
  <si>
    <t>181140009371/230054/00</t>
  </si>
  <si>
    <t>181140009371/230053/00</t>
  </si>
  <si>
    <t>Шины зимние R14</t>
  </si>
  <si>
    <t>181140009371/230052/00</t>
  </si>
  <si>
    <t>Услуга по определению кадастровой оценочной стоимости земельных участков</t>
  </si>
  <si>
    <t>181140009371/230051/00</t>
  </si>
  <si>
    <t>Услуга по изготовлению идентификационных документов на земельные участки</t>
  </si>
  <si>
    <t>181140009371/230050/00</t>
  </si>
  <si>
    <t>{'nameRu': 'ТОО "Қолдау"'}</t>
  </si>
  <si>
    <t>корректировка генерального плана совмещенного с проектом детальной планировки населённого пункта посёлка Кушмурун Аулиекольского района Костанайской области</t>
  </si>
  <si>
    <t>181140009371/230049/00</t>
  </si>
  <si>
    <t>услуги технического надзора по объекту &amp;amp;amp;quot;Строительство спортивного комплекса в селе Новонежинка Аулиекольского района Костанайской области&amp;amp;amp;quot;</t>
  </si>
  <si>
    <t>181140009371/230048/00</t>
  </si>
  <si>
    <t>услуги полиграфические (бланки)</t>
  </si>
  <si>
    <t>181140009371/230047/00</t>
  </si>
  <si>
    <t>работы по установке системы кондиционирования и вентиляции помещения</t>
  </si>
  <si>
    <t>181140009371/230046/00</t>
  </si>
  <si>
    <t>{'nameRu': 'Товарищество с ограниченной ответственностью "ПромТехноРесурс KZ"'}</t>
  </si>
  <si>
    <t>услуги по утилизации и списанию основных средств</t>
  </si>
  <si>
    <t>181140009371/230045/00</t>
  </si>
  <si>
    <t>разработка ПСД по объекту строительства «Строительство фельдшерско-акушерского пункта в селе Юльевка Аулиекольского района»</t>
  </si>
  <si>
    <t>181140009371/230044/00</t>
  </si>
  <si>
    <t>разработка ПСД по объекту строительства «Строительство фельдшерско-акушерского пункта в селе Новосёловка Аулиекольского района»</t>
  </si>
  <si>
    <t>181140009371/230043/00</t>
  </si>
  <si>
    <t>услуги авторского надзора по объекту &amp;quot;Строительство спортивного комплекса в селе Новонежинка Аулиекольского района Костанайской области&amp;quot;</t>
  </si>
  <si>
    <t>181140009371/230042/00</t>
  </si>
  <si>
    <t>установление границ земельных участков</t>
  </si>
  <si>
    <t>181140009371/230041/00</t>
  </si>
  <si>
    <t>181140009371/230040/00</t>
  </si>
  <si>
    <t>{'nameRu': 'Товарищество с ограниченной ответственностью "ТоболСтрой Expert"'}</t>
  </si>
  <si>
    <t>услуги технического надзора по объекту &amp;quot;водоотведение талых и паводковых вод в микрорайоне &amp;quot;Бiрлiк&amp;quot; в с.Аулиеколь, Аулиекольского района Костанайской области&amp;quot;</t>
  </si>
  <si>
    <t>181140009371/230039/00</t>
  </si>
  <si>
    <t>Водоотведение талых и паводковых вод в микрорайоне &amp;quot;Бiрлiк&amp;quot; в с.Аулиеколь, Аулиекольского района Костанайской области</t>
  </si>
  <si>
    <t>181140009371/230038/00</t>
  </si>
  <si>
    <t>181140009371/230036/00</t>
  </si>
  <si>
    <t>Услуги авторского надзора по объекту (Водоотведение талых и паводковых вод в микрорайоне Бiрлiк в с.Аулиеколь, Аулиекольского района Костанайской области)</t>
  </si>
  <si>
    <t>181140009371/230035/00</t>
  </si>
  <si>
    <t>Строительство спортивного комплекса в селе Новонежинка Аулиекольского района Костанайской области</t>
  </si>
  <si>
    <t>181140009371/230034/00</t>
  </si>
  <si>
    <t>услуги по разработке ПСД по объекту «Строительство инженерных коммуникаций к средней общеобразовательной школе на 300 мест в п.Кушмурун Аулиекольского района, Костанайской области»</t>
  </si>
  <si>
    <t>181140009371/230033/00</t>
  </si>
  <si>
    <t>изготовление индикационного документа</t>
  </si>
  <si>
    <t>181140009371/230032/00</t>
  </si>
  <si>
    <t>изготовление технического паспорта Аманкарагайского ФАП</t>
  </si>
  <si>
    <t>181140009371/230031/00</t>
  </si>
  <si>
    <t>181140009371/230030/00</t>
  </si>
  <si>
    <t>181140009371/230029/00</t>
  </si>
  <si>
    <t>проведение комплексной вневедомственной экспертизы по проекту &amp;quot;Водоотведение талых и паводковых вод в микрорайоне Бiрлiк&amp;quot;</t>
  </si>
  <si>
    <t>181140009371/230028/00</t>
  </si>
  <si>
    <t>составление проекта образования нового и упорядочения существующего землепользования</t>
  </si>
  <si>
    <t>181140009371/230027/00</t>
  </si>
  <si>
    <t>181140009371/230026/00</t>
  </si>
  <si>
    <t>181140009371/230025/00</t>
  </si>
  <si>
    <t>181140009371/230024/00</t>
  </si>
  <si>
    <t>181140009371/230019/00</t>
  </si>
  <si>
    <t>181140009371/230018/00</t>
  </si>
  <si>
    <t>181140009371/230017/00</t>
  </si>
  <si>
    <t>разработка ПСД по объекту «Строительство Дома культуры в селе Новонежинка Аулиекольского района Костанайской области»</t>
  </si>
  <si>
    <t>181140009371/230016/00</t>
  </si>
  <si>
    <t>181140009371/230015/00</t>
  </si>
  <si>
    <t>корректировка ПСД по объекту «Реконструкция здания общежития под жилой дом по ул. Гагарина, с. Аулиеколь Аулиекольского района Костанайской области»</t>
  </si>
  <si>
    <t>181140009371/230014/00</t>
  </si>
  <si>
    <t>Услуги авторскому надзору по объекту &amp;quot;Строительство индивидуальной системы канализации к индивидуальным жилым домам в селе Аулиеколь&amp;quot;</t>
  </si>
  <si>
    <t>181140009371/230013/00</t>
  </si>
  <si>
    <t>Услуги по техническому надзору по объекту &amp;quot;Строительство индивидуальной системы канализации к индивидуальным жилым домам в селе Аулиеколь&amp;quot;</t>
  </si>
  <si>
    <t>181140009371/220050/01</t>
  </si>
  <si>
    <t>Строительство индивидуальной системы канализации к индивидуальным жилым домам в селе Аулиеколь</t>
  </si>
  <si>
    <t>181140009371/230012/00</t>
  </si>
  <si>
    <t>услуги по изготовлению технического паспорта на водопроводные и электрические сети в селе Аманкарагай</t>
  </si>
  <si>
    <t>181140009371/230011/00</t>
  </si>
  <si>
    <t>181140009371/230010/00</t>
  </si>
  <si>
    <t>составление землеустроительного проекта по объекту водопроводные сети в селе Новонежинка</t>
  </si>
  <si>
    <t>181140009371/230009/00</t>
  </si>
  <si>
    <t>составление землеустроительного проекта по объекту водопроводные сети в селе Аманкарагай</t>
  </si>
  <si>
    <t>181140009371/230008/00</t>
  </si>
  <si>
    <t>радиологическое обследование</t>
  </si>
  <si>
    <t>181140009371/230007/00</t>
  </si>
  <si>
    <t>Бухгалтерский учет для государственных учреждений Казахстана, редакция 4.0 и 1С: ИТС Казахстан БЮДЖЕТ ПРОФ</t>
  </si>
  <si>
    <t>181140009371/230006/00</t>
  </si>
  <si>
    <t>181140009371/230005/00</t>
  </si>
  <si>
    <t>181140009371/230004/00</t>
  </si>
  <si>
    <t>181140009371/230003/00</t>
  </si>
  <si>
    <t>181140009371/230002/00</t>
  </si>
  <si>
    <t>181140009371/230001/00</t>
  </si>
  <si>
    <t>181140009371/220050/00</t>
  </si>
  <si>
    <t>Contract_190140033968.csv</t>
  </si>
  <si>
    <t>190140033968/230029/00</t>
  </si>
  <si>
    <t>190140033968/230028/00</t>
  </si>
  <si>
    <t>190140033968/230027/00</t>
  </si>
  <si>
    <t>190140033968/230026/00</t>
  </si>
  <si>
    <t>190140033968/230025/00</t>
  </si>
  <si>
    <t>190140033968/230024/00</t>
  </si>
  <si>
    <t>{'nameRu': 'ИП Мөлдір'}</t>
  </si>
  <si>
    <t>190140033968/230023/00</t>
  </si>
  <si>
    <t>190140033968/230022/00</t>
  </si>
  <si>
    <t>190140033968/230021/00</t>
  </si>
  <si>
    <t>190140033968/230020/00</t>
  </si>
  <si>
    <t>папка пластмассовая А-4, прозрачный верх синий</t>
  </si>
  <si>
    <t>190140033968/230019/00</t>
  </si>
  <si>
    <t>{'nameRu': 'ИП Гулжазира'}</t>
  </si>
  <si>
    <t>Фото бумага</t>
  </si>
  <si>
    <t>190140033968/230018/00</t>
  </si>
  <si>
    <t>190140033968/230017/00</t>
  </si>
  <si>
    <t>190140033968/230005/01</t>
  </si>
  <si>
    <t>190140033968/230016/00</t>
  </si>
  <si>
    <t>повышению квалификации сотрудников</t>
  </si>
  <si>
    <t>190140033968/230015/00</t>
  </si>
  <si>
    <t>190140033968/230014/00</t>
  </si>
  <si>
    <t>Универсальные услуги почтовой связи (нерегиструемых почтовых отправлений)</t>
  </si>
  <si>
    <t>190140033968/230013/00</t>
  </si>
  <si>
    <t>190140033968/230012/00</t>
  </si>
  <si>
    <t>190140033968/230011/00</t>
  </si>
  <si>
    <t>190140033968/230010/00</t>
  </si>
  <si>
    <t>190140033968/230009/00</t>
  </si>
  <si>
    <t>190140033968/230008/00</t>
  </si>
  <si>
    <t>работы по изготовлению полиграфической/печатанию полиграфической продукции</t>
  </si>
  <si>
    <t>190140033968/230006/00</t>
  </si>
  <si>
    <t>190140033968/230005/00</t>
  </si>
  <si>
    <t>190140033968/230003/00</t>
  </si>
  <si>
    <t>190140033968/230001/00</t>
  </si>
  <si>
    <t>Contract_190540002080.csv</t>
  </si>
  <si>
    <t>190540002080/230052/00</t>
  </si>
  <si>
    <t>Изготовление фирменных бланков с изображением герба РК</t>
  </si>
  <si>
    <t>190540002080/230051/00</t>
  </si>
  <si>
    <t>190540002080/230050/00</t>
  </si>
  <si>
    <t>Құжаттарды ғылыми-техникалық өңдеу бойынша қызметтер</t>
  </si>
  <si>
    <t>190540002080/230049/00</t>
  </si>
  <si>
    <t>190540002080/230048/00</t>
  </si>
  <si>
    <t>190540002080/230047/00</t>
  </si>
  <si>
    <t>190540002080/230046/00</t>
  </si>
  <si>
    <t>190540002080/230045/00</t>
  </si>
  <si>
    <t>Услуги по техосмотру автотранспорта</t>
  </si>
  <si>
    <t>190540002080/230044/00</t>
  </si>
  <si>
    <t>190540002080/230043/00</t>
  </si>
  <si>
    <t>{'nameRu': 'ТОО "SmartyCom"'}</t>
  </si>
  <si>
    <t>Радио-телефон с автоответчиком</t>
  </si>
  <si>
    <t>190540002080/230042/00</t>
  </si>
  <si>
    <t>Бензин Аи-92 в талонах по 10 литров</t>
  </si>
  <si>
    <t>190540002080/230041/00</t>
  </si>
  <si>
    <t>190540002080/230040/00</t>
  </si>
  <si>
    <t>190540002080/230039/00</t>
  </si>
  <si>
    <t>{'nameRu': 'Товарищество с ограниченной ответственностью "MS MAX"'}</t>
  </si>
  <si>
    <t>190540002080/230038/00</t>
  </si>
  <si>
    <t>Работы по ремонту служебных автомобилей</t>
  </si>
  <si>
    <t>190540002080/230037/00</t>
  </si>
  <si>
    <t>190540002080/230036/00</t>
  </si>
  <si>
    <t>190540002080/230035/00</t>
  </si>
  <si>
    <t>Сервисное обслуживание видеостены</t>
  </si>
  <si>
    <t>190540002080/230034/00</t>
  </si>
  <si>
    <t>Скотч двухсторонний</t>
  </si>
  <si>
    <t>190540002080/230033/00</t>
  </si>
  <si>
    <t>Ручка шариковая, автомат</t>
  </si>
  <si>
    <t>190540002080/230032/00</t>
  </si>
  <si>
    <t>190540002080/230031/00</t>
  </si>
  <si>
    <t>Услуги доступа мобильного интернета</t>
  </si>
  <si>
    <t>190540002080/230030/00</t>
  </si>
  <si>
    <t>190540002080/230029/00</t>
  </si>
  <si>
    <t>190540002080/230028/00</t>
  </si>
  <si>
    <t>{'nameRu': 'Товарищество с ограниченной ответственностью "ТК Прогресс"'}</t>
  </si>
  <si>
    <t>190540002080/230027/00</t>
  </si>
  <si>
    <t>Замена масла в двигателе и замена фильтра</t>
  </si>
  <si>
    <t>190540002080/230026/00</t>
  </si>
  <si>
    <t>Услуга по шиномонтажу служебного транспорта- 2 единицы</t>
  </si>
  <si>
    <t>190540002080/230025/00</t>
  </si>
  <si>
    <t>190540002080/230024/00</t>
  </si>
  <si>
    <t>190540002080/230023/00</t>
  </si>
  <si>
    <t>{'nameRu': 'INTELION'}</t>
  </si>
  <si>
    <t>Услуга поставку и установку терминала для учета рабочего времени</t>
  </si>
  <si>
    <t>190540002080/230022/00</t>
  </si>
  <si>
    <t>190540002080/230021/00</t>
  </si>
  <si>
    <t>Ежедневник,А5</t>
  </si>
  <si>
    <t>190540002080/230020/00</t>
  </si>
  <si>
    <t>Книга учета, 96л, А4</t>
  </si>
  <si>
    <t>190540002080/230019/00</t>
  </si>
  <si>
    <t>190540002080/230018/00</t>
  </si>
  <si>
    <t>Ручка шариковая, 0,7 мм</t>
  </si>
  <si>
    <t>190540002080/230017/00</t>
  </si>
  <si>
    <t>Скоба для степлера, №10</t>
  </si>
  <si>
    <t>190540002080/230016/00</t>
  </si>
  <si>
    <t>Скрепка,33 мм</t>
  </si>
  <si>
    <t>190540002080/230015/00</t>
  </si>
  <si>
    <t>Тетрадь,12 л</t>
  </si>
  <si>
    <t>190540002080/230014/00</t>
  </si>
  <si>
    <t>Ножь канцелярские, 18 см</t>
  </si>
  <si>
    <t>190540002080/230013/00</t>
  </si>
  <si>
    <t>190540002080/230012/00</t>
  </si>
  <si>
    <t>Приобретение тетрадь общая, 48 л</t>
  </si>
  <si>
    <t>190540002080/230011/00</t>
  </si>
  <si>
    <t>Приобретение автошины зимней</t>
  </si>
  <si>
    <t>190540002080/230010/00</t>
  </si>
  <si>
    <t>Услуги по страхованию гражданско-правовой ответственности владельцев автомобильного транспорта на 1 год</t>
  </si>
  <si>
    <t>190540002080/230009/00</t>
  </si>
  <si>
    <t>190540002080/230008/00</t>
  </si>
  <si>
    <t>190540002080/230007/00</t>
  </si>
  <si>
    <t>190540002080/230006/00</t>
  </si>
  <si>
    <t>190540002080/230005/00</t>
  </si>
  <si>
    <t>{'nameRu': 'Товарищество с ограниченной ответственностью "Арида-Софт"'}</t>
  </si>
  <si>
    <t>Обновление ИТС</t>
  </si>
  <si>
    <t>190540002080/230004/00</t>
  </si>
  <si>
    <t>Услуги по техническому обслуживанию серверного оборудования Colocation</t>
  </si>
  <si>
    <t>190540002080/230001/00</t>
  </si>
  <si>
    <t>Телефония и междугородные, международные переговоры</t>
  </si>
  <si>
    <t>Contract_190640007124.csv</t>
  </si>
  <si>
    <t>190640007124/230098/00</t>
  </si>
  <si>
    <t>190640007124/230097/00</t>
  </si>
  <si>
    <t>изготовление земельно-кадастрового плана по объекту</t>
  </si>
  <si>
    <t>190640007124/230086/01</t>
  </si>
  <si>
    <t>Инжиниринговые услуги по осуществлению авторского надзора на объекте «Строительство металлотентового сооружения для укрытия хоккейного корта в поселке Карабалык Карабалыкского района Костанайской области»</t>
  </si>
  <si>
    <t>190640007124/230014/01</t>
  </si>
  <si>
    <t>190640007124/230096/00</t>
  </si>
  <si>
    <t>Изготовление земельно-кадастрового плана, для строительство резервуара чистой воды по объекту</t>
  </si>
  <si>
    <t>190640007124/230095/00</t>
  </si>
  <si>
    <t>{'nameRu': 'ТОО "Айбар - Ш"'}</t>
  </si>
  <si>
    <t>Инжиниринговые услуги по осуществлению технического надзора на объекте «Строительство металлотентового сооружения для укрытия хоккейного корта в поселке Карабалык Карабалыкского района Костанайской области»</t>
  </si>
  <si>
    <t>190640007124/230071/01</t>
  </si>
  <si>
    <t>Разработка проектно-сметной документации по объекту «Строительство распределительных сетей водопровода в селе Смирновка Карабалыкского района Костанайской области»</t>
  </si>
  <si>
    <t>190640007124/230070/01</t>
  </si>
  <si>
    <t>Разработка проектно-сметной документации по объекту «Строительство распределительных сетей водопровода в селе Михайловка Карабалыкского района Костанайской области»</t>
  </si>
  <si>
    <t>190640007124/230094/00</t>
  </si>
  <si>
    <t>Внесение в правовой кадастр по объекту: «Водоснабжение убойного пункта Карабалыкского района Костанайской области»</t>
  </si>
  <si>
    <t>190640007124/230093/00</t>
  </si>
  <si>
    <t>Регистрация акта приемки объекта в эксплуатацию, по объекту: «Водоснабжение убойного пункта Карабалыкского района Костанайской области»</t>
  </si>
  <si>
    <t>190640007124/230092/00</t>
  </si>
  <si>
    <t>Регистрация земельного для обслуживания и эксплуатации газораспределительного шкафа по объекту «Строительсво газораспредилительных сетей в селе Гурьяновское Карабалыкского района Костанайской области».</t>
  </si>
  <si>
    <t>190640007124/230091/00</t>
  </si>
  <si>
    <t>{'nameRu': 'ТОО "Экологический центр инновации и реинжиниринга"'}</t>
  </si>
  <si>
    <t>Услуги по проведению радиационного контроля на земельных участках</t>
  </si>
  <si>
    <t>190640007124/230087/00</t>
  </si>
  <si>
    <t>Талоны на Бензин АИ-92</t>
  </si>
  <si>
    <t>190640007124/230086/00</t>
  </si>
  <si>
    <t>190640007124/230085/00</t>
  </si>
  <si>
    <t>Подготовка геолого-физических материалов</t>
  </si>
  <si>
    <t>190640007124/230084/00</t>
  </si>
  <si>
    <t>Изготовление идентификационного документа на земельные участок</t>
  </si>
  <si>
    <t>190640007124/230082/00</t>
  </si>
  <si>
    <t>Регистрация земельного участка площадью</t>
  </si>
  <si>
    <t>190640007124/230081/00</t>
  </si>
  <si>
    <t>«Строительство металлотентового сооружения для укрытия хоккейного корта в поселке Карабалык Карабалыкского района Костанайской области»</t>
  </si>
  <si>
    <t>190640007124/230080/00</t>
  </si>
  <si>
    <t>Разработка проектно-сметной документации по строительству объекта: «Газификация жилого дома в поселке Карабалык Карабалыкского района Костанайской области»</t>
  </si>
  <si>
    <t>190640007124/230079/00</t>
  </si>
  <si>
    <t>190640007124/230078/00</t>
  </si>
  <si>
    <t>190640007124/230061/01</t>
  </si>
  <si>
    <t>Инжиниринговые услуги по осуществлению технического надзора на объекте «Реконструкция стадиона «Орталық» в поселке Карабалык Карабалыкского района Костанайской области»</t>
  </si>
  <si>
    <t>190640007124/230077/00</t>
  </si>
  <si>
    <t>190640007124/230076/00</t>
  </si>
  <si>
    <t>Техническое обследование строительных конструкций здания: «Дом культуры в селе Михайловка Карабалыкского района Костанайской области»</t>
  </si>
  <si>
    <t>190640007124/230075/00</t>
  </si>
  <si>
    <t>Разработка землеустроительного проекта и установление границ на земельный участок на право постоянного землепользования</t>
  </si>
  <si>
    <t>190640007124/230053/01</t>
  </si>
  <si>
    <t>Проведение комплексной вневедомственной экспертизы по рабочему проекту «Строительство АИТ на газовом топливе для объектов: общеобразовательная школа, дом культуры, акимат, села Белоглинка Карабалыкского района Костанайской области»</t>
  </si>
  <si>
    <t>190640007124/230074/00</t>
  </si>
  <si>
    <t>Услуги по техническому обслуживанию (Гарантийное обслуживание авто машин Chevrolet Cobalt)</t>
  </si>
  <si>
    <t>190640007124/230073/00</t>
  </si>
  <si>
    <t>Разработка ПСД по строительству объекта: Газификация АИТ для КГУ «Тогузакская ОШ отдела образования Карабалыкского района» Управления образования акимата Костанайской области в селе Тогузак Карабалыкского района Костанайской области</t>
  </si>
  <si>
    <t>190640007124/230024/01</t>
  </si>
  <si>
    <t>{'nameRu': 'ТОО "Евростандарт-Аква"'}</t>
  </si>
  <si>
    <t>«Строительство канализационной сети в п. Карабалык Карабалыкского района Костанайской области»</t>
  </si>
  <si>
    <t>190640007124/230043/01</t>
  </si>
  <si>
    <t>Инжиниринговые услуги по осуществлению технического надзора на объекте «Строительство канализационной сети в п. Карабалык Карабалыкского района Костанайской области»</t>
  </si>
  <si>
    <t>190640007124/230072/00</t>
  </si>
  <si>
    <t>Изготовление земельно-кадастрового плана, для строительства бассейна в п. Карабалык Карабалыкского района Костанайской области</t>
  </si>
  <si>
    <t>190640007124/230071/00</t>
  </si>
  <si>
    <t>190640007124/230070/00</t>
  </si>
  <si>
    <t>190640007124/230069/00</t>
  </si>
  <si>
    <t>Разработка проектно-сметной документации по объекту «Строительство бассейна в поселке Карабалык Карабалыкского района Костанайской области»</t>
  </si>
  <si>
    <t>190640007124/230068/00</t>
  </si>
  <si>
    <t>{'nameRu': 'ТОО "БС Строй Холдинг"'}</t>
  </si>
  <si>
    <t>Инжиниринговые услуги по осуществлению авторского надзора на объекте «Строительство физкультурно-оздоровительного комплекса в поселке Карабалык Карабалыкского района Костанайской области»</t>
  </si>
  <si>
    <t>190640007124/230067/00</t>
  </si>
  <si>
    <t>Разработка ПСД по строительству объекта: «Газификация двух жилых домов в поселке Карабалык Карабалыкского района Костанайской области»</t>
  </si>
  <si>
    <t>190640007124/230062/01</t>
  </si>
  <si>
    <t>Инжиниринговые услуги по осуществлению технического надзора на объекте «Строительство физкультурно-оздоровительного комплекса в поселке Карабалык Карабалыкского района Костанайской области»</t>
  </si>
  <si>
    <t>190640007124/230058/01</t>
  </si>
  <si>
    <t>Строительно-монтажные работы по объекту «Строительство физкультурно-оздоровительного комплекса в поселке Карабалык Карабалыкского района Костанайской области»</t>
  </si>
  <si>
    <t>190640007124/230066/00</t>
  </si>
  <si>
    <t>190640007124/230064/00</t>
  </si>
  <si>
    <t>Регистрация земельного участка</t>
  </si>
  <si>
    <t>190640007124/230049/01</t>
  </si>
  <si>
    <t>{'nameRu': 'ТОО "Гарант строй Астана"'}</t>
  </si>
  <si>
    <t>Строительно-монтажные работы по объекту «Реконструкция стадиона «Орталық» в поселке Карабалык Карабалыкского района Костанайской области»</t>
  </si>
  <si>
    <t>190640007124/230062/00</t>
  </si>
  <si>
    <t>190640007124/230061/00</t>
  </si>
  <si>
    <t>190640007124/230060/00</t>
  </si>
  <si>
    <t>Услуги по проведению лабораторных исследований дозиметрического контроля и замеров уровня радона на отведенном участке для строительства металлотентового сооружения для укрытия хоккейного корта, расположенного по адресу: Карабалыкский район, п. Карабалык.</t>
  </si>
  <si>
    <t>190640007124/230059/00</t>
  </si>
  <si>
    <t>Изготовление земельно-кадастрового плана, для строительства культурно-досугового центра в селе Бурли, Бурлинского с.о. Карабалыкского района Костанайской области.</t>
  </si>
  <si>
    <t>190640007124/230058/00</t>
  </si>
  <si>
    <t>190640007124/230057/00</t>
  </si>
  <si>
    <t>Инжиниринговые услуги по осуществлению авторского надзора на объекте «Строительство канализационной сети в п. Карабалык Карабалыкского района Костанайской области»</t>
  </si>
  <si>
    <t>190640007124/230056/00</t>
  </si>
  <si>
    <t>Разработка генерального плана совмещенного с проектом детальной планировки с проведением топографо-геодезических изысканий поселка Карабалык Карабалыкского района,Костанайской области</t>
  </si>
  <si>
    <t>190640007124/230055/00</t>
  </si>
  <si>
    <t>Ремонт и обслуживание организационной техники</t>
  </si>
  <si>
    <t>190640007124/230054/00</t>
  </si>
  <si>
    <t>190640007124/230053/00</t>
  </si>
  <si>
    <t>190640007124/230007/01</t>
  </si>
  <si>
    <t>Разработка проектно-сметной документации по объекту «Строительство подводящего газопровода и газораспределительных сетей к селу Новотроицкое Карабалыкского района Костанайской области»</t>
  </si>
  <si>
    <t>190640007124/230052/00</t>
  </si>
  <si>
    <t>Корректировка проектно-сметной документации по проекту: «Строительство 24-х квартирного жилого дома в поселке Карабалык Карабалыкского района Костанайской области» (без наружных инженерных сетей, без благоустройства)</t>
  </si>
  <si>
    <t>190640007124/220080/02</t>
  </si>
  <si>
    <t>{'nameRu': 'ТОО "Инженер+"'}</t>
  </si>
  <si>
    <t>«Строительство АИТ на газовом топливе для объектов: общеобразовательная школа, дом культуры, акимат, с. Белоглинка Карабалыкского района Костанайской области»</t>
  </si>
  <si>
    <t>190640007124/220082/02</t>
  </si>
  <si>
    <t>{'nameRu': 'ТОО "STROYCONSALTING"'}</t>
  </si>
  <si>
    <t>«Строительство АИТ на твердом топливе для объектов: начальная школа, дом культуры, медицинский пункт, с. Победа Карабалыкского района Костанайской области»</t>
  </si>
  <si>
    <t>190640007124/230051/00</t>
  </si>
  <si>
    <t>{'nameRu': 'Товарищество с ограниченной ответственностью "АРТМЕТАЛЛ"'}</t>
  </si>
  <si>
    <t>Монтаж систем внутреннего газоснабжения административного здания пограничной заставы в с. Босколь Карабалыкского района Костанайской области</t>
  </si>
  <si>
    <t>190640007124/230050/00</t>
  </si>
  <si>
    <t>190640007124/230049/00</t>
  </si>
  <si>
    <t>190640007124/230047/00</t>
  </si>
  <si>
    <t>Инжиниринговые услуги по осуществлению авторского надзора на объекте «Реконструкция стадиона «Орталық» в поселке Карабалык Карабалыкского района Костанайской области»</t>
  </si>
  <si>
    <t>190640007124/230046/00</t>
  </si>
  <si>
    <t>190640007124/230045/00</t>
  </si>
  <si>
    <t>Инжиниринговые услуги по осуществлению авторского надзора на объекте «Строительство пункта раздачи воды в селе Смирновка Карабалыкского района Костанайской области»</t>
  </si>
  <si>
    <t>190640007124/230044/00</t>
  </si>
  <si>
    <t>Инжиниринговые услуги по осуществлению авторского надзора на объекте «Строительство пункта раздачи воды в селе Михайловка Карабалыкского раойна Костанайской области»</t>
  </si>
  <si>
    <t>190640007124/230043/00</t>
  </si>
  <si>
    <t>190640007124/230042/00</t>
  </si>
  <si>
    <t>Проведение комплексной вневедомственной экспертизы по рабочему проекту «Строительство АИТ на газовом топливе для объектов: общеобразовательная школа, дом культуры, врачебная амбулатория, акимат, с. Станционное Карабалыкского района Костанайской области»</t>
  </si>
  <si>
    <t>190640007124/230041/00</t>
  </si>
  <si>
    <t>Проведение комплексной вневедомственной экспертизы по рабочему проекту «Строительство АИТ на газовом топливе для объектов: дом культуры, акимат, с. Тогузак Карабалыкского района Костанайской области»</t>
  </si>
  <si>
    <t>190640007124/230040/00</t>
  </si>
  <si>
    <t>190640007124/230039/00</t>
  </si>
  <si>
    <t>Инжиниринговые услуги по осуществлению авторского надзора на объекте «Водоснабжение убойного пункта» в Карабалыкском районе Костанайской области</t>
  </si>
  <si>
    <t>190640007124/220092/02</t>
  </si>
  <si>
    <t>Разработка проектно-сметной документации по объекту «Реконструкция магистрального водопровода Шадыксаевского группового водопровода к населенным пунктам Белоглинка, Святославка Белоглиновского сельского округа Карабалыкского района Костанайской области»</t>
  </si>
  <si>
    <t>190640007124/220091/02</t>
  </si>
  <si>
    <t>Разработка проектно-сметной документации по объекту «Реконструкция водопровода Шубартениз - Котлованное к населенным пунктам Сарыколь, Котлованное Тогузакского сельского округа Карабалыкского района Костанайской области»</t>
  </si>
  <si>
    <t>190640007124/230038/00</t>
  </si>
  <si>
    <t>Регистрация прав на недвижимое имущество для строительства газораспределительного шкафа в селе Гурьяновское Тогузакского сельского округа Карабалыкского района,Костанайской области</t>
  </si>
  <si>
    <t>190640007124/230037/00</t>
  </si>
  <si>
    <t>Инжиниринговые услуги по осуществлению авторского надзора на объекте Строительство водораспределительных сетей с. Станционное Карабалыкского района Костанайской области</t>
  </si>
  <si>
    <t>190640007124/220046/03</t>
  </si>
  <si>
    <t>Строительство водораспределительных сетей с. Станционное Карабалыкского района Костанайской области</t>
  </si>
  <si>
    <t>190640007124/230036/00</t>
  </si>
  <si>
    <t>190640007124/230023/01</t>
  </si>
  <si>
    <t>190640007124/230035/00</t>
  </si>
  <si>
    <t>{'nameRu': 'ТОО "Каз Надзор Груп"'}</t>
  </si>
  <si>
    <t>Инжиниринговые услуги по осуществлению технического надзора на объекте «Строительство пункта раздачи воды в селе Смирновка Карабалыкского района Костанайской области»</t>
  </si>
  <si>
    <t>190640007124/230034/00</t>
  </si>
  <si>
    <t>Разработка проектно-сметной документации по объекту «Культурно-досуговый центр в селе Бурли Карабалыкского района Костанайской области»</t>
  </si>
  <si>
    <t>190640007124/230033/00</t>
  </si>
  <si>
    <t>Разработка землеустроительного проекта и установление границ на земельный участок на право ограниченного землепользования (публичный сервитут)</t>
  </si>
  <si>
    <t>190640007124/230032/00</t>
  </si>
  <si>
    <t>190640007124/230030/00</t>
  </si>
  <si>
    <t>190640007124/230029/00</t>
  </si>
  <si>
    <t>Инжиниринговые услуги по осуществлению технического надзора на объекте «Строительство пункта раздачи воды в селе Михайловка Карабалыкского раойна Костанайской области»</t>
  </si>
  <si>
    <t>190640007124/230028/00</t>
  </si>
  <si>
    <t>Внесение в правовой кадастр по объекту: «Строительство газораспределительных сетей в селе Гурьяновское Карабалыкского района Костанайской области»</t>
  </si>
  <si>
    <t>190640007124/230027/00</t>
  </si>
  <si>
    <t>Регистрация акта приемки объекта в эксплуатацию, по объекту: «Строительство газораспределительных сетей в селе Гурьяновское Карабалыкского района Костанайской области»</t>
  </si>
  <si>
    <t>190640007124/220047/02</t>
  </si>
  <si>
    <t>Инжиниринговые услуги по осуществлению авторского надзора на объекте «Строительство водораспределительных сетей в селе Лесное Карабалыкского района Костанайской области»</t>
  </si>
  <si>
    <t>190640007124/220034/03</t>
  </si>
  <si>
    <t>Инжиниринговые услуги по осуществлению авторского надзора на объекте Строительство водораспределительных сетей села Новотроицкое Карабалыкского района Костанайской области</t>
  </si>
  <si>
    <t>190640007124/220058/02</t>
  </si>
  <si>
    <t>«Строительство водораспределительных сетей в селе Лесное Карабалыкского района Костанайской области»</t>
  </si>
  <si>
    <t>190640007124/220057/02</t>
  </si>
  <si>
    <t>Инжиниринговые услуги по осуществлению технического надзора на объекте «Строительство водораспределительных сетей в селе Лесное Карабалыкского района Костанайской области»</t>
  </si>
  <si>
    <t>190640007124/220041/01</t>
  </si>
  <si>
    <t>Инжиниринговые услуги по осуществлению технического надзора на объекте Строительство водораспределительных сетей села Новотроицкое Карабалыкского района Костанайской области</t>
  </si>
  <si>
    <t>190640007124/220029/03</t>
  </si>
  <si>
    <t>Строительство водораспределительных сетей села Новотроицкое Карабалыкского района Костанайской области</t>
  </si>
  <si>
    <t>190640007124/220036/03</t>
  </si>
  <si>
    <t>{'nameRu': 'ТОО "Gas Energy Construction"'}</t>
  </si>
  <si>
    <t>Строительство газораспределительных сетей в селе Гурьяновское Карабалыкского района Костанайской области</t>
  </si>
  <si>
    <t>190640007124/230026/00</t>
  </si>
  <si>
    <t>Инжиниринговые услуги по осуществлению технического надзора на объекте «Водоснабжение убойного пункта» в Карабалыкском районе Костанайской области</t>
  </si>
  <si>
    <t>190640007124/220043/03</t>
  </si>
  <si>
    <t>Инжиниринговые услуги по осуществлению технического надзора на объекте Строительство водораспределительных сетей с. Станционное Карабалыкского района Костанайской области</t>
  </si>
  <si>
    <t>190640007124/220048/01</t>
  </si>
  <si>
    <t>Инжиниринговые услуги по осуществлению авторского надзора на объекте «Строительство водораспределительных сетей в селе Босколь Карабалыкского района Костанайской области»</t>
  </si>
  <si>
    <t>190640007124/220062/02</t>
  </si>
  <si>
    <t>Инжиниринговые услуги по осуществлению технического надзора на объекте «Строительство водораспределительных сетей в селе Босколь Карабалыкского района Костанайской области»</t>
  </si>
  <si>
    <t>190640007124/220059/02</t>
  </si>
  <si>
    <t>«Строительство водораспределительных сетей в селе Босколь Карабалыкского района Костанайской области»</t>
  </si>
  <si>
    <t>190640007124/220040/03</t>
  </si>
  <si>
    <t>Инжиниринговые услуги по осуществлению технического надзора на объекте «Строительство газораспределительных сетей в селе Гурьяновское Карабалыкского района Костанайской области»</t>
  </si>
  <si>
    <t>190640007124/220055/02</t>
  </si>
  <si>
    <t>Инжиниринговые услуги по осуществлению авторского надзора на объекте «Строительство газораспределительных сетей в селе Гурьяновское Карабалыкского района Костанайской области»</t>
  </si>
  <si>
    <t>190640007124/230025/00</t>
  </si>
  <si>
    <t>190640007124/230024/00</t>
  </si>
  <si>
    <t>190640007124/230023/00</t>
  </si>
  <si>
    <t>190640007124/230021/00</t>
  </si>
  <si>
    <t>190640007124/230005/01</t>
  </si>
  <si>
    <t>190640007124/220079/02</t>
  </si>
  <si>
    <t>«Строительство АИТ на газовом топливе для объектов: дом культуры, акимат, с. Тогузак Карабалыкского района Костанайской области»</t>
  </si>
  <si>
    <t>190640007124/220074/02</t>
  </si>
  <si>
    <t>«Строительство АИТ на газовом топливе для объектов: общеобразовательная школа, дом культуры, врачебная амбулатория, акимат, с. Станционное Карабалыкского района Костанайской области»</t>
  </si>
  <si>
    <t>190640007124/230019/00</t>
  </si>
  <si>
    <t>«Строительство пункта раздачи воды в селе Смирновка Карабалыкского района Костанайской области»</t>
  </si>
  <si>
    <t>190640007124/230018/00</t>
  </si>
  <si>
    <t>«Строительство пункта раздачи воды в селе Михайловка Карабалыкского раойна Костанайской области»</t>
  </si>
  <si>
    <t>190640007124/230017/00</t>
  </si>
  <si>
    <t>190640007124/230016/00</t>
  </si>
  <si>
    <t>190640007124/230015/00</t>
  </si>
  <si>
    <t>Строительно-монтажные работы по объекту «Водоснабжение убойного пункта» в Карабалыкском районе Костанайской области</t>
  </si>
  <si>
    <t>190640007124/230014/00</t>
  </si>
  <si>
    <t>190640007124/230013/00</t>
  </si>
  <si>
    <t>190640007124/230012/00</t>
  </si>
  <si>
    <t>190640007124/230011/00</t>
  </si>
  <si>
    <t>Захоронение бытовых отходов на полигоне п.Карабалык</t>
  </si>
  <si>
    <t>190640007124/230010/00</t>
  </si>
  <si>
    <t>190640007124/230009/00</t>
  </si>
  <si>
    <t>Разработка проектно-сметной документации по объекту «Строительство пункта очистки и раздачи воды в селе Славенка Карабалыкского района Костанайской области»</t>
  </si>
  <si>
    <t>190640007124/230008/00</t>
  </si>
  <si>
    <t>Разработка проектно-сметной документации по объекту «Строительство пункта очистки и раздачи воды в селе Приречное Карабалыкского района Костанайской области»</t>
  </si>
  <si>
    <t>190640007124/230007/00</t>
  </si>
  <si>
    <t>Разработка проектно-сметной документации по проекту «Строительство подводящего газопровода и газораспределительных сетей к селу Новотроицкое Карабалыкского района Костанайской области»</t>
  </si>
  <si>
    <t>190640007124/230006/00</t>
  </si>
  <si>
    <t>190640007124/230005/00</t>
  </si>
  <si>
    <t>190640007124/230003/00</t>
  </si>
  <si>
    <t>190640007124/230002/00</t>
  </si>
  <si>
    <t>Водоотведение сточных вод</t>
  </si>
  <si>
    <t>190640007124/230001/00</t>
  </si>
  <si>
    <t>Contract_190840029152.csv</t>
  </si>
  <si>
    <t>190840029152/230080/00</t>
  </si>
  <si>
    <t>Биты набор</t>
  </si>
  <si>
    <t>190840029152/230077/01</t>
  </si>
  <si>
    <t>приобретение фантанчиков напольных</t>
  </si>
  <si>
    <t>190840029152/230079/00</t>
  </si>
  <si>
    <t>Приобретение напольного  кондиционера</t>
  </si>
  <si>
    <t>190840029152/230078/00</t>
  </si>
  <si>
    <t>Светильник LED 120 см 200W прозрачный</t>
  </si>
  <si>
    <t>190840029152/230077/00</t>
  </si>
  <si>
    <t>190840029152/230076/00</t>
  </si>
  <si>
    <t>Кабель-канал EKT 40х25,</t>
  </si>
  <si>
    <t>190840029152/230075/00</t>
  </si>
  <si>
    <t>Кабель сетевой Ship D135-P Cat.5e UTP PVC, 305 м, серый</t>
  </si>
  <si>
    <t>190840029152/230059/01</t>
  </si>
  <si>
    <t>Краска водоэмульсионная 15кг. интерьерная моющая</t>
  </si>
  <si>
    <t>190840029152/230001/02</t>
  </si>
  <si>
    <t>190840029152/230073/00</t>
  </si>
  <si>
    <t>190840029152/230072/00</t>
  </si>
  <si>
    <t>190840029152/230071/00</t>
  </si>
  <si>
    <t>190840029152/230070/00</t>
  </si>
  <si>
    <t>190840029152/230069/00</t>
  </si>
  <si>
    <t>190840029152/230068/00</t>
  </si>
  <si>
    <t>190840029152/230067/00</t>
  </si>
  <si>
    <t>190840029152/230066/00</t>
  </si>
  <si>
    <t>190840029152/230065/00</t>
  </si>
  <si>
    <t>190840029152/230064/00</t>
  </si>
  <si>
    <t>{'nameRu': 'ТУРСЫНХАНОВ'}</t>
  </si>
  <si>
    <t>Комплект инвентаря</t>
  </si>
  <si>
    <t>190840029152/230063/00</t>
  </si>
  <si>
    <t>{'nameRu': 'TIJARA'}</t>
  </si>
  <si>
    <t>190840029152/230062/00</t>
  </si>
  <si>
    <t>Напольный кондиционер с медной инсталяции</t>
  </si>
  <si>
    <t>190840029152/230061/00</t>
  </si>
  <si>
    <t>190840029152/230060/00</t>
  </si>
  <si>
    <t>Напольный кондиционер с медным креплением</t>
  </si>
  <si>
    <t>190840029152/230059/00</t>
  </si>
  <si>
    <t>190840029152/230057/00</t>
  </si>
  <si>
    <t>Краска полуглянцевая Водно-акриловая 1 кг</t>
  </si>
  <si>
    <t>190840029152/230056/00</t>
  </si>
  <si>
    <t>Краска для пола желто-коричневая 2,6 кг</t>
  </si>
  <si>
    <t>190840029152/230055/00</t>
  </si>
  <si>
    <t>190840029152/230054/00</t>
  </si>
  <si>
    <t>Хозяйствнное товары</t>
  </si>
  <si>
    <t>190840029152/230053/00</t>
  </si>
  <si>
    <t>Хозяйственное товары</t>
  </si>
  <si>
    <t>190840029152/230052/00</t>
  </si>
  <si>
    <t>190840029152/230051/00</t>
  </si>
  <si>
    <t>190840029152/230050/00</t>
  </si>
  <si>
    <t>190840029152/230049/00</t>
  </si>
  <si>
    <t>190840029152/230048/00</t>
  </si>
  <si>
    <t>{'nameRu': 'ИП Сункаров'}</t>
  </si>
  <si>
    <t>Кист плоская</t>
  </si>
  <si>
    <t>190840029152/230047/00</t>
  </si>
  <si>
    <t>190840029152/230046/00</t>
  </si>
  <si>
    <t>Лампа полупроводниковая</t>
  </si>
  <si>
    <t>190840029152/230045/00</t>
  </si>
  <si>
    <t>Жидкое мыло 5 л. для рук</t>
  </si>
  <si>
    <t>190840029152/230044/00</t>
  </si>
  <si>
    <t>190840029152/230043/00</t>
  </si>
  <si>
    <t>190840029152/230042/00</t>
  </si>
  <si>
    <t>190840029152/230041/00</t>
  </si>
  <si>
    <t>Хозяйственно товары</t>
  </si>
  <si>
    <t>190840029152/230040/00</t>
  </si>
  <si>
    <t>{'nameRu': 'ИП "Asylym"'}</t>
  </si>
  <si>
    <t>190840029152/230039/00</t>
  </si>
  <si>
    <t>190840029152/230038/00</t>
  </si>
  <si>
    <t>Ершик для унитаза набор</t>
  </si>
  <si>
    <t>190840029152/230037/00</t>
  </si>
  <si>
    <t>Услуги по утилизации ртутьсодержащие лампы./</t>
  </si>
  <si>
    <t>190840029152/230036/00</t>
  </si>
  <si>
    <t>190840029152/230035/00</t>
  </si>
  <si>
    <t>{'nameRu': 'ИП Иксанова'}</t>
  </si>
  <si>
    <t>190840029152/230034/00</t>
  </si>
  <si>
    <t>190840029152/230033/00</t>
  </si>
  <si>
    <t>Однолетние саженцы</t>
  </si>
  <si>
    <t>190840029152/230032/00</t>
  </si>
  <si>
    <t>Услуги по проведению испытаний электрооборудования.</t>
  </si>
  <si>
    <t>190840029152/230031/00</t>
  </si>
  <si>
    <t>190840029152/230030/00</t>
  </si>
  <si>
    <t>190840029152/230029/00</t>
  </si>
  <si>
    <t>190840029152/230028/00</t>
  </si>
  <si>
    <t>Услуги связи для передачи данных с камер видеонаблюдения по каналу VPN</t>
  </si>
  <si>
    <t>190840029152/230027/00</t>
  </si>
  <si>
    <t>190840029152/230026/00</t>
  </si>
  <si>
    <t>190840029152/230025/00</t>
  </si>
  <si>
    <t>Услуги по сопровождению программного обеспечения Конфигурация Бюджет на платформе1С</t>
  </si>
  <si>
    <t>190840029152/230024/00</t>
  </si>
  <si>
    <t>190840029152/230023/00</t>
  </si>
  <si>
    <t>Изготовление металлического шкафа с двенадцатью ячейками, с индивидуальными замками (согласно технической спецификации)</t>
  </si>
  <si>
    <t>190840029152/230021/00</t>
  </si>
  <si>
    <t>190840029152/230020/00</t>
  </si>
  <si>
    <t>190840029152/230001/01</t>
  </si>
  <si>
    <t>190840029152/230018/00</t>
  </si>
  <si>
    <t>190840029152/230017/00</t>
  </si>
  <si>
    <t>Услуга по водоснабжению и водоотведению сточных вод</t>
  </si>
  <si>
    <t>190840029152/230016/00</t>
  </si>
  <si>
    <t>190840029152/230015/00</t>
  </si>
  <si>
    <t>190840029152/230014/00</t>
  </si>
  <si>
    <t>190840029152/230013/00</t>
  </si>
  <si>
    <t>Услуги по дератизации, дезинфекции, дезинсекции</t>
  </si>
  <si>
    <t>190840029152/230012/00</t>
  </si>
  <si>
    <t>Услуги по техническому обслуживанию приборов учета тепла.</t>
  </si>
  <si>
    <t>190840029152/230011/00</t>
  </si>
  <si>
    <t>190840029152/230010/00</t>
  </si>
  <si>
    <t>Обслуживание тревожной кнопки.</t>
  </si>
  <si>
    <t>190840029152/230009/00</t>
  </si>
  <si>
    <t>190840029152/230008/00</t>
  </si>
  <si>
    <t>Услуги по обслуживанию шлюза безопасности IDECO UTM</t>
  </si>
  <si>
    <t>190840029152/230007/00</t>
  </si>
  <si>
    <t>Услуга по продлению шлюза безопасности IDECO UTM 120 ПК.</t>
  </si>
  <si>
    <t>190840029152/230006/00</t>
  </si>
  <si>
    <t>190840029152/230005/00</t>
  </si>
  <si>
    <t>190840029152/230004/00</t>
  </si>
  <si>
    <t>190840029152/230003/00</t>
  </si>
  <si>
    <t>Услуги специализированной охраны.</t>
  </si>
  <si>
    <t>190840029152/230002/00</t>
  </si>
  <si>
    <t>190840029152/230001/00</t>
  </si>
  <si>
    <t>Contract_190840029231.csv</t>
  </si>
  <si>
    <t>190840029231/230134/00</t>
  </si>
  <si>
    <t>190840029231/230133/00</t>
  </si>
  <si>
    <t>190840029231/230021/01</t>
  </si>
  <si>
    <t>190840029231/230104/01</t>
  </si>
  <si>
    <t>190840029231/230132/00</t>
  </si>
  <si>
    <t>190840029231/230131/00</t>
  </si>
  <si>
    <t>Проверка знаний по ПТЭ электроперсонала</t>
  </si>
  <si>
    <t>190840029231/230130/00</t>
  </si>
  <si>
    <t>190840029231/230129/00</t>
  </si>
  <si>
    <t>{'nameRu': 'ТОО "Lezard"'}</t>
  </si>
  <si>
    <t>Кабинет робототехники с материально-техническим оснащением</t>
  </si>
  <si>
    <t>190840029231/230128/00</t>
  </si>
  <si>
    <t>Изготовление металлического стеллажа для хозяйственного инвентаря</t>
  </si>
  <si>
    <t>190840029231/230127/00</t>
  </si>
  <si>
    <t>Изготовление и установка москитных сеток по размерам Заказчика</t>
  </si>
  <si>
    <t>190840029231/230001/03</t>
  </si>
  <si>
    <t>190840029231/230001/02</t>
  </si>
  <si>
    <t>190840029231/230126/00</t>
  </si>
  <si>
    <t>190840029231/230125/00</t>
  </si>
  <si>
    <t>Эмаль черная по металлу</t>
  </si>
  <si>
    <t>190840029231/230122/00</t>
  </si>
  <si>
    <t>Услуги по страхованию гражданско-правовой ответственности владельцев автотранспортных средств</t>
  </si>
  <si>
    <t>190840029231/230121/00</t>
  </si>
  <si>
    <t>190840029231/230120/00</t>
  </si>
  <si>
    <t>Работы по изготовлению тактильной вывески для людей с ограниченными возможностями</t>
  </si>
  <si>
    <t>190840029231/230119/00</t>
  </si>
  <si>
    <t>Приобретение прочих запасов (огнетушитель ОП-5)</t>
  </si>
  <si>
    <t>190840029231/230118/00</t>
  </si>
  <si>
    <t>Услуга по поверке манометра</t>
  </si>
  <si>
    <t>190840029231/230117/00</t>
  </si>
  <si>
    <t>Услуга по обучению сотрудников Семинар &amp;quot;Пожарно-технический минимум&amp;quot;</t>
  </si>
  <si>
    <t>190840029231/230116/00</t>
  </si>
  <si>
    <t>Подписка на печатные периодические издания &amp;quot;Костанайские новости&amp;quot;</t>
  </si>
  <si>
    <t>190840029231/230115/00</t>
  </si>
  <si>
    <t>Запасные части на автомобиль Лада 21074</t>
  </si>
  <si>
    <t>190840029231/230114/00</t>
  </si>
  <si>
    <t>Подписка на печатные периодические издания &amp;quot;Учительская плюс&amp;quot;</t>
  </si>
  <si>
    <t>190840029231/230113/00</t>
  </si>
  <si>
    <t>Хозяйственные товары (колер)</t>
  </si>
  <si>
    <t>190840029231/230112/00</t>
  </si>
  <si>
    <t>Камерная дезинфекция паровоздушным методом комплектов белья</t>
  </si>
  <si>
    <t>190840029231/230111/00</t>
  </si>
  <si>
    <t>190840029231/230110/00</t>
  </si>
  <si>
    <t>Диагностирование вентиляционных каналов</t>
  </si>
  <si>
    <t>190840029231/230109/00</t>
  </si>
  <si>
    <t>Испытание электрооборудования и контуров молниезащитного устройства (17 спусков)</t>
  </si>
  <si>
    <t>190840029231/230108/00</t>
  </si>
  <si>
    <t>Переосвидетельствование огнетушителей ОП-5, ОП-10, ОУ-3</t>
  </si>
  <si>
    <t>190840029231/230107/00</t>
  </si>
  <si>
    <t>190840029231/230106/00</t>
  </si>
  <si>
    <t>Услуги прачечные (мини-центр)</t>
  </si>
  <si>
    <t>190840029231/230105/00</t>
  </si>
  <si>
    <t>Услуги по регистрации доменного имени в зоне edu.kz. Услуги по размещению данных в зоне edu.kz. Услуги по доступу к почтовому сервису edu.kz. с созданием электронного почтового ящика</t>
  </si>
  <si>
    <t>190840029231/230104/00</t>
  </si>
  <si>
    <t>190840029231/230103/00</t>
  </si>
  <si>
    <t>Шина для легкового автомобиля, летняя, радиальная, диаметр обода 13</t>
  </si>
  <si>
    <t>190840029231/230031/01</t>
  </si>
  <si>
    <t>190840029231/230102/00</t>
  </si>
  <si>
    <t>190840029231/230101/00</t>
  </si>
  <si>
    <t>Шпатлевка водостойкая, белая, по 25 кг</t>
  </si>
  <si>
    <t>190840029231/230100/00</t>
  </si>
  <si>
    <t>Работы по озеленению территорий рассадой цветов</t>
  </si>
  <si>
    <t>190840029231/230099/00</t>
  </si>
  <si>
    <t>Средство моющее для санузлов, гелеобразное</t>
  </si>
  <si>
    <t>190840029231/230098/00</t>
  </si>
  <si>
    <t>190840029231/230097/00</t>
  </si>
  <si>
    <t>190840029231/230096/00</t>
  </si>
  <si>
    <t>Услуги по испытанию средств индивидуальной защиты (диэлектрические перчатки)</t>
  </si>
  <si>
    <t>190840029231/230095/00</t>
  </si>
  <si>
    <t>Шина для легкового автомобиля, зимняя, радиальная, диаметр обода 13 (с шипами)</t>
  </si>
  <si>
    <t>190840029231/230094/00</t>
  </si>
  <si>
    <t>Услуги по обучению на тему &amp;quot;Безопасность и охрана труда&amp;quot;</t>
  </si>
  <si>
    <t>190840029231/230093/00</t>
  </si>
  <si>
    <t>Стойка ограждения, для устройства временного ограждения, с вытяжной канатной лентой, из нержавеющей стали</t>
  </si>
  <si>
    <t>190840029231/230092/00</t>
  </si>
  <si>
    <t>Контактор малогабаритный 32 А</t>
  </si>
  <si>
    <t>190840029231/230091/00</t>
  </si>
  <si>
    <t>Тепловое реле 32 А</t>
  </si>
  <si>
    <t>190840029231/230090/00</t>
  </si>
  <si>
    <t>{'nameRu': 'Акпирганова'}</t>
  </si>
  <si>
    <t>Кремлевская ковровая дорожка 1,5 метра ширина</t>
  </si>
  <si>
    <t>190840029231/230089/00</t>
  </si>
  <si>
    <t>Приобретение запасных частей на автомобиль Лада 21074</t>
  </si>
  <si>
    <t>190840029231/230088/00</t>
  </si>
  <si>
    <t>Салфетка микрофибра</t>
  </si>
  <si>
    <t>190840029231/230087/00</t>
  </si>
  <si>
    <t>Запасные части на автомобиль 21074</t>
  </si>
  <si>
    <t>190840029231/230086/00</t>
  </si>
  <si>
    <t>190840029231/230085/00</t>
  </si>
  <si>
    <t>{'nameRu': 'Серікбай'}</t>
  </si>
  <si>
    <t>Услуги по установке операционной системы</t>
  </si>
  <si>
    <t>190840029231/230084/00</t>
  </si>
  <si>
    <t>190840029231/230083/00</t>
  </si>
  <si>
    <t>190840029231/230082/00</t>
  </si>
  <si>
    <t>190840029231/230080/00</t>
  </si>
  <si>
    <t>Установка питьевого фонтанчика</t>
  </si>
  <si>
    <t>190840029231/230079/00</t>
  </si>
  <si>
    <t>Подписка на печатные периодические издания &amp;quot;Зеленое яблоко&amp;quot; (20 экземпляров)</t>
  </si>
  <si>
    <t>190840029231/230078/00</t>
  </si>
  <si>
    <t>Курсы повышения квалификации в профессиональной сертификации бухгалтеров</t>
  </si>
  <si>
    <t>190840029231/230077/00</t>
  </si>
  <si>
    <t>{'nameRu': 'Товарищество с ограниченной ответственностью "СК ПремиумСтрой"'}</t>
  </si>
  <si>
    <t>Услуга по вывозу снега</t>
  </si>
  <si>
    <t>190840029231/230076/00</t>
  </si>
  <si>
    <t>Ершик для чистки унитаза</t>
  </si>
  <si>
    <t>190840029231/230075/00</t>
  </si>
  <si>
    <t>190840029231/230074/00</t>
  </si>
  <si>
    <t>Флеш - накопитель</t>
  </si>
  <si>
    <t>190840029231/230073/00</t>
  </si>
  <si>
    <t>190840029231/230072/00</t>
  </si>
  <si>
    <t>Грунт для цветов</t>
  </si>
  <si>
    <t>190840029231/230071/00</t>
  </si>
  <si>
    <t>{'nameRu': 'ТОО " ASTANA USE- ХОЛДИНГ"'}</t>
  </si>
  <si>
    <t>Кабель ВВГнг 4*2,5 силовой медный</t>
  </si>
  <si>
    <t>190840029231/230070/00</t>
  </si>
  <si>
    <t>190840029231/230068/00</t>
  </si>
  <si>
    <t>Батарейки пальчиковые тип АА</t>
  </si>
  <si>
    <t>190840029231/230067/00</t>
  </si>
  <si>
    <t>190840029231/230066/00</t>
  </si>
  <si>
    <t>Рамки для фото А4</t>
  </si>
  <si>
    <t>190840029231/230065/00</t>
  </si>
  <si>
    <t>190840029231/230064/00</t>
  </si>
  <si>
    <t>Ручка канцелярская с синим стержнем</t>
  </si>
  <si>
    <t>190840029231/230063/00</t>
  </si>
  <si>
    <t>190840029231/230062/00</t>
  </si>
  <si>
    <t>190840029231/230061/00</t>
  </si>
  <si>
    <t>190840029231/230060/00</t>
  </si>
  <si>
    <t>190840029231/230059/00</t>
  </si>
  <si>
    <t>190840029231/230058/00</t>
  </si>
  <si>
    <t>Грамота на двух языках (казахский, русский)</t>
  </si>
  <si>
    <t>190840029231/230057/00</t>
  </si>
  <si>
    <t>190840029231/230056/00</t>
  </si>
  <si>
    <t>190840029231/230055/00</t>
  </si>
  <si>
    <t>Средство водоотталкивающее</t>
  </si>
  <si>
    <t>190840029231/230054/00</t>
  </si>
  <si>
    <t>{'nameRu': 'ИП Нұрманова'}</t>
  </si>
  <si>
    <t>190840029231/230053/00</t>
  </si>
  <si>
    <t>190840029231/230052/00</t>
  </si>
  <si>
    <t>{'nameRu': 'ИП Гумарова'}</t>
  </si>
  <si>
    <t>190840029231/230051/00</t>
  </si>
  <si>
    <t>{'nameRu': 'ИП Жуматаева'}</t>
  </si>
  <si>
    <t>190840029231/230050/00</t>
  </si>
  <si>
    <t>{'nameRu': 'OPENTHEBEST'}</t>
  </si>
  <si>
    <t>190840029231/230049/00</t>
  </si>
  <si>
    <t>190840029231/230048/00</t>
  </si>
  <si>
    <t>Бумага А4 цветная</t>
  </si>
  <si>
    <t>190840029231/230047/00</t>
  </si>
  <si>
    <t>190840029231/230046/00</t>
  </si>
  <si>
    <t>{'nameRu': 'ИП ПЕРИЗАТ'}</t>
  </si>
  <si>
    <t>190840029231/230045/00</t>
  </si>
  <si>
    <t>190840029231/230044/00</t>
  </si>
  <si>
    <t>190840029231/230043/00</t>
  </si>
  <si>
    <t>190840029231/230042/00</t>
  </si>
  <si>
    <t>190840029231/230041/00</t>
  </si>
  <si>
    <t>Работы по установке камер видеонаблюдения</t>
  </si>
  <si>
    <t>190840029231/230040/00</t>
  </si>
  <si>
    <t>190840029231/230039/00</t>
  </si>
  <si>
    <t>Услуга по обслуживанию шлюза безопасности</t>
  </si>
  <si>
    <t>190840029231/230038/00</t>
  </si>
  <si>
    <t>Приобретение лицензий на антивирус</t>
  </si>
  <si>
    <t>190840029231/230037/00</t>
  </si>
  <si>
    <t>190840029231/230036/00</t>
  </si>
  <si>
    <t>Стирка постельного белья (Мини центр)</t>
  </si>
  <si>
    <t>190840029231/230035/00</t>
  </si>
  <si>
    <t>Картридж фильтрующий для питьевого фонтана</t>
  </si>
  <si>
    <t>190840029231/230001/01</t>
  </si>
  <si>
    <t>190840029231/230034/00</t>
  </si>
  <si>
    <t>Доступ к новым версиям (обновлениям) для программы &amp;quot;Библиотечное дело» с сервера разработчика ТОО «KostanaySoft» на 1 календарный. год. Индивидуальное обслуживание и консультации оплачиваются по отдельному тарифу.</t>
  </si>
  <si>
    <t>190840029231/230033/00</t>
  </si>
  <si>
    <t>190840029231/230032/00</t>
  </si>
  <si>
    <t>Приобретение основных средств (кондиционер напольный)</t>
  </si>
  <si>
    <t>190840029231/230031/00</t>
  </si>
  <si>
    <t>190840029231/230030/00</t>
  </si>
  <si>
    <t>{'nameRu': 'Товарищество с ограниченной ответственностью "Aziia-Groýp"'}</t>
  </si>
  <si>
    <t>Услуги по неполному техническому обслуживанию лифта</t>
  </si>
  <si>
    <t>190840029231/230029/00</t>
  </si>
  <si>
    <t>Услуги по техническому обслуживанию системы приточно-вытяжной вентиляции</t>
  </si>
  <si>
    <t>190840029231/230028/00</t>
  </si>
  <si>
    <t>190840029231/230027/00</t>
  </si>
  <si>
    <t>Услуга по установке и настройке шлюза безопасности</t>
  </si>
  <si>
    <t>190840029231/230025/00</t>
  </si>
  <si>
    <t>190840029231/230024/00</t>
  </si>
  <si>
    <t>190840029231/230023/00</t>
  </si>
  <si>
    <t>Услуги по техническому обслуживанию прибора учета тепла</t>
  </si>
  <si>
    <t>190840029231/230022/00</t>
  </si>
  <si>
    <t>Услуги по доступу к Интернету через Единый шлюз доступа к сети Интернет (ЕШДИ)</t>
  </si>
  <si>
    <t>190840029231/230021/00</t>
  </si>
  <si>
    <t>Оплата услуг связи (услуги IP, междугородные разговоры)</t>
  </si>
  <si>
    <t>190840029231/230020/00</t>
  </si>
  <si>
    <t>190840029231/230019/00</t>
  </si>
  <si>
    <t>190840029231/230018/00</t>
  </si>
  <si>
    <t>190840029231/230017/00</t>
  </si>
  <si>
    <t>190840029231/230016/00</t>
  </si>
  <si>
    <t>190840029231/230015/00</t>
  </si>
  <si>
    <t>190840029231/230014/00</t>
  </si>
  <si>
    <t>190840029231/230013/00</t>
  </si>
  <si>
    <t>190840029231/230010/00</t>
  </si>
  <si>
    <t>Услуги по предоставлению доступа к информационным ресурсам. Testter.kz(без ограничений по количеству тестирований) + Digitalmugalim.kz (Demo). Для учителей и учащихся всей школы.</t>
  </si>
  <si>
    <t>190840029231/230009/00</t>
  </si>
  <si>
    <t>Услуги по предоставлению доступа к информационным ресурсам услуг с онлайн-доступом на www.bilimland.kz, www.itest.kz, www.twig-bilim.kz, www.imektep.kz и www.onlinemektep.org - для педагогов и учащихся полнокомплектной школы (контингент до 2 000 учащихся)</t>
  </si>
  <si>
    <t>190840029231/230008/00</t>
  </si>
  <si>
    <t>190840029231/230007/00</t>
  </si>
  <si>
    <t>190840029231/230005/00</t>
  </si>
  <si>
    <t>190840029231/230004/00</t>
  </si>
  <si>
    <t>190840029231/230003/00</t>
  </si>
  <si>
    <t>Оплата коммунальных услуг (отопление, горячее водоснабжение)</t>
  </si>
  <si>
    <t>190840029231/230002/00</t>
  </si>
  <si>
    <t>190840029231/230001/00</t>
  </si>
  <si>
    <t>Contract_191040024115.csv</t>
  </si>
  <si>
    <t>191040024115/230029/00</t>
  </si>
  <si>
    <t>191040024115/230028/00</t>
  </si>
  <si>
    <t>191040024115/230027/00</t>
  </si>
  <si>
    <t>Совершенствование навыков оказания государственных услуг</t>
  </si>
  <si>
    <t>191040024115/230026/00</t>
  </si>
  <si>
    <t>191040024115/230025/00</t>
  </si>
  <si>
    <t>191040024115/230024/00</t>
  </si>
  <si>
    <t>191040024115/230021/01</t>
  </si>
  <si>
    <t>азық-түлік өнімдері</t>
  </si>
  <si>
    <t>191040024115/230020/01</t>
  </si>
  <si>
    <t>191040024115/230023/00</t>
  </si>
  <si>
    <t>Пылесос моющий</t>
  </si>
  <si>
    <t>191040024115/230022/00</t>
  </si>
  <si>
    <t>Доступ к сети Интернет</t>
  </si>
  <si>
    <t>191040024115/230021/00</t>
  </si>
  <si>
    <t>191040024115/230020/00</t>
  </si>
  <si>
    <t>191040024115/230019/00</t>
  </si>
  <si>
    <t>проверка огнетушителей</t>
  </si>
  <si>
    <t>191040024115/230018/00</t>
  </si>
  <si>
    <t>профилактический осмотр</t>
  </si>
  <si>
    <t>191040024115/230017/00</t>
  </si>
  <si>
    <t>191040024115/230016/00</t>
  </si>
  <si>
    <t>191040024115/230015/00</t>
  </si>
  <si>
    <t>подвоз воды</t>
  </si>
  <si>
    <t>191040024115/230014/00</t>
  </si>
  <si>
    <t>191040024115/230013/00</t>
  </si>
  <si>
    <t>191040024115/230012/00</t>
  </si>
  <si>
    <t>191040024115/230011/00</t>
  </si>
  <si>
    <t>191040024115/230010/00</t>
  </si>
  <si>
    <t>191040024115/230009/00</t>
  </si>
  <si>
    <t>Услуги по тепловой энергии</t>
  </si>
  <si>
    <t>191040024115/230008/00</t>
  </si>
  <si>
    <t>191040024115/230007/00</t>
  </si>
  <si>
    <t>191040024115/230006/00</t>
  </si>
  <si>
    <t>191040024115/230005/00</t>
  </si>
  <si>
    <t>191040024115/230004/00</t>
  </si>
  <si>
    <t>191040024115/230003/00</t>
  </si>
  <si>
    <t>191040024115/230002/00</t>
  </si>
  <si>
    <t>191040024115/230001/00</t>
  </si>
  <si>
    <t>191040024115/A0EZNJ/00</t>
  </si>
  <si>
    <t>Contract_191240011913.csv</t>
  </si>
  <si>
    <t>191240011913/230084/01</t>
  </si>
  <si>
    <t>191240011913/230104/00</t>
  </si>
  <si>
    <t>191240011913/230099/00</t>
  </si>
  <si>
    <t>Диван офисный</t>
  </si>
  <si>
    <t>191240011913/230098/00</t>
  </si>
  <si>
    <t>перчатки боксерские</t>
  </si>
  <si>
    <t>191240011913/230097/00</t>
  </si>
  <si>
    <t>191240011913/230096/00</t>
  </si>
  <si>
    <t>191240011913/230074/01</t>
  </si>
  <si>
    <t>конференц стол</t>
  </si>
  <si>
    <t>191240011913/230095/00</t>
  </si>
  <si>
    <t>{'nameRu': 'ТОО "Северный регион 2030"'}</t>
  </si>
  <si>
    <t>Многофункциональное устройство (принтер 3в1)</t>
  </si>
  <si>
    <t>191240011913/230094/00</t>
  </si>
  <si>
    <t>Мужская, спортивная футболка</t>
  </si>
  <si>
    <t>191240011913/230093/00</t>
  </si>
  <si>
    <t>Спортивный костюм</t>
  </si>
  <si>
    <t>191240011913/230092/00</t>
  </si>
  <si>
    <t>Кресло для руководителя</t>
  </si>
  <si>
    <t>191240011913/230091/00</t>
  </si>
  <si>
    <t>тетрадь А4</t>
  </si>
  <si>
    <t>191240011913/230090/00</t>
  </si>
  <si>
    <t>191240011913/230089/00</t>
  </si>
  <si>
    <t>Штемпельная краска</t>
  </si>
  <si>
    <t>191240011913/230088/00</t>
  </si>
  <si>
    <t>191240011913/230087/00</t>
  </si>
  <si>
    <t>191240011913/230086/00</t>
  </si>
  <si>
    <t>191240011913/230085/00</t>
  </si>
  <si>
    <t>Скрепки</t>
  </si>
  <si>
    <t>191240011913/230084/00</t>
  </si>
  <si>
    <t>191240011913/230078/00</t>
  </si>
  <si>
    <t>191240011913/230077/00</t>
  </si>
  <si>
    <t>Офисные стулья</t>
  </si>
  <si>
    <t>191240011913/230006/02</t>
  </si>
  <si>
    <t>191240011913/230076/00</t>
  </si>
  <si>
    <t>191240011913/230075/00</t>
  </si>
  <si>
    <t>191240011913/230074/00</t>
  </si>
  <si>
    <t>191240011913/230073/00</t>
  </si>
  <si>
    <t>191240011913/230072/00</t>
  </si>
  <si>
    <t>191240011913/230071/00</t>
  </si>
  <si>
    <t>191240011913/230070/00</t>
  </si>
  <si>
    <t>191240011913/230069/00</t>
  </si>
  <si>
    <t>191240011913/230068/00</t>
  </si>
  <si>
    <t>191240011913/230002/01</t>
  </si>
  <si>
    <t>191240011913/230001/01</t>
  </si>
  <si>
    <t>Услуги по подаче питьевой воды, водоотведение</t>
  </si>
  <si>
    <t>191240011913/230067/00</t>
  </si>
  <si>
    <t>Техническое обслуживание газопотребляющих систем и газовых котлов</t>
  </si>
  <si>
    <t>191240011913/230066/00</t>
  </si>
  <si>
    <t>191240011913/230065/00</t>
  </si>
  <si>
    <t>191240011913/230064/00</t>
  </si>
  <si>
    <t>191240011913/230063/00</t>
  </si>
  <si>
    <t>191240011913/230062/00</t>
  </si>
  <si>
    <t>191240011913/230061/00</t>
  </si>
  <si>
    <t>191240011913/230060/00</t>
  </si>
  <si>
    <t>191240011913/230059/00</t>
  </si>
  <si>
    <t>191240011913/230058/00</t>
  </si>
  <si>
    <t>191240011913/230057/00</t>
  </si>
  <si>
    <t>191240011913/230056/00</t>
  </si>
  <si>
    <t>191240011913/230055/00</t>
  </si>
  <si>
    <t>Многофункциональное устройство (цветной принтер)</t>
  </si>
  <si>
    <t>191240011913/230054/00</t>
  </si>
  <si>
    <t>191240011913/230053/00</t>
  </si>
  <si>
    <t>191240011913/230052/00</t>
  </si>
  <si>
    <t>191240011913/230051/00</t>
  </si>
  <si>
    <t>Комплект мебели для руководителя</t>
  </si>
  <si>
    <t>191240011913/230050/00</t>
  </si>
  <si>
    <t>Микшер, колонки</t>
  </si>
  <si>
    <t>191240011913/230049/00</t>
  </si>
  <si>
    <t>191240011913/230048/00</t>
  </si>
  <si>
    <t>191240011913/230047/00</t>
  </si>
  <si>
    <t>191240011913/230046/00</t>
  </si>
  <si>
    <t>мешки для мусора, 30л, 30шт</t>
  </si>
  <si>
    <t>191240011913/230045/00</t>
  </si>
  <si>
    <t>ведро пластмассовое, 10л</t>
  </si>
  <si>
    <t>191240011913/230007/01</t>
  </si>
  <si>
    <t>191240011913/230006/01</t>
  </si>
  <si>
    <t>191240011913/230043/00</t>
  </si>
  <si>
    <t>ИТС Казахстан бюджет.проф.на 6 месяцев</t>
  </si>
  <si>
    <t>191240011913/230042/00</t>
  </si>
  <si>
    <t>191240011913/230019/01</t>
  </si>
  <si>
    <t>191240011913/230011/01</t>
  </si>
  <si>
    <t>Услуги по вывозу мусора и размещение ТБО</t>
  </si>
  <si>
    <t>191240011913/230009/01</t>
  </si>
  <si>
    <t>Услуги по техническому обслуживанию видеонаблюдения пожарной сигнализации</t>
  </si>
  <si>
    <t>191240011913/230005/01</t>
  </si>
  <si>
    <t>191240011913/230012/01</t>
  </si>
  <si>
    <t>191240011913/230014/01</t>
  </si>
  <si>
    <t>191240011913/230015/01</t>
  </si>
  <si>
    <t>191240011913/230020/02</t>
  </si>
  <si>
    <t>191240011913/230041/00</t>
  </si>
  <si>
    <t>191240011913/230040/00</t>
  </si>
  <si>
    <t>191240011913/230039/00</t>
  </si>
  <si>
    <t>Ремень зубчатый клиновой</t>
  </si>
  <si>
    <t>191240011913/230038/00</t>
  </si>
  <si>
    <t>{'nameRu': 'ТОО "Real Chemical Company"'}</t>
  </si>
  <si>
    <t>Хладагент Фреон R-404А</t>
  </si>
  <si>
    <t>191240011913/230037/00</t>
  </si>
  <si>
    <t>антифриз зеленый, G11, 10 кг</t>
  </si>
  <si>
    <t>191240011913/230036/00</t>
  </si>
  <si>
    <t>эмаль ПФ-115, синяя</t>
  </si>
  <si>
    <t>191240011913/230035/00</t>
  </si>
  <si>
    <t>водоэмульсионная краска</t>
  </si>
  <si>
    <t>191240011913/230034/00</t>
  </si>
  <si>
    <t>эмаль ПФ-115, желтая</t>
  </si>
  <si>
    <t>191240011913/230033/00</t>
  </si>
  <si>
    <t>эмаль ПФ-115, красная</t>
  </si>
  <si>
    <t>191240011913/230032/00</t>
  </si>
  <si>
    <t>эмаль ПФ-115, белая</t>
  </si>
  <si>
    <t>191240011913/230031/00</t>
  </si>
  <si>
    <t>Курсы повышения квалификации для руководителя спортивных организаций</t>
  </si>
  <si>
    <t>191240011913/230030/00</t>
  </si>
  <si>
    <t>{'nameRu': 'ИП «Шамуова»'}</t>
  </si>
  <si>
    <t>191240011913/230029/00</t>
  </si>
  <si>
    <t>191240011913/230028/00</t>
  </si>
  <si>
    <t>191240011913/230027/00</t>
  </si>
  <si>
    <t>Шиномонтаж транспортных средств</t>
  </si>
  <si>
    <t>191240011913/230026/00</t>
  </si>
  <si>
    <t>191240011913/230025/00</t>
  </si>
  <si>
    <t>191240011913/230024/00</t>
  </si>
  <si>
    <t>чековая лента 57х40х12Д термо</t>
  </si>
  <si>
    <t>191240011913/230022/00</t>
  </si>
  <si>
    <t>Технический осмотр легковых автомобилей</t>
  </si>
  <si>
    <t>191240011913/230021/00</t>
  </si>
  <si>
    <t>Услуги по изготовлению билетов</t>
  </si>
  <si>
    <t>191240011913/230020/01</t>
  </si>
  <si>
    <t>Услуги по считыванию показаний прибора расположенного по адресу г.Костанай, ул.Тауелсиздик, 132 в количестве 1шт</t>
  </si>
  <si>
    <t>191240011913/230020/00</t>
  </si>
  <si>
    <t>191240011913/230019/00</t>
  </si>
  <si>
    <t>191240011913/230018/00</t>
  </si>
  <si>
    <t>тряпки для уборки из микрофибры</t>
  </si>
  <si>
    <t>191240011913/230017/00</t>
  </si>
  <si>
    <t>191240011913/230016/00</t>
  </si>
  <si>
    <t>191240011913/230015/00</t>
  </si>
  <si>
    <t>191240011913/230014/00</t>
  </si>
  <si>
    <t>191240011913/230013/00</t>
  </si>
  <si>
    <t>191240011913/230012/00</t>
  </si>
  <si>
    <t>191240011913/220165/02</t>
  </si>
  <si>
    <t>Разработка проектно-сметной документации на объект &amp;quot;Капитальный ремонт здания аквапарка &amp;quot;Осьминог&amp;quot; расположенный по адресу г.Костанай, пр.Аль-Фараби, 124Б&amp;quot;</t>
  </si>
  <si>
    <t>191240011913/230011/00</t>
  </si>
  <si>
    <t>191240011913/230010/00</t>
  </si>
  <si>
    <t>191240011913/230009/00</t>
  </si>
  <si>
    <t>191240011913/230008/00</t>
  </si>
  <si>
    <t>Обслуживание программного обеспечения1 С:Бухгалтерия</t>
  </si>
  <si>
    <t>191240011913/230007/00</t>
  </si>
  <si>
    <t>191240011913/230006/00</t>
  </si>
  <si>
    <t>191240011913/230005/00</t>
  </si>
  <si>
    <t>191240011913/230004/00</t>
  </si>
  <si>
    <t>191240011913/230003/00</t>
  </si>
  <si>
    <t>191240011913/230002/00</t>
  </si>
  <si>
    <t>191240011913/230001/00</t>
  </si>
  <si>
    <t>191240011913/220165/01</t>
  </si>
  <si>
    <t>Contract_191240026812.csv</t>
  </si>
  <si>
    <t>191240026812/230029/00</t>
  </si>
  <si>
    <t>Текущий ремонт системы отоплении в здании акимата Шилийского сельского округа</t>
  </si>
  <si>
    <t>191240026812/230028/00</t>
  </si>
  <si>
    <t>191240026812/230027/00</t>
  </si>
  <si>
    <t>Приобретение Государственного флага Республики Казахстан</t>
  </si>
  <si>
    <t>191240026812/230026/00</t>
  </si>
  <si>
    <t>191240026812/230025/00</t>
  </si>
  <si>
    <t>191240026812/230024/00</t>
  </si>
  <si>
    <t>191240026812/230023/00</t>
  </si>
  <si>
    <t>191240026812/230022/00</t>
  </si>
  <si>
    <t>191240026812/230021/00</t>
  </si>
  <si>
    <t>191240026812/230020/00</t>
  </si>
  <si>
    <t>Приобретение стройтельных материалов.</t>
  </si>
  <si>
    <t>191240026812/230019/00</t>
  </si>
  <si>
    <t>Елді мекендерді аббаттандыру мен көгалдандыру</t>
  </si>
  <si>
    <t>191240026812/230018/00</t>
  </si>
  <si>
    <t>Санитария населенных пунктов</t>
  </si>
  <si>
    <t>191240026812/230017/00</t>
  </si>
  <si>
    <t>191240026812/230016/00</t>
  </si>
  <si>
    <t>191240026812/230004/01</t>
  </si>
  <si>
    <t>191240026812/230015/00</t>
  </si>
  <si>
    <t>191240026812/230014/00</t>
  </si>
  <si>
    <t>191240026812/230013/00</t>
  </si>
  <si>
    <t>191240026812/230012/00</t>
  </si>
  <si>
    <t>191240026812/230011/00</t>
  </si>
  <si>
    <t>Концелярские товары</t>
  </si>
  <si>
    <t>191240026812/230010/00</t>
  </si>
  <si>
    <t>Страхования автотранспорта</t>
  </si>
  <si>
    <t>191240026812/230009/00</t>
  </si>
  <si>
    <t>191240026812/230008/00</t>
  </si>
  <si>
    <t>Обслуживание программного продукта предприятие 8</t>
  </si>
  <si>
    <t>191240026812/230007/00</t>
  </si>
  <si>
    <t>Ақпараттық - технологиялық сүйемелдеу</t>
  </si>
  <si>
    <t>191240026812/230006/00</t>
  </si>
  <si>
    <t>191240026812/230005/00</t>
  </si>
  <si>
    <t>191240026812/230004/00</t>
  </si>
  <si>
    <t>191240026812/230003/00</t>
  </si>
  <si>
    <t>Услуги по приобретение электро энергии</t>
  </si>
  <si>
    <t>191240026812/230002/00</t>
  </si>
  <si>
    <t>191240026812/230001/00</t>
  </si>
  <si>
    <t>Обслуживание программного продукта&amp;quot; Парус- Каз Бюджет&amp;quot; (Бюджетное финансирование МСУ)</t>
  </si>
  <si>
    <t>Contract_191240029748.csv</t>
  </si>
  <si>
    <t>191240029748/230056/00</t>
  </si>
  <si>
    <t>Услуги по изготовление баннеров</t>
  </si>
  <si>
    <t>191240029748/230055/00</t>
  </si>
  <si>
    <t>{'nameRu': 'ИП Аширов'}</t>
  </si>
  <si>
    <t>Работы по установке уличных тренажеров село Аккошкар</t>
  </si>
  <si>
    <t>191240029748/230054/00</t>
  </si>
  <si>
    <t>191240029748/230052/00</t>
  </si>
  <si>
    <t>Подписка на газету Аркалык хабары</t>
  </si>
  <si>
    <t>191240029748/230047/00</t>
  </si>
  <si>
    <t>Работы по содержанию и обслуживанию уличного освещения</t>
  </si>
  <si>
    <t>191240029748/230046/00</t>
  </si>
  <si>
    <t>191240029748/230045/00</t>
  </si>
  <si>
    <t>191240029748/230044/00</t>
  </si>
  <si>
    <t>{'nameRu': 'СУЛЕЙМЕНОВ МУРАТ'}</t>
  </si>
  <si>
    <t>Работа по текущему ремонту наружного освещения улиц села Аккошкар</t>
  </si>
  <si>
    <t>191240029748/230043/00</t>
  </si>
  <si>
    <t>191240029748/230042/00</t>
  </si>
  <si>
    <t>191240029748/230041/00</t>
  </si>
  <si>
    <t>Работы по проведению экспертизы качества работ и материалов по среднему ремонту дороги</t>
  </si>
  <si>
    <t>191240029748/230040/00</t>
  </si>
  <si>
    <t>191240029748/230039/00</t>
  </si>
  <si>
    <t>Работа по установке новых прожекторов и опор освещения по улицам в селе Ашутасты</t>
  </si>
  <si>
    <t>191240029748/230038/00</t>
  </si>
  <si>
    <t>191240029748/230037/00</t>
  </si>
  <si>
    <t>191240029748/230036/00</t>
  </si>
  <si>
    <t>191240029748/230035/00</t>
  </si>
  <si>
    <t>191240029748/230034/00</t>
  </si>
  <si>
    <t>{'nameRu': 'ИП "ЛИДЕР"'}</t>
  </si>
  <si>
    <t>191240029748/230033/00</t>
  </si>
  <si>
    <t>Приобретение канцелярские товаров</t>
  </si>
  <si>
    <t>191240029748/230032/00</t>
  </si>
  <si>
    <t>191240029748/230014/01</t>
  </si>
  <si>
    <t>191240029748/230031/00</t>
  </si>
  <si>
    <t>191240029748/230030/00</t>
  </si>
  <si>
    <t>191240029748/230029/00</t>
  </si>
  <si>
    <t>191240029748/230028/00</t>
  </si>
  <si>
    <t>191240029748/230027/00</t>
  </si>
  <si>
    <t>191240029748/230026/00</t>
  </si>
  <si>
    <t>Услуги технадзора по объекту &amp;quot;Средний ремонт внутрипоселковых дорог в сельскогом округе Ашутасты&amp;quot;</t>
  </si>
  <si>
    <t>191240029748/230025/00</t>
  </si>
  <si>
    <t>Услуги по оценке водопроводной сетей в селе Аккошкар</t>
  </si>
  <si>
    <t>191240029748/230024/00</t>
  </si>
  <si>
    <t>191240029748/230023/00</t>
  </si>
  <si>
    <t>191240029748/230022/00</t>
  </si>
  <si>
    <t>191240029748/230021/00</t>
  </si>
  <si>
    <t>изготовлению фирменных бланков</t>
  </si>
  <si>
    <t>191240029748/230020/00</t>
  </si>
  <si>
    <t>191240029748/230019/00</t>
  </si>
  <si>
    <t>191240029748/230018/00</t>
  </si>
  <si>
    <t>средний ремонт автомобильных дорог в селе Аштутасты</t>
  </si>
  <si>
    <t>191240029748/230017/00</t>
  </si>
  <si>
    <t>191240029748/230016/00</t>
  </si>
  <si>
    <t>Оплата услуг связи (интернет, абонентская плата)</t>
  </si>
  <si>
    <t>191240029748/230015/00</t>
  </si>
  <si>
    <t>191240029748/230014/00</t>
  </si>
  <si>
    <t>191240029748/230013/00</t>
  </si>
  <si>
    <t>191240029748/230012/00</t>
  </si>
  <si>
    <t>Услуги по распределению горячей воды тепловой энергии, электроэнергии</t>
  </si>
  <si>
    <t>191240029748/230011/00</t>
  </si>
  <si>
    <t>191240029748/230010/00</t>
  </si>
  <si>
    <t>Уличное освещение (электроэнергия)</t>
  </si>
  <si>
    <t>191240029748/230009/00</t>
  </si>
  <si>
    <t>191240029748/230008/00</t>
  </si>
  <si>
    <t>191240029748/230007/00</t>
  </si>
  <si>
    <t>Ремонт компьютера и переферии</t>
  </si>
  <si>
    <t>191240029748/230006/00</t>
  </si>
  <si>
    <t>Приобретение зимние автошины</t>
  </si>
  <si>
    <t>191240029748/230005/00</t>
  </si>
  <si>
    <t>Работы по уборке снега в селах Ашутасты и Аккошкар</t>
  </si>
  <si>
    <t>191240029748/230004/00</t>
  </si>
  <si>
    <t>Услуги по содержанию здания</t>
  </si>
  <si>
    <t>191240029748/230003/00</t>
  </si>
  <si>
    <t>191240029748/230002/00</t>
  </si>
  <si>
    <t>Оплата прочих услуг и работ, абонентное обслуживание Базы данных на двух языках</t>
  </si>
  <si>
    <t>191240029748/230001/00</t>
  </si>
  <si>
    <t>Contract_191240029827.csv</t>
  </si>
  <si>
    <t>191240029827/230042/00</t>
  </si>
  <si>
    <t>Услуги телевидение</t>
  </si>
  <si>
    <t>191240029827/230039/00</t>
  </si>
  <si>
    <t>191240029827/230038/00</t>
  </si>
  <si>
    <t>Оценка недвижимого имущества</t>
  </si>
  <si>
    <t>191240029827/230037/01</t>
  </si>
  <si>
    <t>{'nameRu': 'ДЖАНГИЛЬБАЕВ ДАРХАН'}</t>
  </si>
  <si>
    <t>Работа по подсыпке дорог поселкового значения с использованием материалов (щебень)</t>
  </si>
  <si>
    <t>191240029827/230037/00</t>
  </si>
  <si>
    <t>191240029827/230036/00</t>
  </si>
  <si>
    <t>Моноблок в комплекте</t>
  </si>
  <si>
    <t>191240029827/230035/00</t>
  </si>
  <si>
    <t>191240029827/230034/00</t>
  </si>
  <si>
    <t>191240029827/230033/00</t>
  </si>
  <si>
    <t>191240029827/230032/00</t>
  </si>
  <si>
    <t>Антивирус для ПК на 2 компьютера</t>
  </si>
  <si>
    <t>191240029827/230031/00</t>
  </si>
  <si>
    <t>191240029827/230030/00</t>
  </si>
  <si>
    <t>191240029827/230029/00</t>
  </si>
  <si>
    <t>191240029827/230028/00</t>
  </si>
  <si>
    <t>191240029827/230027/00</t>
  </si>
  <si>
    <t>191240029827/230026/00</t>
  </si>
  <si>
    <t>191240029827/230025/00</t>
  </si>
  <si>
    <t>Изготовление и установка баннеров в количестве 4 штук</t>
  </si>
  <si>
    <t>191240029827/230006/01</t>
  </si>
  <si>
    <t>191240029827/230024/00</t>
  </si>
  <si>
    <t>Приобретение Нового принтера лазерного МФУ</t>
  </si>
  <si>
    <t>191240029827/230023/00</t>
  </si>
  <si>
    <t>Оценка транспортных средств</t>
  </si>
  <si>
    <t>191240029827/230022/00</t>
  </si>
  <si>
    <t>191240029827/230021/00</t>
  </si>
  <si>
    <t>191240029827/230020/00</t>
  </si>
  <si>
    <t>191240029827/230017/00</t>
  </si>
  <si>
    <t>Оценка транспортного средства «Зил-131», 1987 года выпуска, для определения рыночной стоимости объекта</t>
  </si>
  <si>
    <t>191240029827/230016/00</t>
  </si>
  <si>
    <t>191240029827/230015/00</t>
  </si>
  <si>
    <t>191240029827/230014/00</t>
  </si>
  <si>
    <t>191240029827/230013/00</t>
  </si>
  <si>
    <t>Освещение улиц населенного пункта электроэнергия</t>
  </si>
  <si>
    <t>191240029827/230012/00</t>
  </si>
  <si>
    <t>Оплата услуг связи (абонентская плата за телефон)</t>
  </si>
  <si>
    <t>191240029827/230011/00</t>
  </si>
  <si>
    <t>191240029827/230009/00</t>
  </si>
  <si>
    <t>191240029827/230008/00</t>
  </si>
  <si>
    <t>Обслуживание программного продукта ;Парус-КАЗ. Бюджет; (Бюджетное финансирование МСУ)</t>
  </si>
  <si>
    <t>191240029827/230007/00</t>
  </si>
  <si>
    <t>{'nameRu': 'ТОО "Адилбек"'}</t>
  </si>
  <si>
    <t>191240029827/230006/00</t>
  </si>
  <si>
    <t>191240029827/230005/00</t>
  </si>
  <si>
    <t>Возмещение затрат в арендуемом помещении</t>
  </si>
  <si>
    <t>191240029827/230004/00</t>
  </si>
  <si>
    <t>191240029827/230002/00</t>
  </si>
  <si>
    <t>услуги по ремонту компьютерной техники</t>
  </si>
  <si>
    <t>Contract_200140000817.csv</t>
  </si>
  <si>
    <t>200140000817/230062/00</t>
  </si>
  <si>
    <t>Услуга на подписку газетно-журнальной продукции согласно каталога на 2024 год</t>
  </si>
  <si>
    <t>200140000817/230061/00</t>
  </si>
  <si>
    <t>200140000817/230060/00</t>
  </si>
  <si>
    <t>200140000817/230059/00</t>
  </si>
  <si>
    <t>200140000817/230057/00</t>
  </si>
  <si>
    <t>200140000817/230056/00</t>
  </si>
  <si>
    <t>200140000817/230055/00</t>
  </si>
  <si>
    <t>200140000817/230054/00</t>
  </si>
  <si>
    <t>200140000817/230052/00</t>
  </si>
  <si>
    <t>200140000817/230051/00</t>
  </si>
  <si>
    <t>200140000817/230050/00</t>
  </si>
  <si>
    <t>200140000817/230049/00</t>
  </si>
  <si>
    <t>200140000817/230048/00</t>
  </si>
  <si>
    <t>200140000817/230047/00</t>
  </si>
  <si>
    <t>200140000817/230045/00</t>
  </si>
  <si>
    <t>200140000817/230044/00</t>
  </si>
  <si>
    <t>Моторное масло и жидкость</t>
  </si>
  <si>
    <t>200140000817/230043/00</t>
  </si>
  <si>
    <t>200140000817/230042/00</t>
  </si>
  <si>
    <t>200140000817/230041/00</t>
  </si>
  <si>
    <t>200140000817/230040/00</t>
  </si>
  <si>
    <t>200140000817/230039/00</t>
  </si>
  <si>
    <t>200140000817/230038/00</t>
  </si>
  <si>
    <t>200140000817/230037/00</t>
  </si>
  <si>
    <t>200140000817/230036/00</t>
  </si>
  <si>
    <t>Работы по разработке рассчету составлению проектно-сметной документации</t>
  </si>
  <si>
    <t>200140000817/230034/00</t>
  </si>
  <si>
    <t>200140000817/230033/00</t>
  </si>
  <si>
    <t>200140000817/230032/00</t>
  </si>
  <si>
    <t>200140000817/230031/00</t>
  </si>
  <si>
    <t>200140000817/230030/00</t>
  </si>
  <si>
    <t>Работа по установке новых прожекторов и опор освещения по улицам в селе Родина</t>
  </si>
  <si>
    <t>200140000817/230029/00</t>
  </si>
  <si>
    <t>200140000817/230028/00</t>
  </si>
  <si>
    <t>200140000817/230027/00</t>
  </si>
  <si>
    <t>Приобретение бензопилы</t>
  </si>
  <si>
    <t>200140000817/230026/00</t>
  </si>
  <si>
    <t>Приобретение бензотримера</t>
  </si>
  <si>
    <t>200140000817/230025/00</t>
  </si>
  <si>
    <t>200140000817/230006/01</t>
  </si>
  <si>
    <t>200140000817/230024/00</t>
  </si>
  <si>
    <t>200140000817/230023/00</t>
  </si>
  <si>
    <t>200140000817/230022/00</t>
  </si>
  <si>
    <t>200140000817/230021/00</t>
  </si>
  <si>
    <t>200140000817/230020/00</t>
  </si>
  <si>
    <t>Осуществление технического надзора по «среднему ремонту автомобильных дорог сельского значения села Родина»</t>
  </si>
  <si>
    <t>200140000817/230019/00</t>
  </si>
  <si>
    <t>Средний ремонт автомобильных дорог внутри села Родина</t>
  </si>
  <si>
    <t>200140000817/230018/00</t>
  </si>
  <si>
    <t>200140000817/230017/00</t>
  </si>
  <si>
    <t>200140000817/230016/00</t>
  </si>
  <si>
    <t>{'nameRu': 'Quantum Technology'}</t>
  </si>
  <si>
    <t>Изготовление сметной документации с обязательным выездом на место для проведения обмерено-обследовательских работ и составление дефектного акта и сметы на текущему ремонту электроосвещения 24 улиц в селе Родина, протяженностью 10,3 км</t>
  </si>
  <si>
    <t>200140000817/230015/00</t>
  </si>
  <si>
    <t>Замена светодиодных прожекторов, таймеров, реле времени магнитопускателей в селе Родина</t>
  </si>
  <si>
    <t>200140000817/230014/00</t>
  </si>
  <si>
    <t>200140000817/230013/00</t>
  </si>
  <si>
    <t>200140000817/230012/00</t>
  </si>
  <si>
    <t>200140000817/230011/00</t>
  </si>
  <si>
    <t>200140000817/230010/00</t>
  </si>
  <si>
    <t>200140000817/230009/00</t>
  </si>
  <si>
    <t>200140000817/230008/00</t>
  </si>
  <si>
    <t>200140000817/230006/00</t>
  </si>
  <si>
    <t>200140000817/230005/00</t>
  </si>
  <si>
    <t>200140000817/230004/00</t>
  </si>
  <si>
    <t>200140000817/230003/00</t>
  </si>
  <si>
    <t>200140000817/230002/00</t>
  </si>
  <si>
    <t>200140000817/230001/00</t>
  </si>
  <si>
    <t>Contract_200140007021.csv</t>
  </si>
  <si>
    <t>200140007021/230031/00</t>
  </si>
  <si>
    <t>Размещение объявлений местных газетах</t>
  </si>
  <si>
    <t>200140007021/230030/00</t>
  </si>
  <si>
    <t>Приобретение уголь каменный Шубарколь</t>
  </si>
  <si>
    <t>200140007021/230029/00</t>
  </si>
  <si>
    <t>200140007021/230028/00</t>
  </si>
  <si>
    <t>200140007021/230027/00</t>
  </si>
  <si>
    <t>Приобретение бензин АИ-92 через талон или карточки</t>
  </si>
  <si>
    <t>200140007021/230008/02</t>
  </si>
  <si>
    <t>Освещение улиц</t>
  </si>
  <si>
    <t>200140007021/230026/00</t>
  </si>
  <si>
    <t>200140007021/230025/00</t>
  </si>
  <si>
    <t>200140007021/230024/00</t>
  </si>
  <si>
    <t>Приобретение ноутбука для ГУ «Аппарат акимаТастинского сельского округа Амангельдинского района</t>
  </si>
  <si>
    <t>200140007021/230023/00</t>
  </si>
  <si>
    <t>Приобретение легкового автомабиля</t>
  </si>
  <si>
    <t>200140007021/230008/01</t>
  </si>
  <si>
    <t>200140007021/230022/00</t>
  </si>
  <si>
    <t>200140007021/230021/00</t>
  </si>
  <si>
    <t>200140007021/230020/00</t>
  </si>
  <si>
    <t>Приобретение хозяиственные товары</t>
  </si>
  <si>
    <t>200140007021/230019/00</t>
  </si>
  <si>
    <t>200140007021/230018/00</t>
  </si>
  <si>
    <t>200140007021/230017/00</t>
  </si>
  <si>
    <t>200140007021/230016/00</t>
  </si>
  <si>
    <t>200140007021/230015/00</t>
  </si>
  <si>
    <t>200140007021/230014/00</t>
  </si>
  <si>
    <t>200140007021/230013/00</t>
  </si>
  <si>
    <t>200140007021/230012/00</t>
  </si>
  <si>
    <t>200140007021/230006/01</t>
  </si>
  <si>
    <t>200140007021/230011/00</t>
  </si>
  <si>
    <t>200140007021/230010/00</t>
  </si>
  <si>
    <t>200140007021/230009/00</t>
  </si>
  <si>
    <t>Приобретение бумаги формате А4 для офисного оборудования</t>
  </si>
  <si>
    <t>200140007021/230008/00</t>
  </si>
  <si>
    <t>200140007021/230007/00</t>
  </si>
  <si>
    <t>200140007021/230006/00</t>
  </si>
  <si>
    <t>200140007021/230005/00</t>
  </si>
  <si>
    <t>Обслуживание программного продуктта 1С Предприятие</t>
  </si>
  <si>
    <t>200140007021/230004/00</t>
  </si>
  <si>
    <t>(1С Програмного продукция ) ИТС</t>
  </si>
  <si>
    <t>200140007021/230003/00</t>
  </si>
  <si>
    <t>Оплата Услуги спутниковой связи</t>
  </si>
  <si>
    <t>200140007021/230002/00</t>
  </si>
  <si>
    <t>200140007021/230001/00</t>
  </si>
  <si>
    <t>Обслуживание программного продукта ;Парус-КАЗ. Бюджет (Бюджетное финансирование МСУ</t>
  </si>
  <si>
    <t>Contract_200140011585.csv</t>
  </si>
  <si>
    <t>200140011585/230030/00</t>
  </si>
  <si>
    <t>ремонт служебного автомобиля CHEVROLET CAPTIVA</t>
  </si>
  <si>
    <t>200140011585/230029/00</t>
  </si>
  <si>
    <t>полиграфиялық қызметтер (бланкілер)</t>
  </si>
  <si>
    <t>200140011585/230028/00</t>
  </si>
  <si>
    <t>Услуга по государственной регистрации прав на недвижимое имущество (9 участков)</t>
  </si>
  <si>
    <t>200140011585/230027/00</t>
  </si>
  <si>
    <t>200140011585/230026/00</t>
  </si>
  <si>
    <t>200140011585/230025/00</t>
  </si>
  <si>
    <t>200140011585/230024/00</t>
  </si>
  <si>
    <t>200140011585/230023/00</t>
  </si>
  <si>
    <t>определение кадастровой (оценочной) стоимости</t>
  </si>
  <si>
    <t>200140011585/230020/01</t>
  </si>
  <si>
    <t>определение кадастровой (оценочной) стоимости - 1 участок</t>
  </si>
  <si>
    <t>200140011585/230022/00</t>
  </si>
  <si>
    <t>200140011585/230021/00</t>
  </si>
  <si>
    <t>200140011585/230020/00</t>
  </si>
  <si>
    <t>200140011585/230019/00</t>
  </si>
  <si>
    <t>200140011585/230018/00</t>
  </si>
  <si>
    <t>200140011585/230017/00</t>
  </si>
  <si>
    <t>200140011585/230016/00</t>
  </si>
  <si>
    <t>200140011585/230015/00</t>
  </si>
  <si>
    <t>200140011585/230014/00</t>
  </si>
  <si>
    <t>200140011585/230013/00</t>
  </si>
  <si>
    <t>200140011585/230012/00</t>
  </si>
  <si>
    <t>200140011585/230011/00</t>
  </si>
  <si>
    <t>200140011585/230010/00</t>
  </si>
  <si>
    <t>200140011585/230009/00</t>
  </si>
  <si>
    <t>200140011585/230008/00</t>
  </si>
  <si>
    <t>200140011585/230007/00</t>
  </si>
  <si>
    <t>200140011585/230006/00</t>
  </si>
  <si>
    <t>200140011585/230005/00</t>
  </si>
  <si>
    <t>200140011585/230004/00</t>
  </si>
  <si>
    <t>База данных &amp;quot;ЗАКОН&amp;quot;</t>
  </si>
  <si>
    <t>200140011585/230003/00</t>
  </si>
  <si>
    <t>200140011585/230002/00</t>
  </si>
  <si>
    <t>200140011585/230001/00</t>
  </si>
  <si>
    <t>Contract_200140020613.csv</t>
  </si>
  <si>
    <t>200140020613/230064/00</t>
  </si>
  <si>
    <t>Разработка технической документации на средний ремонт улицы 60 Лет Октября,Ряжский с.о., с. Ряжское, Узункольского района Костанайской области</t>
  </si>
  <si>
    <t>200140020613/230062/00</t>
  </si>
  <si>
    <t>Изготовлению идентификационного документа (гос.акта) на земельный участок</t>
  </si>
  <si>
    <t>200140020613/230061/00</t>
  </si>
  <si>
    <t>{'nameRu': 'ИП "Хантарбай Буркит"'}</t>
  </si>
  <si>
    <t>200140020613/230060/00</t>
  </si>
  <si>
    <t>200140020613/230059/00</t>
  </si>
  <si>
    <t>приобретение хозяйственных товаров (линолеум)</t>
  </si>
  <si>
    <t>200140020613/230058/00</t>
  </si>
  <si>
    <t>планшет бюджетный с сим картой</t>
  </si>
  <si>
    <t>200140020613/230057/00</t>
  </si>
  <si>
    <t>Зимнее содержание дорог в с.Речное</t>
  </si>
  <si>
    <t>200140020613/230002/02</t>
  </si>
  <si>
    <t>200140020613/230056/00</t>
  </si>
  <si>
    <t>200140020613/230055/00</t>
  </si>
  <si>
    <t>Зимнее содержание дорог в с.Ряжское</t>
  </si>
  <si>
    <t>200140020613/230054/00</t>
  </si>
  <si>
    <t>200140020613/230053/00</t>
  </si>
  <si>
    <t>приобретение строительных материалов (известь)</t>
  </si>
  <si>
    <t>200140020613/230052/00</t>
  </si>
  <si>
    <t>200140020613/230051/00</t>
  </si>
  <si>
    <t>Грейдирование дорог в с.Ряжское</t>
  </si>
  <si>
    <t>200140020613/230050/00</t>
  </si>
  <si>
    <t>200140020613/230049/00</t>
  </si>
  <si>
    <t>200140020613/230048/00</t>
  </si>
  <si>
    <t>работа по ремонту принтера</t>
  </si>
  <si>
    <t>200140020613/230047/00</t>
  </si>
  <si>
    <t>Услуги по изготовлению фирменных  бланков</t>
  </si>
  <si>
    <t>200140020613/230046/00</t>
  </si>
  <si>
    <t>приобретение строительных материалов (Эмаль)</t>
  </si>
  <si>
    <t>200140020613/230045/00</t>
  </si>
  <si>
    <t>приобретение хозяйственных товаров (перчатки)</t>
  </si>
  <si>
    <t>200140020613/230044/00</t>
  </si>
  <si>
    <t>приобретение строительных материалов (водоэмульсия фасадная)</t>
  </si>
  <si>
    <t>200140020613/230043/00</t>
  </si>
  <si>
    <t>Изготовление и установка мини-футбольного поля размером 20х40 м. общей площадью 800 м2</t>
  </si>
  <si>
    <t>200140020613/230042/00</t>
  </si>
  <si>
    <t>Приобретение котла  отопительного &amp;quot;Неделька&amp;quot;</t>
  </si>
  <si>
    <t>200140020613/230041/00</t>
  </si>
  <si>
    <t>{'nameRu': 'ИП "Ергазиев Н.Т."'}</t>
  </si>
  <si>
    <t>приобретение дров</t>
  </si>
  <si>
    <t>200140020613/230040/00</t>
  </si>
  <si>
    <t>изготовление и установка пластиковых окон</t>
  </si>
  <si>
    <t>200140020613/230039/00</t>
  </si>
  <si>
    <t>200140020613/230038/00</t>
  </si>
  <si>
    <t>Компьютер офисный (универсальный) в комплекте</t>
  </si>
  <si>
    <t>200140020613/230037/00</t>
  </si>
  <si>
    <t>Текущий ремонт кровли крыши ГУ Аппарат акима Ряжского сельского округа Узункольского района</t>
  </si>
  <si>
    <t>200140020613/230036/00</t>
  </si>
  <si>
    <t>200140020613/230035/00</t>
  </si>
  <si>
    <t>200140020613/230034/00</t>
  </si>
  <si>
    <t>200140020613/230002/01</t>
  </si>
  <si>
    <t>200140020613/230032/00</t>
  </si>
  <si>
    <t>200140020613/230031/00</t>
  </si>
  <si>
    <t>текущий ремонт автомобиля Lada Granta</t>
  </si>
  <si>
    <t>200140020613/230030/00</t>
  </si>
  <si>
    <t>Услуги по обучению ( семинар &amp;quot;Безопасность и охрана труда&amp;quot; и &amp;quot;Пожарная безопасность&amp;quot;)</t>
  </si>
  <si>
    <t>200140020613/230029/00</t>
  </si>
  <si>
    <t>200140020613/230028/00</t>
  </si>
  <si>
    <t>200140020613/230027/00</t>
  </si>
  <si>
    <t>200140020613/230026/00</t>
  </si>
  <si>
    <t>200140020613/230025/00</t>
  </si>
  <si>
    <t>200140020613/230024/00</t>
  </si>
  <si>
    <t>Услуги по приему и захоронению ТБО</t>
  </si>
  <si>
    <t>200140020613/230023/00</t>
  </si>
  <si>
    <t>жүйелік блокты жөндеу бойынша жұмыс</t>
  </si>
  <si>
    <t>200140020613/230022/00</t>
  </si>
  <si>
    <t>200140020613/230006/01</t>
  </si>
  <si>
    <t>200140020613/230021/00</t>
  </si>
  <si>
    <t>200140020613/230020/00</t>
  </si>
  <si>
    <t>200140020613/230009/01</t>
  </si>
  <si>
    <t>200140020613/230019/00</t>
  </si>
  <si>
    <t>200140020613/230018/00</t>
  </si>
  <si>
    <t>200140020613/230017/00</t>
  </si>
  <si>
    <t>200140020613/230016/00</t>
  </si>
  <si>
    <t>200140020613/230015/00</t>
  </si>
  <si>
    <t>200140020613/230014/00</t>
  </si>
  <si>
    <t>200140020613/230013/00</t>
  </si>
  <si>
    <t>200140020613/230012/00</t>
  </si>
  <si>
    <t>200140020613/230011/00</t>
  </si>
  <si>
    <t>200140020613/230010/00</t>
  </si>
  <si>
    <t>канцелярские товары (Бумага А4)</t>
  </si>
  <si>
    <t>200140020613/230009/00</t>
  </si>
  <si>
    <t>200140020613/230008/00</t>
  </si>
  <si>
    <t>Размещения объявления в газете график приема, телефон доверия</t>
  </si>
  <si>
    <t>200140020613/230007/00</t>
  </si>
  <si>
    <t>200140020613/230006/00</t>
  </si>
  <si>
    <t>200140020613/230005/00</t>
  </si>
  <si>
    <t>200140020613/230004/00</t>
  </si>
  <si>
    <t>200140020613/230003/00</t>
  </si>
  <si>
    <t>200140020613/230002/00</t>
  </si>
  <si>
    <t>200140020613/230001/00</t>
  </si>
  <si>
    <t>Contract_200140023083.csv</t>
  </si>
  <si>
    <t>200140023083/230048/00</t>
  </si>
  <si>
    <t>Услуги проведения ведомственной экспертизы для среднего ремонта дорог улиц Большая мельничная, Базарная, Багыта Касымова в с.Пресногорьковка Узункольского района, улицы Набережная в с.Белоглинка Узункольского района</t>
  </si>
  <si>
    <t>200140023083/230047/00</t>
  </si>
  <si>
    <t>Разработка технической документации на средний ремонт улицы Набережная в с.Белоглинка Узункольского района</t>
  </si>
  <si>
    <t>200140023083/230046/00</t>
  </si>
  <si>
    <t>Разработка технической документации на средний ремонт улицы Багета Касымова в с.Пресногорьковка Узункольского района</t>
  </si>
  <si>
    <t>200140023083/230045/00</t>
  </si>
  <si>
    <t>Разработка технической документации на средний ремонт улицы Базарная в с.Пресногорьковка Узункольского района</t>
  </si>
  <si>
    <t>200140023083/230044/00</t>
  </si>
  <si>
    <t>Разработка технической документации на средний ремонт улицы Большая мельничная в с.Пресногорьковка Узункольского района</t>
  </si>
  <si>
    <t>200140023083/230043/00</t>
  </si>
  <si>
    <t>Услуги проведения ведомственной экспертизы для среднего ремонта дорог улицы Большая Садовая в с.Пресногорьковка Узункольского района</t>
  </si>
  <si>
    <t>200140023083/230042/00</t>
  </si>
  <si>
    <t>200140023083/230041/00</t>
  </si>
  <si>
    <t>200140023083/230040/00</t>
  </si>
  <si>
    <t>Разработка технической документации на средний ремонт улицы Большая Садовая в с.Пресногорьковка Узункольского района</t>
  </si>
  <si>
    <t>200140023083/230039/00</t>
  </si>
  <si>
    <t>Қауіпсіздікті қамтамасыз ету жөніндегі қызметтер (антивирустық бағдарлама)</t>
  </si>
  <si>
    <t>200140023083/230038/00</t>
  </si>
  <si>
    <t>200140023083/230037/00</t>
  </si>
  <si>
    <t>веб-камера с креплением на монитор</t>
  </si>
  <si>
    <t>200140023083/230036/00</t>
  </si>
  <si>
    <t>200140023083/230035/00</t>
  </si>
  <si>
    <t>приобретение хозяйственных товаров и инструмента бензопила (сучкорез)</t>
  </si>
  <si>
    <t>200140023083/230034/00</t>
  </si>
  <si>
    <t>{'nameRu': 'Байбулова Б.Т.'}</t>
  </si>
  <si>
    <t>200140023083/230033/00</t>
  </si>
  <si>
    <t>Газонокосилка (триммер)</t>
  </si>
  <si>
    <t>200140023083/230032/00</t>
  </si>
  <si>
    <t>200140023083/230031/00</t>
  </si>
  <si>
    <t>200140023083/230030/00</t>
  </si>
  <si>
    <t>200140023083/230029/00</t>
  </si>
  <si>
    <t>200140023083/230028/00</t>
  </si>
  <si>
    <t>200140023083/230027/00</t>
  </si>
  <si>
    <t>Работы по ремонту компьютера</t>
  </si>
  <si>
    <t>200140023083/230026/00</t>
  </si>
  <si>
    <t>200140023083/230025/00</t>
  </si>
  <si>
    <t>Работа по изготовлению баннеров</t>
  </si>
  <si>
    <t>200140023083/230024/00</t>
  </si>
  <si>
    <t>200140023083/230023/00</t>
  </si>
  <si>
    <t>Работы по содержанию автомобильных дорог (Зимнее содержание внутрипоселковых дорог в селе Белоглинка, в селе Красный Борок)</t>
  </si>
  <si>
    <t>200140023083/230022/00</t>
  </si>
  <si>
    <t>Работы по содержанию автомобильных дорог (Зимнее содержание внутрипоселковых дорог в селе Волна, в селе Гренадерка, в селе Крутоярка, в селе Первомайка, в селе Песчанка)</t>
  </si>
  <si>
    <t>200140023083/230004/01</t>
  </si>
  <si>
    <t>200140023083/230021/00</t>
  </si>
  <si>
    <t>Работы по содержанию автомобильных дорог (Зимнее содержание внутрипоселковых дорог в селе Пресногорьковка)</t>
  </si>
  <si>
    <t>200140023083/230020/00</t>
  </si>
  <si>
    <t>200140023083/230019/00</t>
  </si>
  <si>
    <t>200140023083/230013/01</t>
  </si>
  <si>
    <t>Предоставление в пользование базы данных &amp;quot;Zan&amp;quot; онлайн версии</t>
  </si>
  <si>
    <t>200140023083/230018/00</t>
  </si>
  <si>
    <t>Доступ к базе Е-Халык</t>
  </si>
  <si>
    <t>200140023083/230017/00</t>
  </si>
  <si>
    <t>200140023083/230016/00</t>
  </si>
  <si>
    <t>200140023083/230015/00</t>
  </si>
  <si>
    <t>Услуги по информационно-техническому обеспечению государственных органов</t>
  </si>
  <si>
    <t>200140023083/230014/00</t>
  </si>
  <si>
    <t>200140023083/230013/00</t>
  </si>
  <si>
    <t>Обновление Базы Данных Закон на 2-х языках</t>
  </si>
  <si>
    <t>200140023083/230012/00</t>
  </si>
  <si>
    <t>200140023083/230011/00</t>
  </si>
  <si>
    <t>200140023083/230010/00</t>
  </si>
  <si>
    <t>200140023083/230009/00</t>
  </si>
  <si>
    <t>Предоставление услуг доступа к сети Интернет</t>
  </si>
  <si>
    <t>200140023083/230008/00</t>
  </si>
  <si>
    <t>200140023083/230007/00</t>
  </si>
  <si>
    <t>200140023083/230006/00</t>
  </si>
  <si>
    <t>200140023083/230005/00</t>
  </si>
  <si>
    <t>200140023083/230004/00</t>
  </si>
  <si>
    <t>200140023083/230003/00</t>
  </si>
  <si>
    <t>уличное освещение</t>
  </si>
  <si>
    <t>200140023083/230002/00</t>
  </si>
  <si>
    <t>200140023083/230001/00</t>
  </si>
  <si>
    <t>Обновление программного продукт Парус Каз Бюджет (Бюджетное финансирование МСУ</t>
  </si>
  <si>
    <t>Contract_200140023777.csv</t>
  </si>
  <si>
    <t>200140023777/230071/00</t>
  </si>
  <si>
    <t>Обьявление в газету</t>
  </si>
  <si>
    <t>200140023777/230067/00</t>
  </si>
  <si>
    <t>Приобретение хозтоваров</t>
  </si>
  <si>
    <t>200140023777/230064/00</t>
  </si>
  <si>
    <t>Работа по изготовлению дорожных знаков</t>
  </si>
  <si>
    <t>200140023777/230061/00</t>
  </si>
  <si>
    <t>Работа по ремонту МФУ и принтеров</t>
  </si>
  <si>
    <t>200140023777/230059/00</t>
  </si>
  <si>
    <t>Услуги проведения ведомственной экспертизы для среднего ремонта дорог улицы Петро Ефимова в селе Ершовка Узункольского района Костанайской области</t>
  </si>
  <si>
    <t>200140023777/230058/00</t>
  </si>
  <si>
    <t>Услуги проведения ведомственной экспертизы для среднего ремонта дорог улицы Бобры и Целинная в селе Миролюбовка Узункольского района Костанайской области</t>
  </si>
  <si>
    <t>200140023777/230057/00</t>
  </si>
  <si>
    <t>Услуги проведения ведомственной экспертизы для среднего ремонта дорог улицы Молодежная в селе Ершовка Узункольского района Костанайской области</t>
  </si>
  <si>
    <t>200140023777/230055/01</t>
  </si>
  <si>
    <t>Услуги по паспортизации объектов</t>
  </si>
  <si>
    <t>200140023777/230056/00</t>
  </si>
  <si>
    <t>200140023777/230055/00</t>
  </si>
  <si>
    <t>200140023777/230054/00</t>
  </si>
  <si>
    <t>200140023777/230053/00</t>
  </si>
  <si>
    <t>200140023777/230029/02</t>
  </si>
  <si>
    <t>200140023777/230051/00</t>
  </si>
  <si>
    <t>Услуги по обновлению базы данных Закон</t>
  </si>
  <si>
    <t>200140023777/230050/00</t>
  </si>
  <si>
    <t>200140023777/230049/00</t>
  </si>
  <si>
    <t>Услуги по оценке здания школы находящее по адресу Костанайская область Узункольский район с Абая ул.Школьная, 11</t>
  </si>
  <si>
    <t>200140023777/230048/00</t>
  </si>
  <si>
    <t>Услуги по регистрации правоустанавливающих документов</t>
  </si>
  <si>
    <t>200140023777/230047/00</t>
  </si>
  <si>
    <t>200140023777/230046/00</t>
  </si>
  <si>
    <t>Работа по ремонту компьютеров и ноутбуков</t>
  </si>
  <si>
    <t>200140023777/230045/00</t>
  </si>
  <si>
    <t>Работа по ремонту автотранспорта</t>
  </si>
  <si>
    <t>200140023777/230044/00</t>
  </si>
  <si>
    <t>200140023777/230043/00</t>
  </si>
  <si>
    <t>200140023777/230042/00</t>
  </si>
  <si>
    <t>Работы по содержанию автомобильных дорог (Зимнее содержание внутри поселковых дорог в селе Ершовка)</t>
  </si>
  <si>
    <t>200140023777/230041/00</t>
  </si>
  <si>
    <t>Услуги по проведению экспертизы качество работ и материалов для среднего ремонта улицы М.Горького примыканием к улице Ленина и улицы Озерная в селе Ершовка Узункольского района Костанайской области</t>
  </si>
  <si>
    <t>200140023777/230040/00</t>
  </si>
  <si>
    <t>200140023777/230029/01</t>
  </si>
  <si>
    <t>200140023777/230004/01</t>
  </si>
  <si>
    <t>200140023777/230038/00</t>
  </si>
  <si>
    <t>Средний ремонт улицы Горького с примыканием к улице Ленина и улицы Озерная в селе Ершовка</t>
  </si>
  <si>
    <t>200140023777/230037/00</t>
  </si>
  <si>
    <t>Инжиниринговые услуги по осуществлению технического надзора</t>
  </si>
  <si>
    <t>200140023777/230036/00</t>
  </si>
  <si>
    <t>200140023777/230035/00</t>
  </si>
  <si>
    <t>Определение оценочной стоимости на земельный участок</t>
  </si>
  <si>
    <t>200140023777/230033/00</t>
  </si>
  <si>
    <t>Краска высокоглянцевая</t>
  </si>
  <si>
    <t>200140023777/230032/00</t>
  </si>
  <si>
    <t>Уличный светильник не менее 100W на светодиодах</t>
  </si>
  <si>
    <t>200140023777/230031/00</t>
  </si>
  <si>
    <t>200140023777/230030/00</t>
  </si>
  <si>
    <t>200140023777/230029/00</t>
  </si>
  <si>
    <t>200140023777/230027/00</t>
  </si>
  <si>
    <t>200140023777/230026/00</t>
  </si>
  <si>
    <t>200140023777/230025/00</t>
  </si>
  <si>
    <t>200140023777/230024/00</t>
  </si>
  <si>
    <t>200140023777/230023/00</t>
  </si>
  <si>
    <t>{'nameRu': 'Moonlight'}</t>
  </si>
  <si>
    <t>Запчасти для лада гранта</t>
  </si>
  <si>
    <t>200140023777/230022/00</t>
  </si>
  <si>
    <t>200140023777/230021/00</t>
  </si>
  <si>
    <t>Зачасти для лада гранта</t>
  </si>
  <si>
    <t>200140023777/230016/00</t>
  </si>
  <si>
    <t>Канцелярские товары /</t>
  </si>
  <si>
    <t>200140023777/230015/00</t>
  </si>
  <si>
    <t>200140023777/230014/00</t>
  </si>
  <si>
    <t>200140023777/230013/00</t>
  </si>
  <si>
    <t>200140023777/230012/00</t>
  </si>
  <si>
    <t>200140023777/230011/00</t>
  </si>
  <si>
    <t>Құқық белгілейтін құжаттарды тіркеу жөніндегі қызметтер</t>
  </si>
  <si>
    <t>200140023777/230010/00</t>
  </si>
  <si>
    <t>Баннерлер жасау бойынша жұмыстар</t>
  </si>
  <si>
    <t>200140023777/230009/00</t>
  </si>
  <si>
    <t>200140023777/230008/00</t>
  </si>
  <si>
    <t>200140023777/230007/00</t>
  </si>
  <si>
    <t>200140023777/230006/00</t>
  </si>
  <si>
    <t>200140023777/230005/00</t>
  </si>
  <si>
    <t>1С жүйесін ақпараттық-технологиялық сүйемелдеу</t>
  </si>
  <si>
    <t>200140023777/230004/00</t>
  </si>
  <si>
    <t>200140023777/230003/00</t>
  </si>
  <si>
    <t>200140023777/230002/00</t>
  </si>
  <si>
    <t>200140023777/230001/00</t>
  </si>
  <si>
    <t>Электроэнергия для уличного освящения</t>
  </si>
  <si>
    <t>Contract_200140024428.csv</t>
  </si>
  <si>
    <t>200140024428/230061/00</t>
  </si>
  <si>
    <t>Услуги по организации проведению семинара на тему &amp;quot;Налоговые и неналоговые поступления в бухгалтерском учете государственных учреждений&amp;quot;</t>
  </si>
  <si>
    <t>200140024428/230060/00</t>
  </si>
  <si>
    <t>200140024428/230059/00</t>
  </si>
  <si>
    <t>Приобретение светильника светодиодного</t>
  </si>
  <si>
    <t>200140024428/230057/00</t>
  </si>
  <si>
    <t>Семинар по теме &amp;quot;Безопасность и охрана труда&amp;quot; и &amp;quot;Пoжарная безопасность&amp;quot;</t>
  </si>
  <si>
    <t>200140024428/230056/00</t>
  </si>
  <si>
    <t>200140024428/230055/00</t>
  </si>
  <si>
    <t>Приобретение дров колотых</t>
  </si>
  <si>
    <t>200140024428/230054/00</t>
  </si>
  <si>
    <t>{'nameRu': 'ВМЕСТЕ СДЕЛАНО СЕЙЧАС'}</t>
  </si>
  <si>
    <t>Услуга по техническому обслуживанию автотранспорта</t>
  </si>
  <si>
    <t>200140024428/230053/00</t>
  </si>
  <si>
    <t>200140024428/230052/00</t>
  </si>
  <si>
    <t>Услуги по ремонту котла, колодцев, отопительных систем</t>
  </si>
  <si>
    <t>200140024428/230051/00</t>
  </si>
  <si>
    <t>Сварочные и монтажные работы</t>
  </si>
  <si>
    <t>200140024428/230050/00</t>
  </si>
  <si>
    <t>200140024428/230049/00</t>
  </si>
  <si>
    <t>Изготовление и установка дорожных указателей на перекрестках</t>
  </si>
  <si>
    <t>200140024428/230048/00</t>
  </si>
  <si>
    <t>Планшет бюджетный с сим картой</t>
  </si>
  <si>
    <t>200140024428/230047/00</t>
  </si>
  <si>
    <t>200140024428/230046/00</t>
  </si>
  <si>
    <t>200140024428/230045/00</t>
  </si>
  <si>
    <t>приобретение бензина Аи 92</t>
  </si>
  <si>
    <t>200140024428/230044/00</t>
  </si>
  <si>
    <t>200140024428/230043/00</t>
  </si>
  <si>
    <t>200140024428/230042/00</t>
  </si>
  <si>
    <t>отчет по природопользованию</t>
  </si>
  <si>
    <t>200140024428/230041/00</t>
  </si>
  <si>
    <t>200140024428/230040/00</t>
  </si>
  <si>
    <t>Ремонт автотранспорта Chevrolet Nexia/</t>
  </si>
  <si>
    <t>200140024428/230039/01</t>
  </si>
  <si>
    <t>Ремонт автотранспорта Chevrolet Nexia</t>
  </si>
  <si>
    <t>200140024428/230039/00</t>
  </si>
  <si>
    <t>200140024428/230038/00</t>
  </si>
  <si>
    <t>200140024428/230037/00</t>
  </si>
  <si>
    <t>200140024428/230036/00</t>
  </si>
  <si>
    <t>Работы по проведению экспертизы качества работ и материалов для среднего ремонта улицы Центральная в селе Новопокровка, Узункольского района Костанайской области</t>
  </si>
  <si>
    <t>200140024428/230035/00</t>
  </si>
  <si>
    <t>Услуги технического надзора по объекту &amp;quot;Средний ремонт улицы Центральная в селе Новопокровка Узункольского района, Костанайской области&amp;quot;</t>
  </si>
  <si>
    <t>200140024428/230034/00</t>
  </si>
  <si>
    <t>Средний ремонт улицы Центральная в селе Новопокровка, Узункольского района Костанайской области</t>
  </si>
  <si>
    <t>200140024428/230033/00</t>
  </si>
  <si>
    <t>{'nameRu': 'ИП  ЕРМАГАМБЕТОВА'}</t>
  </si>
  <si>
    <t>200140024428/230032/00</t>
  </si>
  <si>
    <t>Издание печатное периодическое</t>
  </si>
  <si>
    <t>200140024428/230031/00</t>
  </si>
  <si>
    <t>200140024428/230030/00</t>
  </si>
  <si>
    <t>Приобретение хозяйственных товаров/</t>
  </si>
  <si>
    <t>200140024428/230029/00</t>
  </si>
  <si>
    <t>200140024428/230028/00</t>
  </si>
  <si>
    <t>200140024428/230027/00</t>
  </si>
  <si>
    <t>200140024428/230026/00</t>
  </si>
  <si>
    <t>Работы по установке тактильных линий для лиц с ограниченными возможностями</t>
  </si>
  <si>
    <t>200140024428/230025/00</t>
  </si>
  <si>
    <t>услуга по обеспечению бесперебойного доступа к данным реестра государственного имущества</t>
  </si>
  <si>
    <t>200140024428/230024/00</t>
  </si>
  <si>
    <t>Работа по ремонту мфу</t>
  </si>
  <si>
    <t>200140024428/230023/00</t>
  </si>
  <si>
    <t>200140024428/230022/00</t>
  </si>
  <si>
    <t>200140024428/230021/00</t>
  </si>
  <si>
    <t>Зимнее содержание внутрипоселковых автомобильных дорог в Новопокровском сельском округе</t>
  </si>
  <si>
    <t>200140024428/230003/01</t>
  </si>
  <si>
    <t>200140024428/230019/00</t>
  </si>
  <si>
    <t>200140024428/230018/00</t>
  </si>
  <si>
    <t>200140024428/230017/00</t>
  </si>
  <si>
    <t>Информационно технологическое сопровождение системы 1С предприятия для Казахстана</t>
  </si>
  <si>
    <t>200140024428/230016/00</t>
  </si>
  <si>
    <t>Доступ к базе данных Е-Халык</t>
  </si>
  <si>
    <t>200140024428/230015/00</t>
  </si>
  <si>
    <t>200140024428/230014/00</t>
  </si>
  <si>
    <t>200140024428/230012/01</t>
  </si>
  <si>
    <t>обслуживание программного продукта Парус- КАЗ. Бюжет (Бюджетное финансирование МСУ)</t>
  </si>
  <si>
    <t>200140024428/230013/00</t>
  </si>
  <si>
    <t>обслуживание программного продукта &amp;quot; Парус- КАЗ. Бюжет &amp;quot; (Бюджетное финансирование МСУ)</t>
  </si>
  <si>
    <t>200140024428/230012/00</t>
  </si>
  <si>
    <t>200140024428/230011/00</t>
  </si>
  <si>
    <t>200140024428/230010/00</t>
  </si>
  <si>
    <t>200140024428/230009/00</t>
  </si>
  <si>
    <t>200140024428/230008/00</t>
  </si>
  <si>
    <t>200140024428/230007/00</t>
  </si>
  <si>
    <t>Объявления в газету</t>
  </si>
  <si>
    <t>200140024428/230006/00</t>
  </si>
  <si>
    <t>200140024428/230005/00</t>
  </si>
  <si>
    <t>200140024428/230003/00</t>
  </si>
  <si>
    <t>200140024428/230002/00</t>
  </si>
  <si>
    <t>200140024428/230001/00</t>
  </si>
  <si>
    <t>освещение улиц населенных пунктов Новопокровского сельского округа</t>
  </si>
  <si>
    <t>Contract_200140024626.csv</t>
  </si>
  <si>
    <t>200140024626/230064/00</t>
  </si>
  <si>
    <t>Работа по ремонту компьютера</t>
  </si>
  <si>
    <t>200140024626/230063/00</t>
  </si>
  <si>
    <t>{'nameRu': 'ИП АМИРОВ АНУАР БАКЫТЖАНОВИЧ'}</t>
  </si>
  <si>
    <t>Сварочно монтажные работы</t>
  </si>
  <si>
    <t>200140024626/230062/00</t>
  </si>
  <si>
    <t>200140024626/230060/00</t>
  </si>
  <si>
    <t>200140024626/230059/00</t>
  </si>
  <si>
    <t>Работы по проведению экспертизы качества работ и материалов на объектах среднего ремонта автомобильных дорог улицы Жанатлек, Центральная, Школьная в с. Федоровка, Узункольского района Костанайской области</t>
  </si>
  <si>
    <t>200140024626/230058/00</t>
  </si>
  <si>
    <t>200140024626/230057/00</t>
  </si>
  <si>
    <t>200140024626/230056/00</t>
  </si>
  <si>
    <t>Работа по текущему ремонта автотранспорта</t>
  </si>
  <si>
    <t>200140024626/230055/00</t>
  </si>
  <si>
    <t>Услуги проведения ведомственной экспертизы для среднего ремонта дорог улицы Нижняя в с. Федоровка, Узункольского района Костанайской области</t>
  </si>
  <si>
    <t>200140024626/230054/00</t>
  </si>
  <si>
    <t>200140024626/230053/00</t>
  </si>
  <si>
    <t>Приобретение государственного Флага</t>
  </si>
  <si>
    <t>200140024626/230052/00</t>
  </si>
  <si>
    <t>Приобретение Государственного Герба</t>
  </si>
  <si>
    <t>200140024626/230051/00</t>
  </si>
  <si>
    <t>200140024626/230050/00</t>
  </si>
  <si>
    <t>Приобретение серп</t>
  </si>
  <si>
    <t>200140024626/230049/00</t>
  </si>
  <si>
    <t>200140024626/230048/00</t>
  </si>
  <si>
    <t>200140024626/230047/00</t>
  </si>
  <si>
    <t>Работа по изготовлению административной вывески</t>
  </si>
  <si>
    <t>200140024626/230046/00</t>
  </si>
  <si>
    <t>Средний ремонт Школьной улицы в селе Федоровка Узункольского района</t>
  </si>
  <si>
    <t>200140024626/230045/00</t>
  </si>
  <si>
    <t>Средний ремонт улиц Жана тілек и Центральная в селе Федоровка Узункольского района Костанайской области</t>
  </si>
  <si>
    <t>200140024626/230044/00</t>
  </si>
  <si>
    <t>200140024626/230043/00</t>
  </si>
  <si>
    <t>200140024626/230042/00</t>
  </si>
  <si>
    <t>200140024626/230041/00</t>
  </si>
  <si>
    <t>Семинар по теме Безопасность и охрана труда и Пожарная безопасность</t>
  </si>
  <si>
    <t>200140024626/230040/00</t>
  </si>
  <si>
    <t>Эмаль цвет по согласованию с заказчиком</t>
  </si>
  <si>
    <t>200140024626/230039/00</t>
  </si>
  <si>
    <t>Услуги технического надзора по объекту Средний ремонт улицы Жанатілек в с. Федоровка, Узункольского района, Костанайской области</t>
  </si>
  <si>
    <t>200140024626/230038/00</t>
  </si>
  <si>
    <t>Услуги технического надзора по объекту Средний ремонт улицы Школьная в с. Федоровка, Узункольского района, Костанайской области</t>
  </si>
  <si>
    <t>200140024626/230037/00</t>
  </si>
  <si>
    <t>Услуги технического надзора по объекту Средний ремонт улицы Центральная в с. Федоровка, Узункольского района, Костанайской области</t>
  </si>
  <si>
    <t>200140024626/230036/00</t>
  </si>
  <si>
    <t>Услуги проведения ведомственной экспертизы для среднего ремонта дорог улиц Жанатілек, Школьная, Центральная в с. Федоровка, Узункольского района Костанайской области</t>
  </si>
  <si>
    <t>200140024626/230035/00</t>
  </si>
  <si>
    <t>200140024626/230034/00</t>
  </si>
  <si>
    <t>200140024626/230033/00</t>
  </si>
  <si>
    <t>Издание печатные</t>
  </si>
  <si>
    <t>200140024626/230032/00</t>
  </si>
  <si>
    <t>Издание печатное (Нурлы жол)</t>
  </si>
  <si>
    <t>200140024626/230031/00</t>
  </si>
  <si>
    <t>200140024626/230030/00</t>
  </si>
  <si>
    <t>Изготовление и установка мини футбольного поля 20м. х 40м. общей площадью 800 м2</t>
  </si>
  <si>
    <t>200140024626/230029/00</t>
  </si>
  <si>
    <t>Услуги по абонентскому сопровождению программного продукта 1С предприятие 8</t>
  </si>
  <si>
    <t>200140024626/230028/00</t>
  </si>
  <si>
    <t>Услуги по информационно-техническому сопровождению 1C</t>
  </si>
  <si>
    <t>200140024626/230026/00</t>
  </si>
  <si>
    <t>200140024626/230025/00</t>
  </si>
  <si>
    <t>200140024626/230024/00</t>
  </si>
  <si>
    <t>200140024626/230004/01</t>
  </si>
  <si>
    <t>200140024626/230023/00</t>
  </si>
  <si>
    <t>200140024626/230022/00</t>
  </si>
  <si>
    <t>Консольный уличный светодиодный светильник</t>
  </si>
  <si>
    <t>200140024626/230021/00</t>
  </si>
  <si>
    <t>Лампа ДРЛ-250</t>
  </si>
  <si>
    <t>200140024626/230020/00</t>
  </si>
  <si>
    <t>200140024626/230019/00</t>
  </si>
  <si>
    <t>200140024626/230018/00</t>
  </si>
  <si>
    <t>Услуги по проведению инвентаризации парниковых газов</t>
  </si>
  <si>
    <t>200140024626/230017/00</t>
  </si>
  <si>
    <t>200140024626/230016/00</t>
  </si>
  <si>
    <t>Обновление базы данных</t>
  </si>
  <si>
    <t>200140024626/230015/00</t>
  </si>
  <si>
    <t>200140024626/230014/00</t>
  </si>
  <si>
    <t>200140024626/230013/00</t>
  </si>
  <si>
    <t>200140024626/230012/00</t>
  </si>
  <si>
    <t>200140024626/230011/00</t>
  </si>
  <si>
    <t>200140024626/230010/00</t>
  </si>
  <si>
    <t>{'nameRu': 'ZIP'}</t>
  </si>
  <si>
    <t>200140024626/230009/00</t>
  </si>
  <si>
    <t>200140024626/230008/00</t>
  </si>
  <si>
    <t>200140024626/230007/00</t>
  </si>
  <si>
    <t>200140024626/230006/00</t>
  </si>
  <si>
    <t>200140024626/230005/00</t>
  </si>
  <si>
    <t>200140024626/230004/00</t>
  </si>
  <si>
    <t>200140024626/230003/00</t>
  </si>
  <si>
    <t>200140024626/230002/00</t>
  </si>
  <si>
    <t>200140024626/230001/00</t>
  </si>
  <si>
    <t>Договор электроснабжения уличного освещения</t>
  </si>
  <si>
    <t>Contract_200240005851.csv</t>
  </si>
  <si>
    <t>200240005851/230056/00</t>
  </si>
  <si>
    <t>Работы по оснащению автомобиля</t>
  </si>
  <si>
    <t>200240005851/230051/01</t>
  </si>
  <si>
    <t>Средний ремонт дорог улицы Тлеуова со съездом на улицу Школьная в селе Каменскуральское Мендыкаринского района Костанайской области</t>
  </si>
  <si>
    <t>200240005851/230051/00</t>
  </si>
  <si>
    <t>Услуги по техническому надзору среднего ремонта улицы Тлеуова со съездом на улицу Школьная в селе Каменскуральское Мендыкаринского района Костанайской области</t>
  </si>
  <si>
    <t>200240005851/230050/00</t>
  </si>
  <si>
    <t>Настольный набор руководителя согласно технической</t>
  </si>
  <si>
    <t>спецификаций"</t>
  </si>
  <si>
    <t>41300.00</t>
  </si>
  <si>
    <t>200240005851/230049/00</t>
  </si>
  <si>
    <t>200240005851/230048/00</t>
  </si>
  <si>
    <t>200240005851/230047/00</t>
  </si>
  <si>
    <t>200240005851/230046/00</t>
  </si>
  <si>
    <t>Диск калеса</t>
  </si>
  <si>
    <t>200240005851/230045/00</t>
  </si>
  <si>
    <t>журнал регистрации входящей и исходящей корреспонденции</t>
  </si>
  <si>
    <t>200240005851/230044/00</t>
  </si>
  <si>
    <t>Огнетушитель порошковый</t>
  </si>
  <si>
    <t>200240005851/230043/00</t>
  </si>
  <si>
    <t>200240005851/230042/00</t>
  </si>
  <si>
    <t>услуга по замене на новое масло для автомашины</t>
  </si>
  <si>
    <t>200240005851/230038/01</t>
  </si>
  <si>
    <t>200240005851/230041/00</t>
  </si>
  <si>
    <t>Аккумулятор выпуска не ранее 2023 года</t>
  </si>
  <si>
    <t>200240005851/230040/00</t>
  </si>
  <si>
    <t>масло моторное двух тактное для триммера бензинового</t>
  </si>
  <si>
    <t>200240005851/230039/00</t>
  </si>
  <si>
    <t>200240005851/230038/00</t>
  </si>
  <si>
    <t>200240005851/230037/00</t>
  </si>
  <si>
    <t>200240005851/230036/00</t>
  </si>
  <si>
    <t>200240005851/230035/00</t>
  </si>
  <si>
    <t>200240005851/230034/00</t>
  </si>
  <si>
    <t>200240005851/230033/00</t>
  </si>
  <si>
    <t>200240005851/230032/00</t>
  </si>
  <si>
    <t>{'nameRu': 'ИП Палаус С.В.'}</t>
  </si>
  <si>
    <t>200240005851/230031/00</t>
  </si>
  <si>
    <t>200240005851/230030/00</t>
  </si>
  <si>
    <t>изготовление бланков строгой отчетности</t>
  </si>
  <si>
    <t>200240005851/230029/00</t>
  </si>
  <si>
    <t>200240005851/230028/00</t>
  </si>
  <si>
    <t>200240005851/230027/00</t>
  </si>
  <si>
    <t>200240005851/230026/00</t>
  </si>
  <si>
    <t>{'nameRu': 'ТОО "ЦентрХим"'}</t>
  </si>
  <si>
    <t>Цемент для строительных растворов</t>
  </si>
  <si>
    <t>200240005851/230025/00</t>
  </si>
  <si>
    <t>200240005851/230024/00</t>
  </si>
  <si>
    <t>200240005851/230023/00</t>
  </si>
  <si>
    <t>200240005851/230022/00</t>
  </si>
  <si>
    <t>уличное освещение улицы Дружбы, улицы Школьная, улицы Солнечная, улицы Южная села Харьковское Мендыкаринского района</t>
  </si>
  <si>
    <t>200240005851/230021/00</t>
  </si>
  <si>
    <t>уличное освещение улицы Бульварная села Харьковское Мендыкаринского района</t>
  </si>
  <si>
    <t>200240005851/230020/00</t>
  </si>
  <si>
    <t>200240005851/230019/00</t>
  </si>
  <si>
    <t>200240005851/230018/00</t>
  </si>
  <si>
    <t>Кабель электрический</t>
  </si>
  <si>
    <t>200240005851/230017/00</t>
  </si>
  <si>
    <t>200240005851/230016/00</t>
  </si>
  <si>
    <t>200240005851/230007/01</t>
  </si>
  <si>
    <t>200240005851/230015/00</t>
  </si>
  <si>
    <t>200240005851/230014/00</t>
  </si>
  <si>
    <t>200240005851/230013/00</t>
  </si>
  <si>
    <t>200240005851/230012/00</t>
  </si>
  <si>
    <t>200240005851/230011/00</t>
  </si>
  <si>
    <t>200240005851/230010/00</t>
  </si>
  <si>
    <t>200240005851/230009/00</t>
  </si>
  <si>
    <t>200240005851/230008/00</t>
  </si>
  <si>
    <t>Услуги по удалению твердо-бытовых отходов</t>
  </si>
  <si>
    <t>200240005851/230007/00</t>
  </si>
  <si>
    <t>200240005851/230006/00</t>
  </si>
  <si>
    <t>200240005851/230005/00</t>
  </si>
  <si>
    <t>200240005851/230004/00</t>
  </si>
  <si>
    <t>200240005851/230002/00</t>
  </si>
  <si>
    <t>Обслуживание программного продукта &amp;quot;Парус-Бюджет&amp;quot; (Бюджетное финансирование МСУ)</t>
  </si>
  <si>
    <t>200240005851/230001/00</t>
  </si>
  <si>
    <t>Contract_200240006017.csv</t>
  </si>
  <si>
    <t>200240006017/230051/00</t>
  </si>
  <si>
    <t>200240006017/230050/00</t>
  </si>
  <si>
    <t>Тас көмір</t>
  </si>
  <si>
    <t>200240006017/230049/00</t>
  </si>
  <si>
    <t>Продление программного обеспечения</t>
  </si>
  <si>
    <t>200240006017/230048/00</t>
  </si>
  <si>
    <t>Кронштейн переднего шарнира растяжки передней подвески с подушкой в сборе</t>
  </si>
  <si>
    <t>200240006017/230047/00</t>
  </si>
  <si>
    <t>Аккумулятор стартерный, напряжение 12 В, емкость 60 А/ч, свинцово-кислотный/</t>
  </si>
  <si>
    <t>200240006017/230046/00</t>
  </si>
  <si>
    <t>200240006017/230045/00</t>
  </si>
  <si>
    <t>200240006017/230044/00</t>
  </si>
  <si>
    <t>200240006017/230043/00</t>
  </si>
  <si>
    <t>200240006017/230042/00</t>
  </si>
  <si>
    <t>{'nameRu': 'ИП AsDi'}</t>
  </si>
  <si>
    <t>Диск колеса для легкового автомобиля R-14</t>
  </si>
  <si>
    <t>200240006017/230041/00</t>
  </si>
  <si>
    <t>Резина Centara на Лада-гранта (размер 185/60 R 14)</t>
  </si>
  <si>
    <t>200240006017/230040/00</t>
  </si>
  <si>
    <t>Услуги закрытой передачи данных посредством сотовой связи для доступа в Единый Реестр Административных Производств/ЕРАП</t>
  </si>
  <si>
    <t>200240006017/230039/00</t>
  </si>
  <si>
    <t>{'nameRu': 'ИП Бор Строй Сервис'}</t>
  </si>
  <si>
    <t>Адаптация здания Дома Культуры в селе Михайловка Мендыкаринского района&amp;quot;, Костанайской области для доступности инвалидов. Особое внимание, работы произвести согласно технической спецификации. По месту требования. /</t>
  </si>
  <si>
    <t>200240006017/230038/00</t>
  </si>
  <si>
    <t>200240006017/230037/00</t>
  </si>
  <si>
    <t>200240006017/230036/00</t>
  </si>
  <si>
    <t>200240006017/230035/00</t>
  </si>
  <si>
    <t>{'nameRu': 'Ярославцев В.Н.'}</t>
  </si>
  <si>
    <t>200240006017/230034/00</t>
  </si>
  <si>
    <t>Публикация в СМИ/</t>
  </si>
  <si>
    <t>200240006017/230033/00</t>
  </si>
  <si>
    <t>200240006017/230032/00</t>
  </si>
  <si>
    <t>200240006017/230031/00</t>
  </si>
  <si>
    <t>200240006017/230030/00</t>
  </si>
  <si>
    <t>200240006017/230029/00</t>
  </si>
  <si>
    <t>200240006017/230028/00</t>
  </si>
  <si>
    <t>200240006017/230027/00</t>
  </si>
  <si>
    <t>200240006017/230026/00</t>
  </si>
  <si>
    <t>200240006017/230025/00</t>
  </si>
  <si>
    <t>Термопринтер чеков и этикеток Goojprt MTP-3, черный</t>
  </si>
  <si>
    <t>200240006017/230024/00</t>
  </si>
  <si>
    <t>200240006017/230023/00</t>
  </si>
  <si>
    <t>Приобритение системного блока</t>
  </si>
  <si>
    <t>200240006017/230022/00</t>
  </si>
  <si>
    <t>200240006017/230021/00</t>
  </si>
  <si>
    <t>200240006017/230020/00</t>
  </si>
  <si>
    <t>200240006017/230009/01</t>
  </si>
  <si>
    <t>200240006017/230019/00</t>
  </si>
  <si>
    <t>200240006017/230018/00</t>
  </si>
  <si>
    <t>Ветошь для мытья полов/</t>
  </si>
  <si>
    <t>200240006017/230017/00</t>
  </si>
  <si>
    <t>Твердое топливо (уголь)</t>
  </si>
  <si>
    <t>200240006017/230016/00</t>
  </si>
  <si>
    <t>200240006017/230015/00</t>
  </si>
  <si>
    <t>200240006017/230014/00</t>
  </si>
  <si>
    <t>{'nameRu': 'ТОО "Восток-1"'}</t>
  </si>
  <si>
    <t>200240006017/230013/00</t>
  </si>
  <si>
    <t>{'nameRu': 'АО "Заря"'}</t>
  </si>
  <si>
    <t>200240006017/230012/00</t>
  </si>
  <si>
    <t>200240006017/230011/00</t>
  </si>
  <si>
    <t>200240006017/230010/00</t>
  </si>
  <si>
    <t>200240006017/230009/00</t>
  </si>
  <si>
    <t>200240006017/230008/00</t>
  </si>
  <si>
    <t>200240006017/230007/00</t>
  </si>
  <si>
    <t>200240006017/230006/00</t>
  </si>
  <si>
    <t>Банковские услуги 0.3%</t>
  </si>
  <si>
    <t>200240006017/230005/00</t>
  </si>
  <si>
    <t>200240006017/230004/00</t>
  </si>
  <si>
    <t>Обслуживание программы 1С и ИТС</t>
  </si>
  <si>
    <t>200240006017/230003/00</t>
  </si>
  <si>
    <t>Электоэнергия (Акимат №101264)</t>
  </si>
  <si>
    <t>200240006017/230002/00</t>
  </si>
  <si>
    <t>Электроэнергия Уличное (008/151)</t>
  </si>
  <si>
    <t>200240006017/230001/00</t>
  </si>
  <si>
    <t>Contract_200240040027.csv</t>
  </si>
  <si>
    <t>200240040027/230062/01</t>
  </si>
  <si>
    <t>Электромонтажные работы в селе Гурьяновское (ул.Центральная) Тогузакского сельского округа</t>
  </si>
  <si>
    <t>200240040027/230062/00</t>
  </si>
  <si>
    <t>200240040027/230060/00</t>
  </si>
  <si>
    <t>Электромонтажные работы в селе Тогузак Тогузакского сельского округа</t>
  </si>
  <si>
    <t>200240040027/230059/00</t>
  </si>
  <si>
    <t>Работы по разработке/рассчету/составлению проектно-сметной документации на подключение пункта раздачи воды к электролиниям</t>
  </si>
  <si>
    <t>200240040027/230058/00</t>
  </si>
  <si>
    <t>200240040027/230057/00</t>
  </si>
  <si>
    <t>Уголь ДР(рядовой)</t>
  </si>
  <si>
    <t>200240040027/230056/00</t>
  </si>
  <si>
    <t>Электромонтажные работы по уличному освещению в селе Ворошиловка Тогузакского сельского округа (ул. Гагарина, ул. Енбек)</t>
  </si>
  <si>
    <t>200240040027/230055/00</t>
  </si>
  <si>
    <t>Услуги проведения ведомственной экспертизы документации по среднему ремонту автомобильных дорог сел Тогузак, Гурьяновское, Надеждинка, Сарыколь</t>
  </si>
  <si>
    <t>200240040027/230054/00</t>
  </si>
  <si>
    <t>Корректировка проектно сметной документации на средний ремонт улиц Мектеп, села Сарыколь, улица Абая, Молодежная села Гурьяновское, улица Советская села Надеждинка, улица Целинная, улица Садовая села Тогузак Тогузакского сельского округа.</t>
  </si>
  <si>
    <t>200240040027/230051/00</t>
  </si>
  <si>
    <t>{'nameRu': 'ТОО "ТОО "Комхоз 2020""'}</t>
  </si>
  <si>
    <t>Электромонтажные работы по уличному освещению в селе Ворошиловка Тогузакского сельского округа (ул.Абая, ул Аль-Фараби, ул. Гагарина, ул. Мектеп)</t>
  </si>
  <si>
    <t>200240040027/230050/00</t>
  </si>
  <si>
    <t>{'nameRu': 'ИП "Лукович Татьяна Петровна"'}</t>
  </si>
  <si>
    <t>услуги по содержанию мест захоронений / погребению безродных</t>
  </si>
  <si>
    <t>200240040027/230049/00</t>
  </si>
  <si>
    <t>{'nameRu': 'ИП Садыков'}</t>
  </si>
  <si>
    <t>Услуги по ликвидации несанкционированной свалки села Ворошиловка</t>
  </si>
  <si>
    <t>200240040027/230048/00</t>
  </si>
  <si>
    <t>Электромонтажные работы по уличному освещению в сёлах Ельшанское, Котлованное, Сарыколь, Целинное Тогузакского сельского округа</t>
  </si>
  <si>
    <t>200240040027/230013/01</t>
  </si>
  <si>
    <t>Экспертиза качества работ и материалов за средним ремонтом автомобильных дорог в селе Ворошиловка Карабалыкского района</t>
  </si>
  <si>
    <t>200240040027/230045/00</t>
  </si>
  <si>
    <t>Экспертиза качества работ и материалов за средним ремонтом автомобильной дороги в селе Тогузак (улица Степная) Карабалыкского района</t>
  </si>
  <si>
    <t>200240040027/230042/00</t>
  </si>
  <si>
    <t>Услуги по холодному водоснабжению с использованием систем централизованного водоснабжения(для полива)</t>
  </si>
  <si>
    <t>200240040027/230041/00</t>
  </si>
  <si>
    <t>{'nameRu': 'ИП " ШАТТЫҚ "'}</t>
  </si>
  <si>
    <t>200240040027/230040/00</t>
  </si>
  <si>
    <t>200240040027/230039/00</t>
  </si>
  <si>
    <t>200240040027/230038/00</t>
  </si>
  <si>
    <t>Электромонтажные работы по уличному освещению в селе Тогузак Тогузакского сельского округа Карабалыкского района (улица Железнодорожная, улица Северная, улица Набережная)</t>
  </si>
  <si>
    <t>200240040027/230037/00</t>
  </si>
  <si>
    <t>Электромонтажные работы по уличному освещению в селе Гурьяновское Тогузакского сельского округа Карабалыкского района (улица Молодёжная)</t>
  </si>
  <si>
    <t>200240040027/230036/00</t>
  </si>
  <si>
    <t>Электромонтажные работы по уличному освещению в селе Гурьяновское Тогузакского сельского округа Карабалыкского района (улица Абая, ул Речная)</t>
  </si>
  <si>
    <t>200240040027/230035/00</t>
  </si>
  <si>
    <t>Замена провода уличного освещения на СИП, замена фонарей с дополнительной установкой на действующие линии уличного освещения ул. Степная, Целинная села Тогузак.</t>
  </si>
  <si>
    <t>200240040027/230034/00</t>
  </si>
  <si>
    <t>Электромонтажные работы по уличному освещению в селе Веренка Тогузакского сельского округа (ул. Просвещения)</t>
  </si>
  <si>
    <t>200240040027/230026/01</t>
  </si>
  <si>
    <t>«Средний ремонт улицы Степная в с.Тогузак, Карабалыкского района Костанайской области»</t>
  </si>
  <si>
    <t>200240040027/230017/01</t>
  </si>
  <si>
    <t>Электромонтажные работы по уличному освещению в селе Надеждинка Тогузакского сельского округа (ул. Советская, ул. Строительная)</t>
  </si>
  <si>
    <t>200240040027/230030/01</t>
  </si>
  <si>
    <t>Технический надзор за средним ремонтом автомобильной дороги улицы Степная в с. Тогузак Карабалыкского района Костанайской области</t>
  </si>
  <si>
    <t>200240040027/230033/00</t>
  </si>
  <si>
    <t>Работы по разработке проекта &amp;quot;Уличное освещение&amp;quot; улица Гагарина в селе Ворошиловка Тогузакского сельского округа Карабалыкского района</t>
  </si>
  <si>
    <t>200240040027/230032/00</t>
  </si>
  <si>
    <t>Работы по разработке проекта &amp;quot;Уличное освещение&amp;quot; улица Гагарина, улица Аль -Фараби, улица Абая, улица Мектеп в селе Ворошиловка Тогузакского сельского округа Карабалыкского района</t>
  </si>
  <si>
    <t>200240040027/230031/00</t>
  </si>
  <si>
    <t>Масло моторное для бензиновых двигателей, синтетическое, всесезонное</t>
  </si>
  <si>
    <t>200240040027/230030/00</t>
  </si>
  <si>
    <t>200240040027/230029/00</t>
  </si>
  <si>
    <t>Бумага для принтеров формата А-4</t>
  </si>
  <si>
    <t>200240040027/230028/00</t>
  </si>
  <si>
    <t>Технический надзор за средним ремонтом автомобильной дороги улицы Мектеп в с. Ворошиловка Карабалыкского района Костанайской области</t>
  </si>
  <si>
    <t>200240040027/230027/00</t>
  </si>
  <si>
    <t>200240040027/230008/01</t>
  </si>
  <si>
    <t>200240040027/230026/00</t>
  </si>
  <si>
    <t>200240040027/230025/00</t>
  </si>
  <si>
    <t>Технический надзор за средним ремонтом автомобильной дороги улицы Сералина в с. Ворошиловка Карабалыкского района Костанайской области</t>
  </si>
  <si>
    <t>200240040027/230024/00</t>
  </si>
  <si>
    <t>«Средний ремонт улицы Мектеп в с. Ворошиловка, Карабалыкского района Костанайской области»</t>
  </si>
  <si>
    <t>200240040027/230023/00</t>
  </si>
  <si>
    <t>«Средний ремонт ул. Сералина в с.Ворошиловка, Карабалыкского района Костанайской области»</t>
  </si>
  <si>
    <t>200240040027/230022/00</t>
  </si>
  <si>
    <t>Работы по разработке проекта &amp;quot;Уличное освещение&amp;quot; улица Просвещения в селе Веренка Тогузакского сельского округа Карабалыкского района</t>
  </si>
  <si>
    <t>200240040027/230021/00</t>
  </si>
  <si>
    <t>Работы по разработке проекта &amp;quot;Уличное освещение&amp;quot; улица Молодёжная в селе Гурьяновское Тогузакского сельского округа Карабалыкского района</t>
  </si>
  <si>
    <t>200240040027/230020/00</t>
  </si>
  <si>
    <t>Работы по разработке проекта &amp;quot;Уличное освещение&amp;quot; улица Абая, улица Речная в селе Гурьяновское Тогузакского сельского округа Карабалыкского района</t>
  </si>
  <si>
    <t>200240040027/230019/00</t>
  </si>
  <si>
    <t>Обновления программ и конфигурации «1С Предприятие»</t>
  </si>
  <si>
    <t>200240040027/230018/00</t>
  </si>
  <si>
    <t>200240040027/230017/00</t>
  </si>
  <si>
    <t>200240040027/230016/00</t>
  </si>
  <si>
    <t>200240040027/230015/00</t>
  </si>
  <si>
    <t>200240040027/230014/00</t>
  </si>
  <si>
    <t>услуги связи (услуги доступа интернет)</t>
  </si>
  <si>
    <t>200240040027/230013/00</t>
  </si>
  <si>
    <t>200240040027/230012/00</t>
  </si>
  <si>
    <t>{'nameRu': 'ПТАК ВЛАДИМИР'}</t>
  </si>
  <si>
    <t>Зимнее содержание автомобильных дорог в Тогузакском сельском округе ( очистка дорог от снега в сёлах Тогузак , Веренка)</t>
  </si>
  <si>
    <t>200240040027/230011/00</t>
  </si>
  <si>
    <t>200240040027/230010/00</t>
  </si>
  <si>
    <t>200240040027/230009/00</t>
  </si>
  <si>
    <t>услуги по отоплению</t>
  </si>
  <si>
    <t>200240040027/230008/00</t>
  </si>
  <si>
    <t>200240040027/230007/00</t>
  </si>
  <si>
    <t>200240040027/230006/00</t>
  </si>
  <si>
    <t>Обслуживание программного продукта &amp;quot; Парус - КАЗ. Бюджет&amp;quot; (Бюджетное финансирование МСУ)</t>
  </si>
  <si>
    <t>200240040027/230005/00</t>
  </si>
  <si>
    <t>200240040027/230004/00</t>
  </si>
  <si>
    <t>200240040027/230003/00</t>
  </si>
  <si>
    <t>электроэнергия уличное освещение ГОСТ 13109-97</t>
  </si>
  <si>
    <t>200240040027/230002/00</t>
  </si>
  <si>
    <t>{'nameRu': 'ИП Кайзер Л.М.'}</t>
  </si>
  <si>
    <t>Зимнее содержание автомобильных дорог в Тогузакском сельском округе ( очистка дорог от снега в сёлах Сарыкуль, Ельшанское, Целинное, Котлованное,Ворошиловка, Гурьяновка,Надеждинка)</t>
  </si>
  <si>
    <t>Contract_200240040106.csv</t>
  </si>
  <si>
    <t>200240040106/230035/00</t>
  </si>
  <si>
    <t>200240040106/230034/00</t>
  </si>
  <si>
    <t>200240040106/230033/00</t>
  </si>
  <si>
    <t>Дезинфекция питьевых колодцев в с.Кособа.</t>
  </si>
  <si>
    <t>200240040106/230013/01</t>
  </si>
  <si>
    <t>200240040106/230032/00</t>
  </si>
  <si>
    <t>200240040106/230031/00</t>
  </si>
  <si>
    <t>Публикация СИМ</t>
  </si>
  <si>
    <t>200240040106/230030/00</t>
  </si>
  <si>
    <t>Услуги по изготовлению баннера размером 3м.*6м.</t>
  </si>
  <si>
    <t>200240040106/230029/00</t>
  </si>
  <si>
    <t>Изготовление дорожных знаков</t>
  </si>
  <si>
    <t>200240040106/230028/00</t>
  </si>
  <si>
    <t>Работы по изготовлению металлических конструкций (Изготовление, доставка и установка автобусной остановки в с. Славенка Карабалыкского района Костанайской области)</t>
  </si>
  <si>
    <t>200240040106/230027/00</t>
  </si>
  <si>
    <t>Приобретение водоэмульсионной краски, щетки для побелки, кисти для покраски, метлы.</t>
  </si>
  <si>
    <t>200240040106/230026/00</t>
  </si>
  <si>
    <t>200240040106/230025/00</t>
  </si>
  <si>
    <t>Изготовление рабочего проекта по уличному освещению</t>
  </si>
  <si>
    <t>200240040106/230024/00</t>
  </si>
  <si>
    <t>200240040106/230023/00</t>
  </si>
  <si>
    <t>200240040106/230022/00</t>
  </si>
  <si>
    <t>Изготовление фирменных бланков (распоряжение, письмо акима, решение)</t>
  </si>
  <si>
    <t>200240040106/230021/00</t>
  </si>
  <si>
    <t>200240040106/230020/00</t>
  </si>
  <si>
    <t>ремонт системного блока- замена материнской платы, замена жесткого диска, замена материнской платы.</t>
  </si>
  <si>
    <t>200240040106/230019/00</t>
  </si>
  <si>
    <t>Монтаж уличного освещения в с.Славенка Карабалыкского района (ул. Лесная)</t>
  </si>
  <si>
    <t>200240040106/230018/00</t>
  </si>
  <si>
    <t>{'nameRu': 'ТОО "Capital Energy Service"'}</t>
  </si>
  <si>
    <t>Монтаж уличного освещения в с.Славенка Карабалыкского района (ул. Первомайская, ул. Рабочая, ул. Советская, ул. 30 лет целены)</t>
  </si>
  <si>
    <t>200240040106/230017/00</t>
  </si>
  <si>
    <t>Монтаж уличного освещения в с.Славенка Карабалыкского района (ул. Новая, ул. 70 лет Октября)</t>
  </si>
  <si>
    <t>200240040106/230016/00</t>
  </si>
  <si>
    <t>200240040106/230015/00</t>
  </si>
  <si>
    <t>Бензин талонами АИ-92</t>
  </si>
  <si>
    <t>200240040106/230014/00</t>
  </si>
  <si>
    <t>Страхование ОГПО ТС</t>
  </si>
  <si>
    <t>200240040106/230013/00</t>
  </si>
  <si>
    <t>200240040106/230001/01</t>
  </si>
  <si>
    <t>200240040106/230012/00</t>
  </si>
  <si>
    <t>Услуги по техническому осмотру автомашины Ravon Nexia R3</t>
  </si>
  <si>
    <t>200240040106/230011/00</t>
  </si>
  <si>
    <t>200240040106/230010/00</t>
  </si>
  <si>
    <t>Бумага офисная формат А 4</t>
  </si>
  <si>
    <t>200240040106/230009/00</t>
  </si>
  <si>
    <t>услуги связи (предоставление доступа в интернет)</t>
  </si>
  <si>
    <t>200240040106/230008/00</t>
  </si>
  <si>
    <t>200240040106/230007/00</t>
  </si>
  <si>
    <t>200240040106/230006/00</t>
  </si>
  <si>
    <t>Захоронение ТБО на полигоне Кособинского сельского округа</t>
  </si>
  <si>
    <t>200240040106/230005/00</t>
  </si>
  <si>
    <t>200240040106/230004/00</t>
  </si>
  <si>
    <t>200240040106/230003/00</t>
  </si>
  <si>
    <t>200240040106/230002/00</t>
  </si>
  <si>
    <t>Обслуживание программного продукта &amp;quot;Парус-КАЗ.Бюджет&amp;quot; (Бюджетное финансирование МСУ</t>
  </si>
  <si>
    <t>200240040106/230001/00</t>
  </si>
  <si>
    <t>Contract_200740006481.csv</t>
  </si>
  <si>
    <t>200740006481/230433/00</t>
  </si>
  <si>
    <t>Товары для редакционной типографии</t>
  </si>
  <si>
    <t>200740006481/230429/00</t>
  </si>
  <si>
    <t>200740006481/230428/00</t>
  </si>
  <si>
    <t>200740006481/230427/00</t>
  </si>
  <si>
    <t>200740006481/230423/00</t>
  </si>
  <si>
    <t>Ремень вентилятора, бензонасос</t>
  </si>
  <si>
    <t>200740006481/230422/00</t>
  </si>
  <si>
    <t>Тонер-картриджи для редакционной типографии</t>
  </si>
  <si>
    <t>200740006481/230420/00</t>
  </si>
  <si>
    <t>Набор инструментов для отдела техобеспечения</t>
  </si>
  <si>
    <t>200740006481/230419/00</t>
  </si>
  <si>
    <t>Чехлы для сиденья а/м KIA Sportage</t>
  </si>
  <si>
    <t>200740006481/230376/02</t>
  </si>
  <si>
    <t>Модульный диван для лаборатории инклюзивного образования</t>
  </si>
  <si>
    <t>200740006481/230134/01</t>
  </si>
  <si>
    <t>200740006481/230383/01</t>
  </si>
  <si>
    <t>Утилизация медицинских отходов класса Б</t>
  </si>
  <si>
    <t>200740006481/230370/01</t>
  </si>
  <si>
    <t>200740006481/230182/01</t>
  </si>
  <si>
    <t>Услуга по подписке на печатные периодические издания на второе полугодие 2023 года</t>
  </si>
  <si>
    <t>200740006481/230211/01</t>
  </si>
  <si>
    <t>Услуги по присвоению идентификатора изданиям (ISBN)</t>
  </si>
  <si>
    <t>200740006481/230415/01</t>
  </si>
  <si>
    <t>Водонагреватель Ariston</t>
  </si>
  <si>
    <t>200740006481/230399/01</t>
  </si>
  <si>
    <t>Замена и установка теплосчетчика Взлет</t>
  </si>
  <si>
    <t>200740006481/230382/01</t>
  </si>
  <si>
    <t>Мульти УПДК Ақ Сұнқар</t>
  </si>
  <si>
    <t>200740006481/230380/01</t>
  </si>
  <si>
    <t>200740006481/230354/02</t>
  </si>
  <si>
    <t>200740006481/230376/01</t>
  </si>
  <si>
    <t>200740006481/230256/01</t>
  </si>
  <si>
    <t>{'nameRu': 'ИП "Topdez"'}</t>
  </si>
  <si>
    <t>200740006481/230255/01</t>
  </si>
  <si>
    <t>200740006481/230141/03</t>
  </si>
  <si>
    <t>200740006481/230404/01</t>
  </si>
  <si>
    <t>200740006481/230310/01</t>
  </si>
  <si>
    <t>Размещение ТБО на полигоне</t>
  </si>
  <si>
    <t>200740006481/230161/01</t>
  </si>
  <si>
    <t>Услуги по круглосуточной пультовой охраны</t>
  </si>
  <si>
    <t>200740006481/230057/01</t>
  </si>
  <si>
    <t>200740006481/230051/01</t>
  </si>
  <si>
    <t>Изготовление и размещение информационных сюжетов и рекламы на государственном и русском языках</t>
  </si>
  <si>
    <t>200740006481/230050/01</t>
  </si>
  <si>
    <t>200740006481/230039/01</t>
  </si>
  <si>
    <t>Услуги по передаче данных (транспорт видеонаблюдения)</t>
  </si>
  <si>
    <t>200740006481/230035/01</t>
  </si>
  <si>
    <t>Вывоз и размещение ТБО на полигон</t>
  </si>
  <si>
    <t>200740006481/230023/02</t>
  </si>
  <si>
    <t>Оказание услуги почтовой связи</t>
  </si>
  <si>
    <t>200740006481/230008/02</t>
  </si>
  <si>
    <t>{'nameRu': 'ТОО "Platonus"'}</t>
  </si>
  <si>
    <t>Услуги по сопровождению и технической поддержке, обновление АИС Платон (Platonus)</t>
  </si>
  <si>
    <t>200740006481/230036/01</t>
  </si>
  <si>
    <t>200740006481/230034/01</t>
  </si>
  <si>
    <t>Услуги по трансляции телевизионных программ в режиме онлайн</t>
  </si>
  <si>
    <t>200740006481/230033/01</t>
  </si>
  <si>
    <t>200740006481/230024/01</t>
  </si>
  <si>
    <t>200740006481/230014/01</t>
  </si>
  <si>
    <t>200740006481/230013/01</t>
  </si>
  <si>
    <t>200740006481/230012/01</t>
  </si>
  <si>
    <t>Услуги частных сетей по предоставлению линий телекоммуникационных проводных</t>
  </si>
  <si>
    <t>200740006481/230011/01</t>
  </si>
  <si>
    <t>Обслуживание пассажирских лифтов</t>
  </si>
  <si>
    <t>200740006481/230010/01</t>
  </si>
  <si>
    <t>200740006481/230004/01</t>
  </si>
  <si>
    <t>Услуги / комплект по предоставлению и обслуживанию комплекта информационной системы Параграф</t>
  </si>
  <si>
    <t>200740006481/230417/00</t>
  </si>
  <si>
    <t>200740006481/230416/00</t>
  </si>
  <si>
    <t>Бур по бетону</t>
  </si>
  <si>
    <t>200740006481/230415/00</t>
  </si>
  <si>
    <t>200740006481/230414/00</t>
  </si>
  <si>
    <t>Термокабель</t>
  </si>
  <si>
    <t>200740006481/230413/00</t>
  </si>
  <si>
    <t>200740006481/230412/00</t>
  </si>
  <si>
    <t>Фильтр топливный для а/м ВАЗ-3229 Нива</t>
  </si>
  <si>
    <t>200740006481/230411/00</t>
  </si>
  <si>
    <t>Диск сцепления для а/м ВАЗ-3229 Нива</t>
  </si>
  <si>
    <t>200740006481/230410/00</t>
  </si>
  <si>
    <t>Дрель-шуруповерт ударный</t>
  </si>
  <si>
    <t>200740006481/230409/00</t>
  </si>
  <si>
    <t>200740006481/230408/00</t>
  </si>
  <si>
    <t>Перфоратор, пылесос</t>
  </si>
  <si>
    <t>200740006481/230407/00</t>
  </si>
  <si>
    <t>Буры по бетону</t>
  </si>
  <si>
    <t>200740006481/230406/00</t>
  </si>
  <si>
    <t>200740006481/230405/00</t>
  </si>
  <si>
    <t>Блок питания. Маршрутизатор WI-FI внутренний</t>
  </si>
  <si>
    <t>200740006481/230404/00</t>
  </si>
  <si>
    <t>200740006481/230403/00</t>
  </si>
  <si>
    <t>200740006481/230402/00</t>
  </si>
  <si>
    <t>200740006481/230401/00</t>
  </si>
  <si>
    <t>Дизайн, изготовление, демонтаж предыдущих и монтаж вывесок и световых букв</t>
  </si>
  <si>
    <t>200740006481/230400/00</t>
  </si>
  <si>
    <t>Ремонт автомобиля KIA Sportage</t>
  </si>
  <si>
    <t>200740006481/230399/00</t>
  </si>
  <si>
    <t>200740006481/230398/00</t>
  </si>
  <si>
    <t>Аудиооборудование для студии Онер</t>
  </si>
  <si>
    <t>200740006481/230397/00</t>
  </si>
  <si>
    <t>200740006481/230396/00</t>
  </si>
  <si>
    <t>Портативная акустическая система</t>
  </si>
  <si>
    <t>200740006481/230395/00</t>
  </si>
  <si>
    <t>200740006481/230394/00</t>
  </si>
  <si>
    <t>200740006481/230393/00</t>
  </si>
  <si>
    <t>{'nameRu': 'ИП Даулеттен'}</t>
  </si>
  <si>
    <t>Жесткий диск HDD 1000 Гб</t>
  </si>
  <si>
    <t>200740006481/230392/00</t>
  </si>
  <si>
    <t>Оперативная память 8Гб</t>
  </si>
  <si>
    <t>200740006481/230391/00</t>
  </si>
  <si>
    <t>USB HUB 4-port</t>
  </si>
  <si>
    <t>200740006481/230390/00</t>
  </si>
  <si>
    <t>200740006481/230389/00</t>
  </si>
  <si>
    <t>Коннектор RJ-45</t>
  </si>
  <si>
    <t>200740006481/230388/00</t>
  </si>
  <si>
    <t>200740006481/230387/00</t>
  </si>
  <si>
    <t>{'nameRu': 'Товарищество с ограниченной ответственностью "A-Service Company"'}</t>
  </si>
  <si>
    <t>FTP кабель</t>
  </si>
  <si>
    <t>200740006481/230386/00</t>
  </si>
  <si>
    <t>Маршрутизатор WI-FI. Оперативная память 4Гб</t>
  </si>
  <si>
    <t>200740006481/230385/00</t>
  </si>
  <si>
    <t>200740006481/230384/00</t>
  </si>
  <si>
    <t>Компьютерные материалы</t>
  </si>
  <si>
    <t>200740006481/230383/00</t>
  </si>
  <si>
    <t>200740006481/230382/00</t>
  </si>
  <si>
    <t>200740006481/230381/00</t>
  </si>
  <si>
    <t>Воздушные фильтры для ПАЗ-32053</t>
  </si>
  <si>
    <t>200740006481/230380/00</t>
  </si>
  <si>
    <t>200740006481/230379/00</t>
  </si>
  <si>
    <t>Ремонт автомобиля Mitsubishi Pajero-4</t>
  </si>
  <si>
    <t>200740006481/230378/00</t>
  </si>
  <si>
    <t>200740006481/230354/01</t>
  </si>
  <si>
    <t>200740006481/230353/01</t>
  </si>
  <si>
    <t>{'nameRu': 'ИП Даиров В.Р.'}</t>
  </si>
  <si>
    <t>Комплект мерной посуды для кафедры дошкольного и начального образования</t>
  </si>
  <si>
    <t>200740006481/230377/00</t>
  </si>
  <si>
    <t>{'nameRu': 'ИП Макишев Г К'}</t>
  </si>
  <si>
    <t>Устранение порывов на теплотрассе. Сантехнические работы, земляные работы</t>
  </si>
  <si>
    <t>200740006481/230376/00</t>
  </si>
  <si>
    <t>Модульный диван для лаборатории инклюзивного образования/</t>
  </si>
  <si>
    <t>200740006481/230375/00</t>
  </si>
  <si>
    <t>Компас для кафедры начального образования</t>
  </si>
  <si>
    <t>200740006481/230374/00</t>
  </si>
  <si>
    <t>{'nameRu': 'Королев Е. В.'}</t>
  </si>
  <si>
    <t>Прибор приемно-контрольный ВЭРС-ПК8</t>
  </si>
  <si>
    <t>200740006481/230324/01</t>
  </si>
  <si>
    <t>{'nameRu': 'АОО "Назарбаев Университет"'}</t>
  </si>
  <si>
    <t>Услуги по организации зарубежного модуля</t>
  </si>
  <si>
    <t>200740006481/230373/00</t>
  </si>
  <si>
    <t>200740006481/230372/00</t>
  </si>
  <si>
    <t>Пуфик-кресло</t>
  </si>
  <si>
    <t>200740006481/230371/00</t>
  </si>
  <si>
    <t>Дорожка ковровая кремлевская</t>
  </si>
  <si>
    <t>200740006481/230370/00</t>
  </si>
  <si>
    <t>200740006481/230369/00</t>
  </si>
  <si>
    <t>Масляные и воздушные фильтры</t>
  </si>
  <si>
    <t>200740006481/230368/00</t>
  </si>
  <si>
    <t>{'nameRu': 'ИП SOFTCONSULT'}</t>
  </si>
  <si>
    <t>Услуги по продлению лицензии на СДО Русский Moodle 3 KL</t>
  </si>
  <si>
    <t>200740006481/230367/00</t>
  </si>
  <si>
    <t>Фильтр масляный для а/м Mitsubishi Pajero</t>
  </si>
  <si>
    <t>200740006481/230366/00</t>
  </si>
  <si>
    <t>Автофильтры</t>
  </si>
  <si>
    <t>200740006481/230365/00</t>
  </si>
  <si>
    <t>200740006481/230364/00</t>
  </si>
  <si>
    <t>{'nameRu': 'SAIN OIL TRADE'}</t>
  </si>
  <si>
    <t>200740006481/230363/00</t>
  </si>
  <si>
    <t>Сено тюкованное</t>
  </si>
  <si>
    <t>200740006481/230362/00</t>
  </si>
  <si>
    <t>Шина для трактора МТЗ-920</t>
  </si>
  <si>
    <t>200740006481/230361/00</t>
  </si>
  <si>
    <t>200740006481/230360/00</t>
  </si>
  <si>
    <t>Тосол, антифриз красный</t>
  </si>
  <si>
    <t>200740006481/230359/00</t>
  </si>
  <si>
    <t>8-портовый коммутатор PoE</t>
  </si>
  <si>
    <t>200740006481/230358/00</t>
  </si>
  <si>
    <t>{'nameRu': 'ИП АЛЬЖАНОВА'}</t>
  </si>
  <si>
    <t>Приобретение теплосчетчика Взлет с установкой</t>
  </si>
  <si>
    <t>200740006481/230357/00</t>
  </si>
  <si>
    <t>{'nameRu': 'ТОО "ID Smart"'}</t>
  </si>
  <si>
    <t>Оригинальная лента для полноцветной печати</t>
  </si>
  <si>
    <t>200740006481/230356/00</t>
  </si>
  <si>
    <t>Гербарий для кафедры начального образования</t>
  </si>
  <si>
    <t>200740006481/230355/00</t>
  </si>
  <si>
    <t>Светодиодная лампа G13 T8 10 Вт, 18 Вт</t>
  </si>
  <si>
    <t>200740006481/230354/00</t>
  </si>
  <si>
    <t>200740006481/230353/00</t>
  </si>
  <si>
    <t>200740006481/230270/01</t>
  </si>
  <si>
    <t>200740006481/230352/00</t>
  </si>
  <si>
    <t>Видеокамера для медиацентра</t>
  </si>
  <si>
    <t>200740006481/230351/00</t>
  </si>
  <si>
    <t>200740006481/230350/00</t>
  </si>
  <si>
    <t>Комплект стендов для кафедры дошкольного и начального образования</t>
  </si>
  <si>
    <t>200740006481/230349/00</t>
  </si>
  <si>
    <t>Люк ревизионный</t>
  </si>
  <si>
    <t>200740006481/230348/00</t>
  </si>
  <si>
    <t>Проектор мультимедийный</t>
  </si>
  <si>
    <t>200740006481/230347/00</t>
  </si>
  <si>
    <t>Фотокамера для медиацентра</t>
  </si>
  <si>
    <t>200740006481/230346/00</t>
  </si>
  <si>
    <t>200740006481/230345/00</t>
  </si>
  <si>
    <t>Труба армированная д.25</t>
  </si>
  <si>
    <t>200740006481/230344/00</t>
  </si>
  <si>
    <t>Кран Маевского д.15</t>
  </si>
  <si>
    <t>200740006481/230343/00</t>
  </si>
  <si>
    <t>Ремонт и покрытие кровли рулонными материалами</t>
  </si>
  <si>
    <t>200740006481/230342/00</t>
  </si>
  <si>
    <t>Краска водно-дисперсионная</t>
  </si>
  <si>
    <t>200740006481/230341/00</t>
  </si>
  <si>
    <t>{'nameRu': 'ТОО "ATTECH"'}</t>
  </si>
  <si>
    <t>Лабораторный набор Магнетизм</t>
  </si>
  <si>
    <t>200740006481/230340/00</t>
  </si>
  <si>
    <t>{'nameRu': 'ТОО "MANSURY"'}</t>
  </si>
  <si>
    <t>Коллекция &amp;quot;Минералы и горные породы&amp;quot;</t>
  </si>
  <si>
    <t>200740006481/230339/00</t>
  </si>
  <si>
    <t>Набор геометрических фигур и разверток демонстрационный</t>
  </si>
  <si>
    <t>200740006481/230338/00</t>
  </si>
  <si>
    <t>Лупа ручная</t>
  </si>
  <si>
    <t>200740006481/230337/00</t>
  </si>
  <si>
    <t>Карта мира, Казахстана</t>
  </si>
  <si>
    <t>200740006481/230336/00</t>
  </si>
  <si>
    <t>Мыло медицинское антисептическое</t>
  </si>
  <si>
    <t>200740006481/230335/00</t>
  </si>
  <si>
    <t>Зерноотходы</t>
  </si>
  <si>
    <t>200740006481/230334/00</t>
  </si>
  <si>
    <t>Мониторы</t>
  </si>
  <si>
    <t>200740006481/230333/00</t>
  </si>
  <si>
    <t>Муфта полипропиленовая, труба ПВХ</t>
  </si>
  <si>
    <t>200740006481/230332/00</t>
  </si>
  <si>
    <t>200740006481/230331/00</t>
  </si>
  <si>
    <t>Муфта разъемная д.63мм * 50</t>
  </si>
  <si>
    <t>200740006481/230330/00</t>
  </si>
  <si>
    <t>Труба полипропиленовая армированная д.63</t>
  </si>
  <si>
    <t>200740006481/230329/00</t>
  </si>
  <si>
    <t>Проксимити карта</t>
  </si>
  <si>
    <t>200740006481/230328/00</t>
  </si>
  <si>
    <t>{'nameRu': 'Товарищество с ограниченной ответственностью "Нұр-Ахмет 2023"'}</t>
  </si>
  <si>
    <t>Работы по изготовлению и установке подъемного устройства</t>
  </si>
  <si>
    <t>200740006481/230327/00</t>
  </si>
  <si>
    <t>Сердцевина для врезных замков</t>
  </si>
  <si>
    <t>200740006481/230326/00</t>
  </si>
  <si>
    <t>200740006481/230325/00</t>
  </si>
  <si>
    <t>Работы по изготовлению и установке перил</t>
  </si>
  <si>
    <t>200740006481/230324/00</t>
  </si>
  <si>
    <t>200740006481/230323/00</t>
  </si>
  <si>
    <t>Работы по демонтажу и монтажу систем отопления корпуса №5</t>
  </si>
  <si>
    <t>200740006481/230322/00</t>
  </si>
  <si>
    <t>МДФ панели, уголки</t>
  </si>
  <si>
    <t>200740006481/230196/01</t>
  </si>
  <si>
    <t>Веб-камера для приемной комиссии</t>
  </si>
  <si>
    <t>200740006481/230321/00</t>
  </si>
  <si>
    <t>200740006481/230320/00</t>
  </si>
  <si>
    <t>Саморез по дереву</t>
  </si>
  <si>
    <t>200740006481/230319/00</t>
  </si>
  <si>
    <t>Лабораторное заключение качества огнезащитной обработки</t>
  </si>
  <si>
    <t>200740006481/230318/00</t>
  </si>
  <si>
    <t>Глобус для кафедры начального образования</t>
  </si>
  <si>
    <t>200740006481/230317/00</t>
  </si>
  <si>
    <t>Часы для кафедры начального образования</t>
  </si>
  <si>
    <t>200740006481/230316/00</t>
  </si>
  <si>
    <t>Наборы для творчества для начального образования</t>
  </si>
  <si>
    <t>200740006481/230315/00</t>
  </si>
  <si>
    <t>Логопедический тренажер с персональным компьютером</t>
  </si>
  <si>
    <t>200740006481/230314/00</t>
  </si>
  <si>
    <t>Ковер для Лаборатории инклюзивного образования</t>
  </si>
  <si>
    <t>200740006481/230313/00</t>
  </si>
  <si>
    <t>200740006481/230312/00</t>
  </si>
  <si>
    <t>Дидактический материал для начального образования</t>
  </si>
  <si>
    <t>200740006481/230141/02</t>
  </si>
  <si>
    <t>200740006481/230311/00</t>
  </si>
  <si>
    <t>Стол для рисования песком для кафедры дошкольного и начального образования</t>
  </si>
  <si>
    <t>200740006481/230310/00</t>
  </si>
  <si>
    <t>200740006481/230309/00</t>
  </si>
  <si>
    <t>200740006481/230293/01</t>
  </si>
  <si>
    <t>Кран шаровой д.25</t>
  </si>
  <si>
    <t>200740006481/230308/00</t>
  </si>
  <si>
    <t>{'nameRu': 'ИП Жасулан'}</t>
  </si>
  <si>
    <t>Коврограф для кафедры дошкольного образования</t>
  </si>
  <si>
    <t>200740006481/230307/00</t>
  </si>
  <si>
    <t>200740006481/230306/00</t>
  </si>
  <si>
    <t>200740006481/230305/00</t>
  </si>
  <si>
    <t>{'nameRu': 'ТОО "Эпиграф"'}</t>
  </si>
  <si>
    <t>Учебные пособия</t>
  </si>
  <si>
    <t>200740006481/230304/00</t>
  </si>
  <si>
    <t>Товары для Лаборатории инклюзивного образования</t>
  </si>
  <si>
    <t>200740006481/230303/00</t>
  </si>
  <si>
    <t>{'nameRu': 'Филиал АО "Казпочта" "Почтовый сервис"'}</t>
  </si>
  <si>
    <t>Включение в каталог Казпочта двух журналов с аннотациями</t>
  </si>
  <si>
    <t>200740006481/230302/00</t>
  </si>
  <si>
    <t>Шпатель медицинский одноразовый</t>
  </si>
  <si>
    <t>200740006481/230301/00</t>
  </si>
  <si>
    <t>Приобретение дидактического и наглядного материала для кафедры дошкольного и начального образования</t>
  </si>
  <si>
    <t>200740006481/230300/00</t>
  </si>
  <si>
    <t>200740006481/230299/00</t>
  </si>
  <si>
    <t>Шпатлевочная смесь финишная</t>
  </si>
  <si>
    <t>200740006481/230298/00</t>
  </si>
  <si>
    <t>200740006481/230192/01</t>
  </si>
  <si>
    <t>Матрас ватный. Одеяло</t>
  </si>
  <si>
    <t>200740006481/230215/01</t>
  </si>
  <si>
    <t>Комплект плакатов для кафедры дошкольного образования</t>
  </si>
  <si>
    <t>200740006481/230297/00</t>
  </si>
  <si>
    <t>Машина шлифовальная угловая</t>
  </si>
  <si>
    <t>200740006481/230296/00</t>
  </si>
  <si>
    <t>{'nameRu': 'ИП Сауекенова'}</t>
  </si>
  <si>
    <t>200740006481/230295/00</t>
  </si>
  <si>
    <t>Блок питания для ноутбуков</t>
  </si>
  <si>
    <t>200740006481/230294/00</t>
  </si>
  <si>
    <t>Услуги по поверке дозаторов</t>
  </si>
  <si>
    <t>200740006481/230293/00</t>
  </si>
  <si>
    <t>200740006481/230292/00</t>
  </si>
  <si>
    <t>Кран шаровой д.15</t>
  </si>
  <si>
    <t>200740006481/230291/00</t>
  </si>
  <si>
    <t>200740006481/230290/00</t>
  </si>
  <si>
    <t>{'nameRu': 'ИП Сапарбаева'}</t>
  </si>
  <si>
    <t>Радиатор чугунный</t>
  </si>
  <si>
    <t>200740006481/230289/00</t>
  </si>
  <si>
    <t>Кран шаровой д.50</t>
  </si>
  <si>
    <t>200740006481/230288/00</t>
  </si>
  <si>
    <t>200740006481/230287/00</t>
  </si>
  <si>
    <t>Трубы, муфта</t>
  </si>
  <si>
    <t>200740006481/230286/00</t>
  </si>
  <si>
    <t>200740006481/230285/00</t>
  </si>
  <si>
    <t>Муфты, тройник, труба 32</t>
  </si>
  <si>
    <t>200740006481/230284/00</t>
  </si>
  <si>
    <t>Услуги по поверке теплосчетчиков</t>
  </si>
  <si>
    <t>200740006481/230283/00</t>
  </si>
  <si>
    <t>Штукатурная смесь гипсовая</t>
  </si>
  <si>
    <t>200740006481/230282/00</t>
  </si>
  <si>
    <t>Машина шлифовальная угловая (болгарка), перфоратор электрический</t>
  </si>
  <si>
    <t>200740006481/230281/00</t>
  </si>
  <si>
    <t>Кресла для актового зала</t>
  </si>
  <si>
    <t>200740006481/230280/00</t>
  </si>
  <si>
    <t>Огнезащитная обработка деревянных конструкций и ткани</t>
  </si>
  <si>
    <t>200740006481/230279/00</t>
  </si>
  <si>
    <t>200740006481/230278/00</t>
  </si>
  <si>
    <t>Решетка вентиляционная</t>
  </si>
  <si>
    <t>200740006481/230277/00</t>
  </si>
  <si>
    <t>Кафельный клей</t>
  </si>
  <si>
    <t>200740006481/230276/00</t>
  </si>
  <si>
    <t>{'nameRu': 'ИП "ЛУБРИЗОЛЛЕ КАЗАХСТАН"'}</t>
  </si>
  <si>
    <t>200740006481/230275/00</t>
  </si>
  <si>
    <t>Праймер битумный, клей для линолеума</t>
  </si>
  <si>
    <t>200740006481/230274/00</t>
  </si>
  <si>
    <t>{'nameRu': 'ИП ДУСУМБЕТОВ БЕРИК КИНДИГАЛЕЕВИЧ'}</t>
  </si>
  <si>
    <t>Рулонное битумное гидроизоляционное покрытие</t>
  </si>
  <si>
    <t>200740006481/230273/00</t>
  </si>
  <si>
    <t>Кран шаровой д.20п.м.</t>
  </si>
  <si>
    <t>200740006481/230272/00</t>
  </si>
  <si>
    <t>Кран шаровой д.15п.м.</t>
  </si>
  <si>
    <t>200740006481/230271/00</t>
  </si>
  <si>
    <t>Резина техпластина</t>
  </si>
  <si>
    <t>200740006481/230270/00</t>
  </si>
  <si>
    <t>200740006481/230269/00</t>
  </si>
  <si>
    <t>Унитаз со смывным бачком</t>
  </si>
  <si>
    <t>200740006481/230268/00</t>
  </si>
  <si>
    <t>Смеситель для душа настенный со стойкой</t>
  </si>
  <si>
    <t>200740006481/230267/00</t>
  </si>
  <si>
    <t>Супрастин, тест-полоски для определения содержания глюкозы в крови</t>
  </si>
  <si>
    <t>200740006481/230266/00</t>
  </si>
  <si>
    <t>Видеокамера, фотокамера</t>
  </si>
  <si>
    <t>200740006481/230265/00</t>
  </si>
  <si>
    <t>Лейкопластырь бактерицидный</t>
  </si>
  <si>
    <t>200740006481/230264/00</t>
  </si>
  <si>
    <t>Маска одноразовая</t>
  </si>
  <si>
    <t>200740006481/230263/00</t>
  </si>
  <si>
    <t>Ацетилсалициловая кислота</t>
  </si>
  <si>
    <t>200740006481/230262/00</t>
  </si>
  <si>
    <t>200740006481/230261/00</t>
  </si>
  <si>
    <t>200740006481/230260/00</t>
  </si>
  <si>
    <t>Батарейка АА, ААА</t>
  </si>
  <si>
    <t>200740006481/230259/00</t>
  </si>
  <si>
    <t>200740006481/230258/00</t>
  </si>
  <si>
    <t>200740006481/230257/00</t>
  </si>
  <si>
    <t>200740006481/230256/00</t>
  </si>
  <si>
    <t>200740006481/230255/00</t>
  </si>
  <si>
    <t>200740006481/230254/00</t>
  </si>
  <si>
    <t>Мониторы для приемной комиссии</t>
  </si>
  <si>
    <t>200740006481/230253/00</t>
  </si>
  <si>
    <t>Комплект тактильных панелей Монтессори для Лаборатории инклюзивного образования</t>
  </si>
  <si>
    <t>200740006481/230252/00</t>
  </si>
  <si>
    <t>Мультимедийный интерактивный комплекс для Лаборатории инклюзивного образования</t>
  </si>
  <si>
    <t>200740006481/230251/00</t>
  </si>
  <si>
    <t>Работы по изготовлению печати для Управления по академической деятельности</t>
  </si>
  <si>
    <t>200740006481/230250/00</t>
  </si>
  <si>
    <t>{'nameRu': 'Товарищество с ограниченной ответственностью "ТРЭДСТОУН"'}</t>
  </si>
  <si>
    <t>Услуги по продлению лицензии ZOOM</t>
  </si>
  <si>
    <t>200740006481/230249/00</t>
  </si>
  <si>
    <t>{'nameRu': 'ТОО "ИнКапСтрой"'}</t>
  </si>
  <si>
    <t>200740006481/230248/00</t>
  </si>
  <si>
    <t>Дрель-шуруповерт сетевая</t>
  </si>
  <si>
    <t>200740006481/230247/00</t>
  </si>
  <si>
    <t>{'nameRu': 'ИП Ертаева'}</t>
  </si>
  <si>
    <t>OSB-3 плита</t>
  </si>
  <si>
    <t>200740006481/230246/00</t>
  </si>
  <si>
    <t>200740006481/230245/00</t>
  </si>
  <si>
    <t>Камерная дезинфекция (прожарка) мягкого инвентаря</t>
  </si>
  <si>
    <t>200740006481/230244/00</t>
  </si>
  <si>
    <t>200740006481/230243/00</t>
  </si>
  <si>
    <t>Морозильная камера ларь</t>
  </si>
  <si>
    <t>200740006481/230242/00</t>
  </si>
  <si>
    <t>Стиральная машина - автомат</t>
  </si>
  <si>
    <t>200740006481/230241/00</t>
  </si>
  <si>
    <t>{'nameRu': 'Меркурий'}</t>
  </si>
  <si>
    <t>Кабель ВВГ, провод ШВВП</t>
  </si>
  <si>
    <t>200740006481/230240/00</t>
  </si>
  <si>
    <t>200740006481/230239/00</t>
  </si>
  <si>
    <t>{'nameRu': 'СнабТорг'}</t>
  </si>
  <si>
    <t>Стол профессиональный</t>
  </si>
  <si>
    <t>200740006481/230238/00</t>
  </si>
  <si>
    <t>200740006481/230234/00</t>
  </si>
  <si>
    <t>Приобретение лекарственных средств и изделий медицинского назначения</t>
  </si>
  <si>
    <t>200740006481/230233/00</t>
  </si>
  <si>
    <t>200740006481/230232/00</t>
  </si>
  <si>
    <t>200740006481/230231/00</t>
  </si>
  <si>
    <t>Корвалол, бинт, цитрамон</t>
  </si>
  <si>
    <t>200740006481/230230/00</t>
  </si>
  <si>
    <t>200740006481/230229/00</t>
  </si>
  <si>
    <t>Бинт, лейкопластырь</t>
  </si>
  <si>
    <t>200740006481/230228/00</t>
  </si>
  <si>
    <t>Найз, валидол, уголь активированный</t>
  </si>
  <si>
    <t>200740006481/230227/00</t>
  </si>
  <si>
    <t>{'nameRu': 'ИП ORDA-KZ'}</t>
  </si>
  <si>
    <t>Полотенце бумажное, стакан одноразовый</t>
  </si>
  <si>
    <t>200740006481/230226/00</t>
  </si>
  <si>
    <t>Перекись водорода, парацетамол</t>
  </si>
  <si>
    <t>200740006481/230225/00</t>
  </si>
  <si>
    <t>Пакеты для медицинских отходов</t>
  </si>
  <si>
    <t>200740006481/230224/00</t>
  </si>
  <si>
    <t>Средство дезинфицирующее (таблетки)</t>
  </si>
  <si>
    <t>200740006481/230223/00</t>
  </si>
  <si>
    <t>Средство дезинфицирующее Авестил</t>
  </si>
  <si>
    <t>200740006481/230222/00</t>
  </si>
  <si>
    <t>Игра-тренажер Аэробол  для Лаборатории инклюзивного образования</t>
  </si>
  <si>
    <t>200740006481/230221/00</t>
  </si>
  <si>
    <t>200740006481/230220/00</t>
  </si>
  <si>
    <t>Услуги по изготовлению паспорта готовности к отопительному сезону</t>
  </si>
  <si>
    <t>200740006481/230219/00</t>
  </si>
  <si>
    <t>{'nameRu': 'ИП Маукебаева'}</t>
  </si>
  <si>
    <t>МФУ струйное</t>
  </si>
  <si>
    <t>200740006481/230218/00</t>
  </si>
  <si>
    <t>Услуга по получению лицензии на систему комплексной антивирусной защиты</t>
  </si>
  <si>
    <t>200740006481/230049/01</t>
  </si>
  <si>
    <t>{'nameRu': 'ИП Жумагулова А.Д.'}</t>
  </si>
  <si>
    <t>Услуги по размещению рекламы, информационных материалов на интернет-ресурсе</t>
  </si>
  <si>
    <t>200740006481/230217/00</t>
  </si>
  <si>
    <t>Утилизация люминесцентных ламп</t>
  </si>
  <si>
    <t>200740006481/230216/00</t>
  </si>
  <si>
    <t>200740006481/230215/00</t>
  </si>
  <si>
    <t>200740006481/230214/00</t>
  </si>
  <si>
    <t>Приобретение товаров для Лаборатории инклюзивного образования</t>
  </si>
  <si>
    <t>200740006481/230213/00</t>
  </si>
  <si>
    <t>Чековая лента для терминалов (для приемной комиссии)</t>
  </si>
  <si>
    <t>200740006481/230212/00</t>
  </si>
  <si>
    <t>{'nameRu': 'Товарищество с ограниченной ответственностью "Репокс"'}</t>
  </si>
  <si>
    <t>200740006481/230211/00</t>
  </si>
  <si>
    <t>200740006481/230210/00</t>
  </si>
  <si>
    <t>{'nameRu': 'Товарищество с ограниченной ответственностью "Plus Infinity"'}</t>
  </si>
  <si>
    <t>Микроскоп для кафедры ДНО</t>
  </si>
  <si>
    <t>200740006481/230209/00</t>
  </si>
  <si>
    <t>Набор массажных мячиков Су-Джок для Лаборатории инклюзивного образования</t>
  </si>
  <si>
    <t>200740006481/230208/00</t>
  </si>
  <si>
    <t>Системный дидактический материал Нумикон для Лаборатории инклюзивного образования</t>
  </si>
  <si>
    <t>200740006481/230207/00</t>
  </si>
  <si>
    <t>200740006481/230206/00</t>
  </si>
  <si>
    <t>200740006481/230205/00</t>
  </si>
  <si>
    <t>Страхование ГПО автовладельцев и перевозчиков</t>
  </si>
  <si>
    <t>200740006481/230204/00</t>
  </si>
  <si>
    <t>Краска для стен и потолков, водно-дисперсионная</t>
  </si>
  <si>
    <t>200740006481/230203/00</t>
  </si>
  <si>
    <t>Уголок перфорированный</t>
  </si>
  <si>
    <t>200740006481/230202/00</t>
  </si>
  <si>
    <t>Рубероид, праймер</t>
  </si>
  <si>
    <t>200740006481/230201/00</t>
  </si>
  <si>
    <t>Дизельное топливо летнее талонами</t>
  </si>
  <si>
    <t>200740006481/230200/00</t>
  </si>
  <si>
    <t>Вода для приемной комиссии</t>
  </si>
  <si>
    <t>200740006481/230199/00</t>
  </si>
  <si>
    <t>Тонер и девелопер для редакционной типографии</t>
  </si>
  <si>
    <t>200740006481/230198/00</t>
  </si>
  <si>
    <t>200740006481/230197/00</t>
  </si>
  <si>
    <t>Наушники для приемной комиссии</t>
  </si>
  <si>
    <t>200740006481/230196/00</t>
  </si>
  <si>
    <t>200740006481/230195/00</t>
  </si>
  <si>
    <t>Бумага. Нитки и цветная бумага для архива</t>
  </si>
  <si>
    <t>200740006481/230194/00</t>
  </si>
  <si>
    <t>200740006481/230193/00</t>
  </si>
  <si>
    <t>Сенсорная комната для лаборатории психологической разгрузки</t>
  </si>
  <si>
    <t>200740006481/230192/00</t>
  </si>
  <si>
    <t>200740006481/230191/00</t>
  </si>
  <si>
    <t>200740006481/230190/00</t>
  </si>
  <si>
    <t>Покрывало гобеленовое</t>
  </si>
  <si>
    <t>200740006481/230008/01</t>
  </si>
  <si>
    <t>200740006481/230189/00</t>
  </si>
  <si>
    <t>Медицинский осмотр с выездом в организацию</t>
  </si>
  <si>
    <t>200740006481/230188/00</t>
  </si>
  <si>
    <t>{'nameRu': 'ТОО "BMG UpSkill"'}</t>
  </si>
  <si>
    <t>Профильные онлайн курсы Coursera с выдачей сертификатов (17 лицензий). Доступ к образовательной платформе «Coursera»</t>
  </si>
  <si>
    <t>200740006481/230141/01</t>
  </si>
  <si>
    <t>200740006481/230187/00</t>
  </si>
  <si>
    <t>Бумага А3 для редакционной типографии</t>
  </si>
  <si>
    <t>200740006481/230186/00</t>
  </si>
  <si>
    <t>Канцелярские товары для приемной комиссии</t>
  </si>
  <si>
    <t>200740006481/230185/00</t>
  </si>
  <si>
    <t>Стакан одноразовый пластиковый (для приемной комиссии)</t>
  </si>
  <si>
    <t>200740006481/230184/00</t>
  </si>
  <si>
    <t>Запасные части для грузового автомобиля ГАЗ</t>
  </si>
  <si>
    <t>200740006481/230183/00</t>
  </si>
  <si>
    <t>Приобретение моторного масла и пильной шины для триммеров</t>
  </si>
  <si>
    <t>200740006481/230182/00</t>
  </si>
  <si>
    <t>200740006481/230181/00</t>
  </si>
  <si>
    <t>200740006481/230180/00</t>
  </si>
  <si>
    <t>Услуги по уничтожению печатей</t>
  </si>
  <si>
    <t>200740006481/230179/00</t>
  </si>
  <si>
    <t>Комплект учебного оборудования для начального образования (комплект стендов, плакатов, дидактического материала)</t>
  </si>
  <si>
    <t>200740006481/230178/00</t>
  </si>
  <si>
    <t>Триммер бензиновый двухтактный</t>
  </si>
  <si>
    <t>200740006481/230177/00</t>
  </si>
  <si>
    <t>{'nameRu': 'ФИЛИАЛ ООО "PLAGIAT.PL" в Республике Казахстан'}</t>
  </si>
  <si>
    <t>Подписка на услуги автоматизированной антиплагиатной интернет-системы</t>
  </si>
  <si>
    <t>200740006481/230176/00</t>
  </si>
  <si>
    <t>200740006481/230175/00</t>
  </si>
  <si>
    <t>Система мультимедийная образовательная &amp;quot;Лаборатория инклюзивного образования&amp;quot;</t>
  </si>
  <si>
    <t>200740006481/230174/00</t>
  </si>
  <si>
    <t>200740006481/230173/00</t>
  </si>
  <si>
    <t>200740006481/230172/00</t>
  </si>
  <si>
    <t>{'nameRu': 'ИП АЛБАН'}</t>
  </si>
  <si>
    <t>Бур перфораторный</t>
  </si>
  <si>
    <t>200740006481/230171/00</t>
  </si>
  <si>
    <t>{'nameRu': '"ИП КОЙШУБАЕВ  А.А."'}</t>
  </si>
  <si>
    <t>Оформление тематического кабинета</t>
  </si>
  <si>
    <t>200740006481/230170/00</t>
  </si>
  <si>
    <t>200740006481/230169/00</t>
  </si>
  <si>
    <t>Подписка на обновление программного комплекса АВС</t>
  </si>
  <si>
    <t>200740006481/230168/00</t>
  </si>
  <si>
    <t>Право на использование базы данных в составе и в формате иных программных комплексов на одно рабочее место</t>
  </si>
  <si>
    <t>200740006481/230167/00</t>
  </si>
  <si>
    <t>Мыло жидкое антибактериальное</t>
  </si>
  <si>
    <t>200740006481/230166/00</t>
  </si>
  <si>
    <t>Видеорегистратор с установкой и настройкой</t>
  </si>
  <si>
    <t>200740006481/230165/00</t>
  </si>
  <si>
    <t>Диск (лезвие) для газонокосилки, режущий, твердосплавный</t>
  </si>
  <si>
    <t>200740006481/230164/00</t>
  </si>
  <si>
    <t>Оборудование для лаборатории психологической разгрузки - сенсорная комната</t>
  </si>
  <si>
    <t>200740006481/230163/00</t>
  </si>
  <si>
    <t>Плитка к подвесному потолку</t>
  </si>
  <si>
    <t>200740006481/230162/00</t>
  </si>
  <si>
    <t>{'nameRu': 'ИП ОСЕТРОВ АЛЕКСАНДР СЕРГЕЕВИЧ'}</t>
  </si>
  <si>
    <t>200740006481/230161/00</t>
  </si>
  <si>
    <t>200740006481/230160/00</t>
  </si>
  <si>
    <t>200740006481/230159/00</t>
  </si>
  <si>
    <t>Удобрение универсальное для цветов жидкое</t>
  </si>
  <si>
    <t>200740006481/230158/00</t>
  </si>
  <si>
    <t>Манипулятор 'мышь'</t>
  </si>
  <si>
    <t>200740006481/230157/00</t>
  </si>
  <si>
    <t>{'nameRu': 'headway'}</t>
  </si>
  <si>
    <t>200740006481/230156/00</t>
  </si>
  <si>
    <t>Радиатор системы охлаждения а/м Нива</t>
  </si>
  <si>
    <t>200740006481/230155/00</t>
  </si>
  <si>
    <t>МФУ струйное цветное</t>
  </si>
  <si>
    <t>200740006481/230154/00</t>
  </si>
  <si>
    <t>Кабель-канал напольный</t>
  </si>
  <si>
    <t>200740006481/230153/00</t>
  </si>
  <si>
    <t>200740006481/230152/00</t>
  </si>
  <si>
    <t>200740006481/230151/00</t>
  </si>
  <si>
    <t>{'nameRu': 'ЖК "SAMGA"'}</t>
  </si>
  <si>
    <t>200740006481/230150/00</t>
  </si>
  <si>
    <t>{'nameRu': 'ТОО "ABC"'}</t>
  </si>
  <si>
    <t>200740006481/230149/00</t>
  </si>
  <si>
    <t>200740006481/230148/00</t>
  </si>
  <si>
    <t>200740006481/230147/00</t>
  </si>
  <si>
    <t>Блок питания для теплосчетчика</t>
  </si>
  <si>
    <t>200740006481/230146/00</t>
  </si>
  <si>
    <t>Диск  для газонокосилки, режущий</t>
  </si>
  <si>
    <t>200740006481/230145/00</t>
  </si>
  <si>
    <t>Масло моторное для триммера</t>
  </si>
  <si>
    <t>200740006481/230144/00</t>
  </si>
  <si>
    <t>200740006481/230143/00</t>
  </si>
  <si>
    <t>Хомут-стяжка</t>
  </si>
  <si>
    <t>200740006481/230142/00</t>
  </si>
  <si>
    <t>{'nameRu': 'НАО "КазНУ имени Аль-Фараби"'}</t>
  </si>
  <si>
    <t>Услуги по прохождению научной стажировки магистрантов</t>
  </si>
  <si>
    <t>200740006481/230141/00</t>
  </si>
  <si>
    <t>200740006481/230140/00</t>
  </si>
  <si>
    <t>200740006481/230139/00</t>
  </si>
  <si>
    <t>200740006481/230138/00</t>
  </si>
  <si>
    <t>Прожекторы</t>
  </si>
  <si>
    <t>200740006481/230137/00</t>
  </si>
  <si>
    <t>200740006481/230136/00</t>
  </si>
  <si>
    <t>{'nameRu': 'Товарищество с ограниченной ответственностью "Альфа-Коммерц"'}</t>
  </si>
  <si>
    <t>Проксимити карта (бесконтактная карта доступа)</t>
  </si>
  <si>
    <t>200740006481/230135/00</t>
  </si>
  <si>
    <t>{'nameRu': 'ИП БАТАНОВА ТАТЬЯНА ВИКТОРОВНА'}</t>
  </si>
  <si>
    <t>Продление срока лицензии программного обеспечения UMI.CMS</t>
  </si>
  <si>
    <t>200740006481/230134/00</t>
  </si>
  <si>
    <t>200740006481/230133/00</t>
  </si>
  <si>
    <t>Работы по государственному техническому обследованию надежности и устойчивости здания корпуса №2</t>
  </si>
  <si>
    <t>200740006481/230132/00</t>
  </si>
  <si>
    <t>200740006481/230131/00</t>
  </si>
  <si>
    <t>200740006481/230130/00</t>
  </si>
  <si>
    <t>200740006481/230129/00</t>
  </si>
  <si>
    <t>Услуги по техническому осмотру легкового автомобиля</t>
  </si>
  <si>
    <t>200740006481/230128/00</t>
  </si>
  <si>
    <t>Услуги по страхованию ГПО владельцев автомобильного транспорта</t>
  </si>
  <si>
    <t>200740006481/230127/00</t>
  </si>
  <si>
    <t>200740006481/230126/00</t>
  </si>
  <si>
    <t>200740006481/230125/00</t>
  </si>
  <si>
    <t>200740006481/230124/00</t>
  </si>
  <si>
    <t>Саморезы по дереву 5*80 мм</t>
  </si>
  <si>
    <t>200740006481/230123/00</t>
  </si>
  <si>
    <t>Саморезы по металлу 3,5*35 мм</t>
  </si>
  <si>
    <t>200740006481/230122/00</t>
  </si>
  <si>
    <t>Саморезы по металлу 4,2*13 мм, сетка шлифовальная абразивная</t>
  </si>
  <si>
    <t>200740006481/230121/00</t>
  </si>
  <si>
    <t>Бур, уголок перфорированный</t>
  </si>
  <si>
    <t>200740006481/230120/00</t>
  </si>
  <si>
    <t>Эмаль ПФ-115 зеленая</t>
  </si>
  <si>
    <t>200740006481/230119/00</t>
  </si>
  <si>
    <t>200740006481/230118/00</t>
  </si>
  <si>
    <t>Ножницы садовые (кусторез)</t>
  </si>
  <si>
    <t>200740006481/230117/00</t>
  </si>
  <si>
    <t>200740006481/230116/00</t>
  </si>
  <si>
    <t>Ножовка по дереву ручная, кисть малярная</t>
  </si>
  <si>
    <t>200740006481/230115/00</t>
  </si>
  <si>
    <t>Замена масла ДВС, масла АКПП с фильтрами</t>
  </si>
  <si>
    <t>200740006481/230114/00</t>
  </si>
  <si>
    <t>Работы по ремонту и покраске кузова л/а Kia Cerato</t>
  </si>
  <si>
    <t>200740006481/230113/00</t>
  </si>
  <si>
    <t>Аудит финансовой отчетности специального назначения</t>
  </si>
  <si>
    <t>200740006481/230112/00</t>
  </si>
  <si>
    <t>Аудит финансовой отчетности</t>
  </si>
  <si>
    <t>200740006481/230111/00</t>
  </si>
  <si>
    <t>Таймер лабораторный (кафедра ТППЖ)</t>
  </si>
  <si>
    <t>200740006481/230110/00</t>
  </si>
  <si>
    <t>Гидратированный кальция хлорид (кафедра ТППЖ)</t>
  </si>
  <si>
    <t>200740006481/230019/01</t>
  </si>
  <si>
    <t>{'nameRu': 'ТОО "Охранное предприятие "СОВА-Павлодар"'}</t>
  </si>
  <si>
    <t>200740006481/230109/00</t>
  </si>
  <si>
    <t>Работы по ремонту акустических систем Brhringer и микшерного пульта Sounderafi</t>
  </si>
  <si>
    <t>200740006481/230108/00</t>
  </si>
  <si>
    <t>{'nameRu': 'УЕ "Республиканская межвузовская электронная библиотека"'}</t>
  </si>
  <si>
    <t>Услуги по библиотечно-информационному обслуживанию</t>
  </si>
  <si>
    <t>200740006481/230107/00</t>
  </si>
  <si>
    <t>Провод для полевой связи П274М</t>
  </si>
  <si>
    <t>200740006481/230106/00</t>
  </si>
  <si>
    <t>200740006481/230105/00</t>
  </si>
  <si>
    <t>Товары для пожарной сигнализации</t>
  </si>
  <si>
    <t>200740006481/230104/00</t>
  </si>
  <si>
    <t>Аквадистиллятор</t>
  </si>
  <si>
    <t>200740006481/230103/00</t>
  </si>
  <si>
    <t>{'nameRu': 'ИП "BOSS HOLDIHG"'}</t>
  </si>
  <si>
    <t>Пила</t>
  </si>
  <si>
    <t>200740006481/230102/00</t>
  </si>
  <si>
    <t>Работы по замене сайлентблоков задней подвески</t>
  </si>
  <si>
    <t>200740006481/230101/00</t>
  </si>
  <si>
    <t>{'nameRu': 'Товарищество с ограниченной ответственностью "TitanGym"'}</t>
  </si>
  <si>
    <t>Услуги по эксплуатации плавательных бассейнов</t>
  </si>
  <si>
    <t>200740006481/230100/00</t>
  </si>
  <si>
    <t>{'nameRu': 'ИП "Дос"'}</t>
  </si>
  <si>
    <t>Картридж для типографии</t>
  </si>
  <si>
    <t>200740006481/230099/00</t>
  </si>
  <si>
    <t>Картриджи для типографии</t>
  </si>
  <si>
    <t>200740006481/230098/00</t>
  </si>
  <si>
    <t>Почвогрунт</t>
  </si>
  <si>
    <t>200740006481/230097/00</t>
  </si>
  <si>
    <t>200740006481/230096/00</t>
  </si>
  <si>
    <t>200740006481/230095/00</t>
  </si>
  <si>
    <t>Канцелярские товары (кафедра ТППЖ)</t>
  </si>
  <si>
    <t>200740006481/230094/00</t>
  </si>
  <si>
    <t>200740006481/230093/00</t>
  </si>
  <si>
    <t>Папка пластиковая А4 на резинке</t>
  </si>
  <si>
    <t>200740006481/230092/00</t>
  </si>
  <si>
    <t>Папка - планшет пластиковая двойная А4 с зажимом</t>
  </si>
  <si>
    <t>200740006481/230091/00</t>
  </si>
  <si>
    <t>200740006481/230090/00</t>
  </si>
  <si>
    <t>Лампы светодиодные G13  18Вт</t>
  </si>
  <si>
    <t>200740006481/230089/00</t>
  </si>
  <si>
    <t>200740006481/230088/00</t>
  </si>
  <si>
    <t>Замена радиатора отопителя</t>
  </si>
  <si>
    <t>200740006481/230087/00</t>
  </si>
  <si>
    <t>Гель для чистки сантехнического оборудования, средство дезинфицирующее в таблетках</t>
  </si>
  <si>
    <t>200740006481/230086/00</t>
  </si>
  <si>
    <t>200740006481/230085/00</t>
  </si>
  <si>
    <t>Средство чистящее сыпучее</t>
  </si>
  <si>
    <t>200740006481/230084/00</t>
  </si>
  <si>
    <t>Перчатки для уборки гелевые</t>
  </si>
  <si>
    <t>200740006481/230083/00</t>
  </si>
  <si>
    <t>200740006481/230082/00</t>
  </si>
  <si>
    <t>Мешок для выноса мусора 20л</t>
  </si>
  <si>
    <t>200740006481/230081/00</t>
  </si>
  <si>
    <t>Мешок для выноса мусора 60л</t>
  </si>
  <si>
    <t>200740006481/230080/00</t>
  </si>
  <si>
    <t>200740006481/230079/00</t>
  </si>
  <si>
    <t>Средство моющее для мытья посуды, гель для стирки</t>
  </si>
  <si>
    <t>200740006481/230025/01</t>
  </si>
  <si>
    <t>200740006481/230078/00</t>
  </si>
  <si>
    <t>Шпатель 100мм</t>
  </si>
  <si>
    <t>200740006481/230077/00</t>
  </si>
  <si>
    <t>Шпатель 400мм</t>
  </si>
  <si>
    <t>200740006481/230076/00</t>
  </si>
  <si>
    <t>Кисть малярная 60мм</t>
  </si>
  <si>
    <t>200740006481/230075/00</t>
  </si>
  <si>
    <t>200740006481/230074/00</t>
  </si>
  <si>
    <t>200740006481/230073/00</t>
  </si>
  <si>
    <t>{'nameRu': 'Тлеубаев'}</t>
  </si>
  <si>
    <t>200740006481/230072/00</t>
  </si>
  <si>
    <t>200740006481/230071/00</t>
  </si>
  <si>
    <t>Штукатурная смесь цементная</t>
  </si>
  <si>
    <t>200740006481/230070/00</t>
  </si>
  <si>
    <t>200740006481/230069/00</t>
  </si>
  <si>
    <t>{'nameRu': 'Товарищество с ограниченной ответственностью "Atreides"'}</t>
  </si>
  <si>
    <t>200740006481/230068/00</t>
  </si>
  <si>
    <t>Комплект клавиатура + мышь</t>
  </si>
  <si>
    <t>200740006481/230067/00</t>
  </si>
  <si>
    <t>Пульт управления с указкой</t>
  </si>
  <si>
    <t>200740006481/230066/00</t>
  </si>
  <si>
    <t>200740006481/230065/00</t>
  </si>
  <si>
    <t>Жесткий диск SSD 256ГБ, блок питания</t>
  </si>
  <si>
    <t>200740006481/230064/00</t>
  </si>
  <si>
    <t>Материалы для системы видеонаблюдения</t>
  </si>
  <si>
    <t>200740006481/230063/00</t>
  </si>
  <si>
    <t>Материалы для охранной сигнализации</t>
  </si>
  <si>
    <t>200740006481/230062/00</t>
  </si>
  <si>
    <t>200740006481/230061/00</t>
  </si>
  <si>
    <t>{'nameRu': 'ТОО "AbdurRahman Mizan"'}</t>
  </si>
  <si>
    <t>200740006481/230060/00</t>
  </si>
  <si>
    <t>Продукты для лаборатории кафедры ТППиС</t>
  </si>
  <si>
    <t>200740006481/230059/00</t>
  </si>
  <si>
    <t>Дизайн, изготовление и монтаж баннера</t>
  </si>
  <si>
    <t>200740006481/230058/00</t>
  </si>
  <si>
    <t>200740006481/230057/00</t>
  </si>
  <si>
    <t>200740006481/230056/00</t>
  </si>
  <si>
    <t>200740006481/230055/00</t>
  </si>
  <si>
    <t>Канцелярские товары (для кафедры ТППЖ)</t>
  </si>
  <si>
    <t>200740006481/230054/00</t>
  </si>
  <si>
    <t>Шоколад десертный (для лаборатории кафедры ТПиС)</t>
  </si>
  <si>
    <t>200740006481/230053/00</t>
  </si>
  <si>
    <t>200740006481/230052/00</t>
  </si>
  <si>
    <t>200740006481/230051/00</t>
  </si>
  <si>
    <t>200740006481/230050/00</t>
  </si>
  <si>
    <t>200740006481/230049/00</t>
  </si>
  <si>
    <t>200740006481/230048/00</t>
  </si>
  <si>
    <t>200740006481/230047/00</t>
  </si>
  <si>
    <t>Разработка эскизов баннеров, печать и монтаж баннеров</t>
  </si>
  <si>
    <t>200740006481/230046/00</t>
  </si>
  <si>
    <t>200740006481/230045/00</t>
  </si>
  <si>
    <t>{'nameRu': 'У-е "Казахский центр сетевой информации"'}</t>
  </si>
  <si>
    <t>200740006481/230044/00</t>
  </si>
  <si>
    <t>Система акустическая, внешний жесткий диск</t>
  </si>
  <si>
    <t>200740006481/230043/00</t>
  </si>
  <si>
    <t>200740006481/230042/00</t>
  </si>
  <si>
    <t>200740006481/230041/00</t>
  </si>
  <si>
    <t>Блок питания для видеорегистратора</t>
  </si>
  <si>
    <t>200740006481/230040/00</t>
  </si>
  <si>
    <t>Работы по изготовлению стенда с государственной символикой</t>
  </si>
  <si>
    <t>200740006481/230039/00</t>
  </si>
  <si>
    <t>200740006481/230023/01</t>
  </si>
  <si>
    <t>200740006481/230003/01</t>
  </si>
  <si>
    <t>200740006481/230038/00</t>
  </si>
  <si>
    <t>200740006481/230037/00</t>
  </si>
  <si>
    <t>{'nameRu': 'РГП "КазСтандарт"'}</t>
  </si>
  <si>
    <t>Работы по проведению специалистом РГП Казстандарт выездной метрологической аттестации</t>
  </si>
  <si>
    <t>200740006481/230036/00</t>
  </si>
  <si>
    <t>200740006481/230035/00</t>
  </si>
  <si>
    <t>200740006481/230034/00</t>
  </si>
  <si>
    <t>200740006481/230033/00</t>
  </si>
  <si>
    <t>200740006481/230032/00</t>
  </si>
  <si>
    <t>Услуги по уборке чердачного помещения</t>
  </si>
  <si>
    <t>200740006481/230031/00</t>
  </si>
  <si>
    <t>200740006481/230030/00</t>
  </si>
  <si>
    <t>Работы по изготовлению печати и оттиска</t>
  </si>
  <si>
    <t>200740006481/230029/00</t>
  </si>
  <si>
    <t>Замена колодок тормозных передних, задних амортизаторов</t>
  </si>
  <si>
    <t>200740006481/230028/00</t>
  </si>
  <si>
    <t>Радиатор отопителя</t>
  </si>
  <si>
    <t>200740006481/230027/00</t>
  </si>
  <si>
    <t>Щетки стеклоочистителя</t>
  </si>
  <si>
    <t>200740006481/230026/00</t>
  </si>
  <si>
    <t>200740006481/230025/00</t>
  </si>
  <si>
    <t>200740006481/230024/00</t>
  </si>
  <si>
    <t>200740006481/230023/00</t>
  </si>
  <si>
    <t>200740006481/230022/00</t>
  </si>
  <si>
    <t>Услуги по страхованию ГПО владельцев автотранспорта</t>
  </si>
  <si>
    <t>200740006481/230021/00</t>
  </si>
  <si>
    <t>{'nameRu': 'ИП КАЗЕКО А.В'}</t>
  </si>
  <si>
    <t>Услуги по аренде специальной техники (автовышки)</t>
  </si>
  <si>
    <t>200740006481/230020/00</t>
  </si>
  <si>
    <t>Услуги прачечной по стирке постельных принадлежностей и спец.одежды</t>
  </si>
  <si>
    <t>200740006481/230019/00</t>
  </si>
  <si>
    <t>200740006481/230018/00</t>
  </si>
  <si>
    <t>200740006481/230017/00</t>
  </si>
  <si>
    <t>200740006481/230016/00</t>
  </si>
  <si>
    <t>Работы по ремонту и покраске кузова автомобиля Skoda Rapid</t>
  </si>
  <si>
    <t>200740006481/230015/00</t>
  </si>
  <si>
    <t>200740006481/230014/00</t>
  </si>
  <si>
    <t>200740006481/230013/00</t>
  </si>
  <si>
    <t>200740006481/230012/00</t>
  </si>
  <si>
    <t>200740006481/230011/00</t>
  </si>
  <si>
    <t>200740006481/230010/00</t>
  </si>
  <si>
    <t>200740006481/230009/00</t>
  </si>
  <si>
    <t>Услуги по аренде виртуального выделенного сервера</t>
  </si>
  <si>
    <t>200740006481/230008/00</t>
  </si>
  <si>
    <t>200740006481/230007/00</t>
  </si>
  <si>
    <t>200740006481/230006/00</t>
  </si>
  <si>
    <t>200740006481/230004/00</t>
  </si>
  <si>
    <t>200740006481/230003/00</t>
  </si>
  <si>
    <t>200740006481/230002/00</t>
  </si>
  <si>
    <t>Услуги по подаче питьевой воды. Услуги по удалению сточных вод (отведение)</t>
  </si>
  <si>
    <t>200740006481/A0EIY3/00</t>
  </si>
  <si>
    <t>Contract_201040026720.csv</t>
  </si>
  <si>
    <t>201040026720/230385/00</t>
  </si>
  <si>
    <t>201040026720/230003/01</t>
  </si>
  <si>
    <t>Услуги телефонной связи (Абонентская плата + междугородние переговоры + дополнительные услуги). Костанайская область, Амангельдинский район, с. Амангельды, ул. Дуйсембина, 40</t>
  </si>
  <si>
    <t>201040026720/230071/01</t>
  </si>
  <si>
    <t>Услуги фиксированной местной, междугородней, международной телефонной связи, Костанайская область, Костанайский район г. Тобыл, ул, Тауелсиздик, 32</t>
  </si>
  <si>
    <t>201040026720/230050/01</t>
  </si>
  <si>
    <t>Водоснабжение и отведение сточных вод город Лисаковск</t>
  </si>
  <si>
    <t>201040026720/230045/01</t>
  </si>
  <si>
    <t>Услуги по холодному водоснабжению с использованием систем централизованного водоснабжения Аулиекольский район</t>
  </si>
  <si>
    <t>201040026720/230046/01</t>
  </si>
  <si>
    <t>Услуги по холодному водоснабжению с использованием систем централизованного водоснабжения Амангельдинский район</t>
  </si>
  <si>
    <t>201040026720/230370/01</t>
  </si>
  <si>
    <t>Сетевые фильтры</t>
  </si>
  <si>
    <t>201040026720/230381/01</t>
  </si>
  <si>
    <t>Краска белая акриловая</t>
  </si>
  <si>
    <t>201040026720/230382/00</t>
  </si>
  <si>
    <t>Изготовление отличительных знаков на государственный транспорт .(формат А3,комплект состоит из 2-х наклеек),1 комплект</t>
  </si>
  <si>
    <t>201040026720/230354/01</t>
  </si>
  <si>
    <t>Потолочные светодиодные лампы.</t>
  </si>
  <si>
    <t>201040026720/230381/00</t>
  </si>
  <si>
    <t>Краска акриловая,быстросохнущая эмаль, универсальная.</t>
  </si>
  <si>
    <t>201040026720/230380/00</t>
  </si>
  <si>
    <t>Издание печатное (газеты)</t>
  </si>
  <si>
    <t>201040026720/230379/00</t>
  </si>
  <si>
    <t>Услуги по техническому обслуживанию автомобиля Chevrolet Cobalt,</t>
  </si>
  <si>
    <t>201040026720/230378/00</t>
  </si>
  <si>
    <t>Работы по ремонту  пластиковых окон.</t>
  </si>
  <si>
    <t>201040026720/230377/00</t>
  </si>
  <si>
    <t>201040026720/230376/00</t>
  </si>
  <si>
    <t>201040026720/230375/00</t>
  </si>
  <si>
    <t>201040026720/230365/01</t>
  </si>
  <si>
    <t>Изготовление жалюзей</t>
  </si>
  <si>
    <t>201040026720/230374/00</t>
  </si>
  <si>
    <t>оплата прочих работ и услуг - работы по изготовлению и установке пластиковых окон.</t>
  </si>
  <si>
    <t>201040026720/230373/00</t>
  </si>
  <si>
    <t>Автошина зимняя шипованная 185/75 R16 на Газель</t>
  </si>
  <si>
    <t>201040026720/230372/00</t>
  </si>
  <si>
    <t>Автошина зимняя шипованная 205/70 R15 на Легковой транспорт.</t>
  </si>
  <si>
    <t>201040026720/230371/00</t>
  </si>
  <si>
    <t>Мост передний на автомобиль</t>
  </si>
  <si>
    <t>201040026720/230370/00</t>
  </si>
  <si>
    <t>Сетевой  фильтр</t>
  </si>
  <si>
    <t>201040026720/230369/00</t>
  </si>
  <si>
    <t>Обои на флизилиновой основе.</t>
  </si>
  <si>
    <t>201040026720/230368/00</t>
  </si>
  <si>
    <t>Клей обойный</t>
  </si>
  <si>
    <t>201040026720/230367/00</t>
  </si>
  <si>
    <t>{'nameRu': 'ИП Кыдырова Л.'}</t>
  </si>
  <si>
    <t>Услуги по Оцифровки документов.</t>
  </si>
  <si>
    <t>201040026720/230366/00</t>
  </si>
  <si>
    <t>Проверка знаний ПТБ,ПТЭ,ППБ в электроустановках, с выдачей протокола 3 группа.(по электробезопасности)</t>
  </si>
  <si>
    <t>201040026720/230365/00</t>
  </si>
  <si>
    <t>Изготовление жалюзей.Жангельдинский район.</t>
  </si>
  <si>
    <t>201040026720/230364/00</t>
  </si>
  <si>
    <t>Работы по изготовлению окон по размерам заказчика. Федоровский район.</t>
  </si>
  <si>
    <t>201040026720/230348/01</t>
  </si>
  <si>
    <t>Приобретение кондиционера.</t>
  </si>
  <si>
    <t>201040026720/230363/00</t>
  </si>
  <si>
    <t>Комплектующие на сантехнику</t>
  </si>
  <si>
    <t>201040026720/230362/00</t>
  </si>
  <si>
    <t>201040026720/230361/00</t>
  </si>
  <si>
    <t>Поверка сигнализатора газа:Костанайская область, Костанайский район, г. Тобыл, ул. ул.Тауелсиздык 32.Доставка приборов на поверку в лабораторию Поставщика осуществляется &amp;quot;Заказчиком&amp;quot;.</t>
  </si>
  <si>
    <t>201040026720/230360/00</t>
  </si>
  <si>
    <t>Унитаз в комплекте с бачком</t>
  </si>
  <si>
    <t>201040026720/230359/00</t>
  </si>
  <si>
    <t>Комплектующие для сантехники</t>
  </si>
  <si>
    <t>201040026720/230358/00</t>
  </si>
  <si>
    <t>Вентилятор.</t>
  </si>
  <si>
    <t>201040026720/230357/00</t>
  </si>
  <si>
    <t>Водонагреватель на 30 литров.</t>
  </si>
  <si>
    <t>201040026720/230356/00</t>
  </si>
  <si>
    <t>Беспроводной телефон ,2 трубки.</t>
  </si>
  <si>
    <t>201040026720/230355/00</t>
  </si>
  <si>
    <t>Оплата прочих работ и услуг -Услуги по изготовлению бланочной продукции.</t>
  </si>
  <si>
    <t>201040026720/230354/00</t>
  </si>
  <si>
    <t>Потолочные светодиодные светильники (лампы)</t>
  </si>
  <si>
    <t>201040026720/230334/01</t>
  </si>
  <si>
    <t>201040026720/230335/01</t>
  </si>
  <si>
    <t>Крестовина кардана Нива Шевроле</t>
  </si>
  <si>
    <t>201040026720/230353/00</t>
  </si>
  <si>
    <t>Кондиционеры – сплит - система в количестве 2 штуки, с установкой.Жангельды.</t>
  </si>
  <si>
    <t>201040026720/230352/00</t>
  </si>
  <si>
    <t>Кондиционеры – сплит - система в количестве 2 штуки, с установкой.Аркалык</t>
  </si>
  <si>
    <t>201040026720/230351/00</t>
  </si>
  <si>
    <t>Приобретение кондиционеров (с установкой) в Амангельдинский район.</t>
  </si>
  <si>
    <t>201040026720/230336/01</t>
  </si>
  <si>
    <t>Бензин АИ-92 талонами (номинал талонов 10 или 20 литров ).Денисовка</t>
  </si>
  <si>
    <t>201040026720/230337/01</t>
  </si>
  <si>
    <t>Приобретение топлива, горюче-смазочных материалов-бензин-АИ 92.</t>
  </si>
  <si>
    <t>201040026720/230338/01</t>
  </si>
  <si>
    <t>201040026720/230339/01</t>
  </si>
  <si>
    <t>201040026720/230340/01</t>
  </si>
  <si>
    <t>201040026720/230350/00</t>
  </si>
  <si>
    <t>Приобретение топлива и горюче смазочных материалов - Уголь марки Д.</t>
  </si>
  <si>
    <t>201040026720/230349/00</t>
  </si>
  <si>
    <t>Приобретение кондиционера с установкой</t>
  </si>
  <si>
    <t>201040026720/230348/00</t>
  </si>
  <si>
    <t>201040026720/230347/00</t>
  </si>
  <si>
    <t>201040026720/230346/00</t>
  </si>
  <si>
    <t>Приобретение бензина и горюче-смазочных материалов - уголь каменный марки Д, с доставкой в Наурзумский район.</t>
  </si>
  <si>
    <t>201040026720/230345/00</t>
  </si>
  <si>
    <t>Беспроводной телефонный аппарат</t>
  </si>
  <si>
    <t>201040026720/230344/00</t>
  </si>
  <si>
    <t>Масло моторное синтетика</t>
  </si>
  <si>
    <t>201040026720/230343/00</t>
  </si>
  <si>
    <t>Резина зимняя шипованая</t>
  </si>
  <si>
    <t>201040026720/230327/01</t>
  </si>
  <si>
    <t>Потолочные светильники</t>
  </si>
  <si>
    <t>201040026720/230320/01</t>
  </si>
  <si>
    <t>Приобретение топлива,горюче-смазочных материалов - дрова расколотые,пиленые с доставкой Узункольский ,Сарыкольский ,Денисовкий районы.</t>
  </si>
  <si>
    <t>201040026720/230342/00</t>
  </si>
  <si>
    <t>Приобретение топлива, горюче смазочных материалов - уголь каменный (Денисовский район)</t>
  </si>
  <si>
    <t>201040026720/230341/00</t>
  </si>
  <si>
    <t>Приобретение топлива, горюче смазочных материалов - уголь каменный</t>
  </si>
  <si>
    <t>201040026720/230340/00</t>
  </si>
  <si>
    <t>201040026720/230339/00</t>
  </si>
  <si>
    <t>Бензин АИ-92 талонами (номинал талонов 10 или 20 литров ).с.Наурзум .</t>
  </si>
  <si>
    <t>201040026720/230338/00</t>
  </si>
  <si>
    <t>Бензин АИ-92 талонами (номинал талонов 10 или 20 литров ).с.Камысты.</t>
  </si>
  <si>
    <t>201040026720/230337/00</t>
  </si>
  <si>
    <t>Приобретение топлива, горюче-смазочных материалов-бензин-АИ 92 г. Рудный</t>
  </si>
  <si>
    <t>201040026720/230336/00</t>
  </si>
  <si>
    <t>201040026720/230335/00</t>
  </si>
  <si>
    <t>Крестовина кардана диаметр 27 мм на Нива Шевроле</t>
  </si>
  <si>
    <t>201040026720/230334/00</t>
  </si>
  <si>
    <t>201040026720/230333/00</t>
  </si>
  <si>
    <t>Знак аварийный ,огнетушитель.</t>
  </si>
  <si>
    <t>201040026720/230332/00</t>
  </si>
  <si>
    <t>Работа по изготовлению жалюзей</t>
  </si>
  <si>
    <t>201040026720/230331/00</t>
  </si>
  <si>
    <t>Ремень генератова 5-ручейковый.1888 на Нива Шевроле</t>
  </si>
  <si>
    <t>201040026720/230330/00</t>
  </si>
  <si>
    <t>Запасные части на автотранспорт</t>
  </si>
  <si>
    <t>201040026720/230329/00</t>
  </si>
  <si>
    <t>201040026720/230328/00</t>
  </si>
  <si>
    <t>Клей для обоев</t>
  </si>
  <si>
    <t>201040026720/230327/00</t>
  </si>
  <si>
    <t>Светильники светодиодные потолочный встраиваемый</t>
  </si>
  <si>
    <t>201040026720/230326/00</t>
  </si>
  <si>
    <t>Экспертиза тепловых установок и тепловых сетей.</t>
  </si>
  <si>
    <t>201040026720/230325/00</t>
  </si>
  <si>
    <t>Приобретение топлива и горюче смазочных материалов - Бензин АИ-92 талонами (номинал талонов 10 или 20 литров</t>
  </si>
  <si>
    <t>201040026720/230324/00</t>
  </si>
  <si>
    <t>Работа по установке и изготовлению жалюзи, комбинированных ,с механизмом крепления , (Два больших окна),с выездом на замер.Материал с согласованием заказчика.</t>
  </si>
  <si>
    <t>201040026720/230323/00</t>
  </si>
  <si>
    <t>Дрова пиленные, расколотые,с доставкой Наурзумский район.</t>
  </si>
  <si>
    <t>201040026720/230322/00</t>
  </si>
  <si>
    <t>Приобретение топлива,горюче-смазочных материалов - уголь каменный .</t>
  </si>
  <si>
    <t>201040026720/230321/00</t>
  </si>
  <si>
    <t>Дрова с Доставкой в Амангельдинский район</t>
  </si>
  <si>
    <t>201040026720/230320/00</t>
  </si>
  <si>
    <t>Приобретение топлива,горюче-смазочных материалов - дрова расколотые,пиленые с доставкой Узункольский ,Сарыкольский ,Денисовкий  районы.</t>
  </si>
  <si>
    <t>201040026720/230319/00</t>
  </si>
  <si>
    <t>Дрова пиленные,расколотые с Доставкой Карасу,Жангельды</t>
  </si>
  <si>
    <t>201040026720/230317/01</t>
  </si>
  <si>
    <t>{'nameRu': 'ИП "СервисПлюс"'}</t>
  </si>
  <si>
    <t>201040026720/230040/01</t>
  </si>
  <si>
    <t>Услуги по холодному водоснабжению с использованием систем централизованного водоснабжения Наурзумский район</t>
  </si>
  <si>
    <t>201040026720/230318/00</t>
  </si>
  <si>
    <t>Бензин АИ-92 талонами (номинал талонов 10 литров ) Аулиекольский район</t>
  </si>
  <si>
    <t>201040026720/230316/01</t>
  </si>
  <si>
    <t>Работа по изготовлению жалюзи.</t>
  </si>
  <si>
    <t>201040026720/230301/02</t>
  </si>
  <si>
    <t>{'nameRu': 'ИП Сейдалы'}</t>
  </si>
  <si>
    <t>201040026720/230317/00</t>
  </si>
  <si>
    <t>201040026720/230245/01</t>
  </si>
  <si>
    <t>Техническое обслуживание пожарной сигнализации по Жангельдинскому району.</t>
  </si>
  <si>
    <t>201040026720/230316/00</t>
  </si>
  <si>
    <t>201040026720/230315/00</t>
  </si>
  <si>
    <t>Изготовление грамот, формат А 4,</t>
  </si>
  <si>
    <t>201040026720/230314/00</t>
  </si>
  <si>
    <t>Текущий ремонт административного здания по адресу Костанайская область, г. Аркалык, ул. Маясовой, 11</t>
  </si>
  <si>
    <t>201040026720/230313/00</t>
  </si>
  <si>
    <t>Бензин АИ-92 талонами (номинал талонов 10 или 20 литров ).</t>
  </si>
  <si>
    <t>201040026720/230312/00</t>
  </si>
  <si>
    <t>201040026720/230311/00</t>
  </si>
  <si>
    <t>Порог, линолиум.</t>
  </si>
  <si>
    <t>201040026720/230310/00</t>
  </si>
  <si>
    <t>Эмаль белая ,обои.</t>
  </si>
  <si>
    <t>201040026720/230309/00</t>
  </si>
  <si>
    <t>Краска водоэмульсионная , акриловая ,моющая для внутренних работ для стен и потолков</t>
  </si>
  <si>
    <t>201040026720/230292/02</t>
  </si>
  <si>
    <t>Порог одноуровневый в наборе с дюбелями.Цвет - коричневый,Материал-алюминий,способ крепления - открытое крепление на дюбель, размеры длина 1,8-2 м ,ширина 3-4 см.</t>
  </si>
  <si>
    <t>201040026720/230272/01</t>
  </si>
  <si>
    <t>Мышь для настольного компьютера</t>
  </si>
  <si>
    <t>201040026720/230301/01</t>
  </si>
  <si>
    <t>201040026720/230292/01</t>
  </si>
  <si>
    <t>201040026720/230299/01</t>
  </si>
  <si>
    <t>Клей,бумажные обои</t>
  </si>
  <si>
    <t>201040026720/230308/00</t>
  </si>
  <si>
    <t>Бензин АИ-92 талонами (номинал талонов 10 или 20 литров ).Октановое число: по моторному методу - не менее 83;Октановое число :по исследовательскому методу - не менее 92; Срок действия талонов до 1 сентября 2023года. Наличие заправки АЗС на территории : с.Караменды. ,Наурзумский район на автозаправочных станциях . Качество товара должно соответствовать стандарту СТ РК 1721-2007 &amp;quot;Топлива моторные Бензин неэтилированный Технические условия&amp;quot;.</t>
  </si>
  <si>
    <t>201040026720/230307/00</t>
  </si>
  <si>
    <t>Бензин АИ-92 талонами (номинал талонов 10 или 20 литров ).Октановое число: по моторному методу - не менее 83;Октановое число :по исследовательскому методу - не менее 92; Срок действия талонов до 1 сентября 2023г. Наличие заправки АЗС на территории : с.Камысты Камыстинский район на автозаправочных станциях . Качество товара должно соответствовать стандарту СТ РК 1721-2007 &amp;quot;Топлива моторные Бензин неэтилированный Технические условия&amp;quot;.</t>
  </si>
  <si>
    <t>201040026720/230306/00</t>
  </si>
  <si>
    <t>Бензин АИ-92 талонами (номинал талонов 10 или 20 литров ).Октановое число: по моторному методу - не менее 83;Октановое число :по исследовательскому методу - не менее 92; Срок действия талонов до 1 сентября 2023г . Наличие заправки АЗС на территории : г. Рудный ,Костанайской области на автозаправочных станциях . Качество товара должно соответствовать стандарту СТ РК 1721-2007 &amp;quot;Топлива моторные Бензин неэтилированный Технические условия&amp;quot;.</t>
  </si>
  <si>
    <t>201040026720/230305/00</t>
  </si>
  <si>
    <t>Приобретение топлива, горюче-смазочных материалов-бензин-АИ 92 (Денисовка)</t>
  </si>
  <si>
    <t>201040026720/230304/00</t>
  </si>
  <si>
    <t>Приобретение топлива, горюче-смазочных материалов - Бензин -АИ 92</t>
  </si>
  <si>
    <t>201040026720/230303/00</t>
  </si>
  <si>
    <t>Изготовление табличек -подставок для размещения именной информации, презентаций,</t>
  </si>
  <si>
    <t>201040026720/230302/00</t>
  </si>
  <si>
    <t>Утилизация шин пневматически отработанных в количестве 205 штук, и утилизация аккумуляторных батарей щелочных /кислотных в количестве 31 штука.</t>
  </si>
  <si>
    <t>201040026720/230301/00</t>
  </si>
  <si>
    <t>201040026720/230300/00</t>
  </si>
  <si>
    <t>Плинтус напольный , цвет коричневый, бежевый,серый</t>
  </si>
  <si>
    <t>201040026720/230299/00</t>
  </si>
  <si>
    <t>Клей для обоев,обои бумажные.</t>
  </si>
  <si>
    <t>201040026720/230298/00</t>
  </si>
  <si>
    <t>Бензин АИ-92 талонами (номинал талонов 10 или 20 литров ).Октановое число: по моторному методу - не менее 83;Октановое число :по исследовательскому методу - не менее 92; Срок действия талонов до 31 декабря с возможностью продления . Наличие заправки АЗС на территории : г.Костанай ,Костанайской области на автозаправочных станциях .</t>
  </si>
  <si>
    <t>201040026720/230297/00</t>
  </si>
  <si>
    <t>двигателей с искровым зажиганием  Бензин АИ-92 талонами (номинал талонов 10 или 20 литров ).Октановое число: по моторному методу - не менее 83;Октановое число :по исследовательскому методу - не менее 92; Срок действия талонов до 31 декабря с возможностью продления . Наличие заправки АЗС на территории : г.Тобыл ,Костанайский район на автозаправочных станциях</t>
  </si>
  <si>
    <t>201040026720/230273/01</t>
  </si>
  <si>
    <t>201040026720/230296/00</t>
  </si>
  <si>
    <t>Карниз металлический, размер 2 п.м,</t>
  </si>
  <si>
    <t>201040026720/230295/00</t>
  </si>
  <si>
    <t>Работы по текущему ремонту автотранспортных средств.</t>
  </si>
  <si>
    <t>201040026720/230294/00</t>
  </si>
  <si>
    <t>Оплата прочих работ и услу г- Установка , монтаж кондиционеров</t>
  </si>
  <si>
    <t>201040026720/230293/00</t>
  </si>
  <si>
    <t>ЛАК аятный</t>
  </si>
  <si>
    <t>201040026720/230292/00</t>
  </si>
  <si>
    <t>Порог одноуровневый в наборе с дюбелями.</t>
  </si>
  <si>
    <t>201040026720/230291/00</t>
  </si>
  <si>
    <t>Бикрост ТКП, 10м.кв в рулоне</t>
  </si>
  <si>
    <t>201040026720/230290/00</t>
  </si>
  <si>
    <t>201040026720/230134/02</t>
  </si>
  <si>
    <t>Универсальный, медицинский, одноразовый.(размеры М-48-50,L-50-52,ХL-52-54)</t>
  </si>
  <si>
    <t>201040026720/230289/00</t>
  </si>
  <si>
    <t>201040026720/230288/00</t>
  </si>
  <si>
    <t>Питьевая вода, для коммунальных услуг по адресу Узункольский район, с.Узунколь, Мусрепова 27.</t>
  </si>
  <si>
    <t>201040026720/230287/00</t>
  </si>
  <si>
    <t>Строительные материалы - Цемент</t>
  </si>
  <si>
    <t>201040026720/230209/01</t>
  </si>
  <si>
    <t>Комплект шрусов (наружный и внутренний)на правую сторону Тойота Авенсис 2010г/в</t>
  </si>
  <si>
    <t>201040026720/230286/00</t>
  </si>
  <si>
    <t>201040026720/230285/00</t>
  </si>
  <si>
    <t>201040026720/230284/00</t>
  </si>
  <si>
    <t>Мастика битумная гидроизоляционная</t>
  </si>
  <si>
    <t>201040026720/230283/00</t>
  </si>
  <si>
    <t>201040026720/230256/01</t>
  </si>
  <si>
    <t>201040026720/230282/00</t>
  </si>
  <si>
    <t>201040026720/230281/00</t>
  </si>
  <si>
    <t>201040026720/230280/00</t>
  </si>
  <si>
    <t>201040026720/230279/00</t>
  </si>
  <si>
    <t>Перчатки для защиты рук,х/б.</t>
  </si>
  <si>
    <t>201040026720/230278/00</t>
  </si>
  <si>
    <t>Скоросшиватель А4. картонный мелованный.</t>
  </si>
  <si>
    <t>201040026720/230277/00</t>
  </si>
  <si>
    <t>Сайлетнблоки в комплекте (низ,верх) на Лада 21214,Нива Шевроле.</t>
  </si>
  <si>
    <t>201040026720/230276/00</t>
  </si>
  <si>
    <t>Наждачная бумага, основа тканевая,зернистость -400,размеры- 280х230мм.</t>
  </si>
  <si>
    <t>201040026720/230275/00</t>
  </si>
  <si>
    <t>Пена монтажная ,способ выпуска из баллона - трубка адаптер в комплекте, объем 750 мл, всесезонная, универсальная.</t>
  </si>
  <si>
    <t>201040026720/230274/00</t>
  </si>
  <si>
    <t>Автоматический выключатель , степень защиты IP20,КОЛИЧЕСТВО ПОЛЮСОВ - 2 ,Номинальный ток-25 А, рабочее напряжение,В-230, предельная коммутационная способность -4,5 кА, мощность рассеивания - 6,6 Вт,монтаж на DIN -рейку.</t>
  </si>
  <si>
    <t>201040026720/230273/00</t>
  </si>
  <si>
    <t>Клавиатура для компьютера.</t>
  </si>
  <si>
    <t>201040026720/230272/00</t>
  </si>
  <si>
    <t>Мышь для настольного компьютера,интерфейс -USB,</t>
  </si>
  <si>
    <t>201040026720/230271/00</t>
  </si>
  <si>
    <t>USB- флешка, Цвет черный , объем памяти 64 Гб, Интерфейс USB 2.0.</t>
  </si>
  <si>
    <t>201040026720/230270/00</t>
  </si>
  <si>
    <t>Краска водоимульсионная моющая для внутренних работ для стен и потолков</t>
  </si>
  <si>
    <t>201040026720/230269/00</t>
  </si>
  <si>
    <t>201040026720/230268/00</t>
  </si>
  <si>
    <t>201040026720/230267/00</t>
  </si>
  <si>
    <t>Вывоз и размещение утилизация зоошлаковых отходов по адресу: Костанайская область, Сарыкольский район, п. Сарыколь, ул. Мендеке Батыр, д.4</t>
  </si>
  <si>
    <t>201040026720/230266/00</t>
  </si>
  <si>
    <t>201040026720/230265/00</t>
  </si>
  <si>
    <t>Архивация дел (услуги по переплету)</t>
  </si>
  <si>
    <t>201040026720/230264/00</t>
  </si>
  <si>
    <t>Разработка и регистрация отчета по инвентаризаций  опасным отходам.</t>
  </si>
  <si>
    <t>201040026720/230160/01</t>
  </si>
  <si>
    <t>201040026720/230263/00</t>
  </si>
  <si>
    <t>Техническое обслуживание пожарной сигнализации по Амангельдинскому району, с Амангельды.</t>
  </si>
  <si>
    <t>201040026720/230262/00</t>
  </si>
  <si>
    <t>Техническое обслуживание пожарной сигнализации по Сарыкольскому району, п.Сарыколь.</t>
  </si>
  <si>
    <t>201040026720/230261/00</t>
  </si>
  <si>
    <t>Полотенце вафельное, белое ,х/б.</t>
  </si>
  <si>
    <t>201040026720/230136/01</t>
  </si>
  <si>
    <t>Почтово-телеграфные услуги Костанайская область</t>
  </si>
  <si>
    <t>201040026720/230260/00</t>
  </si>
  <si>
    <t>Техническое обслуживание пожарной сигнализации по г. Аркалык</t>
  </si>
  <si>
    <t>201040026720/230259/00</t>
  </si>
  <si>
    <t>201040026720/230203/01</t>
  </si>
  <si>
    <t>Канцелярские товары- ручки</t>
  </si>
  <si>
    <t>201040026720/230171/01</t>
  </si>
  <si>
    <t>{'nameRu': 'Товарищество с ограниченной ответственностью "ТОО "Аль-Нур 2016""'}</t>
  </si>
  <si>
    <t>Приобретение прочих запасов- запасные части на автотранспорт</t>
  </si>
  <si>
    <t>201040026720/230201/01</t>
  </si>
  <si>
    <t>канцелярские товары - тетрадь 48 листов</t>
  </si>
  <si>
    <t>201040026720/230258/00</t>
  </si>
  <si>
    <t>Приобретение прочих запасов - потолочные светильники</t>
  </si>
  <si>
    <t>201040026720/230257/00</t>
  </si>
  <si>
    <t>Вывоз ТБО, размещение ТБО и зоошлака по адресу: Костанайская область, Денисовский район, с. Денисовка, ул. Советская, 62.</t>
  </si>
  <si>
    <t>201040026720/230099/01</t>
  </si>
  <si>
    <t>Хозяйственные товары - мыло туалетное твердое.</t>
  </si>
  <si>
    <t>201040026720/230256/00</t>
  </si>
  <si>
    <t>201040026720/230186/01</t>
  </si>
  <si>
    <t>Приобретение прочих запасов - Потолочный светодиодный светильник</t>
  </si>
  <si>
    <t>201040026720/230255/00</t>
  </si>
  <si>
    <t>Услуги по техническому обслуживанию автомобиля Chevrolet Cobalt, находящегося на гарантии завода изготовителя (ТО-3000)</t>
  </si>
  <si>
    <t>201040026720/230254/00</t>
  </si>
  <si>
    <t>Работы по изготовлению Государственный Герб РК 500 мм -6 штук.</t>
  </si>
  <si>
    <t>201040026720/230253/00</t>
  </si>
  <si>
    <t>Работы по изготовлению Государственного Флага (Уличный) , размер 1 х 2, - 60 штук.</t>
  </si>
  <si>
    <t>201040026720/230252/00</t>
  </si>
  <si>
    <t>Работы по изготовлению Наконечника на Флагшток (трезубец) - 20 штук.</t>
  </si>
  <si>
    <t>201040026720/230251/00</t>
  </si>
  <si>
    <t>Техническое обслуживание пожарной сигнализации по Денисовскому району , с.Денисовка.</t>
  </si>
  <si>
    <t>201040026720/230250/00</t>
  </si>
  <si>
    <t>Техническое обслуживание пожарной сигнализации по Алтынсаринскому району ,с Малая Чураковка .</t>
  </si>
  <si>
    <t>201040026720/230249/00</t>
  </si>
  <si>
    <t>Техническое обслуживание пожарной сигнализации по г.Костанай - - ГорСэк</t>
  </si>
  <si>
    <t>201040026720/230248/00</t>
  </si>
  <si>
    <t>Техническое обслуживание пожарной сигнализации по Мендыкаринскому району ,с Боровское.</t>
  </si>
  <si>
    <t>201040026720/230247/00</t>
  </si>
  <si>
    <t>Техническое обслуживание пожарной сигнализации по Карабалыкскому району ,п.Карабалык.</t>
  </si>
  <si>
    <t>201040026720/230246/00</t>
  </si>
  <si>
    <t>Техническое обслуживание пожарной сигнализации по Наурзумский район,с.Караменды.</t>
  </si>
  <si>
    <t>201040026720/230245/00</t>
  </si>
  <si>
    <t>201040026720/230244/00</t>
  </si>
  <si>
    <t>Техническое обслуживание пожарной сигнализации по Житикаринскому району ,г.Житикара.</t>
  </si>
  <si>
    <t>201040026720/230243/00</t>
  </si>
  <si>
    <t>Вывоз ТБО (и Шлака) по адресу: Костанайская область, Наурзумский район, с.Караменды ул.Мешитбай-Сугурулы,10</t>
  </si>
  <si>
    <t>201040026720/230242/00</t>
  </si>
  <si>
    <t>Услуги по выкачке септика ,Костанайская область, Аулиекольский район, п. Аулиеколь, ул. Саржетім Карабалуан батыр, 1</t>
  </si>
  <si>
    <t>201040026720/230241/00</t>
  </si>
  <si>
    <t>Вывоз и размещение ТБО по адресу: г. Костанай, ул.Амангельды 96А.</t>
  </si>
  <si>
    <t>201040026720/230240/00</t>
  </si>
  <si>
    <t>Вывоз и размещение ТБО по адресу: г. Костанай, пр. Аль-Фараби, 113</t>
  </si>
  <si>
    <t>201040026720/230239/00</t>
  </si>
  <si>
    <t>Техническое обслуживание пожарной сигнализации по район Б.Майлина,с Айет.</t>
  </si>
  <si>
    <t>201040026720/230238/00</t>
  </si>
  <si>
    <t>Техническое обслуживание пожарной сигнализации по Карасускому району,с.Карасу.</t>
  </si>
  <si>
    <t>201040026720/230237/00</t>
  </si>
  <si>
    <t>Выкачка септика, Наурзумский район</t>
  </si>
  <si>
    <t>201040026720/230236/00</t>
  </si>
  <si>
    <t>Вывоз, складирование и размещение ТБО по адресу: Костанайская область, Житикаринский район, г. Житикара, ул. Ленина, 30</t>
  </si>
  <si>
    <t>201040026720/230235/00</t>
  </si>
  <si>
    <t>ТБО , Вывоз шлаков, по адресу: Костанайская область, Амангельдинский район, п. Амангельды, ул. Дуйсембина,40.</t>
  </si>
  <si>
    <t>201040026720/230234/00</t>
  </si>
  <si>
    <t>Выкачка септика,Алтынсаринский район</t>
  </si>
  <si>
    <t>201040026720/230233/00</t>
  </si>
  <si>
    <t>Халат рабочий, мужской.</t>
  </si>
  <si>
    <t>201040026720/230232/00</t>
  </si>
  <si>
    <t>Прием,размещение ,утилизация, захоронение ТБО и зоошлаковых отходов, Карасуский район,с Карасу ,ул Рамазанова 2</t>
  </si>
  <si>
    <t>201040026720/230231/00</t>
  </si>
  <si>
    <t>Вывоз и захоронение ТБО, район Б.Майлина  1</t>
  </si>
  <si>
    <t>201040026720/230230/00</t>
  </si>
  <si>
    <t>Вывоз и захоронение ТБО, шлак по адресу: Костанайская область, Аулиекольский район</t>
  </si>
  <si>
    <t>201040026720/230229/00</t>
  </si>
  <si>
    <t>Вывоз и размещение ТБО по адресу: Костанайская область, Костанайский район г. Тобыл, ул, Тауелсиздик, 32</t>
  </si>
  <si>
    <t>201040026720/230228/00</t>
  </si>
  <si>
    <t>Изготовление приветственного адреса в папке,с вкладышем благодарственного письма,формата А3 в папке (материал бумвинил)</t>
  </si>
  <si>
    <t>201040026720/230227/00</t>
  </si>
  <si>
    <t>Захоронение и размещение ТБО , шлак, эмиссия. -Федоровский район</t>
  </si>
  <si>
    <t>201040026720/230226/00</t>
  </si>
  <si>
    <t>Вывоз и захоронение ТБО,эмиссия. Мендыкаринский район</t>
  </si>
  <si>
    <t>201040026720/230225/00</t>
  </si>
  <si>
    <t>Техническое обслуживание пожарной сигнализации по Федоровскому району, с. Федоровка .</t>
  </si>
  <si>
    <t>201040026720/230224/00</t>
  </si>
  <si>
    <t>Техническое обслуживание пожарной сигнализации по г.Лисаковск</t>
  </si>
  <si>
    <t>201040026720/230223/00</t>
  </si>
  <si>
    <t>Техническое обслуживание пожарной сигнализации по Аулиекольскому району.</t>
  </si>
  <si>
    <t>201040026720/230222/00</t>
  </si>
  <si>
    <t>Техническое обслуживание пожарной сигнализации по г. Рудный</t>
  </si>
  <si>
    <t>201040026720/230221/00</t>
  </si>
  <si>
    <t>.Составление дефектного акта на текущий ремонт. 2. Разработка ресурсной сметы, локальной сметы и сметного расчета на текущий ремонт проектно-сметной документации по текущему Ремонту г.Аркалык, ул.Маясова 11</t>
  </si>
  <si>
    <t>201040026720/230220/00</t>
  </si>
  <si>
    <t>Услуги по техническому обслуживанию пожарной сигнализации г.Костанай - Аль-Фараби 113</t>
  </si>
  <si>
    <t>201040026720/230219/00</t>
  </si>
  <si>
    <t>Захоронение и размещение ТБО , эмиссия. Узункольский район .</t>
  </si>
  <si>
    <t>201040026720/230218/00</t>
  </si>
  <si>
    <t>Канцелярские товары(Скоросшиватель, папки на завязках)</t>
  </si>
  <si>
    <t>201040026720/230217/00</t>
  </si>
  <si>
    <t>Услуга по изготовлению Идентификационных карт</t>
  </si>
  <si>
    <t>201040026720/230216/00</t>
  </si>
  <si>
    <t>Автошина 185/70 R14 шипованая, зимняя .</t>
  </si>
  <si>
    <t>201040026720/230215/00</t>
  </si>
  <si>
    <t>Изготовление отличительных знаков на государственный транспорт .(формат А3,комплект состоит из 2-х наклеек),14 комплектов</t>
  </si>
  <si>
    <t>201040026720/230214/00</t>
  </si>
  <si>
    <t>Вывоз и размещение ТБО по адресу: Костанайская область, город Лисаковск, Больничный городок, 7</t>
  </si>
  <si>
    <t>201040026720/230213/00</t>
  </si>
  <si>
    <t>{'nameRu': 'ИП "KazCargoTrans"'}</t>
  </si>
  <si>
    <t>Защита двигателя шевроле Кобальт, металлический</t>
  </si>
  <si>
    <t>201040026720/230212/00</t>
  </si>
  <si>
    <t>Вывоз ТБО по адресу: Костанайская область, город Рудный, ул. Строительная, 38</t>
  </si>
  <si>
    <t>201040026720/230211/00</t>
  </si>
  <si>
    <t>Вывоз и захоронение ТБО - Карабалыкский район</t>
  </si>
  <si>
    <t>201040026720/230210/00</t>
  </si>
  <si>
    <t>Запасные части - авторезина летняя</t>
  </si>
  <si>
    <t>201040026720/230209/00</t>
  </si>
  <si>
    <t>201040026720/230147/02</t>
  </si>
  <si>
    <t>{'nameRu': 'РГП на ПХВ "Национальный центр экспертизы" КСЭК МЗ РК'}</t>
  </si>
  <si>
    <t>Оплата прочих работ и услуг - проведение лабораторных и инструментальных замеров,очаговой дезинфекции в очагах инфекционных и паразитарных заболеваний человека.</t>
  </si>
  <si>
    <t>201040026720/230134/01</t>
  </si>
  <si>
    <t>Халат медицинский, одноразовый.</t>
  </si>
  <si>
    <t>201040026720/230208/00</t>
  </si>
  <si>
    <t>Выкачка септика Карабалыкский район.п Карабалык</t>
  </si>
  <si>
    <t>201040026720/230207/00</t>
  </si>
  <si>
    <t>Оплата прочих работ и услуг-Повышение квалификации административных государственных служащих</t>
  </si>
  <si>
    <t>201040026720/230206/00</t>
  </si>
  <si>
    <t>Оплата прочих  работ и услуг - Переподготовка квалификации административных государственных служащих</t>
  </si>
  <si>
    <t>201040026720/230205/00</t>
  </si>
  <si>
    <t>Комплект шрусов (наружный и внутренний)на левую сторону Тойота Авенсис 2010 г/в</t>
  </si>
  <si>
    <t>201040026720/230204/00</t>
  </si>
  <si>
    <t>Папка с 60 файлами</t>
  </si>
  <si>
    <t>201040026720/230203/00</t>
  </si>
  <si>
    <t>201040026720/230202/00</t>
  </si>
  <si>
    <t>201040026720/230201/00</t>
  </si>
  <si>
    <t>201040026720/230200/00</t>
  </si>
  <si>
    <t>Стикеры для заметок,</t>
  </si>
  <si>
    <t>201040026720/230199/00</t>
  </si>
  <si>
    <t>Дырокол на 40 листов</t>
  </si>
  <si>
    <t>201040026720/230198/00</t>
  </si>
  <si>
    <t>Папка регистратор А4</t>
  </si>
  <si>
    <t>201040026720/230197/00</t>
  </si>
  <si>
    <t>Канцелярские товары - Маркеры</t>
  </si>
  <si>
    <t>201040026720/230196/00</t>
  </si>
  <si>
    <t>Канцелярские товары - Скоба канцелярская №10</t>
  </si>
  <si>
    <t>201040026720/230195/00</t>
  </si>
  <si>
    <t>201040026720/230194/00</t>
  </si>
  <si>
    <t>201040026720/230193/00</t>
  </si>
  <si>
    <t>201040026720/230192/00</t>
  </si>
  <si>
    <t>Мыло -туалетное, твердое. от 150 гр-200гр.</t>
  </si>
  <si>
    <t>201040026720/230191/00</t>
  </si>
  <si>
    <t>201040026720/230190/00</t>
  </si>
  <si>
    <t>Мыло хозяйственное твердое.</t>
  </si>
  <si>
    <t>201040026720/230189/00</t>
  </si>
  <si>
    <t>201040026720/230188/00</t>
  </si>
  <si>
    <t>201040026720/230187/00</t>
  </si>
  <si>
    <t>Средство дезинфицирующее- белизна 1 литр</t>
  </si>
  <si>
    <t>201040026720/230186/00</t>
  </si>
  <si>
    <t>201040026720/230185/00</t>
  </si>
  <si>
    <t>Приобретение прочих запасов - панель светодиодная потолочная.</t>
  </si>
  <si>
    <t>201040026720/230184/00</t>
  </si>
  <si>
    <t>Канцелярские товары- калькуляторы</t>
  </si>
  <si>
    <t>201040026720/230183/00</t>
  </si>
  <si>
    <t>201040026720/230182/00</t>
  </si>
  <si>
    <t>Запасные части -Камера R-16</t>
  </si>
  <si>
    <t>201040026720/230181/00</t>
  </si>
  <si>
    <t>Приобретение прочих запасов - моющие средства</t>
  </si>
  <si>
    <t>201040026720/230180/00</t>
  </si>
  <si>
    <t>Приобретение прочих запасов-Центральное обрабатывающее устройство для системного блока.</t>
  </si>
  <si>
    <t>201040026720/230179/00</t>
  </si>
  <si>
    <t>Канцелярские товары(линейка)</t>
  </si>
  <si>
    <t>201040026720/230178/00</t>
  </si>
  <si>
    <t>Приобретение прочих запасов- запасные части</t>
  </si>
  <si>
    <t>201040026720/230177/00</t>
  </si>
  <si>
    <t>201040026720/230176/00</t>
  </si>
  <si>
    <t>201040026720/230175/00</t>
  </si>
  <si>
    <t>201040026720/230174/00</t>
  </si>
  <si>
    <t>Приобретение прочих запасов- запасные части- диски на колеса.</t>
  </si>
  <si>
    <t>201040026720/230173/00</t>
  </si>
  <si>
    <t>201040026720/230172/00</t>
  </si>
  <si>
    <t>201040026720/230171/00</t>
  </si>
  <si>
    <t>201040026720/230170/00</t>
  </si>
  <si>
    <t>201040026720/230169/00</t>
  </si>
  <si>
    <t>Приобретение прочих запасов - запасные части</t>
  </si>
  <si>
    <t>201040026720/230168/00</t>
  </si>
  <si>
    <t>201040026720/230167/00</t>
  </si>
  <si>
    <t>Приобретение прочих запасов - запасные части на автотранспорт</t>
  </si>
  <si>
    <t>201040026720/230166/00</t>
  </si>
  <si>
    <t>201040026720/230165/00</t>
  </si>
  <si>
    <t>201040026720/230164/00</t>
  </si>
  <si>
    <t>Приобретение прочих запасов - запасные части на автотранспорт.</t>
  </si>
  <si>
    <t>201040026720/230163/00</t>
  </si>
  <si>
    <t>201040026720/230162/00</t>
  </si>
  <si>
    <t>201040026720/230161/00</t>
  </si>
  <si>
    <t>201040026720/230160/00</t>
  </si>
  <si>
    <t>201040026720/230159/00</t>
  </si>
  <si>
    <t>201040026720/230158/00</t>
  </si>
  <si>
    <t>201040026720/230157/00</t>
  </si>
  <si>
    <t>201040026720/230156/00</t>
  </si>
  <si>
    <t>201040026720/230155/00</t>
  </si>
  <si>
    <t>201040026720/230154/00</t>
  </si>
  <si>
    <t>201040026720/230153/00</t>
  </si>
  <si>
    <t>201040026720/230152/00</t>
  </si>
  <si>
    <t>Запасные части на автотраспорт</t>
  </si>
  <si>
    <t>201040026720/230151/00</t>
  </si>
  <si>
    <t>Уголь каменный ( Костанайская область, Федоровский район, с. Федоровка, ул. Набережная, 4)</t>
  </si>
  <si>
    <t>201040026720/230150/00</t>
  </si>
  <si>
    <t>Оплата прочих работ и услуг :Текущий ремонт административного здания: Костанайская область, Аулиекольский район, п. Аулиеколь, ул. Саржетім Карабалуан батыр, 1</t>
  </si>
  <si>
    <t>201040026720/230147/01</t>
  </si>
  <si>
    <t>201040026720/230095/01</t>
  </si>
  <si>
    <t>201040026720/230093/01</t>
  </si>
  <si>
    <t>201040026720/230149/00</t>
  </si>
  <si>
    <t>Транспортировка товарного газа Костанайский район, г. Тобыл</t>
  </si>
  <si>
    <t>201040026720/230148/00</t>
  </si>
  <si>
    <t>Транспортировка товарного газа :Костанайская область,Алтынсаринский район,с.Малая Чураковка ,Больничная дом 1.</t>
  </si>
  <si>
    <t>201040026720/230110/01</t>
  </si>
  <si>
    <t>Перчатки резиновые для защиты рук</t>
  </si>
  <si>
    <t>201040026720/230147/00</t>
  </si>
  <si>
    <t>201040026720/230146/00</t>
  </si>
  <si>
    <t>201040026720/230145/00</t>
  </si>
  <si>
    <t>Техническая салфетка для мытья пола.</t>
  </si>
  <si>
    <t>201040026720/230144/00</t>
  </si>
  <si>
    <t>Тряпка микрофибра</t>
  </si>
  <si>
    <t>201040026720/230143/00</t>
  </si>
  <si>
    <t>{'nameRu': 'ИП ФЕСЕНКО ТАТЬЯНА БОРИСОВНА'}</t>
  </si>
  <si>
    <t>Услуги по жесткому переплету документов .(536 папок).</t>
  </si>
  <si>
    <t>201040026720/230142/00</t>
  </si>
  <si>
    <t>Маски одноразовые</t>
  </si>
  <si>
    <t>201040026720/230141/00</t>
  </si>
  <si>
    <t>201040026720/230140/00</t>
  </si>
  <si>
    <t>Метла без черенка</t>
  </si>
  <si>
    <t>201040026720/230139/00</t>
  </si>
  <si>
    <t>Черенок на метлу</t>
  </si>
  <si>
    <t>201040026720/230138/00</t>
  </si>
  <si>
    <t>201040026720/230137/00</t>
  </si>
  <si>
    <t>Щетка для побелки.ручная.</t>
  </si>
  <si>
    <t>201040026720/230136/00</t>
  </si>
  <si>
    <t>201040026720/230135/00</t>
  </si>
  <si>
    <t>Аренда административного здания</t>
  </si>
  <si>
    <t>201040026720/230134/00</t>
  </si>
  <si>
    <t>201040026720/230133/00</t>
  </si>
  <si>
    <t>Известь (1кг),негашеная, камковая, быстрогасящаяся.</t>
  </si>
  <si>
    <t>201040026720/230132/00</t>
  </si>
  <si>
    <t>Черенок на грабли,деревянный</t>
  </si>
  <si>
    <t>201040026720/230131/00</t>
  </si>
  <si>
    <t>201040026720/230130/00</t>
  </si>
  <si>
    <t>Черенок деревянный на лопату.</t>
  </si>
  <si>
    <t>201040026720/230129/00</t>
  </si>
  <si>
    <t>Лопата совковая без черенка.Лопата штыковая без черенка.</t>
  </si>
  <si>
    <t>201040026720/230128/00</t>
  </si>
  <si>
    <t>Мусорные пакеты</t>
  </si>
  <si>
    <t>201040026720/230127/00</t>
  </si>
  <si>
    <t>Ведро оцинкованное,12 литров.</t>
  </si>
  <si>
    <t>201040026720/230126/00</t>
  </si>
  <si>
    <t>Ведро пластмассовое 10л</t>
  </si>
  <si>
    <t>201040026720/230125/00</t>
  </si>
  <si>
    <t>Перчатки х/б, для защиты рук.</t>
  </si>
  <si>
    <t>201040026720/230124/00</t>
  </si>
  <si>
    <t>Хозяйственные товары (швабра)</t>
  </si>
  <si>
    <t>201040026720/230123/00</t>
  </si>
  <si>
    <t>Замок внутренний врезной,сердцевина для замка.</t>
  </si>
  <si>
    <t>201040026720/230122/00</t>
  </si>
  <si>
    <t>{'nameRu': 'ИП БИСЕНОВА'}</t>
  </si>
  <si>
    <t>Хозяйственный товары (лопата)</t>
  </si>
  <si>
    <t>201040026720/230121/00</t>
  </si>
  <si>
    <t>201040026720/230120/00</t>
  </si>
  <si>
    <t>Лампа светодиодная.А60-12Вт,220,4000К, Е28</t>
  </si>
  <si>
    <t>201040026720/230119/00</t>
  </si>
  <si>
    <t>Стартер S2 4-22W</t>
  </si>
  <si>
    <t>201040026720/230118/00</t>
  </si>
  <si>
    <t>Свечи зажигания на Тойта Авенсис</t>
  </si>
  <si>
    <t>201040026720/230117/00</t>
  </si>
  <si>
    <t>Промывка и опрессовка системы отопления по адресу: г. Костанай, ул. Амангельды, 96А</t>
  </si>
  <si>
    <t>201040026720/230116/00</t>
  </si>
  <si>
    <t>201040026720/230115/00</t>
  </si>
  <si>
    <t>Спрей антисептический 1 литр</t>
  </si>
  <si>
    <t>201040026720/230114/00</t>
  </si>
  <si>
    <t>Универсальное средство для мытья пола,1 литр.</t>
  </si>
  <si>
    <t>201040026720/230113/00</t>
  </si>
  <si>
    <t>Стеклоочиститель 500мл.спрей</t>
  </si>
  <si>
    <t>201040026720/230112/00</t>
  </si>
  <si>
    <t>Жидкое мыло для рук,5 литров.в бутылке.</t>
  </si>
  <si>
    <t>201040026720/230111/00</t>
  </si>
  <si>
    <t>Щетка для унитаза с подставкой.</t>
  </si>
  <si>
    <t>201040026720/230110/00</t>
  </si>
  <si>
    <t>201040026720/230109/00</t>
  </si>
  <si>
    <t>201040026720/230108/00</t>
  </si>
  <si>
    <t>Перчатки одноразовые ,нитриловые.</t>
  </si>
  <si>
    <t>201040026720/230107/00</t>
  </si>
  <si>
    <t>201040026720/230106/00</t>
  </si>
  <si>
    <t>201040026720/230105/00</t>
  </si>
  <si>
    <t>201040026720/230104/00</t>
  </si>
  <si>
    <t>USB кабель для принтера (3 метровый)</t>
  </si>
  <si>
    <t>201040026720/230103/00</t>
  </si>
  <si>
    <t>201040026720/230102/00</t>
  </si>
  <si>
    <t>201040026720/230101/00</t>
  </si>
  <si>
    <t>201040026720/230100/00</t>
  </si>
  <si>
    <t>Приобретение расходных материалов для компьютерного  оборудования ( Блок питания)</t>
  </si>
  <si>
    <t>201040026720/230099/00</t>
  </si>
  <si>
    <t>Моющее средство (мыло твердое  150 гр)</t>
  </si>
  <si>
    <t>201040026720/230098/00</t>
  </si>
  <si>
    <t>Моющее средство(мыло).</t>
  </si>
  <si>
    <t>201040026720/230097/00</t>
  </si>
  <si>
    <t>{'nameRu': 'ТОО "Techno Dez-M"'}</t>
  </si>
  <si>
    <t>Средство дезинфицирующее- Белизна 1 литр</t>
  </si>
  <si>
    <t>201040026720/230096/00</t>
  </si>
  <si>
    <t>201040026720/230095/00</t>
  </si>
  <si>
    <t>201040026720/230094/00</t>
  </si>
  <si>
    <t>201040026720/230093/00</t>
  </si>
  <si>
    <t>201040026720/230092/00</t>
  </si>
  <si>
    <t>201040026720/230091/00</t>
  </si>
  <si>
    <t>201040026720/230090/00</t>
  </si>
  <si>
    <t>201040026720/230089/00</t>
  </si>
  <si>
    <t>201040026720/230088/00</t>
  </si>
  <si>
    <t>201040026720/230087/00</t>
  </si>
  <si>
    <t>201040026720/230086/00</t>
  </si>
  <si>
    <t>201040026720/230085/00</t>
  </si>
  <si>
    <t>201040026720/230084/00</t>
  </si>
  <si>
    <t>201040026720/230083/00</t>
  </si>
  <si>
    <t>Канцелярские товары (калькуляторы)</t>
  </si>
  <si>
    <t>201040026720/230082/00</t>
  </si>
  <si>
    <t>201040026720/230081/00</t>
  </si>
  <si>
    <t>Аренда автотранспорта Узункольский район</t>
  </si>
  <si>
    <t>201040026720/230080/00</t>
  </si>
  <si>
    <t>201040026720/230079/00</t>
  </si>
  <si>
    <t>201040026720/230078/00</t>
  </si>
  <si>
    <t>201040026720/230077/00</t>
  </si>
  <si>
    <t>201040026720/230076/00</t>
  </si>
  <si>
    <t>201040026720/230075/00</t>
  </si>
  <si>
    <t>201040026720/230074/00</t>
  </si>
  <si>
    <t>Приобретение ГСМ (Тосол)</t>
  </si>
  <si>
    <t>201040026720/230073/00</t>
  </si>
  <si>
    <t>приобретение ГСМ (масла моторные, литол)</t>
  </si>
  <si>
    <t>201040026720/230072/00</t>
  </si>
  <si>
    <t>Приобретение ГСМ (масла моторные)</t>
  </si>
  <si>
    <t>201040026720/230071/00</t>
  </si>
  <si>
    <t>201040026720/230070/00</t>
  </si>
  <si>
    <t>Сервисное обслуживание теплового счетчика на 2023год</t>
  </si>
  <si>
    <t>201040026720/230068/00</t>
  </si>
  <si>
    <t>Катушка зажигания (длинный надсвечник) на а/м Тойота -Авенсис 2010 года выпуска</t>
  </si>
  <si>
    <t>201040026720/230067/00</t>
  </si>
  <si>
    <t>Холодное водоснабжение и удаление сточных вод город Рудный</t>
  </si>
  <si>
    <t>201040026720/230066/00</t>
  </si>
  <si>
    <t>Услуги по холодному водоснабжению и удалению сточных вод Житикаринский район</t>
  </si>
  <si>
    <t>201040026720/230065/00</t>
  </si>
  <si>
    <t>Питьевая вода, отвод и очистка сточных вод.</t>
  </si>
  <si>
    <t>201040026720/230064/00</t>
  </si>
  <si>
    <t>Услуги по общему энергоснабжению г.Аркалык</t>
  </si>
  <si>
    <t>201040026720/230063/00</t>
  </si>
  <si>
    <t>Услуги по общему энергоснабжению Амангельдинский район</t>
  </si>
  <si>
    <t>201040026720/230062/00</t>
  </si>
  <si>
    <t>Услуги по общему энергоснабжению Жангельдинский район</t>
  </si>
  <si>
    <t>201040026720/230061/00</t>
  </si>
  <si>
    <t>201040026720/230060/00</t>
  </si>
  <si>
    <t>Потребление тепловой энергии и горячего водоснабжения город Костанай (проспект Аль-Фараби 113, ул.Амангельды 96 А)</t>
  </si>
  <si>
    <t>201040026720/230059/00</t>
  </si>
  <si>
    <t>Возмещение затрат по тепловой энергии район Беимбета Майлина</t>
  </si>
  <si>
    <t>201040026720/230058/00</t>
  </si>
  <si>
    <t>Холодное водоснабжение Мендыкаринский район</t>
  </si>
  <si>
    <t>201040026720/230057/00</t>
  </si>
  <si>
    <t>Услуги по передаче, распределению и холодному водоснабжению с использованием систем централизованного водоснабжения район Беимбита Майлина</t>
  </si>
  <si>
    <t>201040026720/230056/00</t>
  </si>
  <si>
    <t>Водоснабжение и отведение сточных вод по городу Костанай( проспект Аль-Фараби 113, ул.Амангельды 96А)</t>
  </si>
  <si>
    <t>201040026720/230054/00</t>
  </si>
  <si>
    <t>&amp;quot;Услуга по передачи, распределению и снабжению тепловой энергии&amp;quot; и &amp;quot;хим очищенная вода для горячего водоснабжения из системы отопления&amp;quot;</t>
  </si>
  <si>
    <t>201040026720/230053/00</t>
  </si>
  <si>
    <t>201040026720/230052/00</t>
  </si>
  <si>
    <t>Потребление тепловой энергии Житикаринский район</t>
  </si>
  <si>
    <t>201040026720/230051/00</t>
  </si>
  <si>
    <t>Потребление тепловой энергии и горячего водоснабжения город Лисаковск</t>
  </si>
  <si>
    <t>201040026720/230050/00</t>
  </si>
  <si>
    <t>201040026720/230049/00</t>
  </si>
  <si>
    <t>Услуги по холодному водоснабжению с использованием систем централизованного водоснабжения Сарыкольский район</t>
  </si>
  <si>
    <t>201040026720/230048/00</t>
  </si>
  <si>
    <t>Услуги по холодному водоснабжению с использованием систем централизованного водоснабжения Федоровский район</t>
  </si>
  <si>
    <t>201040026720/230047/00</t>
  </si>
  <si>
    <t>Услуги водоснабжения Карабалыкский район</t>
  </si>
  <si>
    <t>201040026720/230046/00</t>
  </si>
  <si>
    <t>201040026720/230045/00</t>
  </si>
  <si>
    <t>201040026720/230044/00</t>
  </si>
  <si>
    <t>Аренда гаража город Аркалык</t>
  </si>
  <si>
    <t>201040026720/230043/00</t>
  </si>
  <si>
    <t>Аварийное обслуживание и ремонт системы отопления, водоснабжения и канализации,Костанай, ул. Амангельды, 96А, Аль-Фараби 113.</t>
  </si>
  <si>
    <t>201040026720/230042/00</t>
  </si>
  <si>
    <t>Услуги по общему энергоснабжению (г.Рудный)</t>
  </si>
  <si>
    <t>201040026720/230041/00</t>
  </si>
  <si>
    <t>Услуги по холодному водоснабжению с использованием систем централизованного водоснабжения Алтынсаринский район</t>
  </si>
  <si>
    <t>201040026720/230040/00</t>
  </si>
  <si>
    <t>201040026720/230039/00</t>
  </si>
  <si>
    <t>Потребление тепловой энергии и горячего водоснабжения город Рудный</t>
  </si>
  <si>
    <t>201040026720/230038/00</t>
  </si>
  <si>
    <t>Химочищенная вода для горячего водоснабжения из системы отопления</t>
  </si>
  <si>
    <t>201040026720/230037/00</t>
  </si>
  <si>
    <t>Потребление тепловой энергии Мендыкаринский район</t>
  </si>
  <si>
    <t>201040026720/230036/00</t>
  </si>
  <si>
    <t>Потребление тепловой энергии и горячего водоснабжения Карабалыкский район</t>
  </si>
  <si>
    <t>201040026720/230035/00</t>
  </si>
  <si>
    <t>Потребление электроэнергии через присоединенную сеть энергопередающей организации Житикаринский район</t>
  </si>
  <si>
    <t>201040026720/230031/00</t>
  </si>
  <si>
    <t>Потребление электроэнергии через присоединенную сеть энергопередающей организации город Лисаковск</t>
  </si>
  <si>
    <t>201040026720/230030/00</t>
  </si>
  <si>
    <t>Потребление электроэнергии через присоединенную сеть энергопередающей организации Федоровский район</t>
  </si>
  <si>
    <t>201040026720/230029/00</t>
  </si>
  <si>
    <t>Потребление электроэнергии через присоединенную сеть энергопередающей организации Узункольский район</t>
  </si>
  <si>
    <t>201040026720/230028/00</t>
  </si>
  <si>
    <t>Потребление электроэнергии через присоединенную сеть энергопередающей организации Камыстинский район</t>
  </si>
  <si>
    <t>201040026720/230027/00</t>
  </si>
  <si>
    <t>Потребление электроэнергии через присоединенную сеть энергопередающей организации Карасуский район</t>
  </si>
  <si>
    <t>201040026720/230026/00</t>
  </si>
  <si>
    <t>Потребление электроэнергии через присоединенную сеть энергопередающей организации Денисовский район</t>
  </si>
  <si>
    <t>201040026720/230025/00</t>
  </si>
  <si>
    <t>Потребление электроэнергии через присоединенную сеть энергопередающей организации Департамент</t>
  </si>
  <si>
    <t>201040026720/230024/00</t>
  </si>
  <si>
    <t>Потребление электроэнергии через присоединенную сеть энергопередающей организации Сарыкольский район</t>
  </si>
  <si>
    <t>201040026720/230023/00</t>
  </si>
  <si>
    <t>Потребление электроэнергии через присоединенную сеть энергопередающей организации Наурзумский район</t>
  </si>
  <si>
    <t>201040026720/230022/00</t>
  </si>
  <si>
    <t>Потребление электроэнергии через присоединенную сеть энергопередающей организации Аулиекольский район</t>
  </si>
  <si>
    <t>201040026720/230021/00</t>
  </si>
  <si>
    <t>Потребление электроэнергии через присоединенную сеть энергопередающей организации Алтынсаринский район</t>
  </si>
  <si>
    <t>201040026720/230020/00</t>
  </si>
  <si>
    <t>Потребление электроэнергии через присоединенную сеть энергопередающей организации город Костанай</t>
  </si>
  <si>
    <t>201040026720/230019/00</t>
  </si>
  <si>
    <t>Потребление электроэнергии через присоединенную сеть энергопередающей организации Мендыкаринский район</t>
  </si>
  <si>
    <t>201040026720/230018/00</t>
  </si>
  <si>
    <t>Потребление электроэнергии через присоединенную сеть энергопередающей организации район Б. Майлина</t>
  </si>
  <si>
    <t>201040026720/230017/00</t>
  </si>
  <si>
    <t>Потребление электроэнергии через присоединенную сеть энергопередающей организации Карабалыкский район</t>
  </si>
  <si>
    <t>201040026720/230016/00</t>
  </si>
  <si>
    <t>Услуги телефонной связи (Абонентская плата + междугородние переговоры + дополнительные услуги)Костанайская область, Узункольский район, с. Узунколь, ул. Мусрепова, 27</t>
  </si>
  <si>
    <t>201040026720/230015/00</t>
  </si>
  <si>
    <t>Услуги телефонной связи (Абонентская плата + междугородние переговоры + дополнительные услуги)Костанайская область, район Беимбета Майлина, с.Әйет, ул. Темирбаева,1</t>
  </si>
  <si>
    <t>201040026720/230014/00</t>
  </si>
  <si>
    <t>Услуги телефонной связи (Абонентская плата + междугородние переговоры + дополнительные услуги)Костанайская область, г. Рудный, ул. Строительная, 38</t>
  </si>
  <si>
    <t>201040026720/230013/00</t>
  </si>
  <si>
    <t>Услуги телефонной связи (Абонентская плата + междугородние переговоры + дополнительные услуги)Костанайская область, г. Лисаковск, больничный городок, 7</t>
  </si>
  <si>
    <t>201040026720/230012/00</t>
  </si>
  <si>
    <t>Услуги телефонной связи (Абонентская плата + междугородние переговоры + дополнительные услуги)Костанайская область, г.Костанай г.Костанай проспект Аль-Фараби 113, ул.Амангельды 96А</t>
  </si>
  <si>
    <t>201040026720/230011/00</t>
  </si>
  <si>
    <t>Услуги телефонной связи (Абонентская плата + междугородние переговоры + дополнительные услуги)Костанайская область, Федоровский район, с. Федоровка, ул. Набережная, 4</t>
  </si>
  <si>
    <t>201040026720/230010/00</t>
  </si>
  <si>
    <t>Услуги телефонной связи (Абонентская плата + междугородние переговоры + дополнительные услуги)Костанайская область, Сарыкольский район, п. Сарыколь, ул. Мендеке Батыр, д.4</t>
  </si>
  <si>
    <t>201040026720/230009/00</t>
  </si>
  <si>
    <t>Услуги телефонной связи (Абонентская плата + междугородние переговоры + дополнительные услуги). Костанайская область, Мендыкаринский район, с. Боровское, ул. Алтынсарина,45</t>
  </si>
  <si>
    <t>201040026720/230008/00</t>
  </si>
  <si>
    <t>Услуги телефонной связи (Абонентская плата + междугородние переговоры + дополнительные услуги).Костанайская область, Карасуский район, с. Карасу, ул. Рамазанова, 2</t>
  </si>
  <si>
    <t>201040026720/230007/00</t>
  </si>
  <si>
    <t>Услуги телефонной связи (Абонентская плата + междугородние переговоры + дополнительные услуги).Костанайская область, Карабалыкский район, п. Карабалык, ул. Фабричная, д. 2</t>
  </si>
  <si>
    <t>201040026720/230006/00</t>
  </si>
  <si>
    <t>Услуги телефонной связи (Абонентская плата + междугородние переговоры + дополнительные услуги)Костанайская область, Житикаринский район, г. Житикара, ул. Ленина, д. 30</t>
  </si>
  <si>
    <t>201040026720/230005/00</t>
  </si>
  <si>
    <t>Услуги телефонной связи (Абонентская плата + междугородние переговоры + дополнительные услуги). Костанайская область, Жангельдинский район, п. Торгай, ул. Салгарина, 58</t>
  </si>
  <si>
    <t>201040026720/230004/00</t>
  </si>
  <si>
    <t>Услуги телефонной связи (Абонентская плата + междугородние переговоры + дополнительные услуги). Костанайская область, Денисовский район, с. Денисовка, ул. Советская, 62.</t>
  </si>
  <si>
    <t>201040026720/230003/00</t>
  </si>
  <si>
    <t>201040026720/230002/00</t>
  </si>
  <si>
    <t>Услуги телефонной связи (Абонентская плата + междугородние переговоры + дополнительные услуги) Алтынсаринский район, с. Малая Чураковка, ул. Больничная 1</t>
  </si>
  <si>
    <t>201040026720/230001/00</t>
  </si>
  <si>
    <t>Услуги телефонной связи (Абонентская плата + междугородние переговоры + дополнительные услуги). Аулиеколь,Камысты,Аркалык,Наурзум).</t>
  </si>
  <si>
    <t>Contract_201240004291.csv</t>
  </si>
  <si>
    <t>201240004291/230164/00</t>
  </si>
  <si>
    <t>Обслуживание фонтанчика питьевой воды</t>
  </si>
  <si>
    <t>201240004291/230163/00</t>
  </si>
  <si>
    <t>Установка ламп фасадного освещения здания школы</t>
  </si>
  <si>
    <t>201240004291/230162/00</t>
  </si>
  <si>
    <t>{'nameRu': 'ИП Тулеушова'}</t>
  </si>
  <si>
    <t>Угловая шлифовальная машина</t>
  </si>
  <si>
    <t>201240004291/230161/00</t>
  </si>
  <si>
    <t>Электропаяльник</t>
  </si>
  <si>
    <t>201240004291/230160/00</t>
  </si>
  <si>
    <t>Лобзик электрический ручной</t>
  </si>
  <si>
    <t>201240004291/230159/00</t>
  </si>
  <si>
    <t>201240004291/230158/00</t>
  </si>
  <si>
    <t>Ленточная шлифовальная машина</t>
  </si>
  <si>
    <t>201240004291/230157/00</t>
  </si>
  <si>
    <t>Метла для уборки двора</t>
  </si>
  <si>
    <t>201240004291/230156/00</t>
  </si>
  <si>
    <t>{'nameRu': 'Shyngys Seilkan'}</t>
  </si>
  <si>
    <t>201240004291/230155/00</t>
  </si>
  <si>
    <t>Набор инструментов для рабочих</t>
  </si>
  <si>
    <t>201240004291/230154/00</t>
  </si>
  <si>
    <t>Светодиодная лампа 10Вт, E27, 910Лм</t>
  </si>
  <si>
    <t>201240004291/230153/00</t>
  </si>
  <si>
    <t>{'nameRu': 'ИП Масалумова'}</t>
  </si>
  <si>
    <t>Лампа светодиодная REV 32390 7, G13, T8, 10Вт</t>
  </si>
  <si>
    <t>201240004291/230152/00</t>
  </si>
  <si>
    <t>Скобы для степлера (размер 24/6)</t>
  </si>
  <si>
    <t>201240004291/230151/00</t>
  </si>
  <si>
    <t>201240004291/230150/00</t>
  </si>
  <si>
    <t>201240004291/230149/00</t>
  </si>
  <si>
    <t>201240004291/230148/00</t>
  </si>
  <si>
    <t>Циркулярная пила</t>
  </si>
  <si>
    <t>201240004291/230147/00</t>
  </si>
  <si>
    <t>201240004291/230146/00</t>
  </si>
  <si>
    <t>Швабра с телескопической рукояткой</t>
  </si>
  <si>
    <t>201240004291/230145/00</t>
  </si>
  <si>
    <t>Папка с файлами для документов с перфорацией</t>
  </si>
  <si>
    <t>201240004291/230144/00</t>
  </si>
  <si>
    <t>Работы по установке дверей и перегородок из пластика</t>
  </si>
  <si>
    <t>201240004291/230142/00</t>
  </si>
  <si>
    <t>{'nameRu': 'ИП "Ипашева Н.З."'}</t>
  </si>
  <si>
    <t>201240004291/230141/00</t>
  </si>
  <si>
    <t>201240004291/230139/00</t>
  </si>
  <si>
    <t>201240004291/230138/00</t>
  </si>
  <si>
    <t>201240004291/230137/00</t>
  </si>
  <si>
    <t>Шина для легкового автомобиля, зимняя</t>
  </si>
  <si>
    <t>201240004291/230136/00</t>
  </si>
  <si>
    <t>Шина для легкового автомобиля, летняя</t>
  </si>
  <si>
    <t>201240004291/230135/00</t>
  </si>
  <si>
    <t>{'nameRu': 'ИП Алин'}</t>
  </si>
  <si>
    <t>Манометр показывающий технический</t>
  </si>
  <si>
    <t>201240004291/230134/00</t>
  </si>
  <si>
    <t>Файлы формат А4</t>
  </si>
  <si>
    <t>201240004291/230133/00</t>
  </si>
  <si>
    <t>201240004291/230132/00</t>
  </si>
  <si>
    <t>Средство дезинфицирующее хлор в таблетках</t>
  </si>
  <si>
    <t>201240004291/230127/01</t>
  </si>
  <si>
    <t>201240004291/230099/01</t>
  </si>
  <si>
    <t>201240004291/230049/01</t>
  </si>
  <si>
    <t>{'nameRu': 'ИП НУРМУХАМЕТОВА МЕРУЕРТ АНУАРБЕКОВНА'}</t>
  </si>
  <si>
    <t>201240004291/230130/01</t>
  </si>
  <si>
    <t>{'nameRu': 'ТОО "Новый вектор 2023"'}</t>
  </si>
  <si>
    <t>Проведение семинара на тему «Детская преступность. Профилактика бытового насилия в отношении несовершеннолетних, половое воспитание, предупреждение и пресечение преступлений против половой неприкосновенности»</t>
  </si>
  <si>
    <t>201240004291/230131/00</t>
  </si>
  <si>
    <t>{'nameRu': 'ИП Каракулев'}</t>
  </si>
  <si>
    <t>201240004291/230130/00</t>
  </si>
  <si>
    <t>201240004291/230129/00</t>
  </si>
  <si>
    <t>Устройство многофункциональное принтер МФУ</t>
  </si>
  <si>
    <t>201240004291/230128/00</t>
  </si>
  <si>
    <t>Стойка ограждения с вытяжной лентой</t>
  </si>
  <si>
    <t>201240004291/230127/00</t>
  </si>
  <si>
    <t>Приобретение машин, оборудования, инструментов, производственного и хозяйственного инвентаря (ноутбук)</t>
  </si>
  <si>
    <t>201240004291/230126/00</t>
  </si>
  <si>
    <t>201240004291/230125/00</t>
  </si>
  <si>
    <t>201240004291/230124/01</t>
  </si>
  <si>
    <t>Работы декоративно-отделочные</t>
  </si>
  <si>
    <t>201240004291/230124/00</t>
  </si>
  <si>
    <t>Напольное покрытие на прорезиненной основе</t>
  </si>
  <si>
    <t>201240004291/230123/00</t>
  </si>
  <si>
    <t>Услуга по поверке манометров</t>
  </si>
  <si>
    <t>201240004291/230122/00</t>
  </si>
  <si>
    <t>201240004291/230121/00</t>
  </si>
  <si>
    <t>Подписка на газету &amp;quot;Учительская плюс&amp;quot;</t>
  </si>
  <si>
    <t>201240004291/230120/00</t>
  </si>
  <si>
    <t>201240004291/230119/00</t>
  </si>
  <si>
    <t>Скотч полиэтиленовый, органайзер для канцелярских принадлежностей, клей канцелярский</t>
  </si>
  <si>
    <t>201240004291/230118/00</t>
  </si>
  <si>
    <t>201240004291/230117/00</t>
  </si>
  <si>
    <t>линейка измерительная деревянная</t>
  </si>
  <si>
    <t>201240004291/230116/00</t>
  </si>
  <si>
    <t>201240004291/230115/00</t>
  </si>
  <si>
    <t>бумага для заметок 9*9*4,5 м</t>
  </si>
  <si>
    <t>201240004291/230114/00</t>
  </si>
  <si>
    <t>Ручка канцелярская шариковая черная</t>
  </si>
  <si>
    <t>201240004291/230113/00</t>
  </si>
  <si>
    <t>Степлер канцелярский, механический 24/6</t>
  </si>
  <si>
    <t>201240004291/230112/00</t>
  </si>
  <si>
    <t>201240004291/230111/00</t>
  </si>
  <si>
    <t>Капроновая нить, ручка канцелярская</t>
  </si>
  <si>
    <t>201240004291/230110/00</t>
  </si>
  <si>
    <t>201240004291/230109/00</t>
  </si>
  <si>
    <t>антистеплер для скоб</t>
  </si>
  <si>
    <t>201240004291/230107/00</t>
  </si>
  <si>
    <t>{'nameRu': 'ИП АМТ'}</t>
  </si>
  <si>
    <t>Батарейки, папка формат А4</t>
  </si>
  <si>
    <t>201240004291/230106/00</t>
  </si>
  <si>
    <t>Краска штемпельная, скобы для степлера 24/6, мел, ручка красная</t>
  </si>
  <si>
    <t>201240004291/230105/00</t>
  </si>
  <si>
    <t>Корректирующая жидкость, стикеры бумажные</t>
  </si>
  <si>
    <t>201240004291/230104/00</t>
  </si>
  <si>
    <t>201240004291/230103/00</t>
  </si>
  <si>
    <t>Обслуживание вентиляционных вытяжных каналов</t>
  </si>
  <si>
    <t>201240004291/230101/00</t>
  </si>
  <si>
    <t>Чистящее средство для мытья пола 5 л</t>
  </si>
  <si>
    <t>201240004291/230100/00</t>
  </si>
  <si>
    <t>Обслуживание теплового узла</t>
  </si>
  <si>
    <t>201240004291/230099/00</t>
  </si>
  <si>
    <t>201240004291/230098/00</t>
  </si>
  <si>
    <t>Счетчик воды CГВ-15</t>
  </si>
  <si>
    <t>201240004291/230097/00</t>
  </si>
  <si>
    <t>Работы по пошиву ковровой дорожки</t>
  </si>
  <si>
    <t>201240004291/230096/00</t>
  </si>
  <si>
    <t>201240004291/230095/00</t>
  </si>
  <si>
    <t>Ремонт подъемника лифт</t>
  </si>
  <si>
    <t>201240004291/230094/00</t>
  </si>
  <si>
    <t>201240004291/230093/00</t>
  </si>
  <si>
    <t>201240004291/230092/00</t>
  </si>
  <si>
    <t>Перчатки для защиты рук гелиевые</t>
  </si>
  <si>
    <t>201240004291/230091/00</t>
  </si>
  <si>
    <t>перчатки х/б, с точечным покрытием ПВХ</t>
  </si>
  <si>
    <t>201240004291/230090/00</t>
  </si>
  <si>
    <t>Услуги по методическому сопровождению кабинетов инклюзии с использованием поведенческих методов работы (курация).</t>
  </si>
  <si>
    <t>201240004291/230089/00</t>
  </si>
  <si>
    <t>ведро из пластика, объем 7-15 л</t>
  </si>
  <si>
    <t>201240004291/230088/00</t>
  </si>
  <si>
    <t>201240004291/230087/00</t>
  </si>
  <si>
    <t>201240004291/230086/00</t>
  </si>
  <si>
    <t>Ветошь техническая</t>
  </si>
  <si>
    <t>201240004291/230085/00</t>
  </si>
  <si>
    <t>мыло твердое, хозяйственное</t>
  </si>
  <si>
    <t>201240004291/230084/00</t>
  </si>
  <si>
    <t>201240004291/230083/00</t>
  </si>
  <si>
    <t>Кисть для побелки</t>
  </si>
  <si>
    <t>201240004291/230082/00</t>
  </si>
  <si>
    <t>{'nameRu': 'Премиум'}</t>
  </si>
  <si>
    <t>201240004291/230081/00</t>
  </si>
  <si>
    <t>201240004291/230080/00</t>
  </si>
  <si>
    <t>швабра деревянная</t>
  </si>
  <si>
    <t>201240004291/230079/00</t>
  </si>
  <si>
    <t>набор для уборки веник и совок</t>
  </si>
  <si>
    <t>201240004291/230078/00</t>
  </si>
  <si>
    <t>Мешок для мусора, полиэтиленовый размер 30 л.</t>
  </si>
  <si>
    <t>201240004291/230077/00</t>
  </si>
  <si>
    <t>201240004291/230076/00</t>
  </si>
  <si>
    <t>{'nameRu': 'ИП Sayan'}</t>
  </si>
  <si>
    <t>Хлор дезинфицирующие средство таблетки</t>
  </si>
  <si>
    <t>201240004291/230075/00</t>
  </si>
  <si>
    <t>201240004291/230074/00</t>
  </si>
  <si>
    <t>201240004291/230073/00</t>
  </si>
  <si>
    <t>201240004291/230072/00</t>
  </si>
  <si>
    <t>Белизна 1л.</t>
  </si>
  <si>
    <t>201240004291/230071/00</t>
  </si>
  <si>
    <t>Файл А4 прозрачный</t>
  </si>
  <si>
    <t>201240004291/230070/00</t>
  </si>
  <si>
    <t>Аккумуляторная батарея свинцовая, стартерная 6СТ-60 АН</t>
  </si>
  <si>
    <t>201240004291/230069/00</t>
  </si>
  <si>
    <t>Свечи зажигания на автомобиль ZAZ Chance</t>
  </si>
  <si>
    <t>201240004291/230068/00</t>
  </si>
  <si>
    <t>{'nameRu': 'ТОО "ЭРСиМ"'}</t>
  </si>
  <si>
    <t>201240004291/230067/00</t>
  </si>
  <si>
    <t>Жидкость стеклоомывателя, антифриз, фильтр воздушный, топливный фильтр</t>
  </si>
  <si>
    <t>201240004291/230066/00</t>
  </si>
  <si>
    <t>Модуль маршрутизатора</t>
  </si>
  <si>
    <t>201240004291/230065/00</t>
  </si>
  <si>
    <t>201240004291/230064/00</t>
  </si>
  <si>
    <t>201240004291/230042/01</t>
  </si>
  <si>
    <t>201240004291/230063/00</t>
  </si>
  <si>
    <t>201240004291/230062/00</t>
  </si>
  <si>
    <t>201240004291/230061/00</t>
  </si>
  <si>
    <t>201240004291/230060/00</t>
  </si>
  <si>
    <t>Рассада виола микс</t>
  </si>
  <si>
    <t>201240004291/230059/00</t>
  </si>
  <si>
    <t>{'nameRu': 'ИП Мусаева Ш.Ж.'}</t>
  </si>
  <si>
    <t>Рассада цинерария</t>
  </si>
  <si>
    <t>201240004291/230058/00</t>
  </si>
  <si>
    <t>201240004291/230057/00</t>
  </si>
  <si>
    <t>201240004291/230056/00</t>
  </si>
  <si>
    <t>Шнур питания для проектора</t>
  </si>
  <si>
    <t>201240004291/230055/00</t>
  </si>
  <si>
    <t>201240004291/230054/00</t>
  </si>
  <si>
    <t>{'nameRu': 'Токсанбаев'}</t>
  </si>
  <si>
    <t>Шкаф пожарный для огнетушителей</t>
  </si>
  <si>
    <t>201240004291/230001/02</t>
  </si>
  <si>
    <t>201240004291/230053/00</t>
  </si>
  <si>
    <t>Услуги прачечные (стирка спец одежды)</t>
  </si>
  <si>
    <t>201240004291/230052/00</t>
  </si>
  <si>
    <t>Бензин- АИ92(талоны)</t>
  </si>
  <si>
    <t>201240004291/230051/00</t>
  </si>
  <si>
    <t>микрофон настольный</t>
  </si>
  <si>
    <t>201240004291/230050/00</t>
  </si>
  <si>
    <t>201240004291/230049/00</t>
  </si>
  <si>
    <t>201240004291/230048/00</t>
  </si>
  <si>
    <t>201240004291/230047/00</t>
  </si>
  <si>
    <t>Обновление и установка антивирусных программ</t>
  </si>
  <si>
    <t>201240004291/230046/00</t>
  </si>
  <si>
    <t>Замена жестких дисков 3 штуки.</t>
  </si>
  <si>
    <t>201240004291/230045/00</t>
  </si>
  <si>
    <t>Установка и подключение кухонной вытяжки</t>
  </si>
  <si>
    <t>201240004291/230044/00</t>
  </si>
  <si>
    <t>201240004291/230043/00</t>
  </si>
  <si>
    <t>Участие в семинаре на тему Государственные закупки</t>
  </si>
  <si>
    <t>201240004291/230042/00</t>
  </si>
  <si>
    <t>201240004291/230041/00</t>
  </si>
  <si>
    <t>Установка камер видеонаблюдения</t>
  </si>
  <si>
    <t>201240004291/230040/00</t>
  </si>
  <si>
    <t>Cопровождение и техническая поддержка информационной системы 1C</t>
  </si>
  <si>
    <t>201240004291/230039/00</t>
  </si>
  <si>
    <t>Услуги по предоставлению доступа к информационным ресурсам(пробные тестирования)</t>
  </si>
  <si>
    <t>201240004291/230038/00</t>
  </si>
  <si>
    <t>Услуги по подписке на печатные периодические издания (Зеленое яблоко газета)</t>
  </si>
  <si>
    <t>201240004291/230037/00</t>
  </si>
  <si>
    <t>{'nameRu': 'ТОО "Самир"'}</t>
  </si>
  <si>
    <t>201240004291/230036/00</t>
  </si>
  <si>
    <t>201240004291/230035/00</t>
  </si>
  <si>
    <t>201240004291/230034/00</t>
  </si>
  <si>
    <t>201240004291/230033/00</t>
  </si>
  <si>
    <t>Услуга по продлению шлюза безопасности</t>
  </si>
  <si>
    <t>201240004291/230032/00</t>
  </si>
  <si>
    <t>Роботоконструктор Базовыйнабор LEGO EDUCATION MINDSTORMS EV3 45544</t>
  </si>
  <si>
    <t>201240004291/230031/00</t>
  </si>
  <si>
    <t>Набор ARDUINO супер (с микроконтроллером UNO R3)</t>
  </si>
  <si>
    <t>201240004291/230030/00</t>
  </si>
  <si>
    <t>201240004291/230029/00</t>
  </si>
  <si>
    <t>{'nameRu': 'GoMarketing'}</t>
  </si>
  <si>
    <t>Услуги по предоставлению доступа к пакету образовательных онлайн-ресурсов для педагогов и учащихся полнокомплектной школы (контингент с 200 до 2000)</t>
  </si>
  <si>
    <t>201240004291/230001/01</t>
  </si>
  <si>
    <t>201240004291/230027/00</t>
  </si>
  <si>
    <t>201240004291/230026/00</t>
  </si>
  <si>
    <t>201240004291/230007/01</t>
  </si>
  <si>
    <t>Услуги обслуживания тревожной кнопки</t>
  </si>
  <si>
    <t>201240004291/230024/00</t>
  </si>
  <si>
    <t>Подключение к системе, актуализация данных и обслуживание ПО  Конфигурация Бюджет на платформе 1С</t>
  </si>
  <si>
    <t>201240004291/230023/00</t>
  </si>
  <si>
    <t>201240004291/230022/00</t>
  </si>
  <si>
    <t>Услуги по предоставлению доступа к информационным ресурсам Параграф</t>
  </si>
  <si>
    <t>201240004291/230020/00</t>
  </si>
  <si>
    <t>201240004291/230018/00</t>
  </si>
  <si>
    <t>201240004291/230017/00</t>
  </si>
  <si>
    <t>201240004291/230016/00</t>
  </si>
  <si>
    <t>Услуги по передаче , распределению горячей воды и тепловой энергии (отопление)</t>
  </si>
  <si>
    <t>201240004291/230015/00</t>
  </si>
  <si>
    <t>201240004291/230012/00</t>
  </si>
  <si>
    <t>Услуги по техническому обслуживанию приборов учета тепла</t>
  </si>
  <si>
    <t>201240004291/230011/00</t>
  </si>
  <si>
    <t>Услуги по обслуживанию лифтов</t>
  </si>
  <si>
    <t>201240004291/230010/00</t>
  </si>
  <si>
    <t>Услуги по передаче данных ЦОУ</t>
  </si>
  <si>
    <t>201240004291/230009/00</t>
  </si>
  <si>
    <t>201240004291/230008/00</t>
  </si>
  <si>
    <t>Услуги технического обслуживания турникетов</t>
  </si>
  <si>
    <t>201240004291/230007/00</t>
  </si>
  <si>
    <t>201240004291/230006/00</t>
  </si>
  <si>
    <t>Услуги обслуживания пожарной сигнализации</t>
  </si>
  <si>
    <t>201240004291/230005/00</t>
  </si>
  <si>
    <t>Услуги обслуживания речевого оповещения</t>
  </si>
  <si>
    <t>201240004291/230004/00</t>
  </si>
  <si>
    <t>Услуги обслуживания видеонаблюдения</t>
  </si>
  <si>
    <t>201240004291/230003/00</t>
  </si>
  <si>
    <t>Услуга вывоз мусора</t>
  </si>
  <si>
    <t>201240004291/230002/00</t>
  </si>
  <si>
    <t>201240004291/230001/00</t>
  </si>
  <si>
    <t>Contract_201240027210.csv</t>
  </si>
  <si>
    <t>201240027210/230009/00</t>
  </si>
  <si>
    <t>Услугу аренды каналов связи для терминалов экстренного вызова «Гражданин полиция»</t>
  </si>
  <si>
    <t>201240027210/230008/00</t>
  </si>
  <si>
    <t>Услуги по обслуживанию комплексной системы видеонаблюдения на 76 камер</t>
  </si>
  <si>
    <t>201240027210/230007/00</t>
  </si>
  <si>
    <t>201240027210/230003/01</t>
  </si>
  <si>
    <t>{'nameRu': 'МАКСАТ'}</t>
  </si>
  <si>
    <t>Монтаж и эксплуатация системы видеонаблюдения на 76 камер</t>
  </si>
  <si>
    <t>201240027210/230006/00</t>
  </si>
  <si>
    <t>Услуги по сервисному обслуживанию программы для ЭВМ «Платформа мобильного приложения «Smart Rudnyi»</t>
  </si>
  <si>
    <t>201240027210/230005/00</t>
  </si>
  <si>
    <t>Услуги по технической поддержки информационной системы RD Jardem 2.0</t>
  </si>
  <si>
    <t>201240027210/230004/00</t>
  </si>
  <si>
    <t>201240027210/230003/00</t>
  </si>
  <si>
    <t>Монтаж и эксплуатация системы видеонаблюдения на 38 камер</t>
  </si>
  <si>
    <t>201240027210/230002/00</t>
  </si>
  <si>
    <t>Услуги по аренде каналов связи для передачи видеопотока с 31 камеры</t>
  </si>
  <si>
    <t>201240027210/230001/00</t>
  </si>
  <si>
    <t>Телекоммуникационные услуги</t>
  </si>
  <si>
    <t>Contract_210240035082.csv</t>
  </si>
  <si>
    <t>210240035082/230012/00</t>
  </si>
  <si>
    <t>210240035082/230011/00</t>
  </si>
  <si>
    <t>210240035082/230010/00</t>
  </si>
  <si>
    <t>210240035082/230009/00</t>
  </si>
  <si>
    <t>210240035082/230008/00</t>
  </si>
  <si>
    <t>210240035082/230007/00</t>
  </si>
  <si>
    <t>услуги по снабжению электроэнергии</t>
  </si>
  <si>
    <t>210240035082/230006/00</t>
  </si>
  <si>
    <t>210240035082/230005/00</t>
  </si>
  <si>
    <t>Услуги по водоснабжения и/или водоотведения</t>
  </si>
  <si>
    <t>210240035082/230004/00</t>
  </si>
  <si>
    <t>Услуги по обслуживанию программного приложения Smart Zhitikara</t>
  </si>
  <si>
    <t>210240035082/230003/00</t>
  </si>
  <si>
    <t>210240035082/230002/00</t>
  </si>
  <si>
    <t>210240035082/230001/00</t>
  </si>
  <si>
    <t>Услуги фиксированной, местной, междугородней, международной телефонной связи</t>
  </si>
  <si>
    <t>Contract_210240041532.csv</t>
  </si>
  <si>
    <t>210240041532/230008/01</t>
  </si>
  <si>
    <t>210240041532/230046/00</t>
  </si>
  <si>
    <t>210240041532/230045/00</t>
  </si>
  <si>
    <t>Картридж для ДЭР по Костанайской области</t>
  </si>
  <si>
    <t>210240041532/230044/00</t>
  </si>
  <si>
    <t>210240041532/230043/00</t>
  </si>
  <si>
    <t>210240041532/230001/01</t>
  </si>
  <si>
    <t>210240041532/230042/00</t>
  </si>
  <si>
    <t>210240041532/230041/00</t>
  </si>
  <si>
    <t>210240041532/230040/00</t>
  </si>
  <si>
    <t>Услуги по опрессовке системы отопления для ДЭР по Костанайской области</t>
  </si>
  <si>
    <t>210240041532/230012/01</t>
  </si>
  <si>
    <t>210240041532/230006/01</t>
  </si>
  <si>
    <t>Тепловая энергия для ДЭР по Костанайской области</t>
  </si>
  <si>
    <t>210240041532/230014/01</t>
  </si>
  <si>
    <t>Электроэнергия для ДЭР по Костанайской области</t>
  </si>
  <si>
    <t>210240041532/230039/00</t>
  </si>
  <si>
    <t>{'nameRu': 'ТОО "АлматыЭнергоЭкспертиза"'}</t>
  </si>
  <si>
    <t>Услуги по проведению энергоэкспертизы</t>
  </si>
  <si>
    <t>210240041532/230038/00</t>
  </si>
  <si>
    <t>210240041532/230037/00</t>
  </si>
  <si>
    <t>Смеситель для умывальника/</t>
  </si>
  <si>
    <t>210240041532/230036/00</t>
  </si>
  <si>
    <t>Изготовление и доставка журналов, карточки учета</t>
  </si>
  <si>
    <t>210240041532/230035/00</t>
  </si>
  <si>
    <t>210240041532/230034/00</t>
  </si>
  <si>
    <t>210240041532/230033/00</t>
  </si>
  <si>
    <t>210240041532/230032/00</t>
  </si>
  <si>
    <t>210240041532/230031/00</t>
  </si>
  <si>
    <t>Кабель медный</t>
  </si>
  <si>
    <t>210240041532/230030/00</t>
  </si>
  <si>
    <t>210240041532/230029/00</t>
  </si>
  <si>
    <t>Перчатка рабочая</t>
  </si>
  <si>
    <t>210240041532/230028/00</t>
  </si>
  <si>
    <t>Услуги по дезинфекции и дератизации ДЭР по Костанайской области</t>
  </si>
  <si>
    <t>210240041532/230027/00</t>
  </si>
  <si>
    <t>Штыковая лопата с черенком</t>
  </si>
  <si>
    <t>210240041532/230026/00</t>
  </si>
  <si>
    <t>210240041532/230025/00</t>
  </si>
  <si>
    <t>210240041532/230024/00</t>
  </si>
  <si>
    <t>Техническое обслуживание профессионального компьютерного полиграфа «Диана 4»</t>
  </si>
  <si>
    <t>210240041532/230023/00</t>
  </si>
  <si>
    <t>210240041532/230022/00</t>
  </si>
  <si>
    <t>210240041532/230021/00</t>
  </si>
  <si>
    <t>Календарь перекидной, настольный</t>
  </si>
  <si>
    <t>210240041532/230020/00</t>
  </si>
  <si>
    <t>210240041532/230019/00</t>
  </si>
  <si>
    <t>210240041532/230018/00</t>
  </si>
  <si>
    <t>210240041532/230017/00</t>
  </si>
  <si>
    <t>210240041532/230016/00</t>
  </si>
  <si>
    <t>Услуга телеметрия</t>
  </si>
  <si>
    <t>210240041532/230015/00</t>
  </si>
  <si>
    <t>210240041532/230014/00</t>
  </si>
  <si>
    <t>210240041532/230013/00</t>
  </si>
  <si>
    <t>210240041532/230012/00</t>
  </si>
  <si>
    <t>210240041532/230011/00</t>
  </si>
  <si>
    <t>Услуги мониторинга средств тревожной, охранно-пожарной сигнализации и речевого оповещения административного здания и гаража</t>
  </si>
  <si>
    <t>210240041532/230010/00</t>
  </si>
  <si>
    <t>Услуги по аварийному обслуживанию тепловых сетей и иных коммуникации</t>
  </si>
  <si>
    <t>210240041532/230009/00</t>
  </si>
  <si>
    <t>Сервисное обслуживание 1 комплекта прибора учета тепла на отопительный период 2023 года</t>
  </si>
  <si>
    <t>210240041532/230008/00</t>
  </si>
  <si>
    <t>210240041532/230007/00</t>
  </si>
  <si>
    <t>210240041532/230006/00</t>
  </si>
  <si>
    <t>210240041532/230005/00</t>
  </si>
  <si>
    <t>Коммунальные услуги (Услуги по подаче питьевой воды, Отведение сточных вод)</t>
  </si>
  <si>
    <t>210240041532/230004/00</t>
  </si>
  <si>
    <t>{'nameRu': 'ИП АЗОШ'}</t>
  </si>
  <si>
    <t>Услуги по комплексному содержанию и обслуживанию автотранспортных средств</t>
  </si>
  <si>
    <t>210240041532/230003/00</t>
  </si>
  <si>
    <t>Услуги по уборке административного здания и прилегающей территории</t>
  </si>
  <si>
    <t>210240041532/230002/00</t>
  </si>
  <si>
    <t>210240041532/230001/00</t>
  </si>
  <si>
    <t>Contract_210340014172.csv</t>
  </si>
  <si>
    <t>210340014172/230026/00</t>
  </si>
  <si>
    <t>Многофункциональное устройство (МФУ), струйный цветной</t>
  </si>
  <si>
    <t>210340014172/230025/00</t>
  </si>
  <si>
    <t>Обложка гелиевая, формата А 4</t>
  </si>
  <si>
    <t>210340014172/230024/00</t>
  </si>
  <si>
    <t>Бумага цветная плотная А 4</t>
  </si>
  <si>
    <t>210340014172/230023/00</t>
  </si>
  <si>
    <t>Тряпочка для уборки (микрофибра)</t>
  </si>
  <si>
    <t>210340014172/230022/00</t>
  </si>
  <si>
    <t>Файл - вкладыш А4, с перфорацией, тонкий</t>
  </si>
  <si>
    <t>210340014172/230021/00</t>
  </si>
  <si>
    <t>Ножницы детские</t>
  </si>
  <si>
    <t>210340014172/230020/00</t>
  </si>
  <si>
    <t>210340014172/230019/00</t>
  </si>
  <si>
    <t>210340014172/230018/00</t>
  </si>
  <si>
    <t>210340014172/230017/00</t>
  </si>
  <si>
    <t>Дидактическое пособие Шнуровка</t>
  </si>
  <si>
    <t>210340014172/230016/00</t>
  </si>
  <si>
    <t>Световой стол из бука для рисования песком (в комплект входит песок 12,5 кг) Размер: W70 L63 H63</t>
  </si>
  <si>
    <t>210340014172/230015/00</t>
  </si>
  <si>
    <t>Мыло жидкое, 5л.</t>
  </si>
  <si>
    <t>210340014172/230014/00</t>
  </si>
  <si>
    <t>210340014172/230013/00</t>
  </si>
  <si>
    <t>210340014172/230012/00</t>
  </si>
  <si>
    <t>Урна пластиковая офисная</t>
  </si>
  <si>
    <t>210340014172/230011/00</t>
  </si>
  <si>
    <t>Приобретение канцелярских принадлежностей и бумаги офисной, формата А-4</t>
  </si>
  <si>
    <t>210340014172/230010/00</t>
  </si>
  <si>
    <t>Лицензионный антивирусный программный продукт для 9 компьютеров</t>
  </si>
  <si>
    <t>210340014172/230009/00</t>
  </si>
  <si>
    <t>210340014172/230008/00</t>
  </si>
  <si>
    <t>210340014172/230007/00</t>
  </si>
  <si>
    <t>Услуги телефонной связи и по доступу к Интернету</t>
  </si>
  <si>
    <t>210340014172/230006/00</t>
  </si>
  <si>
    <t>Услуги по сопровождению программного обеспечения &amp;amp;amp;amp;quot;Конфигурация &amp;amp;amp;amp;quot;Бюджет&amp;amp;amp;amp;quot; на платформе &amp;amp;amp;amp;quot;1С&amp;amp;amp;amp;quot;</t>
  </si>
  <si>
    <t>210340014172/230005/00</t>
  </si>
  <si>
    <t>Обслуживание программного продукта &amp;amp;quot;Парус-КАЗ.Бюджет&amp;amp;quot; (Бюджетное финансирование. Бюджетная заявка. Тарификация в образовании)</t>
  </si>
  <si>
    <t>210340014172/230004/00</t>
  </si>
  <si>
    <t>Услуги пo экcпeртнo-aнaлитичecкoму coпрoвoждeнию прoцeccoв дeятeльнocти cпeциaльныx oргaнизaций oбрaзoвaния, рeaлизующиe oбрaзoвaтeльныe прoгрaммы для дeтeй c oгрaничeнными вoзмoжнocтями и ocoбыми oбрaзoвaтeльными пoтрeбнocтями. Услуги пo coпрoвoждeнию прoцeccoв пoдaчи зaявлeний нa пoлучeниe гocудaрcтвeнныx уcлуг cфeры cпeциaльнoгo oбрaзoвaния</t>
  </si>
  <si>
    <t>210340014172/230003/00</t>
  </si>
  <si>
    <t>Приобретение услуг по распределению холодной (питьевой) воды и канализации</t>
  </si>
  <si>
    <t>210340014172/230002/00</t>
  </si>
  <si>
    <t>210340014172/230001/00</t>
  </si>
  <si>
    <t>Приобретение услуг по распределению тепловой энергии и горячей воды</t>
  </si>
  <si>
    <t>Contract_210340017127.csv</t>
  </si>
  <si>
    <t>210340017127/230050/00</t>
  </si>
  <si>
    <t>{'nameRu': 'ИП "Махамбетова Г. С"'}</t>
  </si>
  <si>
    <t>Приобретение методического пособия (игрушки)</t>
  </si>
  <si>
    <t>210340017127/230049/00</t>
  </si>
  <si>
    <t>Приобретение школьной двухсторонней доски</t>
  </si>
  <si>
    <t>210340017127/230047/00</t>
  </si>
  <si>
    <t>Подписка на периодическое издание</t>
  </si>
  <si>
    <t>210340017127/230045/00</t>
  </si>
  <si>
    <t>Изготовление и установка стенда Государственных символов РК (ПХВ -5мм, кайма, оракл золотого цвета размер 180 см * 120 см.)</t>
  </si>
  <si>
    <t>210340017127/230019/01</t>
  </si>
  <si>
    <t>210340017127/230017/01</t>
  </si>
  <si>
    <t>Услуги подключения к сети Интернет через единый шлюз доступа (ЕШДИ)</t>
  </si>
  <si>
    <t>210340017127/230044/00</t>
  </si>
  <si>
    <t>210340017127/230043/00</t>
  </si>
  <si>
    <t>Курс повышения квалификации &amp;quot;Логопедический массаж в комплексной коррекции речевых нарушений&amp;quot;</t>
  </si>
  <si>
    <t>210340017127/230042/00</t>
  </si>
  <si>
    <t>210340017127/230041/00</t>
  </si>
  <si>
    <t>210340017127/230040/00</t>
  </si>
  <si>
    <t>210340017127/230039/00</t>
  </si>
  <si>
    <t>210340017127/230038/00</t>
  </si>
  <si>
    <t>210340017127/230037/00</t>
  </si>
  <si>
    <t>210340017127/230036/00</t>
  </si>
  <si>
    <t>210340017127/230035/00</t>
  </si>
  <si>
    <t>210340017127/230034/00</t>
  </si>
  <si>
    <t>Услуги по изготовлению стендов и баннеров</t>
  </si>
  <si>
    <t>210340017127/230033/00</t>
  </si>
  <si>
    <t>210340017127/230032/00</t>
  </si>
  <si>
    <t>210340017127/230031/00</t>
  </si>
  <si>
    <t>210340017127/230030/00</t>
  </si>
  <si>
    <t>Водоэмульсионная краска для внутренних стен и потолков 25 кг</t>
  </si>
  <si>
    <t>210340017127/230029/00</t>
  </si>
  <si>
    <t>210340017127/230028/00</t>
  </si>
  <si>
    <t>210340017127/230027/00</t>
  </si>
  <si>
    <t>Приобретение жидкого мыла</t>
  </si>
  <si>
    <t>210340017127/230026/00</t>
  </si>
  <si>
    <t>210340017127/230025/00</t>
  </si>
  <si>
    <t>210340017127/230024/00</t>
  </si>
  <si>
    <t>210340017127/230023/00</t>
  </si>
  <si>
    <t>210340017127/230022/00</t>
  </si>
  <si>
    <t>Услуги по техническому сопровождению и услуги хостинга</t>
  </si>
  <si>
    <t>210340017127/230021/00</t>
  </si>
  <si>
    <t>210340017127/230020/00</t>
  </si>
  <si>
    <t>210340017127/230019/00</t>
  </si>
  <si>
    <t>210340017127/230018/00</t>
  </si>
  <si>
    <t>210340017127/230017/00</t>
  </si>
  <si>
    <t>210340017127/230016/00</t>
  </si>
  <si>
    <t>210340017127/230015/00</t>
  </si>
  <si>
    <t>Одно разовая дезинфекция, дератизация</t>
  </si>
  <si>
    <t>210340017127/230014/00</t>
  </si>
  <si>
    <t>210340017127/230013/00</t>
  </si>
  <si>
    <t>210340017127/230012/00</t>
  </si>
  <si>
    <t>210340017127/230011/00</t>
  </si>
  <si>
    <t>Обслуживание системы видео наблюдения</t>
  </si>
  <si>
    <t>210340017127/230010/00</t>
  </si>
  <si>
    <t>Содержание и обслуживание пожарной сигнализации</t>
  </si>
  <si>
    <t>210340017127/230008/00</t>
  </si>
  <si>
    <t>210340017127/230007/00</t>
  </si>
  <si>
    <t>210340017127/230006/00</t>
  </si>
  <si>
    <t>210340017127/230005/00</t>
  </si>
  <si>
    <t>210340017127/230004/00</t>
  </si>
  <si>
    <t>210340017127/230003/00</t>
  </si>
  <si>
    <t>Услуги на право пользования программным обеспечением &amp;amp;quot;Конфигурация &amp;amp;quot;Бюджет&amp;amp;quot; на платформе &amp;amp;quot;1С&amp;amp;quot;</t>
  </si>
  <si>
    <t>210340017127/230002/00</t>
  </si>
  <si>
    <t>210340017127/230001/00</t>
  </si>
  <si>
    <t>Обслуживание программного продукта Парус-Каз- Бюджет (Бюджетная заявка. Тарификация в образовании,Бюджетное финансирование)</t>
  </si>
  <si>
    <t>Contract_210440015808.csv</t>
  </si>
  <si>
    <t>210440015808/230089/00</t>
  </si>
  <si>
    <t>210440015808/230088/00</t>
  </si>
  <si>
    <t>Антифриз зелёный</t>
  </si>
  <si>
    <t>210440015808/230087/00</t>
  </si>
  <si>
    <t>{'nameRu': 'ТОО "Костанай Гео Прозем"'}</t>
  </si>
  <si>
    <t>Изготовление топографических карт</t>
  </si>
  <si>
    <t>210440015808/230086/00</t>
  </si>
  <si>
    <t>альбом, скрепки</t>
  </si>
  <si>
    <t>210440015808/230085/00</t>
  </si>
  <si>
    <t>Автолампа A12/21</t>
  </si>
  <si>
    <t>210440015808/230084/00</t>
  </si>
  <si>
    <t>Автолампа A12/10</t>
  </si>
  <si>
    <t>210440015808/230083/00</t>
  </si>
  <si>
    <t>210440015808/230082/00</t>
  </si>
  <si>
    <t>210440015808/230081/00</t>
  </si>
  <si>
    <t>210440015808/230080/00</t>
  </si>
  <si>
    <t>210440015808/230079/00</t>
  </si>
  <si>
    <t>Светильник настольный, опорный</t>
  </si>
  <si>
    <t>210440015808/230078/00</t>
  </si>
  <si>
    <t>Подписка ИТС Бюджет ПРОФ для государственных учреждений Казахстана 12 месяцев</t>
  </si>
  <si>
    <t>210440015808/230077/00</t>
  </si>
  <si>
    <t>Ведро оцинкованное 15 л</t>
  </si>
  <si>
    <t>210440015808/230076/00</t>
  </si>
  <si>
    <t>210440015808/230075/00</t>
  </si>
  <si>
    <t>Обязательное страхования гражданско-правовой ответственности владельцев</t>
  </si>
  <si>
    <t>210440015808/230074/00</t>
  </si>
  <si>
    <t>210440015808/230073/00</t>
  </si>
  <si>
    <t>210440015808/230072/00</t>
  </si>
  <si>
    <t>Таз пластмассовый прямоугольный</t>
  </si>
  <si>
    <t>210440015808/230071/00</t>
  </si>
  <si>
    <t>Щетка строительная, Набор кистей</t>
  </si>
  <si>
    <t>210440015808/230070/00</t>
  </si>
  <si>
    <t>Услуги по замене масла в автомобиле</t>
  </si>
  <si>
    <t>210440015808/230069/00</t>
  </si>
  <si>
    <t>Дәретхана қағазын сатып алу</t>
  </si>
  <si>
    <t>210440015808/230068/00</t>
  </si>
  <si>
    <t>210440015808/230067/00</t>
  </si>
  <si>
    <t>210440015808/230065/00</t>
  </si>
  <si>
    <t>210440015808/230064/00</t>
  </si>
  <si>
    <t>Бумага А4, 80г/м2, класс С, белизна 146%, 500 листов</t>
  </si>
  <si>
    <t>210440015808/230063/00</t>
  </si>
  <si>
    <t>Работы по изготовлению печатных форм/печатей/трафаретов, Работы по изготовлению стендов/табличек/надписей</t>
  </si>
  <si>
    <t>210440015808/230052/01</t>
  </si>
  <si>
    <t>Батарейка тип ААА</t>
  </si>
  <si>
    <t>210440015808/230044/01</t>
  </si>
  <si>
    <t>Изотермический контейнер 60 л</t>
  </si>
  <si>
    <t>210440015808/230062/00</t>
  </si>
  <si>
    <t>Услуги по техническому осмотру автомобиля</t>
  </si>
  <si>
    <t>210440015808/230061/00</t>
  </si>
  <si>
    <t>210440015808/230060/00</t>
  </si>
  <si>
    <t>Подписка на газеты и журналы</t>
  </si>
  <si>
    <t>210440015808/230059/00</t>
  </si>
  <si>
    <t>210440015808/230058/00</t>
  </si>
  <si>
    <t>210440015808/230057/00</t>
  </si>
  <si>
    <t>Краски акриловые</t>
  </si>
  <si>
    <t>210440015808/230056/00</t>
  </si>
  <si>
    <t>210440015808/230055/00</t>
  </si>
  <si>
    <t>210440015808/230054/00</t>
  </si>
  <si>
    <t>210440015808/230053/00</t>
  </si>
  <si>
    <t>210440015808/230052/00</t>
  </si>
  <si>
    <t>210440015808/230051/00</t>
  </si>
  <si>
    <t>210440015808/230050/00</t>
  </si>
  <si>
    <t>210440015808/230049/00</t>
  </si>
  <si>
    <t>210440015808/230048/00</t>
  </si>
  <si>
    <t>210440015808/230047/00</t>
  </si>
  <si>
    <t>210440015808/230046/00</t>
  </si>
  <si>
    <t>210440015808/230045/00</t>
  </si>
  <si>
    <t>Изготовление шатра,  Изготовление палатки туалет душ</t>
  </si>
  <si>
    <t>210440015808/230044/00</t>
  </si>
  <si>
    <t>210440015808/230043/00</t>
  </si>
  <si>
    <t>{'nameRu': 'ИП Одаманов'}</t>
  </si>
  <si>
    <t>Изготовление коврика пенного</t>
  </si>
  <si>
    <t>210440015808/230042/00</t>
  </si>
  <si>
    <t>Изготовление палатки 2-местной</t>
  </si>
  <si>
    <t>210440015808/230041/00</t>
  </si>
  <si>
    <t>Изготовление спальных мешков</t>
  </si>
  <si>
    <t>210440015808/230040/00</t>
  </si>
  <si>
    <t>Сковорода 26 см. Стремянка 2.1 м</t>
  </si>
  <si>
    <t>210440015808/230039/00</t>
  </si>
  <si>
    <t>210440015808/230038/00</t>
  </si>
  <si>
    <t>Подставка для столовых приборов 10х16 см</t>
  </si>
  <si>
    <t>210440015808/230036/00</t>
  </si>
  <si>
    <t>Термокружка, 0.3 л. Термос 2.2 л</t>
  </si>
  <si>
    <t>210440015808/230035/00</t>
  </si>
  <si>
    <t>Комплект чернил для фотопечати на Epson L805, 6 шт в упаковке по 100 мл</t>
  </si>
  <si>
    <t>210440015808/230033/00</t>
  </si>
  <si>
    <t>Чайник 4 л, нержавеющая сталь,Разделочная доска</t>
  </si>
  <si>
    <t>210440015808/230032/00</t>
  </si>
  <si>
    <t>Афганский казан 10 литров</t>
  </si>
  <si>
    <t>210440015808/230031/00</t>
  </si>
  <si>
    <t>{'nameRu': 'ТОО "GOLD SUPPLIERS"'}</t>
  </si>
  <si>
    <t>Кастрюля 6 л + крышка</t>
  </si>
  <si>
    <t>210440015808/230030/00</t>
  </si>
  <si>
    <t>{'nameRu': 'ИП Туленова'}</t>
  </si>
  <si>
    <t>Контейнер 21л</t>
  </si>
  <si>
    <t>210440015808/230029/00</t>
  </si>
  <si>
    <t>Мешки для мусора 60 л, 10 шт,</t>
  </si>
  <si>
    <t>210440015808/230028/00</t>
  </si>
  <si>
    <t>210440015808/230018/01</t>
  </si>
  <si>
    <t>{'nameRu': 'ИП Lustron'}</t>
  </si>
  <si>
    <t>210440015808/230027/00</t>
  </si>
  <si>
    <t>{'nameRu': 'Утарбаев Куаныш'}</t>
  </si>
  <si>
    <t>210440015808/230014/01</t>
  </si>
  <si>
    <t>Набор инструментов 34 предм</t>
  </si>
  <si>
    <t>210440015808/230026/00</t>
  </si>
  <si>
    <t>{'nameRu': 'ИП Калыбеков'}</t>
  </si>
  <si>
    <t>Набор ножей 5 ножей и ножницы с подставкой</t>
  </si>
  <si>
    <t>210440015808/230025/00</t>
  </si>
  <si>
    <t>210440015808/230024/00</t>
  </si>
  <si>
    <t>{'nameRu': 'ИП Алимова'}</t>
  </si>
  <si>
    <t>Контейнер 82л</t>
  </si>
  <si>
    <t>210440015808/230023/00</t>
  </si>
  <si>
    <t>210440015808/230022/00</t>
  </si>
  <si>
    <t>Коврик , противоскользящий</t>
  </si>
  <si>
    <t>210440015808/230021/00</t>
  </si>
  <si>
    <t>Губка для мытья посуды 5 шт</t>
  </si>
  <si>
    <t>210440015808/230020/00</t>
  </si>
  <si>
    <t>Услуги по обслуживанию 1С программы</t>
  </si>
  <si>
    <t>210440015808/230019/00</t>
  </si>
  <si>
    <t>Фал Сибин 16-прядный, 6 мм, 100 м</t>
  </si>
  <si>
    <t>210440015808/230018/00</t>
  </si>
  <si>
    <t>210440015808/230017/00</t>
  </si>
  <si>
    <t>Молоток слесарный</t>
  </si>
  <si>
    <t>210440015808/230016/00</t>
  </si>
  <si>
    <t>210440015808/230015/00</t>
  </si>
  <si>
    <t>Ключ разводной 250 мм, Лопата</t>
  </si>
  <si>
    <t>210440015808/230014/00</t>
  </si>
  <si>
    <t>210440015808/230012/00</t>
  </si>
  <si>
    <t>Терка</t>
  </si>
  <si>
    <t>210440015808/230011/00</t>
  </si>
  <si>
    <t>Набор кухонных инструментов 12 предметов (силиконовый )</t>
  </si>
  <si>
    <t>210440015808/230010/00</t>
  </si>
  <si>
    <t>Топор плотницкий</t>
  </si>
  <si>
    <t>210440015808/230008/00</t>
  </si>
  <si>
    <t>210440015808/230007/00</t>
  </si>
  <si>
    <t>210440015808/230006/00</t>
  </si>
  <si>
    <t>210440015808/230005/00</t>
  </si>
  <si>
    <t>210440015808/230004/00</t>
  </si>
  <si>
    <t>Обслуживание программного продукта Парус-КАЗ. Бюджет (Бюджетная заявка)</t>
  </si>
  <si>
    <t>210440015808/230003/00</t>
  </si>
  <si>
    <t>210440015808/230001/00</t>
  </si>
  <si>
    <t>Contract_210840013350.csv</t>
  </si>
  <si>
    <t>210840013350/230055/00</t>
  </si>
  <si>
    <t>Пошив спортивной зимней куртки</t>
  </si>
  <si>
    <t>210840013350/230054/00</t>
  </si>
  <si>
    <t>210840013350/230053/00</t>
  </si>
  <si>
    <t>210840013350/230052/00</t>
  </si>
  <si>
    <t>Приобретение канцелярских принадлежности (клей-карандаш 36г)</t>
  </si>
  <si>
    <t>210840013350/230051/00</t>
  </si>
  <si>
    <t>Приобретение канцелярских принадлежности (нож канцелярский, штрих-корректор карандаш)</t>
  </si>
  <si>
    <t>210840013350/230050/00</t>
  </si>
  <si>
    <t>Приобретение канцелярских принадлежности (увлажнитель для пальцев, бумага формата А 4)</t>
  </si>
  <si>
    <t>210840013350/230049/00</t>
  </si>
  <si>
    <t>{'nameRu': 'ИП Ахмет'}</t>
  </si>
  <si>
    <t>Аренда спортзала борьба на поясах</t>
  </si>
  <si>
    <t>210840013350/230048/00</t>
  </si>
  <si>
    <t>{'nameRu': 'ИП ЦУПЕНКОВА'}</t>
  </si>
  <si>
    <t>Приобретение костюма для стрельбы</t>
  </si>
  <si>
    <t>210840013350/230047/00</t>
  </si>
  <si>
    <t>210840013350/230046/00</t>
  </si>
  <si>
    <t>Аренда спортзала Самбо 1</t>
  </si>
  <si>
    <t>210840013350/230045/00</t>
  </si>
  <si>
    <t>{'nameRu': 'ТОО "KazSnapGroup"'}</t>
  </si>
  <si>
    <t>Приобретение машин, оборудования, инструментов, производственного и хозяйственного инвентаря (кресло офисное)</t>
  </si>
  <si>
    <t>210840013350/230044/00</t>
  </si>
  <si>
    <t>210840013350/230043/00</t>
  </si>
  <si>
    <t>Приобретение криптопровайдерного аппарата Е-токен</t>
  </si>
  <si>
    <t>210840013350/230042/00</t>
  </si>
  <si>
    <t>{'nameRu': 'ИП "АХМЕТОВА ШОЛПАН БАЛЫНБЕКОВНА"'}</t>
  </si>
  <si>
    <t>Приобретение прочих запасов (сетевой фильтр-удлинитель)</t>
  </si>
  <si>
    <t>210840013350/230011/01</t>
  </si>
  <si>
    <t>{'nameRu': 'ИП "Бермухамбетов М Г "'}</t>
  </si>
  <si>
    <t>Аренда спортзала Джиу-Джитсу</t>
  </si>
  <si>
    <t>210840013350/230041/00</t>
  </si>
  <si>
    <t>Услуги по монтажу, демонтажу и установке (сплит-систем) кондиционеров</t>
  </si>
  <si>
    <t>210840013350/230040/00</t>
  </si>
  <si>
    <t>Приобретение канцелярских принадлежности (папка пластиковая файловая  формата А4)</t>
  </si>
  <si>
    <t>210840013350/230039/00</t>
  </si>
  <si>
    <t>Приобретение прочих запасов (картон переплетенный  для подшивки документов)</t>
  </si>
  <si>
    <t>210840013350/230038/00</t>
  </si>
  <si>
    <t>{'nameRu': 'Trade Flowers'}</t>
  </si>
  <si>
    <t>Приобретение  аппаратного телефона</t>
  </si>
  <si>
    <t>210840013350/230037/00</t>
  </si>
  <si>
    <t>210840013350/230036/00</t>
  </si>
  <si>
    <t>Приобретение спортивного товара (защита голень-стопа) для самбо</t>
  </si>
  <si>
    <t>210840013350/230035/00</t>
  </si>
  <si>
    <t>Приобретение спортивного товара (пад ударный)</t>
  </si>
  <si>
    <t>210840013350/230034/00</t>
  </si>
  <si>
    <t>Приобретение спортивного товара (гантели, лапы боксерские)</t>
  </si>
  <si>
    <t>210840013350/230033/00</t>
  </si>
  <si>
    <t>Приобретение спортивного товара для таеквандо (жгут, лапы боксерские, груз утяжелитель)</t>
  </si>
  <si>
    <t>210840013350/230032/00</t>
  </si>
  <si>
    <t>Приобретение спортивного товара для таеквандо (макивара безразмерные, хлопушка лапа)</t>
  </si>
  <si>
    <t>210840013350/230031/00</t>
  </si>
  <si>
    <t>Приобретение спортивного товара для кикушинкай карате (гриф, гантели, жгут)</t>
  </si>
  <si>
    <t>210840013350/230030/00</t>
  </si>
  <si>
    <t>Приобретение спортивного товара для кикушинкай карате (гантели)</t>
  </si>
  <si>
    <t>210840013350/230029/00</t>
  </si>
  <si>
    <t>Приобретение спортивного товара для кикбоксинга (манжеты утяжелители)</t>
  </si>
  <si>
    <t>210840013350/230028/00</t>
  </si>
  <si>
    <t>Приобретение спортивного товара для кикбоксинга (скалки, футы, жгуты)</t>
  </si>
  <si>
    <t>210840013350/230027/00</t>
  </si>
  <si>
    <t>Приобретение спортивного товара (перчатки для боевого самбо)</t>
  </si>
  <si>
    <t>210840013350/230026/00</t>
  </si>
  <si>
    <t>Приобретение спортивного товара (шлем для боевого самбо)</t>
  </si>
  <si>
    <t>210840013350/230025/00</t>
  </si>
  <si>
    <t>210840013350/230024/00</t>
  </si>
  <si>
    <t>Аренда складского помещения для хранения спортивных товаров</t>
  </si>
  <si>
    <t>210840013350/230023/00</t>
  </si>
  <si>
    <t>{'nameRu': 'ИП ДУЙСЕНОВА ГУЛЬНАРА САГЕНОВНА'}</t>
  </si>
  <si>
    <t>Аренда спортзала кекушинкай</t>
  </si>
  <si>
    <t>210840013350/230022/00</t>
  </si>
  <si>
    <t>{'nameRu': 'ИП Тажибаев'}</t>
  </si>
  <si>
    <t>Аренда спортзала Пенчак Силат</t>
  </si>
  <si>
    <t>210840013350/230021/00</t>
  </si>
  <si>
    <t>{'nameRu': 'ИП "АЙСЕНОВА  Б. Т"'}</t>
  </si>
  <si>
    <t>Аренда спортзала Панкратион 2</t>
  </si>
  <si>
    <t>210840013350/230020/00</t>
  </si>
  <si>
    <t>Аренда спортзала ашихара каратэ 2</t>
  </si>
  <si>
    <t>210840013350/230019/00</t>
  </si>
  <si>
    <t>Аренда спортзала Панкратион 1</t>
  </si>
  <si>
    <t>210840013350/230018/00</t>
  </si>
  <si>
    <t>{'nameRu': 'КАЛИЕВА ЛАЙЛА БУЛАТОВНА'}</t>
  </si>
  <si>
    <t>Аренда спортзала Поясная борьба</t>
  </si>
  <si>
    <t>210840013350/230017/00</t>
  </si>
  <si>
    <t>{'nameRu': 'ИП Костюшкин'}</t>
  </si>
  <si>
    <t>Аренда спортзала муай-тай</t>
  </si>
  <si>
    <t>210840013350/230016/00</t>
  </si>
  <si>
    <t>Приобретение услуг связи (услуги телекоммуникации)</t>
  </si>
  <si>
    <t>210840013350/230015/00</t>
  </si>
  <si>
    <t>210840013350/230005/01</t>
  </si>
  <si>
    <t>Техническое, сервисное обслуживание и ремонт легкового автомобиля</t>
  </si>
  <si>
    <t>210840013350/230014/00</t>
  </si>
  <si>
    <t>210840013350/230013/00</t>
  </si>
  <si>
    <t>{'nameRu': 'ИП МОКЛЯК АНАТОЛИЙ АНАТОЛЬЕВИЧ'}</t>
  </si>
  <si>
    <t>Аренда спортзала Грепплинг</t>
  </si>
  <si>
    <t>210840013350/230012/00</t>
  </si>
  <si>
    <t>{'nameRu': 'БК "Prime"'}</t>
  </si>
  <si>
    <t>Аренда спортзала Кикбоксинг</t>
  </si>
  <si>
    <t>210840013350/230011/00</t>
  </si>
  <si>
    <t>210840013350/230010/00</t>
  </si>
  <si>
    <t>Аренда спортзала самбо</t>
  </si>
  <si>
    <t>210840013350/230009/00</t>
  </si>
  <si>
    <t>210840013350/230008/00</t>
  </si>
  <si>
    <t>{'nameRu': 'КОЖУБАЕВА ДАНА ЕРКЕБУЛАНОВНА'}</t>
  </si>
  <si>
    <t>Аренда спортзала ашихара каратэ 1</t>
  </si>
  <si>
    <t>210840013350/230007/00</t>
  </si>
  <si>
    <t>Аренда спортзала ММА</t>
  </si>
  <si>
    <t>210840013350/230006/00</t>
  </si>
  <si>
    <t>{'nameRu': 'ЖАРКИХ КИРИЛЛ НИКОЛАЕВИЧ'}</t>
  </si>
  <si>
    <t>Аренда спортзала таеквон-до</t>
  </si>
  <si>
    <t>210840013350/230005/00</t>
  </si>
  <si>
    <t>210840013350/230004/00</t>
  </si>
  <si>
    <t>Услуги по доступу к Интернету через Единый шлюз выхода в интернет</t>
  </si>
  <si>
    <t>210840013350/230003/00</t>
  </si>
  <si>
    <t>Сопровождение и обслуживание 1С: Бухгалтерия 8 для государственных учреждений Казахстана с поддержанием систем</t>
  </si>
  <si>
    <t>210840013350/230002/00</t>
  </si>
  <si>
    <t>210840013350/230001/00</t>
  </si>
  <si>
    <t>Обслуживание программного продукта Парус-КАЗ.Бюджет (Бюджетная заявка финансирование. Бюджетная заявка)</t>
  </si>
  <si>
    <t>Contract_210840017541.csv</t>
  </si>
  <si>
    <t>210840017541/230006/00</t>
  </si>
  <si>
    <t>Предоставление услуг доступа к сети интернет</t>
  </si>
  <si>
    <t>210840017541/230005/00</t>
  </si>
  <si>
    <t>210840017541/230004/00</t>
  </si>
  <si>
    <t>210840017541/230003/00</t>
  </si>
  <si>
    <t>Модернизация информационной системы RD Jardem 2.0 на RD Jardem 2.1. Миграция информационной системы,проведение обновлении,сопровождение и доработка согласно запросам заказчика по согласованию с поставщиком</t>
  </si>
  <si>
    <t>210840017541/230002/00</t>
  </si>
  <si>
    <t>210840017541/230001/00</t>
  </si>
  <si>
    <t>Contract_211240023755.csv</t>
  </si>
  <si>
    <t>211240023755/230089/00</t>
  </si>
  <si>
    <t>211240023755/230087/00</t>
  </si>
  <si>
    <t>211240023755/230086/00</t>
  </si>
  <si>
    <t>211240023755/230067/01</t>
  </si>
  <si>
    <t>211240023755/230084/00</t>
  </si>
  <si>
    <t>{'nameRu': 'ИП Жазира'}</t>
  </si>
  <si>
    <t>талреп оцинкованный, крюк -кольцо М16</t>
  </si>
  <si>
    <t>211240023755/230083/00</t>
  </si>
  <si>
    <t>Трос металлический стальной d 8.3mm</t>
  </si>
  <si>
    <t>211240023755/230081/00</t>
  </si>
  <si>
    <t>услуги по государственной регистрации прав на недвижимое имущество</t>
  </si>
  <si>
    <t>211240023755/230080/00</t>
  </si>
  <si>
    <t>Текущий ремонт спортивного зала &amp;quot;Болашақ&amp;quot; с.Аулиеколь</t>
  </si>
  <si>
    <t>211240023755/230079/00</t>
  </si>
  <si>
    <t>211240023755/230078/00</t>
  </si>
  <si>
    <t>211240023755/230077/00</t>
  </si>
  <si>
    <t>изготовление заградительной сетки, ячейка 100*100 нить 2,6 мм с окантовкой</t>
  </si>
  <si>
    <t>211240023755/230074/00</t>
  </si>
  <si>
    <t>{'nameRu': 'QAZAQ MOTORS'}</t>
  </si>
  <si>
    <t>мыло туалетное, жидкое</t>
  </si>
  <si>
    <t>211240023755/230073/00</t>
  </si>
  <si>
    <t>211240023755/230072/00</t>
  </si>
  <si>
    <t>грабли</t>
  </si>
  <si>
    <t>211240023755/230071/00</t>
  </si>
  <si>
    <t>211240023755/230070/00</t>
  </si>
  <si>
    <t>211240023755/230069/00</t>
  </si>
  <si>
    <t>Многофункциональная салфетка</t>
  </si>
  <si>
    <t>211240023755/230068/00</t>
  </si>
  <si>
    <t>Фильтра для ГАЗЕЛЬ 322132288</t>
  </si>
  <si>
    <t>211240023755/230067/00</t>
  </si>
  <si>
    <t>211240023755/230066/00</t>
  </si>
  <si>
    <t>211240023755/230065/00</t>
  </si>
  <si>
    <t>211240023755/230064/00</t>
  </si>
  <si>
    <t>Пошив портьерных штор</t>
  </si>
  <si>
    <t>211240023755/230063/00</t>
  </si>
  <si>
    <t>211240023755/230062/00</t>
  </si>
  <si>
    <t>211240023755/230061/00</t>
  </si>
  <si>
    <t>подставка охлаждающая</t>
  </si>
  <si>
    <t>211240023755/230060/00</t>
  </si>
  <si>
    <t>Переходник электрический</t>
  </si>
  <si>
    <t>211240023755/230059/00</t>
  </si>
  <si>
    <t>{'nameRu': 'ИП ОЛЖА - М'}</t>
  </si>
  <si>
    <t>211240023755/230058/00</t>
  </si>
  <si>
    <t>211240023755/230057/00</t>
  </si>
  <si>
    <t>Сейф металлический</t>
  </si>
  <si>
    <t>211240023755/230056/00</t>
  </si>
  <si>
    <t>{'nameRu': 'ИП АЙСУЛУ'}</t>
  </si>
  <si>
    <t>211240023755/230055/00</t>
  </si>
  <si>
    <t>211240023755/230054/00</t>
  </si>
  <si>
    <t>211240023755/230053/00</t>
  </si>
  <si>
    <t>211240023755/230052/00</t>
  </si>
  <si>
    <t>211240023755/230051/00</t>
  </si>
  <si>
    <t>Блок питания системы видеонаблюдения</t>
  </si>
  <si>
    <t>211240023755/230050/00</t>
  </si>
  <si>
    <t>Государственный герб уличный</t>
  </si>
  <si>
    <t>211240023755/230049/00</t>
  </si>
  <si>
    <t>211240023755/230048/00</t>
  </si>
  <si>
    <t>211240023755/230047/00</t>
  </si>
  <si>
    <t>211240023755/230046/00</t>
  </si>
  <si>
    <t>211240023755/230045/00</t>
  </si>
  <si>
    <t>211240023755/230044/00</t>
  </si>
  <si>
    <t>211240023755/230003/01</t>
  </si>
  <si>
    <t>211240023755/230043/00</t>
  </si>
  <si>
    <t>Обслуживаине 1 С программы (сопроводжение,консульатция)</t>
  </si>
  <si>
    <t>211240023755/230042/00</t>
  </si>
  <si>
    <t>211240023755/230041/00</t>
  </si>
  <si>
    <t>Услуги по страхованию ГПО перевозчиков (кроме владельцев автотранспортных средств)</t>
  </si>
  <si>
    <t>211240023755/230040/00</t>
  </si>
  <si>
    <t>211240023755/230039/00</t>
  </si>
  <si>
    <t>Приобретение рассады петуньи</t>
  </si>
  <si>
    <t>211240023755/230038/00</t>
  </si>
  <si>
    <t>{'nameRu': 'ТОО "Энель"'}</t>
  </si>
  <si>
    <t>Мяч волейбольный профессиональный</t>
  </si>
  <si>
    <t>211240023755/230037/00</t>
  </si>
  <si>
    <t>Приобретение бумаги формата (А4)</t>
  </si>
  <si>
    <t>211240023755/230036/00</t>
  </si>
  <si>
    <t>211240023755/230035/00</t>
  </si>
  <si>
    <t>Работа по изготовлению информационных двухсторонних щитов</t>
  </si>
  <si>
    <t>211240023755/230034/00</t>
  </si>
  <si>
    <t>211240023755/230033/00</t>
  </si>
  <si>
    <t>Работа по изготовлению баннера 20 шт</t>
  </si>
  <si>
    <t>211240023755/230032/00</t>
  </si>
  <si>
    <t>Услуги типографические</t>
  </si>
  <si>
    <t>211240023755/230031/00</t>
  </si>
  <si>
    <t>Санитарно-бактериологические, санитарно-гигиенические анализы</t>
  </si>
  <si>
    <t>211240023755/230030/00</t>
  </si>
  <si>
    <t>Баннер жасау бойынша жұмыс</t>
  </si>
  <si>
    <t>211240023755/230029/00</t>
  </si>
  <si>
    <t>{'nameRu': 'ИП Жоламанов'}</t>
  </si>
  <si>
    <t>211240023755/230028/00</t>
  </si>
  <si>
    <t>211240023755/230027/00</t>
  </si>
  <si>
    <t>Обслуживание 1 С программы (обновление,сопровождение,консультация)</t>
  </si>
  <si>
    <t>211240023755/230026/00</t>
  </si>
  <si>
    <t>Мяч для футзала</t>
  </si>
  <si>
    <t>211240023755/230025/00</t>
  </si>
  <si>
    <t>Обслуживание видеонаблюдения с.Аулиеколь</t>
  </si>
  <si>
    <t>211240023755/230024/00</t>
  </si>
  <si>
    <t>Обслуживание пожарной сигнализации с.Аулиеколь</t>
  </si>
  <si>
    <t>211240023755/230023/00</t>
  </si>
  <si>
    <t>Обслуживание видеонаблюдения Кушмурун п.</t>
  </si>
  <si>
    <t>211240023755/230022/00</t>
  </si>
  <si>
    <t>Обслуживание пожарной сигнализации Кушмурун п.</t>
  </si>
  <si>
    <t>211240023755/230021/00</t>
  </si>
  <si>
    <t>Дрель-шуруповёрт (аккумуляторный ударный)</t>
  </si>
  <si>
    <t>211240023755/230020/00</t>
  </si>
  <si>
    <t>211240023755/230019/00</t>
  </si>
  <si>
    <t>Обслуживание приборов учёта тепла</t>
  </si>
  <si>
    <t>211240023755/230018/00</t>
  </si>
  <si>
    <t>Запасные части для а/м ГАЗель 322132 288</t>
  </si>
  <si>
    <t>211240023755/230017/00</t>
  </si>
  <si>
    <t>Шина на автомобиль 185.75.R16</t>
  </si>
  <si>
    <t>211240023755/230016/00</t>
  </si>
  <si>
    <t>Патрубок для радиатора в комплекте</t>
  </si>
  <si>
    <t>211240023755/230015/00</t>
  </si>
  <si>
    <t>211240023755/230014/00</t>
  </si>
  <si>
    <t>211240023755/230013/00</t>
  </si>
  <si>
    <t>211240023755/230012/00</t>
  </si>
  <si>
    <t>211240023755/230010/00</t>
  </si>
  <si>
    <t>Закуп хозяйственных товаров</t>
  </si>
  <si>
    <t>211240023755/230009/00</t>
  </si>
  <si>
    <t>211240023755/230008/00</t>
  </si>
  <si>
    <t>211240023755/230007/00</t>
  </si>
  <si>
    <t>Водоснабжение, отведение сточных вод</t>
  </si>
  <si>
    <t>211240023755/230006/00</t>
  </si>
  <si>
    <t>Вода с.Аулиеколь</t>
  </si>
  <si>
    <t>211240023755/230005/00</t>
  </si>
  <si>
    <t>Теплоэнергия п.Кушмурун</t>
  </si>
  <si>
    <t>211240023755/230004/00</t>
  </si>
  <si>
    <t>Теплоэнергия с.Аулиеколь</t>
  </si>
  <si>
    <t>211240023755/230003/00</t>
  </si>
  <si>
    <t>211240023755/230001/00</t>
  </si>
  <si>
    <t>Электроэнергия с.Аулиеколь</t>
  </si>
  <si>
    <t>Contract_220440035686.csv</t>
  </si>
  <si>
    <t>220440035686/230121/00</t>
  </si>
  <si>
    <t>220440035686/230120/00</t>
  </si>
  <si>
    <t>Музыкальная аппаратура</t>
  </si>
  <si>
    <t>220440035686/230119/00</t>
  </si>
  <si>
    <t>220440035686/230118/00</t>
  </si>
  <si>
    <t>220440035686/230117/00</t>
  </si>
  <si>
    <t>{'nameRu': 'ИП Джанабаева Арайлым'}</t>
  </si>
  <si>
    <t>220440035686/230116/00</t>
  </si>
  <si>
    <t>{'nameRu': 'ИП Бакыт'}</t>
  </si>
  <si>
    <t>Изготовление уличной вывески на государственном и русском языках</t>
  </si>
  <si>
    <t>220440035686/230115/00</t>
  </si>
  <si>
    <t>Вынос приборов учета на границу балансовой принадлежности</t>
  </si>
  <si>
    <t>220440035686/230114/00</t>
  </si>
  <si>
    <t>Кимоно для казакша курес</t>
  </si>
  <si>
    <t>220440035686/230113/00</t>
  </si>
  <si>
    <t>220440035686/230112/00</t>
  </si>
  <si>
    <t>Стиральная машинка</t>
  </si>
  <si>
    <t>220440035686/230111/00</t>
  </si>
  <si>
    <t>Тренировочный манекен</t>
  </si>
  <si>
    <t>220440035686/230110/00</t>
  </si>
  <si>
    <t>Ботинки борцовские</t>
  </si>
  <si>
    <t>220440035686/230109/00</t>
  </si>
  <si>
    <t>220440035686/230108/00</t>
  </si>
  <si>
    <t>220440035686/230107/00</t>
  </si>
  <si>
    <t>Манишки</t>
  </si>
  <si>
    <t>220440035686/230106/00</t>
  </si>
  <si>
    <t>Светильник уличный</t>
  </si>
  <si>
    <t>220440035686/230105/00</t>
  </si>
  <si>
    <t>220440035686/230104/00</t>
  </si>
  <si>
    <t>220440035686/230103/00</t>
  </si>
  <si>
    <t>Изготовление пьедестала</t>
  </si>
  <si>
    <t>220440035686/230102/00</t>
  </si>
  <si>
    <t>Матрас надувной</t>
  </si>
  <si>
    <t>220440035686/230101/00</t>
  </si>
  <si>
    <t>Приобретение одеяла</t>
  </si>
  <si>
    <t>220440035686/230100/00</t>
  </si>
  <si>
    <t>Приобретение простыни</t>
  </si>
  <si>
    <t>220440035686/230099/00</t>
  </si>
  <si>
    <t>Приобретение тренажера</t>
  </si>
  <si>
    <t>220440035686/230098/00</t>
  </si>
  <si>
    <t>Тренажер (Сведение ног сидя)</t>
  </si>
  <si>
    <t>220440035686/230097/00</t>
  </si>
  <si>
    <t>220440035686/230096/00</t>
  </si>
  <si>
    <t>220440035686/230095/00</t>
  </si>
  <si>
    <t>Жгут спортивный</t>
  </si>
  <si>
    <t>220440035686/230094/00</t>
  </si>
  <si>
    <t>220440035686/230093/00</t>
  </si>
  <si>
    <t>Приобретение государственных символов (флаг)</t>
  </si>
  <si>
    <t>220440035686/230092/00</t>
  </si>
  <si>
    <t>Приобретение туник</t>
  </si>
  <si>
    <t>220440035686/230091/00</t>
  </si>
  <si>
    <t>Приобретение герба</t>
  </si>
  <si>
    <t>220440035686/230090/00</t>
  </si>
  <si>
    <t>Установка и изготовление банера.</t>
  </si>
  <si>
    <t>220440035686/230089/00</t>
  </si>
  <si>
    <t>Приобретение тренажеров</t>
  </si>
  <si>
    <t>220440035686/230088/00</t>
  </si>
  <si>
    <t>220440035686/230087/00</t>
  </si>
  <si>
    <t>220440035686/230086/00</t>
  </si>
  <si>
    <t>220440035686/230085/00</t>
  </si>
  <si>
    <t>Совок</t>
  </si>
  <si>
    <t>220440035686/230084/00</t>
  </si>
  <si>
    <t>Приобретение мебели (кресла)</t>
  </si>
  <si>
    <t>220440035686/230083/00</t>
  </si>
  <si>
    <t>Мыло хозяйственное жидкое 72 %</t>
  </si>
  <si>
    <t>220440035686/230082/00</t>
  </si>
  <si>
    <t>220440035686/230061/01</t>
  </si>
  <si>
    <t>Приобретение мячей</t>
  </si>
  <si>
    <t>220440035686/230081/00</t>
  </si>
  <si>
    <t>{'nameRu': 'ИП Aisel'}</t>
  </si>
  <si>
    <t>220440035686/230080/00</t>
  </si>
  <si>
    <t>220440035686/230079/00</t>
  </si>
  <si>
    <t>220440035686/230078/00</t>
  </si>
  <si>
    <t>220440035686/230077/00</t>
  </si>
  <si>
    <t>Приобретение тренажера (Многофункциональный силовой комплекс)</t>
  </si>
  <si>
    <t>220440035686/230076/00</t>
  </si>
  <si>
    <t>{'nameRu': 'ИП Нуртас'}</t>
  </si>
  <si>
    <t>Беговая дорожка с сенсорным экраном, электрическая</t>
  </si>
  <si>
    <t>220440035686/230075/00</t>
  </si>
  <si>
    <t>Уголь.</t>
  </si>
  <si>
    <t>220440035686/230074/00</t>
  </si>
  <si>
    <t>220440035686/230073/00</t>
  </si>
  <si>
    <t>{'nameRu': 'ИП НИКА'}</t>
  </si>
  <si>
    <t>Маты борцовские</t>
  </si>
  <si>
    <t>220440035686/230072/00</t>
  </si>
  <si>
    <t>Спортивный тренажер (инверсионный стол)</t>
  </si>
  <si>
    <t>220440035686/230071/00</t>
  </si>
  <si>
    <t>220440035686/230070/00</t>
  </si>
  <si>
    <t>Урна</t>
  </si>
  <si>
    <t>220440035686/230069/00</t>
  </si>
  <si>
    <t>Приобретение мебели.</t>
  </si>
  <si>
    <t>220440035686/230068/00</t>
  </si>
  <si>
    <t>{'nameRu': 'ИП Муратова'}</t>
  </si>
  <si>
    <t>Приобретение спортивных снарядов (гири)</t>
  </si>
  <si>
    <t>220440035686/230067/00</t>
  </si>
  <si>
    <t>220440035686/230066/00</t>
  </si>
  <si>
    <t>Приобретение спортивных  снарядов (гантели)</t>
  </si>
  <si>
    <t>220440035686/230065/00</t>
  </si>
  <si>
    <t>220440035686/230062/00</t>
  </si>
  <si>
    <t>Приобретение волейбольных мячей</t>
  </si>
  <si>
    <t>220440035686/230061/00</t>
  </si>
  <si>
    <t>220440035686/230060/00</t>
  </si>
  <si>
    <t>Электрический счетчик ДАЛА СА4-Э720 (10-100А) 1-тариф (код NX)</t>
  </si>
  <si>
    <t>220440035686/230059/00</t>
  </si>
  <si>
    <t>Приобретение теннисных шариков</t>
  </si>
  <si>
    <t>220440035686/230058/00</t>
  </si>
  <si>
    <t>Секундомеры электронные</t>
  </si>
  <si>
    <t>220440035686/230057/00</t>
  </si>
  <si>
    <t>220440035686/230056/00</t>
  </si>
  <si>
    <t>220440035686/230055/00</t>
  </si>
  <si>
    <t>Теннисный стол</t>
  </si>
  <si>
    <t>220440035686/230054/00</t>
  </si>
  <si>
    <t>Спортивный тренажер (велотренажер)</t>
  </si>
  <si>
    <t>220440035686/230053/00</t>
  </si>
  <si>
    <t>Приобретение вышки-тура</t>
  </si>
  <si>
    <t>220440035686/230052/00</t>
  </si>
  <si>
    <t>Тренажер спортивный (скамья для пресса).</t>
  </si>
  <si>
    <t>220440035686/230051/00</t>
  </si>
  <si>
    <t>Приобретение баскетбольной формы</t>
  </si>
  <si>
    <t>220440035686/230050/00</t>
  </si>
  <si>
    <t>220440035686/230049/00</t>
  </si>
  <si>
    <t>220440035686/230048/00</t>
  </si>
  <si>
    <t>220440035686/230047/00</t>
  </si>
  <si>
    <t>Настольный светильник</t>
  </si>
  <si>
    <t>220440035686/230046/00</t>
  </si>
  <si>
    <t>220440035686/230002/01</t>
  </si>
  <si>
    <t>220440035686/230001/01</t>
  </si>
  <si>
    <t>220440035686/230045/01</t>
  </si>
  <si>
    <t>Бейсболки с логотипом заказчика</t>
  </si>
  <si>
    <t>220440035686/230045/00</t>
  </si>
  <si>
    <t>Бейсболка (с логотипом заказчика).</t>
  </si>
  <si>
    <t>220440035686/230044/00</t>
  </si>
  <si>
    <t>Баскетбольная форма.</t>
  </si>
  <si>
    <t>220440035686/230043/00</t>
  </si>
  <si>
    <t>Спортивная форма.</t>
  </si>
  <si>
    <t>220440035686/230042/00</t>
  </si>
  <si>
    <t>Вешалки</t>
  </si>
  <si>
    <t>220440035686/230041/00</t>
  </si>
  <si>
    <t>Ремонт автотранспортных средств.</t>
  </si>
  <si>
    <t>220440035686/230040/00</t>
  </si>
  <si>
    <t>220440035686/230039/00</t>
  </si>
  <si>
    <t>220440035686/230037/00</t>
  </si>
  <si>
    <t>220440035686/230036/00</t>
  </si>
  <si>
    <t>220440035686/230035/00</t>
  </si>
  <si>
    <t>220440035686/230034/00</t>
  </si>
  <si>
    <t>Ракетки для настольного тенниса</t>
  </si>
  <si>
    <t>220440035686/230033/00</t>
  </si>
  <si>
    <t>Теннисный мяч</t>
  </si>
  <si>
    <t>220440035686/230032/00</t>
  </si>
  <si>
    <t>Мяч для большого тенниса.</t>
  </si>
  <si>
    <t>220440035686/230031/00</t>
  </si>
  <si>
    <t>220440035686/230028/01</t>
  </si>
  <si>
    <t>Изготовление заградительной сетки.</t>
  </si>
  <si>
    <t>220440035686/230030/00</t>
  </si>
  <si>
    <t>Приобретение тряпки.</t>
  </si>
  <si>
    <t>220440035686/230029/00</t>
  </si>
  <si>
    <t>220440035686/230028/00</t>
  </si>
  <si>
    <t>Изготовление и установка заградительной сетки.</t>
  </si>
  <si>
    <t>220440035686/230027/00</t>
  </si>
  <si>
    <t>220440035686/230026/00</t>
  </si>
  <si>
    <t>220440035686/230025/00</t>
  </si>
  <si>
    <t>Хозяйственные материалы.</t>
  </si>
  <si>
    <t>220440035686/230024/00</t>
  </si>
  <si>
    <t>220440035686/230023/00</t>
  </si>
  <si>
    <t>Хозяйственные материалы№</t>
  </si>
  <si>
    <t>220440035686/230022/00</t>
  </si>
  <si>
    <t>220440035686/230021/00</t>
  </si>
  <si>
    <t>220440035686/230020/00</t>
  </si>
  <si>
    <t>220440035686/230019/00</t>
  </si>
  <si>
    <t>Техническое обслуживание компьютерной техники.</t>
  </si>
  <si>
    <t>220440035686/230018/00</t>
  </si>
  <si>
    <t>220440035686/230017/00</t>
  </si>
  <si>
    <t>Регистр картонный</t>
  </si>
  <si>
    <t>220440035686/230016/00</t>
  </si>
  <si>
    <t>220440035686/230015/00</t>
  </si>
  <si>
    <t>220440035686/230014/00</t>
  </si>
  <si>
    <t>220440035686/230013/00</t>
  </si>
  <si>
    <t>220440035686/230012/00</t>
  </si>
  <si>
    <t>220440035686/230011/00</t>
  </si>
  <si>
    <t>Услуги по обслуживанию 1 C бухгалтерия</t>
  </si>
  <si>
    <t>220440035686/230010/00</t>
  </si>
  <si>
    <t>220440035686/230009/00</t>
  </si>
  <si>
    <t>220440035686/230008/00</t>
  </si>
  <si>
    <t>220440035686/230007/00</t>
  </si>
  <si>
    <t>Ручка шариковая канцелярская.</t>
  </si>
  <si>
    <t>220440035686/230006/00</t>
  </si>
  <si>
    <t>220440035686/230005/00</t>
  </si>
  <si>
    <t>220440035686/230004/00</t>
  </si>
  <si>
    <t>220440035686/230003/00</t>
  </si>
  <si>
    <t>220440035686/230002/00</t>
  </si>
  <si>
    <t>220440035686/230001/00</t>
  </si>
  <si>
    <t>Contract_221040021614.csv</t>
  </si>
  <si>
    <t>221040021614/230378/01</t>
  </si>
  <si>
    <t>{'nameRu': 'ТОО "Казтеплосервис-2010"'}</t>
  </si>
  <si>
    <t>аварийно-восстановительные работы на магистральных тепловых сетях, тепломагистраль ул. П. Корчагина от ТК-2.18 до ТК-2.20, ул. Ленина от ТК-8.03 до ул. И.Франко</t>
  </si>
  <si>
    <t>221040021614/230509/00</t>
  </si>
  <si>
    <t>Перчатки диэлектрические (пара)</t>
  </si>
  <si>
    <t>221040021614/230507/00</t>
  </si>
  <si>
    <t>Периодический обязательный медицинский осмотр</t>
  </si>
  <si>
    <t>221040021614/230240/01</t>
  </si>
  <si>
    <t>Отводы крутоизогнутые приварные бесшовные из углеродистой и низколегированной стали, 90°, наружным диаметром 630 мм толщина стенки 10,0 мм</t>
  </si>
  <si>
    <t>221040021614/230505/00</t>
  </si>
  <si>
    <t>Точка доступа Wi-Fi</t>
  </si>
  <si>
    <t>221040021614/230311/01</t>
  </si>
  <si>
    <t>ключ газовый</t>
  </si>
  <si>
    <t>221040021614/230504/00</t>
  </si>
  <si>
    <t>Маска защитная с прозрачным экраном</t>
  </si>
  <si>
    <t>221040021614/230503/00</t>
  </si>
  <si>
    <t>{'nameRu': 'ТОО "Ortho Group"'}</t>
  </si>
  <si>
    <t>IP видеорегистраторы</t>
  </si>
  <si>
    <t>221040021614/230501/00</t>
  </si>
  <si>
    <t>Офисная бумага A4, А3</t>
  </si>
  <si>
    <t>221040021614/230500/00</t>
  </si>
  <si>
    <t>{'nameRu': 'ИП МЕРЕЙ'}</t>
  </si>
  <si>
    <t>Очки защитные</t>
  </si>
  <si>
    <t>221040021614/230499/00</t>
  </si>
  <si>
    <t>{'nameRu': 'ИП СЕРІК'}</t>
  </si>
  <si>
    <t>Автошина 11.00 R 20</t>
  </si>
  <si>
    <t>221040021614/230498/00</t>
  </si>
  <si>
    <t>шины летние, 205*75*15 на автомобиль Niva Chevrolet ГОСТ 4754-97</t>
  </si>
  <si>
    <t>221040021614/230497/00</t>
  </si>
  <si>
    <t>услуги по оценке железобетонных изделий б/у</t>
  </si>
  <si>
    <t>221040021614/230496/00</t>
  </si>
  <si>
    <t>{'nameRu': 'DIAMOND'}</t>
  </si>
  <si>
    <t>221040021614/230495/00</t>
  </si>
  <si>
    <t>Работы по изготовлению стендов/табличек/надписе</t>
  </si>
  <si>
    <t>221040021614/230035/01</t>
  </si>
  <si>
    <t>{'nameRu': 'ИП ЧИРИК ВЯЧЕСЛАВ ВИКТОРОВИЧ'}</t>
  </si>
  <si>
    <t>221040021614/230494/00</t>
  </si>
  <si>
    <t>Удлинитель бытовой</t>
  </si>
  <si>
    <t>221040021614/230312/01</t>
  </si>
  <si>
    <t>грабли витые</t>
  </si>
  <si>
    <t>221040021614/230307/01</t>
  </si>
  <si>
    <t>грабли веерные</t>
  </si>
  <si>
    <t>221040021614/230449/01</t>
  </si>
  <si>
    <t>Проволока вязальная 1,2 мм ГОСТ 3282-74.</t>
  </si>
  <si>
    <t>221040021614/230493/00</t>
  </si>
  <si>
    <t>Мотопомпа дизельная</t>
  </si>
  <si>
    <t>221040021614/230492/00</t>
  </si>
  <si>
    <t>221040021614/230490/00</t>
  </si>
  <si>
    <t>кресло офисное</t>
  </si>
  <si>
    <t>221040021614/230386/01</t>
  </si>
  <si>
    <t>Работы по пошиву летней спецодежды</t>
  </si>
  <si>
    <t>221040021614/230188/01</t>
  </si>
  <si>
    <t>221040021614/230489/00</t>
  </si>
  <si>
    <t>Консольный насос</t>
  </si>
  <si>
    <t>221040021614/230488/00</t>
  </si>
  <si>
    <t>{'nameRu': 'ИП БАУЫРЖАН'}</t>
  </si>
  <si>
    <t>Полотно брезентовое огнеупорное</t>
  </si>
  <si>
    <t>221040021614/230487/00</t>
  </si>
  <si>
    <t>Задвижки стальные литые фланцевые клиновые литые с выдвижным шпинделем, с маховиком, для воды, пара,нефтепродуктов Т до + 425 °С, PN 16, марки 30с41нж, ГОСТ 5762-2002, DN 600 мм</t>
  </si>
  <si>
    <t>221040021614/230486/00</t>
  </si>
  <si>
    <t>Задвижки стальные литые фланцевые клиновые литые с выдвижным шпинделем, с маховиком, для воды, пара,нефтепродуктов Т до + 425 °С, PN 16, марки 30с41нж, ГОСТ 5762-2002, DN 400 мм</t>
  </si>
  <si>
    <t>221040021614/230485/00</t>
  </si>
  <si>
    <t>Задвижки стальные литые фланцевые клиновые литые с выдвижным шпинделем, с маховиком, для воды, пара,нефтепродуктов Т до + 425 °С, PN 16, марки 30с41нж, ГОСТ 5762-2002, DN 200 мм</t>
  </si>
  <si>
    <t>221040021614/230484/00</t>
  </si>
  <si>
    <t>Задвижки стальные литые фланцевые клиновые литые с выдвижным шпинделем, с маховиком, для воды, пара,нефтепродуктов Т до + 425 °С, PN 16, марки 30с41нж, ГОСТ 5762-2002, DN 150 мм</t>
  </si>
  <si>
    <t>221040021614/230483/00</t>
  </si>
  <si>
    <t>драм картридж для принтера Xerox Phaser 5550</t>
  </si>
  <si>
    <t>221040021614/230482/00</t>
  </si>
  <si>
    <t>ИБП для сервера 1С</t>
  </si>
  <si>
    <t>221040021614/230481/00</t>
  </si>
  <si>
    <t>221040021614/230480/00</t>
  </si>
  <si>
    <t>Задвижки стальные фланцевые 30с41нж, клиновые литые с выдвижным шпинделем Т 425 °С, PN 16, DN 200 мм ГОСТ 9698-86</t>
  </si>
  <si>
    <t>221040021614/230479/00</t>
  </si>
  <si>
    <t>Смартфон сенсорный</t>
  </si>
  <si>
    <t>221040021614/230478/00</t>
  </si>
  <si>
    <t>221040021614/230477/00</t>
  </si>
  <si>
    <t>Полотно для ножовки, напильники</t>
  </si>
  <si>
    <t>221040021614/230476/00</t>
  </si>
  <si>
    <t>привод стартера 24 V</t>
  </si>
  <si>
    <t>221040021614/230475/00</t>
  </si>
  <si>
    <t>221040021614/230305/01</t>
  </si>
  <si>
    <t>Манометр ТМ2 2.5 МРА</t>
  </si>
  <si>
    <t>221040021614/230474/00</t>
  </si>
  <si>
    <t>221040021614/230473/00</t>
  </si>
  <si>
    <t>221040021614/230472/00</t>
  </si>
  <si>
    <t>221040021614/230471/00</t>
  </si>
  <si>
    <t>щетка универсальная, губки из нержавеющей стали</t>
  </si>
  <si>
    <t>221040021614/230470/00</t>
  </si>
  <si>
    <t>Работы по изготовлению офисной мебели</t>
  </si>
  <si>
    <t>221040021614/230469/00</t>
  </si>
  <si>
    <t>леска для триммера</t>
  </si>
  <si>
    <t>221040021614/230468/00</t>
  </si>
  <si>
    <t>221040021614/230467/00</t>
  </si>
  <si>
    <t>изолента х/б</t>
  </si>
  <si>
    <t>221040021614/230466/00</t>
  </si>
  <si>
    <t>изолента пхв</t>
  </si>
  <si>
    <t>221040021614/230465/00</t>
  </si>
  <si>
    <t>Батарея аккумуляторная</t>
  </si>
  <si>
    <t>221040021614/230464/00</t>
  </si>
  <si>
    <t>стартер МТЗ</t>
  </si>
  <si>
    <t>221040021614/230463/00</t>
  </si>
  <si>
    <t>Цилиндр сцепления главный</t>
  </si>
  <si>
    <t>221040021614/230462/00</t>
  </si>
  <si>
    <t>Сальник 38*58*10</t>
  </si>
  <si>
    <t>221040021614/230459/00</t>
  </si>
  <si>
    <t>Лампа паяльная</t>
  </si>
  <si>
    <t>221040021614/230458/00</t>
  </si>
  <si>
    <t>221040021614/230457/00</t>
  </si>
  <si>
    <t>Обжимной инструмент, отвертки</t>
  </si>
  <si>
    <t>221040021614/230456/00</t>
  </si>
  <si>
    <t>{'nameRu': 'Товарищество с ограниченной ответственностью "Центр автоматизации торговли IDSOFT"'}</t>
  </si>
  <si>
    <t>Чековая лента</t>
  </si>
  <si>
    <t>221040021614/230455/00</t>
  </si>
  <si>
    <t>щебень фракции 20-40</t>
  </si>
  <si>
    <t>221040021614/230443/01</t>
  </si>
  <si>
    <t>{'nameRu': 'ТОО "Виктория ПРОМДИАГНОСТИКА"'}</t>
  </si>
  <si>
    <t>Услуги ультразвуковой диагностики, Изменение договора с уменьшением суммы, связанной с уменьшением объема при неизменности цены за единицу в пределах сумм годового плана</t>
  </si>
  <si>
    <t>221040021614/230454/00</t>
  </si>
  <si>
    <t>Чернила Epson</t>
  </si>
  <si>
    <t>221040021614/230453/00</t>
  </si>
  <si>
    <t>{'nameRu': 'БАСТАУ'}</t>
  </si>
  <si>
    <t>Ремонт топливной аппаратуры</t>
  </si>
  <si>
    <t>221040021614/230452/00</t>
  </si>
  <si>
    <t>Поверка манометров, вакуумметров, мановакуумметров технических</t>
  </si>
  <si>
    <t>221040021614/230451/00</t>
  </si>
  <si>
    <t>Бензин неэтилированный марки АИ-92</t>
  </si>
  <si>
    <t>221040021614/230450/00</t>
  </si>
  <si>
    <t>221040021614/230449/00</t>
  </si>
  <si>
    <t>Проволока вязальная 1,2 мм</t>
  </si>
  <si>
    <t>221040021614/230448/00</t>
  </si>
  <si>
    <t>щебень фракции 20-40 ГОСТ 8267-93</t>
  </si>
  <si>
    <t>221040021614/230447/00</t>
  </si>
  <si>
    <t>Электроды 3 мм 13/55 ГОСТ 9466-75 и 4 мм 13/55 ГОСТ 9466-75</t>
  </si>
  <si>
    <t>221040021614/230328/01</t>
  </si>
  <si>
    <t>Проведение СМР  ПК2,   увеличение сроков продолжительности работ в связи с запретом заказчика пользования всеми участками объекта</t>
  </si>
  <si>
    <t>221040021614/230446/00</t>
  </si>
  <si>
    <t>Губка для магнитно-маркерной доски</t>
  </si>
  <si>
    <t>221040021614/230445/00</t>
  </si>
  <si>
    <t>221040021614/230444/00</t>
  </si>
  <si>
    <t>{'nameRu': 'ИП Нысантаева'}</t>
  </si>
  <si>
    <t>Набор маркеров</t>
  </si>
  <si>
    <t>221040021614/230443/00</t>
  </si>
  <si>
    <t>услуги по проведению визуально-измерительного контроля и ультразвуковой толщинометрии трубной продукции</t>
  </si>
  <si>
    <t>221040021614/230442/00</t>
  </si>
  <si>
    <t>221040021614/230441/00</t>
  </si>
  <si>
    <t>{'nameRu': 'Ходжимов'}</t>
  </si>
  <si>
    <t>Задвижки стальные фланцевые 30с41нж, клиновые литые с выдвижным шпинделем Т 425 °С, PN 16, DN 200 мм</t>
  </si>
  <si>
    <t>221040021614/230440/00</t>
  </si>
  <si>
    <t>автоматический шлагбаум</t>
  </si>
  <si>
    <t>221040021614/230439/00</t>
  </si>
  <si>
    <t>221040021614/230438/00</t>
  </si>
  <si>
    <t>Услуги на поверку и перезарядку огнетушителей</t>
  </si>
  <si>
    <t>221040021614/230437/00</t>
  </si>
  <si>
    <t>Кожух маховика, венец маховика</t>
  </si>
  <si>
    <t>221040021614/230436/00</t>
  </si>
  <si>
    <t>221040021614/230435/00</t>
  </si>
  <si>
    <t>Добровольное страхование гражданско-правовой ответственности владельцев автомобильного транспорта</t>
  </si>
  <si>
    <t>221040021614/230434/00</t>
  </si>
  <si>
    <t>годовая подписка на программу &amp;quot;Sana&amp;quot;</t>
  </si>
  <si>
    <t>221040021614/230327/01</t>
  </si>
  <si>
    <t>Проведение строительно-монтажных работ по реконструкции тепловых сетей (квартальных и магистральных) г.Рудного и пос. Горняцкий, 1участок. Пусковой комплекс №1</t>
  </si>
  <si>
    <t>221040021614/230433/00</t>
  </si>
  <si>
    <t>221040021614/230432/00</t>
  </si>
  <si>
    <t>Стропа 4СК-4/1000</t>
  </si>
  <si>
    <t>221040021614/230431/00</t>
  </si>
  <si>
    <t>{'nameRu': 'ИП Pandora'}</t>
  </si>
  <si>
    <t>Навесное оборудование отвал</t>
  </si>
  <si>
    <t>221040021614/230430/00</t>
  </si>
  <si>
    <t>221040021614/230429/00</t>
  </si>
  <si>
    <t>{'nameRu': 'ИП Соломченко'}</t>
  </si>
  <si>
    <t>Комплект тепловизора и смарт-зонда термогигрометра</t>
  </si>
  <si>
    <t>221040021614/230428/00</t>
  </si>
  <si>
    <t>Мат теплоизоляционный</t>
  </si>
  <si>
    <t>221040021614/230427/00</t>
  </si>
  <si>
    <t>обязательное страхование гражданско-правовой ответственности владельцев автомобильного транспорта</t>
  </si>
  <si>
    <t>221040021614/230426/00</t>
  </si>
  <si>
    <t>публикация объявления в официальных органах печати республиканского значения</t>
  </si>
  <si>
    <t>221040021614/230425/00</t>
  </si>
  <si>
    <t>Маска сварщика ПНД</t>
  </si>
  <si>
    <t>221040021614/230424/00</t>
  </si>
  <si>
    <t>221040021614/230423/00</t>
  </si>
  <si>
    <t>Теплообменник пластинчатый</t>
  </si>
  <si>
    <t>221040021614/230422/00</t>
  </si>
  <si>
    <t>221040021614/230421/00</t>
  </si>
  <si>
    <t>Ограждение красно-белое в комплекте с подставкой</t>
  </si>
  <si>
    <t>221040021614/230420/00</t>
  </si>
  <si>
    <t>калькулятор</t>
  </si>
  <si>
    <t>221040021614/230419/00</t>
  </si>
  <si>
    <t>прием, переработка и вывоз строительных отходов: теплоизоляция, строительный мусор (бетон, кирпич и т.д.)</t>
  </si>
  <si>
    <t>221040021614/230418/00</t>
  </si>
  <si>
    <t>221040021614/230417/00</t>
  </si>
  <si>
    <t>{'nameRu': 'ТОО "Setek Technology" (Сетек Технолоджи)'}</t>
  </si>
  <si>
    <t>Ультразвуковой толщиномер</t>
  </si>
  <si>
    <t>221040021614/230416/00</t>
  </si>
  <si>
    <t>{'nameRu': 'Adilova Trade'}</t>
  </si>
  <si>
    <t>Задвижки стальные фланцевые 30с41нж</t>
  </si>
  <si>
    <t>221040021614/230415/00</t>
  </si>
  <si>
    <t>050740002129/210222/07</t>
  </si>
  <si>
    <t>технический надзор по объекту Реконструкция тепловых сетей г. Рудного, п. Качар и п. Горняцкий. Реконструкция тепловых насосных станций (1,3,6,ПНС), Увеличение сроков продолжительности работ/услуг в связи с проведением испытаний, не запланированных договором</t>
  </si>
  <si>
    <t>050740002129/210109/08</t>
  </si>
  <si>
    <t>{'nameRu': 'ТОО"Фирма "Казэнергоналадка"'}</t>
  </si>
  <si>
    <t>авторский надзор по объекту Реконструкция тепловых сетей г. Рудного, п. Качар и п. Горняцкий. Реконструкция тепловых насосных станций 1,3,6,ПНС, Увеличение сроков продолжительности работ/услуг в связи с запретом заказчика пользования всеми участками объекта</t>
  </si>
  <si>
    <t>050740002129/210112/10</t>
  </si>
  <si>
    <t>{'nameRu': 'ТОО "PANA QURYLYS GROUP"'}</t>
  </si>
  <si>
    <t>Работы. Реконструкция тепловых насосных станций (1,3,6, ПНС), Увеличение сроков продолжительности работ/услуг в связи с запретом заказчика пользования всеми участками объекта</t>
  </si>
  <si>
    <t>221040021614/230414/00</t>
  </si>
  <si>
    <t>221040021614/230413/00</t>
  </si>
  <si>
    <t>221040021614/230412/00</t>
  </si>
  <si>
    <t>221040021614/230411/00</t>
  </si>
  <si>
    <t>221040021614/230410/00</t>
  </si>
  <si>
    <t>221040021614/230409/00</t>
  </si>
  <si>
    <t>картридж HP 335X laser black W1335X для принтера Laser Jet MFP M443 nda</t>
  </si>
  <si>
    <t>221040021614/230408/00</t>
  </si>
  <si>
    <t>{'nameRu': 'ЛАЗАРЕВ ЕВГЕНИЙ АЛЕКСАНДРОВИЧ'}</t>
  </si>
  <si>
    <t>ремонт и обслуживание электробензоинструмента</t>
  </si>
  <si>
    <t>221040021614/230407/00</t>
  </si>
  <si>
    <t>221040021614/230406/00</t>
  </si>
  <si>
    <t>{'nameRu': 'ИП Бидахметова'}</t>
  </si>
  <si>
    <t>минеральная вата, толщина 50 мм</t>
  </si>
  <si>
    <t>221040021614/230405/00</t>
  </si>
  <si>
    <t>{'nameRu': 'АБДЫГАЛИМОВА АЯУЛЫМ'}</t>
  </si>
  <si>
    <t>221040021614/230404/00</t>
  </si>
  <si>
    <t>221040021614/230403/00</t>
  </si>
  <si>
    <t>221040021614/230402/00</t>
  </si>
  <si>
    <t>поверка сигнализатора загазованности</t>
  </si>
  <si>
    <t>221040021614/230401/00</t>
  </si>
  <si>
    <t>Погрузчик вилочный</t>
  </si>
  <si>
    <t>221040021614/230400/00</t>
  </si>
  <si>
    <t>221040021614/230399/00</t>
  </si>
  <si>
    <t>{'nameRu': 'ИП Елеуф'}</t>
  </si>
  <si>
    <t>Грунтовка глифталевая, ГФ-021</t>
  </si>
  <si>
    <t>221040021614/230398/00</t>
  </si>
  <si>
    <t>050740002129/210400/10</t>
  </si>
  <si>
    <t>Реконструкция магистральных тепловых сетей г. Рудный</t>
  </si>
  <si>
    <t>221040021614/230397/00</t>
  </si>
  <si>
    <t>{'nameRu': 'ИП Қабыл'}</t>
  </si>
  <si>
    <t>221040021614/230396/00</t>
  </si>
  <si>
    <t>{'nameRu': 'Товарищество с ограниченной ответственностью "ByTaKo"'}</t>
  </si>
  <si>
    <t>221040021614/230395/00</t>
  </si>
  <si>
    <t>Плащ влагозащитный</t>
  </si>
  <si>
    <t>221040021614/230394/00</t>
  </si>
  <si>
    <t>221040021614/230393/00</t>
  </si>
  <si>
    <t>Услуги по авторскому/техническому надзору на аварийно-восстановительные работы на магистральных тепловых сетях</t>
  </si>
  <si>
    <t>221040021614/230320/01</t>
  </si>
  <si>
    <t>прием и переработка теплоизоляционного материала</t>
  </si>
  <si>
    <t>221040021614/230392/00</t>
  </si>
  <si>
    <t>Перчатки нитриловые крага полный облив.</t>
  </si>
  <si>
    <t>221040021614/230391/00</t>
  </si>
  <si>
    <t>221040021614/230390/00</t>
  </si>
  <si>
    <t>221040021614/230389/00</t>
  </si>
  <si>
    <t>Пневматический отбойный молоток</t>
  </si>
  <si>
    <t>221040021614/230388/00</t>
  </si>
  <si>
    <t>Перчатки х/б плотные 100% х/б</t>
  </si>
  <si>
    <t>221040021614/230340/01</t>
  </si>
  <si>
    <t>221040021614/230387/00</t>
  </si>
  <si>
    <t>Проведение технического надзора за строительно-монтажными работами по реконструкции тепловых сетей (квартальных и магистральных) г. Рудного и пос. Горняцкий 1 участок, Пусковой комплекс №2</t>
  </si>
  <si>
    <t>221040021614/230386/00</t>
  </si>
  <si>
    <t>Работы по пошиву летней спецодежды, согласно технической спецификации</t>
  </si>
  <si>
    <t>221040021614/230385/00</t>
  </si>
  <si>
    <t>{'nameRu': 'ПРОФИЛЬ-М'}</t>
  </si>
  <si>
    <t>221040021614/230384/00</t>
  </si>
  <si>
    <t>{'nameRu': 'ИП Изтелеуов'}</t>
  </si>
  <si>
    <t>221040021614/230383/00</t>
  </si>
  <si>
    <t>{'nameRu': 'ТОО "СК АПРИОРИ"'}</t>
  </si>
  <si>
    <t>аварийно-восстановительные работы на магистральных тепловых сетях, ул.Сандригайло от УТ-8 до ТК-12.10</t>
  </si>
  <si>
    <t>221040021614/230382/00</t>
  </si>
  <si>
    <t>221040021614/230381/00</t>
  </si>
  <si>
    <t>аварийно-восстановительные работы на магистральных тепловых сетях, ул.П.Корчагина от ТК-25 до УТ-27</t>
  </si>
  <si>
    <t>221040021614/230380/00</t>
  </si>
  <si>
    <t>{'nameRu': 'ТОО "СтройКом-2011"'}</t>
  </si>
  <si>
    <t>аварийно-восстановительные работы на магистральных тепловых сетях, ул.Горняков от К-1 до ТК-4.07</t>
  </si>
  <si>
    <t>221040021614/230379/00</t>
  </si>
  <si>
    <t>аварийно-восстановительные работы на магистральных тепловых сетях, ул. Ленина от ТК-8.08 до ТК-8.09</t>
  </si>
  <si>
    <t>221040021614/230378/00</t>
  </si>
  <si>
    <t>аварийно-восстановительные работы на магистральных тепловых сетях, ул. П. Корчагина от ТК-2.18 до ТК-2.20</t>
  </si>
  <si>
    <t>221040021614/230377/00</t>
  </si>
  <si>
    <t>аварийно-восстановительные работы на магистральных тепловых сетях, ул. Ленина от ТК-8.03 до ТК-8.06</t>
  </si>
  <si>
    <t>221040021614/230376/00</t>
  </si>
  <si>
    <t>аварийно-восстановительные работы на магистральных тепловых сетях, ул.Горняков от ТК-4.07 до ТК-4.14</t>
  </si>
  <si>
    <t>221040021614/230375/00</t>
  </si>
  <si>
    <t>Проведение технического надзора за строительно-монтажными работами по реконструкции тепловых сетей (квартальных и магистральных) г. Рудного и пос. Горняцкий 1 участок, Пусковой комплекс №1</t>
  </si>
  <si>
    <t>221040021614/230374/00</t>
  </si>
  <si>
    <t>{'nameRu': 'Товарищество с ограниченной ответственностью "Курылысинвест НС"'}</t>
  </si>
  <si>
    <t>Трубы стальные электросварные прямошовные, D 530 мм</t>
  </si>
  <si>
    <t>221040021614/230373/00</t>
  </si>
  <si>
    <t>Рукав резиновый напорный длинномерный с нитяным Г Ф 16 мм</t>
  </si>
  <si>
    <t>221040021614/230372/00</t>
  </si>
  <si>
    <t>221040021614/230371/00</t>
  </si>
  <si>
    <t>Трубы стальные электросварные прямошовные, D 159 мм</t>
  </si>
  <si>
    <t>221040021614/230370/00</t>
  </si>
  <si>
    <t>Комбинация приборов 28.3801.</t>
  </si>
  <si>
    <t>221040021614/230369/00</t>
  </si>
  <si>
    <t>Лючок приемный</t>
  </si>
  <si>
    <t>221040021614/230368/00</t>
  </si>
  <si>
    <t>221040021614/230367/00</t>
  </si>
  <si>
    <t>221040021614/230366/00</t>
  </si>
  <si>
    <t>221040021614/230365/00</t>
  </si>
  <si>
    <t>221040021614/230364/00</t>
  </si>
  <si>
    <t>221040021614/230363/00</t>
  </si>
  <si>
    <t>Крага сварщика</t>
  </si>
  <si>
    <t>221040021614/230362/00</t>
  </si>
  <si>
    <t>Стекло МТЗ боковое</t>
  </si>
  <si>
    <t>221040021614/230361/00</t>
  </si>
  <si>
    <t>Экскаватор-погрузчик</t>
  </si>
  <si>
    <t>221040021614/230360/00</t>
  </si>
  <si>
    <t>Мастерская на шасси</t>
  </si>
  <si>
    <t>221040021614/230359/00</t>
  </si>
  <si>
    <t>Ассенизаторская машина</t>
  </si>
  <si>
    <t>221040021614/230358/00</t>
  </si>
  <si>
    <t>Трубы стальные электросварные прямошовные, D 219 мм</t>
  </si>
  <si>
    <t>221040021614/230357/00</t>
  </si>
  <si>
    <t>221040021614/230356/00</t>
  </si>
  <si>
    <t>{'nameRu': 'ИП Мирный'}</t>
  </si>
  <si>
    <t>221040021614/230355/00</t>
  </si>
  <si>
    <t>{'nameRu': 'ТОО "NP"'}</t>
  </si>
  <si>
    <t>221040021614/230354/00</t>
  </si>
  <si>
    <t>{'nameRu': 'ТОО "М2М-Lab"'}</t>
  </si>
  <si>
    <t>221040021614/230353/00</t>
  </si>
  <si>
    <t>221040021614/230352/00</t>
  </si>
  <si>
    <t>221040021614/230350/00</t>
  </si>
  <si>
    <t>221040021614/230349/00</t>
  </si>
  <si>
    <t>Фильтр сетчатый латунный Ду15 Ру16</t>
  </si>
  <si>
    <t>221040021614/230348/00</t>
  </si>
  <si>
    <t>Каска защитная</t>
  </si>
  <si>
    <t>221040021614/230347/00</t>
  </si>
  <si>
    <t>Восстановление асфальтового покрытия после проведения ремонтных работ на трубопроводах</t>
  </si>
  <si>
    <t>050740002129/210112/09</t>
  </si>
  <si>
    <t>Работы. Реконструкция тепловых насосных станций (1,3,6, ПНС). изменение банковских реквизитов.</t>
  </si>
  <si>
    <t>221040021614/230346/00</t>
  </si>
  <si>
    <t>221040021614/230345/00</t>
  </si>
  <si>
    <t>221040021614/230344/00</t>
  </si>
  <si>
    <t>221040021614/230343/00</t>
  </si>
  <si>
    <t>221040021614/230342/00</t>
  </si>
  <si>
    <t>{'nameRu': 'Товарищество с ограниченной ответственностью "МАМЫР"'}</t>
  </si>
  <si>
    <t>221040021614/230341/00</t>
  </si>
  <si>
    <t>рубероид</t>
  </si>
  <si>
    <t>221040021614/230340/00</t>
  </si>
  <si>
    <t>221040021614/230339/00</t>
  </si>
  <si>
    <t>Задвижки и компенсатор</t>
  </si>
  <si>
    <t>221040021614/230338/00</t>
  </si>
  <si>
    <t>респиратор</t>
  </si>
  <si>
    <t>221040021614/230337/00</t>
  </si>
  <si>
    <t>221040021614/230336/00</t>
  </si>
  <si>
    <t>Полироль для деревянных поверхностей (флакон 500 мл)</t>
  </si>
  <si>
    <t>050740002129/210222/06</t>
  </si>
  <si>
    <t>технический надзор по объекту Реконструкция тепловых сетей г. Рудного, п. Качар и п. Горняцкий. Реконструкция тепловых насосных станций (1,3,6,ПНС)</t>
  </si>
  <si>
    <t>050740002129/210237/07</t>
  </si>
  <si>
    <t>услуги по техническому надзору объекта Реконструкция тепловых сетей г. Рудного, п. Качар и п. Горняцкий. Реконструкция магистральных тепловых сетей г. Рудный</t>
  </si>
  <si>
    <t>221040021614/230335/00</t>
  </si>
  <si>
    <t>услуга по оценке осветительных мачт</t>
  </si>
  <si>
    <t>221040021614/230334/00</t>
  </si>
  <si>
    <t>лоток железобетонный Л6-8</t>
  </si>
  <si>
    <t>050740002129/210109/07</t>
  </si>
  <si>
    <t>авторский надзор по объекту Реконструкция тепловых сетей г. Рудного, п. Качар и п. Горняцкий.</t>
  </si>
  <si>
    <t>221040021614/230333/00</t>
  </si>
  <si>
    <t>{'nameRu': 'Товарищество с ограниченной ответственностью "Производственная фирма" "Взлёт-Казахстан"'}</t>
  </si>
  <si>
    <t>продление подписки &amp;quot;Взлет СП&amp;quot; на 365 узлов, лицензия №60142</t>
  </si>
  <si>
    <t>221040021614/230332/00</t>
  </si>
  <si>
    <t>Продление аренды хостинга на 1 год</t>
  </si>
  <si>
    <t>221040021614/230331/00</t>
  </si>
  <si>
    <t>Продление доменного имени</t>
  </si>
  <si>
    <t>221040021614/230330/00</t>
  </si>
  <si>
    <t>221040021614/230172/01</t>
  </si>
  <si>
    <t>Трубы стальные электросварные прямошовные, D 377 мм, толщина стенки 8,0 мм</t>
  </si>
  <si>
    <t>221040021614/230193/01</t>
  </si>
  <si>
    <t>221040021614/230329/00</t>
  </si>
  <si>
    <t>221040021614/230242/01</t>
  </si>
  <si>
    <t>221040021614/230165/01</t>
  </si>
  <si>
    <t>Швеллер</t>
  </si>
  <si>
    <t>050740002129/210112/08</t>
  </si>
  <si>
    <t>050740002129/210196/07</t>
  </si>
  <si>
    <t>{'nameRu': 'ТОО "САПА ҚҰРЫЛЫС 2007"'}</t>
  </si>
  <si>
    <t>Реконструкция внутриквартальных тепловых сетей г. Рудного, изменение реквизитов заказчика</t>
  </si>
  <si>
    <t>050740002129/200004/08</t>
  </si>
  <si>
    <t>{'nameRu': 'ТОО "ЕвроЛидер"'}</t>
  </si>
  <si>
    <t>Строительно-монтажные работы по объекту: Реконструкция тепловых сетей п. Качар&amp;quot;, изменение реквизитов заказчика</t>
  </si>
  <si>
    <t>050740002129/210400/09</t>
  </si>
  <si>
    <t>Работы по ремонту/реконструкции магистральных теплопроводных сетей, изменение банковских реквизитов</t>
  </si>
  <si>
    <t>221040021614/230328/00</t>
  </si>
  <si>
    <t>Проведение строительно-монтажных работ по реконструкции тепловых сетей (квартальных и магистральных) г.Рудного и пос. Горняцкий, 1участок. Пусковой комплекс №2</t>
  </si>
  <si>
    <t>221040021614/230327/00</t>
  </si>
  <si>
    <t>221040021614/230326/00</t>
  </si>
  <si>
    <t>Тротуарный двухбарабанный каток</t>
  </si>
  <si>
    <t>221040021614/230325/00</t>
  </si>
  <si>
    <t>221040021614/230324/00</t>
  </si>
  <si>
    <t>221040021614/230323/00</t>
  </si>
  <si>
    <t>авторский надзор за проведением строительно-монтажных работ &amp;quot;Реконструкция тепловых сетей (квартальных и магистральных) г. Рудного и пос. Горняцкий&amp;quot; 1 участок, Пусковой комплекс №1, Пусковой комплекс №2</t>
  </si>
  <si>
    <t>221040021614/230322/00</t>
  </si>
  <si>
    <t>221040021614/230321/00</t>
  </si>
  <si>
    <t>лоток железобетонный</t>
  </si>
  <si>
    <t>221040021614/230320/00</t>
  </si>
  <si>
    <t>221040021614/230319/00</t>
  </si>
  <si>
    <t>221040021614/230318/00</t>
  </si>
  <si>
    <t>Погрузчик вилочный, дизельный</t>
  </si>
  <si>
    <t>221040021614/230317/00</t>
  </si>
  <si>
    <t>{'nameRu': 'Documentolog Global Ltd'}</t>
  </si>
  <si>
    <t>221040021614/230316/00</t>
  </si>
  <si>
    <t>221040021614/230315/00</t>
  </si>
  <si>
    <t>221040021614/230168/01</t>
  </si>
  <si>
    <t>221040021614/230175/01</t>
  </si>
  <si>
    <t>Привязь страховочная со стропом</t>
  </si>
  <si>
    <t>221040021614/230314/00</t>
  </si>
  <si>
    <t>{'nameRu': 'ТОО "Turan Garant Servises"'}</t>
  </si>
  <si>
    <t>Опоры неподвижные, опоры скользящие</t>
  </si>
  <si>
    <t>221040021614/230313/00</t>
  </si>
  <si>
    <t>редуктор пропановый</t>
  </si>
  <si>
    <t>221040021614/230312/00</t>
  </si>
  <si>
    <t>221040021614/230311/00</t>
  </si>
  <si>
    <t>221040021614/230310/00</t>
  </si>
  <si>
    <t>{'nameRu': 'ИП Махсутұлы'}</t>
  </si>
  <si>
    <t>221040021614/230309/00</t>
  </si>
  <si>
    <t>Услуги по передаче, распределению и горячему водоснабжению с использованием систем централизованного горячего водоснабжения. Хим. Очищ. Вода п.Качар</t>
  </si>
  <si>
    <t>221040021614/230308/00</t>
  </si>
  <si>
    <t>техническое обслуживание автомобиля Chevrolet Cobalt 2022г. выпуска. на гарантии</t>
  </si>
  <si>
    <t>221040021614/230307/00</t>
  </si>
  <si>
    <t>221040021614/230306/00</t>
  </si>
  <si>
    <t>221040021614/230305/00</t>
  </si>
  <si>
    <t>Манометр  ТМ2 2.5 МРА</t>
  </si>
  <si>
    <t>221040021614/230304/00</t>
  </si>
  <si>
    <t>резак газокислородный</t>
  </si>
  <si>
    <t>221040021614/230303/00</t>
  </si>
  <si>
    <t>{'nameRu': 'Shark'}</t>
  </si>
  <si>
    <t>Станок точильный</t>
  </si>
  <si>
    <t>221040021614/230302/00</t>
  </si>
  <si>
    <t>221040021614/230301/00</t>
  </si>
  <si>
    <t>221040021614/230300/00</t>
  </si>
  <si>
    <t>221040021614/230299/00</t>
  </si>
  <si>
    <t>{'nameRu': 'Товарищество с ограниченной ответственностью "DIAL+ KZ"'}</t>
  </si>
  <si>
    <t>Продление лицензии Антивирус Kaspersky Endpoint Security расширенный 95 машин</t>
  </si>
  <si>
    <t>221040021614/230298/00</t>
  </si>
  <si>
    <t>221040021614/230297/00</t>
  </si>
  <si>
    <t>эмаль ПФ-115 (голубая) и эмаль ПФ-115 (белая)</t>
  </si>
  <si>
    <t>221040021614/230296/00</t>
  </si>
  <si>
    <t>повышение квалификации бухгалтера</t>
  </si>
  <si>
    <t>221040021614/230154/01</t>
  </si>
  <si>
    <t>Услуги по удалению неопасных отходов/имущества/материалов, пп.1) п.2 ст.45 Закона. Изменение договора с уменьшением цены на товары, работы, услуги по взаимному согласию сторон</t>
  </si>
  <si>
    <t>221040021614/230295/00</t>
  </si>
  <si>
    <t>цемент - шлакопортландцемент ГОСТ 10178-85 ШПЦ 400</t>
  </si>
  <si>
    <t>221040021614/230294/00</t>
  </si>
  <si>
    <t>эмаль ПФ-115 (красная)</t>
  </si>
  <si>
    <t>221040021614/230246/01</t>
  </si>
  <si>
    <t>Настольный органайзер</t>
  </si>
  <si>
    <t>221040021614/230293/00</t>
  </si>
  <si>
    <t>{'nameRu': 'ИП АРСЛАН'}</t>
  </si>
  <si>
    <t>Рукав напорный плоскосворачиваемый (трубопровод) PVC, диаметр 150 мм (6) 10 атм</t>
  </si>
  <si>
    <t>221040021614/230224/01</t>
  </si>
  <si>
    <t>Швеллер горячекатаный с параллельными гранями полок № 30</t>
  </si>
  <si>
    <t>221040021614/230292/00</t>
  </si>
  <si>
    <t>221040021614/230291/00</t>
  </si>
  <si>
    <t>Дюбель пара д8*45</t>
  </si>
  <si>
    <t>221040021614/230290/00</t>
  </si>
  <si>
    <t>редуктор кислородный</t>
  </si>
  <si>
    <t>221040021614/230289/00</t>
  </si>
  <si>
    <t>221040021614/230288/00</t>
  </si>
  <si>
    <t>{'nameRu': 'ТОО "Автогазпром"'}</t>
  </si>
  <si>
    <t>Трубы стальные , D 530 мм и трубы стальные , D 426 мм,</t>
  </si>
  <si>
    <t>221040021614/230287/00</t>
  </si>
  <si>
    <t>{'nameRu': 'ИП "ЗапКазЛогистика"'}</t>
  </si>
  <si>
    <t>221040021614/230286/00</t>
  </si>
  <si>
    <t>компенсаторы, отводы и задвижки</t>
  </si>
  <si>
    <t>221040021614/230285/00</t>
  </si>
  <si>
    <t>Кабель сварочный КГ 1х35</t>
  </si>
  <si>
    <t>221040021614/230284/00</t>
  </si>
  <si>
    <t>Люк полимерно-песчанный тип (ТМ)</t>
  </si>
  <si>
    <t>221040021614/230283/00</t>
  </si>
  <si>
    <t>{'nameRu': 'Polikompozit'}</t>
  </si>
  <si>
    <t>Люк полимерно-песчанный тип (Т)</t>
  </si>
  <si>
    <t>221040021614/230282/00</t>
  </si>
  <si>
    <t>221040021614/230281/00</t>
  </si>
  <si>
    <t>Тисы слесарные</t>
  </si>
  <si>
    <t>221040021614/230280/00</t>
  </si>
  <si>
    <t>221040021614/230279/00</t>
  </si>
  <si>
    <t>Услуги по копированию</t>
  </si>
  <si>
    <t>221040021614/230278/00</t>
  </si>
  <si>
    <t>Полотно противопожарное (кошма), лопата пожарная, топор пожарный, ведро пожарное</t>
  </si>
  <si>
    <t>221040021614/230277/00</t>
  </si>
  <si>
    <t>{'nameRu': 'ТОО "Рудный ЕРЦ"'}</t>
  </si>
  <si>
    <t>221040021614/230228/01</t>
  </si>
  <si>
    <t>Бензиновый генератор</t>
  </si>
  <si>
    <t>221040021614/230276/00</t>
  </si>
  <si>
    <t>Набор инструментов для автослесарей ,универсальный, 216 предметов</t>
  </si>
  <si>
    <t>221040021614/230275/00</t>
  </si>
  <si>
    <t>Рукав всасывающий Б-2-150 D=150 мм,</t>
  </si>
  <si>
    <t>221040021614/230274/00</t>
  </si>
  <si>
    <t>221040021614/230273/00</t>
  </si>
  <si>
    <t>221040021614/230272/00</t>
  </si>
  <si>
    <t>Батарейка NH-9V 200MAH аккумулятор 6F22</t>
  </si>
  <si>
    <t>221040021614/230271/00</t>
  </si>
  <si>
    <t>аккумуляторная батарейка HRO AAА</t>
  </si>
  <si>
    <t>221040021614/230270/00</t>
  </si>
  <si>
    <t>Батарейка NH-9V 200MAH</t>
  </si>
  <si>
    <t>221040021614/230269/00</t>
  </si>
  <si>
    <t>Расширительный бачок</t>
  </si>
  <si>
    <t>050740002129/210222/05</t>
  </si>
  <si>
    <t>технический надзор по объекту  Реконструкция тепловых насосных станций (1,3,6,ПНС) продление на 2023г.</t>
  </si>
  <si>
    <t>221040021614/230268/00</t>
  </si>
  <si>
    <t>счетчик холодной воды д15</t>
  </si>
  <si>
    <t>221040021614/230267/00</t>
  </si>
  <si>
    <t>{'nameRu': 'ТОО "КазЩеб 22"'}</t>
  </si>
  <si>
    <t>щебень фракции 10-20</t>
  </si>
  <si>
    <t>221040021614/230266/00</t>
  </si>
  <si>
    <t>рукав кислородный</t>
  </si>
  <si>
    <t>221040021614/230265/00</t>
  </si>
  <si>
    <t>Рукав напорный плоскосворачиваемый PVC, внутренний диаметр 75 мм</t>
  </si>
  <si>
    <t>221040021614/230264/00</t>
  </si>
  <si>
    <t>221040021614/230263/00</t>
  </si>
  <si>
    <t>221040021614/230262/00</t>
  </si>
  <si>
    <t>221040021614/230261/00</t>
  </si>
  <si>
    <t>221040021614/230260/00</t>
  </si>
  <si>
    <t>221040021614/230087/01</t>
  </si>
  <si>
    <t>221040021614/230259/00</t>
  </si>
  <si>
    <t>Теплообменник пластинчатый разборный на систему ГВС</t>
  </si>
  <si>
    <t>221040021614/230258/00</t>
  </si>
  <si>
    <t>221040021614/230257/00</t>
  </si>
  <si>
    <t>221040021614/230256/00</t>
  </si>
  <si>
    <t>Радиатор системы охлаждения на ГАЗ 3309</t>
  </si>
  <si>
    <t>221040021614/230255/00</t>
  </si>
  <si>
    <t>Рубероид РПП200 ГОСТ 10923-93</t>
  </si>
  <si>
    <t>221040021614/230254/00</t>
  </si>
  <si>
    <t>радиатор охлаждения на трактор МТЗ-80</t>
  </si>
  <si>
    <t>221040021614/230253/00</t>
  </si>
  <si>
    <t>221040021614/230252/00</t>
  </si>
  <si>
    <t>{'nameRu': 'Товарищество с ограниченной ответственностью "Kenesary 1841"'}</t>
  </si>
  <si>
    <t>221040021614/230251/00</t>
  </si>
  <si>
    <t>221040021614/230250/00</t>
  </si>
  <si>
    <t>Паронит 2 мм</t>
  </si>
  <si>
    <t>221040021614/230184/01</t>
  </si>
  <si>
    <t>221040021614/230249/00</t>
  </si>
  <si>
    <t>Машина шлифовальная, дрель</t>
  </si>
  <si>
    <t>221040021614/230248/00</t>
  </si>
  <si>
    <t>Набор головок для грузовых автомобилей и автобусов</t>
  </si>
  <si>
    <t>221040021614/230247/00</t>
  </si>
  <si>
    <t>{'nameRu': 'Товарищество с ограниченной ответственностью "ИнвестСтройГрупп Казахстан"'}</t>
  </si>
  <si>
    <t>Трубы стальные D 219 мм, толщина стенки 8,0 мм</t>
  </si>
  <si>
    <t>221040021614/230246/00</t>
  </si>
  <si>
    <t>221040021614/230072/01</t>
  </si>
  <si>
    <t>221040021614/230245/00</t>
  </si>
  <si>
    <t>ерш пластиковый для унитаза</t>
  </si>
  <si>
    <t>221040021614/230244/00</t>
  </si>
  <si>
    <t>рукав Д-20</t>
  </si>
  <si>
    <t>221040021614/230243/00</t>
  </si>
  <si>
    <t>221040021614/230242/00</t>
  </si>
  <si>
    <t>221040021614/230241/00</t>
  </si>
  <si>
    <t>Компенсатор сильфонный осевой односекционный под приварку Т от -260 °С до +850 °С, PN 25, Условный проход - DN 600, ГОСТ 27036-86</t>
  </si>
  <si>
    <t>221040021614/230240/00</t>
  </si>
  <si>
    <t>Отводы крутоизогнутые приварные бесшовные из углеродистой и низколегированной стали, 90°, наружным диаметром 630 мм толщина стенки 10,0 мм ГОСТ 17380-2001 (ГОСТ 17375-2001)</t>
  </si>
  <si>
    <t>221040021614/230239/00</t>
  </si>
  <si>
    <t>Отводы крутоизогнутые приварные бесшовные из углеродистой и низколегированной стали, 90°, наружным диаметром 720 мм толщина стенки 10,0 мм ГОСТ 17380-2001 (ГОСТ 17375-2001)</t>
  </si>
  <si>
    <t>221040021614/230238/00</t>
  </si>
  <si>
    <t>221040021614/230237/00</t>
  </si>
  <si>
    <t>Компенсатор сильфонный осевой односекционный под приварку Т от -260 °С до +850 °С, PN 25, условный проход DN 700, ГОСТ 27036-86 ,</t>
  </si>
  <si>
    <t>050740002129/210237/06</t>
  </si>
  <si>
    <t>услуги по техническому надзору объекта  Реконструкция магистральных тепловых сетей г. Рудный</t>
  </si>
  <si>
    <t>050740002129/210109/06</t>
  </si>
  <si>
    <t>авторский надзор по объекту Разработка проектно-сметной документации на Реконструкция тепловых сетей п. Горняцкий</t>
  </si>
  <si>
    <t>050740002129/210112/07</t>
  </si>
  <si>
    <t>Реконструкция тепловых сетей г. Рудного, п. Качар и п Горняцкий. Реконструкция тепловых насосных станций (1,3,6, ПНС)</t>
  </si>
  <si>
    <t>050740002129/210109/05</t>
  </si>
  <si>
    <t>авторский надзор по объекту Реконструкция тепловых сетей г. Рудного, п. Качар и п. Горняцкий</t>
  </si>
  <si>
    <t>050740002129/210112/06</t>
  </si>
  <si>
    <t>Реконструкция тепловых насосных станций (1,3,6, ПНС), продление на 2023г.</t>
  </si>
  <si>
    <t>050740002129/200004/07</t>
  </si>
  <si>
    <t>Строительно-монтажные работы по объекту:  Реконструкция тепловых сетей п. Качар&amp;quot;, продление 2023г.</t>
  </si>
  <si>
    <t>221040021614/230236/00</t>
  </si>
  <si>
    <t>221040021614/230235/00</t>
  </si>
  <si>
    <t>221040021614/230234/00</t>
  </si>
  <si>
    <t>221040021614/230233/00</t>
  </si>
  <si>
    <t>набор сверл по металлу 1.0-10 шаг 0.5 ГОСТ 10902-77</t>
  </si>
  <si>
    <t>221040021614/230232/00</t>
  </si>
  <si>
    <t>221040021614/230231/00</t>
  </si>
  <si>
    <t>221040021614/230230/00</t>
  </si>
  <si>
    <t>Бензин неэтилированный марки АИ-92 ГОСТ 32513-2013 К4</t>
  </si>
  <si>
    <t>221040021614/230229/00</t>
  </si>
  <si>
    <t>{'nameRu': 'Товарищество с ограниченной ответственностью "PozhTeh"'}</t>
  </si>
  <si>
    <t>221040021614/230228/00</t>
  </si>
  <si>
    <t>221040021614/230227/00</t>
  </si>
  <si>
    <t>Конический подшипник 6-75110А</t>
  </si>
  <si>
    <t>221040021614/230226/00</t>
  </si>
  <si>
    <t>Резец рп-3 на баровую цепь</t>
  </si>
  <si>
    <t>221040021614/230225/00</t>
  </si>
  <si>
    <t>Картон для подшивки</t>
  </si>
  <si>
    <t>221040021614/230224/00</t>
  </si>
  <si>
    <t>221040021614/230223/00</t>
  </si>
  <si>
    <t>Бумага копировальная</t>
  </si>
  <si>
    <t>221040021614/230222/00</t>
  </si>
  <si>
    <t>Папка-скоросшиватель формата А4</t>
  </si>
  <si>
    <t>221040021614/230221/00</t>
  </si>
  <si>
    <t>Рукавицы х/б 100%</t>
  </si>
  <si>
    <t>221040021614/230220/00</t>
  </si>
  <si>
    <t>Рукавицы брезентовые</t>
  </si>
  <si>
    <t>221040021614/230219/00</t>
  </si>
  <si>
    <t>Швеллеры</t>
  </si>
  <si>
    <t>221040021614/230218/00</t>
  </si>
  <si>
    <t>Набор инструментов для телекоммуникационных сетей</t>
  </si>
  <si>
    <t>221040021614/230217/00</t>
  </si>
  <si>
    <t>221040021614/230216/00</t>
  </si>
  <si>
    <t>Помпа механическая для бутылированной воды</t>
  </si>
  <si>
    <t>221040021614/230215/00</t>
  </si>
  <si>
    <t>Вешалка металлическая</t>
  </si>
  <si>
    <t>221040021614/230214/00</t>
  </si>
  <si>
    <t>стулья, кресло</t>
  </si>
  <si>
    <t>221040021614/230213/00</t>
  </si>
  <si>
    <t>221040021614/230212/00</t>
  </si>
  <si>
    <t>221040021614/230211/00</t>
  </si>
  <si>
    <t>Листы стальные</t>
  </si>
  <si>
    <t>221040021614/230210/00</t>
  </si>
  <si>
    <t>{'nameRu': 'Товарищество с ограниченной ответственностью "А-Сталь"'}</t>
  </si>
  <si>
    <t>221040021614/230209/00</t>
  </si>
  <si>
    <t>Краны шаровые</t>
  </si>
  <si>
    <t>221040021614/230208/00</t>
  </si>
  <si>
    <t>{'nameRu': 'Товарищество с ограниченной ответственностью "ЛД Трейд Казахстан"'}</t>
  </si>
  <si>
    <t>221040021614/230207/00</t>
  </si>
  <si>
    <t>{'nameRu': 'ИП АБЗАЛ'}</t>
  </si>
  <si>
    <t>221040021614/230206/00</t>
  </si>
  <si>
    <t>минеральная вата</t>
  </si>
  <si>
    <t>221040021614/230205/00</t>
  </si>
  <si>
    <t>Набивки сальниковые</t>
  </si>
  <si>
    <t>221040021614/230204/00</t>
  </si>
  <si>
    <t>221040021614/230203/00</t>
  </si>
  <si>
    <t>221040021614/230202/00</t>
  </si>
  <si>
    <t>{'nameRu': 'ИП Наванова'}</t>
  </si>
  <si>
    <t>Проволока медная</t>
  </si>
  <si>
    <t>221040021614/230201/00</t>
  </si>
  <si>
    <t>пломба</t>
  </si>
  <si>
    <t>221040021614/230200/00</t>
  </si>
  <si>
    <t>средство от насекомых</t>
  </si>
  <si>
    <t>221040021614/230199/00</t>
  </si>
  <si>
    <t>221040021614/230198/00</t>
  </si>
  <si>
    <t>Уголки стальные</t>
  </si>
  <si>
    <t>221040021614/230197/00</t>
  </si>
  <si>
    <t>221040021614/230196/00</t>
  </si>
  <si>
    <t>221040021614/230195/00</t>
  </si>
  <si>
    <t>221040021614/230194/00</t>
  </si>
  <si>
    <t>221040021614/230144/01</t>
  </si>
  <si>
    <t>{'nameRu': 'Сдвиг'}</t>
  </si>
  <si>
    <t>гайки, болты, шайбы</t>
  </si>
  <si>
    <t>221040021614/230193/00</t>
  </si>
  <si>
    <t>Трубы стальные электросварные прямошовные, D 530 мм, толщина стенки 8,0 мм</t>
  </si>
  <si>
    <t>221040021614/230192/00</t>
  </si>
  <si>
    <t>221040021614/230191/00</t>
  </si>
  <si>
    <t>221040021614/230190/00</t>
  </si>
  <si>
    <t>221040021614/230189/00</t>
  </si>
  <si>
    <t>221040021614/230188/00</t>
  </si>
  <si>
    <t>221040021614/230187/00</t>
  </si>
  <si>
    <t>221040021614/230186/00</t>
  </si>
  <si>
    <t>{'nameRu': 'Товарищество с ограниченной ответственностью "NAKS-S"'}</t>
  </si>
  <si>
    <t>221040021614/230185/00</t>
  </si>
  <si>
    <t>221040021614/230184/00</t>
  </si>
  <si>
    <t>221040021614/230183/00</t>
  </si>
  <si>
    <t>Работы по изготовлению жалюзи/занавесок и аналогичных изделий</t>
  </si>
  <si>
    <t>221040021614/230182/00</t>
  </si>
  <si>
    <t>сгоны и отводы</t>
  </si>
  <si>
    <t>221040021614/230181/00</t>
  </si>
  <si>
    <t>телефон стационарный беспроводной в комплектации база + 2 трубки</t>
  </si>
  <si>
    <t>221040021614/230180/00</t>
  </si>
  <si>
    <t>Кушетка медицинская</t>
  </si>
  <si>
    <t>221040021614/230179/00</t>
  </si>
  <si>
    <t>221040021614/230178/00</t>
  </si>
  <si>
    <t>Знак безопасности</t>
  </si>
  <si>
    <t>221040021614/230177/00</t>
  </si>
  <si>
    <t>221040021614/230176/00</t>
  </si>
  <si>
    <t>проведение технической экспертизы инвестиционной программы</t>
  </si>
  <si>
    <t>221040021614/230175/00</t>
  </si>
  <si>
    <t>221040021614/230174/00</t>
  </si>
  <si>
    <t>{'nameRu': 'ИП Насанов А.С.'}</t>
  </si>
  <si>
    <t>Трубы стальные электросварные прямошовные, D 76 мм, толщина стенки 5,0 мм</t>
  </si>
  <si>
    <t>221040021614/230173/00</t>
  </si>
  <si>
    <t>Трубы для тепловой сети</t>
  </si>
  <si>
    <t>221040021614/230172/00</t>
  </si>
  <si>
    <t>221040021614/230171/00</t>
  </si>
  <si>
    <t>221040021614/230170/00</t>
  </si>
  <si>
    <t>газ пропан(50л,20кг) баллон ГОСТ 52087-2003, баллоны в обмен</t>
  </si>
  <si>
    <t>221040021614/230169/00</t>
  </si>
  <si>
    <t>Гирлянда 20 м</t>
  </si>
  <si>
    <t>221040021614/230168/00</t>
  </si>
  <si>
    <t>221040021614/230167/00</t>
  </si>
  <si>
    <t>фонари</t>
  </si>
  <si>
    <t>221040021614/230166/00</t>
  </si>
  <si>
    <t>221040021614/230165/00</t>
  </si>
  <si>
    <t>221040021614/230164/00</t>
  </si>
  <si>
    <t>Коробка отбора мощности</t>
  </si>
  <si>
    <t>221040021614/230163/00</t>
  </si>
  <si>
    <t>221040021614/230162/00</t>
  </si>
  <si>
    <t>Свидетельство на право пользования базы данных для ЭВМ &amp;amp;quot;Электронное представление сметно-нормативной базы:сметных норм расхода ресурсов&amp;amp;quot;</t>
  </si>
  <si>
    <t>221040021614/230161/00</t>
  </si>
  <si>
    <t>спец обувь</t>
  </si>
  <si>
    <t>221040021614/230160/00</t>
  </si>
  <si>
    <t>Ботинки для сварщика</t>
  </si>
  <si>
    <t>221040021614/230159/00</t>
  </si>
  <si>
    <t>Сапоги  для защиты от производственных загрязнений, мужские, резиновые, неутепленные ПВХ</t>
  </si>
  <si>
    <t>221040021614/230158/00</t>
  </si>
  <si>
    <t>Отвод бесшовный приварной крутоизогнутый 90°, наружным диаметром от 114 до 1220 мм ГОСТ 17380-2001 (ГОСТ 17375-2001) размерами 530х10,0 мм</t>
  </si>
  <si>
    <t>221040021614/230157/00</t>
  </si>
  <si>
    <t>{'nameRu': 'ИП Сағынов'}</t>
  </si>
  <si>
    <t>Трубы стальные электросварные прямошовные, D 530 мм, толщина стенки 10,0 мм</t>
  </si>
  <si>
    <t>221040021614/230156/00</t>
  </si>
  <si>
    <t>Утилизация шин, пневматических отработанных</t>
  </si>
  <si>
    <t>221040021614/230155/00</t>
  </si>
  <si>
    <t>Энергия тепловая в горячей воде п. Качар</t>
  </si>
  <si>
    <t>221040021614/230154/00</t>
  </si>
  <si>
    <t>221040021614/230153/00</t>
  </si>
  <si>
    <t>Реле поворотов КАМАЗ,МАЗ,ГАЗ</t>
  </si>
  <si>
    <t>221040021614/230152/00</t>
  </si>
  <si>
    <t>Влагоотделитель осушитель воздуха с картриджем 4324100000Б</t>
  </si>
  <si>
    <t>221040021614/230056/01</t>
  </si>
  <si>
    <t>{'nameRu': 'ЕСҚАЛИЕВ ҚАЙЫРБЕК ЕРМАҒАНБЕТҰЛЫ'}</t>
  </si>
  <si>
    <t>Антигель для дизельного топлива. Присадка в дизельное топливо на 500-2 000 л , - 45*С  20</t>
  </si>
  <si>
    <t>221040021614/230151/00</t>
  </si>
  <si>
    <t>публикация объявления в официальных органах печати</t>
  </si>
  <si>
    <t>221040021614/230150/00</t>
  </si>
  <si>
    <t>221040021614/230148/00</t>
  </si>
  <si>
    <t>гайки, шайбы</t>
  </si>
  <si>
    <t>221040021614/230147/00</t>
  </si>
  <si>
    <t>{'nameRu': 'Bala Time'}</t>
  </si>
  <si>
    <t>221040021614/230146/00</t>
  </si>
  <si>
    <t>{'nameRu': 'ТОО "Сервис"'}</t>
  </si>
  <si>
    <t>Спецпитание работников (молоко)</t>
  </si>
  <si>
    <t>221040021614/230145/00</t>
  </si>
  <si>
    <t>221040021614/230144/00</t>
  </si>
  <si>
    <t>221040021614/230143/00</t>
  </si>
  <si>
    <t>221040021614/230142/00</t>
  </si>
  <si>
    <t>указатель поворота на ГАЗ 3309</t>
  </si>
  <si>
    <t>221040021614/230141/00</t>
  </si>
  <si>
    <t>Свечи зажигания (накаливания) А11 СН433</t>
  </si>
  <si>
    <t>221040021614/230140/00</t>
  </si>
  <si>
    <t>Светильник светодиодный DPO IP20 1200mm36(40)w</t>
  </si>
  <si>
    <t>221040021614/230139/00</t>
  </si>
  <si>
    <t>светильник потолочный светодиодный ДВО 6560-Р 36Вт.</t>
  </si>
  <si>
    <t>221040021614/230138/00</t>
  </si>
  <si>
    <t>Эл.лампа светодиодная A70-20-230-6,5Е27</t>
  </si>
  <si>
    <t>221040021614/230137/00</t>
  </si>
  <si>
    <t>Эл.лампа светодиодная A60-10-230 6,5Е27</t>
  </si>
  <si>
    <t>221040021614/230136/00</t>
  </si>
  <si>
    <t>Эл.лампа светодиодная GX53-10-230-6/5K</t>
  </si>
  <si>
    <t>221040021614/230135/00</t>
  </si>
  <si>
    <t>Кабель многожильный 50мм2</t>
  </si>
  <si>
    <t>221040021614/230134/00</t>
  </si>
  <si>
    <t>провод ШВВП 2*0,5</t>
  </si>
  <si>
    <t>221040021614/230133/00</t>
  </si>
  <si>
    <t>221040021614/230132/00</t>
  </si>
  <si>
    <t>кабель, провод</t>
  </si>
  <si>
    <t>221040021614/230131/00</t>
  </si>
  <si>
    <t>Рукава напорно всасывающие</t>
  </si>
  <si>
    <t>221040021614/230130/00</t>
  </si>
  <si>
    <t>Генератор ГАЗ 3309</t>
  </si>
  <si>
    <t>221040021614/230129/00</t>
  </si>
  <si>
    <t>{'nameRu': 'ИП «ZH-DM»'}</t>
  </si>
  <si>
    <t>221040021614/230128/00</t>
  </si>
  <si>
    <t>Папка-скоросшиватель с прозрачной обложкой</t>
  </si>
  <si>
    <t>221040021614/230094/01</t>
  </si>
  <si>
    <t>Радиатор отопителя ГАЗ 3309</t>
  </si>
  <si>
    <t>221040021614/230127/00</t>
  </si>
  <si>
    <t>диафрагма КамАЗ</t>
  </si>
  <si>
    <t>221040021614/230126/00</t>
  </si>
  <si>
    <t>221040021614/230125/00</t>
  </si>
  <si>
    <t>221040021614/230124/00</t>
  </si>
  <si>
    <t>221040021614/230123/00</t>
  </si>
  <si>
    <t>Компенсаторы сильфонные</t>
  </si>
  <si>
    <t>221040021614/230122/00</t>
  </si>
  <si>
    <t>банковские услуги по инкассации наличных денег</t>
  </si>
  <si>
    <t>221040021614/230121/00</t>
  </si>
  <si>
    <t>221040021614/230120/00</t>
  </si>
  <si>
    <t>221040021614/230119/00</t>
  </si>
  <si>
    <t>221040021614/230118/00</t>
  </si>
  <si>
    <t>221040021614/230117/00</t>
  </si>
  <si>
    <t>приобретение ремней</t>
  </si>
  <si>
    <t>221040021614/230116/00</t>
  </si>
  <si>
    <t>221040021614/230115/00</t>
  </si>
  <si>
    <t>Техническое обслуживание системы автоматической пожарной сигнализации</t>
  </si>
  <si>
    <t>221040021614/230114/00</t>
  </si>
  <si>
    <t>221040021614/230113/00</t>
  </si>
  <si>
    <t>221040021614/230112/00</t>
  </si>
  <si>
    <t>Тех.осмотр автомобильной техники</t>
  </si>
  <si>
    <t>221040021614/230111/00</t>
  </si>
  <si>
    <t>050740002129/210196/06</t>
  </si>
  <si>
    <t>Реконструкция внутриквартальных тепловых сетей г. Рудного , продление договора на следующий 2023 финансовый год</t>
  </si>
  <si>
    <t>221040021614/230110/00</t>
  </si>
  <si>
    <t>221040021614/230109/00</t>
  </si>
  <si>
    <t>техническое обслуживание контрольно-кассовых аппаратов в количестве 8 штук, а также текущий ремонт и обеспечение комплектующими материалами</t>
  </si>
  <si>
    <t>221040021614/230108/00</t>
  </si>
  <si>
    <t>Услуги по приему оплаты сторонними организациями</t>
  </si>
  <si>
    <t>221040021614/230107/00</t>
  </si>
  <si>
    <t>курсы по повышению квалификации профессиональных бухгалтеров для 2 - х человек</t>
  </si>
  <si>
    <t>221040021614/230106/00</t>
  </si>
  <si>
    <t>221040021614/230105/00</t>
  </si>
  <si>
    <t>Фильтр СХ 0711</t>
  </si>
  <si>
    <t>221040021614/230104/00</t>
  </si>
  <si>
    <t>{'nameRu': 'Товарищество с ограниченной ответственностью "МКТ Плюс"'}</t>
  </si>
  <si>
    <t>221040021614/230103/00</t>
  </si>
  <si>
    <t>221040021614/230102/00</t>
  </si>
  <si>
    <t>топливный фильтр грубой очистки с отстойником PL420</t>
  </si>
  <si>
    <t>221040021614/230101/00</t>
  </si>
  <si>
    <t>диск сцепления МТЗ-80. 82</t>
  </si>
  <si>
    <t>221040021614/230100/00</t>
  </si>
  <si>
    <t>диск сцепления ведомый. усиленный ГАЗ 3306</t>
  </si>
  <si>
    <t>221040021614/230099/00</t>
  </si>
  <si>
    <t>колодки тормозные передние ВАЗ 2121-3501800-82</t>
  </si>
  <si>
    <t>221040021614/230098/00</t>
  </si>
  <si>
    <t>крестовина УАЗ вала карданного с масленкой и стопорными кольцами</t>
  </si>
  <si>
    <t>221040021614/230097/00</t>
  </si>
  <si>
    <t>Картридж осушителя воздуха 432 410 0202</t>
  </si>
  <si>
    <t>221040021614/230096/00</t>
  </si>
  <si>
    <t>Насос водяной Д-240</t>
  </si>
  <si>
    <t>221040021614/230095/00</t>
  </si>
  <si>
    <t>Втулки Реактивных штанг задней подвески</t>
  </si>
  <si>
    <t>221040021614/230094/00</t>
  </si>
  <si>
    <t>221040021614/230093/00</t>
  </si>
  <si>
    <t>221040021614/230092/00</t>
  </si>
  <si>
    <t>221040021614/230091/00</t>
  </si>
  <si>
    <t>221040021614/230090/00</t>
  </si>
  <si>
    <t>221040021614/230089/00</t>
  </si>
  <si>
    <t>221040021614/230088/00</t>
  </si>
  <si>
    <t>221040021614/230087/00</t>
  </si>
  <si>
    <t>221040021614/230086/00</t>
  </si>
  <si>
    <t>221040021614/230085/00</t>
  </si>
  <si>
    <t>221040021614/230084/00</t>
  </si>
  <si>
    <t>221040021614/230083/00</t>
  </si>
  <si>
    <t>Обложка формат А4</t>
  </si>
  <si>
    <t>221040021614/230082/00</t>
  </si>
  <si>
    <t>221040021614/230081/00</t>
  </si>
  <si>
    <t>221040021614/230080/00</t>
  </si>
  <si>
    <t>221040021614/230079/00</t>
  </si>
  <si>
    <t>221040021614/230078/00</t>
  </si>
  <si>
    <t>221040021614/230077/00</t>
  </si>
  <si>
    <t>221040021614/230076/00</t>
  </si>
  <si>
    <t>221040021614/230075/00</t>
  </si>
  <si>
    <t>221040021614/230074/00</t>
  </si>
  <si>
    <t>Шаруашылық тауарлар</t>
  </si>
  <si>
    <t>221040021614/230073/00</t>
  </si>
  <si>
    <t>221040021614/230072/00</t>
  </si>
  <si>
    <t>221040021614/230071/00</t>
  </si>
  <si>
    <t>{'nameRu': 'ИП "АНГЕЛ"'}</t>
  </si>
  <si>
    <t>221040021614/230070/00</t>
  </si>
  <si>
    <t>221040021614/230069/00</t>
  </si>
  <si>
    <t>221040021614/230068/00</t>
  </si>
  <si>
    <t>221040021614/230067/00</t>
  </si>
  <si>
    <t>221040021614/230066/00</t>
  </si>
  <si>
    <t>221040021614/230065/00</t>
  </si>
  <si>
    <t>221040021614/230064/00</t>
  </si>
  <si>
    <t>221040021614/230063/00</t>
  </si>
  <si>
    <t>221040021614/230062/00</t>
  </si>
  <si>
    <t>221040021614/230061/00</t>
  </si>
  <si>
    <t>221040021614/230060/00</t>
  </si>
  <si>
    <t>221040021614/230059/00</t>
  </si>
  <si>
    <t>Фланцы</t>
  </si>
  <si>
    <t>221040021614/230058/00</t>
  </si>
  <si>
    <t>{'nameRu': 'ИП ARNA'}</t>
  </si>
  <si>
    <t>221040021614/230057/00</t>
  </si>
  <si>
    <t>221040021614/230056/00</t>
  </si>
  <si>
    <t>Антигель для дизельного топлива. Присадка в дизельное топливо на 500-2 000 л , - 45*С</t>
  </si>
  <si>
    <t>221040021614/230055/00</t>
  </si>
  <si>
    <t>Вода дистиллированная, для анализа химических реактивов и приготовления растворов реактивов</t>
  </si>
  <si>
    <t>221040021614/230054/00</t>
  </si>
  <si>
    <t>221040021614/230053/00</t>
  </si>
  <si>
    <t>221040021614/230050/00</t>
  </si>
  <si>
    <t>задвижки</t>
  </si>
  <si>
    <t>221040021614/230049/00</t>
  </si>
  <si>
    <t>отводы</t>
  </si>
  <si>
    <t>221040021614/230048/00</t>
  </si>
  <si>
    <t>{'nameRu': 'ТОО "SAGAT PHARM" (САГАТ ФАРМ)'}</t>
  </si>
  <si>
    <t>Автомобиль бортовой не менее 5тн</t>
  </si>
  <si>
    <t>221040021614/230047/00</t>
  </si>
  <si>
    <t>производство химически очищенной воды по г. Рудному</t>
  </si>
  <si>
    <t>221040021614/230046/00</t>
  </si>
  <si>
    <t>Энергия тепловая в горячей воде г.Рудный</t>
  </si>
  <si>
    <t>221040021614/230045/00</t>
  </si>
  <si>
    <t>услуги по организации оформления и продажи электронных проездных документов для передвижения на городских автобусах</t>
  </si>
  <si>
    <t>221040021614/230044/00</t>
  </si>
  <si>
    <t>221040021614/230043/00</t>
  </si>
  <si>
    <t>Предоставление во временное пользование нежилого помещения для размещения пункта приема платежей в г. Рудный ул. горняков 78</t>
  </si>
  <si>
    <t>221040021614/230042/00</t>
  </si>
  <si>
    <t>221040021614/230041/00</t>
  </si>
  <si>
    <t>221040021614/230040/00</t>
  </si>
  <si>
    <t>221040021614/230039/00</t>
  </si>
  <si>
    <t>{'nameRu': 'ИП "БАГАУТДИНОВА РИЗИДА ФАРИТОВНА"'}</t>
  </si>
  <si>
    <t>Предоставление во временное пользование нежилого помещения для размещения пункта приема платежей п.Качар</t>
  </si>
  <si>
    <t>221040021614/230037/00</t>
  </si>
  <si>
    <t>{'nameRu': 'ИП Чудо Товары'}</t>
  </si>
  <si>
    <t>аптечка автомобильная</t>
  </si>
  <si>
    <t>221040021614/A0E77W/00</t>
  </si>
  <si>
    <t>221040021614/230036/00</t>
  </si>
  <si>
    <t>Услуги по передаче данных по сетям телекоммуникационным беспроводным</t>
  </si>
  <si>
    <t>221040021614/230035/00</t>
  </si>
  <si>
    <t>221040021614/230034/00</t>
  </si>
  <si>
    <t>Услуги доступа к сети интернет г. Качар для РКЦ</t>
  </si>
  <si>
    <t>221040021614/230033/00</t>
  </si>
  <si>
    <t>Услуги доступа к сети интернет г. Рудный для РКЦ</t>
  </si>
  <si>
    <t>221040021614/230032/00</t>
  </si>
  <si>
    <t>221040021614/230031/00</t>
  </si>
  <si>
    <t>221040021614/230030/00</t>
  </si>
  <si>
    <t>вода питьевая , бутилированная,18.9л</t>
  </si>
  <si>
    <t>221040021614/230029/00</t>
  </si>
  <si>
    <t>Услуги ОФД в налоговые органы 8 аппаратов РКЦ</t>
  </si>
  <si>
    <t>221040021614/230028/00</t>
  </si>
  <si>
    <t>{'nameRu': 'ТОО "Business &amp; Technology Services" (Бизнес энд Текнолоджи Сервисез)'}</t>
  </si>
  <si>
    <t>Услуги по сопровождению и технической поддержке информационной системы (ИС &amp;quot;РКЦ&amp;quot;)</t>
  </si>
  <si>
    <t>221040021614/230027/00</t>
  </si>
  <si>
    <t>Календари</t>
  </si>
  <si>
    <t>221040021614/230026/00</t>
  </si>
  <si>
    <t>навесное оборудование (отвал)</t>
  </si>
  <si>
    <t>221040021614/230025/00</t>
  </si>
  <si>
    <t>Автомобиль грузовой, дизельный, самосвал, грузоподъемность не менее 15 т, тип платформа с опрокидывающимся кузовом</t>
  </si>
  <si>
    <t>221040021614/230024/00</t>
  </si>
  <si>
    <t>221040021614/230023/00</t>
  </si>
  <si>
    <t>передача э/энергии АО KEGOC</t>
  </si>
  <si>
    <t>221040021614/230021/00</t>
  </si>
  <si>
    <t>передача и распределение э/энергии ТОО &amp;quot;ЭПК Atika&amp;quot;</t>
  </si>
  <si>
    <t>221040021614/230020/00</t>
  </si>
  <si>
    <t>221040021614/230019/00</t>
  </si>
  <si>
    <t>221040021614/230018/00</t>
  </si>
  <si>
    <t>050740002129/210400/08</t>
  </si>
  <si>
    <t>Работы по ремонту/реконструкции магистральных теплопроводных сетей, продление многолетнего договора на 2023г.</t>
  </si>
  <si>
    <t>221040021614/230017/00</t>
  </si>
  <si>
    <t>221040021614/230015/00</t>
  </si>
  <si>
    <t>{'nameRu': 'ЕРКЕШОВА ЗАМИРА'}</t>
  </si>
  <si>
    <t>221040021614/230014/00</t>
  </si>
  <si>
    <t>221040021614/230013/00</t>
  </si>
  <si>
    <t>Услуги по транспортировке газа</t>
  </si>
  <si>
    <t>221040021614/230012/00</t>
  </si>
  <si>
    <t>{'nameRu': 'ТОО "ТОО ADAL ECO"'}</t>
  </si>
  <si>
    <t>труба стальная электросварная прямошовная 57х4 ГОСТ 10704</t>
  </si>
  <si>
    <t>221040021614/230011/00</t>
  </si>
  <si>
    <t>рукав напорно всасывающий В-2-75-0,5</t>
  </si>
  <si>
    <t>221040021614/230010/00</t>
  </si>
  <si>
    <t>графитная смазка</t>
  </si>
  <si>
    <t>221040021614/230009/00</t>
  </si>
  <si>
    <t>{'nameRu': 'ИП "АСАНОВ М.К."'}</t>
  </si>
  <si>
    <t>221040021614/230008/00</t>
  </si>
  <si>
    <t>Мочевина (карбамид)</t>
  </si>
  <si>
    <t>221040021614/230007/00</t>
  </si>
  <si>
    <t>Имущественный найм транспортного средства.</t>
  </si>
  <si>
    <t>221040021614/230006/00</t>
  </si>
  <si>
    <t>тормозная жидкость, 460мл</t>
  </si>
  <si>
    <t>221040021614/230005/00</t>
  </si>
  <si>
    <t>Моторное масло полусинтетическое SAE 10 W40</t>
  </si>
  <si>
    <t>221040021614/230004/00</t>
  </si>
  <si>
    <t>Масло моторное и гидравлическое</t>
  </si>
  <si>
    <t>221040021614/230003/00</t>
  </si>
  <si>
    <t>жидкость антифриз и смазка литол</t>
  </si>
  <si>
    <t>221040021614/230002/00</t>
  </si>
  <si>
    <t>Пультовая охрана пунктов приема платежей: ул. Строительная 9, ул. 50 лет Октября 60</t>
  </si>
  <si>
    <t>221040021614/230001/00</t>
  </si>
  <si>
    <t>Ежемесячная печать на бумаге исполнителя и доставка счетов-извещений потребителям тепловой энергии и горячей воды</t>
  </si>
  <si>
    <t>Contract_221040022226.csv</t>
  </si>
  <si>
    <t>221040022226/230097/00</t>
  </si>
  <si>
    <t>Приобретение  теннисной формы (футболка-поло, шорты)</t>
  </si>
  <si>
    <t>221040022226/230096/00</t>
  </si>
  <si>
    <t>221040022226/230095/00</t>
  </si>
  <si>
    <t>Приобретение кимоно</t>
  </si>
  <si>
    <t>221040022226/230086/01</t>
  </si>
  <si>
    <t>Приобретение звукового оборудования технической спецификации</t>
  </si>
  <si>
    <t>221040022226/230094/00</t>
  </si>
  <si>
    <t>Организация и проведение комплекса спортивных мероприятий среди ветеранов города Костаная с целью пропаганды здорового образа жизни</t>
  </si>
  <si>
    <t>221040022226/230093/00</t>
  </si>
  <si>
    <t>1 дана көлемінде басып шығару-факсимиле жасау бойынша жұмыс</t>
  </si>
  <si>
    <t>221040022226/230092/00</t>
  </si>
  <si>
    <t>221040022226/230091/00</t>
  </si>
  <si>
    <t>221040022226/230090/00</t>
  </si>
  <si>
    <t>Приобретение бутилированной, питьевой воды</t>
  </si>
  <si>
    <t>221040022226/230089/00</t>
  </si>
  <si>
    <t>Тогызкумалак</t>
  </si>
  <si>
    <t>221040022226/230088/00</t>
  </si>
  <si>
    <t>Услуга по шиномонтажу автотранспортного средства согласно технической спецификации</t>
  </si>
  <si>
    <t>221040022226/230087/00</t>
  </si>
  <si>
    <t>Приобретение спортивной формы (мужской, женской, для подростков) согласно технической спецификации</t>
  </si>
  <si>
    <t>221040022226/230086/00</t>
  </si>
  <si>
    <t>Техникалық ерекшелігіне сәйкес дыбыстық жабдықты сатып алу</t>
  </si>
  <si>
    <t>221040022226/230085/00</t>
  </si>
  <si>
    <t>Приобретение комплектов женской волейбольной формы (майка, шорты)</t>
  </si>
  <si>
    <t>221040022226/230084/00</t>
  </si>
  <si>
    <t>Приобретение комплектов мужской футбольной  формы (футболка, шорты)</t>
  </si>
  <si>
    <t>221040022226/230083/00</t>
  </si>
  <si>
    <t>Приобретение мяча волейбольного   – размер 4</t>
  </si>
  <si>
    <t>221040022226/230082/00</t>
  </si>
  <si>
    <t>{'nameRu': 'YNB'}</t>
  </si>
  <si>
    <t>Приобретение мяча волейбольного  – размер 5</t>
  </si>
  <si>
    <t>221040022226/230081/00</t>
  </si>
  <si>
    <t>Приобретение мяча баскетбольного  – размер 6</t>
  </si>
  <si>
    <t>221040022226/230080/00</t>
  </si>
  <si>
    <t>Приобретение мяча баскетбольного  – размер 5</t>
  </si>
  <si>
    <t>221040022226/230079/00</t>
  </si>
  <si>
    <t>Приобретение мяча футбольного – размер 4</t>
  </si>
  <si>
    <t>221040022226/230078/00</t>
  </si>
  <si>
    <t>Приобретение мяча футбольного – размер 5</t>
  </si>
  <si>
    <t>221040022226/230077/00</t>
  </si>
  <si>
    <t>221040022226/230076/00</t>
  </si>
  <si>
    <t>221040022226/230075/00</t>
  </si>
  <si>
    <t>221040022226/230074/00</t>
  </si>
  <si>
    <t>Приобретение медалей за 3 место с голубой лентой</t>
  </si>
  <si>
    <t>221040022226/230073/00</t>
  </si>
  <si>
    <t>Приобретение медалей за 2 место с голубой лентой</t>
  </si>
  <si>
    <t>221040022226/230072/00</t>
  </si>
  <si>
    <t>Приобретение медалей за 1 место с голубой лентой</t>
  </si>
  <si>
    <t>221040022226/230071/00</t>
  </si>
  <si>
    <t>221040022226/230070/00</t>
  </si>
  <si>
    <t>221040022226/230069/00</t>
  </si>
  <si>
    <t>Приобретение шин зимних на служебный автомобиль JAC S5 согласно технической спецификации</t>
  </si>
  <si>
    <t>221040022226/230068/00</t>
  </si>
  <si>
    <t>Услуга по техническому обслуживанию автотранспортного средства согласно технической спецификации</t>
  </si>
  <si>
    <t>221040022226/230067/00</t>
  </si>
  <si>
    <t>Сейф офисный</t>
  </si>
  <si>
    <t>221040022226/230066/00</t>
  </si>
  <si>
    <t>Услуги по техническому обслуживанию компьютерной/периферийной оргтехники/оборудования и их частей согласно технической спецификации</t>
  </si>
  <si>
    <t>221040022226/230065/00</t>
  </si>
  <si>
    <t>Приобретение пакета офисных программ</t>
  </si>
  <si>
    <t>221040022226/230064/00</t>
  </si>
  <si>
    <t>Услуги по аренде автобусов с водителем согласно технической спецификации</t>
  </si>
  <si>
    <t>221040022226/230056/01</t>
  </si>
  <si>
    <t>Приобретение шорт согласно технической спецификации</t>
  </si>
  <si>
    <t>221040022226/230063/00</t>
  </si>
  <si>
    <t>Приобретение заморозки спортивной</t>
  </si>
  <si>
    <t>221040022226/230062/00</t>
  </si>
  <si>
    <t>Приобретение ковриков для салона и багажника служебного автомобиля</t>
  </si>
  <si>
    <t>221040022226/230061/00</t>
  </si>
  <si>
    <t>221040022226/230060/00</t>
  </si>
  <si>
    <t>Приобретение разметки площадки для пляжного волейбола: в комплекте разметочная лента ,четыре якоря с резиновыми жгутами, инструкция по сборке, ширина ленты 5 см., для площадки длиной 16,0 м. и шириной 8,0 м.</t>
  </si>
  <si>
    <t>221040022226/230059/00</t>
  </si>
  <si>
    <t>Приобретение антивируса Kaspersky лицензионного с установкой на 5 моноблоков и сроком действия лицензии на 12 месяцев</t>
  </si>
  <si>
    <t>221040022226/230058/00</t>
  </si>
  <si>
    <t>{'nameRu': 'ИП "РанТим Трейд"'}</t>
  </si>
  <si>
    <t>Приобретение перчаток спортивных для стрельбы согласно технической спецификации</t>
  </si>
  <si>
    <t>221040022226/230057/00</t>
  </si>
  <si>
    <t>Приобретение спортивной экипировки (форма для стрельбы)</t>
  </si>
  <si>
    <t>221040022226/230056/00</t>
  </si>
  <si>
    <t>221040022226/230055/00</t>
  </si>
  <si>
    <t>Приобретение футболки-поло согласно технической спецификации</t>
  </si>
  <si>
    <t>221040022226/230054/00</t>
  </si>
  <si>
    <t>Приобретение бейсболки согласно технической спецификации</t>
  </si>
  <si>
    <t>221040022226/230053/00</t>
  </si>
  <si>
    <t>Приобретение рамки деревянной</t>
  </si>
  <si>
    <t>221040022226/230052/00</t>
  </si>
  <si>
    <t>221040022226/230051/00</t>
  </si>
  <si>
    <t>221040022226/230050/00</t>
  </si>
  <si>
    <t>Приобретение комплектов женской баскетбольной формы (футболка, шорты)</t>
  </si>
  <si>
    <t>221040022226/230049/00</t>
  </si>
  <si>
    <t>Приобретение комплектов мужской баскетбольной формы (футболка, шорты)</t>
  </si>
  <si>
    <t>221040022226/230048/00</t>
  </si>
  <si>
    <t>Приобретение комплектов женской волейбольной формы (футболка, шорты)</t>
  </si>
  <si>
    <t>221040022226/230047/00</t>
  </si>
  <si>
    <t>Приобретение комплектов мужской волейбольной формы (футболка, шорты)</t>
  </si>
  <si>
    <t>221040022226/230046/00</t>
  </si>
  <si>
    <t>Услуга по изготовлению фирменных бланков по образцу в количестве 700 штук согласно технической спецификации</t>
  </si>
  <si>
    <t>221040022226/230045/00</t>
  </si>
  <si>
    <t>221040022226/230044/00</t>
  </si>
  <si>
    <t>Приобретение мяча баскетбольного -размер №6</t>
  </si>
  <si>
    <t>221040022226/230043/00</t>
  </si>
  <si>
    <t>Приобретение мячей для настольного тенниса в комплект</t>
  </si>
  <si>
    <t>221040022226/230042/00</t>
  </si>
  <si>
    <t>Приобретение мяча баскетбольного - размер №5</t>
  </si>
  <si>
    <t>221040022226/230041/00</t>
  </si>
  <si>
    <t>Приобретение ракетки для настольного тенниса</t>
  </si>
  <si>
    <t>221040022226/230040/00</t>
  </si>
  <si>
    <t>{'nameRu': 'ИП АБДУРАХМАНОВ'}</t>
  </si>
  <si>
    <t>Приобретение сетки для настольного тенниса с креплениями</t>
  </si>
  <si>
    <t>221040022226/230039/00</t>
  </si>
  <si>
    <t>221040022226/230038/00</t>
  </si>
  <si>
    <t>Приобретение мяча волейбольного - размер 5</t>
  </si>
  <si>
    <t>221040022226/230037/00</t>
  </si>
  <si>
    <t>221040022226/230036/00</t>
  </si>
  <si>
    <t>Приобретение комплектов кубков спортивных</t>
  </si>
  <si>
    <t>221040022226/230035/00</t>
  </si>
  <si>
    <t>221040022226/230034/00</t>
  </si>
  <si>
    <t>221040022226/230033/00</t>
  </si>
  <si>
    <t>221040022226/230032/00</t>
  </si>
  <si>
    <t>221040022226/230031/00</t>
  </si>
  <si>
    <t>221040022226/230030/00</t>
  </si>
  <si>
    <t>221040022226/230029/00</t>
  </si>
  <si>
    <t>{'nameRu': 'ТОО "Мир спорта"'}</t>
  </si>
  <si>
    <t>221040022226/230028/00</t>
  </si>
  <si>
    <t>221040022226/230027/00</t>
  </si>
  <si>
    <t>Программный продукт Парус-КАЗ.Бюджет (Бюджетная заявка)</t>
  </si>
  <si>
    <t>221040022226/230026/00</t>
  </si>
  <si>
    <t>Приобретение Государственного Флага РК уличного</t>
  </si>
  <si>
    <t>221040022226/230025/00</t>
  </si>
  <si>
    <t>Приобретение флагштока уличного</t>
  </si>
  <si>
    <t>221040022226/230024/00</t>
  </si>
  <si>
    <t>Приобретение герба уличного</t>
  </si>
  <si>
    <t>221040022226/230023/00</t>
  </si>
  <si>
    <t>Приобретение легкового автомобиля согласно технической спецификации</t>
  </si>
  <si>
    <t>221040022226/230002/01</t>
  </si>
  <si>
    <t>Услуги эксперта</t>
  </si>
  <si>
    <t>221040022226/230022/00</t>
  </si>
  <si>
    <t>221040022226/230021/00</t>
  </si>
  <si>
    <t>221040022226/230020/00</t>
  </si>
  <si>
    <t>Перезарядка огнетушителей ОП-5 согласно технической спецификации</t>
  </si>
  <si>
    <t>221040022226/230019/00</t>
  </si>
  <si>
    <t>Органайзер канцелярский</t>
  </si>
  <si>
    <t>221040022226/230018/00</t>
  </si>
  <si>
    <t>Организация и проведение мероприятий по проекту Пропаганда здорового образа жизни и чествование достижений спортсменов города Костаная</t>
  </si>
  <si>
    <t>221040022226/230005/01</t>
  </si>
  <si>
    <t>221040022226/230017/00</t>
  </si>
  <si>
    <t>Организация и проведение мероприятия по пропаганде национальных видов спорта среди населения города в дни празднования Наурыз мейрамы и День города.</t>
  </si>
  <si>
    <t>221040022226/230016/00</t>
  </si>
  <si>
    <t>Приобретение лотка вертикального</t>
  </si>
  <si>
    <t>221040022226/230015/00</t>
  </si>
  <si>
    <t>221040022226/230014/00</t>
  </si>
  <si>
    <t>221040022226/230013/00</t>
  </si>
  <si>
    <t>221040022226/230012/00</t>
  </si>
  <si>
    <t>Работа по изготовлению комплекта Административных вывесок в кол-ве 2 штук согласно технической спецификации</t>
  </si>
  <si>
    <t>221040022226/230011/00</t>
  </si>
  <si>
    <t>221040022226/230010/00</t>
  </si>
  <si>
    <t>Приобретение папки-регистратора</t>
  </si>
  <si>
    <t>221040022226/230009/00</t>
  </si>
  <si>
    <t>221040022226/230008/00</t>
  </si>
  <si>
    <t>Приобретение Государственного Флага РК кабинетного</t>
  </si>
  <si>
    <t>221040022226/230007/00</t>
  </si>
  <si>
    <t>Приобретение флагштока кабинетного</t>
  </si>
  <si>
    <t>221040022226/230006/00</t>
  </si>
  <si>
    <t>Приобретение Герба РК  кабинетного</t>
  </si>
  <si>
    <t>221040022226/230005/00</t>
  </si>
  <si>
    <t>221040022226/230004/00</t>
  </si>
  <si>
    <t>{'nameRu': 'ТОО "МЕGA-СТРОЙ XXI"'}</t>
  </si>
  <si>
    <t>Работы по изготовлению офисной мебели согласно технической спецификации</t>
  </si>
  <si>
    <t>221040022226/230003/00</t>
  </si>
  <si>
    <t>Приобретение устройства многофункционального (принтер/сканер/копир)</t>
  </si>
  <si>
    <t>221040022226/230002/00</t>
  </si>
  <si>
    <t>221040022226/230001/00</t>
  </si>
  <si>
    <t>Contract_221240028798.csv</t>
  </si>
  <si>
    <t>221240028798/230318/00</t>
  </si>
  <si>
    <t>{'nameRu': 'ИП Акбаян'}</t>
  </si>
  <si>
    <t>изготовление кубка с гравировкой (1 штука)</t>
  </si>
  <si>
    <t>221240028798/230316/00</t>
  </si>
  <si>
    <t>221240028798/230249/01</t>
  </si>
  <si>
    <t>замок врезной цилиндровый</t>
  </si>
  <si>
    <t>221240028798/230315/00</t>
  </si>
  <si>
    <t>Услуги почасового использования помещения для занятий бильярдом</t>
  </si>
  <si>
    <t>221240028798/230314/00</t>
  </si>
  <si>
    <t>{'nameRu': 'ИП ШЛЕЙФЕР'}</t>
  </si>
  <si>
    <t>Услуги по организации/проведению /культурных/праздничных и аналогичных мероприятий с участием джазового оркестра по согласованию с Заказчиком</t>
  </si>
  <si>
    <t>221240028798/230313/00</t>
  </si>
  <si>
    <t>221240028798/230312/00</t>
  </si>
  <si>
    <t>{'nameRu': 'ИП НАГУМАНОВА Г.М.'}</t>
  </si>
  <si>
    <t>подарочные коробки конфет 210 грамм</t>
  </si>
  <si>
    <t>221240028798/230311/00</t>
  </si>
  <si>
    <t>аренда LED экрана на менее 3х4 метра</t>
  </si>
  <si>
    <t>221240028798/230310/00</t>
  </si>
  <si>
    <t>Салфетка автомобильная резиновая в тубе 66х43х0,2см, замша для авто</t>
  </si>
  <si>
    <t>221240028798/230309/00</t>
  </si>
  <si>
    <t>Услуги по художественно-эстетическому оформлению внутренних помещений</t>
  </si>
  <si>
    <t>221240028798/230308/00</t>
  </si>
  <si>
    <t>Асхана қызметі</t>
  </si>
  <si>
    <t>221240028798/230307/00</t>
  </si>
  <si>
    <t>Часы настенные, неэлектронные ( диаметр 24.6)</t>
  </si>
  <si>
    <t>221240028798/230306/00</t>
  </si>
  <si>
    <t>Хозяйственные перчатки размер L</t>
  </si>
  <si>
    <t>221240028798/230305/00</t>
  </si>
  <si>
    <t>Чехлы на сиденья С БОКОВИНАМИ и ПОДГОЛОВНИКАМИ из стёганного велюра для автомобиля IVEKO V 42.13 2014 г. в.</t>
  </si>
  <si>
    <t>221240028798/230304/00</t>
  </si>
  <si>
    <t>221240028798/230303/00</t>
  </si>
  <si>
    <t>221240028798/230302/00</t>
  </si>
  <si>
    <t>набор столовых приборов 24 шт, нержавеющая сталь (Комплектация вилка - 6 шт, ложка чайная - 6 шт, ложка столовая - 6 шт, нож -6 штук футляр</t>
  </si>
  <si>
    <t>221240028798/230301/00</t>
  </si>
  <si>
    <t>221240028798/230300/00</t>
  </si>
  <si>
    <t>Тетрадь 12 листов, клетка</t>
  </si>
  <si>
    <t>221240028798/230299/00</t>
  </si>
  <si>
    <t>Бумага для офисной техники, А4, 500л., белая</t>
  </si>
  <si>
    <t>221240028798/230298/00</t>
  </si>
  <si>
    <t>221240028798/230297/00</t>
  </si>
  <si>
    <t>Набор ключей комбинированных гаечных 12 предметов</t>
  </si>
  <si>
    <t>221240028798/230296/00</t>
  </si>
  <si>
    <t>Незамерзающая жидкость для омывателя стекла 5 литров</t>
  </si>
  <si>
    <t>221240028798/230295/00</t>
  </si>
  <si>
    <t>шины шипованные 195/75 R16</t>
  </si>
  <si>
    <t>221240028798/230294/00</t>
  </si>
  <si>
    <t>огнетушитель автомобильный</t>
  </si>
  <si>
    <t>221240028798/230292/00</t>
  </si>
  <si>
    <t>бумага для черчения (формат а3, папка 24 листа)</t>
  </si>
  <si>
    <t>221240028798/230291/00</t>
  </si>
  <si>
    <t>221240028798/230290/00</t>
  </si>
  <si>
    <t>221240028798/230289/00</t>
  </si>
  <si>
    <t>221240028798/230288/00</t>
  </si>
  <si>
    <t>221240028798/230287/00</t>
  </si>
  <si>
    <t>221240028798/230286/00</t>
  </si>
  <si>
    <t>Метла полипропиленовая с черенком, 400х175х1390 мм</t>
  </si>
  <si>
    <t>221240028798/230285/00</t>
  </si>
  <si>
    <t>221240028798/230284/00</t>
  </si>
  <si>
    <t>метла из веток</t>
  </si>
  <si>
    <t>221240028798/230283/00</t>
  </si>
  <si>
    <t>Стиральный порошок 2.7 кг</t>
  </si>
  <si>
    <t>221240028798/230282/00</t>
  </si>
  <si>
    <t>221240028798/230281/00</t>
  </si>
  <si>
    <t>221240028798/230280/00</t>
  </si>
  <si>
    <t>Порошок стиральный 400 гр</t>
  </si>
  <si>
    <t>221240028798/230279/00</t>
  </si>
  <si>
    <t>Бланк личный листок по учету кадров</t>
  </si>
  <si>
    <t>221240028798/230278/00</t>
  </si>
  <si>
    <t>221240028798/230277/00</t>
  </si>
  <si>
    <t>221240028798/230276/00</t>
  </si>
  <si>
    <t>шкаф-гардеробный</t>
  </si>
  <si>
    <t>221240028798/230221/01</t>
  </si>
  <si>
    <t>221240028798/230240/01</t>
  </si>
  <si>
    <t>Услуги по размещению рекламы</t>
  </si>
  <si>
    <t>221240028798/230275/00</t>
  </si>
  <si>
    <t>221240028798/230274/00</t>
  </si>
  <si>
    <t>221240028798/230273/00</t>
  </si>
  <si>
    <t>Набор для маркерной доски: жидкость, маркер 2 шт, губка</t>
  </si>
  <si>
    <t>221240028798/230226/01</t>
  </si>
  <si>
    <t>Коврик 60*90см</t>
  </si>
  <si>
    <t>221240028798/230272/00</t>
  </si>
  <si>
    <t>221240028798/230271/00</t>
  </si>
  <si>
    <t>221240028798/230270/00</t>
  </si>
  <si>
    <t>221240028798/230269/00</t>
  </si>
  <si>
    <t>труба гофрированная ПНД 16 мм черная с протяжкой</t>
  </si>
  <si>
    <t>221240028798/230252/01</t>
  </si>
  <si>
    <t>Комплект офисной мебели, шкаф для одежды и документов</t>
  </si>
  <si>
    <t>221240028798/230268/00</t>
  </si>
  <si>
    <t>веник сорго</t>
  </si>
  <si>
    <t>221240028798/230267/00</t>
  </si>
  <si>
    <t>коробка распаячная пылевлагозащитная с эластичными мембранными вводами 80*80*50</t>
  </si>
  <si>
    <t>221240028798/230266/00</t>
  </si>
  <si>
    <t>221240028798/230265/00</t>
  </si>
  <si>
    <t>нить для подшивки документов.</t>
  </si>
  <si>
    <t>221240028798/230263/00</t>
  </si>
  <si>
    <t>оформление фотозоны</t>
  </si>
  <si>
    <t>221240028798/230262/00</t>
  </si>
  <si>
    <t>размещение видеоролика на светодиодном экране</t>
  </si>
  <si>
    <t>221240028798/230261/00</t>
  </si>
  <si>
    <t>221240028798/230260/00</t>
  </si>
  <si>
    <t>изготовление кубков с гравировкой (12 штук)</t>
  </si>
  <si>
    <t>221240028798/230259/00</t>
  </si>
  <si>
    <t>Мольберт напольный</t>
  </si>
  <si>
    <t>221240028798/230258/00</t>
  </si>
  <si>
    <t>221240028798/230257/00</t>
  </si>
  <si>
    <t>ремонт душевой кабины</t>
  </si>
  <si>
    <t>221240028798/230256/00</t>
  </si>
  <si>
    <t>Работы по изготовлению и установке рольставни для помещения (3 штуки)</t>
  </si>
  <si>
    <t>221240028798/230255/00</t>
  </si>
  <si>
    <t>провод ВВГ нг 3х1,5 мм</t>
  </si>
  <si>
    <t>221240028798/230254/00</t>
  </si>
  <si>
    <t>услуги по формированию и оформлению подарочного пакета (25 штук)</t>
  </si>
  <si>
    <t>221240028798/230211/01</t>
  </si>
  <si>
    <t>комплект мебели для кабинета</t>
  </si>
  <si>
    <t>221240028798/230253/00</t>
  </si>
  <si>
    <t>Держатель микрофонный</t>
  </si>
  <si>
    <t>221240028798/230252/00</t>
  </si>
  <si>
    <t>221240028798/230251/00</t>
  </si>
  <si>
    <t>вешалка напольная, гардеробная</t>
  </si>
  <si>
    <t>221240028798/230250/00</t>
  </si>
  <si>
    <t>221240028798/230249/00</t>
  </si>
  <si>
    <t>221240028798/230248/00</t>
  </si>
  <si>
    <t>221240028798/230247/00</t>
  </si>
  <si>
    <t>установка кондиционера (внешний блок)</t>
  </si>
  <si>
    <t>221240028798/230246/00</t>
  </si>
  <si>
    <t>Заварочный чайник</t>
  </si>
  <si>
    <t>221240028798/230245/00</t>
  </si>
  <si>
    <t>Терка для овощей</t>
  </si>
  <si>
    <t>221240028798/230244/00</t>
  </si>
  <si>
    <t>кухонная утварь</t>
  </si>
  <si>
    <t>221240028798/230243/00</t>
  </si>
  <si>
    <t>221240028798/230242/00</t>
  </si>
  <si>
    <t>звонок дверной беспроводной</t>
  </si>
  <si>
    <t>221240028798/230241/00</t>
  </si>
  <si>
    <t>прожектор светодиодный 100 Вт, 6500К, 50 Гц 6 Штука 5 591.04 33 546.24</t>
  </si>
  <si>
    <t>221240028798/230240/00</t>
  </si>
  <si>
    <t>221240028798/230239/00</t>
  </si>
  <si>
    <t>услуги по предоставлению занятий в фитнес-зале</t>
  </si>
  <si>
    <t>221240028798/230157/02</t>
  </si>
  <si>
    <t>221240028798/230238/00</t>
  </si>
  <si>
    <t>пошив чехлов для стульев (50 штук)</t>
  </si>
  <si>
    <t>221240028798/230237/00</t>
  </si>
  <si>
    <t>услуги по замене комплектующих для модернизации системного блока</t>
  </si>
  <si>
    <t>221240028798/230236/00</t>
  </si>
  <si>
    <t>флеш накопитель 32 гб</t>
  </si>
  <si>
    <t>221240028798/230235/00</t>
  </si>
  <si>
    <t>Доска магнитно маркерная , 90*120см, алюминиевая рамка</t>
  </si>
  <si>
    <t>221240028798/230234/00</t>
  </si>
  <si>
    <t>221240028798/230233/00</t>
  </si>
  <si>
    <t>221240028798/230232/00</t>
  </si>
  <si>
    <t>Ватман А1, 860x610мм, 200гр/м2</t>
  </si>
  <si>
    <t>221240028798/230230/00</t>
  </si>
  <si>
    <t>221240028798/230229/00</t>
  </si>
  <si>
    <t>221240028798/230228/00</t>
  </si>
  <si>
    <t>221240028798/230227/00</t>
  </si>
  <si>
    <t>Коврик-дорожка влаговпитывающий 90см</t>
  </si>
  <si>
    <t>221240028798/230226/00</t>
  </si>
  <si>
    <t>221240028798/230225/00</t>
  </si>
  <si>
    <t>Набор кухонных принадлежностей на подставке 12 предметов, черный</t>
  </si>
  <si>
    <t>221240028798/230224/00</t>
  </si>
  <si>
    <t>221240028798/230223/00</t>
  </si>
  <si>
    <t>221240028798/230222/00</t>
  </si>
  <si>
    <t>221240028798/230221/00</t>
  </si>
  <si>
    <t>221240028798/230220/00</t>
  </si>
  <si>
    <t>Скатерть прозрачная метражная (Ширина-1м40см Толщина -0,2мм)</t>
  </si>
  <si>
    <t>221240028798/230219/00</t>
  </si>
  <si>
    <t>Жидкие гвозди белый 400 гр</t>
  </si>
  <si>
    <t>221240028798/230218/00</t>
  </si>
  <si>
    <t>221240028798/230217/00</t>
  </si>
  <si>
    <t>221240028798/230216/00</t>
  </si>
  <si>
    <t>221240028798/230215/00</t>
  </si>
  <si>
    <t>221240028798/230214/00</t>
  </si>
  <si>
    <t>составление сметного расчета</t>
  </si>
  <si>
    <t>221240028798/230213/00</t>
  </si>
  <si>
    <t>текущий ремонт входной группы (2 крыльца)</t>
  </si>
  <si>
    <t>221240028798/230190/01</t>
  </si>
  <si>
    <t>221240028798/230163/01</t>
  </si>
  <si>
    <t>работы по изготовлению стульев белых из эко кожи 50 штук</t>
  </si>
  <si>
    <t>221240028798/230183/01</t>
  </si>
  <si>
    <t>221240028798/230212/00</t>
  </si>
  <si>
    <t>Держатель бумажных полотенец (хром)</t>
  </si>
  <si>
    <t>221240028798/230160/01</t>
  </si>
  <si>
    <t>Стенд информационный</t>
  </si>
  <si>
    <t>221240028798/230128/01</t>
  </si>
  <si>
    <t>Цветочная декорация в кашпо. Высота композиции - 20 см., ширина 10 см.</t>
  </si>
  <si>
    <t>221240028798/230211/00</t>
  </si>
  <si>
    <t>221240028798/230210/00</t>
  </si>
  <si>
    <t>Компьютерное кресло на колесиках</t>
  </si>
  <si>
    <t>221240028798/230209/00</t>
  </si>
  <si>
    <t>221240028798/230157/01</t>
  </si>
  <si>
    <t>221240028798/230127/01</t>
  </si>
  <si>
    <t>{'nameRu': 'SIRIUS TRADE'}</t>
  </si>
  <si>
    <t>Экран светодиодный</t>
  </si>
  <si>
    <t>221240028798/230208/00</t>
  </si>
  <si>
    <t>Решетка для радиатора</t>
  </si>
  <si>
    <t>221240028798/230207/00</t>
  </si>
  <si>
    <t>дизайнерское оформление</t>
  </si>
  <si>
    <t>221240028798/230206/00</t>
  </si>
  <si>
    <t>монтаж музыкального оборудования</t>
  </si>
  <si>
    <t>221240028798/230205/00</t>
  </si>
  <si>
    <t>Клеенка с тефлоновым покрытием Ширина: 140см</t>
  </si>
  <si>
    <t>221240028798/230204/00</t>
  </si>
  <si>
    <t>{'nameRu': 'ИП "Жібек"'}</t>
  </si>
  <si>
    <t>221240028798/230203/00</t>
  </si>
  <si>
    <t>Бумажные полотенца 2-х слойные белые (2 рулона)</t>
  </si>
  <si>
    <t>221240028798/230202/00</t>
  </si>
  <si>
    <t>221240028798/230201/00</t>
  </si>
  <si>
    <t>221240028798/230200/00</t>
  </si>
  <si>
    <t>221240028798/230199/00</t>
  </si>
  <si>
    <t>работы по отделке помещений</t>
  </si>
  <si>
    <t>221240028798/230198/00</t>
  </si>
  <si>
    <t>221240028798/230197/00</t>
  </si>
  <si>
    <t>ремонт пластиковых окон</t>
  </si>
  <si>
    <t>221240028798/230096/02</t>
  </si>
  <si>
    <t>Набор полотенец (1 банное 140*70 1 для рук 75*50 1 мини 30*50.)</t>
  </si>
  <si>
    <t>221240028798/230196/00</t>
  </si>
  <si>
    <t>изготовление подарочного сертификата А3</t>
  </si>
  <si>
    <t>221240028798/230195/00</t>
  </si>
  <si>
    <t>шарф с логотипом</t>
  </si>
  <si>
    <t>221240028798/230194/00</t>
  </si>
  <si>
    <t>кепка с логотипом</t>
  </si>
  <si>
    <t>221240028798/230139/01</t>
  </si>
  <si>
    <t>составление сметного расчета на ремонт входных групп с учетом доступности для мало мобильных групп (инвалидов), согласно СП РК 3.06-101-2012</t>
  </si>
  <si>
    <t>221240028798/230192/00</t>
  </si>
  <si>
    <t>Настенный держатель для туалетной бумаги</t>
  </si>
  <si>
    <t>221240028798/230191/00</t>
  </si>
  <si>
    <t>краска масляная 2,8 л (белая)</t>
  </si>
  <si>
    <t>221240028798/230190/00</t>
  </si>
  <si>
    <t>221240028798/230189/00</t>
  </si>
  <si>
    <t>огнетушитель порошковый. кронштейн</t>
  </si>
  <si>
    <t>221240028798/230188/00</t>
  </si>
  <si>
    <t>Изолента изоляционная, длина 15 мм х20 м</t>
  </si>
  <si>
    <t>221240028798/230187/00</t>
  </si>
  <si>
    <t>221240028798/230186/00</t>
  </si>
  <si>
    <t>Работа по изготовлению и установке тактильных плит и отличительных знаков для маломобильных групп населений, согласно технической спецификации</t>
  </si>
  <si>
    <t>221240028798/230185/00</t>
  </si>
  <si>
    <t>{'nameRu': 'ИП Естаева'}</t>
  </si>
  <si>
    <t>221240028798/230184/00</t>
  </si>
  <si>
    <t>настольная игра шахматы</t>
  </si>
  <si>
    <t>221240028798/230183/00</t>
  </si>
  <si>
    <t>221240028798/230182/00</t>
  </si>
  <si>
    <t>установка кондиционеров (2 штуки)</t>
  </si>
  <si>
    <t>221240028798/230181/00</t>
  </si>
  <si>
    <t>221240028798/230180/00</t>
  </si>
  <si>
    <t>автоматический выключатель на 32А , напряжение 220 В</t>
  </si>
  <si>
    <t>221240028798/230179/00</t>
  </si>
  <si>
    <t>коронка по бетону в сборе 22х65</t>
  </si>
  <si>
    <t>221240028798/230178/00</t>
  </si>
  <si>
    <t>провод ВВГ 3х2,5 мм</t>
  </si>
  <si>
    <t>221240028798/230177/00</t>
  </si>
  <si>
    <t>Эмаль универсальная акриловая белая (0,9 л) (цвет белый)</t>
  </si>
  <si>
    <t>221240028798/230176/00</t>
  </si>
  <si>
    <t>кисть малярная 5-7 см</t>
  </si>
  <si>
    <t>221240028798/230175/00</t>
  </si>
  <si>
    <t>Цемент, 50 кг</t>
  </si>
  <si>
    <t>221240028798/230174/00</t>
  </si>
  <si>
    <t>221240028798/230173/00</t>
  </si>
  <si>
    <t>Ложка столовая, из стали</t>
  </si>
  <si>
    <t>221240028798/230172/00</t>
  </si>
  <si>
    <t>столовые предметы</t>
  </si>
  <si>
    <t>221240028798/230171/00</t>
  </si>
  <si>
    <t>221240028798/230170/00</t>
  </si>
  <si>
    <t>221240028798/230169/00</t>
  </si>
  <si>
    <t>221240028798/230168/00</t>
  </si>
  <si>
    <t>221240028798/230167/00</t>
  </si>
  <si>
    <t>221240028798/230145/01</t>
  </si>
  <si>
    <t>221240028798/230166/00</t>
  </si>
  <si>
    <t>221240028798/230165/00</t>
  </si>
  <si>
    <t>221240028798/230164/00</t>
  </si>
  <si>
    <t>Қоқыс дорбасы, полиэтилен</t>
  </si>
  <si>
    <t>221240028798/230163/00</t>
  </si>
  <si>
    <t>221240028798/230162/00</t>
  </si>
  <si>
    <t>221240028798/230161/00</t>
  </si>
  <si>
    <t>{'nameRu': 'Сейтенова'}</t>
  </si>
  <si>
    <t>221240028798/230160/00</t>
  </si>
  <si>
    <t>221240028798/230159/00</t>
  </si>
  <si>
    <t>221240028798/230125/01</t>
  </si>
  <si>
    <t>Набор сверл комбинированный (13 штука)</t>
  </si>
  <si>
    <t>221240028798/230158/00</t>
  </si>
  <si>
    <t>221240028798/230157/00</t>
  </si>
  <si>
    <t>221240028798/230156/00</t>
  </si>
  <si>
    <t>изготовление стульев из гобелена 33 штук</t>
  </si>
  <si>
    <t>221240028798/230115/01</t>
  </si>
  <si>
    <t>Тренажер</t>
  </si>
  <si>
    <t>221240028798/230155/00</t>
  </si>
  <si>
    <t>221240028798/230154/00</t>
  </si>
  <si>
    <t>ведро пластиковое 5 л</t>
  </si>
  <si>
    <t>221240028798/230153/00</t>
  </si>
  <si>
    <t>{'nameRu': 'ИП Бакберген'}</t>
  </si>
  <si>
    <t>қарындаш қарапайым</t>
  </si>
  <si>
    <t>221240028798/230152/00</t>
  </si>
  <si>
    <t>люстра потолочная светодиодная LED 8 ламп</t>
  </si>
  <si>
    <t>221240028798/230151/00</t>
  </si>
  <si>
    <t>221240028798/230150/00</t>
  </si>
  <si>
    <t>музыкальная  колонка</t>
  </si>
  <si>
    <t>221240028798/230149/00</t>
  </si>
  <si>
    <t>221240028798/230148/00</t>
  </si>
  <si>
    <t>221240028798/230147/00</t>
  </si>
  <si>
    <t>Сетевой фильтр 3 м</t>
  </si>
  <si>
    <t>221240028798/230146/00</t>
  </si>
  <si>
    <t>{'nameRu': 'ИП "КАРТАГУЗ В.Н."'}</t>
  </si>
  <si>
    <t>221240028798/230145/00</t>
  </si>
  <si>
    <t>221240028798/230144/00</t>
  </si>
  <si>
    <t>телевизор LED 127 см</t>
  </si>
  <si>
    <t>221240028798/230143/00</t>
  </si>
  <si>
    <t>кашпо, дерево</t>
  </si>
  <si>
    <t>221240028798/230142/00</t>
  </si>
  <si>
    <t>ковровая дорожка</t>
  </si>
  <si>
    <t>221240028798/230141/00</t>
  </si>
  <si>
    <t>Работы пошиву штор</t>
  </si>
  <si>
    <t>221240028798/230140/00</t>
  </si>
  <si>
    <t>Работы по изготовлению и установке рулонных жалюзи</t>
  </si>
  <si>
    <t>221240028798/230023/01</t>
  </si>
  <si>
    <t>221240028798/230029/01</t>
  </si>
  <si>
    <t>221240028798/230016/01</t>
  </si>
  <si>
    <t>221240028798/230101/01</t>
  </si>
  <si>
    <t>221240028798/230049/01</t>
  </si>
  <si>
    <t>электрочайник</t>
  </si>
  <si>
    <t>221240028798/230139/00</t>
  </si>
  <si>
    <t>221240028798/230138/00</t>
  </si>
  <si>
    <t>Развивающая игрушка Пирамидка</t>
  </si>
  <si>
    <t>221240028798/230137/00</t>
  </si>
  <si>
    <t>Развивающая игрушка</t>
  </si>
  <si>
    <t>221240028798/230136/00</t>
  </si>
  <si>
    <t>221240028798/230135/00</t>
  </si>
  <si>
    <t>Конструктор 26 деталей</t>
  </si>
  <si>
    <t>221240028798/230134/00</t>
  </si>
  <si>
    <t>{'nameRu': 'ИП Асар'}</t>
  </si>
  <si>
    <t>Ведро мусорное металлическое с педалью 8 л, хром</t>
  </si>
  <si>
    <t>221240028798/230133/00</t>
  </si>
  <si>
    <t>221240028798/230132/00</t>
  </si>
  <si>
    <t>221240028798/230131/00</t>
  </si>
  <si>
    <t>музыкальная аппаратура</t>
  </si>
  <si>
    <t>221240028798/230130/00</t>
  </si>
  <si>
    <t>периферийное оборудование для музыкальной аппаратуры</t>
  </si>
  <si>
    <t>221240028798/230129/00</t>
  </si>
  <si>
    <t>модульный диван (4 модуля )</t>
  </si>
  <si>
    <t>221240028798/230128/00</t>
  </si>
  <si>
    <t>Цветочная декорация в кашпо</t>
  </si>
  <si>
    <t>221240028798/230096/01</t>
  </si>
  <si>
    <t>221240028798/230066/02</t>
  </si>
  <si>
    <t>работы по текущему ремонту внутренних помещений здания</t>
  </si>
  <si>
    <t>221240028798/230103/01</t>
  </si>
  <si>
    <t>изготовление комплекта спальной мебели 8 комплектов</t>
  </si>
  <si>
    <t>221240028798/230083/01</t>
  </si>
  <si>
    <t>221240028798/230127/00</t>
  </si>
  <si>
    <t>экран светодиодный</t>
  </si>
  <si>
    <t>221240028798/230126/00</t>
  </si>
  <si>
    <t>221240028798/230125/00</t>
  </si>
  <si>
    <t>221240028798/230124/00</t>
  </si>
  <si>
    <t>фото рамка а4</t>
  </si>
  <si>
    <t>221240028798/230123/00</t>
  </si>
  <si>
    <t>Бра E27</t>
  </si>
  <si>
    <t>221240028798/230122/00</t>
  </si>
  <si>
    <t>лампа светодиодная E27, G45, 5Вт</t>
  </si>
  <si>
    <t>221240028798/230121/00</t>
  </si>
  <si>
    <t>почасовое использование зала для групповых занятий гериатрической гимнастикой</t>
  </si>
  <si>
    <t>221240028798/230119/00</t>
  </si>
  <si>
    <t>221240028798/230066/01</t>
  </si>
  <si>
    <t>221240028798/230118/00</t>
  </si>
  <si>
    <t>гимнастический мяч-фитбол (75 см)</t>
  </si>
  <si>
    <t>221240028798/230117/00</t>
  </si>
  <si>
    <t>Коврик для йоги. Размер 173 х 61 см,толщина 6мм.Материал ПВХ</t>
  </si>
  <si>
    <t>221240028798/230116/00</t>
  </si>
  <si>
    <t>221240028798/230115/00</t>
  </si>
  <si>
    <t>Тренажеры</t>
  </si>
  <si>
    <t>221240028798/230114/00</t>
  </si>
  <si>
    <t>221240028798/230113/00</t>
  </si>
  <si>
    <t>221240028798/230107/00</t>
  </si>
  <si>
    <t>221240028798/230106/00</t>
  </si>
  <si>
    <t>Количество в упаковке, шт 10 Объем, л 120</t>
  </si>
  <si>
    <t>221240028798/230105/00</t>
  </si>
  <si>
    <t>Сушилка для белья напольная 20м</t>
  </si>
  <si>
    <t>221240028798/230104/00</t>
  </si>
  <si>
    <t>{'nameRu': 'ИП СЕМЕНОВ СЕРГЕЙ ГЕННАДЬЕВИЧ'}</t>
  </si>
  <si>
    <t>изготовление комплекта спальной мебели</t>
  </si>
  <si>
    <t>221240028798/230103/00</t>
  </si>
  <si>
    <t>221240028798/230102/00</t>
  </si>
  <si>
    <t>{'nameRu': 'БАГДАТОВ БЕРИК БАГДАТОВИЧ'}</t>
  </si>
  <si>
    <t>Электрический мобильный, трехпозиционный подъемник для инвалидных колясок/кресел из алюминиевого сплава. Согласно технической спецификации.</t>
  </si>
  <si>
    <t>221240028798/230101/00</t>
  </si>
  <si>
    <t>221240028798/230100/00</t>
  </si>
  <si>
    <t>Одеяло 140x205 см всесезонное</t>
  </si>
  <si>
    <t>221240028798/230099/00</t>
  </si>
  <si>
    <t>подушка 70*70</t>
  </si>
  <si>
    <t>221240028798/230098/00</t>
  </si>
  <si>
    <t>матраc 80*200</t>
  </si>
  <si>
    <t>221240028798/230097/00</t>
  </si>
  <si>
    <t>Покрывало 150х200 см</t>
  </si>
  <si>
    <t>221240028798/230096/00</t>
  </si>
  <si>
    <t>221240028798/230095/00</t>
  </si>
  <si>
    <t>221240028798/230094/00</t>
  </si>
  <si>
    <t>221240028798/230093/00</t>
  </si>
  <si>
    <t>известь гашеная 20 кг</t>
  </si>
  <si>
    <t>221240028798/230092/00</t>
  </si>
  <si>
    <t>221240028798/230091/00</t>
  </si>
  <si>
    <t>221240028798/230090/00</t>
  </si>
  <si>
    <t>221240028798/230089/00</t>
  </si>
  <si>
    <t>Ежегодное обучение по 10 часовой программе, проверка знаний по безопасности и охране труда, действующих по РК.</t>
  </si>
  <si>
    <t>221240028798/230088/00</t>
  </si>
  <si>
    <t>{'nameRu': 'ИП Балқантау'}</t>
  </si>
  <si>
    <t>Зеркало Напольное широкое на колесах</t>
  </si>
  <si>
    <t>221240028798/230087/00</t>
  </si>
  <si>
    <t>221240028798/230086/00</t>
  </si>
  <si>
    <t>221240028798/230085/00</t>
  </si>
  <si>
    <t>Правила техники безопасности при эксплуатации тепломеханического оборудования электростанций и тепловых сетей (1 человек)</t>
  </si>
  <si>
    <t>221240028798/230084/00</t>
  </si>
  <si>
    <t>221240028798/230083/00</t>
  </si>
  <si>
    <t>221240028798/230082/00</t>
  </si>
  <si>
    <t>221240028798/230081/00</t>
  </si>
  <si>
    <t>{'nameRu': 'ИП "АЯЖАН"'}</t>
  </si>
  <si>
    <t>провод ПНГНП 2*1,5</t>
  </si>
  <si>
    <t>221240028798/230080/00</t>
  </si>
  <si>
    <t>221240028798/230078/00</t>
  </si>
  <si>
    <t>колонка компьютерная</t>
  </si>
  <si>
    <t>221240028798/230077/00</t>
  </si>
  <si>
    <t>Сервиз 45 предметов (тарелка обеденная 6 шт; тарелка суповая 6 шт; тарелка десертная 6 шт; салатник 7 шт; блюдо 2 шт; стакан 6 шт; кружка 6 шт; блюдце 6 шт)</t>
  </si>
  <si>
    <t>221240028798/230076/00</t>
  </si>
  <si>
    <t>удлинитель на катушке 50 м</t>
  </si>
  <si>
    <t>221240028798/230075/00</t>
  </si>
  <si>
    <t>221240028798/230074/00</t>
  </si>
  <si>
    <t>221240028798/230073/00</t>
  </si>
  <si>
    <t>Флаг Республики Казахстан,1х2 м, уличный, полиэфир</t>
  </si>
  <si>
    <t>221240028798/230072/00</t>
  </si>
  <si>
    <t>Стойка акустическая</t>
  </si>
  <si>
    <t>221240028798/230051/01</t>
  </si>
  <si>
    <t>221240028798/230071/00</t>
  </si>
  <si>
    <t>221240028798/230070/00</t>
  </si>
  <si>
    <t>221240028798/230043/01</t>
  </si>
  <si>
    <t>221240028798/230069/00</t>
  </si>
  <si>
    <t>221240028798/230068/00</t>
  </si>
  <si>
    <t>аренда автобуса с водителем для внутригородских и междугородних перевозок</t>
  </si>
  <si>
    <t>221240028798/230067/00</t>
  </si>
  <si>
    <t>221240028798/230066/00</t>
  </si>
  <si>
    <t>221240028798/230065/00</t>
  </si>
  <si>
    <t>Средство для чистки сантехники 750 г гель</t>
  </si>
  <si>
    <t>221240028798/230064/00</t>
  </si>
  <si>
    <t>Дезинфицирующее средство , хлор в таблетках, 1000 гр</t>
  </si>
  <si>
    <t>221240028798/230063/00</t>
  </si>
  <si>
    <t>221240028798/230042/01</t>
  </si>
  <si>
    <t>{'nameRu': 'ГККП "Центр культуры, досуга и творчества" акимата города Рудного'}</t>
  </si>
  <si>
    <t>проведение мероприятия &amp;quot;Клуб по интересам&amp;quot;</t>
  </si>
  <si>
    <t>221240028798/230061/00</t>
  </si>
  <si>
    <t>221240028798/230060/00</t>
  </si>
  <si>
    <t>Тряпка микрофибра 35x35 см 4 штуки</t>
  </si>
  <si>
    <t>221240028798/230059/00</t>
  </si>
  <si>
    <t>электро дрель</t>
  </si>
  <si>
    <t>221240028798/230058/00</t>
  </si>
  <si>
    <t>кольцевая лампа на штативе</t>
  </si>
  <si>
    <t>221240028798/230057/00</t>
  </si>
  <si>
    <t>Фотобумага глянцевая, A4, 200 г/м², 50 л</t>
  </si>
  <si>
    <t>221240028798/230056/00</t>
  </si>
  <si>
    <t>Принтер струйный, цветная печать</t>
  </si>
  <si>
    <t>221240028798/230055/00</t>
  </si>
  <si>
    <t>Тряпка для мытья пола 80х100 см</t>
  </si>
  <si>
    <t>221240028798/230054/00</t>
  </si>
  <si>
    <t>Лопата для снега, с черенком, 485*385</t>
  </si>
  <si>
    <t>221240028798/230017/01</t>
  </si>
  <si>
    <t>радио телефон (2 трубки, 2 базы)</t>
  </si>
  <si>
    <t>221240028798/230053/00</t>
  </si>
  <si>
    <t>Сервиз чайный (6 тарелок+6 кружек) в подарочной коробке</t>
  </si>
  <si>
    <t>221240028798/230052/00</t>
  </si>
  <si>
    <t>221240028798/230051/00</t>
  </si>
  <si>
    <t>221240028798/230050/00</t>
  </si>
  <si>
    <t>{'nameRu': 'ИП  "СЕИЛОВА ГУЛЬЗАДА"'}</t>
  </si>
  <si>
    <t>разработка сметного расчета по монтажу системы видеонаблюдения</t>
  </si>
  <si>
    <t>221240028798/230049/00</t>
  </si>
  <si>
    <t>221240028798/230048/00</t>
  </si>
  <si>
    <t>221240028798/230047/00</t>
  </si>
  <si>
    <t>вывоз тбо</t>
  </si>
  <si>
    <t>221240028798/230033/01</t>
  </si>
  <si>
    <t>221240028798/230046/00</t>
  </si>
  <si>
    <t>221240028798/230045/00</t>
  </si>
  <si>
    <t>221240028798/230044/00</t>
  </si>
  <si>
    <t>антисептик для рук</t>
  </si>
  <si>
    <t>221240028798/230043/00</t>
  </si>
  <si>
    <t>221240028798/230042/00</t>
  </si>
  <si>
    <t>проведение мероприятия Клуб по интересам</t>
  </si>
  <si>
    <t>221240028798/230041/00</t>
  </si>
  <si>
    <t>221240028798/230040/00</t>
  </si>
  <si>
    <t>Набор пиал с блюдцами в подарочной коробке</t>
  </si>
  <si>
    <t>221240028798/230039/00</t>
  </si>
  <si>
    <t>221240028798/230038/00</t>
  </si>
  <si>
    <t>подарочный продуктовый пакет</t>
  </si>
  <si>
    <t>221240028798/230037/00</t>
  </si>
  <si>
    <t>подарочная продуктовая корзина в оформлении</t>
  </si>
  <si>
    <t>221240028798/230036/00</t>
  </si>
  <si>
    <t>Обложка для тетрадей , 210 x 350 мм, 100 мкм,</t>
  </si>
  <si>
    <t>221240028798/230035/00</t>
  </si>
  <si>
    <t>монтаж и обслуживание тревожной сигнализации</t>
  </si>
  <si>
    <t>221240028798/230034/00</t>
  </si>
  <si>
    <t>Установка программного продукта 1С: Предприятие 8.3 для государственных учреждений (техническая поддержка)</t>
  </si>
  <si>
    <t>221240028798/230033/00</t>
  </si>
  <si>
    <t>221240028798/230032/00</t>
  </si>
  <si>
    <t>221240028798/230031/00</t>
  </si>
  <si>
    <t>составление цветочной композиции</t>
  </si>
  <si>
    <t>221240028798/230030/00</t>
  </si>
  <si>
    <t>работы на разработку сметного расчета текущего ремонта</t>
  </si>
  <si>
    <t>221240028798/230029/00</t>
  </si>
  <si>
    <t>221240028798/230028/00</t>
  </si>
  <si>
    <t>221240028798/230027/00</t>
  </si>
  <si>
    <t>Электронный ключ Е-токен</t>
  </si>
  <si>
    <t>221240028798/230026/00</t>
  </si>
  <si>
    <t>221240028798/230025/00</t>
  </si>
  <si>
    <t>221240028798/230024/00</t>
  </si>
  <si>
    <t>221240028798/230023/00</t>
  </si>
  <si>
    <t>221240028798/230022/00</t>
  </si>
  <si>
    <t>221240028798/230021/00</t>
  </si>
  <si>
    <t>диагностика пожарного оборудования</t>
  </si>
  <si>
    <t>221240028798/230020/00</t>
  </si>
  <si>
    <t>елтаңбалық бланкілердің мөрі (бұйрық) (500 дана)</t>
  </si>
  <si>
    <t>221240028798/230019/00</t>
  </si>
  <si>
    <t>печать гербовых бланков (Письмо) (500 штук)</t>
  </si>
  <si>
    <t>221240028798/230018/00</t>
  </si>
  <si>
    <t>221240028798/230017/00</t>
  </si>
  <si>
    <t>221240028798/230016/00</t>
  </si>
  <si>
    <t>221240028798/230015/00</t>
  </si>
  <si>
    <t>Бумага для офисной техники, А4, 100л.,цветная</t>
  </si>
  <si>
    <t>221240028798/230014/00</t>
  </si>
  <si>
    <t>221240028798/230013/00</t>
  </si>
  <si>
    <t>221240028798/230012/00</t>
  </si>
  <si>
    <t>221240028798/230011/00</t>
  </si>
  <si>
    <t>Швабра  Материал пластик Вид швабра с платформой Тип насадки плоский моп Длина ручки, см 86</t>
  </si>
  <si>
    <t>221240028798/230010/00</t>
  </si>
  <si>
    <t>Перчатки  Хозяйственные перчатки размер L</t>
  </si>
  <si>
    <t>221240028798/230009/00</t>
  </si>
  <si>
    <t>221240028798/230008/00</t>
  </si>
  <si>
    <t>221240028798/230007/00</t>
  </si>
  <si>
    <t>221240028798/230006/00</t>
  </si>
  <si>
    <t>221240028798/230005/00</t>
  </si>
  <si>
    <t>221240028798/230004/00</t>
  </si>
  <si>
    <t>вода питьевая, стоки</t>
  </si>
  <si>
    <t>221240028798/230003/00</t>
  </si>
  <si>
    <t>221240028798/230002/00</t>
  </si>
  <si>
    <t>221240028798/230001/00</t>
  </si>
  <si>
    <t>теплоэнергия на отопление, хим очищенная вода</t>
  </si>
  <si>
    <t>Contract_221240043910.csv</t>
  </si>
  <si>
    <t>221240043910/230017/01</t>
  </si>
  <si>
    <t>Услуги по техническому обслуживанию контрольно-измерительных приборов и автоматики</t>
  </si>
  <si>
    <t>221240043910/230019/00</t>
  </si>
  <si>
    <t>221240043910/230018/00</t>
  </si>
  <si>
    <t>Услуги по техническому обслуживанию систем пожарной сигнализации</t>
  </si>
  <si>
    <t>221240043910/230017/00</t>
  </si>
  <si>
    <t>221240043910/230016/00</t>
  </si>
  <si>
    <t>221240043910/230015/00</t>
  </si>
  <si>
    <t>221240043910/230014/00</t>
  </si>
  <si>
    <t>Текущий ремонт для адаптация зданий маломобильных групп населения</t>
  </si>
  <si>
    <t>221240043910/230013/00</t>
  </si>
  <si>
    <t>Услуги по техническому обслуживанию компьютерной</t>
  </si>
  <si>
    <t>221240043910/230012/00</t>
  </si>
  <si>
    <t>Водоэмульсия белая фасадная 14 кг.</t>
  </si>
  <si>
    <t>221240043910/230011/00</t>
  </si>
  <si>
    <t>Краска эмаль акриловая черная 25 кг</t>
  </si>
  <si>
    <t>221240043910/230008/01</t>
  </si>
  <si>
    <t>Скамья горизонтальная</t>
  </si>
  <si>
    <t>221240043910/230007/01</t>
  </si>
  <si>
    <t>Многофункциональная скамья</t>
  </si>
  <si>
    <t>221240043910/230010/01</t>
  </si>
  <si>
    <t>Набор дисков диаметр 50мм</t>
  </si>
  <si>
    <t>221240043910/230006/01</t>
  </si>
  <si>
    <t>Гиперэкстензия под углом</t>
  </si>
  <si>
    <t>221240043910/230010/00</t>
  </si>
  <si>
    <t>221240043910/230009/00</t>
  </si>
  <si>
    <t>Приобретение оборудование - спортивный тренажер</t>
  </si>
  <si>
    <t>221240043910/230008/00</t>
  </si>
  <si>
    <t>221240043910/230007/00</t>
  </si>
  <si>
    <t>221240043910/230006/00</t>
  </si>
  <si>
    <t>221240043910/230005/00</t>
  </si>
  <si>
    <t>221240043910/230004/00</t>
  </si>
  <si>
    <t>221240043910/230003/00</t>
  </si>
  <si>
    <t>221240043910/230002/00</t>
  </si>
  <si>
    <t>{'nameRu': 'ТОО "Ереке_1234"'}</t>
  </si>
  <si>
    <t>Текущий ремонт коммунальной квартиры находящейся по адресу 7 микрорайон 58 дом 57 квартира</t>
  </si>
  <si>
    <t>221240043910/230001/00</t>
  </si>
  <si>
    <t>Contract_230640021348.csv</t>
  </si>
  <si>
    <t>230640021348/230141/00</t>
  </si>
  <si>
    <t>230640021348/230139/00</t>
  </si>
  <si>
    <t>230640021348/230135/00</t>
  </si>
  <si>
    <t>230640021348/230131/00</t>
  </si>
  <si>
    <t>230640021348/230130/00</t>
  </si>
  <si>
    <t>Ағынды суларды жою қызметтері</t>
  </si>
  <si>
    <t>230640021348/230129/00</t>
  </si>
  <si>
    <t>230640021348/230105/01</t>
  </si>
  <si>
    <t>{'nameRu': 'ИП Крохмаль'}</t>
  </si>
  <si>
    <t>230640021348/230107/01</t>
  </si>
  <si>
    <t>230640021348/230126/00</t>
  </si>
  <si>
    <t>230640021348/230114/00</t>
  </si>
  <si>
    <t>230640021348/230112/00</t>
  </si>
  <si>
    <t>230640021348/230111/00</t>
  </si>
  <si>
    <t>Обслуживание программного продукта &amp;quot;Парус -КАЗ.Бюджет&amp;quot; (Бюджетная программа)</t>
  </si>
  <si>
    <t>230640021348/230110/00</t>
  </si>
  <si>
    <t>Установка и настройка программного продукта &amp;quot;Парус -КАЗ.Бюджет&amp;quot; (Бюджетная программа)</t>
  </si>
  <si>
    <t>230640021348/230109/00</t>
  </si>
  <si>
    <t>Шкаф офисный с двумя дверьми</t>
  </si>
  <si>
    <t>230640021348/230108/00</t>
  </si>
  <si>
    <t>230640021348/230107/00</t>
  </si>
  <si>
    <t>230640021348/230106/00</t>
  </si>
  <si>
    <t>ағаштан жасалған, киім үшін</t>
  </si>
  <si>
    <t>230640021348/230105/00</t>
  </si>
  <si>
    <t>230640021348/230104/00</t>
  </si>
  <si>
    <t>230640021348/230103/00</t>
  </si>
  <si>
    <t>230640021348/230102/00</t>
  </si>
  <si>
    <t>230640021348/230101/00</t>
  </si>
  <si>
    <t>230640021348/230098/00</t>
  </si>
  <si>
    <t>Профессиональное обучение безработных по специальности &amp;quot;Тракторист-машинист сельскохозяйственного производства&amp;quot;</t>
  </si>
  <si>
    <t>230640021348/230097/00</t>
  </si>
  <si>
    <t>Профессиональное обучение безработных по специальности &amp;amp;quot;Пекарь&amp;amp;quot;</t>
  </si>
  <si>
    <t>230640021348/230096/00</t>
  </si>
  <si>
    <t>Профессиональное обучение безработных по специальности &amp;quot;Швея&amp;quot;</t>
  </si>
  <si>
    <t>230640021348/230095/00</t>
  </si>
  <si>
    <t>Профессиональное обучение безработных по специальностям</t>
  </si>
  <si>
    <t>230640021348/230094/00</t>
  </si>
  <si>
    <t>Профессиональное обучение безработных по специальности &amp;quot;Электрослесарь по ремонту электрооборудования&amp;quot;</t>
  </si>
  <si>
    <t>230640021348/230093/00</t>
  </si>
  <si>
    <t>Профессиональное обучение безработных по специальности &amp;quot;Бухгалтер-кассир&amp;quot;</t>
  </si>
  <si>
    <t>230640021348/230091/00</t>
  </si>
  <si>
    <t>230640021348/230090/00</t>
  </si>
  <si>
    <t>230640021348/230089/00</t>
  </si>
  <si>
    <t>230640021348/230088/00</t>
  </si>
  <si>
    <t>230640021348/230087/00</t>
  </si>
  <si>
    <t>Профессиональное обучение безработных по специальности &amp;quot;Повар&amp;quot;</t>
  </si>
  <si>
    <t>230640021348/230086/00</t>
  </si>
  <si>
    <t>Профессиональное обучение безработных по специальности &amp;quot;Делопроизводитель&amp;quot;</t>
  </si>
  <si>
    <t>230640021348/230085/00</t>
  </si>
  <si>
    <t>Профессиональное обучение безработных по специальности &amp;quot;Бухгалтер&amp;quot;</t>
  </si>
  <si>
    <t>230640021348/230084/00</t>
  </si>
  <si>
    <t>230640021348/230083/00</t>
  </si>
  <si>
    <t>230640021348/230082/00</t>
  </si>
  <si>
    <t>230640021348/230081/00</t>
  </si>
  <si>
    <t>230640021348/230080/00</t>
  </si>
  <si>
    <t>230640021348/230079/00</t>
  </si>
  <si>
    <t>230640021348/230078/00</t>
  </si>
  <si>
    <t>230640021348/230077/00</t>
  </si>
  <si>
    <t>230640021348/230076/00</t>
  </si>
  <si>
    <t>230640021348/230075/00</t>
  </si>
  <si>
    <t>230640021348/230074/00</t>
  </si>
  <si>
    <t>230640021348/230073/00</t>
  </si>
  <si>
    <t>230640021348/230072/00</t>
  </si>
  <si>
    <t>230640021348/230071/00</t>
  </si>
  <si>
    <t>230640021348/230070/00</t>
  </si>
  <si>
    <t>230640021348/230069/00</t>
  </si>
  <si>
    <t>230640021348/230068/00</t>
  </si>
  <si>
    <t>230640021348/230067/00</t>
  </si>
  <si>
    <t>230640021348/230066/00</t>
  </si>
  <si>
    <t>230640021348/230065/00</t>
  </si>
  <si>
    <t>230640021348/230064/00</t>
  </si>
  <si>
    <t>230640021348/230063/00</t>
  </si>
  <si>
    <t>230640021348/230062/00</t>
  </si>
  <si>
    <t>230640021348/230061/00</t>
  </si>
  <si>
    <t>230640021348/230060/00</t>
  </si>
  <si>
    <t>230640021348/230059/00</t>
  </si>
  <si>
    <t>230640021348/230058/00</t>
  </si>
  <si>
    <t>230640021348/230057/00</t>
  </si>
  <si>
    <t>230640021348/230056/00</t>
  </si>
  <si>
    <t>230640021348/230055/00</t>
  </si>
  <si>
    <t>230640021348/230054/00</t>
  </si>
  <si>
    <t>Краткосрочные курсы по специальности Механизация сельского хозяйства&amp;quot;</t>
  </si>
  <si>
    <t>230640021348/230053/00</t>
  </si>
  <si>
    <t>Профессиональное обучение безработных по специальности &amp;quot;Электромонтер&amp;quot;</t>
  </si>
  <si>
    <t>230640021348/230052/00</t>
  </si>
  <si>
    <t>{'nameRu': 'КГКП "Профессионально-технический колледж имени Камшат Доненбаевой" управления образования акимата Костанайской области'}</t>
  </si>
  <si>
    <t>230640021348/230051/00</t>
  </si>
  <si>
    <t>Профессиональное обучение безработных по специальности: &amp;quot;Слесарь по ремонту автомобилей&amp;quot;</t>
  </si>
  <si>
    <t>230640021348/230050/00</t>
  </si>
  <si>
    <t>230640021348/230049/00</t>
  </si>
  <si>
    <t>Профессиональное обучение безработных по специальности: &amp;quot;Повар&amp;quot;</t>
  </si>
  <si>
    <t>230640021348/230048/00</t>
  </si>
  <si>
    <t>230640021348/230047/00</t>
  </si>
  <si>
    <t>230640021348/230046/00</t>
  </si>
  <si>
    <t>230640021348/230045/00</t>
  </si>
  <si>
    <t>230640021348/230044/00</t>
  </si>
  <si>
    <t>230640021348/230043/00</t>
  </si>
  <si>
    <t>230640021348/230042/00</t>
  </si>
  <si>
    <t>230640021348/230041/00</t>
  </si>
  <si>
    <t>теплоэнергия на отопление</t>
  </si>
  <si>
    <t>230640021348/230040/00</t>
  </si>
  <si>
    <t>230640021348/230039/00</t>
  </si>
  <si>
    <t>230640021348/230038/00</t>
  </si>
  <si>
    <t>230640021348/230037/00</t>
  </si>
  <si>
    <t>230640021348/230036/00</t>
  </si>
  <si>
    <t>230640021348/230034/00</t>
  </si>
  <si>
    <t>230640021348/230031/00</t>
  </si>
  <si>
    <t>Электроэнегия</t>
  </si>
  <si>
    <t>230640021348/230029/00</t>
  </si>
  <si>
    <t>230640021348/230027/00</t>
  </si>
  <si>
    <t>230640021348/230026/00</t>
  </si>
  <si>
    <t>230640021348/230024/00</t>
  </si>
  <si>
    <t>230640021348/230023/00</t>
  </si>
  <si>
    <t>230640021348/230022/00</t>
  </si>
  <si>
    <t>230640021348/230021/00</t>
  </si>
  <si>
    <t>230640021348/230020/00</t>
  </si>
  <si>
    <t>230640021348/230019/00</t>
  </si>
  <si>
    <t>230640021348/230018/00</t>
  </si>
  <si>
    <t>230640021348/230017/00</t>
  </si>
  <si>
    <t>230640021348/230016/00</t>
  </si>
  <si>
    <t>230640021348/230015/00</t>
  </si>
  <si>
    <t>230640021348/230014/00</t>
  </si>
  <si>
    <t>230640021348/230013/00</t>
  </si>
  <si>
    <t>230640021348/230012/00</t>
  </si>
  <si>
    <t>внедрение и сопровождение ПО Конфигуация Бюджет на платформе 1С</t>
  </si>
  <si>
    <t>230640021348/230011/00</t>
  </si>
  <si>
    <t>230640021348/230010/00</t>
  </si>
  <si>
    <t>Профессиональное обучение безработных по специальности: &amp;amp;amp;amp;quot;Повар&amp;amp;amp;amp;quot;, &amp;amp;amp;amp;quot;Слесарь по ремонту автомобилей&amp;amp;amp;amp;quot;, &amp;amp;amp;amp;quot;Администратор&amp;amp;amp;amp;quot;</t>
  </si>
  <si>
    <t>230640021348/230009/00</t>
  </si>
  <si>
    <t>Профессиональное обучение безработных по специальности: &amp;amp;quot;Повар&amp;amp;quot;, &amp;amp;quot;Администратор&amp;amp;quot;</t>
  </si>
  <si>
    <t>230640021348/230008/00</t>
  </si>
  <si>
    <t>Профессиональное обучение безработных по специальности: &amp;amp;quot;Повар&amp;amp;quot;</t>
  </si>
  <si>
    <t>230640021348/230007/00</t>
  </si>
  <si>
    <t>Профессиональное обучение безработных по специальности &amp;amp;quot;Продавец&amp;amp;quot;</t>
  </si>
  <si>
    <t>230640021348/230006/00</t>
  </si>
  <si>
    <t>Профессиональное обучение безработных по специальности &amp;amp;quot;Бухгалтер&amp;amp;quot;</t>
  </si>
  <si>
    <t>230640021348/230005/00</t>
  </si>
  <si>
    <t>230640021348/230004/00</t>
  </si>
  <si>
    <t>Профессиональное обучение безработных по специальности: &amp;amp;quot;Повар&amp;amp;quot;, &amp;amp;quot;Бухгалтер&amp;amp;quot;</t>
  </si>
  <si>
    <t>230640021348/230003/00</t>
  </si>
  <si>
    <t>230640021348/230002/00</t>
  </si>
  <si>
    <t>Профессиональное обучение безработных по специальности: &amp;amp;amp;quot;Повар&amp;amp;amp;quot;, &amp;amp;amp;quot;Слесарь по ремонту автомобилей&amp;amp;amp;quot;, &amp;amp;amp;quot;Администратор&amp;amp;amp;quot;</t>
  </si>
  <si>
    <t>230640021348/230001/00</t>
  </si>
  <si>
    <t>Краткосрочные курсы по специальности &amp;amp;amp;quot;Сварочное дело&amp;amp;amp;quot;, &amp;amp;amp;quot;Механизация сельского хозяйства&amp;amp;amp;quot;</t>
  </si>
  <si>
    <t>Contract_510640000017.csv</t>
  </si>
  <si>
    <t>510640000017/230224/00</t>
  </si>
  <si>
    <t>{'nameRu': 'ИП Нурбаев'}</t>
  </si>
  <si>
    <t>Антенна для ворот</t>
  </si>
  <si>
    <t>510640000017/230223/00</t>
  </si>
  <si>
    <t>510640000017/230222/00</t>
  </si>
  <si>
    <t>510640000017/230221/00</t>
  </si>
  <si>
    <t>510640000017/230220/00</t>
  </si>
  <si>
    <t>510640000017/230219/00</t>
  </si>
  <si>
    <t>510640000017/230218/00</t>
  </si>
  <si>
    <t>{'nameRu': 'ИП Arsenal'}</t>
  </si>
  <si>
    <t>510640000017/230217/00</t>
  </si>
  <si>
    <t>{'nameRu': 'ИП ЕСЕНАМАН'}</t>
  </si>
  <si>
    <t>510640000017/230216/00</t>
  </si>
  <si>
    <t>510640000017/230215/00</t>
  </si>
  <si>
    <t>{'nameRu': 'ИП "Северстрой"'}</t>
  </si>
  <si>
    <t>Чугунные батареи отопления</t>
  </si>
  <si>
    <t>510640000017/230214/00</t>
  </si>
  <si>
    <t>510640000017/230213/00</t>
  </si>
  <si>
    <t>Услуги охраны объекта расположенного по адресу г.Костанай, ул. Я. Гашека,2</t>
  </si>
  <si>
    <t>510640000017/230212/00</t>
  </si>
  <si>
    <t>Отмывка окон от цементного раствора на высоте свыше 3-х метров с применением АГВ</t>
  </si>
  <si>
    <t>510640000017/230211/00</t>
  </si>
  <si>
    <t>Изготовление топографической съёмки водопровода и канализации по адресу: г. Костанай, ул. Я. Гашека, 2</t>
  </si>
  <si>
    <t>510640000017/230210/00</t>
  </si>
  <si>
    <t>Аварийное обслуживание системы отопления</t>
  </si>
  <si>
    <t>510640000017/230209/00</t>
  </si>
  <si>
    <t>510640000017/230208/00</t>
  </si>
  <si>
    <t>{'nameRu': 'ИП Димашжан'}</t>
  </si>
  <si>
    <t>Смеситель флажковый</t>
  </si>
  <si>
    <t>510640000017/230207/00</t>
  </si>
  <si>
    <t>Флеш-накопитель 32 Gb</t>
  </si>
  <si>
    <t>510640000017/230206/00</t>
  </si>
  <si>
    <t>510640000017/230205/00</t>
  </si>
  <si>
    <t>{'nameRu': 'ИП Тілеген'}</t>
  </si>
  <si>
    <t>Смеситель душевой для ванны</t>
  </si>
  <si>
    <t>510640000017/230203/00</t>
  </si>
  <si>
    <t>Гибкий шланг папа-мама 50 см</t>
  </si>
  <si>
    <t>510640000017/230202/00</t>
  </si>
  <si>
    <t>Футбольные мячи (для мини футбола)</t>
  </si>
  <si>
    <t>510640000017/230201/00</t>
  </si>
  <si>
    <t>Услуги дозиметрического контроля на радон и гамма-фон</t>
  </si>
  <si>
    <t>510640000017/230200/00</t>
  </si>
  <si>
    <t>Калькулятор настольный</t>
  </si>
  <si>
    <t>510640000017/230199/00</t>
  </si>
  <si>
    <t>Папка с регистрами ширина 5 см</t>
  </si>
  <si>
    <t>510640000017/230198/00</t>
  </si>
  <si>
    <t>Папка с 60 вкладышами, 21мм, 700мкм</t>
  </si>
  <si>
    <t>510640000017/230197/00</t>
  </si>
  <si>
    <t>510640000017/230196/00</t>
  </si>
  <si>
    <t>Лупа ручная круглая 6x90 мм, книга Все сказки для малышей</t>
  </si>
  <si>
    <t>510640000017/230195/00</t>
  </si>
  <si>
    <t>510640000017/230194/00</t>
  </si>
  <si>
    <t>510640000017/230189/01</t>
  </si>
  <si>
    <t>510640000017/230193/00</t>
  </si>
  <si>
    <t>510640000017/230192/00</t>
  </si>
  <si>
    <t>Изготовление и установка утепленных металлических ворот с входной дверью на гараж</t>
  </si>
  <si>
    <t>510640000017/230191/00</t>
  </si>
  <si>
    <t>510640000017/230190/00</t>
  </si>
  <si>
    <t>510640000017/230189/00</t>
  </si>
  <si>
    <t>510640000017/230188/00</t>
  </si>
  <si>
    <t>Текущий ремонт электрощитовой в столовой</t>
  </si>
  <si>
    <t>510640000017/230187/00</t>
  </si>
  <si>
    <t>Работа по замене ЭУРА на автомобиль Лада Приора 21723</t>
  </si>
  <si>
    <t>510640000017/230186/00</t>
  </si>
  <si>
    <t>510640000017/230185/00</t>
  </si>
  <si>
    <t>Пульт 2-х канальный с программированием</t>
  </si>
  <si>
    <t>510640000017/230184/00</t>
  </si>
  <si>
    <t>Турникетная карта системы контроля доступа</t>
  </si>
  <si>
    <t>510640000017/230183/00</t>
  </si>
  <si>
    <t>{'nameRu': 'Общественное объединение "Единство инвалидов"'}</t>
  </si>
  <si>
    <t>Пошив матраса ортопедического</t>
  </si>
  <si>
    <t>510640000017/230182/00</t>
  </si>
  <si>
    <t>Пошив мягкого инвентаря</t>
  </si>
  <si>
    <t>510640000017/230181/00</t>
  </si>
  <si>
    <t>ИБП: Линейно-интерактивный мощность на выходе, Вт: 4000. Количество обычных розеток с питанием: 3</t>
  </si>
  <si>
    <t>510640000017/230180/00</t>
  </si>
  <si>
    <t>Сетевой фильтр, 5 розеток, 5 м, цвет черный</t>
  </si>
  <si>
    <t>510640000017/230179/00</t>
  </si>
  <si>
    <t>Пробивка дверного проема в кирпичной стене столовой</t>
  </si>
  <si>
    <t>510640000017/230178/00</t>
  </si>
  <si>
    <t>Эксцентриковая шлифовальная машина ЭШМ-125К</t>
  </si>
  <si>
    <t>510640000017/230177/00</t>
  </si>
  <si>
    <t>510640000017/230176/00</t>
  </si>
  <si>
    <t>Губка для мытья посуды 10 шт.</t>
  </si>
  <si>
    <t>510640000017/230175/00</t>
  </si>
  <si>
    <t>510640000017/230174/00</t>
  </si>
  <si>
    <t>Текущий ремонт кабинета гардеробной</t>
  </si>
  <si>
    <t>510640000017/230173/00</t>
  </si>
  <si>
    <t>Текущий ремонт спортзала</t>
  </si>
  <si>
    <t>510640000017/230172/00</t>
  </si>
  <si>
    <t>Текущий ремонт и покраска оконных откосов школы-интерната, хозяйственного корпуса</t>
  </si>
  <si>
    <t>510640000017/230171/00</t>
  </si>
  <si>
    <t>Текущий ремонт лестничных маршей в школе-интернате</t>
  </si>
  <si>
    <t>510640000017/230170/00</t>
  </si>
  <si>
    <t>Промывка,профилактика,опрессовка и обследование системы отопления</t>
  </si>
  <si>
    <t>510640000017/230169/00</t>
  </si>
  <si>
    <t>Ремонт и поверка манометров</t>
  </si>
  <si>
    <t>510640000017/230168/00</t>
  </si>
  <si>
    <t>510640000017/230167/00</t>
  </si>
  <si>
    <t>Экспертное обследование электроустановок, теплоустановок с выдачей заключения</t>
  </si>
  <si>
    <t>510640000017/230166/00</t>
  </si>
  <si>
    <t>Испытание защитных средств из диэлектрической резины (перчатки, боты)</t>
  </si>
  <si>
    <t>510640000017/230165/00</t>
  </si>
  <si>
    <t>Определение качества огнезащитной обработки деревянных конструкций (протокол испытаний) общей площадью 1920 м.кв</t>
  </si>
  <si>
    <t>510640000017/230164/00</t>
  </si>
  <si>
    <t>Проверка знаний ПТБ, ПТЭ электроперсонала, с выдачей протокола 4-группа, лабораторные испытания электрооборудования, испытание контуров молниезащиты</t>
  </si>
  <si>
    <t>510640000017/230163/00</t>
  </si>
  <si>
    <t>510640000017/230162/00</t>
  </si>
  <si>
    <t>510640000017/230161/00</t>
  </si>
  <si>
    <t>Зеркало на ВАЗ 2107</t>
  </si>
  <si>
    <t>510640000017/230160/00</t>
  </si>
  <si>
    <t>510640000017/230159/00</t>
  </si>
  <si>
    <t>Свечи на ВАЗ 2107</t>
  </si>
  <si>
    <t>510640000017/230158/00</t>
  </si>
  <si>
    <t>510640000017/230130/02</t>
  </si>
  <si>
    <t>Текущий ремонт замены оконных блоков</t>
  </si>
  <si>
    <t>510640000017/230130/01</t>
  </si>
  <si>
    <t>510640000017/230157/00</t>
  </si>
  <si>
    <t>{'nameRu': 'ТОО "RK TRANS LIDER"'}</t>
  </si>
  <si>
    <t>Изготовление и установка пандуса и входной группы к зданию школы-интерната, согласно локальной смете</t>
  </si>
  <si>
    <t>510640000017/230156/00</t>
  </si>
  <si>
    <t>{'nameRu': 'ТОО "Дала-Центр"'}</t>
  </si>
  <si>
    <t>Работа по разработке проектно-сметной документации на проведение капитального ремонта здания школы-интерната</t>
  </si>
  <si>
    <t>510640000017/230155/00</t>
  </si>
  <si>
    <t>Аккумулятор, часы</t>
  </si>
  <si>
    <t>510640000017/230154/00</t>
  </si>
  <si>
    <t>Подписка на периодические издания на газеты на 2-ое полугодие 2023г</t>
  </si>
  <si>
    <t>510640000017/230153/00</t>
  </si>
  <si>
    <t>510640000017/230152/00</t>
  </si>
  <si>
    <t>{'nameRu': 'ТОО "Алматыкітап баспасы"'}</t>
  </si>
  <si>
    <t>510640000017/230151/00</t>
  </si>
  <si>
    <t>510640000017/230150/00</t>
  </si>
  <si>
    <t>Приобретение учебников</t>
  </si>
  <si>
    <t>510640000017/230149/00</t>
  </si>
  <si>
    <t>{'nameRu': 'ТОО "Көкжиек-Горизонт"'}</t>
  </si>
  <si>
    <t>510640000017/230148/00</t>
  </si>
  <si>
    <t>510640000017/230147/00</t>
  </si>
  <si>
    <t>510640000017/230146/00</t>
  </si>
  <si>
    <t>510640000017/230145/00</t>
  </si>
  <si>
    <t>{'nameRu': 'ТОО "Компания Консалтинг &amp; Тренинг"'}</t>
  </si>
  <si>
    <t>510640000017/230144/00</t>
  </si>
  <si>
    <t>{'nameRu': 'ИП "Стройсервис"'}</t>
  </si>
  <si>
    <t>Укладка поребрика, брусчатки пешеходной дорожки на территории детского сада</t>
  </si>
  <si>
    <t>510640000017/230143/00</t>
  </si>
  <si>
    <t>Ремонт и модернизация КИС и автоматики и аналогичных измерительных средств и оборудования</t>
  </si>
  <si>
    <t>510640000017/230142/00</t>
  </si>
  <si>
    <t>Текущий ремонт спальни № 2</t>
  </si>
  <si>
    <t>510640000017/230141/00</t>
  </si>
  <si>
    <t>Текущий ремонт кабинета № 311</t>
  </si>
  <si>
    <t>510640000017/230140/00</t>
  </si>
  <si>
    <t>510640000017/230139/00</t>
  </si>
  <si>
    <t>510640000017/230138/00</t>
  </si>
  <si>
    <t>510640000017/230137/00</t>
  </si>
  <si>
    <t>{'nameRu': 'ТОО ""ФИНАНСОВЫЙ УСПЕХ KZ""'}</t>
  </si>
  <si>
    <t>Шпатлевка финишная гипсовая</t>
  </si>
  <si>
    <t>510640000017/230136/00</t>
  </si>
  <si>
    <t>Цемент 50 кг</t>
  </si>
  <si>
    <t>510640000017/230135/00</t>
  </si>
  <si>
    <t>510640000017/230134/00</t>
  </si>
  <si>
    <t>Кисть флейцевая 38 мм</t>
  </si>
  <si>
    <t>510640000017/230133/00</t>
  </si>
  <si>
    <t>{'nameRu': 'ADILET GROUP'}</t>
  </si>
  <si>
    <t>Валик малярный 40*100 мм</t>
  </si>
  <si>
    <t>510640000017/230132/00</t>
  </si>
  <si>
    <t>Эмаль красная 2,6 кг</t>
  </si>
  <si>
    <t>510640000017/230131/00</t>
  </si>
  <si>
    <t>Мешки хозяйственные зеленые размер 54*94 см</t>
  </si>
  <si>
    <t>510640000017/230130/00</t>
  </si>
  <si>
    <t>510640000017/230129/00</t>
  </si>
  <si>
    <t>Стеллаж для сушки посуды ССПн-600*300*1600 (сетки &amp;quot;стаканы&amp;quot;-4 шт., поддоны 4шт.)</t>
  </si>
  <si>
    <t>510640000017/230128/00</t>
  </si>
  <si>
    <t>Утилизация медицинских отходов, ртутносодержащих ламп</t>
  </si>
  <si>
    <t>510640000017/230127/00</t>
  </si>
  <si>
    <t>Изготовление флагов 1*2 м</t>
  </si>
  <si>
    <t>510640000017/230126/00</t>
  </si>
  <si>
    <t>Изготовление портфелей из ПВХ А4</t>
  </si>
  <si>
    <t>510640000017/230125/00</t>
  </si>
  <si>
    <t>Водонагреватель 30 л 1,5 кВт</t>
  </si>
  <si>
    <t>510640000017/230124/00</t>
  </si>
  <si>
    <t>Шина летняя р-р 185/75 R 16 С</t>
  </si>
  <si>
    <t>510640000017/230123/00</t>
  </si>
  <si>
    <t>{'nameRu': 'ИП БАБИЧ СВЕТЛАНА СЕРГЕЕВНА'}</t>
  </si>
  <si>
    <t>Пошив мужского костюма и рубашки на выпускной вечер</t>
  </si>
  <si>
    <t>510640000017/230122/00</t>
  </si>
  <si>
    <t>Услуга по оформлению сцены шарами на выпускной 26 мая 2023г</t>
  </si>
  <si>
    <t>510640000017/230121/00</t>
  </si>
  <si>
    <t>510640000017/230120/00</t>
  </si>
  <si>
    <t>Флешки 16 Гб</t>
  </si>
  <si>
    <t>510640000017/230119/00</t>
  </si>
  <si>
    <t>510640000017/230118/00</t>
  </si>
  <si>
    <t>Пена монтажная зимняя</t>
  </si>
  <si>
    <t>510640000017/230117/00</t>
  </si>
  <si>
    <t>Монтажная пена летняя</t>
  </si>
  <si>
    <t>510640000017/230116/00</t>
  </si>
  <si>
    <t>Блокнот А6</t>
  </si>
  <si>
    <t>510640000017/230115/00</t>
  </si>
  <si>
    <t>Услуга по выездному мероприятию</t>
  </si>
  <si>
    <t>510640000017/230114/00</t>
  </si>
  <si>
    <t>{'nameRu': 'ТОО "Отель ТЕНГРИ"'}</t>
  </si>
  <si>
    <t>Участие в творческих состязаниях</t>
  </si>
  <si>
    <t>510640000017/230113/00</t>
  </si>
  <si>
    <t>510640000017/230112/00</t>
  </si>
  <si>
    <t>Техническое обследование школы-интерната для проведения реконструкции крыши и кровли, а также фасада здания. Выполнить расчет ПИР на изготовление рабочего проекта.</t>
  </si>
  <si>
    <t>510640000017/230111/00</t>
  </si>
  <si>
    <t>Составление цветочной композиций по эскизам заказчика</t>
  </si>
  <si>
    <t>510640000017/230110/00</t>
  </si>
  <si>
    <t>Полог матерчатый на ГАЗ-53 материал образив р-р 4*3,1 м</t>
  </si>
  <si>
    <t>510640000017/230109/00</t>
  </si>
  <si>
    <t>510640000017/230108/00</t>
  </si>
  <si>
    <t>UTP (сетевой) кабель уличный</t>
  </si>
  <si>
    <t>510640000017/230107/00</t>
  </si>
  <si>
    <t>Датчик холостого хода</t>
  </si>
  <si>
    <t>510640000017/230106/00</t>
  </si>
  <si>
    <t>Грамота поздравительная</t>
  </si>
  <si>
    <t>510640000017/230105/00</t>
  </si>
  <si>
    <t>510640000017/230104/00</t>
  </si>
  <si>
    <t>{'nameRu': 'ТОО "EcoProm"'}</t>
  </si>
  <si>
    <t>Размещение на полигоне твердо бытовых отходов</t>
  </si>
  <si>
    <t>510640000017/230103/00</t>
  </si>
  <si>
    <t>Ручка с защелкой для межкомнатной двери, цвет серебро</t>
  </si>
  <si>
    <t>510640000017/230101/00</t>
  </si>
  <si>
    <t>510640000017/230100/00</t>
  </si>
  <si>
    <t>Работы по монтажу телекоммуникационного оборудования</t>
  </si>
  <si>
    <t>510640000017/230099/00</t>
  </si>
  <si>
    <t>{'nameRu': 'Индивидуальный предприниматель "Каженов Е.У"'}</t>
  </si>
  <si>
    <t>ВЭРС-ПК 1-01 Прибор приемно-контрольный охранно-пожарный</t>
  </si>
  <si>
    <t>510640000017/230098/00</t>
  </si>
  <si>
    <t>Пакетный переключатель ППКП 25 А для ШЖЭП-2</t>
  </si>
  <si>
    <t>510640000017/230097/00</t>
  </si>
  <si>
    <t>UAC-B112-F28-W · Матрица 1/3&amp;quot;, progressive scan, · Разрешение 1920×1080 · Объектив 2.8 мм, угол обзора 100.9° · LED-подсветка до 20 м ( 24/7 full-color) · Стандарты: TVI/AHD/CVI/CVBS · Степень защиты IP67</t>
  </si>
  <si>
    <t>510640000017/230096/00</t>
  </si>
  <si>
    <t>Унитаз в комплекте для взрослых</t>
  </si>
  <si>
    <t>510640000017/230095/00</t>
  </si>
  <si>
    <t>CAT5e/UTP/305m99.99%OFC/0.45mm, телекоммуникационный кабель · UTP, неэкранированная витая пара · Медь (PVC) · 24 AWG · Оболочка: ПВХ · Проверено, соответствует требованиям со спецификациями категории 5Е</t>
  </si>
  <si>
    <t>510640000017/230094/00</t>
  </si>
  <si>
    <t>Пассивный усилитель видеосигнала до 2Мп, для аналоговых камер видеонаблюдения</t>
  </si>
  <si>
    <t>510640000017/230093/00</t>
  </si>
  <si>
    <t>Аккумулятор 1,2 А/ч</t>
  </si>
  <si>
    <t>510640000017/230092/00</t>
  </si>
  <si>
    <t>Дизельное топливо летнее талонами по 10 л</t>
  </si>
  <si>
    <t>510640000017/230091/00</t>
  </si>
  <si>
    <t>Бензин АИ-95 талонами по 10 л</t>
  </si>
  <si>
    <t>510640000017/230090/00</t>
  </si>
  <si>
    <t>Бензин АИ-92 талонами по 10 л</t>
  </si>
  <si>
    <t>510640000017/230089/00</t>
  </si>
  <si>
    <t>Электроконфорка на мармитную плиту ПЭП-048 ДШ</t>
  </si>
  <si>
    <t>510640000017/230088/00</t>
  </si>
  <si>
    <t>Бумага А4 в пачке 500 листов</t>
  </si>
  <si>
    <t>510640000017/230087/00</t>
  </si>
  <si>
    <t>510640000017/230086/00</t>
  </si>
  <si>
    <t>510640000017/230085/00</t>
  </si>
  <si>
    <t>Подписка на периодические издания газету на 2-ое полугодие 2023г</t>
  </si>
  <si>
    <t>510640000017/230084/00</t>
  </si>
  <si>
    <t>Подписка на периодические издания на газеты и журналы на 2-ое полугодие 2023г</t>
  </si>
  <si>
    <t>510640000017/230083/00</t>
  </si>
  <si>
    <t>Мясо птицы</t>
  </si>
  <si>
    <t>510640000017/230082/00</t>
  </si>
  <si>
    <t>510640000017/230081/00</t>
  </si>
  <si>
    <t>{'nameRu': 'Товарищество с ограниченной ответственностью "Diаmond mаrk"'}</t>
  </si>
  <si>
    <t>Установка терминала доступа с распознаванием лиц</t>
  </si>
  <si>
    <t>510640000017/230080/00</t>
  </si>
  <si>
    <t>Работы по установке и подключения шлагбаума</t>
  </si>
  <si>
    <t>510640000017/230079/00</t>
  </si>
  <si>
    <t>510640000017/230078/00</t>
  </si>
  <si>
    <t>510640000017/230077/00</t>
  </si>
  <si>
    <t>510640000017/230076/00</t>
  </si>
  <si>
    <t>Приобретение овощей</t>
  </si>
  <si>
    <t>510640000017/230075/00</t>
  </si>
  <si>
    <t>510640000017/230074/00</t>
  </si>
  <si>
    <t>510640000017/230073/00</t>
  </si>
  <si>
    <t>510640000017/230072/00</t>
  </si>
  <si>
    <t>Установка видеокамеры на здание школы-интерната над входом в мастерскую</t>
  </si>
  <si>
    <t>510640000017/230071/00</t>
  </si>
  <si>
    <t>Текущий ремонт автомобилей ГАЗ 322132-288, Лада Приора 21723, ВАЗ 2107</t>
  </si>
  <si>
    <t>510640000017/230070/00</t>
  </si>
  <si>
    <t>510640000017/230069/00</t>
  </si>
  <si>
    <t>Порошок автомат</t>
  </si>
  <si>
    <t>510640000017/230068/00</t>
  </si>
  <si>
    <t>510640000017/230067/00</t>
  </si>
  <si>
    <t>Скоросшиватель бумажный</t>
  </si>
  <si>
    <t>510640000017/230066/00</t>
  </si>
  <si>
    <t>Жесткий диск HDD 3,5 6 ТБ</t>
  </si>
  <si>
    <t>510640000017/230065/00</t>
  </si>
  <si>
    <t>Марля прошитая 3 шт.</t>
  </si>
  <si>
    <t>510640000017/230064/00</t>
  </si>
  <si>
    <t>Блокнот А5</t>
  </si>
  <si>
    <t>510640000017/230063/00</t>
  </si>
  <si>
    <t>510640000017/230062/00</t>
  </si>
  <si>
    <t>Лампа светодиодная Т8 18Вт G13 6500 К</t>
  </si>
  <si>
    <t>510640000017/230061/00</t>
  </si>
  <si>
    <t>Лампа светодиодная Т8 10Вт G13 6500 К</t>
  </si>
  <si>
    <t>510640000017/230002/01</t>
  </si>
  <si>
    <t>510640000017/230060/00</t>
  </si>
  <si>
    <t>Чай индийский гранулированный</t>
  </si>
  <si>
    <t>510640000017/230049/01</t>
  </si>
  <si>
    <t>510640000017/230003/02</t>
  </si>
  <si>
    <t>510640000017/230059/00</t>
  </si>
  <si>
    <t>Компьютерная диагностика, диагностика ходовой части, диагностика ДВС на автомобили ВАЗ-2107,Lada-21723 Приора ,ГАЗ 322132-288</t>
  </si>
  <si>
    <t>510640000017/230058/00</t>
  </si>
  <si>
    <t>Услуга по аренде костюмов</t>
  </si>
  <si>
    <t>510640000017/230057/00</t>
  </si>
  <si>
    <t>Услуга по вывозу снега с территории школы-интерната</t>
  </si>
  <si>
    <t>510640000017/230056/00</t>
  </si>
  <si>
    <t>Разработка сметной документации с дефектным актом на текущий ремонт окон расположенного по адресу: ул. Я.Гашека, 2 г. Костанай.</t>
  </si>
  <si>
    <t>510640000017/230055/00</t>
  </si>
  <si>
    <t>Работы по очистке снега с крыши зданий школы-интерната и хозяйственного корпуса</t>
  </si>
  <si>
    <t>510640000017/230054/00</t>
  </si>
  <si>
    <t>510640000017/230053/00</t>
  </si>
  <si>
    <t>Пошив одежды</t>
  </si>
  <si>
    <t>510640000017/230052/00</t>
  </si>
  <si>
    <t>Пошив костюмов</t>
  </si>
  <si>
    <t>510640000017/230051/00</t>
  </si>
  <si>
    <t>510640000017/230050/00</t>
  </si>
  <si>
    <t>510640000017/230049/00</t>
  </si>
  <si>
    <t>510640000017/230003/01</t>
  </si>
  <si>
    <t>510640000017/230037/01</t>
  </si>
  <si>
    <t>510640000017/230048/00</t>
  </si>
  <si>
    <t>Услуги по проведению медицинского осмотра сотрудников</t>
  </si>
  <si>
    <t>510640000017/230047/00</t>
  </si>
  <si>
    <t>{'nameRu': 'Гулеке'}</t>
  </si>
  <si>
    <t>510640000017/230046/00</t>
  </si>
  <si>
    <t>Комплект чехлов на ВАЗ 2107</t>
  </si>
  <si>
    <t>510640000017/230045/00</t>
  </si>
  <si>
    <t>510640000017/230044/00</t>
  </si>
  <si>
    <t>510640000017/230043/00</t>
  </si>
  <si>
    <t>510640000017/230042/00</t>
  </si>
  <si>
    <t>510640000017/230041/00</t>
  </si>
  <si>
    <t>{'nameRu': 'ИП Асима'}</t>
  </si>
  <si>
    <t>Мыло туалетное 150 г</t>
  </si>
  <si>
    <t>510640000017/230040/00</t>
  </si>
  <si>
    <t>510640000017/230039/00</t>
  </si>
  <si>
    <t>510640000017/230038/00</t>
  </si>
  <si>
    <t>Шампунь детская</t>
  </si>
  <si>
    <t>510640000017/230037/00</t>
  </si>
  <si>
    <t>Интернетке қосылу қызметтері</t>
  </si>
  <si>
    <t>510640000017/230036/00</t>
  </si>
  <si>
    <t>510640000017/230035/00</t>
  </si>
  <si>
    <t>510640000017/230034/00</t>
  </si>
  <si>
    <t>Деохлор № 300</t>
  </si>
  <si>
    <t>510640000017/230033/00</t>
  </si>
  <si>
    <t>510640000017/230032/00</t>
  </si>
  <si>
    <t>510640000017/230031/00</t>
  </si>
  <si>
    <t>Заправка картриджей, цветного принтера</t>
  </si>
  <si>
    <t>510640000017/230030/00</t>
  </si>
  <si>
    <t>Текущий ремонт, регулировка швейных машин, оверлога</t>
  </si>
  <si>
    <t>510640000017/230029/00</t>
  </si>
  <si>
    <t>Изготовление меню-требование, сведения о количестве детей, накладная-требование)</t>
  </si>
  <si>
    <t>510640000017/230028/00</t>
  </si>
  <si>
    <t>Обслуживание пожарной сигнализации и системы контр. сигнала</t>
  </si>
  <si>
    <t>510640000017/230027/00</t>
  </si>
  <si>
    <t>Техническое обслуживание вентиляционных систем</t>
  </si>
  <si>
    <t>510640000017/230026/00</t>
  </si>
  <si>
    <t>510640000017/230025/00</t>
  </si>
  <si>
    <t>510640000017/230024/00</t>
  </si>
  <si>
    <t>Обслуживание прачечного и бытового оборудования</t>
  </si>
  <si>
    <t>510640000017/230023/00</t>
  </si>
  <si>
    <t>Обслуживание электрокухонного оборудования</t>
  </si>
  <si>
    <t>510640000017/230022/00</t>
  </si>
  <si>
    <t>Услуги по вывозу твердо бытовых отходов и размещение на полигоне</t>
  </si>
  <si>
    <t>510640000017/230021/00</t>
  </si>
  <si>
    <t>Сервисное обслуживание 1 комплекта прибора учета тепла на отопительный период 2023г</t>
  </si>
  <si>
    <t>510640000017/230020/00</t>
  </si>
  <si>
    <t>Сервисное обслуживание системы видеонаблюдения</t>
  </si>
  <si>
    <t>510640000017/230019/00</t>
  </si>
  <si>
    <t>Радиатор основной на ВАЗ 2107 инжекторный</t>
  </si>
  <si>
    <t>510640000017/230018/00</t>
  </si>
  <si>
    <t>Обслуживание сайта</t>
  </si>
  <si>
    <t>510640000017/230017/00</t>
  </si>
  <si>
    <t>510640000017/230016/00</t>
  </si>
  <si>
    <t>Участие в семинаре сотрудника</t>
  </si>
  <si>
    <t>510640000017/230015/00</t>
  </si>
  <si>
    <t>510640000017/230014/00</t>
  </si>
  <si>
    <t>Услуги по экспертно-аналитическому сопровождению программы для ЭВМ МАLAHIT-инклюзивное образование</t>
  </si>
  <si>
    <t>510640000017/230013/00</t>
  </si>
  <si>
    <t>510640000017/230012/00</t>
  </si>
  <si>
    <t>Холодная вода,услуги по удалению сточных вод</t>
  </si>
  <si>
    <t>510640000017/230011/00</t>
  </si>
  <si>
    <t>510640000017/230010/00</t>
  </si>
  <si>
    <t>Услуги по регистрации доменного имени в зоне edu. Услуги по размещению данных в платформе edu.kz.Создание одного почтового ящика @edu.kz</t>
  </si>
  <si>
    <t>510640000017/230009/00</t>
  </si>
  <si>
    <t>Повышение квалификации педагогических работников</t>
  </si>
  <si>
    <t>510640000017/230008/00</t>
  </si>
  <si>
    <t>Услуги по сопровождению программного обеспечения Конфигурация Бюджет на платформе 1С</t>
  </si>
  <si>
    <t>510640000017/230007/00</t>
  </si>
  <si>
    <t>510640000017/230006/00</t>
  </si>
  <si>
    <t>510640000017/230005/00</t>
  </si>
  <si>
    <t>Вода питьевая негазированная, 19л</t>
  </si>
  <si>
    <t>510640000017/230004/00</t>
  </si>
  <si>
    <t>510640000017/230003/00</t>
  </si>
  <si>
    <t>510640000017/230002/00</t>
  </si>
  <si>
    <t>510640000017/230001/00</t>
  </si>
  <si>
    <t>Contract_540140000024.csv</t>
  </si>
  <si>
    <t>540140000024/230023/00</t>
  </si>
  <si>
    <t>540140000024/230022/00</t>
  </si>
  <si>
    <t>540140000024/230021/00</t>
  </si>
  <si>
    <t>Приобретение зимних шин 185/65 R15</t>
  </si>
  <si>
    <t>540140000024/230020/00</t>
  </si>
  <si>
    <t>Приобретение летних шин 185/65 R15</t>
  </si>
  <si>
    <t>540140000024/230019/00</t>
  </si>
  <si>
    <t>Услуги по страхованию  гражданско-правовой ответственности владельцев автомобильного транспорта</t>
  </si>
  <si>
    <t>540140000024/230018/00</t>
  </si>
  <si>
    <t>Организация и проведение цикла мероприятий по повышению религиозной грамотности и укрепления межэтнического согласия, толерантности в обществе и среди населения района</t>
  </si>
  <si>
    <t>540140000024/230017/00</t>
  </si>
  <si>
    <t>Изготовление  фирменных бланков</t>
  </si>
  <si>
    <t>540140000024/230016/00</t>
  </si>
  <si>
    <t>Услуги по установке и настройке антивирусной программы</t>
  </si>
  <si>
    <t>540140000024/230015/00</t>
  </si>
  <si>
    <t>Укрепление общественного согласия в рамках формирования антикоррупционной политики</t>
  </si>
  <si>
    <t>540140000024/230014/00</t>
  </si>
  <si>
    <t>Организация и проведение проекта, направленного на поддержку творческих инициатив молодежи Камыстинского района</t>
  </si>
  <si>
    <t>540140000024/230013/00</t>
  </si>
  <si>
    <t>Организация и проведение ряда мероприятии направленных на формирование семейных ценностей</t>
  </si>
  <si>
    <t>540140000024/230012/00</t>
  </si>
  <si>
    <t>Приобретение АИ-92</t>
  </si>
  <si>
    <t>540140000024/230011/00</t>
  </si>
  <si>
    <t>Для оплаты услуг по обеспечению деятельности молодежных трудовых отрядов &amp;quot;Жасыл ЕЛ</t>
  </si>
  <si>
    <t>540140000024/230010/00</t>
  </si>
  <si>
    <t>540140000024/230009/00</t>
  </si>
  <si>
    <t>Страхование машины</t>
  </si>
  <si>
    <t>540140000024/230008/00</t>
  </si>
  <si>
    <t>Повышение курсы квалификации</t>
  </si>
  <si>
    <t>540140000024/230007/00</t>
  </si>
  <si>
    <t>540140000024/230006/00</t>
  </si>
  <si>
    <t>540140000024/230005/00</t>
  </si>
  <si>
    <t>540140000024/230004/00</t>
  </si>
  <si>
    <t>540140000024/230003/00</t>
  </si>
  <si>
    <t>540140000024/230002/00</t>
  </si>
  <si>
    <t>540140000024/230001/00</t>
  </si>
  <si>
    <t>Contract_610640000018.csv</t>
  </si>
  <si>
    <t>610640000018/230420/00</t>
  </si>
  <si>
    <t>{'nameRu': 'ТОО "Росток-7"'}</t>
  </si>
  <si>
    <t>610640000018/230016/01</t>
  </si>
  <si>
    <t>610640000018/230188/01</t>
  </si>
  <si>
    <t>610640000018/230102/01</t>
  </si>
  <si>
    <t>610640000018/230419/00</t>
  </si>
  <si>
    <t>610640000018/230418/00</t>
  </si>
  <si>
    <t>Азық-түлiк өнiмдерiн сатып алу</t>
  </si>
  <si>
    <t>610640000018/230417/00</t>
  </si>
  <si>
    <t>610640000018/230416/00</t>
  </si>
  <si>
    <t>610640000018/230415/00</t>
  </si>
  <si>
    <t>610640000018/230414/00</t>
  </si>
  <si>
    <t>610640000018/230413/00</t>
  </si>
  <si>
    <t>610640000018/230412/00</t>
  </si>
  <si>
    <t>610640000018/230411/00</t>
  </si>
  <si>
    <t>610640000018/230410/00</t>
  </si>
  <si>
    <t>610640000018/230409/00</t>
  </si>
  <si>
    <t>610640000018/230408/00</t>
  </si>
  <si>
    <t>610640000018/230407/00</t>
  </si>
  <si>
    <t>610640000018/230406/00</t>
  </si>
  <si>
    <t>610640000018/230405/00</t>
  </si>
  <si>
    <t>Услуга по обеспечению общественной безопасности, включающая в себя передачу видеосигнала c камер видеонаблюдения в ЦОУ</t>
  </si>
  <si>
    <t>610640000018/230404/00</t>
  </si>
  <si>
    <t>610640000018/230403/00</t>
  </si>
  <si>
    <t>610640000018/230402/00</t>
  </si>
  <si>
    <t>610640000018/230401/00</t>
  </si>
  <si>
    <t>Приобретение прочих запасов (перчатки резино-латексные)</t>
  </si>
  <si>
    <t>610640000018/230400/00</t>
  </si>
  <si>
    <t>{'nameRu': 'ИП Найза'}</t>
  </si>
  <si>
    <t>610640000018/230399/00</t>
  </si>
  <si>
    <t>610640000018/230398/00</t>
  </si>
  <si>
    <t>610640000018/230397/00</t>
  </si>
  <si>
    <t>610640000018/230396/00</t>
  </si>
  <si>
    <t>610640000018/230395/00</t>
  </si>
  <si>
    <t>610640000018/230394/00</t>
  </si>
  <si>
    <t>610640000018/230393/00</t>
  </si>
  <si>
    <t>610640000018/230392/00</t>
  </si>
  <si>
    <t>610640000018/230391/00</t>
  </si>
  <si>
    <t>610640000018/230390/00</t>
  </si>
  <si>
    <t>610640000018/230389/00</t>
  </si>
  <si>
    <t>610640000018/230388/00</t>
  </si>
  <si>
    <t>610640000018/230387/00</t>
  </si>
  <si>
    <t>610640000018/230386/00</t>
  </si>
  <si>
    <t>610640000018/230385/00</t>
  </si>
  <si>
    <t>610640000018/230384/00</t>
  </si>
  <si>
    <t>610640000018/230383/00</t>
  </si>
  <si>
    <t>610640000018/230382/00</t>
  </si>
  <si>
    <t>610640000018/230381/00</t>
  </si>
  <si>
    <t>610640000018/230380/00</t>
  </si>
  <si>
    <t>{'nameRu': 'ИП Балтабай Ержан Нуржанұлы'}</t>
  </si>
  <si>
    <t>610640000018/230379/00</t>
  </si>
  <si>
    <t>610640000018/230378/00</t>
  </si>
  <si>
    <t>610640000018/230377/00</t>
  </si>
  <si>
    <t>Услуга по гарантийному техническому обслуживанию автотранспортного средства, с сохранением гарантии</t>
  </si>
  <si>
    <t>610640000018/230376/00</t>
  </si>
  <si>
    <t>Услуга по разработке проектно-сметной документации</t>
  </si>
  <si>
    <t>610640000018/230375/00</t>
  </si>
  <si>
    <t>{'nameRu': 'ИП "ENERGY COMPANY"'}</t>
  </si>
  <si>
    <t>Приобретение дизельной электростанции</t>
  </si>
  <si>
    <t>610640000018/230374/00</t>
  </si>
  <si>
    <t>Услуга по участию в симинаре</t>
  </si>
  <si>
    <t>610640000018/230373/00</t>
  </si>
  <si>
    <t>Установка программного продукта</t>
  </si>
  <si>
    <t>610640000018/230372/00</t>
  </si>
  <si>
    <t>610640000018/230371/00</t>
  </si>
  <si>
    <t>610640000018/230370/00</t>
  </si>
  <si>
    <t>610640000018/230369/00</t>
  </si>
  <si>
    <t>610640000018/230368/00</t>
  </si>
  <si>
    <t>610640000018/230367/00</t>
  </si>
  <si>
    <t>Услуга диагностики неисправности работы, заправка и ремонт восстановление картриджей</t>
  </si>
  <si>
    <t>610640000018/230366/00</t>
  </si>
  <si>
    <t>610640000018/230365/00</t>
  </si>
  <si>
    <t>610640000018/230364/00</t>
  </si>
  <si>
    <t>610640000018/230363/00</t>
  </si>
  <si>
    <t>610640000018/230362/00</t>
  </si>
  <si>
    <t>610640000018/230361/00</t>
  </si>
  <si>
    <t>610640000018/230360/00</t>
  </si>
  <si>
    <t>610640000018/230359/00</t>
  </si>
  <si>
    <t>610640000018/230357/00</t>
  </si>
  <si>
    <t>610640000018/230356/00</t>
  </si>
  <si>
    <t>610640000018/230355/00</t>
  </si>
  <si>
    <t>Басқа қорларды сатып алу</t>
  </si>
  <si>
    <t>610640000018/230354/00</t>
  </si>
  <si>
    <t>610640000018/230353/00</t>
  </si>
  <si>
    <t>610640000018/230352/00</t>
  </si>
  <si>
    <t>610640000018/230351/00</t>
  </si>
  <si>
    <t>610640000018/230350/00</t>
  </si>
  <si>
    <t>610640000018/230349/00</t>
  </si>
  <si>
    <t>610640000018/230348/00</t>
  </si>
  <si>
    <t>610640000018/230347/00</t>
  </si>
  <si>
    <t>610640000018/230346/00</t>
  </si>
  <si>
    <t>610640000018/230345/00</t>
  </si>
  <si>
    <t>610640000018/230344/00</t>
  </si>
  <si>
    <t>610640000018/230343/00</t>
  </si>
  <si>
    <t>610640000018/230342/00</t>
  </si>
  <si>
    <t>Приобретение прочих запасов (сушилка для белья)</t>
  </si>
  <si>
    <t>610640000018/230341/00</t>
  </si>
  <si>
    <t>610640000018/230340/00</t>
  </si>
  <si>
    <t>610640000018/230339/00</t>
  </si>
  <si>
    <t>610640000018/230338/00</t>
  </si>
  <si>
    <t>610640000018/230337/00</t>
  </si>
  <si>
    <t>610640000018/230336/00</t>
  </si>
  <si>
    <t>610640000018/230335/00</t>
  </si>
  <si>
    <t>610640000018/230334/00</t>
  </si>
  <si>
    <t>610640000018/230333/00</t>
  </si>
  <si>
    <t>610640000018/230332/00</t>
  </si>
  <si>
    <t>610640000018/230331/00</t>
  </si>
  <si>
    <t>610640000018/230330/00</t>
  </si>
  <si>
    <t>610640000018/230329/00</t>
  </si>
  <si>
    <t>610640000018/230328/00</t>
  </si>
  <si>
    <t>610640000018/230327/00</t>
  </si>
  <si>
    <t>610640000018/230326/00</t>
  </si>
  <si>
    <t>610640000018/230325/00</t>
  </si>
  <si>
    <t>610640000018/230324/00</t>
  </si>
  <si>
    <t>610640000018/230323/00</t>
  </si>
  <si>
    <t>610640000018/230322/00</t>
  </si>
  <si>
    <t>610640000018/230321/00</t>
  </si>
  <si>
    <t>610640000018/230320/00</t>
  </si>
  <si>
    <t>610640000018/230319/00</t>
  </si>
  <si>
    <t>610640000018/230318/00</t>
  </si>
  <si>
    <t>610640000018/230317/00</t>
  </si>
  <si>
    <t>610640000018/230316/00</t>
  </si>
  <si>
    <t>610640000018/230315/00</t>
  </si>
  <si>
    <t>610640000018/230314/00</t>
  </si>
  <si>
    <t>610640000018/230313/00</t>
  </si>
  <si>
    <t>610640000018/230312/00</t>
  </si>
  <si>
    <t>610640000018/230311/00</t>
  </si>
  <si>
    <t>610640000018/230310/00</t>
  </si>
  <si>
    <t>Оплата услуги связи (Услуги телефонной связи)</t>
  </si>
  <si>
    <t>610640000018/230309/00</t>
  </si>
  <si>
    <t>610640000018/230308/00</t>
  </si>
  <si>
    <t>610640000018/230307/00</t>
  </si>
  <si>
    <t>610640000018/230306/00</t>
  </si>
  <si>
    <t>610640000018/230305/00</t>
  </si>
  <si>
    <t>610640000018/230304/00</t>
  </si>
  <si>
    <t>610640000018/230303/00</t>
  </si>
  <si>
    <t>Покупка прочих запасов</t>
  </si>
  <si>
    <t>610640000018/230302/00</t>
  </si>
  <si>
    <t>Преобритение прочих запасов</t>
  </si>
  <si>
    <t>610640000018/230301/00</t>
  </si>
  <si>
    <t>610640000018/230300/00</t>
  </si>
  <si>
    <t>610640000018/230299/00</t>
  </si>
  <si>
    <t>610640000018/230298/00</t>
  </si>
  <si>
    <t>610640000018/230297/00</t>
  </si>
  <si>
    <t>610640000018/230296/00</t>
  </si>
  <si>
    <t>610640000018/230295/00</t>
  </si>
  <si>
    <t>610640000018/230294/00</t>
  </si>
  <si>
    <t>{'nameRu': 'ИП Адина'}</t>
  </si>
  <si>
    <t>610640000018/230293/00</t>
  </si>
  <si>
    <t>610640000018/230292/00</t>
  </si>
  <si>
    <t>610640000018/230291/00</t>
  </si>
  <si>
    <t>610640000018/230290/00</t>
  </si>
  <si>
    <t>610640000018/230289/00</t>
  </si>
  <si>
    <t>610640000018/230288/00</t>
  </si>
  <si>
    <t>610640000018/230287/00</t>
  </si>
  <si>
    <t>610640000018/230286/00</t>
  </si>
  <si>
    <t>{'nameRu': 'ИП Seytzhappar'}</t>
  </si>
  <si>
    <t>610640000018/230285/00</t>
  </si>
  <si>
    <t>Приобретение легкового автотранспортного средства</t>
  </si>
  <si>
    <t>610640000018/230284/00</t>
  </si>
  <si>
    <t>610640000018/230283/00</t>
  </si>
  <si>
    <t>610640000018/230282/00</t>
  </si>
  <si>
    <t>610640000018/230281/00</t>
  </si>
  <si>
    <t>610640000018/230280/00</t>
  </si>
  <si>
    <t>610640000018/230279/00</t>
  </si>
  <si>
    <t>610640000018/230278/00</t>
  </si>
  <si>
    <t>610640000018/230277/00</t>
  </si>
  <si>
    <t>610640000018/230276/00</t>
  </si>
  <si>
    <t>Приобретение прочих запросов</t>
  </si>
  <si>
    <t>610640000018/230275/00</t>
  </si>
  <si>
    <t>610640000018/230274/00</t>
  </si>
  <si>
    <t>610640000018/230273/00</t>
  </si>
  <si>
    <t>Услуги по обслуживанию автомобильного транспорта на гарантии</t>
  </si>
  <si>
    <t>610640000018/230272/00</t>
  </si>
  <si>
    <t>610640000018/230271/00</t>
  </si>
  <si>
    <t>610640000018/230270/00</t>
  </si>
  <si>
    <t>610640000018/230269/00</t>
  </si>
  <si>
    <t>610640000018/230268/00</t>
  </si>
  <si>
    <t>610640000018/230267/00</t>
  </si>
  <si>
    <t>610640000018/230266/00</t>
  </si>
  <si>
    <t>610640000018/230265/00</t>
  </si>
  <si>
    <t>610640000018/230264/00</t>
  </si>
  <si>
    <t>610640000018/230263/00</t>
  </si>
  <si>
    <t>610640000018/230262/00</t>
  </si>
  <si>
    <t>610640000018/230261/00</t>
  </si>
  <si>
    <t>610640000018/230260/00</t>
  </si>
  <si>
    <t>610640000018/230259/00</t>
  </si>
  <si>
    <t>610640000018/230258/00</t>
  </si>
  <si>
    <t>610640000018/230257/00</t>
  </si>
  <si>
    <t>{'nameRu': 'ИП Кожахметова'}</t>
  </si>
  <si>
    <t>610640000018/230256/00</t>
  </si>
  <si>
    <t>610640000018/230255/00</t>
  </si>
  <si>
    <t>610640000018/230254/00</t>
  </si>
  <si>
    <t>610640000018/230253/00</t>
  </si>
  <si>
    <t>Приобретение лекарственных средств и прочих материалов медицинского назначения</t>
  </si>
  <si>
    <t>610640000018/230252/00</t>
  </si>
  <si>
    <t>Приобретение машин, оборудования, инструментов, производственного и хозяйственного инвентаря (стеллажи)</t>
  </si>
  <si>
    <t>610640000018/230251/00</t>
  </si>
  <si>
    <t>610640000018/230250/00</t>
  </si>
  <si>
    <t>610640000018/230249/00</t>
  </si>
  <si>
    <t>610640000018/230248/00</t>
  </si>
  <si>
    <t>610640000018/230247/00</t>
  </si>
  <si>
    <t>610640000018/230246/00</t>
  </si>
  <si>
    <t>610640000018/230245/00</t>
  </si>
  <si>
    <t>610640000018/230244/00</t>
  </si>
  <si>
    <t>610640000018/230243/00</t>
  </si>
  <si>
    <t>610640000018/230074/01</t>
  </si>
  <si>
    <t>610640000018/230242/00</t>
  </si>
  <si>
    <t>610640000018/230241/00</t>
  </si>
  <si>
    <t>610640000018/230240/00</t>
  </si>
  <si>
    <t>610640000018/230239/00</t>
  </si>
  <si>
    <t>610640000018/230238/00</t>
  </si>
  <si>
    <t>610640000018/230237/00</t>
  </si>
  <si>
    <t>610640000018/230236/00</t>
  </si>
  <si>
    <t>610640000018/230235/00</t>
  </si>
  <si>
    <t>610640000018/230234/00</t>
  </si>
  <si>
    <t>610640000018/230233/00</t>
  </si>
  <si>
    <t>610640000018/230232/00</t>
  </si>
  <si>
    <t>610640000018/230231/00</t>
  </si>
  <si>
    <t>610640000018/230230/00</t>
  </si>
  <si>
    <t>Текущий ремонт прачечного оборудования</t>
  </si>
  <si>
    <t>610640000018/230066/01</t>
  </si>
  <si>
    <t>610640000018/230229/00</t>
  </si>
  <si>
    <t>Приобретение услуги по энергетической экспертизе</t>
  </si>
  <si>
    <t>610640000018/230228/00</t>
  </si>
  <si>
    <t>Приобретение станка</t>
  </si>
  <si>
    <t>610640000018/230227/00</t>
  </si>
  <si>
    <t>610640000018/230226/00</t>
  </si>
  <si>
    <t>Изготовление полиграфических журналов</t>
  </si>
  <si>
    <t>610640000018/230225/00</t>
  </si>
  <si>
    <t>{'nameRu': 'ИП "INFO TIME"'}</t>
  </si>
  <si>
    <t>Приобретение видеокамер</t>
  </si>
  <si>
    <t>610640000018/230224/00</t>
  </si>
  <si>
    <t>610640000018/230223/00</t>
  </si>
  <si>
    <t>Покупка телевизоров</t>
  </si>
  <si>
    <t>610640000018/230222/00</t>
  </si>
  <si>
    <t>Приобретение прочих запасов (рассада)</t>
  </si>
  <si>
    <t>610640000018/230221/00</t>
  </si>
  <si>
    <t>610640000018/230220/00</t>
  </si>
  <si>
    <t>Приобретение тележки (тачки) садово-строительной</t>
  </si>
  <si>
    <t>610640000018/230219/00</t>
  </si>
  <si>
    <t>610640000018/230218/00</t>
  </si>
  <si>
    <t>Приобретение жесткого диска для видеонаблюдения</t>
  </si>
  <si>
    <t>610640000018/230217/00</t>
  </si>
  <si>
    <t>Приобретение точки доступа для видеонаблюдения</t>
  </si>
  <si>
    <t>610640000018/230216/00</t>
  </si>
  <si>
    <t>Техническое обследование зданий</t>
  </si>
  <si>
    <t>610640000018/230215/00</t>
  </si>
  <si>
    <t>Промывка и опрессовка системы тепло-водоснабжения</t>
  </si>
  <si>
    <t>610640000018/230214/00</t>
  </si>
  <si>
    <t>Работа по текущему ремонту автотранспорта</t>
  </si>
  <si>
    <t>610640000018/230213/00</t>
  </si>
  <si>
    <t>Приобретение холодильников бытовых</t>
  </si>
  <si>
    <t>610640000018/230212/00</t>
  </si>
  <si>
    <t>610640000018/230211/00</t>
  </si>
  <si>
    <t>610640000018/230210/00</t>
  </si>
  <si>
    <t>Приобретение станка точильного</t>
  </si>
  <si>
    <t>610640000018/230209/00</t>
  </si>
  <si>
    <t>Приобретение радиаторов масленых</t>
  </si>
  <si>
    <t>610640000018/230208/00</t>
  </si>
  <si>
    <t>610640000018/230207/00</t>
  </si>
  <si>
    <t>610640000018/230206/00</t>
  </si>
  <si>
    <t>610640000018/230205/00</t>
  </si>
  <si>
    <t>610640000018/230204/00</t>
  </si>
  <si>
    <t>610640000018/230203/00</t>
  </si>
  <si>
    <t>{'nameRu': 'ТОО "БАРЫН-сервис"'}</t>
  </si>
  <si>
    <t>Приобретение одежды и обуви для детей с ограниченными возможностями</t>
  </si>
  <si>
    <t>610640000018/230202/00</t>
  </si>
  <si>
    <t>610640000018/230201/00</t>
  </si>
  <si>
    <t>610640000018/230200/00</t>
  </si>
  <si>
    <t>610640000018/230199/00</t>
  </si>
  <si>
    <t>610640000018/230149/01</t>
  </si>
  <si>
    <t>610640000018/230198/00</t>
  </si>
  <si>
    <t>приобретение обуви для детей с ограниченными возможностями</t>
  </si>
  <si>
    <t>610640000018/230197/00</t>
  </si>
  <si>
    <t>610640000018/230196/00</t>
  </si>
  <si>
    <t>610640000018/230195/00</t>
  </si>
  <si>
    <t>610640000018/230194/00</t>
  </si>
  <si>
    <t>610640000018/230193/00</t>
  </si>
  <si>
    <t>610640000018/230115/01</t>
  </si>
  <si>
    <t>Приобретение одежды для детей и подростков (КСН)</t>
  </si>
  <si>
    <t>610640000018/230192/00</t>
  </si>
  <si>
    <t>610640000018/230191/00</t>
  </si>
  <si>
    <t>Приобретение продуктов питания (КСН)</t>
  </si>
  <si>
    <t>610640000018/230190/00</t>
  </si>
  <si>
    <t>{'nameRu': 'ИП Абат'}</t>
  </si>
  <si>
    <t>Приобретение прочих запасов (КСН)</t>
  </si>
  <si>
    <t>610640000018/230189/00</t>
  </si>
  <si>
    <t>610640000018/230188/00</t>
  </si>
  <si>
    <t>610640000018/230187/00</t>
  </si>
  <si>
    <t>610640000018/230186/00</t>
  </si>
  <si>
    <t>{'nameRu': 'ИП "GS-CLIMAT"'}</t>
  </si>
  <si>
    <t>610640000018/230185/00</t>
  </si>
  <si>
    <t>Приобретение обуви для детей (КСН)</t>
  </si>
  <si>
    <t>610640000018/230184/00</t>
  </si>
  <si>
    <t>610640000018/230138/01</t>
  </si>
  <si>
    <t>Приобретение футболок для девочек с ограниченными возможностями</t>
  </si>
  <si>
    <t>610640000018/230183/00</t>
  </si>
  <si>
    <t>Приобретение одежды и обуви для детей и подростков (КСН)</t>
  </si>
  <si>
    <t>610640000018/230182/00</t>
  </si>
  <si>
    <t>610640000018/230181/00</t>
  </si>
  <si>
    <t>{'nameRu': 'RM'}</t>
  </si>
  <si>
    <t>610640000018/230180/00</t>
  </si>
  <si>
    <t>610640000018/230179/00</t>
  </si>
  <si>
    <t>{'nameRu': 'ИП Фаустова'}</t>
  </si>
  <si>
    <t>610640000018/230178/00</t>
  </si>
  <si>
    <t>610640000018/230177/00</t>
  </si>
  <si>
    <t>610640000018/230176/00</t>
  </si>
  <si>
    <t>610640000018/230175/00</t>
  </si>
  <si>
    <t>610640000018/230116/01</t>
  </si>
  <si>
    <t>Приобретение верхней одежды для детей, подростков (КСН)</t>
  </si>
  <si>
    <t>610640000018/230117/01</t>
  </si>
  <si>
    <t>Приобретение головных уборов для детей, подростков с ограниченными возможностями (КСН)</t>
  </si>
  <si>
    <t>610640000018/230118/01</t>
  </si>
  <si>
    <t>Приобретение постельного белья, полотенец (КСН)</t>
  </si>
  <si>
    <t>610640000018/230122/01</t>
  </si>
  <si>
    <t>Приобретение одежды и обуви для детей, подростков с ограниченными возможностями (КСН)</t>
  </si>
  <si>
    <t>610640000018/230146/01</t>
  </si>
  <si>
    <t>Приобретение одежды для детей, подростков с ограниченными возможностями (КСН)</t>
  </si>
  <si>
    <t>610640000018/230147/01</t>
  </si>
  <si>
    <t>610640000018/230148/01</t>
  </si>
  <si>
    <t>610640000018/230137/01</t>
  </si>
  <si>
    <t>610640000018/230134/01</t>
  </si>
  <si>
    <t>610640000018/230120/01</t>
  </si>
  <si>
    <t>610640000018/230174/00</t>
  </si>
  <si>
    <t>610640000018/230173/00</t>
  </si>
  <si>
    <t>610640000018/230171/00</t>
  </si>
  <si>
    <t>610640000018/230170/00</t>
  </si>
  <si>
    <t>610640000018/230169/00</t>
  </si>
  <si>
    <t>610640000018/230168/00</t>
  </si>
  <si>
    <t>610640000018/230167/00</t>
  </si>
  <si>
    <t>610640000018/230166/00</t>
  </si>
  <si>
    <t>610640000018/230165/00</t>
  </si>
  <si>
    <t>610640000018/230164/00</t>
  </si>
  <si>
    <t>610640000018/230163/00</t>
  </si>
  <si>
    <t>610640000018/230162/00</t>
  </si>
  <si>
    <t>610640000018/230161/00</t>
  </si>
  <si>
    <t>{'nameRu': 'ТОО "FIREMAN TAMER"'}</t>
  </si>
  <si>
    <t>610640000018/230160/00</t>
  </si>
  <si>
    <t>610640000018/230159/00</t>
  </si>
  <si>
    <t>610640000018/230158/00</t>
  </si>
  <si>
    <t>610640000018/230157/00</t>
  </si>
  <si>
    <t>610640000018/230156/00</t>
  </si>
  <si>
    <t>610640000018/230155/00</t>
  </si>
  <si>
    <t>610640000018/230154/00</t>
  </si>
  <si>
    <t>610640000018/230153/00</t>
  </si>
  <si>
    <t>610640000018/230152/00</t>
  </si>
  <si>
    <t>610640000018/230151/00</t>
  </si>
  <si>
    <t>610640000018/230150/00</t>
  </si>
  <si>
    <t>610640000018/230149/00</t>
  </si>
  <si>
    <t>Приобретение обуви для детей, подростков с ограниченными возможностями (КСН)Ш)</t>
  </si>
  <si>
    <t>610640000018/230148/00</t>
  </si>
  <si>
    <t>610640000018/230147/00</t>
  </si>
  <si>
    <t>Приобретение верхней одежды  для детей, подростков (КСН)</t>
  </si>
  <si>
    <t>610640000018/230146/00</t>
  </si>
  <si>
    <t>Приобретение чулочно-носочных изделий для детей, подростков (КСН)/</t>
  </si>
  <si>
    <t>610640000018/230145/00</t>
  </si>
  <si>
    <t>610640000018/230144/00</t>
  </si>
  <si>
    <t>610640000018/230143/00</t>
  </si>
  <si>
    <t>610640000018/230142/00</t>
  </si>
  <si>
    <t>610640000018/230139/00</t>
  </si>
  <si>
    <t>610640000018/230138/00</t>
  </si>
  <si>
    <t>Приобретение варежек для детей, подростков с ограниченными возможностями (КСН)</t>
  </si>
  <si>
    <t>610640000018/230137/00</t>
  </si>
  <si>
    <t>610640000018/230136/00</t>
  </si>
  <si>
    <t>610640000018/230135/00</t>
  </si>
  <si>
    <t>Приобретение пижам для детей, подростков с ограниченными возможностями (КСН)</t>
  </si>
  <si>
    <t>610640000018/230134/00</t>
  </si>
  <si>
    <t>Приобретение нижнего белья для детей, подростков с ограниченными возможностями (КСН)</t>
  </si>
  <si>
    <t>610640000018/230133/00</t>
  </si>
  <si>
    <t>610640000018/230132/00</t>
  </si>
  <si>
    <t>Приобретение транспортных средств</t>
  </si>
  <si>
    <t>610640000018/230131/00</t>
  </si>
  <si>
    <t>Приобретение прокладок для подростков с ограниченными возможностями</t>
  </si>
  <si>
    <t>610640000018/230130/00</t>
  </si>
  <si>
    <t>Приобретение подгузников для детей с ограниченными возможностями</t>
  </si>
  <si>
    <t>610640000018/230129/00</t>
  </si>
  <si>
    <t>610640000018/230128/00</t>
  </si>
  <si>
    <t>610640000018/230127/00</t>
  </si>
  <si>
    <t>610640000018/230126/00</t>
  </si>
  <si>
    <t>610640000018/230125/00</t>
  </si>
  <si>
    <t>610640000018/230124/00</t>
  </si>
  <si>
    <t>610640000018/230123/00</t>
  </si>
  <si>
    <t>Приобретение обуви для детей, подростков с ограниченными возможностями (КСН)</t>
  </si>
  <si>
    <t>610640000018/230122/00</t>
  </si>
  <si>
    <t>610640000018/230121/00</t>
  </si>
  <si>
    <t>610640000018/230120/00</t>
  </si>
  <si>
    <t>Приобретение обуви для детей, подростков с ограниченными возможностями</t>
  </si>
  <si>
    <t>610640000018/230119/00</t>
  </si>
  <si>
    <t>610640000018/230118/00</t>
  </si>
  <si>
    <t>610640000018/230117/00</t>
  </si>
  <si>
    <t>610640000018/230116/00</t>
  </si>
  <si>
    <t>610640000018/230115/00</t>
  </si>
  <si>
    <t>Приобретение одежды для детей, подростков с ограниченными возможностями КСН</t>
  </si>
  <si>
    <t>610640000018/230114/00</t>
  </si>
  <si>
    <t>610640000018/230113/00</t>
  </si>
  <si>
    <t>610640000018/230112/00</t>
  </si>
  <si>
    <t>610640000018/230111/00</t>
  </si>
  <si>
    <t>610640000018/230110/00</t>
  </si>
  <si>
    <t>610640000018/230109/00</t>
  </si>
  <si>
    <t>610640000018/230108/00</t>
  </si>
  <si>
    <t>610640000018/230107/00</t>
  </si>
  <si>
    <t>610640000018/230106/00</t>
  </si>
  <si>
    <t>610640000018/230105/00</t>
  </si>
  <si>
    <t>610640000018/230104/00</t>
  </si>
  <si>
    <t>610640000018/230103/00</t>
  </si>
  <si>
    <t>610640000018/230102/00</t>
  </si>
  <si>
    <t>610640000018/230101/00</t>
  </si>
  <si>
    <t>{'nameRu': '"INKAR" Жауапкершілігі шектеулі серіктестігі'}</t>
  </si>
  <si>
    <t>610640000018/230100/00</t>
  </si>
  <si>
    <t>Приобретение лекарственных средств и прочих медицинских изделий</t>
  </si>
  <si>
    <t>610640000018/230099/00</t>
  </si>
  <si>
    <t>610640000018/230098/00</t>
  </si>
  <si>
    <t>610640000018/230097/00</t>
  </si>
  <si>
    <t>610640000018/230095/00</t>
  </si>
  <si>
    <t>610640000018/230094/00</t>
  </si>
  <si>
    <t>{'nameRu': 'ТОО "Densauliq plus KZ"'}</t>
  </si>
  <si>
    <t>610640000018/230093/00</t>
  </si>
  <si>
    <t>610640000018/230092/00</t>
  </si>
  <si>
    <t>610640000018/230091/00</t>
  </si>
  <si>
    <t>610640000018/230090/00</t>
  </si>
  <si>
    <t>610640000018/230089/00</t>
  </si>
  <si>
    <t>610640000018/230087/00</t>
  </si>
  <si>
    <t>{'nameRu': 'ТОО "Казфармед"'}</t>
  </si>
  <si>
    <t>610640000018/230086/00</t>
  </si>
  <si>
    <t>610640000018/230085/00</t>
  </si>
  <si>
    <t>610640000018/230084/00</t>
  </si>
  <si>
    <t>610640000018/230083/00</t>
  </si>
  <si>
    <t>610640000018/230082/00</t>
  </si>
  <si>
    <t>610640000018/230081/00</t>
  </si>
  <si>
    <t>610640000018/230080/00</t>
  </si>
  <si>
    <t>610640000018/230079/00</t>
  </si>
  <si>
    <t>610640000018/230078/00</t>
  </si>
  <si>
    <t>610640000018/230077/00</t>
  </si>
  <si>
    <t>610640000018/230076/00</t>
  </si>
  <si>
    <t>610640000018/230075/00</t>
  </si>
  <si>
    <t>Приобретение отпаривателя вертикальный для одежды</t>
  </si>
  <si>
    <t>610640000018/230074/00</t>
  </si>
  <si>
    <t>Прохождение медосмотра сотрудников</t>
  </si>
  <si>
    <t>610640000018/230073/00</t>
  </si>
  <si>
    <t>Приобретение парикмахерского кресла</t>
  </si>
  <si>
    <t>610640000018/230072/00</t>
  </si>
  <si>
    <t>Приобретение классических компьютерных кресл (кресло для персонала)</t>
  </si>
  <si>
    <t>610640000018/230071/00</t>
  </si>
  <si>
    <t>610640000018/230070/00</t>
  </si>
  <si>
    <t>610640000018/230069/00</t>
  </si>
  <si>
    <t>610640000018/230068/00</t>
  </si>
  <si>
    <t>610640000018/230067/00</t>
  </si>
  <si>
    <t>610640000018/230066/00</t>
  </si>
  <si>
    <t>610640000018/230065/00</t>
  </si>
  <si>
    <t>Приобретение основных средств</t>
  </si>
  <si>
    <t>610640000018/230064/00</t>
  </si>
  <si>
    <t>610640000018/230063/00</t>
  </si>
  <si>
    <t>610640000018/230061/00</t>
  </si>
  <si>
    <t>610640000018/230060/00</t>
  </si>
  <si>
    <t>610640000018/230059/00</t>
  </si>
  <si>
    <t>610640000018/230058/00</t>
  </si>
  <si>
    <t>610640000018/230057/00</t>
  </si>
  <si>
    <t>610640000018/230056/00</t>
  </si>
  <si>
    <t>610640000018/230055/00</t>
  </si>
  <si>
    <t>610640000018/230054/00</t>
  </si>
  <si>
    <t>610640000018/230053/00</t>
  </si>
  <si>
    <t>610640000018/230052/00</t>
  </si>
  <si>
    <t>610640000018/230051/00</t>
  </si>
  <si>
    <t>Приобретение  прочих запасов</t>
  </si>
  <si>
    <t>610640000018/230050/00</t>
  </si>
  <si>
    <t>610640000018/230049/00</t>
  </si>
  <si>
    <t>610640000018/230048/00</t>
  </si>
  <si>
    <t>610640000018/230047/00</t>
  </si>
  <si>
    <t>610640000018/230046/00</t>
  </si>
  <si>
    <t>610640000018/230045/00</t>
  </si>
  <si>
    <t>610640000018/230044/00</t>
  </si>
  <si>
    <t>610640000018/230043/00</t>
  </si>
  <si>
    <t>610640000018/230042/00</t>
  </si>
  <si>
    <t>610640000018/230041/00</t>
  </si>
  <si>
    <t>610640000018/230040/00</t>
  </si>
  <si>
    <t>610640000018/230039/00</t>
  </si>
  <si>
    <t>610640000018/230038/00</t>
  </si>
  <si>
    <t>Сервисное обслуживание, текущие ремонтные работы ультрозвуковых приборов учета</t>
  </si>
  <si>
    <t>610640000018/230037/00</t>
  </si>
  <si>
    <t>Техническое обслуживание, текущие ремонтные работы ультрозвуковых приборов учета</t>
  </si>
  <si>
    <t>610640000018/230036/00</t>
  </si>
  <si>
    <t>Сопровождение и доработка программного обеспечения продукта 1 С Предприятие</t>
  </si>
  <si>
    <t>610640000018/230035/00</t>
  </si>
  <si>
    <t>Вывоз неопасных отходов (ТБО)</t>
  </si>
  <si>
    <t>610640000018/230034/00</t>
  </si>
  <si>
    <t>Услуги по вывозу (сбору) транспортировке и утилизации опасных медицинских отходов класса &amp;quot;Б&amp;quot;, отходов класса &amp;quot;Г&amp;quot; (по заявке Заказчика)</t>
  </si>
  <si>
    <t>610640000018/230033/00</t>
  </si>
  <si>
    <t>Услуга по диагностике, сервисному и техническому обслуживанию холодильного оборудования</t>
  </si>
  <si>
    <t>610640000018/230032/00</t>
  </si>
  <si>
    <t>Услуга по диагностике, сервисному и техническому обслуживанию кухонного оборудования</t>
  </si>
  <si>
    <t>610640000018/230031/00</t>
  </si>
  <si>
    <t>Услуга по техническому обслуживанию оборудования для стирки/ чистки.</t>
  </si>
  <si>
    <t>610640000018/230030/00</t>
  </si>
  <si>
    <t>Техническое обслуживание, текущие ремонтные работы системы видеонаблюдения на 2023 год</t>
  </si>
  <si>
    <t>610640000018/230029/00</t>
  </si>
  <si>
    <t>610640000018/230028/00</t>
  </si>
  <si>
    <t>Услуги по техническому обслуживанию лифтов/ лифтовых шахт и аналогичного оборудования (подъемник для инвалидов)</t>
  </si>
  <si>
    <t>610640000018/230027/00</t>
  </si>
  <si>
    <t>Техническое обслуживание, текущие ремонтные работы мини АТС на 2023 год</t>
  </si>
  <si>
    <t>610640000018/230026/00</t>
  </si>
  <si>
    <t>Техническое обслуживание, текущие ремонтные работы звукового (речевого) оповещения на 2023год</t>
  </si>
  <si>
    <t>610640000018/230025/00</t>
  </si>
  <si>
    <t>Техническое обслуживание, текущие ремонтные работы охранной сигнализации на 2023 год</t>
  </si>
  <si>
    <t>610640000018/230024/00</t>
  </si>
  <si>
    <t>Техническое обслуживание системы контроля и управления доступа, текущие ремонтные работы шлагбаума на 2023год</t>
  </si>
  <si>
    <t>610640000018/230023/00</t>
  </si>
  <si>
    <t>Техническое обслуживание, текущие ремонтные работы автоматической пожарной сигнализации (АПС) на 2023 год</t>
  </si>
  <si>
    <t>610640000018/230022/00</t>
  </si>
  <si>
    <t>Услуги (работы) по дератизации, дезинсекции помещений</t>
  </si>
  <si>
    <t>610640000018/230021/00</t>
  </si>
  <si>
    <t>Услуга по диагностике, сервисному и техническому обслуживанию медицинского оборудования</t>
  </si>
  <si>
    <t>610640000018/230020/00</t>
  </si>
  <si>
    <t>610640000018/230019/00</t>
  </si>
  <si>
    <t>610640000018/230018/00</t>
  </si>
  <si>
    <t>610640000018/230017/00</t>
  </si>
  <si>
    <t>610640000018/230016/00</t>
  </si>
  <si>
    <t>Услуги по обслуживанию оргтехники</t>
  </si>
  <si>
    <t>610640000018/230015/00</t>
  </si>
  <si>
    <t>Техническое, сервисное обслуживание и ремонт автомобильного транспорта</t>
  </si>
  <si>
    <t>610640000018/230014/00</t>
  </si>
  <si>
    <t>610640000018/230013/00</t>
  </si>
  <si>
    <t>610640000018/230012/00</t>
  </si>
  <si>
    <t>Услуга доступа к широкополосной сети Интернет по проводным сетям с учетом статического IP-адреса</t>
  </si>
  <si>
    <t>610640000018/230011/00</t>
  </si>
  <si>
    <t>610640000018/230010/00</t>
  </si>
  <si>
    <t>610640000018/230009/00</t>
  </si>
  <si>
    <t>610640000018/230008/00</t>
  </si>
  <si>
    <t>610640000018/230007/00</t>
  </si>
  <si>
    <t>610640000018/230006/00</t>
  </si>
  <si>
    <t>610640000018/230005/00</t>
  </si>
  <si>
    <t>Проведение очистки и дезинфекции системы общеобменной механической и естественной вентиляции , техническое обслуживание приточно-вытяжной установки, а так же диагностика, ремонт, сервисное обслуживание сплит-систем</t>
  </si>
  <si>
    <t>610640000018/230004/00</t>
  </si>
  <si>
    <t>Услуги по удалению сточных вод (отведение). Услуги по подаче питьевой воды</t>
  </si>
  <si>
    <t>610640000018/230003/00</t>
  </si>
  <si>
    <t>610640000018/230002/00</t>
  </si>
  <si>
    <t>610640000018/230001/00</t>
  </si>
  <si>
    <t>отопление и горячее водоснабжение в течении года</t>
  </si>
  <si>
    <t>Contract_640940000034.csv</t>
  </si>
  <si>
    <t>640940000034/230205/00</t>
  </si>
  <si>
    <t>продукты питания (молочные)</t>
  </si>
  <si>
    <t>640940000034/230204/00</t>
  </si>
  <si>
    <t>640940000034/230203/00</t>
  </si>
  <si>
    <t>640940000034/230202/00</t>
  </si>
  <si>
    <t>Молоко натуральное в тетрапакете жирность 3-6%</t>
  </si>
  <si>
    <t>640940000034/230201/00</t>
  </si>
  <si>
    <t>640940000034/230200/00</t>
  </si>
  <si>
    <t>640940000034/230194/00</t>
  </si>
  <si>
    <t>Ширма двухстворчатая на колесах медицинская</t>
  </si>
  <si>
    <t>640940000034/230193/00</t>
  </si>
  <si>
    <t>приобретение запасных частей на УАЗ</t>
  </si>
  <si>
    <t>640940000034/230191/00</t>
  </si>
  <si>
    <t>640940000034/230190/00</t>
  </si>
  <si>
    <t>автомобиль скорой медицинской помощи (согласно технической спецификации)</t>
  </si>
  <si>
    <t>640940000034/230189/00</t>
  </si>
  <si>
    <t>640940000034/230188/00</t>
  </si>
  <si>
    <t>Приобретение стартера на автомашину Уаз Буханка</t>
  </si>
  <si>
    <t>640940000034/230187/00</t>
  </si>
  <si>
    <t>Текущий ремонт полов в коридоре второго этажа поликлиники</t>
  </si>
  <si>
    <t>640940000034/230186/00</t>
  </si>
  <si>
    <t>Работы по установке (монтажу) оборудования</t>
  </si>
  <si>
    <t>640940000034/230185/00</t>
  </si>
  <si>
    <t>640940000034/230184/00</t>
  </si>
  <si>
    <t>приобретение планшета, согласно тех.спецификации</t>
  </si>
  <si>
    <t>640940000034/230183/00</t>
  </si>
  <si>
    <t>приобретение шин на УАЗ</t>
  </si>
  <si>
    <t>640940000034/230182/00</t>
  </si>
  <si>
    <t>Уголь каменный с доставкой до пункта назначения Мереке, Кожа</t>
  </si>
  <si>
    <t>640940000034/230181/00</t>
  </si>
  <si>
    <t>{'nameRu': 'ТОО "ISKER-XXI"'}</t>
  </si>
  <si>
    <t>Услуги по интегрированию программного обеспечения и аналогичных систем</t>
  </si>
  <si>
    <t>640940000034/230180/00</t>
  </si>
  <si>
    <t>640940000034/230179/00</t>
  </si>
  <si>
    <t>Услуги полиграфические по изготовлению/печатанию полиграфической продукции (изготовление листовок и буклетов)</t>
  </si>
  <si>
    <t>640940000034/230178/00</t>
  </si>
  <si>
    <t>{'nameRu': 'ИП ЖУМАТОВ'}</t>
  </si>
  <si>
    <t>приобретение материалов для отопительной системы ФАП с. Раздольное</t>
  </si>
  <si>
    <t>640940000034/230177/00</t>
  </si>
  <si>
    <t>Услуги по повышению квалификации медицинских работников (семинар по теме &amp;quot;Особенности заполнения больным формы 031) 1 сотрудник</t>
  </si>
  <si>
    <t>640940000034/230176/00</t>
  </si>
  <si>
    <t>{'nameRu': 'ТОО "Almaty Technology"'}</t>
  </si>
  <si>
    <t>Работа по составлению сметы и дефектной ведомости на текущий ремонт полов в коридоре второго этажа поликлиники</t>
  </si>
  <si>
    <t>640940000034/230175/00</t>
  </si>
  <si>
    <t>Приобретение продуктов питания, согласно заявке Заказчика</t>
  </si>
  <si>
    <t>640940000034/230174/00</t>
  </si>
  <si>
    <t>приобретение шин для автомашины Кобальт</t>
  </si>
  <si>
    <t>640940000034/230169/01</t>
  </si>
  <si>
    <t>Шина для легкового автомобиля, летняя, радиальная, размеры 225*75*16</t>
  </si>
  <si>
    <t>640940000034/230173/00</t>
  </si>
  <si>
    <t>640940000034/230172/00</t>
  </si>
  <si>
    <t>640940000034/230171/00</t>
  </si>
  <si>
    <t>640940000034/230170/00</t>
  </si>
  <si>
    <t>{'nameRu': 'ИП Жаннат'}</t>
  </si>
  <si>
    <t>шина для легкового автомобиля, зимняя, радиальная, размеры 225*75*16</t>
  </si>
  <si>
    <t>640940000034/230169/00</t>
  </si>
  <si>
    <t>640940000034/230168/00</t>
  </si>
  <si>
    <t>640940000034/230167/00</t>
  </si>
  <si>
    <t>Антибактериальное жидкое-мыло 500 мл. с помпой</t>
  </si>
  <si>
    <t>640940000034/230166/00</t>
  </si>
  <si>
    <t>{'nameRu': 'ИП Алмат'}</t>
  </si>
  <si>
    <t>приобретение медицинских товаров (дозатор локтевой)</t>
  </si>
  <si>
    <t>640940000034/230165/00</t>
  </si>
  <si>
    <t>укладка врача скорой медицинской помощи серии УМСП-01-П (Габаритные размеры, мм 520*310*390)</t>
  </si>
  <si>
    <t>640940000034/230164/00</t>
  </si>
  <si>
    <t>приобретение медицинских товаров</t>
  </si>
  <si>
    <t>640940000034/230163/00</t>
  </si>
  <si>
    <t>640940000034/230162/00</t>
  </si>
  <si>
    <t>приобретение лака Лак БТ-577 (черный)</t>
  </si>
  <si>
    <t>640940000034/230161/00</t>
  </si>
  <si>
    <t>Услуги по технологической поддержке ТОР Бюджет Плюс</t>
  </si>
  <si>
    <t>640940000034/230160/00</t>
  </si>
  <si>
    <t>приобретение краски для фасадов и интерьеров. Матовая, белая, светостойкая, моющаяся в ведре 25 кг.</t>
  </si>
  <si>
    <t>640940000034/230159/00</t>
  </si>
  <si>
    <t>кисть макловица деревянная ручка 180*50</t>
  </si>
  <si>
    <t>640940000034/230158/00</t>
  </si>
  <si>
    <t>Колер для стен (бордовый)</t>
  </si>
  <si>
    <t>640940000034/230157/00</t>
  </si>
  <si>
    <t>640940000034/230156/00</t>
  </si>
  <si>
    <t>640940000034/230155/00</t>
  </si>
  <si>
    <t>Труба для тепловой сети диаметр 50 мм</t>
  </si>
  <si>
    <t>640940000034/230154/00</t>
  </si>
  <si>
    <t>Рециркуляторларды сатып алу</t>
  </si>
  <si>
    <t>640940000034/230153/00</t>
  </si>
  <si>
    <t>приобретение кранов для системы отопления</t>
  </si>
  <si>
    <t>640940000034/230152/00</t>
  </si>
  <si>
    <t>Услуги по обучению персонала/сотрудников по теме: «Алгоритм ранней диагностики злокачественных новообразований на уровне ПМСП, включая рак легкого и опухоли ЖКТ, печени и поджелудочной железы</t>
  </si>
  <si>
    <t>640940000034/230151/00</t>
  </si>
  <si>
    <t>{'nameRu': 'ИП Сейсембаева'}</t>
  </si>
  <si>
    <t>Ремонт системы отопления ФАП с. Раздольное/</t>
  </si>
  <si>
    <t>640940000034/230150/00</t>
  </si>
  <si>
    <t>Услуги по повышению квалификации медицинских работников (семинар по теме &amp;quot;Актуальные вопросы по ХСН) 2 сотрудника/</t>
  </si>
  <si>
    <t>640940000034/230149/00</t>
  </si>
  <si>
    <t>640940000034/230148/00</t>
  </si>
  <si>
    <t>приобретение кабеля 4-х жильного</t>
  </si>
  <si>
    <t>640940000034/230147/00</t>
  </si>
  <si>
    <t>Работа по ремонту автотранспортных средств Chevrolet Cobalt</t>
  </si>
  <si>
    <t>640940000034/230146/00</t>
  </si>
  <si>
    <t>Услуги по обучению персонала/сотрудников. Тема:Закупки лекарственных средств и Медицинских изделий в рамках ГОБМП и ОСМС по новому приказу № 110 (2 сотрудника)</t>
  </si>
  <si>
    <t>640940000034/230145/00</t>
  </si>
  <si>
    <t>Уголь каменный  с доставкой до пункта назначения</t>
  </si>
  <si>
    <t>640940000034/230144/00</t>
  </si>
  <si>
    <t>Приобретение отопительного котла на твердом топливе (каменном угле)</t>
  </si>
  <si>
    <t>640940000034/230143/00</t>
  </si>
  <si>
    <t>Услуги по замене программного обеспечения кассовых аппаратов ККМ ФКZверсия OnlineKZ</t>
  </si>
  <si>
    <t>640940000034/230142/00</t>
  </si>
  <si>
    <t>640940000034/230141/00</t>
  </si>
  <si>
    <t>Сертификационный курс, 450 часов: Сестринское дело в рентгенологии с итоговым контролем, 1 человек. Тимошенко Ю.Ю.</t>
  </si>
  <si>
    <t>640940000034/230140/00</t>
  </si>
  <si>
    <t>640940000034/230139/00</t>
  </si>
  <si>
    <t>640940000034/230138/00</t>
  </si>
  <si>
    <t>640940000034/230101/01</t>
  </si>
  <si>
    <t>640940000034/230090/01</t>
  </si>
  <si>
    <t>Изготовление тех. паспорта на здание терапевтического корпуса</t>
  </si>
  <si>
    <t>640940000034/230137/00</t>
  </si>
  <si>
    <t>Корпусная мебель для медицинского персонала</t>
  </si>
  <si>
    <t>640940000034/230136/00</t>
  </si>
  <si>
    <t>640940000034/230135/00</t>
  </si>
  <si>
    <t>Стул офисный, каркас металлический, обивка из ткани, мягкий, по согласованию с Заказчиком</t>
  </si>
  <si>
    <t>640940000034/230134/00</t>
  </si>
  <si>
    <t>640940000034/230133/00</t>
  </si>
  <si>
    <t>Установка прибора учета электроэнергии</t>
  </si>
  <si>
    <t>640940000034/230132/00</t>
  </si>
  <si>
    <t>Обучение по специализации по циклу &amp;quot;Сестринское дело в анестезиологии и интенсивной терапии&amp;quot;, &amp;quot;120 часов - 1 человек. Жакенова А.</t>
  </si>
  <si>
    <t>640940000034/230107/01</t>
  </si>
  <si>
    <t>640940000034/230131/00</t>
  </si>
  <si>
    <t>Водомерная колонка в сборе с уплотнителями и водоуказательным стеклом для автоклава ГК-100-«СЗМО» 2019 года выпуска, гарантия 6 месяцев с момента установки</t>
  </si>
  <si>
    <t>640940000034/230130/00</t>
  </si>
  <si>
    <t>{'nameRu': 'ТОО "Қоныс Б."'}</t>
  </si>
  <si>
    <t>640940000034/230129/00</t>
  </si>
  <si>
    <t>640940000034/230128/00</t>
  </si>
  <si>
    <t>640940000034/230127/00</t>
  </si>
  <si>
    <t>640940000034/230126/00</t>
  </si>
  <si>
    <t>Банкетка каркас металлический, обивка из искусственной кожи, не регулируемая по согласованию с Заказчиком</t>
  </si>
  <si>
    <t>640940000034/230125/00</t>
  </si>
  <si>
    <t>Кушетка медицинская по согласованию с Заказчиком</t>
  </si>
  <si>
    <t>640940000034/230124/00</t>
  </si>
  <si>
    <t>640940000034/230123/00</t>
  </si>
  <si>
    <t>{'nameRu': 'Абдиров Максат Куатович'}</t>
  </si>
  <si>
    <t>640940000034/230122/00</t>
  </si>
  <si>
    <t>640940000034/230121/00</t>
  </si>
  <si>
    <t>640940000034/230120/00</t>
  </si>
  <si>
    <t>Аппарат для очистки воды по согласованию с Заказчиком (аквадистилятор), объем 25 литров</t>
  </si>
  <si>
    <t>640940000034/230119/00</t>
  </si>
  <si>
    <t>640940000034/230118/00</t>
  </si>
  <si>
    <t>640940000034/230117/00</t>
  </si>
  <si>
    <t>Ширма на колесах медицинская по согласованию с Заказчиком</t>
  </si>
  <si>
    <t>640940000034/230116/00</t>
  </si>
  <si>
    <t>640940000034/230115/00</t>
  </si>
  <si>
    <t>640940000034/230114/00</t>
  </si>
  <si>
    <t>Огнезащитная обработка (пропитка) деревянных строительных конструкций кровли здания поликлиники и здания терапевтического корпуса - 2000 кв.м. с выдачей протоколов</t>
  </si>
  <si>
    <t>640940000034/230113/00</t>
  </si>
  <si>
    <t>Перезарядка огнетушителей в количестве - 50 штук</t>
  </si>
  <si>
    <t>640940000034/230112/00</t>
  </si>
  <si>
    <t>640940000034/230111/00</t>
  </si>
  <si>
    <t>640940000034/230110/00</t>
  </si>
  <si>
    <t>640940000034/230109/00</t>
  </si>
  <si>
    <t>Обучение по теме: Превенция суицидов среди несовершеннолетних, формирование здорового образа жизни, 1 человек, Тойлыбай Н.Ә.</t>
  </si>
  <si>
    <t>640940000034/230108/00</t>
  </si>
  <si>
    <t>Повышение квалификации медицинских и социальных работников, 5 человек</t>
  </si>
  <si>
    <t>640940000034/230107/00</t>
  </si>
  <si>
    <t>640940000034/230106/00</t>
  </si>
  <si>
    <t>640940000034/230105/00</t>
  </si>
  <si>
    <t>640940000034/230104/00</t>
  </si>
  <si>
    <t>640940000034/230103/00</t>
  </si>
  <si>
    <t>640940000034/230102/00</t>
  </si>
  <si>
    <t>Лекарства на аптеку</t>
  </si>
  <si>
    <t>640940000034/230101/00</t>
  </si>
  <si>
    <t>640940000034/230100/00</t>
  </si>
  <si>
    <t>Обучение по программе пожарно-технического минимума и меры пожарной безопасности (на три года) - 3 человека</t>
  </si>
  <si>
    <t>640940000034/230099/00</t>
  </si>
  <si>
    <t>Обучение по курсу &amp;amp;quot;Безопасность и охрана труда&amp;amp;quot; - 1 человек</t>
  </si>
  <si>
    <t>640940000034/230098/00</t>
  </si>
  <si>
    <t>640940000034/230097/00</t>
  </si>
  <si>
    <t>640940000034/230096/00</t>
  </si>
  <si>
    <t>640940000034/230095/00</t>
  </si>
  <si>
    <t>Смесь для детей, молочная, сухая</t>
  </si>
  <si>
    <t>640940000034/230094/00</t>
  </si>
  <si>
    <t>Изготовление путевых листов - 2000 штук</t>
  </si>
  <si>
    <t>640940000034/230093/00</t>
  </si>
  <si>
    <t>Микроволновая печь. Расположение - отдельно стоящая. Внутренний объем - не менее 20 л. Цвет - белый. Внутреннее покрытие камеры - эмаль, тип управления - механическое</t>
  </si>
  <si>
    <t>640940000034/230092/00</t>
  </si>
  <si>
    <t>Печь бытовая &amp;quot;Неделька&amp;quot; увеличенная</t>
  </si>
  <si>
    <t>640940000034/230091/00</t>
  </si>
  <si>
    <t>640940000034/230090/00</t>
  </si>
  <si>
    <t>640940000034/230089/00</t>
  </si>
  <si>
    <t>640940000034/230088/00</t>
  </si>
  <si>
    <t>Обучение медицинского работника для получения сертификата</t>
  </si>
  <si>
    <t>640940000034/230087/00</t>
  </si>
  <si>
    <t>640940000034/230086/00</t>
  </si>
  <si>
    <t>Плата управления для электрокардиографа</t>
  </si>
  <si>
    <t>640940000034/230085/00</t>
  </si>
  <si>
    <t>Услуги Единого шлюза доступа к сети Интернет</t>
  </si>
  <si>
    <t>640940000034/230084/00</t>
  </si>
  <si>
    <t>Фарш говяжий</t>
  </si>
  <si>
    <t>640940000034/230083/00</t>
  </si>
  <si>
    <t>Услуги по продлению лицензий на право использования программного обеспечения, 60 компьютеров</t>
  </si>
  <si>
    <t>640940000034/230082/00</t>
  </si>
  <si>
    <t>640940000034/230081/00</t>
  </si>
  <si>
    <t>640940000034/230080/00</t>
  </si>
  <si>
    <t>640940000034/230079/00</t>
  </si>
  <si>
    <t>640940000034/230078/00</t>
  </si>
  <si>
    <t>Чай черный</t>
  </si>
  <si>
    <t>640940000034/230077/00</t>
  </si>
  <si>
    <t>Услуги по пересылке регистрируемых почтовых отправлений (марки)</t>
  </si>
  <si>
    <t>640940000034/230076/00</t>
  </si>
  <si>
    <t>Услуги по пересылке регистрируемых почтовых отправлений (конверты)</t>
  </si>
  <si>
    <t>640940000034/230075/00</t>
  </si>
  <si>
    <t>Семинар на тему: &amp;quot;Изменения в налогах, бухгалтерском учете, расчете заработной платы с 2023 года&amp;quot;</t>
  </si>
  <si>
    <t>640940000034/230074/00</t>
  </si>
  <si>
    <t>Обучение по теме: &amp;quot;Противодействие коррупции&amp;quot; с выдачей сертификата и раздаточного материала</t>
  </si>
  <si>
    <t>640940000034/230073/00</t>
  </si>
  <si>
    <t>Услуги по техническому и сервисному обслуживанию автомобильных двигателей</t>
  </si>
  <si>
    <t>640940000034/230072/00</t>
  </si>
  <si>
    <t>640940000034/230071/00</t>
  </si>
  <si>
    <t>Приобретение лекарственных средств (капли)</t>
  </si>
  <si>
    <t>640940000034/230070/00</t>
  </si>
  <si>
    <t>640940000034/230069/00</t>
  </si>
  <si>
    <t>Дроплекс капли ушные</t>
  </si>
  <si>
    <t>640940000034/230068/00</t>
  </si>
  <si>
    <t>640940000034/230067/00</t>
  </si>
  <si>
    <t>Сахар-песок</t>
  </si>
  <si>
    <t>640940000034/230066/00</t>
  </si>
  <si>
    <t>640940000034/230065/00</t>
  </si>
  <si>
    <t>Мост задний на а/м УАЗ</t>
  </si>
  <si>
    <t>640940000034/230064/00</t>
  </si>
  <si>
    <t>Охрана объекта распредпункта и стационара</t>
  </si>
  <si>
    <t>640940000034/230063/00</t>
  </si>
  <si>
    <t>Юбка рентгенозащитная</t>
  </si>
  <si>
    <t>640940000034/230061/00</t>
  </si>
  <si>
    <t>640940000034/230060/00</t>
  </si>
  <si>
    <t>Услуги по радиационному контролю на рабочих местах, смежных помещениях и прилегающих территориях</t>
  </si>
  <si>
    <t>640940000034/230059/00</t>
  </si>
  <si>
    <t>Мази Ихтиоловая, Вишневского</t>
  </si>
  <si>
    <t>640940000034/230058/00</t>
  </si>
  <si>
    <t>Приобретение лекарственных средств (мази)</t>
  </si>
  <si>
    <t>640940000034/230057/00</t>
  </si>
  <si>
    <t>Гель-бальзам для суставов 911 Пчелиный яд</t>
  </si>
  <si>
    <t>640940000034/230056/00</t>
  </si>
  <si>
    <t>640940000034/230055/00</t>
  </si>
  <si>
    <t>{'nameRu': 'ИП Түлкібек'}</t>
  </si>
  <si>
    <t>Смесь молочная, сухая для детей</t>
  </si>
  <si>
    <t>640940000034/230054/00</t>
  </si>
  <si>
    <t>Приобретение изделий медицинского назначения, антисептических средств</t>
  </si>
  <si>
    <t>640940000034/230052/00</t>
  </si>
  <si>
    <t>Растворы для инъекций</t>
  </si>
  <si>
    <t>640940000034/230051/00</t>
  </si>
  <si>
    <t>{'nameRu': 'ИП МАМАЕВА АРАЙЛЫМ ЖАМБУЛОВНА'}</t>
  </si>
  <si>
    <t>Ингалятор компрессорный</t>
  </si>
  <si>
    <t>640940000034/230050/00</t>
  </si>
  <si>
    <t>640940000034/230049/00</t>
  </si>
  <si>
    <t>Приобретение изделий медицинского назначения</t>
  </si>
  <si>
    <t>640940000034/230048/00</t>
  </si>
  <si>
    <t>640940000034/230046/00</t>
  </si>
  <si>
    <t>640940000034/230045/00</t>
  </si>
  <si>
    <t>Услуги оказания составления либо проверки документа для определения потребности при закупе медицинской техники</t>
  </si>
  <si>
    <t>640940000034/230044/00</t>
  </si>
  <si>
    <t>Защита пациента (передник)</t>
  </si>
  <si>
    <t>640940000034/230043/00</t>
  </si>
  <si>
    <t>640940000034/230042/00</t>
  </si>
  <si>
    <t>Фартук рентгенозащитный, защита гонад для взрослых</t>
  </si>
  <si>
    <t>640940000034/230041/00</t>
  </si>
  <si>
    <t>640940000034/230040/00</t>
  </si>
  <si>
    <t>640940000034/230039/00</t>
  </si>
  <si>
    <t>640940000034/230038/00</t>
  </si>
  <si>
    <t>Услуги по приему и уничтожению медицинских отходов</t>
  </si>
  <si>
    <t>640940000034/230037/00</t>
  </si>
  <si>
    <t>640940000034/230036/00</t>
  </si>
  <si>
    <t>640940000034/230035/00</t>
  </si>
  <si>
    <t>Обслуживание ПО 1С</t>
  </si>
  <si>
    <t>640940000034/230034/00</t>
  </si>
  <si>
    <t>640940000034/230033/00</t>
  </si>
  <si>
    <t>640940000034/230032/00</t>
  </si>
  <si>
    <t>640940000034/230031/00</t>
  </si>
  <si>
    <t>640940000034/230030/00</t>
  </si>
  <si>
    <t>640940000034/230029/00</t>
  </si>
  <si>
    <t>Крупы, макаронные изделия, мука</t>
  </si>
  <si>
    <t>640940000034/230028/00</t>
  </si>
  <si>
    <t>Молоко, сыр, кефир</t>
  </si>
  <si>
    <t>640940000034/230027/00</t>
  </si>
  <si>
    <t>Творог, сметана</t>
  </si>
  <si>
    <t>640940000034/230026/00</t>
  </si>
  <si>
    <t>Окорочок куриный, рыба минтай</t>
  </si>
  <si>
    <t>640940000034/230025/00</t>
  </si>
  <si>
    <t>Услуги санитарные дезинфекция и дератизация поликлиники и стационара</t>
  </si>
  <si>
    <t>640940000034/230024/00</t>
  </si>
  <si>
    <t>Анестезиологическое сопровождение на МРТ и КТ</t>
  </si>
  <si>
    <t>640940000034/230023/00</t>
  </si>
  <si>
    <t>Картофель, морковь свежие</t>
  </si>
  <si>
    <t>640940000034/230022/00</t>
  </si>
  <si>
    <t>640940000034/230021/00</t>
  </si>
  <si>
    <t>640940000034/230020/00</t>
  </si>
  <si>
    <t>Бумага А4 бежевая</t>
  </si>
  <si>
    <t>640940000034/230019/00</t>
  </si>
  <si>
    <t>Бумага А4 белая</t>
  </si>
  <si>
    <t>640940000034/230018/00</t>
  </si>
  <si>
    <t>Услуги по индивидуальному дозиметрическому контролю персонала</t>
  </si>
  <si>
    <t>640940000034/230017/00</t>
  </si>
  <si>
    <t>640940000034/230016/00</t>
  </si>
  <si>
    <t>640940000034/230015/00</t>
  </si>
  <si>
    <t>640940000034/230013/00</t>
  </si>
  <si>
    <t>640940000034/230012/00</t>
  </si>
  <si>
    <t>640940000034/230011/00</t>
  </si>
  <si>
    <t>640940000034/230010/00</t>
  </si>
  <si>
    <t>Услуги по сопровождению и технической поддержке информационной системы Комек</t>
  </si>
  <si>
    <t>640940000034/230009/00</t>
  </si>
  <si>
    <t>Услуги по сопровождению и технической поддержке информационной системы КМИС Dmed</t>
  </si>
  <si>
    <t>640940000034/230008/00</t>
  </si>
  <si>
    <t>640940000034/230007/00</t>
  </si>
  <si>
    <t>Услуги Единого шлюза доступа к сети Интернет, Услуги фиксированной местной, междугородней, международной телефонной связи</t>
  </si>
  <si>
    <t>640940000034/A0ED49/00</t>
  </si>
  <si>
    <t>Contract_650340000014.csv</t>
  </si>
  <si>
    <t>650340000014/230125/00</t>
  </si>
  <si>
    <t>650340000014/230124/00</t>
  </si>
  <si>
    <t>650340000014/230123/00</t>
  </si>
  <si>
    <t>Приобретение мочалок</t>
  </si>
  <si>
    <t>650340000014/230121/00</t>
  </si>
  <si>
    <t>650340000014/230120/00</t>
  </si>
  <si>
    <t>650340000014/230009/01</t>
  </si>
  <si>
    <t>доп. соглашение к договору №6 от 25.01.2023г.</t>
  </si>
  <si>
    <t>650340000014/230008/01</t>
  </si>
  <si>
    <t>доп. соглашение к договору №5 от 23.01.2023</t>
  </si>
  <si>
    <t>650340000014/230119/00</t>
  </si>
  <si>
    <t>650340000014/230118/00</t>
  </si>
  <si>
    <t>Утюг электрический</t>
  </si>
  <si>
    <t>650340000014/230117/00</t>
  </si>
  <si>
    <t>650340000014/230116/00</t>
  </si>
  <si>
    <t>Услуги по восстановлению работоспособности пожарной сигнализации и систем видеонаблюдения</t>
  </si>
  <si>
    <t>650340000014/230115/00</t>
  </si>
  <si>
    <t>Клеенка столовая</t>
  </si>
  <si>
    <t>650340000014/230114/00</t>
  </si>
  <si>
    <t>Тетрадь ученическая простая</t>
  </si>
  <si>
    <t>650340000014/230113/00</t>
  </si>
  <si>
    <t>тетрадь общая</t>
  </si>
  <si>
    <t>650340000014/230112/00</t>
  </si>
  <si>
    <t>650340000014/230111/00</t>
  </si>
  <si>
    <t>клей универсальный</t>
  </si>
  <si>
    <t>650340000014/230110/00</t>
  </si>
  <si>
    <t>650340000014/230109/00</t>
  </si>
  <si>
    <t>650340000014/230108/00</t>
  </si>
  <si>
    <t>технический осмотр транспортных</t>
  </si>
  <si>
    <t>650340000014/230107/00</t>
  </si>
  <si>
    <t>650340000014/230106/00</t>
  </si>
  <si>
    <t>{'nameRu': 'ОО "ОИ "СЕНІМ 2018"'}</t>
  </si>
  <si>
    <t>Работы по пошиву костюмов для кочегара</t>
  </si>
  <si>
    <t>650340000014/230105/00</t>
  </si>
  <si>
    <t>Текущий ремонт стиральной машины Вязьма В6</t>
  </si>
  <si>
    <t>650340000014/230104/00</t>
  </si>
  <si>
    <t>Пошив тюли согласно технической спецификации.</t>
  </si>
  <si>
    <t>650340000014/230103/00</t>
  </si>
  <si>
    <t>мыло туалетное, зубная паста</t>
  </si>
  <si>
    <t>650340000014/230102/00</t>
  </si>
  <si>
    <t>650340000014/230101/00</t>
  </si>
  <si>
    <t>Испытание и измерение сопротивления изоляции проводов, кабелей и заземляющих устройств.</t>
  </si>
  <si>
    <t>650340000014/230100/00</t>
  </si>
  <si>
    <t>Альбом для рисования</t>
  </si>
  <si>
    <t>650340000014/230099/00</t>
  </si>
  <si>
    <t>650340000014/230098/00</t>
  </si>
  <si>
    <t>{'nameRu': 'Товарищество с ограниченной ответственностью "Одак"'}</t>
  </si>
  <si>
    <t>650340000014/230097/00</t>
  </si>
  <si>
    <t>Учебники</t>
  </si>
  <si>
    <t>650340000014/230096/00</t>
  </si>
  <si>
    <t>650340000014/230095/00</t>
  </si>
  <si>
    <t>Полотенце махровое.Размер 50см*100см.</t>
  </si>
  <si>
    <t>650340000014/230094/00</t>
  </si>
  <si>
    <t>Текущий ремонт столовой, лестничных маршов</t>
  </si>
  <si>
    <t>650340000014/230093/00</t>
  </si>
  <si>
    <t>650340000014/230092/00</t>
  </si>
  <si>
    <t>Устава №384 от 20.08.12г.</t>
  </si>
  <si>
    <t>650340000014/230091/00</t>
  </si>
  <si>
    <t>{'nameRu': 'ТОО "EDU Stream (ЭДУ Стрим)"'}</t>
  </si>
  <si>
    <t>650340000014/230090/00</t>
  </si>
  <si>
    <t>650340000014/230088/00</t>
  </si>
  <si>
    <t>650340000014/230087/00</t>
  </si>
  <si>
    <t>{'nameRu': 'Товарищество с ограниченной ответственностью "Издательство "АРМАН-ПВ"'}</t>
  </si>
  <si>
    <t>650340000014/230086/00</t>
  </si>
  <si>
    <t>650340000014/230085/00</t>
  </si>
  <si>
    <t>650340000014/230084/00</t>
  </si>
  <si>
    <t>{'nameRu': 'ИП Comfort-KZ'}</t>
  </si>
  <si>
    <t>Пошив тюли</t>
  </si>
  <si>
    <t>650340000014/230083/00</t>
  </si>
  <si>
    <t>Шурупы для ремонта мебели</t>
  </si>
  <si>
    <t>650340000014/230082/00</t>
  </si>
  <si>
    <t>Средство для отбеливания и удаления пятен</t>
  </si>
  <si>
    <t>650340000014/230081/00</t>
  </si>
  <si>
    <t>650340000014/230080/00</t>
  </si>
  <si>
    <t>650340000014/230079/00</t>
  </si>
  <si>
    <t>650340000014/230078/00</t>
  </si>
  <si>
    <t>650340000014/230077/00</t>
  </si>
  <si>
    <t>Работы по демонтажу и монтажу дверей (с изменениями размеров самих дверей)</t>
  </si>
  <si>
    <t>650340000014/230076/00</t>
  </si>
  <si>
    <t>650340000014/230075/00</t>
  </si>
  <si>
    <t>650340000014/230074/00</t>
  </si>
  <si>
    <t>Одноразовые стаканы</t>
  </si>
  <si>
    <t>650340000014/230073/00</t>
  </si>
  <si>
    <t>Рукавицы рабочие</t>
  </si>
  <si>
    <t>650340000014/230072/00</t>
  </si>
  <si>
    <t>650340000014/230071/00</t>
  </si>
  <si>
    <t>Приобретение перчаток и дезинфицирующего средства</t>
  </si>
  <si>
    <t>650340000014/230070/00</t>
  </si>
  <si>
    <t>Периодические издания на второе полугодие 2023г.</t>
  </si>
  <si>
    <t>650340000014/230069/00</t>
  </si>
  <si>
    <t>650340000014/230068/00</t>
  </si>
  <si>
    <t>Водоэмульсия белая в ведрах по 15кг.</t>
  </si>
  <si>
    <t>650340000014/230067/00</t>
  </si>
  <si>
    <t>Текущий ремонт насосной согласно дефектного акта</t>
  </si>
  <si>
    <t>650340000014/230066/00</t>
  </si>
  <si>
    <t>Текущий ремонт спального корпуса согласно дефектного акта и сметы</t>
  </si>
  <si>
    <t>650340000014/230065/00</t>
  </si>
  <si>
    <t>Текущий ремонт складского помещения согласно дефектного акта и сметы</t>
  </si>
  <si>
    <t>650340000014/230064/00</t>
  </si>
  <si>
    <t>650340000014/230063/00</t>
  </si>
  <si>
    <t>Текущий ремонт сушильного аппарата Вязьма (замена блога нагревательных элементов).</t>
  </si>
  <si>
    <t>650340000014/230062/00</t>
  </si>
  <si>
    <t>Гидроусилитель на муфту сцепления для трактора ДТ75</t>
  </si>
  <si>
    <t>650340000014/230061/00</t>
  </si>
  <si>
    <t>рукав всасывающий гофрированный, диаметр 100 мм на автомобиль ГАЗ-3309-1357 (Ассенизатор)</t>
  </si>
  <si>
    <t>650340000014/230060/00</t>
  </si>
  <si>
    <t>650340000014/230007/02</t>
  </si>
  <si>
    <t>{'nameRu': 'ИП КУРОВ ГЕННАДИЙ БОРИСОВИЧ'}</t>
  </si>
  <si>
    <t>Дополнительное соглашение к договору №3 от 26.01.2023г. Мясо говядина.</t>
  </si>
  <si>
    <t>650340000014/230059/00</t>
  </si>
  <si>
    <t>Текущий ремонт насосной согласно дефектного акта и сметы</t>
  </si>
  <si>
    <t>650340000014/230058/00</t>
  </si>
  <si>
    <t>650340000014/230057/00</t>
  </si>
  <si>
    <t>Текущий ремонт прачечной согласно дефектного акта и сметы</t>
  </si>
  <si>
    <t>650340000014/230055/00</t>
  </si>
  <si>
    <t>Стиральный порошок автомат 1,5кг</t>
  </si>
  <si>
    <t>650340000014/230054/00</t>
  </si>
  <si>
    <t>Стиральный порошок в пачках  450гр.</t>
  </si>
  <si>
    <t>650340000014/230053/00</t>
  </si>
  <si>
    <t>мыло жидкое антибактериальное, в бутылках объемом-1л.</t>
  </si>
  <si>
    <t>650340000014/230052/00</t>
  </si>
  <si>
    <t>650340000014/230051/00</t>
  </si>
  <si>
    <t>650340000014/230050/00</t>
  </si>
  <si>
    <t>650340000014/230049/00</t>
  </si>
  <si>
    <t>Текущий ремонт системы видеонаблюдения согласно технической спецификации.</t>
  </si>
  <si>
    <t>650340000014/230048/00</t>
  </si>
  <si>
    <t>650340000014/230047/00</t>
  </si>
  <si>
    <t>Гигиенические прокладки</t>
  </si>
  <si>
    <t>650340000014/230046/00</t>
  </si>
  <si>
    <t>650340000014/230045/00</t>
  </si>
  <si>
    <t>650340000014/230044/00</t>
  </si>
  <si>
    <t>650340000014/230043/00</t>
  </si>
  <si>
    <t>650340000014/230042/00</t>
  </si>
  <si>
    <t>Текущий ремонт стиральной машины ЛО-10 согласно тех.спецификации.</t>
  </si>
  <si>
    <t>650340000014/230041/00</t>
  </si>
  <si>
    <t>Приобретение  чулочно-носочных изделий для детей.</t>
  </si>
  <si>
    <t>650340000014/230040/00</t>
  </si>
  <si>
    <t>650340000014/230039/00</t>
  </si>
  <si>
    <t>Щетка утюжок</t>
  </si>
  <si>
    <t>650340000014/230038/00</t>
  </si>
  <si>
    <t>650340000014/230037/00</t>
  </si>
  <si>
    <t>Бумага белая А4</t>
  </si>
  <si>
    <t>650340000014/230035/00</t>
  </si>
  <si>
    <t>650340000014/230034/00</t>
  </si>
  <si>
    <t>650340000014/230033/00</t>
  </si>
  <si>
    <t>650340000014/230032/00</t>
  </si>
  <si>
    <t>650340000014/230031/00</t>
  </si>
  <si>
    <t>650340000014/230030/00</t>
  </si>
  <si>
    <t>650340000014/230007/01</t>
  </si>
  <si>
    <t>Дополнительное соглашение к договору №3 от  26.01.2023г. Мясо говядина.</t>
  </si>
  <si>
    <t>650340000014/230029/00</t>
  </si>
  <si>
    <t>захоронение жидких бытовых отходов</t>
  </si>
  <si>
    <t>650340000014/230028/00</t>
  </si>
  <si>
    <t>Услуги по удалению неопасных отходов/имущества/материалов  ТБО</t>
  </si>
  <si>
    <t>650340000014/230027/00</t>
  </si>
  <si>
    <t>650340000014/230026/00</t>
  </si>
  <si>
    <t>650340000014/230025/00</t>
  </si>
  <si>
    <t>Услуги по доступу к Интернету согласно тех. спецификации</t>
  </si>
  <si>
    <t>650340000014/230024/00</t>
  </si>
  <si>
    <t>650340000014/230023/00</t>
  </si>
  <si>
    <t>Питьевая вода в бутылях по 19л.</t>
  </si>
  <si>
    <t>650340000014/230022/00</t>
  </si>
  <si>
    <t>дезинсекция,дератизация помещений</t>
  </si>
  <si>
    <t>650340000014/230021/00</t>
  </si>
  <si>
    <t>650340000014/230020/00</t>
  </si>
  <si>
    <t>650340000014/230019/00</t>
  </si>
  <si>
    <t>услуги по проведению лабораторных исследований</t>
  </si>
  <si>
    <t>650340000014/230018/00</t>
  </si>
  <si>
    <t>650340000014/230017/00</t>
  </si>
  <si>
    <t>650340000014/230016/00</t>
  </si>
  <si>
    <t>Продление договора 2022г. №34 на 2023г. Приобретение продуктов питания</t>
  </si>
  <si>
    <t>650340000014/230015/00</t>
  </si>
  <si>
    <t>Продление договора 2022г. №36 на 2023г. Приобретение продуктов питания</t>
  </si>
  <si>
    <t>650340000014/230014/00</t>
  </si>
  <si>
    <t>Продление договора 2022г. №41 на 2023г. Приобретение продуктов питания</t>
  </si>
  <si>
    <t>650340000014/230013/00</t>
  </si>
  <si>
    <t>Продление договора 2022г. №43 на 2023г. Приобретение продуктов питания</t>
  </si>
  <si>
    <t>650340000014/230011/00</t>
  </si>
  <si>
    <t>Продление договора 2022г. №40 на 2023г. Приобретение продуктов питания</t>
  </si>
  <si>
    <t>650340000014/230010/00</t>
  </si>
  <si>
    <t>650340000014/230009/00</t>
  </si>
  <si>
    <t>Продление договора 2022г. №31 на 2023г. Приобретение продуктов питания</t>
  </si>
  <si>
    <t>650340000014/230008/00</t>
  </si>
  <si>
    <t>Продление договора 2022г. № 37 на 2023г. Приобретение продуктов питания.</t>
  </si>
  <si>
    <t>650340000014/230007/00</t>
  </si>
  <si>
    <t>650340000014/230006/00</t>
  </si>
  <si>
    <t>650340000014/230004/00</t>
  </si>
  <si>
    <t>Услуги по предоставлению доступа к комплексному виртуальному обучению по мультимедийному курсу начальной школы «iMektep», «Образовательной платформе – «BilimLand», коллекция обучающих фильмов «Twig-bilim».</t>
  </si>
  <si>
    <t>650340000014/230003/00</t>
  </si>
  <si>
    <t>Обслуживание программного продукта Парус-КАЗ.Бюджет(Бюджетное финансирование. Бюджетная заявка. Тарификация в образовании)</t>
  </si>
  <si>
    <t>650340000014/230002/00</t>
  </si>
  <si>
    <t>Contract_660640000017.csv</t>
  </si>
  <si>
    <t>660640000017/230259/00</t>
  </si>
  <si>
    <t>по специфики</t>
  </si>
  <si>
    <t>660640000017/230258/00</t>
  </si>
  <si>
    <t>по специфик</t>
  </si>
  <si>
    <t>660640000017/230257/00</t>
  </si>
  <si>
    <t>660640000017/230254/00</t>
  </si>
  <si>
    <t>660640000017/230253/00</t>
  </si>
  <si>
    <t>660640000017/230252/00</t>
  </si>
  <si>
    <t>660640000017/230251/00</t>
  </si>
  <si>
    <t>660640000017/230250/00</t>
  </si>
  <si>
    <t>660640000017/230249/00</t>
  </si>
  <si>
    <t>660640000017/230248/00</t>
  </si>
  <si>
    <t>660640000017/230247/00</t>
  </si>
  <si>
    <t>{'nameRu': 'ТОО"Полиграф 206"'}</t>
  </si>
  <si>
    <t>660640000017/230246/00</t>
  </si>
  <si>
    <t>Разработка проектно-сметной документации проекта &amp;amp;amp;amp;quot;Капитальный ремонт Юбилейного ФАП КГП &amp;amp;amp;amp;quot;Районная больница района Беимбета Майлина по адресу Костанайская область, район Беимбета Майлина, село Юбилейное, улица Мира, №18</t>
  </si>
  <si>
    <t>660640000017/230245/00</t>
  </si>
  <si>
    <t>{'nameRu': 'Республиканское государственное предприятие на праве хозяйственного ведения "Национальный научный центр фтизиопульмонологии Республики Казахстан" Министерства здравоохранения Республики Казахстан'}</t>
  </si>
  <si>
    <t>660640000017/230244/00</t>
  </si>
  <si>
    <t>660640000017/230243/00</t>
  </si>
  <si>
    <t>660640000017/230242/00</t>
  </si>
  <si>
    <t>660640000017/230241/00</t>
  </si>
  <si>
    <t>660640000017/230240/00</t>
  </si>
  <si>
    <t>Работы по техническому обследованию объекта (Красносельский фельдшерско-акушерский пункт) расположенное по адресу Костанайская область район Беимбета Майлина, село Красносельское</t>
  </si>
  <si>
    <t>660640000017/230239/00</t>
  </si>
  <si>
    <t>660640000017/230238/00</t>
  </si>
  <si>
    <t>660640000017/230237/00</t>
  </si>
  <si>
    <t>660640000017/230236/00</t>
  </si>
  <si>
    <t>{'nameRu': 'ТОО "We Care"'}</t>
  </si>
  <si>
    <t>660640000017/230235/00</t>
  </si>
  <si>
    <t>660640000017/230234/00</t>
  </si>
  <si>
    <t>660640000017/230233/00</t>
  </si>
  <si>
    <t>660640000017/230229/01</t>
  </si>
  <si>
    <t>660640000017/230232/00</t>
  </si>
  <si>
    <t>660640000017/230231/00</t>
  </si>
  <si>
    <t>660640000017/230230/00</t>
  </si>
  <si>
    <t>{'nameRu': 'ИП Мусин'}</t>
  </si>
  <si>
    <t>660640000017/230229/00</t>
  </si>
  <si>
    <t>660640000017/230228/00</t>
  </si>
  <si>
    <t>660640000017/230227/00</t>
  </si>
  <si>
    <t>660640000017/230226/00</t>
  </si>
  <si>
    <t>660640000017/230225/00</t>
  </si>
  <si>
    <t>660640000017/230224/00</t>
  </si>
  <si>
    <t>660640000017/230223/00</t>
  </si>
  <si>
    <t>660640000017/230222/00</t>
  </si>
  <si>
    <t>660640000017/230221/00</t>
  </si>
  <si>
    <t>660640000017/230220/00</t>
  </si>
  <si>
    <t>660640000017/230219/00</t>
  </si>
  <si>
    <t>660640000017/230218/00</t>
  </si>
  <si>
    <t>660640000017/230217/00</t>
  </si>
  <si>
    <t>660640000017/230216/00</t>
  </si>
  <si>
    <t>660640000017/230215/00</t>
  </si>
  <si>
    <t>660640000017/230214/00</t>
  </si>
  <si>
    <t>660640000017/230213/00</t>
  </si>
  <si>
    <t>660640000017/230212/00</t>
  </si>
  <si>
    <t>660640000017/230211/00</t>
  </si>
  <si>
    <t>660640000017/230210/00</t>
  </si>
  <si>
    <t>660640000017/230209/00</t>
  </si>
  <si>
    <t>660640000017/230208/00</t>
  </si>
  <si>
    <t>{'nameRu': 'ИП "Мариям"'}</t>
  </si>
  <si>
    <t>660640000017/230207/00</t>
  </si>
  <si>
    <t>660640000017/230206/00</t>
  </si>
  <si>
    <t>660640000017/230205/00</t>
  </si>
  <si>
    <t>660640000017/230204/00</t>
  </si>
  <si>
    <t>660640000017/230203/00</t>
  </si>
  <si>
    <t>660640000017/230202/00</t>
  </si>
  <si>
    <t>660640000017/230200/00</t>
  </si>
  <si>
    <t>{'nameRu': 'ТОО "ARKAU Innovations"'}</t>
  </si>
  <si>
    <t>660640000017/230199/00</t>
  </si>
  <si>
    <t>660640000017/230198/00</t>
  </si>
  <si>
    <t>660640000017/230197/00</t>
  </si>
  <si>
    <t>по специфйики</t>
  </si>
  <si>
    <t>660640000017/230196/00</t>
  </si>
  <si>
    <t>660640000017/230195/00</t>
  </si>
  <si>
    <t>660640000017/230193/00</t>
  </si>
  <si>
    <t>660640000017/230192/00</t>
  </si>
  <si>
    <t>660640000017/230150/01</t>
  </si>
  <si>
    <t>660640000017/230191/00</t>
  </si>
  <si>
    <t>660640000017/230190/00</t>
  </si>
  <si>
    <t>660640000017/230189/00</t>
  </si>
  <si>
    <t>660640000017/230188/00</t>
  </si>
  <si>
    <t>660640000017/230187/00</t>
  </si>
  <si>
    <t>660640000017/230186/00</t>
  </si>
  <si>
    <t>660640000017/230185/00</t>
  </si>
  <si>
    <t>660640000017/230184/00</t>
  </si>
  <si>
    <t>660640000017/230183/00</t>
  </si>
  <si>
    <t>660640000017/230182/00</t>
  </si>
  <si>
    <t>660640000017/230181/00</t>
  </si>
  <si>
    <t>660640000017/230180/00</t>
  </si>
  <si>
    <t>660640000017/230179/00</t>
  </si>
  <si>
    <t>660640000017/230178/00</t>
  </si>
  <si>
    <t>660640000017/230177/00</t>
  </si>
  <si>
    <t>660640000017/230176/00</t>
  </si>
  <si>
    <t>660640000017/230175/00</t>
  </si>
  <si>
    <t>660640000017/230174/00</t>
  </si>
  <si>
    <t>660640000017/230173/00</t>
  </si>
  <si>
    <t>660640000017/230172/00</t>
  </si>
  <si>
    <t>660640000017/230171/00</t>
  </si>
  <si>
    <t>660640000017/230170/00</t>
  </si>
  <si>
    <t>660640000017/230169/00</t>
  </si>
  <si>
    <t>660640000017/230168/00</t>
  </si>
  <si>
    <t>660640000017/230167/00</t>
  </si>
  <si>
    <t>660640000017/230166/00</t>
  </si>
  <si>
    <t>660640000017/230165/00</t>
  </si>
  <si>
    <t>660640000017/230164/00</t>
  </si>
  <si>
    <t>по осуществлению экспертной оценки оптимальных технических характеристик и клинико-технического обоснования медицинского изделия</t>
  </si>
  <si>
    <t>660640000017/230163/00</t>
  </si>
  <si>
    <t>660640000017/230161/00</t>
  </si>
  <si>
    <t>660640000017/230160/00</t>
  </si>
  <si>
    <t>по специфики по заявке</t>
  </si>
  <si>
    <t>660640000017/230159/00</t>
  </si>
  <si>
    <t>660640000017/230158/00</t>
  </si>
  <si>
    <t>660640000017/230157/00</t>
  </si>
  <si>
    <t>660640000017/230156/00</t>
  </si>
  <si>
    <t>660640000017/230155/00</t>
  </si>
  <si>
    <t>660640000017/230154/00</t>
  </si>
  <si>
    <t>660640000017/230153/00</t>
  </si>
  <si>
    <t>по спеуифики</t>
  </si>
  <si>
    <t>660640000017/230152/00</t>
  </si>
  <si>
    <t>660640000017/230151/00</t>
  </si>
  <si>
    <t>{'nameRu': 'ИП "КАЙРАТиК"'}</t>
  </si>
  <si>
    <t>660640000017/230150/00</t>
  </si>
  <si>
    <t>660640000017/230148/00</t>
  </si>
  <si>
    <t>660640000017/230147/00</t>
  </si>
  <si>
    <t>660640000017/230146/00</t>
  </si>
  <si>
    <t>660640000017/230145/00</t>
  </si>
  <si>
    <t>660640000017/230144/00</t>
  </si>
  <si>
    <t>660640000017/230143/00</t>
  </si>
  <si>
    <t>{'nameRu': 'Учебно-профессиональный центр "Bilim City"'}</t>
  </si>
  <si>
    <t>660640000017/230142/00</t>
  </si>
  <si>
    <t>660640000017/230141/00</t>
  </si>
  <si>
    <t>660640000017/230140/00</t>
  </si>
  <si>
    <t>660640000017/230139/00</t>
  </si>
  <si>
    <t>660640000017/230138/00</t>
  </si>
  <si>
    <t>660640000017/230137/00</t>
  </si>
  <si>
    <t>660640000017/230136/00</t>
  </si>
  <si>
    <t>660640000017/230135/00</t>
  </si>
  <si>
    <t>660640000017/230134/00</t>
  </si>
  <si>
    <t>660640000017/230133/00</t>
  </si>
  <si>
    <t>660640000017/230132/00</t>
  </si>
  <si>
    <t>660640000017/230131/00</t>
  </si>
  <si>
    <t>660640000017/230130/00</t>
  </si>
  <si>
    <t>660640000017/230129/00</t>
  </si>
  <si>
    <t>660640000017/230128/00</t>
  </si>
  <si>
    <t>660640000017/230127/00</t>
  </si>
  <si>
    <t>660640000017/230126/00</t>
  </si>
  <si>
    <t>{'nameRu': 'Учреждение "Институт медицины труда, профессиональной патологии и промышленной экологии"'}</t>
  </si>
  <si>
    <t>660640000017/230125/00</t>
  </si>
  <si>
    <t>660640000017/230124/00</t>
  </si>
  <si>
    <t>660640000017/230123/00</t>
  </si>
  <si>
    <t>660640000017/230122/00</t>
  </si>
  <si>
    <t>{'nameRu': 'НАО "КазНМУ"'}</t>
  </si>
  <si>
    <t>660640000017/230121/00</t>
  </si>
  <si>
    <t>660640000017/230120/00</t>
  </si>
  <si>
    <t>660640000017/230119/00</t>
  </si>
  <si>
    <t>660640000017/230118/00</t>
  </si>
  <si>
    <t>660640000017/230117/00</t>
  </si>
  <si>
    <t>660640000017/230116/00</t>
  </si>
  <si>
    <t>660640000017/230115/00</t>
  </si>
  <si>
    <t>660640000017/230114/00</t>
  </si>
  <si>
    <t>660640000017/230113/00</t>
  </si>
  <si>
    <t>660640000017/230112/00</t>
  </si>
  <si>
    <t>660640000017/230110/00</t>
  </si>
  <si>
    <t>660640000017/230109/00</t>
  </si>
  <si>
    <t>660640000017/230108/00</t>
  </si>
  <si>
    <t>660640000017/230107/00</t>
  </si>
  <si>
    <t>660640000017/230106/00</t>
  </si>
  <si>
    <t>660640000017/230105/00</t>
  </si>
  <si>
    <t>660640000017/230104/00</t>
  </si>
  <si>
    <t>660640000017/230103/00</t>
  </si>
  <si>
    <t>{'nameRu': 'ТОО "Западно Казахстанский высший медицинский колледж"'}</t>
  </si>
  <si>
    <t>660640000017/230102/00</t>
  </si>
  <si>
    <t>660640000017/230101/00</t>
  </si>
  <si>
    <t>660640000017/230100/00</t>
  </si>
  <si>
    <t>660640000017/230099/00</t>
  </si>
  <si>
    <t>660640000017/230098/00</t>
  </si>
  <si>
    <t>660640000017/230097/00</t>
  </si>
  <si>
    <t>660640000017/230096/00</t>
  </si>
  <si>
    <t>660640000017/230095/00</t>
  </si>
  <si>
    <t>660640000017/230094/00</t>
  </si>
  <si>
    <t>660640000017/230093/00</t>
  </si>
  <si>
    <t>660640000017/230092/00</t>
  </si>
  <si>
    <t>660640000017/230091/00</t>
  </si>
  <si>
    <t>660640000017/230090/00</t>
  </si>
  <si>
    <t>660640000017/230089/00</t>
  </si>
  <si>
    <t>660640000017/230088/00</t>
  </si>
  <si>
    <t>ро специфики</t>
  </si>
  <si>
    <t>660640000017/230087/00</t>
  </si>
  <si>
    <t>660640000017/230086/00</t>
  </si>
  <si>
    <t>660640000017/230085/00</t>
  </si>
  <si>
    <t>660640000017/230084/00</t>
  </si>
  <si>
    <t>660640000017/230056/01</t>
  </si>
  <si>
    <t>660640000017/230083/00</t>
  </si>
  <si>
    <t>660640000017/230082/00</t>
  </si>
  <si>
    <t>660640000017/230081/00</t>
  </si>
  <si>
    <t>660640000017/230080/00</t>
  </si>
  <si>
    <t>{'nameRu': 'ИП РАХМЕТОВА ГУЛЬНАЗ САБИРЖАНОВНА'}</t>
  </si>
  <si>
    <t>660640000017/230079/00</t>
  </si>
  <si>
    <t>660640000017/230078/00</t>
  </si>
  <si>
    <t>660640000017/230077/00</t>
  </si>
  <si>
    <t>{'nameRu': 'ТОО "MS SOS"'}</t>
  </si>
  <si>
    <t xml:space="preserve">ОСНОВАНИЕ ДЛЯ ЗАКЛЮЧЕНИЯ ДОГОВОРА: </t>
  </si>
  <si>
    <t>ЗАКОН РЕСПУБЛИКИ КАЗАХСТАН &amp;quot</t>
  </si>
  <si>
    <t>О государственных закупках&amp;quot</t>
  </si>
  <si>
    <t xml:space="preserve"> пп.3 п. 3 ст. 39 </t>
  </si>
  <si>
    <t>приобретения товаров, услуг, являющихся объектами интеллектуальной собственности, у лица, обладающего исключительными правами в отношении приобретаемых товаров, услуг</t>
  </si>
  <si>
    <t>;{'nameRu': 'Из одного источника путем прямого заключения договора'};882000.00;1260000.00;{'nameRu': 'Услуга'}</t>
  </si>
  <si>
    <t>660640000017/230075/00</t>
  </si>
  <si>
    <t>660640000017/230074/00</t>
  </si>
  <si>
    <t>660640000017/230029/01</t>
  </si>
  <si>
    <t>660640000017/230073/00</t>
  </si>
  <si>
    <t>Санитарный автомобиль</t>
  </si>
  <si>
    <t>660640000017/230072/00</t>
  </si>
  <si>
    <t>660640000017/230071/00</t>
  </si>
  <si>
    <t>660640000017/230070/00</t>
  </si>
  <si>
    <t>660640000017/230069/00</t>
  </si>
  <si>
    <t>660640000017/230068/00</t>
  </si>
  <si>
    <t>660640000017/230067/00</t>
  </si>
  <si>
    <t>660640000017/230066/00</t>
  </si>
  <si>
    <t>660640000017/230065/00</t>
  </si>
  <si>
    <t>пео специфики</t>
  </si>
  <si>
    <t>660640000017/230064/00</t>
  </si>
  <si>
    <t>660640000017/230062/00</t>
  </si>
  <si>
    <t>{'nameRu': 'ДАВИДЕНКО ЕВГЕНИЙ'}</t>
  </si>
  <si>
    <t>660640000017/230061/00</t>
  </si>
  <si>
    <t>660640000017/230060/00</t>
  </si>
  <si>
    <t>660640000017/230059/00</t>
  </si>
  <si>
    <t>660640000017/230058/00</t>
  </si>
  <si>
    <t>660640000017/230057/00</t>
  </si>
  <si>
    <t>660640000017/230056/00</t>
  </si>
  <si>
    <t>660640000017/230055/00</t>
  </si>
  <si>
    <t>по тспецифики</t>
  </si>
  <si>
    <t>660640000017/230054/00</t>
  </si>
  <si>
    <t>660640000017/230053/00</t>
  </si>
  <si>
    <t>660640000017/230052/00</t>
  </si>
  <si>
    <t>660640000017/230051/00</t>
  </si>
  <si>
    <t>660640000017/230050/00</t>
  </si>
  <si>
    <t>660640000017/230049/00</t>
  </si>
  <si>
    <t>660640000017/230048/00</t>
  </si>
  <si>
    <t>660640000017/230047/00</t>
  </si>
  <si>
    <t>{'nameRu': 'ТОО "AUDIT CONSULT"'}</t>
  </si>
  <si>
    <t>660640000017/230046/00</t>
  </si>
  <si>
    <t>660640000017/230045/00</t>
  </si>
  <si>
    <t>{'nameRu': 'ТОО "Best Friday"'}</t>
  </si>
  <si>
    <t>660640000017/230044/00</t>
  </si>
  <si>
    <t>660640000017/230043/00</t>
  </si>
  <si>
    <t>660640000017/230042/00</t>
  </si>
  <si>
    <t>660640000017/230041/00</t>
  </si>
  <si>
    <t>660640000017/230039/00</t>
  </si>
  <si>
    <t>660640000017/230038/00</t>
  </si>
  <si>
    <t>660640000017/230037/00</t>
  </si>
  <si>
    <t>660640000017/230036/00</t>
  </si>
  <si>
    <t>660640000017/230035/00</t>
  </si>
  <si>
    <t>660640000017/230034/00</t>
  </si>
  <si>
    <t>660640000017/230033/00</t>
  </si>
  <si>
    <t>660640000017/230032/00</t>
  </si>
  <si>
    <t>660640000017/230031/00</t>
  </si>
  <si>
    <t>660640000017/230030/00</t>
  </si>
  <si>
    <t>660640000017/230029/00</t>
  </si>
  <si>
    <t>Двигатель для автомашины УАЗ 396295-460</t>
  </si>
  <si>
    <t>660640000017/230028/00</t>
  </si>
  <si>
    <t>660640000017/230027/00</t>
  </si>
  <si>
    <t>660640000017/230026/00</t>
  </si>
  <si>
    <t>660640000017/230025/00</t>
  </si>
  <si>
    <t>660640000017/230024/00</t>
  </si>
  <si>
    <t>660640000017/230023/00</t>
  </si>
  <si>
    <t>660640000017/230022/00</t>
  </si>
  <si>
    <t>660640000017/230021/00</t>
  </si>
  <si>
    <t>660640000017/230020/00</t>
  </si>
  <si>
    <t>660640000017/230019/00</t>
  </si>
  <si>
    <t>{'nameRu': 'ИП ТУГЕЛЬБАЕВА  АЛИЯ  БАХИТКЕРЕЕВНА'}</t>
  </si>
  <si>
    <t>660640000017/230018/00</t>
  </si>
  <si>
    <t>660640000017/230017/00</t>
  </si>
  <si>
    <t>660640000017/230016/00</t>
  </si>
  <si>
    <t>660640000017/230015/00</t>
  </si>
  <si>
    <t>660640000017/230014/00</t>
  </si>
  <si>
    <t>660640000017/230013/00</t>
  </si>
  <si>
    <t>660640000017/230012/00</t>
  </si>
  <si>
    <t>660640000017/230010/00</t>
  </si>
  <si>
    <t>660640000017/230009/00</t>
  </si>
  <si>
    <t>660640000017/230008/00</t>
  </si>
  <si>
    <t>660640000017/230006/00</t>
  </si>
  <si>
    <t>660640000017/230005/00</t>
  </si>
  <si>
    <t>660640000017/230004/00</t>
  </si>
  <si>
    <t>660640000017/230001/00</t>
  </si>
  <si>
    <t>660640000017/A0EM7A/00</t>
  </si>
  <si>
    <t>Contract_720140000012.csv</t>
  </si>
  <si>
    <t>720140000012/230437/00</t>
  </si>
  <si>
    <t>720140000012/230430/00</t>
  </si>
  <si>
    <t>720140000012/230429/00</t>
  </si>
  <si>
    <t>720140000012/230426/00</t>
  </si>
  <si>
    <t>720140000012/230425/00</t>
  </si>
  <si>
    <t>720140000012/230424/00</t>
  </si>
  <si>
    <t>720140000012/230423/00</t>
  </si>
  <si>
    <t>720140000012/230422/00</t>
  </si>
  <si>
    <t>720140000012/230421/00</t>
  </si>
  <si>
    <t>720140000012/230420/00</t>
  </si>
  <si>
    <t>{'nameRu': 'ИП ЗАЙНУЛИНА МАРИАННА'}</t>
  </si>
  <si>
    <t>Приобретение прочих запасов420</t>
  </si>
  <si>
    <t>720140000012/230419/00</t>
  </si>
  <si>
    <t>720140000012/230418/00</t>
  </si>
  <si>
    <t>720140000012/230417/00</t>
  </si>
  <si>
    <t>720140000012/230416/00</t>
  </si>
  <si>
    <t>720140000012/230389/01</t>
  </si>
  <si>
    <t>720140000012/230415/00</t>
  </si>
  <si>
    <t>{'nameRu': 'ИП "АТАЕВ"'}</t>
  </si>
  <si>
    <t>720140000012/230414/00</t>
  </si>
  <si>
    <t>720140000012/230413/00</t>
  </si>
  <si>
    <t>720140000012/230412/00</t>
  </si>
  <si>
    <t>720140000012/230411/00</t>
  </si>
  <si>
    <t>720140000012/230410/00</t>
  </si>
  <si>
    <t>720140000012/230383/01</t>
  </si>
  <si>
    <t>720140000012/230409/00</t>
  </si>
  <si>
    <t>720140000012/230408/00</t>
  </si>
  <si>
    <t>720140000012/230407/00</t>
  </si>
  <si>
    <t>720140000012/230406/00</t>
  </si>
  <si>
    <t>720140000012/230405/00</t>
  </si>
  <si>
    <t>720140000012/230404/00</t>
  </si>
  <si>
    <t>720140000012/230403/00</t>
  </si>
  <si>
    <t>720140000012/230402/00</t>
  </si>
  <si>
    <t>720140000012/230401/00</t>
  </si>
  <si>
    <t>720140000012/230400/00</t>
  </si>
  <si>
    <t>720140000012/230399/00</t>
  </si>
  <si>
    <t>720140000012/230398/00</t>
  </si>
  <si>
    <t>720140000012/230397/00</t>
  </si>
  <si>
    <t>720140000012/230396/00</t>
  </si>
  <si>
    <t>720140000012/230395/00</t>
  </si>
  <si>
    <t>720140000012/230394/00</t>
  </si>
  <si>
    <t>{'nameRu': 'Товарищество с ограниченной ответственностью "Братья Азизляр ИКО"'}</t>
  </si>
  <si>
    <t>720140000012/230393/00</t>
  </si>
  <si>
    <t>720140000012/230392/00</t>
  </si>
  <si>
    <t>720140000012/230391/00</t>
  </si>
  <si>
    <t>720140000012/230390/00</t>
  </si>
  <si>
    <t>720140000012/230389/00</t>
  </si>
  <si>
    <t>720140000012/230388/00</t>
  </si>
  <si>
    <t>{'nameRu': 'ТОО "ТОО МедЛуч"'}</t>
  </si>
  <si>
    <t>720140000012/230387/00</t>
  </si>
  <si>
    <t>720140000012/230386/00</t>
  </si>
  <si>
    <t>720140000012/230385/00</t>
  </si>
  <si>
    <t>720140000012/230384/00</t>
  </si>
  <si>
    <t>720140000012/230383/00</t>
  </si>
  <si>
    <t>720140000012/230382/00</t>
  </si>
  <si>
    <t>720140000012/230381/00</t>
  </si>
  <si>
    <t>720140000012/230379/00</t>
  </si>
  <si>
    <t>720140000012/230378/00</t>
  </si>
  <si>
    <t>720140000012/230377/00</t>
  </si>
  <si>
    <t>720140000012/230376/00</t>
  </si>
  <si>
    <t>720140000012/230375/00</t>
  </si>
  <si>
    <t>720140000012/230374/00</t>
  </si>
  <si>
    <t>{'nameRu': 'Zhazira'}</t>
  </si>
  <si>
    <t>720140000012/230373/00</t>
  </si>
  <si>
    <t>720140000012/230371/00</t>
  </si>
  <si>
    <t>720140000012/230370/00</t>
  </si>
  <si>
    <t>720140000012/230368/00</t>
  </si>
  <si>
    <t>{'nameRu': 'ТОО "Союз авто"'}</t>
  </si>
  <si>
    <t>720140000012/230367/00</t>
  </si>
  <si>
    <t>720140000012/230275/01</t>
  </si>
  <si>
    <t>720140000012/230366/00</t>
  </si>
  <si>
    <t>720140000012/230365/00</t>
  </si>
  <si>
    <t>720140000012/230364/00</t>
  </si>
  <si>
    <t>720140000012/230278/01</t>
  </si>
  <si>
    <t>720140000012/230363/00</t>
  </si>
  <si>
    <t>720140000012/230362/00</t>
  </si>
  <si>
    <t>720140000012/230361/00</t>
  </si>
  <si>
    <t>720140000012/230360/00</t>
  </si>
  <si>
    <t>720140000012/230359/00</t>
  </si>
  <si>
    <t>720140000012/230358/00</t>
  </si>
  <si>
    <t>720140000012/230357/00</t>
  </si>
  <si>
    <t>720140000012/230356/00</t>
  </si>
  <si>
    <t>720140000012/230355/00</t>
  </si>
  <si>
    <t>720140000012/230354/00</t>
  </si>
  <si>
    <t>720140000012/230353/00</t>
  </si>
  <si>
    <t>720140000012/230352/00</t>
  </si>
  <si>
    <t>720140000012/230351/00</t>
  </si>
  <si>
    <t>{'nameRu': 'ТОО "AFDIL"'}</t>
  </si>
  <si>
    <t>720140000012/230350/00</t>
  </si>
  <si>
    <t>720140000012/230349/00</t>
  </si>
  <si>
    <t>Приобретение продуктов питания для собственного использования</t>
  </si>
  <si>
    <t>720140000012/230348/00</t>
  </si>
  <si>
    <t>720140000012/230346/00</t>
  </si>
  <si>
    <t>720140000012/230345/00</t>
  </si>
  <si>
    <t>720140000012/230344/00</t>
  </si>
  <si>
    <t>720140000012/230343/00</t>
  </si>
  <si>
    <t>720140000012/230342/00</t>
  </si>
  <si>
    <t>720140000012/230341/00</t>
  </si>
  <si>
    <t>720140000012/230340/00</t>
  </si>
  <si>
    <t>720140000012/230339/00</t>
  </si>
  <si>
    <t>720140000012/230338/00</t>
  </si>
  <si>
    <t>720140000012/230337/00</t>
  </si>
  <si>
    <t>720140000012/230336/00</t>
  </si>
  <si>
    <t>720140000012/230335/00</t>
  </si>
  <si>
    <t>720140000012/230334/00</t>
  </si>
  <si>
    <t>720140000012/230333/00</t>
  </si>
  <si>
    <t>720140000012/230332/00</t>
  </si>
  <si>
    <t>720140000012/230331/00</t>
  </si>
  <si>
    <t>720140000012/230330/00</t>
  </si>
  <si>
    <t>720140000012/230329/00</t>
  </si>
  <si>
    <t>720140000012/230328/00</t>
  </si>
  <si>
    <t>720140000012/230327/00</t>
  </si>
  <si>
    <t>720140000012/230326/00</t>
  </si>
  <si>
    <t>720140000012/230325/00</t>
  </si>
  <si>
    <t>720140000012/230324/00</t>
  </si>
  <si>
    <t>720140000012/230323/00</t>
  </si>
  <si>
    <t>720140000012/230322/00</t>
  </si>
  <si>
    <t>720140000012/230321/00</t>
  </si>
  <si>
    <t>720140000012/230319/00</t>
  </si>
  <si>
    <t>720140000012/230318/00</t>
  </si>
  <si>
    <t>720140000012/230315/00</t>
  </si>
  <si>
    <t>720140000012/230311/00</t>
  </si>
  <si>
    <t>720140000012/230310/00</t>
  </si>
  <si>
    <t>{'nameRu': 'ИП ДАР'}</t>
  </si>
  <si>
    <t>720140000012/230309/00</t>
  </si>
  <si>
    <t>720140000012/230308/00</t>
  </si>
  <si>
    <t>720140000012/230300/00</t>
  </si>
  <si>
    <t>720140000012/230293/00</t>
  </si>
  <si>
    <t>720140000012/230292/00</t>
  </si>
  <si>
    <t>720140000012/230291/00</t>
  </si>
  <si>
    <t>720140000012/230290/00</t>
  </si>
  <si>
    <t>720140000012/230289/00</t>
  </si>
  <si>
    <t>720140000012/230288/00</t>
  </si>
  <si>
    <t>{'nameRu': 'ИП  КУАНБАЕВ  ЖАКСЫЛЫК  КУСТАНОВИЧ'}</t>
  </si>
  <si>
    <t>720140000012/230287/00</t>
  </si>
  <si>
    <t>720140000012/230286/00</t>
  </si>
  <si>
    <t>720140000012/230285/00</t>
  </si>
  <si>
    <t>720140000012/230284/00</t>
  </si>
  <si>
    <t>720140000012/230283/00</t>
  </si>
  <si>
    <t>720140000012/230282/00</t>
  </si>
  <si>
    <t>720140000012/230279/00</t>
  </si>
  <si>
    <t>720140000012/230278/00</t>
  </si>
  <si>
    <t>720140000012/230277/00</t>
  </si>
  <si>
    <t>720140000012/230275/00</t>
  </si>
  <si>
    <t>720140000012/230274/00</t>
  </si>
  <si>
    <t>720140000012/230273/00</t>
  </si>
  <si>
    <t>720140000012/230272/00</t>
  </si>
  <si>
    <t>720140000012/230271/00</t>
  </si>
  <si>
    <t>720140000012/230270/00</t>
  </si>
  <si>
    <t>720140000012/230269/00</t>
  </si>
  <si>
    <t>720140000012/230268/00</t>
  </si>
  <si>
    <t>720140000012/230267/00</t>
  </si>
  <si>
    <t>720140000012/230266/00</t>
  </si>
  <si>
    <t>720140000012/230265/00</t>
  </si>
  <si>
    <t>720140000012/230264/00</t>
  </si>
  <si>
    <t>{'nameRu': 'ИП ЗамиСакен'}</t>
  </si>
  <si>
    <t>720140000012/230258/00</t>
  </si>
  <si>
    <t>720140000012/230257/00</t>
  </si>
  <si>
    <t>720140000012/230256/00</t>
  </si>
  <si>
    <t>720140000012/230255/00</t>
  </si>
  <si>
    <t>720140000012/230254/00</t>
  </si>
  <si>
    <t>720140000012/230253/00</t>
  </si>
  <si>
    <t>720140000012/230252/00</t>
  </si>
  <si>
    <t>720140000012/230251/00</t>
  </si>
  <si>
    <t>720140000012/230250/00</t>
  </si>
  <si>
    <t>{'nameRu': 'ИП Arusoul'}</t>
  </si>
  <si>
    <t>720140000012/230169/01</t>
  </si>
  <si>
    <t>720140000012/230249/00</t>
  </si>
  <si>
    <t>720140000012/230248/00</t>
  </si>
  <si>
    <t>720140000012/230247/00</t>
  </si>
  <si>
    <t>720140000012/230246/00</t>
  </si>
  <si>
    <t>720140000012/230245/00</t>
  </si>
  <si>
    <t>720140000012/230244/00</t>
  </si>
  <si>
    <t>720140000012/230243/00</t>
  </si>
  <si>
    <t>720140000012/230242/00</t>
  </si>
  <si>
    <t>720140000012/230241/00</t>
  </si>
  <si>
    <t>720140000012/230240/00</t>
  </si>
  <si>
    <t>{'nameRu': 'ТОО "ALATEX"'}</t>
  </si>
  <si>
    <t>720140000012/230239/00</t>
  </si>
  <si>
    <t>720140000012/230238/00</t>
  </si>
  <si>
    <t>720140000012/230237/00</t>
  </si>
  <si>
    <t>720140000012/230236/00</t>
  </si>
  <si>
    <t>720140000012/230235/00</t>
  </si>
  <si>
    <t>720140000012/230234/00</t>
  </si>
  <si>
    <t>720140000012/230233/00</t>
  </si>
  <si>
    <t>720140000012/230232/00</t>
  </si>
  <si>
    <t>720140000012/230148/02</t>
  </si>
  <si>
    <t>720140000012/230231/00</t>
  </si>
  <si>
    <t>720140000012/230230/00</t>
  </si>
  <si>
    <t>720140000012/230229/00</t>
  </si>
  <si>
    <t>720140000012/230228/00</t>
  </si>
  <si>
    <t>720140000012/230227/00</t>
  </si>
  <si>
    <t>{'nameRu': 'УНЖИН ДМИТРИЙ ВЛАДИМИРОВИЧ'}</t>
  </si>
  <si>
    <t>720140000012/230226/00</t>
  </si>
  <si>
    <t>720140000012/230225/00</t>
  </si>
  <si>
    <t>720140000012/230224/00</t>
  </si>
  <si>
    <t>720140000012/230223/00</t>
  </si>
  <si>
    <t>720140000012/230222/00</t>
  </si>
  <si>
    <t>720140000012/230148/01</t>
  </si>
  <si>
    <t>720140000012/230221/00</t>
  </si>
  <si>
    <t>720140000012/230220/00</t>
  </si>
  <si>
    <t>720140000012/230219/00</t>
  </si>
  <si>
    <t>720140000012/230218/00</t>
  </si>
  <si>
    <t>720140000012/230166/01</t>
  </si>
  <si>
    <t>720140000012/230217/00</t>
  </si>
  <si>
    <t>720140000012/230216/00</t>
  </si>
  <si>
    <t>720140000012/230215/00</t>
  </si>
  <si>
    <t>720140000012/230214/00</t>
  </si>
  <si>
    <t>720140000012/230213/00</t>
  </si>
  <si>
    <t>720140000012/230212/00</t>
  </si>
  <si>
    <t>720140000012/230211/00</t>
  </si>
  <si>
    <t>720140000012/230210/00</t>
  </si>
  <si>
    <t>720140000012/230209/00</t>
  </si>
  <si>
    <t>720140000012/230208/00</t>
  </si>
  <si>
    <t>720140000012/230207/00</t>
  </si>
  <si>
    <t>720140000012/230206/00</t>
  </si>
  <si>
    <t>720140000012/230205/00</t>
  </si>
  <si>
    <t>720140000012/230204/00</t>
  </si>
  <si>
    <t>720140000012/230203/00</t>
  </si>
  <si>
    <t>720140000012/230202/00</t>
  </si>
  <si>
    <t>720140000012/230201/00</t>
  </si>
  <si>
    <t>720140000012/230200/00</t>
  </si>
  <si>
    <t>720140000012/230199/00</t>
  </si>
  <si>
    <t>720140000012/230198/00</t>
  </si>
  <si>
    <t>720140000012/230197/00</t>
  </si>
  <si>
    <t>720140000012/230196/00</t>
  </si>
  <si>
    <t>720140000012/230195/00</t>
  </si>
  <si>
    <t>720140000012/230194/00</t>
  </si>
  <si>
    <t>720140000012/230190/00</t>
  </si>
  <si>
    <t>720140000012/230189/00</t>
  </si>
  <si>
    <t>720140000012/230188/00</t>
  </si>
  <si>
    <t>720140000012/230187/00</t>
  </si>
  <si>
    <t>720140000012/230186/00</t>
  </si>
  <si>
    <t>720140000012/230185/00</t>
  </si>
  <si>
    <t>720140000012/230184/00</t>
  </si>
  <si>
    <t>720140000012/230183/00</t>
  </si>
  <si>
    <t>720140000012/230182/00</t>
  </si>
  <si>
    <t>720140000012/230181/00</t>
  </si>
  <si>
    <t>720140000012/230180/00</t>
  </si>
  <si>
    <t>720140000012/230178/00</t>
  </si>
  <si>
    <t>720140000012/230177/00</t>
  </si>
  <si>
    <t>720140000012/230176/00</t>
  </si>
  <si>
    <t>720140000012/230175/00</t>
  </si>
  <si>
    <t>720140000012/230172/00</t>
  </si>
  <si>
    <t>720140000012/230171/00</t>
  </si>
  <si>
    <t>720140000012/230170/00</t>
  </si>
  <si>
    <t>{'nameRu': 'ИП ЮЛДАШЕВ'}</t>
  </si>
  <si>
    <t>720140000012/230169/00</t>
  </si>
  <si>
    <t>720140000012/230168/00</t>
  </si>
  <si>
    <t>{'nameRu': 'ИП Зверлов'}</t>
  </si>
  <si>
    <t>720140000012/230167/00</t>
  </si>
  <si>
    <t>720140000012/230166/00</t>
  </si>
  <si>
    <t>720140000012/230165/00</t>
  </si>
  <si>
    <t>720140000012/230164/00</t>
  </si>
  <si>
    <t>720140000012/230163/00</t>
  </si>
  <si>
    <t>720140000012/230162/00</t>
  </si>
  <si>
    <t>720140000012/230161/00</t>
  </si>
  <si>
    <t>720140000012/230160/00</t>
  </si>
  <si>
    <t>720140000012/230159/00</t>
  </si>
  <si>
    <t>720140000012/230158/00</t>
  </si>
  <si>
    <t>720140000012/230157/00</t>
  </si>
  <si>
    <t>720140000012/230156/00</t>
  </si>
  <si>
    <t>{'nameRu': 'Товарищество с ограниченной ответственностью "ЮДЮ құрылыс"'}</t>
  </si>
  <si>
    <t>720140000012/230155/00</t>
  </si>
  <si>
    <t>720140000012/230154/00</t>
  </si>
  <si>
    <t>{'nameRu': 'ТОО "МагистральТерминал"'}</t>
  </si>
  <si>
    <t>720140000012/230153/00</t>
  </si>
  <si>
    <t>720140000012/230152/00</t>
  </si>
  <si>
    <t>720140000012/230151/00</t>
  </si>
  <si>
    <t>720140000012/230150/00</t>
  </si>
  <si>
    <t>720140000012/230149/00</t>
  </si>
  <si>
    <t>720140000012/230148/00</t>
  </si>
  <si>
    <t>720140000012/230147/00</t>
  </si>
  <si>
    <t>720140000012/230146/00</t>
  </si>
  <si>
    <t>{'nameRu': 'ИП "Дана-Дель"'}</t>
  </si>
  <si>
    <t>720140000012/230145/00</t>
  </si>
  <si>
    <t>720140000012/230144/00</t>
  </si>
  <si>
    <t>720140000012/230143/00</t>
  </si>
  <si>
    <t>720140000012/230142/00</t>
  </si>
  <si>
    <t>{'nameRu': 'ИП "Абишев М.М." Универсальное швейное производство "Айзере"'}</t>
  </si>
  <si>
    <t>720140000012/230141/00</t>
  </si>
  <si>
    <t>720140000012/230140/00</t>
  </si>
  <si>
    <t>720140000012/230139/00</t>
  </si>
  <si>
    <t>{'nameRu': 'ИП ДОСАЛИЕВА'}</t>
  </si>
  <si>
    <t>720140000012/230138/00</t>
  </si>
  <si>
    <t>720140000012/230137/00</t>
  </si>
  <si>
    <t>{'nameRu': 'Алтын - Дән'}</t>
  </si>
  <si>
    <t>720140000012/230136/00</t>
  </si>
  <si>
    <t>{'nameRu': 'ИП Алида'}</t>
  </si>
  <si>
    <t>720140000012/230135/00</t>
  </si>
  <si>
    <t>720140000012/230134/00</t>
  </si>
  <si>
    <t>720140000012/230133/00</t>
  </si>
  <si>
    <t>720140000012/230101/01</t>
  </si>
  <si>
    <t>720140000012/230132/00</t>
  </si>
  <si>
    <t>720140000012/230130/00</t>
  </si>
  <si>
    <t>720140000012/230129/00</t>
  </si>
  <si>
    <t>720140000012/230128/00</t>
  </si>
  <si>
    <t>720140000012/230127/00</t>
  </si>
  <si>
    <t>720140000012/230096/01</t>
  </si>
  <si>
    <t>720140000012/230125/00</t>
  </si>
  <si>
    <t>720140000012/230124/00</t>
  </si>
  <si>
    <t>720140000012/230123/00</t>
  </si>
  <si>
    <t>720140000012/230122/00</t>
  </si>
  <si>
    <t>{'nameRu': 'ТОО "ФАРМАЛАБ"'}</t>
  </si>
  <si>
    <t>720140000012/230121/00</t>
  </si>
  <si>
    <t>720140000012/230120/00</t>
  </si>
  <si>
    <t>720140000012/230119/00</t>
  </si>
  <si>
    <t>720140000012/230118/00</t>
  </si>
  <si>
    <t>720140000012/230117/00</t>
  </si>
  <si>
    <t>720140000012/230116/00</t>
  </si>
  <si>
    <t>720140000012/230115/00</t>
  </si>
  <si>
    <t>720140000012/230114/00</t>
  </si>
  <si>
    <t>720140000012/230113/00</t>
  </si>
  <si>
    <t>720140000012/230112/00</t>
  </si>
  <si>
    <t>720140000012/230111/00</t>
  </si>
  <si>
    <t>720140000012/230110/00</t>
  </si>
  <si>
    <t>720140000012/230109/00</t>
  </si>
  <si>
    <t>720140000012/230107/00</t>
  </si>
  <si>
    <t>720140000012/230106/00</t>
  </si>
  <si>
    <t>720140000012/230105/00</t>
  </si>
  <si>
    <t>{'nameRu': 'ИП ТС'}</t>
  </si>
  <si>
    <t>720140000012/230104/00</t>
  </si>
  <si>
    <t>720140000012/230103/00</t>
  </si>
  <si>
    <t>720140000012/230102/00</t>
  </si>
  <si>
    <t>720140000012/230101/00</t>
  </si>
  <si>
    <t>720140000012/230100/00</t>
  </si>
  <si>
    <t>720140000012/230099/00</t>
  </si>
  <si>
    <t>720140000012/230098/00</t>
  </si>
  <si>
    <t>{'nameRu': 'ӘЛІБИ ДӘУЛЕТ ЕРЖАНҰЛЫ'}</t>
  </si>
  <si>
    <t>720140000012/230097/00</t>
  </si>
  <si>
    <t>720140000012/230096/00</t>
  </si>
  <si>
    <t>720140000012/230095/00</t>
  </si>
  <si>
    <t>720140000012/230094/00</t>
  </si>
  <si>
    <t>720140000012/230093/00</t>
  </si>
  <si>
    <t>720140000012/230092/00</t>
  </si>
  <si>
    <t>720140000012/230091/00</t>
  </si>
  <si>
    <t>720140000012/230089/00</t>
  </si>
  <si>
    <t>720140000012/230088/00</t>
  </si>
  <si>
    <t>720140000012/230087/00</t>
  </si>
  <si>
    <t>720140000012/230086/00</t>
  </si>
  <si>
    <t>720140000012/230085/00</t>
  </si>
  <si>
    <t>720140000012/230084/00</t>
  </si>
  <si>
    <t>{'nameRu': 'ИП Магнит'}</t>
  </si>
  <si>
    <t>720140000012/230083/00</t>
  </si>
  <si>
    <t>720140000012/230082/00</t>
  </si>
  <si>
    <t>720140000012/230081/00</t>
  </si>
  <si>
    <t>720140000012/230080/00</t>
  </si>
  <si>
    <t>720140000012/230079/00</t>
  </si>
  <si>
    <t>720140000012/230078/00</t>
  </si>
  <si>
    <t>720140000012/230077/00</t>
  </si>
  <si>
    <t>{'nameRu': 'ТОО "АЛВИ плюс"'}</t>
  </si>
  <si>
    <t>720140000012/230076/00</t>
  </si>
  <si>
    <t>{'nameRu': 'ИП АЙКӨРКЕМ'}</t>
  </si>
  <si>
    <t>720140000012/230075/00</t>
  </si>
  <si>
    <t>720140000012/230074/00</t>
  </si>
  <si>
    <t>720140000012/230073/00</t>
  </si>
  <si>
    <t>{'nameRu': '"Рябчинский Александр Александрович"'}</t>
  </si>
  <si>
    <t>720140000012/230072/00</t>
  </si>
  <si>
    <t>720140000012/230071/00</t>
  </si>
  <si>
    <t>720140000012/230070/00</t>
  </si>
  <si>
    <t>720140000012/230069/00</t>
  </si>
  <si>
    <t>720140000012/230068/00</t>
  </si>
  <si>
    <t>720140000012/230067/00</t>
  </si>
  <si>
    <t>720140000012/230066/00</t>
  </si>
  <si>
    <t>720140000012/230065/00</t>
  </si>
  <si>
    <t>720140000012/230064/00</t>
  </si>
  <si>
    <t>720140000012/230063/00</t>
  </si>
  <si>
    <t>720140000012/230062/00</t>
  </si>
  <si>
    <t>720140000012/230061/00</t>
  </si>
  <si>
    <t>720140000012/230060/00</t>
  </si>
  <si>
    <t>720140000012/230059/00</t>
  </si>
  <si>
    <t>720140000012/230058/00</t>
  </si>
  <si>
    <t>720140000012/230057/00</t>
  </si>
  <si>
    <t>720140000012/230056/00</t>
  </si>
  <si>
    <t>720140000012/230055/00</t>
  </si>
  <si>
    <t>720140000012/230054/00</t>
  </si>
  <si>
    <t>720140000012/230053/00</t>
  </si>
  <si>
    <t>720140000012/230052/00</t>
  </si>
  <si>
    <t>720140000012/230051/00</t>
  </si>
  <si>
    <t>720140000012/230050/00</t>
  </si>
  <si>
    <t>720140000012/230049/00</t>
  </si>
  <si>
    <t>720140000012/230048/00</t>
  </si>
  <si>
    <t>720140000012/230047/00</t>
  </si>
  <si>
    <t>720140000012/230046/00</t>
  </si>
  <si>
    <t>720140000012/230045/00</t>
  </si>
  <si>
    <t>720140000012/230044/00</t>
  </si>
  <si>
    <t>720140000012/230043/00</t>
  </si>
  <si>
    <t>720140000012/230042/00</t>
  </si>
  <si>
    <t>720140000012/230041/00</t>
  </si>
  <si>
    <t>720140000012/230040/00</t>
  </si>
  <si>
    <t>720140000012/230039/00</t>
  </si>
  <si>
    <t>720140000012/230038/00</t>
  </si>
  <si>
    <t>720140000012/230037/00</t>
  </si>
  <si>
    <t>720140000012/230036/00</t>
  </si>
  <si>
    <t>720140000012/230035/00</t>
  </si>
  <si>
    <t>720140000012/230034/00</t>
  </si>
  <si>
    <t>720140000012/230033/00</t>
  </si>
  <si>
    <t>720140000012/230032/00</t>
  </si>
  <si>
    <t>720140000012/230031/00</t>
  </si>
  <si>
    <t>720140000012/230030/00</t>
  </si>
  <si>
    <t>720140000012/230029/00</t>
  </si>
  <si>
    <t>720140000012/230028/00</t>
  </si>
  <si>
    <t>720140000012/230027/00</t>
  </si>
  <si>
    <t>720140000012/230026/00</t>
  </si>
  <si>
    <t>720140000012/230025/00</t>
  </si>
  <si>
    <t>720140000012/230024/00</t>
  </si>
  <si>
    <t>720140000012/230023/00</t>
  </si>
  <si>
    <t>720140000012/230022/00</t>
  </si>
  <si>
    <t>{'nameRu': 'ИП "Северянка"'}</t>
  </si>
  <si>
    <t>720140000012/230021/00</t>
  </si>
  <si>
    <t>720140000012/230020/00</t>
  </si>
  <si>
    <t>720140000012/230019/00</t>
  </si>
  <si>
    <t>720140000012/230017/00</t>
  </si>
  <si>
    <t>720140000012/230015/00</t>
  </si>
  <si>
    <t>720140000012/230013/00</t>
  </si>
  <si>
    <t>720140000012/230012/00</t>
  </si>
  <si>
    <t>720140000012/230010/00</t>
  </si>
  <si>
    <t>720140000012/230009/00</t>
  </si>
  <si>
    <t>720140000012/230007/00</t>
  </si>
  <si>
    <t>720140000012/230006/00</t>
  </si>
  <si>
    <t>720140000012/230005/00</t>
  </si>
  <si>
    <t>720140000012/230004/00</t>
  </si>
  <si>
    <t>720140000012/230003/00</t>
  </si>
  <si>
    <t>720140000012/230002/00</t>
  </si>
  <si>
    <t>720140000012/230001/00</t>
  </si>
  <si>
    <t>Contract_720240000016.csv</t>
  </si>
  <si>
    <t>720240000016/230024/02</t>
  </si>
  <si>
    <t>Услуга по почтовым отправлениям (авансовая книжка)</t>
  </si>
  <si>
    <t>720240000016/230241/00</t>
  </si>
  <si>
    <t>720240000016/230238/00</t>
  </si>
  <si>
    <t>Услуги по ремонту стартера с дизельной электростанции</t>
  </si>
  <si>
    <t>720240000016/230237/00</t>
  </si>
  <si>
    <t>Замена масла АКПП KIA CERATO Yd 2013 г.в. 1,6 V</t>
  </si>
  <si>
    <t>720240000016/230236/00</t>
  </si>
  <si>
    <t>Файл средней плотностью</t>
  </si>
  <si>
    <t>720240000016/230235/00</t>
  </si>
  <si>
    <t>Ремонт и ревизия насоса водяного</t>
  </si>
  <si>
    <t>720240000016/230234/00</t>
  </si>
  <si>
    <t>{'nameRu': 'ИП "БОРИСОВ ЕВГЕНИЙ СЕРГЕЕВИЧ"'}</t>
  </si>
  <si>
    <t>Ремонт автомобиля Шкода Октавия 2013 года,</t>
  </si>
  <si>
    <t>720240000016/230233/00</t>
  </si>
  <si>
    <t>Техническое обслуживание электрического трансформатора</t>
  </si>
  <si>
    <t>720240000016/230232/00</t>
  </si>
  <si>
    <t>Изготовление панели из ЛДСП</t>
  </si>
  <si>
    <t>720240000016/230231/00</t>
  </si>
  <si>
    <t>Прожектор светодиодный, уличный</t>
  </si>
  <si>
    <t>720240000016/230230/00</t>
  </si>
  <si>
    <t>Охлаждающая жидкость (тосол)</t>
  </si>
  <si>
    <t>720240000016/230229/00</t>
  </si>
  <si>
    <t>720240000016/230228/00</t>
  </si>
  <si>
    <t>Работы по изготовлению стенда-стеллажа</t>
  </si>
  <si>
    <t>720240000016/230227/00</t>
  </si>
  <si>
    <t>Ремонт стиральных машин (согласно технической спецификации)</t>
  </si>
  <si>
    <t>720240000016/230226/00</t>
  </si>
  <si>
    <t>{'nameRu': 'ТОО "VNK-Stroy KZ"'}</t>
  </si>
  <si>
    <t>Ремонт откаточных ворот (согласно технической спецификации)</t>
  </si>
  <si>
    <t>720240000016/230225/00</t>
  </si>
  <si>
    <t>Изготовление полиграфии</t>
  </si>
  <si>
    <t>720240000016/230224/00</t>
  </si>
  <si>
    <t>720240000016/230223/00</t>
  </si>
  <si>
    <t>Аппарат телефонный (Радио трубка)</t>
  </si>
  <si>
    <t>720240000016/230222/00</t>
  </si>
  <si>
    <t>Телефонные аппараты для внутренней связи</t>
  </si>
  <si>
    <t>720240000016/230221/00</t>
  </si>
  <si>
    <t>Моторное масло для бензиновых двигателей 5W40</t>
  </si>
  <si>
    <t>720240000016/230220/00</t>
  </si>
  <si>
    <t>720240000016/230065/01</t>
  </si>
  <si>
    <t>{'nameRu': 'Республиканское государственное предприятие на праве хозяйственного ведения "Еңбек" учреждений уголовно-исполнительной (пенитенциарной) системы Комитета уголовно-исполнительной системы Министерства внутренних дел Республики Казахстан'}</t>
  </si>
  <si>
    <t>Форменное обмундирование</t>
  </si>
  <si>
    <t>720240000016/230219/00</t>
  </si>
  <si>
    <t>Работы по изготовление оттисков</t>
  </si>
  <si>
    <t>720240000016/230218/00</t>
  </si>
  <si>
    <t>Ремонт передней балки автомобиля Камаз</t>
  </si>
  <si>
    <t>720240000016/230217/00</t>
  </si>
  <si>
    <t>Масло трансмиссионное предназначенное для мостов автомобиля Камаз</t>
  </si>
  <si>
    <t>720240000016/230216/00</t>
  </si>
  <si>
    <t>Изготовление полиграфии (по образцу заказчика согласно технической спецификации)</t>
  </si>
  <si>
    <t>720240000016/230215/00</t>
  </si>
  <si>
    <t>Проведение обучения специалистов по курсу &amp;quot;Радиационная защита и безопасность</t>
  </si>
  <si>
    <t>720240000016/230214/00</t>
  </si>
  <si>
    <t>Услуга по обучению психологов (4 модуль)</t>
  </si>
  <si>
    <t>720240000016/230213/00</t>
  </si>
  <si>
    <t>Многофункциональный настольный цифровой системный телефон</t>
  </si>
  <si>
    <t>720240000016/230212/00</t>
  </si>
  <si>
    <t>720240000016/230211/00</t>
  </si>
  <si>
    <t>720240000016/230210/00</t>
  </si>
  <si>
    <t>IP-видеокамера (купольная)</t>
  </si>
  <si>
    <t>720240000016/230209/00</t>
  </si>
  <si>
    <t>Масло моторное для бензинового двигателя автомобиля</t>
  </si>
  <si>
    <t>720240000016/230208/00</t>
  </si>
  <si>
    <t>Игла и нить для прошивки личных дел</t>
  </si>
  <si>
    <t>720240000016/230207/00</t>
  </si>
  <si>
    <t>720240000016/230206/00</t>
  </si>
  <si>
    <t>720240000016/230205/00</t>
  </si>
  <si>
    <t>Цифровой счетчик моточасов</t>
  </si>
  <si>
    <t>720240000016/230204/00</t>
  </si>
  <si>
    <t>дизельное топливо летнее</t>
  </si>
  <si>
    <t>720240000016/230203/00</t>
  </si>
  <si>
    <t>720240000016/230202/00</t>
  </si>
  <si>
    <t>720240000016/230201/00</t>
  </si>
  <si>
    <t>720240000016/230200/00</t>
  </si>
  <si>
    <t>720240000016/230199/00</t>
  </si>
  <si>
    <t>Веник/щетка с совком</t>
  </si>
  <si>
    <t>720240000016/230198/00</t>
  </si>
  <si>
    <t>720240000016/230197/00</t>
  </si>
  <si>
    <t>Услуга по ремонту картриджей</t>
  </si>
  <si>
    <t>720240000016/230196/00</t>
  </si>
  <si>
    <t>720240000016/230195/00</t>
  </si>
  <si>
    <t>эмаль ПФ-115 коричневая (до 25 кг)</t>
  </si>
  <si>
    <t>720240000016/230194/00</t>
  </si>
  <si>
    <t>Запчасти на камаз 5320</t>
  </si>
  <si>
    <t>720240000016/230193/00</t>
  </si>
  <si>
    <t>{'nameRu': 'ТОО "ГосСтройПроект"'}</t>
  </si>
  <si>
    <t>720240000016/230192/00</t>
  </si>
  <si>
    <t>Прокладки гигиенические</t>
  </si>
  <si>
    <t>720240000016/230191/00</t>
  </si>
  <si>
    <t>Кабель-канал пластиковый 20*10 мм.</t>
  </si>
  <si>
    <t>720240000016/230190/00</t>
  </si>
  <si>
    <t>Кабель-канал пластиковый 15*10 мм</t>
  </si>
  <si>
    <t>720240000016/230189/00</t>
  </si>
  <si>
    <t>Кабель ПВС</t>
  </si>
  <si>
    <t>720240000016/230188/00</t>
  </si>
  <si>
    <t>Розетка одинарная</t>
  </si>
  <si>
    <t>720240000016/230187/00</t>
  </si>
  <si>
    <t>720240000016/230186/00</t>
  </si>
  <si>
    <t>Запчасти на камаз</t>
  </si>
  <si>
    <t>720240000016/230185/00</t>
  </si>
  <si>
    <t>кран водоразборный</t>
  </si>
  <si>
    <t>720240000016/230184/00</t>
  </si>
  <si>
    <t>Шуруп монтажный</t>
  </si>
  <si>
    <t>720240000016/230183/00</t>
  </si>
  <si>
    <t>720240000016/230182/00</t>
  </si>
  <si>
    <t>720240000016/230181/00</t>
  </si>
  <si>
    <t>кран шаровый д.15, вн/вн</t>
  </si>
  <si>
    <t>720240000016/230180/00</t>
  </si>
  <si>
    <t>720240000016/230179/00</t>
  </si>
  <si>
    <t>Мыло туалетное 100 гр</t>
  </si>
  <si>
    <t>720240000016/230178/00</t>
  </si>
  <si>
    <t>{'nameRu': 'ОО "СКО ОИ "Қамқор"'}</t>
  </si>
  <si>
    <t>720240000016/230176/00</t>
  </si>
  <si>
    <t>720240000016/230175/00</t>
  </si>
  <si>
    <t>Пенопласт</t>
  </si>
  <si>
    <t>720240000016/230174/00</t>
  </si>
  <si>
    <t>Услуга по изготовлению фирменных бланков</t>
  </si>
  <si>
    <t>720240000016/230173/00</t>
  </si>
  <si>
    <t>Мыло хозяйственное, твердое по 200 гр</t>
  </si>
  <si>
    <t>720240000016/230172/00</t>
  </si>
  <si>
    <t>Мобильный планшет для онлайн со стилосам</t>
  </si>
  <si>
    <t>720240000016/230171/00</t>
  </si>
  <si>
    <t>Пена монтажная (под пистолет)</t>
  </si>
  <si>
    <t>720240000016/230170/00</t>
  </si>
  <si>
    <t>Маскировочная сетка (2*3)</t>
  </si>
  <si>
    <t>720240000016/230169/00</t>
  </si>
  <si>
    <t>кран шаровый д.20, вн/вн</t>
  </si>
  <si>
    <t>720240000016/230168/00</t>
  </si>
  <si>
    <t>720240000016/230167/00</t>
  </si>
  <si>
    <t>720240000016/230166/00</t>
  </si>
  <si>
    <t>Эмаль (белая, черная,коричневая)</t>
  </si>
  <si>
    <t>720240000016/230165/00</t>
  </si>
  <si>
    <t>720240000016/230164/00</t>
  </si>
  <si>
    <t>Бикрост ХКП (10*1м)</t>
  </si>
  <si>
    <t>720240000016/230163/00</t>
  </si>
  <si>
    <t>720240000016/230162/00</t>
  </si>
  <si>
    <t>Средство дезинфицирующее деохлор</t>
  </si>
  <si>
    <t>720240000016/230161/00</t>
  </si>
  <si>
    <t>Средство моющее  для мытья посуды</t>
  </si>
  <si>
    <t>720240000016/230160/00</t>
  </si>
  <si>
    <t>Колодка тормозная передняя, задняя на Skoda Octavia A5</t>
  </si>
  <si>
    <t>720240000016/230056/01</t>
  </si>
  <si>
    <t>720240000016/230159/00</t>
  </si>
  <si>
    <t>Набор автомобильный</t>
  </si>
  <si>
    <t>720240000016/230158/00</t>
  </si>
  <si>
    <t>Набор инструментов с шурупавертом 12 вольт, в комплекте 68 наименовании в кейсе</t>
  </si>
  <si>
    <t>720240000016/230157/00</t>
  </si>
  <si>
    <t>Бесперебойник с функциями стабилизатора</t>
  </si>
  <si>
    <t>720240000016/230156/00</t>
  </si>
  <si>
    <t>720240000016/230155/00</t>
  </si>
  <si>
    <t>720240000016/230154/00</t>
  </si>
  <si>
    <t>Шиномонтажные работы (согласно технической спецификации)</t>
  </si>
  <si>
    <t>720240000016/230153/00</t>
  </si>
  <si>
    <t>Услуги по обучению сотрудника по пожарной безопасности (1 руководитель, 1 инспектор)</t>
  </si>
  <si>
    <t>720240000016/230152/00</t>
  </si>
  <si>
    <t>Разработка проекта, раздел охраны окружающей среды на АПО (котлы)</t>
  </si>
  <si>
    <t>720240000016/230151/00</t>
  </si>
  <si>
    <t>720240000016/230150/00</t>
  </si>
  <si>
    <t>720240000016/230149/00</t>
  </si>
  <si>
    <t>720240000016/230148/00</t>
  </si>
  <si>
    <t>Испытание системы вентиляции с разработкой проекта системы</t>
  </si>
  <si>
    <t>720240000016/230147/00</t>
  </si>
  <si>
    <t>Услуга по обучению психологов(переподготовка)</t>
  </si>
  <si>
    <t>720240000016/230146/00</t>
  </si>
  <si>
    <t>{'nameRu': 'ТОО "КлиматКомфорт"'}</t>
  </si>
  <si>
    <t>услуги по ремонту холодильного оборудования</t>
  </si>
  <si>
    <t>720240000016/230145/00</t>
  </si>
  <si>
    <t>{'nameRu': 'Dancho_kst'}</t>
  </si>
  <si>
    <t>Проверка качества огнезащитной обработки с выдачей протокола (2702 м2)</t>
  </si>
  <si>
    <t>720240000016/230143/00</t>
  </si>
  <si>
    <t>Светильник СПО 60*2 (лайт)</t>
  </si>
  <si>
    <t>720240000016/230142/00</t>
  </si>
  <si>
    <t>Светильник СПО 120*2 (Лайт)</t>
  </si>
  <si>
    <t>720240000016/230141/00</t>
  </si>
  <si>
    <t>Насос гидроусилителя руля на ГАЗ-3302 1014</t>
  </si>
  <si>
    <t>720240000016/230140/00</t>
  </si>
  <si>
    <t>Приобретаем проектор с экраном в комплекте</t>
  </si>
  <si>
    <t>720240000016/230139/00</t>
  </si>
  <si>
    <t>Электроды д3 (китай)</t>
  </si>
  <si>
    <t>720240000016/230138/00</t>
  </si>
  <si>
    <t>Ремонт погружного насоса</t>
  </si>
  <si>
    <t>720240000016/230137/00</t>
  </si>
  <si>
    <t>Ремонт частотного преобразователя</t>
  </si>
  <si>
    <t>720240000016/230136/00</t>
  </si>
  <si>
    <t>Резьба металлические</t>
  </si>
  <si>
    <t>720240000016/230135/00</t>
  </si>
  <si>
    <t>720240000016/230134/00</t>
  </si>
  <si>
    <t>кран шаровый д.32</t>
  </si>
  <si>
    <t>720240000016/230133/00</t>
  </si>
  <si>
    <t>кран шаровый д.20, д 15</t>
  </si>
  <si>
    <t>720240000016/230132/00</t>
  </si>
  <si>
    <t>Диски отрезные д 180</t>
  </si>
  <si>
    <t>720240000016/230131/00</t>
  </si>
  <si>
    <t>Диски отрезные д 125</t>
  </si>
  <si>
    <t>720240000016/230130/00</t>
  </si>
  <si>
    <t>Кисть покрасочная,побелочная</t>
  </si>
  <si>
    <t>720240000016/230129/00</t>
  </si>
  <si>
    <t>Стойка стабилизатора для Киа Серато</t>
  </si>
  <si>
    <t>720240000016/230128/00</t>
  </si>
  <si>
    <t>720240000016/230127/00</t>
  </si>
  <si>
    <t>720240000016/230126/00</t>
  </si>
  <si>
    <t>720240000016/230125/00</t>
  </si>
  <si>
    <t>720240000016/230124/00</t>
  </si>
  <si>
    <t>Доска разделочная,нож</t>
  </si>
  <si>
    <t>720240000016/230123/00</t>
  </si>
  <si>
    <t>720240000016/230122/00</t>
  </si>
  <si>
    <t>Услуга по поверке теплосчетчика</t>
  </si>
  <si>
    <t>720240000016/230121/00</t>
  </si>
  <si>
    <t>Лабораторные испытания маршевой пожарной лестницы</t>
  </si>
  <si>
    <t>720240000016/230120/00</t>
  </si>
  <si>
    <t>720240000016/230119/00</t>
  </si>
  <si>
    <t>Порошок стиральный автомат</t>
  </si>
  <si>
    <t>720240000016/230118/00</t>
  </si>
  <si>
    <t>кран водоразборный д.15мм</t>
  </si>
  <si>
    <t>720240000016/230117/00</t>
  </si>
  <si>
    <t>Ложка кухонная</t>
  </si>
  <si>
    <t>720240000016/230116/00</t>
  </si>
  <si>
    <t>720240000016/230115/00</t>
  </si>
  <si>
    <t>таз пластмассовый</t>
  </si>
  <si>
    <t>720240000016/230114/00</t>
  </si>
  <si>
    <t>Генератор 24-28 Вольт</t>
  </si>
  <si>
    <t>720240000016/230113/00</t>
  </si>
  <si>
    <t>Хозяйственный инвентарь (метла)</t>
  </si>
  <si>
    <t>720240000016/230112/00</t>
  </si>
  <si>
    <t>Хозяйственный инвентарь (лопата,грабли)</t>
  </si>
  <si>
    <t>720240000016/230111/00</t>
  </si>
  <si>
    <t>Свеча зажигания для Шкоды Октавия</t>
  </si>
  <si>
    <t>720240000016/230110/00</t>
  </si>
  <si>
    <t>720240000016/230109/00</t>
  </si>
  <si>
    <t>Проектор с экраном в комплекте</t>
  </si>
  <si>
    <t>720240000016/230108/00</t>
  </si>
  <si>
    <t>720240000016/230107/00</t>
  </si>
  <si>
    <t>Труба электросварочная</t>
  </si>
  <si>
    <t>720240000016/230106/00</t>
  </si>
  <si>
    <t>Уголок ,Арматура</t>
  </si>
  <si>
    <t>720240000016/230105/00</t>
  </si>
  <si>
    <t>Кран шаровый д.20, вн/вн</t>
  </si>
  <si>
    <t>720240000016/230104/00</t>
  </si>
  <si>
    <t>720240000016/230103/00</t>
  </si>
  <si>
    <t>Автозапчасти (фильтры, радиатор)</t>
  </si>
  <si>
    <t>720240000016/230102/00</t>
  </si>
  <si>
    <t>720240000016/230101/00</t>
  </si>
  <si>
    <t>{'nameRu': 'БЕККЕР АНДРЕЙ АНДРЕЕВИЧ'}</t>
  </si>
  <si>
    <t>техническая поддержка цифровых рентгенографических сканеров для досмотра багажа (грузов) и человека</t>
  </si>
  <si>
    <t>720240000016/230099/00</t>
  </si>
  <si>
    <t>Эмаль (белая,коричневая)</t>
  </si>
  <si>
    <t>720240000016/230098/00</t>
  </si>
  <si>
    <t>Лампочка светодиодная Т8-18</t>
  </si>
  <si>
    <t>720240000016/230097/00</t>
  </si>
  <si>
    <t>Водоэмульсия (для внутренних работ )</t>
  </si>
  <si>
    <t>720240000016/230096/00</t>
  </si>
  <si>
    <t>Аккумулятор ст-75</t>
  </si>
  <si>
    <t>720240000016/230095/00</t>
  </si>
  <si>
    <t>Фильтры на автомобиль</t>
  </si>
  <si>
    <t>720240000016/230094/00</t>
  </si>
  <si>
    <t>Провода свечные для Шкоды Октавия</t>
  </si>
  <si>
    <t>720240000016/230093/00</t>
  </si>
  <si>
    <t>Шины летние 195/65/15</t>
  </si>
  <si>
    <t>720240000016/230092/00</t>
  </si>
  <si>
    <t>720240000016/230091/00</t>
  </si>
  <si>
    <t>Лампочка светодиодная Т8-18 W-G13-1200 mm 6500 K</t>
  </si>
  <si>
    <t>720240000016/230089/00</t>
  </si>
  <si>
    <t>Аккумулятор ст-190</t>
  </si>
  <si>
    <t>720240000016/230088/00</t>
  </si>
  <si>
    <t>{'nameRu': 'ИП Хакназар'}</t>
  </si>
  <si>
    <t>720240000016/230024/01</t>
  </si>
  <si>
    <t>720240000016/230087/00</t>
  </si>
  <si>
    <t>{'nameRu': 'Товарищество с ограниченной ответственностью "Universal - Build"'}</t>
  </si>
  <si>
    <t>Погоны для сотрудников УИС</t>
  </si>
  <si>
    <t>720240000016/230086/00</t>
  </si>
  <si>
    <t>Добровольное страхование ГПО владельцев транспортных средств (трактор МТЗ-80)</t>
  </si>
  <si>
    <t>720240000016/230085/00</t>
  </si>
  <si>
    <t>720240000016/230084/00</t>
  </si>
  <si>
    <t>{'nameRu': 'ОО "Sunrise Group"'}</t>
  </si>
  <si>
    <t>Изготовление бланочной продукции (согласно технической спецификации по образцу заказчика)</t>
  </si>
  <si>
    <t>720240000016/230083/00</t>
  </si>
  <si>
    <t>720240000016/230082/00</t>
  </si>
  <si>
    <t>дизельное топливо зимнее (талоны)</t>
  </si>
  <si>
    <t>720240000016/230081/00</t>
  </si>
  <si>
    <t>дизельное топливо зимнее (топливные карты)</t>
  </si>
  <si>
    <t>720240000016/230080/00</t>
  </si>
  <si>
    <t>Канцелярия (скотч)</t>
  </si>
  <si>
    <t>720240000016/230079/00</t>
  </si>
  <si>
    <t>720240000016/230078/00</t>
  </si>
  <si>
    <t>Скрепка 28 мм 100 шт</t>
  </si>
  <si>
    <t>720240000016/230077/00</t>
  </si>
  <si>
    <t>Отводы стальные д 76 мм</t>
  </si>
  <si>
    <t>720240000016/230076/00</t>
  </si>
  <si>
    <t>{'nameRu': 'ИП 7market'}</t>
  </si>
  <si>
    <t>Отводы стальные</t>
  </si>
  <si>
    <t>720240000016/230075/00</t>
  </si>
  <si>
    <t>Техническое обслуживание системы видеонаблюдения 1 раз в квартал</t>
  </si>
  <si>
    <t>720240000016/230074/00</t>
  </si>
  <si>
    <t>техосмотр (согласно технической спецификации)</t>
  </si>
  <si>
    <t>720240000016/230073/00</t>
  </si>
  <si>
    <t>Услуга по изготовлению конвертов крафт</t>
  </si>
  <si>
    <t>720240000016/230072/00</t>
  </si>
  <si>
    <t>Канцелярия (скобы)</t>
  </si>
  <si>
    <t>720240000016/230071/00</t>
  </si>
  <si>
    <t>Канцелярия (скоба,стикер,ручка)</t>
  </si>
  <si>
    <t>720240000016/230070/00</t>
  </si>
  <si>
    <t>{'nameRu': 'ТОО "МЕДИАТЕКС-Н"'}</t>
  </si>
  <si>
    <t>Форменное обмундирование (фуражка, шапка-ушанка)</t>
  </si>
  <si>
    <t>720240000016/230069/00</t>
  </si>
  <si>
    <t>720240000016/230068/00</t>
  </si>
  <si>
    <t>Сан.-хим. лабораторные исследования</t>
  </si>
  <si>
    <t>720240000016/230066/00</t>
  </si>
  <si>
    <t>Ремонт электро двигателя 0,75 кВт*1500 об/м</t>
  </si>
  <si>
    <t>720240000016/230065/00</t>
  </si>
  <si>
    <t>720240000016/230064/00</t>
  </si>
  <si>
    <t>720240000016/230063/00</t>
  </si>
  <si>
    <t>Шиномонтажные работы</t>
  </si>
  <si>
    <t>720240000016/230062/00</t>
  </si>
  <si>
    <t>Ремонт электро двигателя 2,2 кВт*1500 об/м</t>
  </si>
  <si>
    <t>720240000016/230061/00</t>
  </si>
  <si>
    <t>Сухая смесь строительная</t>
  </si>
  <si>
    <t>720240000016/230060/00</t>
  </si>
  <si>
    <t>720240000016/230059/00</t>
  </si>
  <si>
    <t>720240000016/230058/00</t>
  </si>
  <si>
    <t>720240000016/230057/00</t>
  </si>
  <si>
    <t>Ремонт компьютеров и орг.техники (согласно технической спецификации по заявке заказчика)</t>
  </si>
  <si>
    <t>720240000016/230056/00</t>
  </si>
  <si>
    <t>720240000016/230055/00</t>
  </si>
  <si>
    <t>Индивидуальный дозиметрический контроль персонала (5 человек)</t>
  </si>
  <si>
    <t>720240000016/230054/00</t>
  </si>
  <si>
    <t>Техническое обслуживание системы автоматической пожарной сигнализации 1 раз в квартал</t>
  </si>
  <si>
    <t>720240000016/230053/00</t>
  </si>
  <si>
    <t>720240000016/230051/00</t>
  </si>
  <si>
    <t>Канцелярия (штрих,клей, карандаш)</t>
  </si>
  <si>
    <t>720240000016/230006/01</t>
  </si>
  <si>
    <t>Услуги по обеспечению питания осужденных</t>
  </si>
  <si>
    <t>720240000016/230045/01</t>
  </si>
  <si>
    <t>Цемент М400</t>
  </si>
  <si>
    <t>720240000016/230048/00</t>
  </si>
  <si>
    <t>Крафтовые конверты А3</t>
  </si>
  <si>
    <t>720240000016/230047/00</t>
  </si>
  <si>
    <t>Услуга по обучению по безопасности и охраны труда</t>
  </si>
  <si>
    <t>720240000016/230046/00</t>
  </si>
  <si>
    <t>720240000016/230045/00</t>
  </si>
  <si>
    <t>720240000016/230044/00</t>
  </si>
  <si>
    <t>{'nameRu': 'ИП Анарбеков'}</t>
  </si>
  <si>
    <t>720240000016/230043/00</t>
  </si>
  <si>
    <t>{'nameRu': 'ИП СЕРГАЛИЕВА САУЛЕ'}</t>
  </si>
  <si>
    <t>720240000016/230042/00</t>
  </si>
  <si>
    <t>720240000016/230041/00</t>
  </si>
  <si>
    <t>кран шаровый д.15</t>
  </si>
  <si>
    <t>720240000016/230040/00</t>
  </si>
  <si>
    <t>кран шаровый д.20</t>
  </si>
  <si>
    <t>720240000016/230039/00</t>
  </si>
  <si>
    <t>Кран шаровый д.32</t>
  </si>
  <si>
    <t>720240000016/230038/00</t>
  </si>
  <si>
    <t>Кран шаровый д.40</t>
  </si>
  <si>
    <t>720240000016/230037/00</t>
  </si>
  <si>
    <t>Кран шаровый д.50</t>
  </si>
  <si>
    <t>720240000016/230036/00</t>
  </si>
  <si>
    <t>кран водоразборный д.15 мм</t>
  </si>
  <si>
    <t>720240000016/230035/00</t>
  </si>
  <si>
    <t>Эмаль белая</t>
  </si>
  <si>
    <t>720240000016/230034/00</t>
  </si>
  <si>
    <t>Эмаль черная</t>
  </si>
  <si>
    <t>720240000016/230033/00</t>
  </si>
  <si>
    <t>720240000016/230032/00</t>
  </si>
  <si>
    <t>Кисть побелочная</t>
  </si>
  <si>
    <t>720240000016/230031/00</t>
  </si>
  <si>
    <t>Тосол, антифриз</t>
  </si>
  <si>
    <t>720240000016/230030/00</t>
  </si>
  <si>
    <t>720240000016/230029/00</t>
  </si>
  <si>
    <t>Смазка литол</t>
  </si>
  <si>
    <t>720240000016/230028/00</t>
  </si>
  <si>
    <t>720240000016/230027/00</t>
  </si>
  <si>
    <t>Средство для мытья по суды</t>
  </si>
  <si>
    <t>720240000016/230026/00</t>
  </si>
  <si>
    <t>720240000016/230025/00</t>
  </si>
  <si>
    <t>Услуга по доступу к сети Интернета</t>
  </si>
  <si>
    <t>720240000016/230024/00</t>
  </si>
  <si>
    <t>720240000016/230023/00</t>
  </si>
  <si>
    <t>720240000016/230022/00</t>
  </si>
  <si>
    <t>Сервисное обслуживание и ремонт теплосчетчиков</t>
  </si>
  <si>
    <t>720240000016/230019/00</t>
  </si>
  <si>
    <t>Обслуживание программного обеспечения 1С Предприятие 8.0</t>
  </si>
  <si>
    <t>720240000016/230018/00</t>
  </si>
  <si>
    <t>Корм для собак</t>
  </si>
  <si>
    <t>720240000016/230017/00</t>
  </si>
  <si>
    <t>720240000016/230016/00</t>
  </si>
  <si>
    <t>{'nameRu': 'Товарищество с ограниченной ответственностью "Евро Стандарт СК"'}</t>
  </si>
  <si>
    <t>Зубная паста 150гр.</t>
  </si>
  <si>
    <t>720240000016/230015/00</t>
  </si>
  <si>
    <t>Чистящее средство/порошок для чистки унитазов и раковин 400 гр</t>
  </si>
  <si>
    <t>720240000016/230014/00</t>
  </si>
  <si>
    <t>{'nameRu': 'ИП РАМАНКУЛОВА М.М.'}</t>
  </si>
  <si>
    <t>Стиральный порошок автомат</t>
  </si>
  <si>
    <t>720240000016/230013/00</t>
  </si>
  <si>
    <t>{'nameRu': 'ИП BAIBOL'}</t>
  </si>
  <si>
    <t>720240000016/230012/00</t>
  </si>
  <si>
    <t>Услуги по дезинсекции/дератизации помещений (1 раз в квартал)</t>
  </si>
  <si>
    <t>720240000016/230011/00</t>
  </si>
  <si>
    <t>Услуги по вывозу (сбору) неопасных отходов (ТБО)</t>
  </si>
  <si>
    <t>720240000016/230010/00</t>
  </si>
  <si>
    <t>{'nameRu': 'ИП ERDEN'}</t>
  </si>
  <si>
    <t>Дизельное топливо летнее (топлевные карты)</t>
  </si>
  <si>
    <t>720240000016/230009/00</t>
  </si>
  <si>
    <t>720240000016/230008/00</t>
  </si>
  <si>
    <t>720240000016/230007/00</t>
  </si>
  <si>
    <t>720240000016/230006/00</t>
  </si>
  <si>
    <t>720240000016/230004/00</t>
  </si>
  <si>
    <t>720240000016/230002/00</t>
  </si>
  <si>
    <t>Услуги по предоставлению тепловой энергии по теплосчетчику</t>
  </si>
  <si>
    <t>720240000016/230001/00</t>
  </si>
  <si>
    <t>услуги по подаче питьевой воды/услуги по водоотведению</t>
  </si>
  <si>
    <t>Contract_901140000132.csv</t>
  </si>
  <si>
    <t>901140000132/230012/01</t>
  </si>
  <si>
    <t>Оплата услуги связи. Телефонные услуги</t>
  </si>
  <si>
    <t>901140000132/230101/00</t>
  </si>
  <si>
    <t>Компьютерное оборудование</t>
  </si>
  <si>
    <t>901140000132/230098/01</t>
  </si>
  <si>
    <t>Носимая портативная рация</t>
  </si>
  <si>
    <t>901140000132/230100/00</t>
  </si>
  <si>
    <t>Ручка канцелярская, шариковая синем стержнем</t>
  </si>
  <si>
    <t>901140000132/230099/00</t>
  </si>
  <si>
    <t>{'nameRu': 'ИП ПЕТРУК АЛЕКСАНДР ФЕОДОСЬЕВИЧ'}</t>
  </si>
  <si>
    <t>Работа по установке (монтажу) железных балок в БПК (банно прачечный комплекс)</t>
  </si>
  <si>
    <t>901140000132/230098/00</t>
  </si>
  <si>
    <t>901140000132/230090/01</t>
  </si>
  <si>
    <t>901140000132/230089/01</t>
  </si>
  <si>
    <t>901140000132/230084/03</t>
  </si>
  <si>
    <t>901140000132/230038/01</t>
  </si>
  <si>
    <t>901140000132/230033/01</t>
  </si>
  <si>
    <t>901140000132/230097/00</t>
  </si>
  <si>
    <t>Коммутатор POE SWICH 24 ports +2 ports gb sfp</t>
  </si>
  <si>
    <t>901140000132/230096/00</t>
  </si>
  <si>
    <t>работа по текущему ремонту АПС</t>
  </si>
  <si>
    <t>901140000132/230095/00</t>
  </si>
  <si>
    <t>Мобильный планшет для онлайн работы с информационной системой</t>
  </si>
  <si>
    <t>901140000132/230094/00</t>
  </si>
  <si>
    <t>{'nameRu': 'ТОО "Эко-Аналит"'}</t>
  </si>
  <si>
    <t>901140000132/230093/00</t>
  </si>
  <si>
    <t>Коммутатор POE SWICH 16 ports +2 ports gb sfp</t>
  </si>
  <si>
    <t>901140000132/230091/00</t>
  </si>
  <si>
    <t>901140000132/230090/00</t>
  </si>
  <si>
    <t>901140000132/230089/00</t>
  </si>
  <si>
    <t>901140000132/230088/00</t>
  </si>
  <si>
    <t>{'nameRu': 'ИП "Буланова Е.О."'}</t>
  </si>
  <si>
    <t>приобретение набор реагентов (ДНК)</t>
  </si>
  <si>
    <t>901140000132/230087/00</t>
  </si>
  <si>
    <t>Приобретение прочих запасов. Постельные принадлежности</t>
  </si>
  <si>
    <t>901140000132/230084/02</t>
  </si>
  <si>
    <t>901140000132/230084/01</t>
  </si>
  <si>
    <t>901140000132/230086/00</t>
  </si>
  <si>
    <t>901140000132/230085/00</t>
  </si>
  <si>
    <t>Обучение на тему безопасность и охрана труда</t>
  </si>
  <si>
    <t>901140000132/230084/00</t>
  </si>
  <si>
    <t>901140000132/230083/00</t>
  </si>
  <si>
    <t>Услуга по проверка работоспособности вентиляционных установок</t>
  </si>
  <si>
    <t>901140000132/230082/00</t>
  </si>
  <si>
    <t>Бронишланг на смеситель</t>
  </si>
  <si>
    <t>901140000132/230081/00</t>
  </si>
  <si>
    <t>901140000132/230080/00</t>
  </si>
  <si>
    <t>901140000132/230077/01</t>
  </si>
  <si>
    <t>901140000132/230078/00</t>
  </si>
  <si>
    <t>901140000132/230076/01</t>
  </si>
  <si>
    <t>Приобретение прочих запасов (эмаль коричневая, эмаль зеленая)</t>
  </si>
  <si>
    <t>901140000132/230008/01</t>
  </si>
  <si>
    <t>Услуги по вывозу (сбору) неопасных отходов (размещение ТБО на полигоне)</t>
  </si>
  <si>
    <t>901140000132/230077/00</t>
  </si>
  <si>
    <t>901140000132/230076/00</t>
  </si>
  <si>
    <t>901140000132/230075/00</t>
  </si>
  <si>
    <t>901140000132/230074/00</t>
  </si>
  <si>
    <t>Приобретение прочих запасов. кабель 8 жильный</t>
  </si>
  <si>
    <t>901140000132/230073/00</t>
  </si>
  <si>
    <t>901140000132/230043/01</t>
  </si>
  <si>
    <t>{'nameRu': 'Товарищество с ограниченной ответственностью "JJA Company"'}</t>
  </si>
  <si>
    <t>901140000132/230072/00</t>
  </si>
  <si>
    <t>Работа по изготовлению и установке пластиковых окон</t>
  </si>
  <si>
    <t>901140000132/230071/00</t>
  </si>
  <si>
    <t>901140000132/230070/00</t>
  </si>
  <si>
    <t>Взносы на обязательное страхование гражданско-правовой ответственности владельцев транспортных средств</t>
  </si>
  <si>
    <t>901140000132/230069/00</t>
  </si>
  <si>
    <t>Приобретение прочих запасов. Плинтус, профиль ПП 60/27 (7*3.5*3), гипсокартон 2500*1200*9,5 мм, клей плиточный, направляющие ПН 75/40</t>
  </si>
  <si>
    <t>901140000132/230068/00</t>
  </si>
  <si>
    <t>Электронный блок управления на ГАЗ 3309</t>
  </si>
  <si>
    <t>901140000132/230067/00</t>
  </si>
  <si>
    <t>901140000132/230066/00</t>
  </si>
  <si>
    <t>901140000132/230065/00</t>
  </si>
  <si>
    <t>901140000132/230064/00</t>
  </si>
  <si>
    <t>901140000132/230063/00</t>
  </si>
  <si>
    <t>901140000132/230062/00</t>
  </si>
  <si>
    <t>Приобретение прочих запасов. Плита напольная</t>
  </si>
  <si>
    <t>901140000132/230061/00</t>
  </si>
  <si>
    <t>901140000132/230054/01</t>
  </si>
  <si>
    <t>{'nameRu': 'КХ "Сып-сын"'}</t>
  </si>
  <si>
    <t>Приобретение прочих запасов (эмаль белая, эмаль голубая)</t>
  </si>
  <si>
    <t>901140000132/230060/00</t>
  </si>
  <si>
    <t>{'nameRu': 'СЕРГЕЕВ СЕРГЕЙ ЮРЬЕВИЧ'}</t>
  </si>
  <si>
    <t>901140000132/230059/00</t>
  </si>
  <si>
    <t>Приобретение прочих запасов (клей карандаш)</t>
  </si>
  <si>
    <t>901140000132/230058/00</t>
  </si>
  <si>
    <t>901140000132/230057/00</t>
  </si>
  <si>
    <t>Смеситель для холодной воды</t>
  </si>
  <si>
    <t>901140000132/230056/00</t>
  </si>
  <si>
    <t>Приобретение прочих запасов (замок врезной, замок накладной)</t>
  </si>
  <si>
    <t>901140000132/230055/00</t>
  </si>
  <si>
    <t>Приобретение прочих запасов (кисть малярная 50 мм, кисть малярная 150 мм)</t>
  </si>
  <si>
    <t>901140000132/230054/00</t>
  </si>
  <si>
    <t>901140000132/230053/00</t>
  </si>
  <si>
    <t>901140000132/230044/01</t>
  </si>
  <si>
    <t>Техническое обслуживание УПДК &amp;quot; Ақ Сұнқар</t>
  </si>
  <si>
    <t>901140000132/230052/00</t>
  </si>
  <si>
    <t>901140000132/230051/00</t>
  </si>
  <si>
    <t>901140000132/230050/00</t>
  </si>
  <si>
    <t>901140000132/230049/00</t>
  </si>
  <si>
    <t>901140000132/230048/00</t>
  </si>
  <si>
    <t>901140000132/230047/00</t>
  </si>
  <si>
    <t>901140000132/230046/00</t>
  </si>
  <si>
    <t>Таз пластиковый</t>
  </si>
  <si>
    <t>901140000132/230045/00</t>
  </si>
  <si>
    <t>901140000132/230044/00</t>
  </si>
  <si>
    <t>901140000132/230043/00</t>
  </si>
  <si>
    <t>901140000132/230041/01</t>
  </si>
  <si>
    <t>Хозяйственные товары (тарелка алюминиевая для первых блюд,столовая ложка)</t>
  </si>
  <si>
    <t>901140000132/230042/00</t>
  </si>
  <si>
    <t>Пошив форменного обмундирования.Шапка-ушанка</t>
  </si>
  <si>
    <t>901140000132/230041/00</t>
  </si>
  <si>
    <t>901140000132/230040/00</t>
  </si>
  <si>
    <t>дизильное топливо летнее</t>
  </si>
  <si>
    <t>901140000132/230039/00</t>
  </si>
  <si>
    <t>Фуражка повседневная</t>
  </si>
  <si>
    <t>901140000132/230017/02</t>
  </si>
  <si>
    <t>услуги почтовой специальной связи</t>
  </si>
  <si>
    <t>901140000132/230038/00</t>
  </si>
  <si>
    <t>901140000132/230037/00</t>
  </si>
  <si>
    <t>901140000132/230036/00</t>
  </si>
  <si>
    <t>901140000132/230035/00</t>
  </si>
  <si>
    <t>901140000132/230034/00</t>
  </si>
  <si>
    <t>901140000132/230033/00</t>
  </si>
  <si>
    <t>901140000132/230029/00</t>
  </si>
  <si>
    <t>901140000132/230009/02</t>
  </si>
  <si>
    <t>901140000132/230009/01</t>
  </si>
  <si>
    <t>901140000132/230027/00</t>
  </si>
  <si>
    <t>901140000132/230026/00</t>
  </si>
  <si>
    <t>901140000132/230025/00</t>
  </si>
  <si>
    <t>901140000132/230024/00</t>
  </si>
  <si>
    <t>901140000132/230023/00</t>
  </si>
  <si>
    <t>901140000132/230022/00</t>
  </si>
  <si>
    <t>Услуги по обучению сотрудников (пожарно технический минимум и Безопасность и охрана труда )</t>
  </si>
  <si>
    <t>901140000132/230017/01</t>
  </si>
  <si>
    <t>901140000132/230014/01</t>
  </si>
  <si>
    <t>Услуги связи, пополнение авансовой книги</t>
  </si>
  <si>
    <t>901140000132/230021/00</t>
  </si>
  <si>
    <t>услуги полиграфические по изготовлению/печатанию полиграфической продукции</t>
  </si>
  <si>
    <t>901140000132/230020/00</t>
  </si>
  <si>
    <t>901140000132/230019/00</t>
  </si>
  <si>
    <t>901140000132/230018/00</t>
  </si>
  <si>
    <t>901140000132/230017/00</t>
  </si>
  <si>
    <t>901140000132/230016/00</t>
  </si>
  <si>
    <t>Услуги по обучению сотрудников (Безопасность и охрана труда)</t>
  </si>
  <si>
    <t>901140000132/230015/00</t>
  </si>
  <si>
    <t>Услуги по техническому обслуживанию контрольно-измерительных приборов и автоматики и аналогичных измерительных средств и оборудования. Обслуживание теплосчетчиков</t>
  </si>
  <si>
    <t>901140000132/230014/00</t>
  </si>
  <si>
    <t>901140000132/230013/00</t>
  </si>
  <si>
    <t>901140000132/230012/00</t>
  </si>
  <si>
    <t>901140000132/230011/00</t>
  </si>
  <si>
    <t>услуги консультационные в области бухгалтерского учета</t>
  </si>
  <si>
    <t>901140000132/230010/00</t>
  </si>
  <si>
    <t>901140000132/230009/00</t>
  </si>
  <si>
    <t>901140000132/230008/00</t>
  </si>
  <si>
    <t>901140000132/230007/00</t>
  </si>
  <si>
    <t>901140000132/230006/00</t>
  </si>
  <si>
    <t>901140000132/230005/00</t>
  </si>
  <si>
    <t>901140000132/230004/00</t>
  </si>
  <si>
    <t>901140000132/230003/00</t>
  </si>
  <si>
    <t>901140000132/230002/00</t>
  </si>
  <si>
    <t>901140000132/230001/00</t>
  </si>
  <si>
    <t>Contract_920140000311.csv</t>
  </si>
  <si>
    <t>920140000311/230027/00</t>
  </si>
  <si>
    <t>Изготовление статуэток.Изготовление благодарственных писем.Изготовление пакетов</t>
  </si>
  <si>
    <t>920140000311/230026/00</t>
  </si>
  <si>
    <t>Бензин АИ-92 (в талонах</t>
  </si>
  <si>
    <t>920140000311/230025/00</t>
  </si>
  <si>
    <t>920140000311/230024/00</t>
  </si>
  <si>
    <t>Проведение мероприятия &amp;quot;Мерейлі отбасы&amp;quot;</t>
  </si>
  <si>
    <t>920140000311/230023/00</t>
  </si>
  <si>
    <t>920140000311/230022/00</t>
  </si>
  <si>
    <t>920140000311/230021/00</t>
  </si>
  <si>
    <t>{'nameRu': 'ОО "Jas nomads"'}</t>
  </si>
  <si>
    <t>Реализация проекта «Территория молодежи», в рамках программы «Рухани жаңғыру».</t>
  </si>
  <si>
    <t>920140000311/230020/00</t>
  </si>
  <si>
    <t>Услуги в рамках государственного социального заказа оказываемые неправительственной организацией по программе «Сохранению и укреплению межэтнического и межконфессионального согласия среди населения района Беймбета Майлина»</t>
  </si>
  <si>
    <t>920140000311/230019/00</t>
  </si>
  <si>
    <t>Услуги в рамках гос. соц. заказа оказываемые неправительственной организацией для  организации мероприятий по повышению уровня развития гражданских инициатив на селе среди молодежи.</t>
  </si>
  <si>
    <t>920140000311/230018/00</t>
  </si>
  <si>
    <t>«Государственные закупки с учетом актуальных изменений в 2023 году: новации в нормативно-правовом регулировании и способах закупок. Эффективная организация государственных закупок».</t>
  </si>
  <si>
    <t>920140000311/230017/00</t>
  </si>
  <si>
    <t>920140000311/230016/00</t>
  </si>
  <si>
    <t>Ручка канцелярская/</t>
  </si>
  <si>
    <t>920140000311/230015/00</t>
  </si>
  <si>
    <t>920140000311/230014/00</t>
  </si>
  <si>
    <t>Печать и изготовление гербовых бланков /</t>
  </si>
  <si>
    <t>920140000311/230013/00</t>
  </si>
  <si>
    <t>920140000311/230012/00</t>
  </si>
  <si>
    <t>920140000311/230011/00</t>
  </si>
  <si>
    <t>920140000311/230010/00</t>
  </si>
  <si>
    <t>920140000311/230009/00</t>
  </si>
  <si>
    <t>920140000311/230008/00</t>
  </si>
  <si>
    <t>920140000311/230007/00</t>
  </si>
  <si>
    <t>график приема</t>
  </si>
  <si>
    <t>920140000311/230006/00</t>
  </si>
  <si>
    <t>920140000311/230005/00</t>
  </si>
  <si>
    <t>920140000311/230004/00</t>
  </si>
  <si>
    <t>920140000311/230003/00</t>
  </si>
  <si>
    <t>920140000311/230002/00</t>
  </si>
  <si>
    <t>920140000311/230001/00</t>
  </si>
  <si>
    <t>Contract_920740000056.csv</t>
  </si>
  <si>
    <t>920740000056/230058/00</t>
  </si>
  <si>
    <t>920740000056/230057/00</t>
  </si>
  <si>
    <t>Организация услуг по ресоциализации и реабилитации лиц, отбывших уголовное наказание, а также лиц находящихся на учете службы пробации по Аулиекольскому району</t>
  </si>
  <si>
    <t>920740000056/230056/00</t>
  </si>
  <si>
    <t>стартерный, напряжение 12 В, емкость 61-62 А/ч, свинцово-кислотный</t>
  </si>
  <si>
    <t>920740000056/230021/01</t>
  </si>
  <si>
    <t>920740000056/230042/01</t>
  </si>
  <si>
    <t>920740000056/230055/00</t>
  </si>
  <si>
    <t>Плитка песчано полимерная тактильная 330*330 мм</t>
  </si>
  <si>
    <t>920740000056/230054/00</t>
  </si>
  <si>
    <t>920740000056/230053/00</t>
  </si>
  <si>
    <t>920740000056/230012/01</t>
  </si>
  <si>
    <t>920740000056/230019/01</t>
  </si>
  <si>
    <t>920740000056/230052/00</t>
  </si>
  <si>
    <t>920740000056/230051/00</t>
  </si>
  <si>
    <t>Работы по ремонту/реконструкции отдельных элементов нежилых зданий/сооружений/помещений</t>
  </si>
  <si>
    <t>920740000056/230050/00</t>
  </si>
  <si>
    <t>работы по изготовлению резинотехнических изделий</t>
  </si>
  <si>
    <t>920740000056/230049/00</t>
  </si>
  <si>
    <t>920740000056/230048/00</t>
  </si>
  <si>
    <t>920740000056/230040/01</t>
  </si>
  <si>
    <t>920740000056/230047/00</t>
  </si>
  <si>
    <t>920740000056/230046/00</t>
  </si>
  <si>
    <t>организация активного досуга для граждан преклонного возраста</t>
  </si>
  <si>
    <t>920740000056/230045/00</t>
  </si>
  <si>
    <t>920740000056/230044/00</t>
  </si>
  <si>
    <t>920740000056/230043/00</t>
  </si>
  <si>
    <t>920740000056/230042/00</t>
  </si>
  <si>
    <t>920740000056/230041/00</t>
  </si>
  <si>
    <t>920740000056/230040/00</t>
  </si>
  <si>
    <t>920740000056/230039/00</t>
  </si>
  <si>
    <t>Положение №5 от 13.01.2022 года</t>
  </si>
  <si>
    <t>920740000056/230038/00</t>
  </si>
  <si>
    <t>920740000056/230037/00</t>
  </si>
  <si>
    <t>920740000056/230036/00</t>
  </si>
  <si>
    <t>920740000056/230035/00</t>
  </si>
  <si>
    <t>{'nameRu': 'Товарищество с ограниченной ответственностью "Fintend"'}</t>
  </si>
  <si>
    <t>920740000056/230034/00</t>
  </si>
  <si>
    <t>офисный компьютер</t>
  </si>
  <si>
    <t>920740000056/230033/00</t>
  </si>
  <si>
    <t>920740000056/230032/00</t>
  </si>
  <si>
    <t>920740000056/230031/00</t>
  </si>
  <si>
    <t>920740000056/230030/00</t>
  </si>
  <si>
    <t>920740000056/230029/00</t>
  </si>
  <si>
    <t>920740000056/230028/00</t>
  </si>
  <si>
    <t>920740000056/230027/00</t>
  </si>
  <si>
    <t xml:space="preserve">Работы по ремонту/модернизации компьютерной/периферийной оргтехники/оборудования </t>
  </si>
  <si>
    <t>профилактика,чистка,смазка (12 штук )"</t>
  </si>
  <si>
    <t>16200.00</t>
  </si>
  <si>
    <t>920740000056/230026/00</t>
  </si>
  <si>
    <t>ремонт узла захвата бумаги на принтере (7 штук )"</t>
  </si>
  <si>
    <t>920740000056/230025/00</t>
  </si>
  <si>
    <t>замена фотобарабана на картридже принтера (5 штук )"</t>
  </si>
  <si>
    <t>9000.00</t>
  </si>
  <si>
    <t>920740000056/230024/00</t>
  </si>
  <si>
    <t>замена ракеля на картридже принтера (10 штук )"</t>
  </si>
  <si>
    <t>920740000056/230023/00</t>
  </si>
  <si>
    <t>Работы по ремонту/модернизации компьютерной/периферийной оргтехники/оборудования замена термопленки принтера (7 штук )</t>
  </si>
  <si>
    <t>920740000056/230022/00</t>
  </si>
  <si>
    <t>обслуживание программы бухгалтерия 1-С</t>
  </si>
  <si>
    <t>920740000056/230021/00</t>
  </si>
  <si>
    <t>920740000056/230020/00</t>
  </si>
  <si>
    <t>Работы по ремонту/модернизации компьютерной/периферийной оргтехники/оборудования ремонт узла захвата бумаги на принтере (7 штук )</t>
  </si>
  <si>
    <t>920740000056/230019/00</t>
  </si>
  <si>
    <t>услуги  местной и междугородней связи</t>
  </si>
  <si>
    <t>920740000056/230018/00</t>
  </si>
  <si>
    <t>920740000056/230017/00</t>
  </si>
  <si>
    <t>920740000056/230016/00</t>
  </si>
  <si>
    <t>Мешки для мусора 30 л</t>
  </si>
  <si>
    <t>920740000056/230015/00</t>
  </si>
  <si>
    <t>Перчатки для хозяйственных работ ,резиновые</t>
  </si>
  <si>
    <t>920740000056/230014/00</t>
  </si>
  <si>
    <t>Средство дезинфицирующее белизна</t>
  </si>
  <si>
    <t>920740000056/230013/00</t>
  </si>
  <si>
    <t>услуги охраной сигнализации</t>
  </si>
  <si>
    <t>920740000056/230012/00</t>
  </si>
  <si>
    <t>920740000056/230011/00</t>
  </si>
  <si>
    <t>предоставление услуг по наземной спутниковой связи</t>
  </si>
  <si>
    <t>920740000056/230010/00</t>
  </si>
  <si>
    <t>920740000056/230009/00</t>
  </si>
  <si>
    <t>Услуги по техническому обслуживанию пожарной сигнализации ГУ &amp;quot;Отдел занятости и социальных программ акимата Аулиекольского района &amp;quot;</t>
  </si>
  <si>
    <t>920740000056/230008/00</t>
  </si>
  <si>
    <t>920740000056/230007/00</t>
  </si>
  <si>
    <t>920740000056/230006/00</t>
  </si>
  <si>
    <t>920740000056/230005/00</t>
  </si>
  <si>
    <t>920740000056/230004/00</t>
  </si>
  <si>
    <t>горячая вода</t>
  </si>
  <si>
    <t>920740000056/230003/00</t>
  </si>
  <si>
    <t>Contract_920740000214.csv</t>
  </si>
  <si>
    <t>920740000214/230042/00</t>
  </si>
  <si>
    <t>920740000214/230041/00</t>
  </si>
  <si>
    <t>Закупка компьютерной техники</t>
  </si>
  <si>
    <t>920740000214/230040/00</t>
  </si>
  <si>
    <t>920740000214/230039/00</t>
  </si>
  <si>
    <t>920740000214/230038/00</t>
  </si>
  <si>
    <t>920740000214/230037/00</t>
  </si>
  <si>
    <t>Трубка телефонная беспроводная</t>
  </si>
  <si>
    <t>920740000214/230036/00</t>
  </si>
  <si>
    <t>920740000214/230035/00</t>
  </si>
  <si>
    <t>Услуги по почтовому переводу денег</t>
  </si>
  <si>
    <t>920740000214/230034/00</t>
  </si>
  <si>
    <t>920740000214/230033/00</t>
  </si>
  <si>
    <t>920740000214/230032/00</t>
  </si>
  <si>
    <t>920740000214/230031/00</t>
  </si>
  <si>
    <t>920740000214/230030/00</t>
  </si>
  <si>
    <t>Работа по изготовлению мебели</t>
  </si>
  <si>
    <t>920740000214/230029/00</t>
  </si>
  <si>
    <t>920740000214/230028/00</t>
  </si>
  <si>
    <t>Предоставление услуг по водоснабжению</t>
  </si>
  <si>
    <t>920740000214/230027/00</t>
  </si>
  <si>
    <t>920740000214/230026/00</t>
  </si>
  <si>
    <t>920740000214/230025/00</t>
  </si>
  <si>
    <t>18 жасқа толмаған мүгедектігі бар балаларға арналған әлеуметтік-мәдени іс-шараларды ұйымдастыру және өткізу</t>
  </si>
  <si>
    <t>920740000214/230024/00</t>
  </si>
  <si>
    <t>920740000214/230023/00</t>
  </si>
  <si>
    <t>920740000214/230022/00</t>
  </si>
  <si>
    <t>920740000214/230021/00</t>
  </si>
  <si>
    <t>920740000214/230020/00</t>
  </si>
  <si>
    <t>920740000214/230019/00</t>
  </si>
  <si>
    <t>920740000214/230018/00</t>
  </si>
  <si>
    <t>920740000214/230017/00</t>
  </si>
  <si>
    <t>920740000214/230016/00</t>
  </si>
  <si>
    <t>{'nameRu': 'Общественное объединение "Общество инвалидов и матерей детей-инвалидов "Өмір"'}</t>
  </si>
  <si>
    <t>Организация и проведение мероприятий для лиц с ограниченными возможностями</t>
  </si>
  <si>
    <t>920740000214/230015/00</t>
  </si>
  <si>
    <t>Организация и проведение социально-педагогических, психологических, правовых мероприятий для детей с инвалидностью младше 18 лет</t>
  </si>
  <si>
    <t>920740000214/230014/00</t>
  </si>
  <si>
    <t>Организация и проведение социально-медицинских мероприятий для детей с инвалидностью младше 18 лет</t>
  </si>
  <si>
    <t>920740000214/230013/00</t>
  </si>
  <si>
    <t>Организация и проведение мероприятий по проекту &amp;amp;quot;Активное долголетие&amp;amp;quot;</t>
  </si>
  <si>
    <t>920740000214/230012/00</t>
  </si>
  <si>
    <t>Организация и проведение мероприятий по реализации и реабилитации освобождающихся из мест заключения, а так же лиц, находящихся на учете службы пробации</t>
  </si>
  <si>
    <t>920740000214/230011/00</t>
  </si>
  <si>
    <t>920740000214/230010/00</t>
  </si>
  <si>
    <t>920740000214/230009/00</t>
  </si>
  <si>
    <t>Финансовые услуги по зачислению денежных средств на счета</t>
  </si>
  <si>
    <t>920740000214/230008/00</t>
  </si>
  <si>
    <t>920740000214/230007/00</t>
  </si>
  <si>
    <t>920740000214/230005/00</t>
  </si>
  <si>
    <t>920740000214/230004/00</t>
  </si>
  <si>
    <t>920740000214/230003/00</t>
  </si>
  <si>
    <t>920740000214/230002/00</t>
  </si>
  <si>
    <t>920740000214/230001/00</t>
  </si>
  <si>
    <t>Contract_920740000294.csv</t>
  </si>
  <si>
    <t>920740000294/230052/00</t>
  </si>
  <si>
    <t>920740000294/230051/00</t>
  </si>
  <si>
    <t>перчатки для защиты рук, из ткани</t>
  </si>
  <si>
    <t>920740000294/230050/00</t>
  </si>
  <si>
    <t>Ремень газораспределительного механизма с роликами, 8 клапанный ВАЗ 2190</t>
  </si>
  <si>
    <t>920740000294/230048/00</t>
  </si>
  <si>
    <t>колодка тормозная передние, ВАЗ 2190</t>
  </si>
  <si>
    <t>920740000294/230047/00</t>
  </si>
  <si>
    <t>колодка тормозная задняя, ВАЗ 2190</t>
  </si>
  <si>
    <t>920740000294/230046/00</t>
  </si>
  <si>
    <t>Пыльник приводов колеса без АБС ШРУС (наружный), ВАЗ 2190</t>
  </si>
  <si>
    <t>920740000294/230045/00</t>
  </si>
  <si>
    <t>масло моторное для бензиновых двигателей на ВАЗ 2190</t>
  </si>
  <si>
    <t>920740000294/230044/00</t>
  </si>
  <si>
    <t>Шины для легкового автомобиля на ВАЗ 2190, зимняя 175/65/R14, бескамерная, шипованная, 2023 года выпуска</t>
  </si>
  <si>
    <t>920740000294/230043/00</t>
  </si>
  <si>
    <t>Фильтр салонный на ВАЗ 2190</t>
  </si>
  <si>
    <t>920740000294/230042/00</t>
  </si>
  <si>
    <t>Фильтр воздушный на ВАЗ 2190</t>
  </si>
  <si>
    <t>920740000294/230041/00</t>
  </si>
  <si>
    <t>{'nameRu': 'Akhatay'}</t>
  </si>
  <si>
    <t>Стул-офисный, каркас металлический, обивка из ткани, мягкий</t>
  </si>
  <si>
    <t>920740000294/230040/00</t>
  </si>
  <si>
    <t>Фильтр масляный ВАЗ 2190</t>
  </si>
  <si>
    <t>920740000294/230039/00</t>
  </si>
  <si>
    <t>халат женский, для защиты от общих производственных загрязнений и механических воздействий, из ткани</t>
  </si>
  <si>
    <t>920740000294/230002/01</t>
  </si>
  <si>
    <t>920740000294/230005/01</t>
  </si>
  <si>
    <t>920740000294/230006/01</t>
  </si>
  <si>
    <t>920740000294/230038/00</t>
  </si>
  <si>
    <t>920740000294/230037/00</t>
  </si>
  <si>
    <t>920740000294/230036/00</t>
  </si>
  <si>
    <t>Бумага  для  офисного оборудования формат А4</t>
  </si>
  <si>
    <t>920740000294/230035/00</t>
  </si>
  <si>
    <t>Работы по построению локальных и аналогичных сетей</t>
  </si>
  <si>
    <t>920740000294/230034/00</t>
  </si>
  <si>
    <t>920740000294/230033/00</t>
  </si>
  <si>
    <t>920740000294/230032/00</t>
  </si>
  <si>
    <t>920740000294/230031/00</t>
  </si>
  <si>
    <t>920740000294/230030/00</t>
  </si>
  <si>
    <t>920740000294/230029/00</t>
  </si>
  <si>
    <t>{'nameRu': 'ОО "Деловые женщины Мендыкаринского района"'}</t>
  </si>
  <si>
    <t>Услуги по организации/проведению мероприятий в рамках реализации государственного социального заказа, организация мероприятия по созданию «безбарьерной» среды общения, поддержки и помощи детям-инвалидам.</t>
  </si>
  <si>
    <t>920740000294/230028/00</t>
  </si>
  <si>
    <t>Ресоциализация и реабилитация граждан, освободившихся из мест лишения свободы и находящихся на учете службы пробации</t>
  </si>
  <si>
    <t>920740000294/230027/00</t>
  </si>
  <si>
    <t>920740000294/230026/00</t>
  </si>
  <si>
    <t>920740000294/230025/00</t>
  </si>
  <si>
    <t>мыло туалетное жидкое 0,5 литра</t>
  </si>
  <si>
    <t>920740000294/230024/00</t>
  </si>
  <si>
    <t>920740000294/230023/00</t>
  </si>
  <si>
    <t>Предоставление услуг по улучшение качества жизни и социальной активности граждан пожилого возраста и лиц с ограниченными возможностями проекта «Активное долголетие» в рамках государственного социального заказа</t>
  </si>
  <si>
    <t>920740000294/230022/00</t>
  </si>
  <si>
    <t>Перчатки для защиты рук из ткани</t>
  </si>
  <si>
    <t>920740000294/230021/00</t>
  </si>
  <si>
    <t>920740000294/230020/00</t>
  </si>
  <si>
    <t>перчатки для защиты рук, из латекса без тканевой основы</t>
  </si>
  <si>
    <t>920740000294/230019/00</t>
  </si>
  <si>
    <t>920740000294/230018/00</t>
  </si>
  <si>
    <t>920740000294/230017/00</t>
  </si>
  <si>
    <t>920740000294/230016/00</t>
  </si>
  <si>
    <t>Предоставление специальных социальных услуг инвалидам 1 и 2 групп, престарелым в условиях оказания услуг на дому</t>
  </si>
  <si>
    <t>920740000294/230015/00</t>
  </si>
  <si>
    <t>Оплата услуг связи: предоставление услуг по наземному каналу связи</t>
  </si>
  <si>
    <t>920740000294/230014/00</t>
  </si>
  <si>
    <t>920740000294/230013/00</t>
  </si>
  <si>
    <t>920740000294/230012/00</t>
  </si>
  <si>
    <t>920740000294/230011/00</t>
  </si>
  <si>
    <t>Обслуживание и сопровождение программного продукта 1С бухгалтерия</t>
  </si>
  <si>
    <t>920740000294/230010/00</t>
  </si>
  <si>
    <t>920740000294/230009/00</t>
  </si>
  <si>
    <t>Электроэнергия для собственного потребления</t>
  </si>
  <si>
    <t>920740000294/230008/00</t>
  </si>
  <si>
    <t>Обслуживание программного продукта «Парус-КАЗ. Бюджет» (бюджетное финансирование)</t>
  </si>
  <si>
    <t>920740000294/230007/00</t>
  </si>
  <si>
    <t>920740000294/230006/00</t>
  </si>
  <si>
    <t>920740000294/230005/00</t>
  </si>
  <si>
    <t>920740000294/230004/00</t>
  </si>
  <si>
    <t>920740000294/230003/00</t>
  </si>
  <si>
    <t>920740000294/230002/00</t>
  </si>
  <si>
    <t>Contract_920740000313.csv</t>
  </si>
  <si>
    <t>920740000313/230032/00</t>
  </si>
  <si>
    <t>920740000313/230031/00</t>
  </si>
  <si>
    <t>Услуги по техническому контролю (осмотру) транспортных средств</t>
  </si>
  <si>
    <t>920740000313/230030/00</t>
  </si>
  <si>
    <t>приобретение офисной бумаги формат А 4</t>
  </si>
  <si>
    <t>920740000313/230029/00</t>
  </si>
  <si>
    <t>920740000313/230028/00</t>
  </si>
  <si>
    <t>920740000313/230027/00</t>
  </si>
  <si>
    <t>920740000313/230026/00</t>
  </si>
  <si>
    <t>920740000313/230001/01</t>
  </si>
  <si>
    <t>920740000313/230025/00</t>
  </si>
  <si>
    <t>изготовление  и установка дверей с демонтажом</t>
  </si>
  <si>
    <t>920740000313/230024/00</t>
  </si>
  <si>
    <t>920740000313/230023/00</t>
  </si>
  <si>
    <t>{'nameRu': 'ОФ "Тең қоғам"'}</t>
  </si>
  <si>
    <t>Услуги по государственному социальному заказу &amp;quot;Организация клуба &amp;quot;Активное долголетие&amp;quot;</t>
  </si>
  <si>
    <t>920740000313/230022/00</t>
  </si>
  <si>
    <t>920740000313/230021/00</t>
  </si>
  <si>
    <t>920740000313/230020/00</t>
  </si>
  <si>
    <t>Работы по изготовлениею и установке тактильной плитки предназначенного для людей с ограниченными возможностями</t>
  </si>
  <si>
    <t>920740000313/230019/00</t>
  </si>
  <si>
    <t>Изготовление и установка ограждений из нержавеющей стали</t>
  </si>
  <si>
    <t>920740000313/230018/00</t>
  </si>
  <si>
    <t>920740000313/230017/00</t>
  </si>
  <si>
    <t>920740000313/230016/00</t>
  </si>
  <si>
    <t>прошивка принтера</t>
  </si>
  <si>
    <t>920740000313/230015/00</t>
  </si>
  <si>
    <t>приобретение шин для легкового автомобиля, летняя, 175/70 R13</t>
  </si>
  <si>
    <t>920740000313/230014/00</t>
  </si>
  <si>
    <t>920740000313/230013/00</t>
  </si>
  <si>
    <t>Проведение мероприятий для детей с инвалидностью в рамках проекта «Тандем - Забудь про одиночество!» с привлечением неправительственных организаций в рамках государственного социального заказа</t>
  </si>
  <si>
    <t>920740000313/230012/00</t>
  </si>
  <si>
    <t>920740000313/230011/00</t>
  </si>
  <si>
    <t>920740000313/230010/00</t>
  </si>
  <si>
    <t>920740000313/230009/00</t>
  </si>
  <si>
    <t>920740000313/230008/00</t>
  </si>
  <si>
    <t>920740000313/230007/00</t>
  </si>
  <si>
    <t>Услуга по обновлению и сопровождению программы 1С Бухгалтерия для государственных учреждений</t>
  </si>
  <si>
    <t>920740000313/230006/00</t>
  </si>
  <si>
    <t>920740000313/230005/00</t>
  </si>
  <si>
    <t>920740000313/230004/00</t>
  </si>
  <si>
    <t>920740000313/230003/00</t>
  </si>
  <si>
    <t>920740000313/230002/00</t>
  </si>
  <si>
    <t>920740000313/230001/00</t>
  </si>
  <si>
    <t>Contract_920740000323.csv</t>
  </si>
  <si>
    <t>920740000323/230046/00</t>
  </si>
  <si>
    <t>920740000323/230045/00</t>
  </si>
  <si>
    <t>Услуги по установке /продлению антивируса.</t>
  </si>
  <si>
    <t>920740000323/230044/00</t>
  </si>
  <si>
    <t>Курсы (семинар) повышения квалификации социальных работников по программе «Социальная поддержка и социальное обслуживание людей пожилого возраста и инвалидов».</t>
  </si>
  <si>
    <t>920740000323/230043/00</t>
  </si>
  <si>
    <t>920740000323/230042/00</t>
  </si>
  <si>
    <t>Перчатки гелевые плотные, размер L.</t>
  </si>
  <si>
    <t>920740000323/230041/00</t>
  </si>
  <si>
    <t>Услуги по заправке и восстановлению картриджей.</t>
  </si>
  <si>
    <t>920740000323/230040/00</t>
  </si>
  <si>
    <t>Услуги по обеспечению участия в мероприятиях.</t>
  </si>
  <si>
    <t>920740000323/230039/00</t>
  </si>
  <si>
    <t>920740000323/230038/00</t>
  </si>
  <si>
    <t>Обслуживание программного продукта''Парус-КАЗ. Бюджет''(бюджетное финансирование).</t>
  </si>
  <si>
    <t>920740000323/230002/02</t>
  </si>
  <si>
    <t>920740000323/230037/00</t>
  </si>
  <si>
    <t>920740000323/230036/00</t>
  </si>
  <si>
    <t>Техническое обслуживание компьютеров.</t>
  </si>
  <si>
    <t>920740000323/230002/01</t>
  </si>
  <si>
    <t>920740000323/230035/00</t>
  </si>
  <si>
    <t>Оплата услуг в рамках государственного социального заказа, оказанных неправительственными организациями по социальному проекту ''Активное долголетие''.</t>
  </si>
  <si>
    <t>920740000323/230034/00</t>
  </si>
  <si>
    <t>Оплата услуг в рамках государственного социального заказа, оказанных неправительственными организациями по социальному проекту «Взгляд в будущее».</t>
  </si>
  <si>
    <t>920740000323/230033/00</t>
  </si>
  <si>
    <t>Обслуживание и ремонт автотранспортного средства.</t>
  </si>
  <si>
    <t>920740000323/230032/00</t>
  </si>
  <si>
    <t>Услуги по обслуживанию кондиционеров.</t>
  </si>
  <si>
    <t>920740000323/230031/00</t>
  </si>
  <si>
    <t>Услуги по обучению персонала/сотрудников.</t>
  </si>
  <si>
    <t>920740000323/230030/00</t>
  </si>
  <si>
    <t>Детская настольная развивающая игра.</t>
  </si>
  <si>
    <t>920740000323/230029/00</t>
  </si>
  <si>
    <t>Услуги в области социального обеспечения по предоставлению адресной социальной помощи.</t>
  </si>
  <si>
    <t>920740000323/230014/01</t>
  </si>
  <si>
    <t>Услуги доступа к интернету.</t>
  </si>
  <si>
    <t>920740000323/230028/00</t>
  </si>
  <si>
    <t>Финансовые услуги банка.</t>
  </si>
  <si>
    <t>920740000323/230023/01</t>
  </si>
  <si>
    <t>Услуга по изготовлению скоросшивателей.</t>
  </si>
  <si>
    <t>920740000323/230027/00</t>
  </si>
  <si>
    <t>Компьютер в комплекте.</t>
  </si>
  <si>
    <t>920740000323/230026/00</t>
  </si>
  <si>
    <t>920740000323/230025/00</t>
  </si>
  <si>
    <t>Хозяйственные товары (жидкое дезинфицирующее мыло).</t>
  </si>
  <si>
    <t>920740000323/230024/00</t>
  </si>
  <si>
    <t>Хозяйственные товары(белизна).</t>
  </si>
  <si>
    <t>920740000323/230023/00</t>
  </si>
  <si>
    <t>920740000323/230022/00</t>
  </si>
  <si>
    <t>920740000323/230021/00</t>
  </si>
  <si>
    <t>Хозяйственные товары (белизна).</t>
  </si>
  <si>
    <t>920740000323/230020/00</t>
  </si>
  <si>
    <t>920740000323/230019/00</t>
  </si>
  <si>
    <t>Услуги по приему, размещению (захоронению) и складированию ТБО.</t>
  </si>
  <si>
    <t>920740000323/230018/00</t>
  </si>
  <si>
    <t>{'nameRu': 'ОО "Общество инвалидов района Беимбета Майлина"'}</t>
  </si>
  <si>
    <t>Услуги по перевозке людей с ограниченными возможностями специальным автомобильным транспортом (инватакси).</t>
  </si>
  <si>
    <t>920740000323/230017/00</t>
  </si>
  <si>
    <t>920740000323/230016/00</t>
  </si>
  <si>
    <t>920740000323/230015/00</t>
  </si>
  <si>
    <t>920740000323/230014/00</t>
  </si>
  <si>
    <t>920740000323/220022/01</t>
  </si>
  <si>
    <t>Проведение и организация мероприятий «Сильные духом» .</t>
  </si>
  <si>
    <t>920740000323/230013/00</t>
  </si>
  <si>
    <t>Услуги по вывозу мусора твердо-бытовых отходов.</t>
  </si>
  <si>
    <t>920740000323/230012/00</t>
  </si>
  <si>
    <t>Обязательное страхование гражданско-правовой ответственности владельцев транспортных средств.</t>
  </si>
  <si>
    <t>920740000323/230011/00</t>
  </si>
  <si>
    <t>920740000323/230010/00</t>
  </si>
  <si>
    <t>Обновление и сопровождение программ ИТС ПРОФ Бюджет Казахстан и 1С Бухгалтерия.</t>
  </si>
  <si>
    <t>920740000323/230009/00</t>
  </si>
  <si>
    <t>920740000323/230008/00</t>
  </si>
  <si>
    <t>920740000323/230007/00</t>
  </si>
  <si>
    <t>920740000323/230006/00</t>
  </si>
  <si>
    <t>920740000323/230005/00</t>
  </si>
  <si>
    <t>Описание договора на русском языке</t>
  </si>
  <si>
    <t>920740000323/230004/00</t>
  </si>
  <si>
    <t>Приобретение электрической энергии.</t>
  </si>
  <si>
    <t>920740000323/230003/00</t>
  </si>
  <si>
    <t>Услуги по холодному водоснабжению.</t>
  </si>
  <si>
    <t>920740000323/230002/00</t>
  </si>
  <si>
    <t>920740000323/230001/00</t>
  </si>
  <si>
    <t>Contract_920740000333.csv</t>
  </si>
  <si>
    <t>920740000333/230036/00</t>
  </si>
  <si>
    <t>услуги шиномонтажа для автомобиля CHEVROLET COBALT</t>
  </si>
  <si>
    <t>920740000333/230035/00</t>
  </si>
  <si>
    <t>Услуги по доукомплектации автомобиля CHEVROLET COBALT</t>
  </si>
  <si>
    <t>920740000333/230034/00</t>
  </si>
  <si>
    <t>920740000333/230033/00</t>
  </si>
  <si>
    <t>920740000333/230032/00</t>
  </si>
  <si>
    <t>Работы по изготовлению металлических стеллажей по техническим условиям Заказчика</t>
  </si>
  <si>
    <t>920740000333/230031/00</t>
  </si>
  <si>
    <t>920740000333/230004/01</t>
  </si>
  <si>
    <t>920740000333/230005/01</t>
  </si>
  <si>
    <t>920740000333/230030/00</t>
  </si>
  <si>
    <t>920740000333/230029/00</t>
  </si>
  <si>
    <t>Финансовые услуги 1,5% по перечислению денег</t>
  </si>
  <si>
    <t>920740000333/230028/00</t>
  </si>
  <si>
    <t>Приобретение флеш-накопителя казтокен</t>
  </si>
  <si>
    <t>920740000333/230027/00</t>
  </si>
  <si>
    <t>920740000333/230025/00</t>
  </si>
  <si>
    <t>Услуги по повышению квалификации социальных работников</t>
  </si>
  <si>
    <t>920740000333/230024/00</t>
  </si>
  <si>
    <t>920740000333/230023/00</t>
  </si>
  <si>
    <t>920740000333/230022/00</t>
  </si>
  <si>
    <t>{'nameRu': 'ОФ "Мақсат"'}</t>
  </si>
  <si>
    <t>Услуги по организации и проведению мероприятий в рамках государственного социального заказа Проект &amp;quot;Активное долголетие&amp;quot; на 2023 год</t>
  </si>
  <si>
    <t>920740000333/230021/00</t>
  </si>
  <si>
    <t>Ресоциализация освободившихся из мест лишения свободы, а также лиц находящихся на учете службы пробации</t>
  </si>
  <si>
    <t>920740000333/230020/00</t>
  </si>
  <si>
    <t>920740000333/230019/00</t>
  </si>
  <si>
    <t>920740000333/230018/00</t>
  </si>
  <si>
    <t>920740000333/230017/00</t>
  </si>
  <si>
    <t>920740000333/230016/00</t>
  </si>
  <si>
    <t>920740000333/230015/00</t>
  </si>
  <si>
    <t>920740000333/230014/00</t>
  </si>
  <si>
    <t>920740000333/230013/00</t>
  </si>
  <si>
    <t>Оплата услуг, услуг связи и других телекоммуникаций</t>
  </si>
  <si>
    <t>920740000333/230012/00</t>
  </si>
  <si>
    <t>920740000333/230011/00</t>
  </si>
  <si>
    <t>920740000333/230010/00</t>
  </si>
  <si>
    <t>920740000333/230009/00</t>
  </si>
  <si>
    <t>оплата за аренду служебного помещения</t>
  </si>
  <si>
    <t>920740000333/230008/00</t>
  </si>
  <si>
    <t>Услуги по обслуживанию и сопровождению программного обеспечения &amp;quot;1С: Предприятие 8&amp;quot; для государственных учреждений Казахстана</t>
  </si>
  <si>
    <t>920740000333/230007/00</t>
  </si>
  <si>
    <t>920740000333/230006/00</t>
  </si>
  <si>
    <t>920740000333/230005/00</t>
  </si>
  <si>
    <t>920740000333/230004/00</t>
  </si>
  <si>
    <t>920740000333/230003/00</t>
  </si>
  <si>
    <t>920740000333/230002/00</t>
  </si>
  <si>
    <t>Contract_920740000353.csv</t>
  </si>
  <si>
    <t>920740000353/230115/00</t>
  </si>
  <si>
    <t>Бензин АИ-95 (талонами)</t>
  </si>
  <si>
    <t>920740000353/230101/01</t>
  </si>
  <si>
    <t>920740000353/230114/00</t>
  </si>
  <si>
    <t>920740000353/230113/00</t>
  </si>
  <si>
    <t>Услуги по техническому обследованию здания на предмет доступности для лиц с инвалидностью и маломобильных групп населения</t>
  </si>
  <si>
    <t>920740000353/230105/01</t>
  </si>
  <si>
    <t>{'nameRu': 'Товарищество с ограниченной ответственностью "Smartcon KZ"'}</t>
  </si>
  <si>
    <t>920740000353/230112/00</t>
  </si>
  <si>
    <t>Дезинфицирующее средство, хлор в таблетках</t>
  </si>
  <si>
    <t>920740000353/230100/01</t>
  </si>
  <si>
    <t>920740000353/230111/00</t>
  </si>
  <si>
    <t>Жесткий диск SSD, 480 ГБ</t>
  </si>
  <si>
    <t>920740000353/230110/00</t>
  </si>
  <si>
    <t>Приобретение запасных частей для автомобиля</t>
  </si>
  <si>
    <t>920740000353/230109/00</t>
  </si>
  <si>
    <t>Моторное маcло 5W30</t>
  </si>
  <si>
    <t>920740000353/230108/00</t>
  </si>
  <si>
    <t>Услуги шиномонтажа для автомобиля KIA SORENTO</t>
  </si>
  <si>
    <t>920740000353/230107/00</t>
  </si>
  <si>
    <t>{'nameRu': 'ТУРСУНКУЛОВ'}</t>
  </si>
  <si>
    <t>Приобретение антивирусной программы</t>
  </si>
  <si>
    <t>920740000353/230106/00</t>
  </si>
  <si>
    <t>920740000353/230105/00</t>
  </si>
  <si>
    <t>920740000353/230104/00</t>
  </si>
  <si>
    <t>Жесткий диск SSD, 250 ГБ</t>
  </si>
  <si>
    <t>920740000353/230103/00</t>
  </si>
  <si>
    <t>Внешний жесткий диск, 2ТБ</t>
  </si>
  <si>
    <t>920740000353/230102/00</t>
  </si>
  <si>
    <t>920740000353/230101/00</t>
  </si>
  <si>
    <t>920740000353/230100/00</t>
  </si>
  <si>
    <t>920740000353/230099/00</t>
  </si>
  <si>
    <t>{'nameRu': 'ИП Алтын Мұнара'}</t>
  </si>
  <si>
    <t>Работы по текущему ремонту 2-х кабинетах и санузле в административном здании ГУ &amp;quot;Рудненский городской отдел занятости и социальных программ&amp;quot;</t>
  </si>
  <si>
    <t>920740000353/230098/00</t>
  </si>
  <si>
    <t>Изготовление и установка тактильной продукции</t>
  </si>
  <si>
    <t>920740000353/230097/00</t>
  </si>
  <si>
    <t>920740000353/230096/00</t>
  </si>
  <si>
    <t>920740000353/230095/00</t>
  </si>
  <si>
    <t>920740000353/230094/00</t>
  </si>
  <si>
    <t>Услуги авто гидроподъемника</t>
  </si>
  <si>
    <t>920740000353/230093/00</t>
  </si>
  <si>
    <t>920740000353/230092/00</t>
  </si>
  <si>
    <t>Услуги по уничтожению гербовой печатей</t>
  </si>
  <si>
    <t>920740000353/230091/00</t>
  </si>
  <si>
    <t>Многофункциональное устройство (МФУ), лазерный.</t>
  </si>
  <si>
    <t>920740000353/230090/00</t>
  </si>
  <si>
    <t>920740000353/230082/01</t>
  </si>
  <si>
    <t>Ведро-контейнер для мусора с педалью</t>
  </si>
  <si>
    <t>920740000353/230089/00</t>
  </si>
  <si>
    <t>Услуги по ремонту системы автоматической пожарной сигнализаций</t>
  </si>
  <si>
    <t>920740000353/230088/00</t>
  </si>
  <si>
    <t>920740000353/230087/00</t>
  </si>
  <si>
    <t>Услуга по ремонту бегущей строки</t>
  </si>
  <si>
    <t>920740000353/230086/00</t>
  </si>
  <si>
    <t>Работы по изготовлению печатей с изображением государственного герба Республики Казахстан.</t>
  </si>
  <si>
    <t>920740000353/230085/00</t>
  </si>
  <si>
    <t>Услуга по перевозке внутригородскими специальными пассажирскими автобусами (автомобилями) по заранее установленному маршруту</t>
  </si>
  <si>
    <t>920740000353/230084/00</t>
  </si>
  <si>
    <t>Приобретение бланков письма/</t>
  </si>
  <si>
    <t>920740000353/230083/00</t>
  </si>
  <si>
    <t>Государственный Флаг Республики Казахстан.Уличный, 1 х 2 м.</t>
  </si>
  <si>
    <t>920740000353/230082/00</t>
  </si>
  <si>
    <t>920740000353/230081/00</t>
  </si>
  <si>
    <t>Услуга по сервисному обслуживанию кондиционеров</t>
  </si>
  <si>
    <t>920740000353/230080/00</t>
  </si>
  <si>
    <t>Услуги по поверке технических манометров</t>
  </si>
  <si>
    <t>920740000353/230079/00</t>
  </si>
  <si>
    <t>920740000353/230078/00</t>
  </si>
  <si>
    <t>920740000353/230077/00</t>
  </si>
  <si>
    <t>920740000353/230076/00</t>
  </si>
  <si>
    <t>Картридж для принтера</t>
  </si>
  <si>
    <t>920740000353/230075/00</t>
  </si>
  <si>
    <t>Аккумуляторные батарейки на радиотелефон.</t>
  </si>
  <si>
    <t>920740000353/230074/00</t>
  </si>
  <si>
    <t>920740000353/230073/00</t>
  </si>
  <si>
    <t>Услуги по аттестации ПТЭ и ПТБ при эксплуатации тепловых сетей и электроустановок потребителей</t>
  </si>
  <si>
    <t>920740000353/230072/00</t>
  </si>
  <si>
    <t>920740000353/230071/00</t>
  </si>
  <si>
    <t>Изготовление и установка адресной таблички с QR-кодом</t>
  </si>
  <si>
    <t>920740000353/230070/00</t>
  </si>
  <si>
    <t>920740000353/230069/00</t>
  </si>
  <si>
    <t>920740000353/230068/00</t>
  </si>
  <si>
    <t>920740000353/230067/00</t>
  </si>
  <si>
    <t>920740000353/230066/00</t>
  </si>
  <si>
    <t>Испытание по определению качества проведенных огнезащитных работ для деревянных конструкций/</t>
  </si>
  <si>
    <t>920740000353/230065/00</t>
  </si>
  <si>
    <t>Комплексное испытание электрооборудования здания</t>
  </si>
  <si>
    <t>920740000353/230064/00</t>
  </si>
  <si>
    <t>Архивная папка</t>
  </si>
  <si>
    <t>920740000353/230063/00</t>
  </si>
  <si>
    <t>Приобретение бланков приказа</t>
  </si>
  <si>
    <t>920740000353/230062/00</t>
  </si>
  <si>
    <t>920740000353/230061/00</t>
  </si>
  <si>
    <t>Набор для уборки швабра с ведром, с отжимом.</t>
  </si>
  <si>
    <t>920740000353/230060/00</t>
  </si>
  <si>
    <t>920740000353/230059/00</t>
  </si>
  <si>
    <t>920740000353/230058/00</t>
  </si>
  <si>
    <t>Приобретение моторного масла для автомобиля</t>
  </si>
  <si>
    <t>920740000353/230057/00</t>
  </si>
  <si>
    <t>Зеркало напольное</t>
  </si>
  <si>
    <t>920740000353/230056/00</t>
  </si>
  <si>
    <t>920740000353/230055/00</t>
  </si>
  <si>
    <t>Локтевой дозатор</t>
  </si>
  <si>
    <t>920740000353/230054/00</t>
  </si>
  <si>
    <t>Скоросшиватель картонный, белый, формат А4</t>
  </si>
  <si>
    <t>920740000353/230053/00</t>
  </si>
  <si>
    <t>Диспенсер для бумажных полотенец</t>
  </si>
  <si>
    <t>920740000353/230052/00</t>
  </si>
  <si>
    <t>Приобретение тактильной продукции</t>
  </si>
  <si>
    <t>920740000353/230051/00</t>
  </si>
  <si>
    <t>Бензин АИ-92 (талонами).</t>
  </si>
  <si>
    <t>920740000353/230026/01</t>
  </si>
  <si>
    <t>920740000353/230048/00</t>
  </si>
  <si>
    <t>Папка для бумаг, на завязках, картонная</t>
  </si>
  <si>
    <t>920740000353/230047/00</t>
  </si>
  <si>
    <t>920740000353/230046/00</t>
  </si>
  <si>
    <t>920740000353/230045/00</t>
  </si>
  <si>
    <t>Скобы для степлера. № 24/6</t>
  </si>
  <si>
    <t>920740000353/230044/00</t>
  </si>
  <si>
    <t>920740000353/230041/01</t>
  </si>
  <si>
    <t>Тряпка, для мытья полов</t>
  </si>
  <si>
    <t>920740000353/230043/00</t>
  </si>
  <si>
    <t>Мыло туалетное, антибактериальное,жидкое</t>
  </si>
  <si>
    <t>920740000353/230042/00</t>
  </si>
  <si>
    <t>Грифель для карандашей</t>
  </si>
  <si>
    <t>920740000353/230041/00</t>
  </si>
  <si>
    <t>920740000353/230039/00</t>
  </si>
  <si>
    <t>Краска штемпельная на водной основе</t>
  </si>
  <si>
    <t>920740000353/230038/00</t>
  </si>
  <si>
    <t>920740000353/230037/00</t>
  </si>
  <si>
    <t>920740000353/230036/00</t>
  </si>
  <si>
    <t>920740000353/230035/00</t>
  </si>
  <si>
    <t>Приобретение бланков приказа,письма</t>
  </si>
  <si>
    <t>920740000353/230034/00</t>
  </si>
  <si>
    <t>920740000353/230033/00</t>
  </si>
  <si>
    <t>920740000353/230032/00</t>
  </si>
  <si>
    <t>920740000353/230031/00</t>
  </si>
  <si>
    <t>920740000353/230030/00</t>
  </si>
  <si>
    <t>920740000353/230029/00</t>
  </si>
  <si>
    <t>920740000353/230028/00</t>
  </si>
  <si>
    <t>920740000353/230027/00</t>
  </si>
  <si>
    <t>920740000353/230026/00</t>
  </si>
  <si>
    <t>920740000353/230025/00</t>
  </si>
  <si>
    <t>920740000353/230024/00</t>
  </si>
  <si>
    <t>Услуга по экспертизе технического состояния подлежащих списанию основных средств</t>
  </si>
  <si>
    <t>920740000353/230010/01</t>
  </si>
  <si>
    <t>{'nameRu': 'ИП "РАУШАН"'}</t>
  </si>
  <si>
    <t>Услуги по обеспечению гарантированного социального пакета</t>
  </si>
  <si>
    <t>920740000353/230023/00</t>
  </si>
  <si>
    <t>Работы по изготовлению и установке пластиковой двери с отделкой кафелем</t>
  </si>
  <si>
    <t>920740000353/230022/00</t>
  </si>
  <si>
    <t>Работы по изготовлению и установке поручней из нержавеющей стали</t>
  </si>
  <si>
    <t>920740000353/230021/00</t>
  </si>
  <si>
    <t>Изготовление и установка наружной входной пластиковой двери с металлопрофилем</t>
  </si>
  <si>
    <t>920740000353/230020/00</t>
  </si>
  <si>
    <t>Банковские услуги по зачислению, выплате и доставке пособий и других соц.выплат</t>
  </si>
  <si>
    <t>920740000353/230019/00</t>
  </si>
  <si>
    <t>920740000353/230018/00</t>
  </si>
  <si>
    <t>920740000353/230017/00</t>
  </si>
  <si>
    <t>Услуга по обслуживанию компьютерного оборудования</t>
  </si>
  <si>
    <t>920740000353/230016/00</t>
  </si>
  <si>
    <t>Оплата банковских услуг на зачисление заработной платы</t>
  </si>
  <si>
    <t>920740000353/230015/00</t>
  </si>
  <si>
    <t>Абонентное обслуживание базы данных &amp;quot;Закон&amp;quot; на двух языках</t>
  </si>
  <si>
    <t>920740000353/230014/00</t>
  </si>
  <si>
    <t>920740000353/230013/00</t>
  </si>
  <si>
    <t>920740000353/230012/00</t>
  </si>
  <si>
    <t>Услуга по доступу к Интернету</t>
  </si>
  <si>
    <t>920740000353/230011/00</t>
  </si>
  <si>
    <t>Услуга по техническому обслуживанию и обеспечению постоянного, бесперебойного функционирования установок пожарной сигнализации</t>
  </si>
  <si>
    <t>920740000353/230010/00</t>
  </si>
  <si>
    <t>920740000353/230009/00</t>
  </si>
  <si>
    <t>920740000353/230008/00</t>
  </si>
  <si>
    <t>Приобретение специальной социальной услуги, предусмотренной гарантированным объемам специальных социальных услуг, в условиях оказания услуг на дому инвалидам первой и второй групп и лицам, не способным к самостоятельному обслуживанию в связи с преклонным возрастом в рамках государственного социального заказа</t>
  </si>
  <si>
    <t>920740000353/230007/00</t>
  </si>
  <si>
    <t>Обслуживание программного продукта ;Парус-КАЗ.Бюджет; (Бюджетное финансирование)</t>
  </si>
  <si>
    <t>920740000353/230006/00</t>
  </si>
  <si>
    <t>920740000353/230005/00</t>
  </si>
  <si>
    <t>920740000353/230004/00</t>
  </si>
  <si>
    <t>Обслуживание и сопровождение программных продуктов - &amp;quot;1С Предприятие 8.3. Бухгалтерский учет для государственных учреждений</t>
  </si>
  <si>
    <t>920740000353/230003/00</t>
  </si>
  <si>
    <t>Услуга по мониторингу средств охранно-тревожной сигнализации с подключением на пульт</t>
  </si>
  <si>
    <t>920740000353/230002/00</t>
  </si>
  <si>
    <t>920740000353/230001/00</t>
  </si>
  <si>
    <t>Contract_920740000402.csv</t>
  </si>
  <si>
    <t>920740000402/230056/00</t>
  </si>
  <si>
    <t>Приобретение воды</t>
  </si>
  <si>
    <t>920740000402/230055/00</t>
  </si>
  <si>
    <t>Работа и установка по изготовлению (жалюзи)</t>
  </si>
  <si>
    <t>920740000402/230054/00</t>
  </si>
  <si>
    <t>Приобретение прочих запасов (урна офисная, пластиковая)</t>
  </si>
  <si>
    <t>920740000402/230053/00</t>
  </si>
  <si>
    <t>Шина зимняя с шипами размер 185/70 R14 для легкового автомобиля Ravon Nexia R 3. 2017 года выпуска.</t>
  </si>
  <si>
    <t>920740000402/230052/00</t>
  </si>
  <si>
    <t>Работы по изготовлению мебели  (плательный шкаф)</t>
  </si>
  <si>
    <t>920740000402/230051/00</t>
  </si>
  <si>
    <t>Изготовление мебели (стол офисный)</t>
  </si>
  <si>
    <t>920740000402/230050/00</t>
  </si>
  <si>
    <t>Услуги по обучению (дистанционный семинар повышения квалификации руководителя на тему: Организация социальной работы в Республике Казахстан</t>
  </si>
  <si>
    <t>920740000402/230049/00</t>
  </si>
  <si>
    <t>{'nameRu': 'ТОО "Учебный центр "Успех ГС"'}</t>
  </si>
  <si>
    <t>Услуги по обучению (дистанционные семинары повышения квалификации социальных работников по темам: Уход за престарелыми и лицами с инвалидностью</t>
  </si>
  <si>
    <t>920740000402/230048/00</t>
  </si>
  <si>
    <t>920740000402/230047/00</t>
  </si>
  <si>
    <t>Услуги по изготовлению бланочной продукции (приказы, бланки)</t>
  </si>
  <si>
    <t>920740000402/230046/00</t>
  </si>
  <si>
    <t>Работы по изготовлению мебели (шкаф для документов)</t>
  </si>
  <si>
    <t>920740000402/230045/00</t>
  </si>
  <si>
    <t>Изготовление тактильных табличек</t>
  </si>
  <si>
    <t>920740000402/230044/00</t>
  </si>
  <si>
    <t>920740000402/230043/00</t>
  </si>
  <si>
    <t>Приобретение прочих запасов (домкрат ручной, фильтр масляный)</t>
  </si>
  <si>
    <t>920740000402/230042/00</t>
  </si>
  <si>
    <t>Приобретение антифриз красный 5 кг</t>
  </si>
  <si>
    <t>920740000402/230041/00</t>
  </si>
  <si>
    <t>920740000402/230040/00</t>
  </si>
  <si>
    <t>920740000402/230039/00</t>
  </si>
  <si>
    <t>Работы по изготовлению тактильной продукции</t>
  </si>
  <si>
    <t>920740000402/230038/00</t>
  </si>
  <si>
    <t>920740000402/230037/00</t>
  </si>
  <si>
    <t>Приобретение машин, оборудования, инструментов, производственного и хозяйственного инвентаря (принтер МФУ 3в1)</t>
  </si>
  <si>
    <t>920740000402/230036/00</t>
  </si>
  <si>
    <t>{'nameRu': 'ОО "Общество инвалидов "ЖАЛЫН"'}</t>
  </si>
  <si>
    <t>Приобретение машин, оборудования, инструментов, производственного и хозяйственного инвентаря (моноблок в комплекте)</t>
  </si>
  <si>
    <t>920740000402/230034/00</t>
  </si>
  <si>
    <t>Услуги по приему и захоронению твердых бытовых отходов</t>
  </si>
  <si>
    <t>920740000402/230033/00</t>
  </si>
  <si>
    <t>920740000402/230032/00</t>
  </si>
  <si>
    <t>Приобретение масло моторное 10w40, 4 л.</t>
  </si>
  <si>
    <t>920740000402/230031/00</t>
  </si>
  <si>
    <t>{'nameRu': 'ИП Авто'}</t>
  </si>
  <si>
    <t>Приобретение прочих запасов (щетка стеклоочистителя передние (дворник) для служебного автомобиля Ravon Nexia)</t>
  </si>
  <si>
    <t>920740000402/230030/00</t>
  </si>
  <si>
    <t>Приобретение прочих запасов (лампочки против туманов, лампочки для фар)</t>
  </si>
  <si>
    <t>920740000402/230029/00</t>
  </si>
  <si>
    <t>Приобретение прочих запасов (конверты с марками)</t>
  </si>
  <si>
    <t>920740000402/230028/00</t>
  </si>
  <si>
    <t>Текущий ремонт 1-го этажа , находящейся в здания ГУ Отдел занятости и социальных программ Узункольского района</t>
  </si>
  <si>
    <t>920740000402/230027/00</t>
  </si>
  <si>
    <t>920740000402/230026/00</t>
  </si>
  <si>
    <t>Приобретение хозяйственных материалов (известь кальциевая, мыло туалетное жидкое, порошок стиральный)</t>
  </si>
  <si>
    <t>920740000402/230025/00</t>
  </si>
  <si>
    <t>Приобретение канцелярских принадлежности (штрих-корректор, ручка канцелярская, скрепки)</t>
  </si>
  <si>
    <t>920740000402/230024/00</t>
  </si>
  <si>
    <t>Приобретение хозяйственных материалов (мыло хозяйственное жидкое)</t>
  </si>
  <si>
    <t>920740000402/230022/00</t>
  </si>
  <si>
    <t>Услуги по изготовлению бланочной продукции (приказы, письма)</t>
  </si>
  <si>
    <t>920740000402/230021/00</t>
  </si>
  <si>
    <t>Приобретение хозяйственных материалов (перчатки универсальные, мыло хозяйственное жидкое, белизна)</t>
  </si>
  <si>
    <t>920740000402/230020/00</t>
  </si>
  <si>
    <t>Приобретение хозяйственных материалов (перчатки универсальные)</t>
  </si>
  <si>
    <t>920740000402/230019/00</t>
  </si>
  <si>
    <t>Приобретение канцелярских принадлежности (бумага А4, ручка канцелярская)</t>
  </si>
  <si>
    <t>920740000402/230017/00</t>
  </si>
  <si>
    <t>Приобретение канцелярских принадлежности (бумага А4)</t>
  </si>
  <si>
    <t>920740000402/230016/00</t>
  </si>
  <si>
    <t>Приобретение финансовых услуг (АО Казпочта)</t>
  </si>
  <si>
    <t>920740000402/230015/00</t>
  </si>
  <si>
    <t>920740000402/230014/00</t>
  </si>
  <si>
    <t>{'nameRu': 'ТОО "СемЭкосервис"'}</t>
  </si>
  <si>
    <t>Услуги по разработке и регистрации отчета по опасным отходам</t>
  </si>
  <si>
    <t>920740000402/230013/00</t>
  </si>
  <si>
    <t>920740000402/230012/00</t>
  </si>
  <si>
    <t>920740000402/230011/00</t>
  </si>
  <si>
    <t>920740000402/230010/00</t>
  </si>
  <si>
    <t>Приобретение теплоэнергии</t>
  </si>
  <si>
    <t>920740000402/230009/00</t>
  </si>
  <si>
    <t>Приобретение услуги по обновлению, сопровождению и технической поддержке информационной системы 1С</t>
  </si>
  <si>
    <t>920740000402/230008/00</t>
  </si>
  <si>
    <t>920740000402/230007/00</t>
  </si>
  <si>
    <t>920740000402/230004/00</t>
  </si>
  <si>
    <t>Обслуживание программного продукта  Парус-КАЗ.Бюджет (Бюджетное финансирование)</t>
  </si>
  <si>
    <t>920740000402/230002/00</t>
  </si>
  <si>
    <t>Приобретение финансовых услуг (АО Народный Банк Казахстана)</t>
  </si>
  <si>
    <t>920740000402/230001/00</t>
  </si>
  <si>
    <t>Contract_920740000462.csv</t>
  </si>
  <si>
    <t>920740000462/230058/00</t>
  </si>
  <si>
    <t>920740000462/230057/00</t>
  </si>
  <si>
    <t>920740000462/230056/00</t>
  </si>
  <si>
    <t>920740000462/230054/00</t>
  </si>
  <si>
    <t>Услуги по организации и проведению мероприятия в рамках реализации государственного социального заказа для лиц с инвалидностью Костанайского района</t>
  </si>
  <si>
    <t>920740000462/230053/00</t>
  </si>
  <si>
    <t>920740000462/230052/00</t>
  </si>
  <si>
    <t>920740000462/230051/00</t>
  </si>
  <si>
    <t>Услуги по перезарядки огнетушителей</t>
  </si>
  <si>
    <t>920740000462/230050/00</t>
  </si>
  <si>
    <t>Календарь-домик перекидной</t>
  </si>
  <si>
    <t>920740000462/230049/00</t>
  </si>
  <si>
    <t>Работы по ремонту/реконструкции дверей</t>
  </si>
  <si>
    <t>920740000462/230048/00</t>
  </si>
  <si>
    <t>920740000462/230047/00</t>
  </si>
  <si>
    <t>Приобретение информационного кабеля</t>
  </si>
  <si>
    <t>920740000462/230046/00</t>
  </si>
  <si>
    <t>920740000462/230044/01</t>
  </si>
  <si>
    <t>Перчатки, ветошь</t>
  </si>
  <si>
    <t>920740000462/230013/01</t>
  </si>
  <si>
    <t>Оплата услуг по зачислению, выплате и доставке пособий и других социальных выплат</t>
  </si>
  <si>
    <t>920740000462/230045/00</t>
  </si>
  <si>
    <t>920740000462/230044/00</t>
  </si>
  <si>
    <t>920740000462/230043/00</t>
  </si>
  <si>
    <t>Услуги полиграфические по изготовлению/печатанию полиграфической продукции (гербовый бланк)</t>
  </si>
  <si>
    <t>920740000462/230042/00</t>
  </si>
  <si>
    <t>920740000462/230041/00</t>
  </si>
  <si>
    <t>920740000462/230040/00</t>
  </si>
  <si>
    <t>920740000462/230039/00</t>
  </si>
  <si>
    <t>920740000462/230038/00</t>
  </si>
  <si>
    <t>Автомобильные шины</t>
  </si>
  <si>
    <t>920740000462/230037/00</t>
  </si>
  <si>
    <t>920740000462/230036/00</t>
  </si>
  <si>
    <t>920740000462/230035/00</t>
  </si>
  <si>
    <t>920740000462/230034/00</t>
  </si>
  <si>
    <t>920740000462/230033/00</t>
  </si>
  <si>
    <t>920740000462/230032/00</t>
  </si>
  <si>
    <t>920740000462/230031/00</t>
  </si>
  <si>
    <t>Услуги по организации Клуба активного долголетия в рамках государственного социального заказа</t>
  </si>
  <si>
    <t>920740000462/230030/00</t>
  </si>
  <si>
    <t>920740000462/230029/00</t>
  </si>
  <si>
    <t>920740000462/230028/00</t>
  </si>
  <si>
    <t>Услуга по вывозу и размещению ТБО 5 класса</t>
  </si>
  <si>
    <t>920740000462/230027/00</t>
  </si>
  <si>
    <t>920740000462/230026/00</t>
  </si>
  <si>
    <t>920740000462/230025/00</t>
  </si>
  <si>
    <t>Услуги по подготовке и размещению информационных материалов</t>
  </si>
  <si>
    <t>920740000462/230024/00</t>
  </si>
  <si>
    <t>Услуги по сопровождению и технической поддержке информационной системы 1:С бухгалтерия, включая ИТС подписку</t>
  </si>
  <si>
    <t>920740000462/230023/00</t>
  </si>
  <si>
    <t>920740000462/230022/00</t>
  </si>
  <si>
    <t>920740000462/230021/00</t>
  </si>
  <si>
    <t>Установка программного продукта «Парус-КАЗ.Бюджет» (Бюджетная заявка)</t>
  </si>
  <si>
    <t>920740000462/230020/00</t>
  </si>
  <si>
    <t>920740000462/230018/00</t>
  </si>
  <si>
    <t>920740000462/230017/00</t>
  </si>
  <si>
    <t>920740000462/230016/00</t>
  </si>
  <si>
    <t>920740000462/230015/00</t>
  </si>
  <si>
    <t>920740000462/230014/00</t>
  </si>
  <si>
    <t>Услуги по обеспечению выплат адресной социальной помощи</t>
  </si>
  <si>
    <t>920740000462/230013/00</t>
  </si>
  <si>
    <t>920740000462/230012/00</t>
  </si>
  <si>
    <t>920740000462/230011/00</t>
  </si>
  <si>
    <t>920740000462/230010/00</t>
  </si>
  <si>
    <t>920740000462/230009/00</t>
  </si>
  <si>
    <t>920740000462/230008/00</t>
  </si>
  <si>
    <t>920740000462/230007/00</t>
  </si>
  <si>
    <t>{'nameRu': 'ОО "Сенім-2018 Костанайского района"'}</t>
  </si>
  <si>
    <t>Предоставление специальных социальных услуг инвалидам 1 и 2 групп, престарелым в условиях оказания услуг на дому, в рамках реализации государственного социального заказа</t>
  </si>
  <si>
    <t>920740000462/230006/00</t>
  </si>
  <si>
    <t>{'nameRu': 'ОО "Общество поддержки граждан-инвалидов с нарушением функций опорно-двигательного аппарата "Үміт-Надежда"'}</t>
  </si>
  <si>
    <t>Услуги по перевозке лиц с инвалидностью</t>
  </si>
  <si>
    <t>Contract_920740000581.csv</t>
  </si>
  <si>
    <t>920740000581/230029/00</t>
  </si>
  <si>
    <t>Приобретение зимних шин для автомобиля Chevrolet Cobalt</t>
  </si>
  <si>
    <t>920740000581/230028/00</t>
  </si>
  <si>
    <t>Организация услуг по ресоциализации и реабилитации лиц, отбывших уголовное наказание, а также лиц находящихся на учете службы пробации в рамках  реализации государственного социального заказа.</t>
  </si>
  <si>
    <t>920740000581/230027/00</t>
  </si>
  <si>
    <t>920740000581/230026/00</t>
  </si>
  <si>
    <t>920740000581/230010/01</t>
  </si>
  <si>
    <t>Услуга по письменному переводу</t>
  </si>
  <si>
    <t>920740000581/230025/00</t>
  </si>
  <si>
    <t>920740000581/230024/00</t>
  </si>
  <si>
    <t>услуги по публикации статьи в СМИ</t>
  </si>
  <si>
    <t>920740000581/230023/00</t>
  </si>
  <si>
    <t>Изготовление фирменных бланков ГУ с изображением герба РК</t>
  </si>
  <si>
    <t>920740000581/230022/00</t>
  </si>
  <si>
    <t>«Активное долголетие» на 2023 год</t>
  </si>
  <si>
    <t>920740000581/230021/00</t>
  </si>
  <si>
    <t>920740000581/230020/00</t>
  </si>
  <si>
    <t>920740000581/230019/00</t>
  </si>
  <si>
    <t>Услуги по размещению и захоронению неопасных твердо-бытовых отходов</t>
  </si>
  <si>
    <t>920740000581/230018/00</t>
  </si>
  <si>
    <t>920740000581/230017/00</t>
  </si>
  <si>
    <t>Приобретение канцелярских товаров 014-015</t>
  </si>
  <si>
    <t>920740000581/230015/00</t>
  </si>
  <si>
    <t>повышение квалификации (001-015)</t>
  </si>
  <si>
    <t>920740000581/230014/00</t>
  </si>
  <si>
    <t>Коммунальные услуги</t>
  </si>
  <si>
    <t>920740000581/230013/00</t>
  </si>
  <si>
    <t>920740000581/230012/00</t>
  </si>
  <si>
    <t>услуги связи по предоставлению ведомственной сети передачи данных посредством IP VPN</t>
  </si>
  <si>
    <t>920740000581/230011/00</t>
  </si>
  <si>
    <t>920740000581/230010/00</t>
  </si>
  <si>
    <t>920740000581/230009/00</t>
  </si>
  <si>
    <t>920740000581/230008/00</t>
  </si>
  <si>
    <t>920740000581/230007/00</t>
  </si>
  <si>
    <t>920740000581/230006/00</t>
  </si>
  <si>
    <t>920740000581/230005/00</t>
  </si>
  <si>
    <t>920740000581/230004/00</t>
  </si>
  <si>
    <t>920740000581/230003/00</t>
  </si>
  <si>
    <t>920740000581/230002/00</t>
  </si>
  <si>
    <t>Обслуживание и сопровождение программных продуктов - 1С Предприятие 8.3. Бухгалтерский учет для государственных учреждений (предприятий).</t>
  </si>
  <si>
    <t>920740000581/230001/00</t>
  </si>
  <si>
    <t>Contract_920940000291.csv</t>
  </si>
  <si>
    <t>920940000291/230234/00</t>
  </si>
  <si>
    <t>920940000291/230232/00</t>
  </si>
  <si>
    <t>Лабораторные испытания по определению прочности ограждения кровли</t>
  </si>
  <si>
    <t>920940000291/230231/00</t>
  </si>
  <si>
    <t>Банка аспирационная для сбора экссудата</t>
  </si>
  <si>
    <t>920940000291/230230/00</t>
  </si>
  <si>
    <t>920940000291/230229/00</t>
  </si>
  <si>
    <t>920940000291/230228/00</t>
  </si>
  <si>
    <t>920940000291/230227/00</t>
  </si>
  <si>
    <t>920940000291/230226/00</t>
  </si>
  <si>
    <t>920940000291/230225/00</t>
  </si>
  <si>
    <t>920940000291/230224/00</t>
  </si>
  <si>
    <t>920940000291/230223/00</t>
  </si>
  <si>
    <t>920940000291/230222/00</t>
  </si>
  <si>
    <t>920940000291/230221/00</t>
  </si>
  <si>
    <t>920940000291/230220/00</t>
  </si>
  <si>
    <t>920940000291/230219/00</t>
  </si>
  <si>
    <t>920940000291/230218/00</t>
  </si>
  <si>
    <t>Лабораторные испытания по определению качества огнезащитной обработки деревянных конструкций</t>
  </si>
  <si>
    <t>920940000291/230217/00</t>
  </si>
  <si>
    <t>Изготовление бланки путевого листа легкового автомобиля.</t>
  </si>
  <si>
    <t>920940000291/230216/00</t>
  </si>
  <si>
    <t>{'nameRu': 'ТОО "Медицинские Системы"'}</t>
  </si>
  <si>
    <t>Плата управления</t>
  </si>
  <si>
    <t>920940000291/230215/00</t>
  </si>
  <si>
    <t>{'nameRu': 'Товарищество с ограниченной ответственностью "Неман Фарм"'}</t>
  </si>
  <si>
    <t>920940000291/230214/00</t>
  </si>
  <si>
    <t>Контейнер</t>
  </si>
  <si>
    <t>920940000291/230213/00</t>
  </si>
  <si>
    <t>Услуги по обучения по теме: «Люди прежде всего»: практические инструменты повышения качества оказания государственных услуг</t>
  </si>
  <si>
    <t>920940000291/230202/01</t>
  </si>
  <si>
    <t>Текущий ремонт Костанайская городская больница</t>
  </si>
  <si>
    <t>920940000291/230198/01</t>
  </si>
  <si>
    <t>Текущий ремонт по укладке напольного и настенного кафеля в зданий «Централизованное стерилизационное отделение»</t>
  </si>
  <si>
    <t>920940000291/230212/00</t>
  </si>
  <si>
    <t>Повышение квалификации по вопросам хирургической службы тема: Эндоскопическая диагностика и лечение заболеваний желудочно - кишечного тракта с курсом ЭРХПГ</t>
  </si>
  <si>
    <t>920940000291/230199/02</t>
  </si>
  <si>
    <t>Работы по установке (монтаж, демонтаж) дверей и окон в зданий «Централизованное стерилизационное отделение»</t>
  </si>
  <si>
    <t>920940000291/230211/00</t>
  </si>
  <si>
    <t>Изготовление журнально - бланочной продукции</t>
  </si>
  <si>
    <t>920940000291/230210/00</t>
  </si>
  <si>
    <t>{'nameRu': 'ЖК АУЕЗОВ'}</t>
  </si>
  <si>
    <t>920940000291/230209/00</t>
  </si>
  <si>
    <t>Сцепление</t>
  </si>
  <si>
    <t>920940000291/230208/00</t>
  </si>
  <si>
    <t>Цилиндр тормозной</t>
  </si>
  <si>
    <t>920940000291/230207/00</t>
  </si>
  <si>
    <t>Повышение квалификации по вопросам травматологической службы</t>
  </si>
  <si>
    <t>920940000291/230206/00</t>
  </si>
  <si>
    <t>Лабораторные испытания электроустановок</t>
  </si>
  <si>
    <t>920940000291/230205/00</t>
  </si>
  <si>
    <t>920940000291/230199/01</t>
  </si>
  <si>
    <t>920940000291/230170/01</t>
  </si>
  <si>
    <t>Текущий ремонт кровля зданий Централизованное стерилизационное отделение согласно сметной документации</t>
  </si>
  <si>
    <t>920940000291/230204/00</t>
  </si>
  <si>
    <t>Разработка дефектной ведомости на ремонт системы водоснабжения и отопления здания КГП Костанайская городская больница и составить сметной документации</t>
  </si>
  <si>
    <t>920940000291/230203/00</t>
  </si>
  <si>
    <t>920940000291/230202/00</t>
  </si>
  <si>
    <t>920940000291/230201/00</t>
  </si>
  <si>
    <t>920940000291/230200/00</t>
  </si>
  <si>
    <t>920940000291/230004/02</t>
  </si>
  <si>
    <t>Заправка картриджей для принтеров и МФУ</t>
  </si>
  <si>
    <t>920940000291/230015/01</t>
  </si>
  <si>
    <t>{'nameRu': 'ТОО "Астана Сервис Плюс"'}</t>
  </si>
  <si>
    <t>Оказание услуги Техническая поддержка и обслуживание программы для ЭВМ Система контроля качества предоставления услуг в сфере здравоохранения</t>
  </si>
  <si>
    <t>920940000291/230199/00</t>
  </si>
  <si>
    <t>920940000291/230198/00</t>
  </si>
  <si>
    <t>920940000291/230197/00</t>
  </si>
  <si>
    <t>Ремонт фиброгастроскопа</t>
  </si>
  <si>
    <t>920940000291/230196/00</t>
  </si>
  <si>
    <t>{'nameRu': 'ТОО "NAIJAN Company"'}</t>
  </si>
  <si>
    <t>920940000291/230195/00</t>
  </si>
  <si>
    <t>{'nameRu': 'ИП Нурсеитова'}</t>
  </si>
  <si>
    <t>Электрод специализированный</t>
  </si>
  <si>
    <t>920940000291/230194/00</t>
  </si>
  <si>
    <t>{'nameRu': 'ИП Apple Group'}</t>
  </si>
  <si>
    <t>Кабель для электрокардиографа CardioCare-2000</t>
  </si>
  <si>
    <t>920940000291/230193/00</t>
  </si>
  <si>
    <t>920940000291/230192/00</t>
  </si>
  <si>
    <t>Лампочка ларингоскопа</t>
  </si>
  <si>
    <t>920940000291/230191/00</t>
  </si>
  <si>
    <t>Поверка расходомеров и термопреобразователей сопротивления теплового счетчика «Взлет»</t>
  </si>
  <si>
    <t>920940000291/230190/00</t>
  </si>
  <si>
    <t>920940000291/230189/00</t>
  </si>
  <si>
    <t>920940000291/230188/00</t>
  </si>
  <si>
    <t>920940000291/230187/00</t>
  </si>
  <si>
    <t>920940000291/230186/00</t>
  </si>
  <si>
    <t>Компьютерные принадлежности</t>
  </si>
  <si>
    <t>920940000291/230185/00</t>
  </si>
  <si>
    <t>920940000291/230184/00</t>
  </si>
  <si>
    <t>920940000291/230183/00</t>
  </si>
  <si>
    <t>920940000291/230182/00</t>
  </si>
  <si>
    <t>920940000291/230181/00</t>
  </si>
  <si>
    <t>920940000291/230180/00</t>
  </si>
  <si>
    <t>920940000291/230179/00</t>
  </si>
  <si>
    <t>920940000291/230178/00</t>
  </si>
  <si>
    <t>920940000291/230177/00</t>
  </si>
  <si>
    <t>{'nameRu': 'ИП "MEDINA MEDICAL"'}</t>
  </si>
  <si>
    <t>920940000291/230176/00</t>
  </si>
  <si>
    <t>920940000291/230175/00</t>
  </si>
  <si>
    <t>920940000291/230174/00</t>
  </si>
  <si>
    <t>920940000291/230173/00</t>
  </si>
  <si>
    <t>920940000291/230172/00</t>
  </si>
  <si>
    <t>Текущий ремонт главной входной группы здания больницы с ремонтом логотипа и надписей световой вывески на фасаде согласно сметной документации</t>
  </si>
  <si>
    <t>920940000291/230171/00</t>
  </si>
  <si>
    <t>Текущий ремонт отопление и потолок зданий Централизованное стерилизационное отделение согласно сметной документации</t>
  </si>
  <si>
    <t>920940000291/230170/00</t>
  </si>
  <si>
    <t>920940000291/230169/00</t>
  </si>
  <si>
    <t>{'nameRu': 'Товарищество с ограниченной ответственностью "SAFORT BUILD"'}</t>
  </si>
  <si>
    <t>Техническое обследование здании КГП Костанайской городской больницы на возможность реконструкции под ангиографический кабинет и операционного зала</t>
  </si>
  <si>
    <t>920940000291/230168/00</t>
  </si>
  <si>
    <t>920940000291/230167/00</t>
  </si>
  <si>
    <t>Реле времени</t>
  </si>
  <si>
    <t>920940000291/230166/00</t>
  </si>
  <si>
    <t>920940000291/230165/00</t>
  </si>
  <si>
    <t>Ремкомплект задних тормозных колодок ВАЗ 2110</t>
  </si>
  <si>
    <t>920940000291/230164/00</t>
  </si>
  <si>
    <t>{'nameRu': 'ТОО "СУЛТАН"'}</t>
  </si>
  <si>
    <t>Повидон-Йод</t>
  </si>
  <si>
    <t>920940000291/230163/00</t>
  </si>
  <si>
    <t>Услуги по промывке и опрессовке тепловых установок и тепловых сетей: количество вводов - 1. количество тепловых пунктов - 6 шт</t>
  </si>
  <si>
    <t>920940000291/230162/00</t>
  </si>
  <si>
    <t>920940000291/230161/00</t>
  </si>
  <si>
    <t>920940000291/230160/00</t>
  </si>
  <si>
    <t>Работы по демонтажу (разборки) вывозу рентгеновских аппаратов SIEMENSA ICONOS R100 и Литотриптор ТСА 5U, последующей утилизацией с предоставлением документов об утилизации на оборудование</t>
  </si>
  <si>
    <t>920940000291/230121/01</t>
  </si>
  <si>
    <t>{'nameRu': 'ТОО "NUR contractor"'}</t>
  </si>
  <si>
    <t>Техникалық ерекшелікке сәйкес құжаттама дайындау</t>
  </si>
  <si>
    <t>920940000291/230159/00</t>
  </si>
  <si>
    <t>Повышение квалификации по специальности - Травматология и ортопедии</t>
  </si>
  <si>
    <t>920940000291/230158/00</t>
  </si>
  <si>
    <t>920940000291/230157/00</t>
  </si>
  <si>
    <t>Техническое обслуживание и ремонт настенных кондиционеров</t>
  </si>
  <si>
    <t>920940000291/230156/00</t>
  </si>
  <si>
    <t>Утилизация списанного медицинского оборудования</t>
  </si>
  <si>
    <t>920940000291/230155/00</t>
  </si>
  <si>
    <t>{'nameRu': 'ИП Ай Әділ'}</t>
  </si>
  <si>
    <t>Услуги по утилизации архивных документов</t>
  </si>
  <si>
    <t>920940000291/230154/00</t>
  </si>
  <si>
    <t>{'nameRu': 'ТОО "Центр подготовки "Professional"'}</t>
  </si>
  <si>
    <t>920940000291/230025/02</t>
  </si>
  <si>
    <t>Замена кнопки поста приказов больничного лифта</t>
  </si>
  <si>
    <t>920940000291/230153/00</t>
  </si>
  <si>
    <t>Радиатор отопительный</t>
  </si>
  <si>
    <t>920940000291/230152/00</t>
  </si>
  <si>
    <t>Бритва</t>
  </si>
  <si>
    <t>920940000291/230151/00</t>
  </si>
  <si>
    <t>услуги по предоставлению доступа к информационному сервису - Электронные отчеты  на веб-портале opi.dfo.kz»</t>
  </si>
  <si>
    <t>920940000291/230004/01</t>
  </si>
  <si>
    <t>920940000291/230149/01</t>
  </si>
  <si>
    <t>920940000291/230150/00</t>
  </si>
  <si>
    <t>920940000291/230149/00</t>
  </si>
  <si>
    <t>Кіріс және бұрыштық шығыс (р-Р 60х40) мөртабандарын дайындау</t>
  </si>
  <si>
    <t>920940000291/230148/00</t>
  </si>
  <si>
    <t>Основная плата для CardioCare 2000</t>
  </si>
  <si>
    <t>920940000291/230147/00</t>
  </si>
  <si>
    <t>Работы по ремонту ангиографа Siemens Axiom Artis</t>
  </si>
  <si>
    <t>920940000291/230146/00</t>
  </si>
  <si>
    <t>Мышь стандартная</t>
  </si>
  <si>
    <t>920940000291/230145/00</t>
  </si>
  <si>
    <t>920940000291/230144/00</t>
  </si>
  <si>
    <t>920940000291/230143/00</t>
  </si>
  <si>
    <t>920940000291/230142/00</t>
  </si>
  <si>
    <t>920940000291/230141/00</t>
  </si>
  <si>
    <t>920940000291/230140/00</t>
  </si>
  <si>
    <t>920940000291/230139/00</t>
  </si>
  <si>
    <t>920940000291/230138/00</t>
  </si>
  <si>
    <t>920940000291/230137/00</t>
  </si>
  <si>
    <t>920940000291/230136/00</t>
  </si>
  <si>
    <t>920940000291/230135/00</t>
  </si>
  <si>
    <t>920940000291/230133/00</t>
  </si>
  <si>
    <t>920940000291/230132/00</t>
  </si>
  <si>
    <t>920940000291/230131/00</t>
  </si>
  <si>
    <t>920940000291/230130/00</t>
  </si>
  <si>
    <t>Арматура</t>
  </si>
  <si>
    <t>920940000291/230129/00</t>
  </si>
  <si>
    <t>920940000291/230128/00</t>
  </si>
  <si>
    <t>920940000291/230127/00</t>
  </si>
  <si>
    <t>920940000291/230126/00</t>
  </si>
  <si>
    <t>920940000291/230122/00</t>
  </si>
  <si>
    <t>920940000291/230047/02</t>
  </si>
  <si>
    <t>920940000291/230121/00</t>
  </si>
  <si>
    <t>920940000291/230120/00</t>
  </si>
  <si>
    <t>920940000291/230119/00</t>
  </si>
  <si>
    <t>1.Уаз 3962 санитарная (госномер 285 BD 10) 2. УАЗ 3962 санитарная (госномер 286 ВD 10)</t>
  </si>
  <si>
    <t>920940000291/230118/00</t>
  </si>
  <si>
    <t>920940000291/230117/00</t>
  </si>
  <si>
    <t>Специальный связь содержащие наркотические, психотропные вещества</t>
  </si>
  <si>
    <t>920940000291/230116/00</t>
  </si>
  <si>
    <t>920940000291/230115/00</t>
  </si>
  <si>
    <t>{'nameRu': 'ТОО "BEREKE Industry"'}</t>
  </si>
  <si>
    <t>Услуга по организации горячим четырех разовым питанием</t>
  </si>
  <si>
    <t>920940000291/230114/00</t>
  </si>
  <si>
    <t>920940000291/230113/00</t>
  </si>
  <si>
    <t>920940000291/230112/00</t>
  </si>
  <si>
    <t>Услуги почтовое по пересылке почтовых отправлений</t>
  </si>
  <si>
    <t>920940000291/230111/00</t>
  </si>
  <si>
    <t>Бур</t>
  </si>
  <si>
    <t>920940000291/230110/00</t>
  </si>
  <si>
    <t>920940000291/230109/00</t>
  </si>
  <si>
    <t>920940000291/230108/00</t>
  </si>
  <si>
    <t>920940000291/230107/00</t>
  </si>
  <si>
    <t>920940000291/230106/00</t>
  </si>
  <si>
    <t>{'nameRu': 'ИП ИВАНОВА  ИРИНА  НИКОЛАЕВНА'}</t>
  </si>
  <si>
    <t>920940000291/230105/00</t>
  </si>
  <si>
    <t>920940000291/230104/00</t>
  </si>
  <si>
    <t>920940000291/230103/00</t>
  </si>
  <si>
    <t>920940000291/230102/00</t>
  </si>
  <si>
    <t>920940000291/230101/00</t>
  </si>
  <si>
    <t>920940000291/230100/00</t>
  </si>
  <si>
    <t>{'nameRu': 'ТОО "Eira Med" ("Эйра Мед")'}</t>
  </si>
  <si>
    <t>Гемакон</t>
  </si>
  <si>
    <t>920940000291/230047/01</t>
  </si>
  <si>
    <t>920940000291/230099/00</t>
  </si>
  <si>
    <t>920940000291/230098/00</t>
  </si>
  <si>
    <t>920940000291/230097/00</t>
  </si>
  <si>
    <t>920940000291/230096/00</t>
  </si>
  <si>
    <t>920940000291/230095/00</t>
  </si>
  <si>
    <t>920940000291/230094/00</t>
  </si>
  <si>
    <t>920940000291/230093/00</t>
  </si>
  <si>
    <t>Унитаз и Вантуз</t>
  </si>
  <si>
    <t>920940000291/230092/00</t>
  </si>
  <si>
    <t>920940000291/230091/00</t>
  </si>
  <si>
    <t>Мешок патологоанатомический</t>
  </si>
  <si>
    <t>920940000291/230090/00</t>
  </si>
  <si>
    <t>920940000291/230089/00</t>
  </si>
  <si>
    <t>Пакеты для сбора и хранения медицинских отходов</t>
  </si>
  <si>
    <t>920940000291/230088/00</t>
  </si>
  <si>
    <t>920940000291/230087/00</t>
  </si>
  <si>
    <t>920940000291/230086/00</t>
  </si>
  <si>
    <t>Бланк листа о временной нетрудоспособности</t>
  </si>
  <si>
    <t>920940000291/230085/00</t>
  </si>
  <si>
    <t>Услуги по обязательному страхованию работников от несчастных случаев при исполнении ими трудовых (служебных) обязанностей.</t>
  </si>
  <si>
    <t>920940000291/230084/00</t>
  </si>
  <si>
    <t>920940000291/230083/00</t>
  </si>
  <si>
    <t>{'nameRu': 'ТОО "Байсал Групп"'}</t>
  </si>
  <si>
    <t>920940000291/230082/00</t>
  </si>
  <si>
    <t>920940000291/230081/00</t>
  </si>
  <si>
    <t>{'nameRu': 'KARZHAN'}</t>
  </si>
  <si>
    <t>Одноразовые электроды для проведения Холтер ЭКГ</t>
  </si>
  <si>
    <t>920940000291/230080/00</t>
  </si>
  <si>
    <t>{'nameRu': 'ТОО "Теникс-СК"'}</t>
  </si>
  <si>
    <t>Термобумага</t>
  </si>
  <si>
    <t>920940000291/230079/00</t>
  </si>
  <si>
    <t>920940000291/230078/00</t>
  </si>
  <si>
    <t>Работы по ремонту ангиографа Siemens Axiom Artis dFC с последующим ежемесячным техническим обслуживанием</t>
  </si>
  <si>
    <t>920940000291/230077/00</t>
  </si>
  <si>
    <t>920940000291/230076/00</t>
  </si>
  <si>
    <t>920940000291/230074/00</t>
  </si>
  <si>
    <t>Техническое обслуживание и ремонт автотранспортных средств больницы</t>
  </si>
  <si>
    <t>920940000291/230073/00</t>
  </si>
  <si>
    <t>Вывоз и размещение твердых бытовых отходов спец автотранспортом на полигоны ТБО</t>
  </si>
  <si>
    <t>920940000291/230072/00</t>
  </si>
  <si>
    <t>920940000291/230071/00</t>
  </si>
  <si>
    <t>920940000291/230070/00</t>
  </si>
  <si>
    <t>920940000291/230069/00</t>
  </si>
  <si>
    <t>920940000291/230068/00</t>
  </si>
  <si>
    <t>920940000291/230067/00</t>
  </si>
  <si>
    <t>920940000291/230066/00</t>
  </si>
  <si>
    <t>920940000291/230065/00</t>
  </si>
  <si>
    <t>920940000291/230064/00</t>
  </si>
  <si>
    <t>920940000291/230063/00</t>
  </si>
  <si>
    <t>Ножницы и Скоросшиватель</t>
  </si>
  <si>
    <t>920940000291/230062/00</t>
  </si>
  <si>
    <t>920940000291/230061/00</t>
  </si>
  <si>
    <t>920940000291/230060/00</t>
  </si>
  <si>
    <t>920940000291/230059/00</t>
  </si>
  <si>
    <t>920940000291/230058/00</t>
  </si>
  <si>
    <t>{'nameRu': 'ТОО "ТОО "RodonitMed""'}</t>
  </si>
  <si>
    <t>Ремонт Видеодуоденоскопа OLYMPUS, Модель: TJF-150, Серийный номер: 2401424</t>
  </si>
  <si>
    <t>920940000291/230057/00</t>
  </si>
  <si>
    <t>920940000291/230056/00</t>
  </si>
  <si>
    <t>Ежемесячное техническое обслуживание систем контроля управления доступом (СКУД) и видеонаблюдения</t>
  </si>
  <si>
    <t>920940000291/230055/00</t>
  </si>
  <si>
    <t>Ежеквартальное сервисное обслуживание</t>
  </si>
  <si>
    <t>920940000291/230054/00</t>
  </si>
  <si>
    <t>920940000291/230053/00</t>
  </si>
  <si>
    <t>920940000291/230052/00</t>
  </si>
  <si>
    <t>Материал упаковочный стерилизационный</t>
  </si>
  <si>
    <t>920940000291/230051/00</t>
  </si>
  <si>
    <t>920940000291/230050/00</t>
  </si>
  <si>
    <t>920940000291/230049/00</t>
  </si>
  <si>
    <t>920940000291/230048/00</t>
  </si>
  <si>
    <t>920940000291/230047/00</t>
  </si>
  <si>
    <t>920940000291/230046/00</t>
  </si>
  <si>
    <t>Санитарно - микробиологические исследования</t>
  </si>
  <si>
    <t>920940000291/230045/00</t>
  </si>
  <si>
    <t>Аудит финансовой отчетности за 2022 год</t>
  </si>
  <si>
    <t>920940000291/230025/01</t>
  </si>
  <si>
    <t>920940000291/230001/01</t>
  </si>
  <si>
    <t>Жидкий кислород медицинский</t>
  </si>
  <si>
    <t>920940000291/230044/00</t>
  </si>
  <si>
    <t>{'nameRu': 'Товарищество с ограниченной ответственностью "Три-C Group"'}</t>
  </si>
  <si>
    <t>Ежеквартальное техническое обслуживание медицинской техники: - Компьютерный томограф</t>
  </si>
  <si>
    <t>920940000291/230043/00</t>
  </si>
  <si>
    <t>Ежемесячное техническое обслуживание и ремонт медицинской техники</t>
  </si>
  <si>
    <t>920940000291/230042/00</t>
  </si>
  <si>
    <t>Ежеквартальное техническое обслуживание эндоскопического и периферийного оборудования OLYMPUS</t>
  </si>
  <si>
    <t>920940000291/230041/00</t>
  </si>
  <si>
    <t>Техническая поддержка и обслуживание контрольно-кассового аппарата DPG – 150 ФKZ. Обслуживание проводится один раз в квартал.</t>
  </si>
  <si>
    <t>920940000291/230040/00</t>
  </si>
  <si>
    <t>920940000291/230039/00</t>
  </si>
  <si>
    <t>Ежемесячное техническое обслуживание медицинского оборудования - Системы гипербарической одноместной БЛКС - 30 - 1 (Барокамера)</t>
  </si>
  <si>
    <t>920940000291/230038/00</t>
  </si>
  <si>
    <t>Базовая программа по внешней оценке качества RIQAS для исследования клинической химии 11 флаконов на 56 параметра, для гематологических исследований 11 флаконов на 11 параметров (годовая: февраль 2023г. – декабрь 2023г.)</t>
  </si>
  <si>
    <t>920940000291/230037/00</t>
  </si>
  <si>
    <t>920940000291/230036/00</t>
  </si>
  <si>
    <t>Сервисное обслуживание контрольно-измерительных приборов</t>
  </si>
  <si>
    <t>920940000291/230035/00</t>
  </si>
  <si>
    <t>920940000291/230034/00</t>
  </si>
  <si>
    <t>Формалин и Кислота муравьиная</t>
  </si>
  <si>
    <t>920940000291/230033/00</t>
  </si>
  <si>
    <t>920940000291/230032/00</t>
  </si>
  <si>
    <t>Ежемесячное техническое обслуживание автоматической пожарной сигнализации</t>
  </si>
  <si>
    <t>920940000291/230031/00</t>
  </si>
  <si>
    <t>920940000291/230030/00</t>
  </si>
  <si>
    <t>920940000291/230029/00</t>
  </si>
  <si>
    <t>920940000291/230028/00</t>
  </si>
  <si>
    <t>{'nameRu': 'ТОО "Aqualife Казахстан"'}</t>
  </si>
  <si>
    <t>920940000291/230027/00</t>
  </si>
  <si>
    <t>Азопирам</t>
  </si>
  <si>
    <t>920940000291/230026/00</t>
  </si>
  <si>
    <t>920940000291/230025/00</t>
  </si>
  <si>
    <t>Ежемесячное техническое обслуживание лифтов</t>
  </si>
  <si>
    <t>920940000291/230024/00</t>
  </si>
  <si>
    <t>920940000291/230023/00</t>
  </si>
  <si>
    <t>920940000291/230022/00</t>
  </si>
  <si>
    <t>Услуги по подаче питьевой воды и удалению сточных вод.</t>
  </si>
  <si>
    <t>920940000291/230021/00</t>
  </si>
  <si>
    <t>Услуги по распределению горячей воды (тепловой энергии) на коммунально-бытовые нужды.Услуги по горячему водоснабжению с использованием систем централизованного горячего водоснабжения.</t>
  </si>
  <si>
    <t>920940000291/230020/00</t>
  </si>
  <si>
    <t>Вывоз и размещение твердых бытовых отходов спец автотранспортом на полигоны ТБО г.Костанай</t>
  </si>
  <si>
    <t>920940000291/230019/00</t>
  </si>
  <si>
    <t>проведение комплексной вневедомственной экспертизы по рабочему проекту &amp;quot;Капитальный ремонт крыши КГП «Костанайская городская больница» по адресу:  г.Костанай, ул.Дзержинского, 9&amp;quot;</t>
  </si>
  <si>
    <t>920940000291/230018/00</t>
  </si>
  <si>
    <t>1).Уаз 39629 санитарная (госномер 762 AX 10); 2).ВАЗ 2110 (госномер P 757 CB); 3).Skoda Octavia A5 (гос номер 571 АА 10):</t>
  </si>
  <si>
    <t>920940000291/230017/00</t>
  </si>
  <si>
    <t>920940000291/230016/00</t>
  </si>
  <si>
    <t>920940000291/230015/00</t>
  </si>
  <si>
    <t>920940000291/230012/00</t>
  </si>
  <si>
    <t>{'nameRu': 'Товарищество с ограниченной ответственностью "MedElement"'}</t>
  </si>
  <si>
    <t>920940000291/230011/00</t>
  </si>
  <si>
    <t>920940000291/230010/00</t>
  </si>
  <si>
    <t>920940000291/230009/00</t>
  </si>
  <si>
    <t>920940000291/230008/00</t>
  </si>
  <si>
    <t>Исследование химико - токсикологического анализа крови и мочи -</t>
  </si>
  <si>
    <t>920940000291/230007/00</t>
  </si>
  <si>
    <t>Сбор и вывоз медицинских отходов</t>
  </si>
  <si>
    <t>920940000291/230006/00</t>
  </si>
  <si>
    <t>Заправка (закачка) баллонов оксидом углерода (углекислота).</t>
  </si>
  <si>
    <t>920940000291/230005/00</t>
  </si>
  <si>
    <t>920940000291/230004/00</t>
  </si>
  <si>
    <t>920940000291/230003/00</t>
  </si>
  <si>
    <t>Услуги транспорта для видеонаблюдения</t>
  </si>
  <si>
    <t>920940000291/230002/00</t>
  </si>
  <si>
    <t>920940000291/230001/00</t>
  </si>
  <si>
    <t>920940000291/220140/01</t>
  </si>
  <si>
    <t>{'nameRu': 'ТОО "Air food.KZ"'}</t>
  </si>
  <si>
    <t>Услуга по организации горячим четырех разовым питанием согласно технической спецификации</t>
  </si>
  <si>
    <t>Contract_921240000605.csv</t>
  </si>
  <si>
    <t>921240000605/230323/01</t>
  </si>
  <si>
    <t>{'nameRu': 'ТОО "Дружба-97"'}</t>
  </si>
  <si>
    <t>Реализация государственного образовательного заказа в дошкольных организациях образования (Оплата прочих услуг и работ Дружба санаторная группа 202-011-159)</t>
  </si>
  <si>
    <t>921240000605/230249/01</t>
  </si>
  <si>
    <t>Оплата прочих услуг и работ- дошкольное воспитание и обучение детей на основе государственного образовательного заказа ТОО &amp;quot;Дружба&amp;quot; (льготное питание воспитанников)</t>
  </si>
  <si>
    <t>921240000605/230336/00</t>
  </si>
  <si>
    <t>Демонтаж и установка камер видеонаблюдения в школах Житикаринского района</t>
  </si>
  <si>
    <t>921240000605/230335/00</t>
  </si>
  <si>
    <t>Услуги по водоснабжению/водоотведению</t>
  </si>
  <si>
    <t>921240000605/230008/01</t>
  </si>
  <si>
    <t>Электроэнергия в сельских школах Житикаринского района</t>
  </si>
  <si>
    <t>921240000605/230013/01</t>
  </si>
  <si>
    <t>Услуги по теплоснабжению в КГУ «Общеобразовательная школа № 9 имени Естая Есжанова отдела образования Житикаринского района»</t>
  </si>
  <si>
    <t>921240000605/230334/00</t>
  </si>
  <si>
    <t>Вывеска с государственным гербом (60*80см) для КГУ Милютинская основная средняя школа» отдела образования Житикаринского района УОАКО»</t>
  </si>
  <si>
    <t>921240000605/230333/00</t>
  </si>
  <si>
    <t>{'nameRu': 'Товарищество с ограниченной ответственностью "SKYCOMP LTD"'}</t>
  </si>
  <si>
    <t>Печать, Штамп для КГУ «Милютинская основная средняя школа» отдела образования Житикаринского района УОАКО»</t>
  </si>
  <si>
    <t>921240000605/230248/01</t>
  </si>
  <si>
    <t>{'nameRu': 'ТОО "Юбилейное"'}</t>
  </si>
  <si>
    <t>Дошкольное воспитание и обучение (Оплата прочих услуг и работ возмещение расходов по льготному питанию воспитанников в дошкольных организациях образования ТОО &amp;quot;Юбилейное&amp;quot; 202-015-159)</t>
  </si>
  <si>
    <t>921240000605/230033/02</t>
  </si>
  <si>
    <t>{'nameRu': 'ТОО "КМ Бөбек"'}</t>
  </si>
  <si>
    <t>Дошкольное воспитание и обучение (Оплата прочих услуг и работ возмещение расходов по льготному питанию воспитанников в дошкольных организациях образования ТОО &amp;amp;quot;КМ Бөбек&amp;amp;quot; 202-015-159)</t>
  </si>
  <si>
    <t>921240000605/230032/02</t>
  </si>
  <si>
    <t>{'nameRu': 'Коммунальное государственное казенное предприятие "Детский сад" Қарлығаш" отдела образования Житикаринского района" Управления образования акимата Костанайской области'}</t>
  </si>
  <si>
    <t>«Дошкольное воспитание и обучение (Оплата прочих услуг и работ возмещение расходов по льготному питанию воспитанников в дошкольных организациях образования ГККП &amp;quot;Карлыгаш&amp;quot; 202-015-159)»</t>
  </si>
  <si>
    <t>921240000605/230028/03</t>
  </si>
  <si>
    <t>{'nameRu': 'Коммунальное государственное казенное предприятие "Ясли-сад "Балапан" отдела образования Житикаринского района" Управления образования акимата Костанайской области'}</t>
  </si>
  <si>
    <t>«Дошкольное воспитание и обучение (Оплата прочих услуг и работ возмещение расходов по льготному питанию воспитанников в дошкольных организациях образования ГККП &amp;quot;Балапан&amp;quot; 202-015-159)»</t>
  </si>
  <si>
    <t>921240000605/230332/00</t>
  </si>
  <si>
    <t>921240000605/230331/00</t>
  </si>
  <si>
    <t>Услуги по вывозу золошлаковых отходов со школ Житикаринского района</t>
  </si>
  <si>
    <t>921240000605/230330/00</t>
  </si>
  <si>
    <t>Установка автономной насосной станции водоснабжения в КГУ &amp;amp;quot;Степная основная школа отдела образования Житикаринского района&amp;amp;quot; УОАКО</t>
  </si>
  <si>
    <t>921240000605/230329/00</t>
  </si>
  <si>
    <t>921240000605/230328/00</t>
  </si>
  <si>
    <t>921240000605/230327/00</t>
  </si>
  <si>
    <t>921240000605/230326/00</t>
  </si>
  <si>
    <t>921240000605/230325/00</t>
  </si>
  <si>
    <t>{'nameRu': 'ТОО "Wunderkind-2023"'}</t>
  </si>
  <si>
    <t>Дошкольное воспитание и обучение (Оплата прочих услуг и работ возмещение расходов по льготному питанию воспитанников в дошкольных организациях образования ТОО &amp;amp;quot;Wunderkind&amp;amp;quot; 202-015-159)</t>
  </si>
  <si>
    <t>921240000605/230324/00</t>
  </si>
  <si>
    <t>Реализация государственного образовательного заказа в дошкольных организациях образования (Оплата прочих услуг и работ Wunderkind 2023 202-011-159)</t>
  </si>
  <si>
    <t>921240000605/230323/00</t>
  </si>
  <si>
    <t>921240000605/230322/00</t>
  </si>
  <si>
    <t>Реализация государственного образовательного заказа в дошкольных организациях образования (Оплата прочих услуг и работ Дружба 202-011-159)</t>
  </si>
  <si>
    <t>921240000605/230321/00</t>
  </si>
  <si>
    <t>Реализация государственного образовательного заказа в дошкольных организациях образования (Оплата прочих услуг и работ Юбилейное 202-011-159)</t>
  </si>
  <si>
    <t>921240000605/230320/00</t>
  </si>
  <si>
    <t>Реализация государственного образовательного заказа в дошкольных организациях образования (Оплата прочих услуг и работ Бобек 202-011-159)</t>
  </si>
  <si>
    <t>921240000605/230319/00</t>
  </si>
  <si>
    <t>Реализация государственного образовательного заказа в дошкольных организациях образования (Оплата прочих услуг и работ Карлыгаш 202-011-159)</t>
  </si>
  <si>
    <t>921240000605/230318/00</t>
  </si>
  <si>
    <t>Реализация государственного образовательного заказа в дошкольных организациях образования (Оплата прочих услуг и работ Балапан 202-011-159)</t>
  </si>
  <si>
    <t>921240000605/230317/00</t>
  </si>
  <si>
    <t>Мел упаковка 100 штук</t>
  </si>
  <si>
    <t>921240000605/230316/00</t>
  </si>
  <si>
    <t>Чистящее для сантехники порошкообразное</t>
  </si>
  <si>
    <t>921240000605/230315/00</t>
  </si>
  <si>
    <t>Технический осмотр автотранспорта (ГАЗель)</t>
  </si>
  <si>
    <t>921240000605/230314/00</t>
  </si>
  <si>
    <t>Бензин АИ-92 (083)</t>
  </si>
  <si>
    <t>921240000605/230313/00</t>
  </si>
  <si>
    <t>Бензин АИ-92 (001)</t>
  </si>
  <si>
    <t>921240000605/230312/00</t>
  </si>
  <si>
    <t>Услуги по доступу к интернету для образовательных учреждений с увеличением скорости (Большевик,Тохтаровка)</t>
  </si>
  <si>
    <t>921240000605/230311/00</t>
  </si>
  <si>
    <t>921240000605/230009/01</t>
  </si>
  <si>
    <t>Газ природный товарный для отопления школ Житикаринского района</t>
  </si>
  <si>
    <t>921240000605/230190/01</t>
  </si>
  <si>
    <t>{'nameRu': 'Ип "AIDA TRANS"'}</t>
  </si>
  <si>
    <t>Услуга по аренде автотранспорта с водителем для осуществления подвоза учащихся (туда и обратно) с с. Львовка в с. Тохтарово</t>
  </si>
  <si>
    <t>921240000605/230310/00</t>
  </si>
  <si>
    <t>Приобретение служебного легкового автомобиля</t>
  </si>
  <si>
    <t>921240000605/230309/00</t>
  </si>
  <si>
    <t>921240000605/230308/00</t>
  </si>
  <si>
    <t>921240000605/230307/00</t>
  </si>
  <si>
    <t>921240000605/230305/00</t>
  </si>
  <si>
    <t>921240000605/230304/00</t>
  </si>
  <si>
    <t>921240000605/230303/00</t>
  </si>
  <si>
    <t>921240000605/230302/00</t>
  </si>
  <si>
    <t>Файл вкладыш</t>
  </si>
  <si>
    <t>921240000605/230301/00</t>
  </si>
  <si>
    <t>921240000605/230300/00</t>
  </si>
  <si>
    <t>921240000605/230299/00</t>
  </si>
  <si>
    <t>921240000605/230298/00</t>
  </si>
  <si>
    <t>921240000605/230297/00</t>
  </si>
  <si>
    <t>921240000605/230296/00</t>
  </si>
  <si>
    <t>921240000605/230049/01</t>
  </si>
  <si>
    <t>Услуги по доступу к сети Интернет в школах Житикаринского района на 2023 год</t>
  </si>
  <si>
    <t>921240000605/230047/02</t>
  </si>
  <si>
    <t>Услуги по техническому обслуживанию пожарной сигнализации в школах Житикаринского района</t>
  </si>
  <si>
    <t>921240000605/230274/01</t>
  </si>
  <si>
    <t>Текущий ремонт спортзала здания КГУ &amp;quot;Общеобразовательная школа №9 имени Естая Есжанова отдела образования Житикаринского района&amp;quot; УОАКО</t>
  </si>
  <si>
    <t>921240000605/230057/01</t>
  </si>
  <si>
    <t>921240000605/230055/01</t>
  </si>
  <si>
    <t>Услуги по дератизации и дезинсекции в школах Житикаринского района</t>
  </si>
  <si>
    <t>921240000605/230035/01</t>
  </si>
  <si>
    <t>Услуги по технической поддержке сайтов сельских школ Житикаринского района</t>
  </si>
  <si>
    <t>921240000605/230295/00</t>
  </si>
  <si>
    <t>Расходы на обеспечение охватом дошкольного воспитания и обучения КГКП Ясли-сад Балапан</t>
  </si>
  <si>
    <t>921240000605/230294/00</t>
  </si>
  <si>
    <t>Расходы на обеспечение охватом дошкольного воспитания и обучения КГКП Детский сад Қарлығаш</t>
  </si>
  <si>
    <t>921240000605/230293/00</t>
  </si>
  <si>
    <t>Лабораторно-инструментальные исследования (испытания), необходимые для получения санитарно-эпидемиологического заключения на объекты общественного питания (школьные столовые) школ Житикаринского района УОАКО</t>
  </si>
  <si>
    <t>921240000605/230292/00</t>
  </si>
  <si>
    <t>{'nameRu': 'ТОО ""Happy Balakai""'}</t>
  </si>
  <si>
    <t>Организация питания обучающихся КГУ «Муктикольская начальная школа отдела образования Житикаринского района» УОАКО (сентябрь-декабрь 2023)</t>
  </si>
  <si>
    <t>921240000605/230150/01</t>
  </si>
  <si>
    <t>Изменение контингента обучающихся КГУ «Забеловская основная школа отдела образования Житикаринского района» УОАКО (сентябрь-декабрь 2023)</t>
  </si>
  <si>
    <t>921240000605/230098/01</t>
  </si>
  <si>
    <t>Изменение контингента обучающихся школ Житикаринского района</t>
  </si>
  <si>
    <t>921240000605/230291/00</t>
  </si>
  <si>
    <t>Услуги по предоставлению доступа к обучающему цифровому порталу пользователям образовательного учреждения</t>
  </si>
  <si>
    <t>921240000605/230290/00</t>
  </si>
  <si>
    <t>Интерактивная панель для КГУ Забеловская общеобразовательная школа</t>
  </si>
  <si>
    <t>921240000605/230289/00</t>
  </si>
  <si>
    <t>921240000605/230288/00</t>
  </si>
  <si>
    <t>{'nameRu': 'ИП Баймухамедов Р.Б.'}</t>
  </si>
  <si>
    <t>«Текущий ремонт канализации и отопления столовой здания КГУ &amp;quot;Красноармейская основная средняя школа отдела образования Житикаринского района&amp;quot; Управления образования акимата Костанайской области»</t>
  </si>
  <si>
    <t>921240000605/230287/00</t>
  </si>
  <si>
    <t>Реализация государственного образовательного заказа в дошкольных организациях образования (Оплата прочих услуг и работ ТОО &amp;quot;Wunderkind-2023&amp;quot; 202-015-159)</t>
  </si>
  <si>
    <t>921240000605/230286/00</t>
  </si>
  <si>
    <t>«Разивающие игрушки для КГУ &amp;quot;Степная ОШ отдела образования Житикаринского района&amp;quot; УОАКО»</t>
  </si>
  <si>
    <t>921240000605/230285/00</t>
  </si>
  <si>
    <t>921240000605/230283/00</t>
  </si>
  <si>
    <t>«Развивающая игрушка Набор для творчества»для КГУ &amp;quot;Степная ОШ отдела образования Житикаринского района&amp;quot; УОАКО»</t>
  </si>
  <si>
    <t>921240000605/230282/00</t>
  </si>
  <si>
    <t>921240000605/230281/00</t>
  </si>
  <si>
    <t>921240000605/230280/00</t>
  </si>
  <si>
    <t>Текущий ремонт септика, вентиляции и перегородок в санитарном узле в КГУ &amp;quot;Большевистская основная средняя школа отдела образования Житикаринского района&amp;quot; Управления образования акимата Костанайской области</t>
  </si>
  <si>
    <t>921240000605/230279/00</t>
  </si>
  <si>
    <t>921240000605/230278/00</t>
  </si>
  <si>
    <t>921240000605/230277/00</t>
  </si>
  <si>
    <t>«Текущий ремонт санузла здания интерната КГУ &amp;quot;Общеобразовательная школа №9 имени Естая Есжанова отдела образования Житикаринского района&amp;quot; УОАКО»</t>
  </si>
  <si>
    <t>921240000605/230187/02</t>
  </si>
  <si>
    <t>Текущий ремонт кровли и фасада здания КГУ &amp;quot;Общеобразовательная школа №9 им.Естая Есжанова отдела образования Житикаринского района&amp;quot; УОАКО</t>
  </si>
  <si>
    <t>921240000605/230272/01</t>
  </si>
  <si>
    <t>Текущий ремонт фасада миницентра здания КГУ &amp;amp;quot;Общеобразовательная школа №9 им.Естая Есжанова отдела образования Житикаринского района&amp;amp;quot; УОАКО</t>
  </si>
  <si>
    <t>921240000605/230276/00</t>
  </si>
  <si>
    <t>Дымосос для КГУ &amp;quot;Ырсайская ОСШ Отдела образования Житикаринского района&amp;quot; УОАКО</t>
  </si>
  <si>
    <t>921240000605/230275/00</t>
  </si>
  <si>
    <t>Смеситель для лабораторных столов в кабинете химии</t>
  </si>
  <si>
    <t>921240000605/230274/00</t>
  </si>
  <si>
    <t>Текущий ремонт спортзала здания КГУ Общеобразовательная школа №9 имени Естая Есжанова отдела образования Житикаринского района УОАКО</t>
  </si>
  <si>
    <t>921240000605/230273/00</t>
  </si>
  <si>
    <t>Услуги по сопровождению детей в поездке медицинскими работниками</t>
  </si>
  <si>
    <t>921240000605/230065/01</t>
  </si>
  <si>
    <t>Текущий ремонт доадаптация здания ГУ &amp;amp;quot;Отдел образования Житикаринского района&amp;amp;quot; Управления образования акимата Костанайской области</t>
  </si>
  <si>
    <t>921240000605/230265/01</t>
  </si>
  <si>
    <t>{'nameRu': 'КАСЫМБЕКОВА ЖАННА СЕРИКБАЕВНА'}</t>
  </si>
  <si>
    <t>Плинтус</t>
  </si>
  <si>
    <t>921240000605/230262/01</t>
  </si>
  <si>
    <t>Стыковочные углы для плинтуса- наружный.внутрений</t>
  </si>
  <si>
    <t>921240000605/230272/00</t>
  </si>
  <si>
    <t>Текущий ремонт фасада миницентра здания КГУ ;Общеобразовательная школа №9 им.Естая Есжанова отдела образования Житикаринского района УОАКО</t>
  </si>
  <si>
    <t>921240000605/230271/00</t>
  </si>
  <si>
    <t>921240000605/230218/01</t>
  </si>
  <si>
    <t>Текущий ремонт водопровода, вентиляции и прочистка септика в КГУ &amp;quot;Тохтаровская основная средняя школа отдела образования Житикаринского района&amp;quot; УОАКО</t>
  </si>
  <si>
    <t>921240000605/230219/01</t>
  </si>
  <si>
    <t>Текущий ремонт столовой в КГУ &amp;quot;Ырсайская основная средняя школа отдела образования Житикаринского района&amp;quot; УОАКО</t>
  </si>
  <si>
    <t>921240000605/230217/01</t>
  </si>
  <si>
    <t>Текущий ремонт входных дверей и козырька здания КГУ «Милютинская общеобразовательная школа отдела образования Житикаринского района» УОАКО</t>
  </si>
  <si>
    <t>921240000605/230270/00</t>
  </si>
  <si>
    <t>921240000605/230269/00</t>
  </si>
  <si>
    <t>Текущий ремонт столовой в КГУ Чайковская общеобразовательная школа отдела образования Житикаринского района УОАКО</t>
  </si>
  <si>
    <t>921240000605/230268/00</t>
  </si>
  <si>
    <t>Услуги по публикации материалов в средствах массовой информации</t>
  </si>
  <si>
    <t>921240000605/230267/00</t>
  </si>
  <si>
    <t>Текущий ремонт столовой в КГУ Степная общеобразовательная школа отдела образования Житикаринского района УОАКО</t>
  </si>
  <si>
    <t>921240000605/230266/00</t>
  </si>
  <si>
    <t>921240000605/230265/00</t>
  </si>
  <si>
    <t>921240000605/230264/00</t>
  </si>
  <si>
    <t>Дюбель-гвоздь и порог одноуровневый</t>
  </si>
  <si>
    <t>921240000605/230263/00</t>
  </si>
  <si>
    <t>Заглушка торцевая и стыковочный соединитель для плинтуса</t>
  </si>
  <si>
    <t>921240000605/230262/00</t>
  </si>
  <si>
    <t>921240000605/230261/00</t>
  </si>
  <si>
    <t>{'nameRu': 'ИП "МАМЕШ Б.С"'}</t>
  </si>
  <si>
    <t>921240000605/230260/00</t>
  </si>
  <si>
    <t>Услуги по энергетической экспертизе в школах Житикаринского района</t>
  </si>
  <si>
    <t>921240000605/230259/00</t>
  </si>
  <si>
    <t>Услуги ассенизатора</t>
  </si>
  <si>
    <t>921240000605/230258/00</t>
  </si>
  <si>
    <t>Скотч упаковочный 80мм*100м</t>
  </si>
  <si>
    <t>921240000605/230257/00</t>
  </si>
  <si>
    <t>Скотч упаковочный 45мм*135 м</t>
  </si>
  <si>
    <t>921240000605/230256/00</t>
  </si>
  <si>
    <t>Известь негашёная</t>
  </si>
  <si>
    <t>921240000605/230255/00</t>
  </si>
  <si>
    <t>Услуги по проведению отдыха и оздоровления детей с особыми образовательными потребностями на домашнем обучении при общеобразовательных школах области с лицом сопровождения</t>
  </si>
  <si>
    <t>921240000605/230254/00</t>
  </si>
  <si>
    <t>921240000605/230253/00</t>
  </si>
  <si>
    <t>921240000605/230214/01</t>
  </si>
  <si>
    <t>Организация питания и проживания учащихся на учебно-полевых сборах учащихся Житикаринского района</t>
  </si>
  <si>
    <t>921240000605/230226/01</t>
  </si>
  <si>
    <t>Приобретение туристического снаряжения (рюкзак туристический)</t>
  </si>
  <si>
    <t>921240000605/230252/00</t>
  </si>
  <si>
    <t>Набор карандашей цветных 36 цветов</t>
  </si>
  <si>
    <t>921240000605/230251/00</t>
  </si>
  <si>
    <t>{'nameRu': 'ТОО "STEM Academia"'}</t>
  </si>
  <si>
    <t>Приобретение кабинета физики</t>
  </si>
  <si>
    <t>921240000605/230250/00</t>
  </si>
  <si>
    <t>Приобретение тюлей для школ Житикаринского района</t>
  </si>
  <si>
    <t>921240000605/230225/01</t>
  </si>
  <si>
    <t>Приобретение туристического снаряжения (мешок спальный)</t>
  </si>
  <si>
    <t>921240000605/230249/00</t>
  </si>
  <si>
    <t>Дошкольное воспитание и обучение (Оплата прочих услуг и работ возмещение расходов по льготному питанию воспитанников в дошкольных организациях образования ТОО &amp;amp;quot;Дружба&amp;amp;quot; 202-015-159)</t>
  </si>
  <si>
    <t>921240000605/230248/00</t>
  </si>
  <si>
    <t>921240000605/230197/01</t>
  </si>
  <si>
    <t>Палатка туристическая</t>
  </si>
  <si>
    <t>921240000605/230233/01</t>
  </si>
  <si>
    <t>921240000605/230247/00</t>
  </si>
  <si>
    <t>Текущий ремонт доадаптация здания КГУ «Большевистская основная средняя школа отдела образования Житикаринского района» УОАКО</t>
  </si>
  <si>
    <t>921240000605/230246/00</t>
  </si>
  <si>
    <t>Насос центробежный консольный для КГУ &amp;quot;Ырсайская основная средняя школа отдела образования Житикаринского района&amp;quot; УОАКО</t>
  </si>
  <si>
    <t>921240000605/230245/00</t>
  </si>
  <si>
    <t>{'nameRu': 'ОО "Общество инвалидов "Танатар-Ш"'}</t>
  </si>
  <si>
    <t>Работы по пошиву спецодежды (халатов) для уборщиков служебных помещений школ Житикаринского района</t>
  </si>
  <si>
    <t>921240000605/230244/00</t>
  </si>
  <si>
    <t>Работы по изготовлению и установке вертикальных жалюзи</t>
  </si>
  <si>
    <t>921240000605/230243/00</t>
  </si>
  <si>
    <t>Работы по ремонту картриджей</t>
  </si>
  <si>
    <t>921240000605/230242/00</t>
  </si>
  <si>
    <t>Электрический котел для отопления спортзала в КГУ «Большевистская основная средняя школа отдела образования Житикаринского района» Управления образования акимата Костанайской области</t>
  </si>
  <si>
    <t>921240000605/230241/00</t>
  </si>
  <si>
    <t>Работы по доставке, установки и настройки телевизора согласно технической спецификации для КГУ Чайковская ОШ</t>
  </si>
  <si>
    <t>921240000605/230058/01</t>
  </si>
  <si>
    <t>Услуги по обеспечению передачи видеопотока в школах Житикаринского района</t>
  </si>
  <si>
    <t>921240000605/230240/00</t>
  </si>
  <si>
    <t>Насос центробежный консольный для КГУ «Большевистская основная средняя школа отдела образования Житикаринского района» Управления образования акимата Костанайской области»</t>
  </si>
  <si>
    <t>921240000605/230239/00</t>
  </si>
  <si>
    <t>921240000605/230238/00</t>
  </si>
  <si>
    <t>Медали наградные 1,2,3 место для школ Житикаринского района</t>
  </si>
  <si>
    <t>921240000605/230237/00</t>
  </si>
  <si>
    <t>Текущий ремонт септика, вентиляции и перегородок в санитарном узле в КГУ Большевистская основная средняя школа отдела образования Житикаринского района Управления образования акимата Костанайской области</t>
  </si>
  <si>
    <t>921240000605/230236/00</t>
  </si>
  <si>
    <t>921240000605/230235/00</t>
  </si>
  <si>
    <t>921240000605/230234/00</t>
  </si>
  <si>
    <t>921240000605/230233/00</t>
  </si>
  <si>
    <t>921240000605/230232/00</t>
  </si>
  <si>
    <t>Набор маркеров 60 цветов</t>
  </si>
  <si>
    <t>921240000605/230119/01</t>
  </si>
  <si>
    <t>{'nameRu': 'ИП Нурмухаммед'}</t>
  </si>
  <si>
    <t>Ведра с педалью</t>
  </si>
  <si>
    <t>921240000605/230231/00</t>
  </si>
  <si>
    <t>Приобретение водонагревателя для КГУ Станционная ОСШ</t>
  </si>
  <si>
    <t>921240000605/230230/00</t>
  </si>
  <si>
    <t>921240000605/230229/00</t>
  </si>
  <si>
    <t>921240000605/230157/01</t>
  </si>
  <si>
    <t>921240000605/230228/00</t>
  </si>
  <si>
    <t>921240000605/230227/00</t>
  </si>
  <si>
    <t>Текущий ремонт столовой в КГУ Красноармейская основная средняя школа отдела образования Житикаринского района УОАКО</t>
  </si>
  <si>
    <t>921240000605/230226/00</t>
  </si>
  <si>
    <t>921240000605/230225/00</t>
  </si>
  <si>
    <t>921240000605/230224/00</t>
  </si>
  <si>
    <t>Приобретение товаров для проведения спортивных мероприятий - спортивная одежда</t>
  </si>
  <si>
    <t>921240000605/230223/00</t>
  </si>
  <si>
    <t>921240000605/230222/00</t>
  </si>
  <si>
    <t>Работы по ремонту автоматической пожарной сигнализации в КГУ &amp;quot;Большевистская общеобразовательная средняя школа отдела образования Житикаринского района&amp;quot; УОАКО</t>
  </si>
  <si>
    <t>921240000605/230221/00</t>
  </si>
  <si>
    <t>921240000605/230220/00</t>
  </si>
  <si>
    <t>Работы по установке питьевых фонтанчиков в школах Житикаринского района</t>
  </si>
  <si>
    <t>921240000605/230219/00</t>
  </si>
  <si>
    <t>Текущий ремонт столовой в КГУ Ырсайская основная средняя школа отдела образования Житикаринского района УОАКО</t>
  </si>
  <si>
    <t>921240000605/230218/00</t>
  </si>
  <si>
    <t>Текущий ремонт водопровода, вентиляции и прочистка септика в КГУ Тохтаровская основная средняя школа отдела образования Житикаринского района УОАКО</t>
  </si>
  <si>
    <t>921240000605/230217/00</t>
  </si>
  <si>
    <t>921240000605/230216/00</t>
  </si>
  <si>
    <t>Работы по изготовлению фирменных бланков строгой отчетности</t>
  </si>
  <si>
    <t>921240000605/230215/00</t>
  </si>
  <si>
    <t>Форма футбольная (вратарская)</t>
  </si>
  <si>
    <t>921240000605/230214/00</t>
  </si>
  <si>
    <t>921240000605/230047/01</t>
  </si>
  <si>
    <t>921240000605/230213/00</t>
  </si>
  <si>
    <t>{'nameRu': 'ИП Төкенов'}</t>
  </si>
  <si>
    <t>Асык ату</t>
  </si>
  <si>
    <t>921240000605/230212/00</t>
  </si>
  <si>
    <t>Организация летнего отдыха для детей из малообеспеченных семей и детей сирот, детей оставшихся без попечения родителей и иных социально незащищенных категорий</t>
  </si>
  <si>
    <t>921240000605/230211/00</t>
  </si>
  <si>
    <t>Приобретение туристического снаряжени</t>
  </si>
  <si>
    <t>921240000605/230210/00</t>
  </si>
  <si>
    <t>Услуги по изготовлению похвальных грамот</t>
  </si>
  <si>
    <t>921240000605/230209/00</t>
  </si>
  <si>
    <t>Приобретение туристического снаряжения (коврик туристический)</t>
  </si>
  <si>
    <t>921240000605/230208/00</t>
  </si>
  <si>
    <t>Приобретение туристического снаряжения (фонарь налобный)</t>
  </si>
  <si>
    <t>921240000605/230207/00</t>
  </si>
  <si>
    <t>921240000605/230174/01</t>
  </si>
  <si>
    <t>Услуги по переосвидетельствованию и перезарядке огнетушителей</t>
  </si>
  <si>
    <t>921240000605/230187/01</t>
  </si>
  <si>
    <t>Текущий ремонт кровли и фасада здания КГУ Общеобразовательная школа №9 им.Естая Есжанова отдела образования Житикаринского района УОАКО</t>
  </si>
  <si>
    <t>921240000605/230206/00</t>
  </si>
  <si>
    <t>Котёл угольный для КГУ «Степная общеобразовательная школа» отдела образования Житикаринского района УОАКО</t>
  </si>
  <si>
    <t>921240000605/230205/00</t>
  </si>
  <si>
    <t>921240000605/230204/00</t>
  </si>
  <si>
    <t>Перчатки резиновые гелевые</t>
  </si>
  <si>
    <t>921240000605/230203/00</t>
  </si>
  <si>
    <t>Услуги по предоставлению доступа к информационным ресурсам Actualis</t>
  </si>
  <si>
    <t>921240000605/230202/00</t>
  </si>
  <si>
    <t>Замена блока питания 20А на видеонаблюдение БП 220х12 в КГУ &amp;quot;Степная ОШ&amp;quot;</t>
  </si>
  <si>
    <t>921240000605/230201/00</t>
  </si>
  <si>
    <t>921240000605/230200/00</t>
  </si>
  <si>
    <t>921240000605/230199/00</t>
  </si>
  <si>
    <t>Лабораторные исследования для пришкольного интерната КГУ &amp;quot;Общеобразовательная школа №9 имени Естая Есжанова отдела образования Житикаринского района&amp;quot; Управления образования акимата Костанайской области</t>
  </si>
  <si>
    <t>921240000605/230198/00</t>
  </si>
  <si>
    <t>921240000605/230197/00</t>
  </si>
  <si>
    <t>921240000605/230051/01</t>
  </si>
  <si>
    <t>{'nameRu': 'ИП Степанов Артем Андреевич'}</t>
  </si>
  <si>
    <t>Услуга по аренде автотранспорта с водителем для осуществления подвоза учащихся (туда и обратно) с с. Кусакан в г. Житикара</t>
  </si>
  <si>
    <t>921240000605/230064/01</t>
  </si>
  <si>
    <t>{'nameRu': 'ИП Юрасов А.И.'}</t>
  </si>
  <si>
    <t>Услуга по аренде автотранспорта с водителем для осуществления подвоза учащихся (туда и обратно) с с. Муктиколь в с. Милютинка</t>
  </si>
  <si>
    <t>921240000605/230196/00</t>
  </si>
  <si>
    <t>Приобретение спортивной формы</t>
  </si>
  <si>
    <t>921240000605/230195/00</t>
  </si>
  <si>
    <t>Клюшка для флорбола</t>
  </si>
  <si>
    <t>921240000605/230194/00</t>
  </si>
  <si>
    <t>{'nameRu': 'ИП Ғапбасов'}</t>
  </si>
  <si>
    <t>Смесь строительная сухая</t>
  </si>
  <si>
    <t>921240000605/230193/00</t>
  </si>
  <si>
    <t>921240000605/230192/00</t>
  </si>
  <si>
    <t>Стойка для банера</t>
  </si>
  <si>
    <t>921240000605/230191/00</t>
  </si>
  <si>
    <t>Услуги по определению прочности пожарных лестниц в КГУ «Милютинская общеобразовательная школа</t>
  </si>
  <si>
    <t>921240000605/230190/00</t>
  </si>
  <si>
    <t>921240000605/230189/00</t>
  </si>
  <si>
    <t>Услуги по отключению, подключению газа</t>
  </si>
  <si>
    <t>921240000605/230188/00</t>
  </si>
  <si>
    <t>Монтаж настенного кондиционера</t>
  </si>
  <si>
    <t>921240000605/230187/00</t>
  </si>
  <si>
    <t>921240000605/230186/00</t>
  </si>
  <si>
    <t>Котлы газовые для школ Житикаринского района</t>
  </si>
  <si>
    <t>921240000605/230185/00</t>
  </si>
  <si>
    <t>Дымосос для КГУ &amp;quot;Чайковская ОШ Отдела образования Житикаринского района&amp;quot; УОАКО</t>
  </si>
  <si>
    <t>921240000605/230184/00</t>
  </si>
  <si>
    <t>Услуги по определению прочности кровель ограждения и пожарных лестниц в КГУ «Общеобразовательная школа №9 имени Е.Есжанова» отдела образования Житикаринского района</t>
  </si>
  <si>
    <t>921240000605/230183/00</t>
  </si>
  <si>
    <t>{'nameRu': 'ИП "ОМАШБЕКОВА А."'}</t>
  </si>
  <si>
    <t>Услуги по огнезащитной обработке (пропитке) деревянных конструкций (кровли, перегородки, вытяжные шкафы) с лабораторным испытанием по определению качества огнезащитной обработки объекта огнезащиты с выдачей протокола испытаний на 8 школ Житикаринского района .</t>
  </si>
  <si>
    <t>921240000605/230182/00</t>
  </si>
  <si>
    <t>Уголь для отопления школ Житикаринского района</t>
  </si>
  <si>
    <t>921240000605/230181/00</t>
  </si>
  <si>
    <t>Услуга по аренде автотранспорта с водителем для осуществления подвоза учащихся (туда и обратно) с с.Кусакан в г. Житикара</t>
  </si>
  <si>
    <t>921240000605/230180/00</t>
  </si>
  <si>
    <t>921240000605/230179/00</t>
  </si>
  <si>
    <t>{'nameRu': 'ИП Киртока И Н'}</t>
  </si>
  <si>
    <t>Услуга по аренде автотранспорта с водителем для осуществления подвоза учащихся (туда и обратно) с с. Тимирязево в с. Муктиколь</t>
  </si>
  <si>
    <t>921240000605/230178/00</t>
  </si>
  <si>
    <t>Приобретение оборудования - насосы циркуляционные для школ Житикаринского района</t>
  </si>
  <si>
    <t>921240000605/230177/00</t>
  </si>
  <si>
    <t>921240000605/230176/00</t>
  </si>
  <si>
    <t>Услуги по предоставлению доступа к информационному ресурсу по публикации информации о питании в школах</t>
  </si>
  <si>
    <t>921240000605/230175/00</t>
  </si>
  <si>
    <t>Работы по устройству (монтажу) системы видеонаблюдения в КГУ «Общеобразовательная школа №9 имени Е. Есжанова</t>
  </si>
  <si>
    <t>921240000605/230174/00</t>
  </si>
  <si>
    <t>921240000605/230173/00</t>
  </si>
  <si>
    <t>Ревизия дымоходов и вентканалов</t>
  </si>
  <si>
    <t>921240000605/230172/00</t>
  </si>
  <si>
    <t>Замена блока ВЭРС ПК-4П автоматической пожарной сигнализации в КГУ Тохтаровская ОСШ</t>
  </si>
  <si>
    <t>921240000605/230171/00</t>
  </si>
  <si>
    <t>Клюшка хоккейная</t>
  </si>
  <si>
    <t>921240000605/230170/00</t>
  </si>
  <si>
    <t>Лампа люминицентная</t>
  </si>
  <si>
    <t>921240000605/230169/00</t>
  </si>
  <si>
    <t>921240000605/230168/00</t>
  </si>
  <si>
    <t>921240000605/230167/00</t>
  </si>
  <si>
    <t>Накидка футбольная (манишка)</t>
  </si>
  <si>
    <t>921240000605/230166/00</t>
  </si>
  <si>
    <t>921240000605/230165/00</t>
  </si>
  <si>
    <t>921240000605/230164/00</t>
  </si>
  <si>
    <t>Насос циркуляционный для КГУ Ырсайская основная средняя школа</t>
  </si>
  <si>
    <t>921240000605/230163/00</t>
  </si>
  <si>
    <t>Насос циркуляционный для КГУ Муктикольская НШ</t>
  </si>
  <si>
    <t>921240000605/230162/00</t>
  </si>
  <si>
    <t>Насос центробежный моноблочный для КГУ Милютинская общеобразовательная школа</t>
  </si>
  <si>
    <t>921240000605/230161/00</t>
  </si>
  <si>
    <t>Насос центробежный консольный для КГУ Красноармейская основная средняя школа</t>
  </si>
  <si>
    <t>921240000605/230160/00</t>
  </si>
  <si>
    <t>Насос циркуляционный для КГУ Пригородная общеобразовательная школа</t>
  </si>
  <si>
    <t>921240000605/230159/00</t>
  </si>
  <si>
    <t>Насос центробежный консольный для КГУ Тохтаровская ОСШ</t>
  </si>
  <si>
    <t>921240000605/230026/01</t>
  </si>
  <si>
    <t>Дошкольное воспитание и обучение (Оплата прочих услуг и работ повышение гражданским гос.сады Балапан 202-015-159)</t>
  </si>
  <si>
    <t>921240000605/230021/02</t>
  </si>
  <si>
    <t>Реализация государственного образовательного заказа в дошкольных организациях образования (Оплата прочих услуг и работ Балапан 202-015-159)</t>
  </si>
  <si>
    <t>921240000605/230025/01</t>
  </si>
  <si>
    <t>Дошкольное воспитание и обучение (Оплата прочих услуг и работ повышение медикам гос.сады Балапан 202-015-159)</t>
  </si>
  <si>
    <t>921240000605/230027/01</t>
  </si>
  <si>
    <t>Дошкольное воспитание и обучение (Оплата прочих услуг и работ категория гос.сады Балапан 202-015-159)</t>
  </si>
  <si>
    <t>921240000605/230028/02</t>
  </si>
  <si>
    <t>Дошкольное воспитание и обучение (Оплата прочих услуг и работ возмещение расходов по льготному питанию воспитанников в дошкольных организациях образования ГККП &amp;quot;Балапан&amp;quot; 202-015-159)</t>
  </si>
  <si>
    <t>921240000605/230158/00</t>
  </si>
  <si>
    <t>921240000605/230157/00</t>
  </si>
  <si>
    <t>921240000605/230156/00</t>
  </si>
  <si>
    <t>921240000605/230155/00</t>
  </si>
  <si>
    <t>Разметочные фишки</t>
  </si>
  <si>
    <t>921240000605/230085/01</t>
  </si>
  <si>
    <t>{'nameRu': 'Товарищество с ограниченной ответственностью "ErLineGroup"'}</t>
  </si>
  <si>
    <t>Работы по установке и монтажу точек доступа</t>
  </si>
  <si>
    <t>921240000605/230154/00</t>
  </si>
  <si>
    <t>921240000605/230153/00</t>
  </si>
  <si>
    <t>921240000605/230152/00</t>
  </si>
  <si>
    <t>Работы по изготовлению печатей и штампов для библиотек</t>
  </si>
  <si>
    <t>921240000605/230151/00</t>
  </si>
  <si>
    <t>Кисть радиаторная</t>
  </si>
  <si>
    <t>921240000605/230150/00</t>
  </si>
  <si>
    <t>Организация питания обучающихся КГУ «Забеловская общеобразовательная школа отдела образования Житикаринского района»</t>
  </si>
  <si>
    <t>921240000605/230149/00</t>
  </si>
  <si>
    <t>921240000605/230001/01</t>
  </si>
  <si>
    <t>Обеспечение питания в школах остро нуждающимся учащимся государственных общеобразовательных школ из числа малообеспеченных семей</t>
  </si>
  <si>
    <t>921240000605/230148/00</t>
  </si>
  <si>
    <t>Текущий ремонт системы отопления КГУ Ырсайская основная средняя школа</t>
  </si>
  <si>
    <t>921240000605/230092/01</t>
  </si>
  <si>
    <t>921240000605/230146/00</t>
  </si>
  <si>
    <t>{'nameRu': 'ИП Заңғар'}</t>
  </si>
  <si>
    <t>921240000605/230145/00</t>
  </si>
  <si>
    <t>{'nameRu': 'ИП Асылзат'}</t>
  </si>
  <si>
    <t>Порошок стиральный автомат 6 кг</t>
  </si>
  <si>
    <t>921240000605/230144/00</t>
  </si>
  <si>
    <t>Барабан тормозной на служебный автомобиль ВАЗ 2170</t>
  </si>
  <si>
    <t>921240000605/230143/00</t>
  </si>
  <si>
    <t>Колодка тормозная задняя на служебный автомобиль ВАЗ 2170</t>
  </si>
  <si>
    <t>921240000605/230142/00</t>
  </si>
  <si>
    <t>Запчасти на служебный автомобиль ВАЗ 2170</t>
  </si>
  <si>
    <t>921240000605/230141/00</t>
  </si>
  <si>
    <t>Бронепровод на служебный автомобиль ГАЗ 322132-288 (Двигатель 406)</t>
  </si>
  <si>
    <t>921240000605/230140/00</t>
  </si>
  <si>
    <t>Свечи служебный автомобиль ГАЗ 322132-288 (Двигатель 406)</t>
  </si>
  <si>
    <t>921240000605/230139/00</t>
  </si>
  <si>
    <t>автозапчасти на служебный автомобиль ГАЗ 322132-288 (Двигатель 406)</t>
  </si>
  <si>
    <t>921240000605/230138/00</t>
  </si>
  <si>
    <t>Трос ручника на служебный автомобиль ВАЗ 2170</t>
  </si>
  <si>
    <t>921240000605/230137/00</t>
  </si>
  <si>
    <t>{'nameRu': 'ИП Собирова'}</t>
  </si>
  <si>
    <t>Профнастил</t>
  </si>
  <si>
    <t>921240000605/230136/00</t>
  </si>
  <si>
    <t>921240000605/230135/00</t>
  </si>
  <si>
    <t>{'nameRu': 'ИП Отарбаева'}</t>
  </si>
  <si>
    <t>921240000605/230133/00</t>
  </si>
  <si>
    <t>Кулер для воды</t>
  </si>
  <si>
    <t>921240000605/230131/00</t>
  </si>
  <si>
    <t>921240000605/230130/00</t>
  </si>
  <si>
    <t>921240000605/230129/00</t>
  </si>
  <si>
    <t>921240000605/230128/00</t>
  </si>
  <si>
    <t>921240000605/230127/00</t>
  </si>
  <si>
    <t>Кабель силовой алюминиевый</t>
  </si>
  <si>
    <t>921240000605/230126/00</t>
  </si>
  <si>
    <t>{'nameRu': 'ИП ЛИПЧАНСКАЯ А.М.'}</t>
  </si>
  <si>
    <t>Автоматический выключатель 63 А 380 В</t>
  </si>
  <si>
    <t>921240000605/230125/00</t>
  </si>
  <si>
    <t>Автоматический выключатель 16 А</t>
  </si>
  <si>
    <t>921240000605/230124/00</t>
  </si>
  <si>
    <t>{'nameRu': 'ТОО "DALAMART.KZ"'}</t>
  </si>
  <si>
    <t>Таблетки на основе хлора</t>
  </si>
  <si>
    <t>921240000605/230123/00</t>
  </si>
  <si>
    <t>Чистящее средство для сантехники, жидкое</t>
  </si>
  <si>
    <t>921240000605/230122/00</t>
  </si>
  <si>
    <t>921240000605/230121/00</t>
  </si>
  <si>
    <t>{'nameRu': 'ТОО "QazaQ B"'}</t>
  </si>
  <si>
    <t>921240000605/230120/00</t>
  </si>
  <si>
    <t>921240000605/230119/00</t>
  </si>
  <si>
    <t>921240000605/230118/00</t>
  </si>
  <si>
    <t>Смесители</t>
  </si>
  <si>
    <t>921240000605/230117/00</t>
  </si>
  <si>
    <t>{'nameRu': 'Улан'}</t>
  </si>
  <si>
    <t>Известь негашёная по 2 кг</t>
  </si>
  <si>
    <t>921240000605/230116/00</t>
  </si>
  <si>
    <t>Лопаты совковые</t>
  </si>
  <si>
    <t>921240000605/230115/00</t>
  </si>
  <si>
    <t>Лампа светодиодная Е27</t>
  </si>
  <si>
    <t>921240000605/230114/00</t>
  </si>
  <si>
    <t>Тачка строительная</t>
  </si>
  <si>
    <t>921240000605/230113/00</t>
  </si>
  <si>
    <t>921240000605/230112/00</t>
  </si>
  <si>
    <t>921240000605/230111/00</t>
  </si>
  <si>
    <t>921240000605/230110/00</t>
  </si>
  <si>
    <t>921240000605/230109/00</t>
  </si>
  <si>
    <t>Установка речевого оповещения в школах Житикаринского района</t>
  </si>
  <si>
    <t>921240000605/230108/00</t>
  </si>
  <si>
    <t>Приобретение продуктов питания (Фарш)</t>
  </si>
  <si>
    <t>921240000605/230107/00</t>
  </si>
  <si>
    <t>Хозт.товары</t>
  </si>
  <si>
    <t>921240000605/230106/00</t>
  </si>
  <si>
    <t>Папка-конверт на кнопке</t>
  </si>
  <si>
    <t>921240000605/230105/00</t>
  </si>
  <si>
    <t>921240000605/230104/00</t>
  </si>
  <si>
    <t>921240000605/230103/00</t>
  </si>
  <si>
    <t>Порошок стиральный универсальный</t>
  </si>
  <si>
    <t>921240000605/230102/00</t>
  </si>
  <si>
    <t>921240000605/230100/00</t>
  </si>
  <si>
    <t>921240000605/230098/00</t>
  </si>
  <si>
    <t>921240000605/230097/00</t>
  </si>
  <si>
    <t>921240000605/230096/00</t>
  </si>
  <si>
    <t>921240000605/230095/00</t>
  </si>
  <si>
    <t>921240000605/230094/00</t>
  </si>
  <si>
    <t>Лоток вертикальный</t>
  </si>
  <si>
    <t>921240000605/230034/04</t>
  </si>
  <si>
    <t>921240000605/230034/03</t>
  </si>
  <si>
    <t>Дошкольное воспитание и обучение (Оплата прочих услуг и работ возмещение расходов по льготному питанию воспитанников в дошкольных организациях образования ТОО &amp;amp;amp;amp;amp;quot;Дружба&amp;amp;amp;amp;amp;quot; 202-015-159)</t>
  </si>
  <si>
    <t>921240000605/230093/00</t>
  </si>
  <si>
    <t>921240000605/230092/00</t>
  </si>
  <si>
    <t>921240000605/230091/00</t>
  </si>
  <si>
    <t>Лоток горизонтальный</t>
  </si>
  <si>
    <t>921240000605/230089/00</t>
  </si>
  <si>
    <t>921240000605/230088/00</t>
  </si>
  <si>
    <t>921240000605/230087/00</t>
  </si>
  <si>
    <t>{'nameRu': 'ИП Dulat'}</t>
  </si>
  <si>
    <t>Эмаль для радиаторов 3 кг</t>
  </si>
  <si>
    <t>921240000605/230086/00</t>
  </si>
  <si>
    <t>Аккумулятор на ГАЗель</t>
  </si>
  <si>
    <t>921240000605/230085/00</t>
  </si>
  <si>
    <t>921240000605/230084/00</t>
  </si>
  <si>
    <t>Котёл угольный для КГУ &amp;quot;Милютинская общеобразовательная школа отдела образования Житикаринского района&amp;quot;</t>
  </si>
  <si>
    <t>921240000605/230083/00</t>
  </si>
  <si>
    <t>921240000605/230082/00</t>
  </si>
  <si>
    <t>Котлы отопительные для школ Житикаринского района</t>
  </si>
  <si>
    <t>921240000605/230081/00</t>
  </si>
  <si>
    <t>921240000605/230080/00</t>
  </si>
  <si>
    <t>921240000605/230079/00</t>
  </si>
  <si>
    <t>921240000605/230078/00</t>
  </si>
  <si>
    <t>Аккумулятор на Лада (ВАЗ) 2170</t>
  </si>
  <si>
    <t>921240000605/230077/00</t>
  </si>
  <si>
    <t>921240000605/230076/00</t>
  </si>
  <si>
    <t>921240000605/230075/00</t>
  </si>
  <si>
    <t>Техническое обслуживание по сопровождению программы «Бухгалтерский учет для государственных учреждений Казахстана»</t>
  </si>
  <si>
    <t>921240000605/230074/00</t>
  </si>
  <si>
    <t>Услуги по разработке паспортов и отчетов по опасным отходам</t>
  </si>
  <si>
    <t>921240000605/230073/00</t>
  </si>
  <si>
    <t>{'nameRu': 'ИП QWERTY'}</t>
  </si>
  <si>
    <t>Услуги полиграфические по изготовлению грамот, благодарственных писем</t>
  </si>
  <si>
    <t>921240000605/230019/01</t>
  </si>
  <si>
    <t>Реализация государственного образовательного заказа в дошкольных организациях образования (Оплата прочих услуг и работ Юбилейное 202-015-159)</t>
  </si>
  <si>
    <t>921240000605/230020/02</t>
  </si>
  <si>
    <t>Реализация государственного образовательного заказа в дошкольных организациях образования (Оплата прочих услуг и работ Дружба 202-015-159)</t>
  </si>
  <si>
    <t>921240000605/230022/02</t>
  </si>
  <si>
    <t>Реализация государственного образовательного заказа в дошкольных организациях образования (Оплата прочих услуг и работ Дружба санаторка 202-015-159)</t>
  </si>
  <si>
    <t>921240000605/230023/01</t>
  </si>
  <si>
    <t>Реализация государственного образовательного заказа в дошкольных организациях образования (Оплата прочих услуг и работ КМ Бобек 202-015-159)</t>
  </si>
  <si>
    <t>921240000605/230033/01</t>
  </si>
  <si>
    <t>Дошкольное воспитание и обучение (Оплата прочих услуг и работ возмещение расходов по льготному питанию воспитанников в дошкольных организациях образования ТОО &amp;amp;amp;quot;КМ Бөбек&amp;amp;amp;quot; 202-015-159)</t>
  </si>
  <si>
    <t>921240000605/230034/02</t>
  </si>
  <si>
    <t>Дошкольное воспитание и обучение (Оплата прочих услуг и работ возмещение расходов по льготному питанию воспитанников в дошкольных организациях образования ТОО &amp;amp;amp;quot;Дружба&amp;amp;amp;quot; 202-015-159)</t>
  </si>
  <si>
    <t>921240000605/230072/00</t>
  </si>
  <si>
    <t>{'nameRu': 'ТОО "Асыл Алтай"'}</t>
  </si>
  <si>
    <t>Услуги стоянок для автотранспортных средств</t>
  </si>
  <si>
    <t>921240000605/230071/00</t>
  </si>
  <si>
    <t>техническое обслуживание газового оборудования</t>
  </si>
  <si>
    <t>921240000605/230070/00</t>
  </si>
  <si>
    <t>Комплект школьной мебели</t>
  </si>
  <si>
    <t>921240000605/230069/00</t>
  </si>
  <si>
    <t>Услуги по техническому обслуживанию офисной техники</t>
  </si>
  <si>
    <t>921240000605/230068/00</t>
  </si>
  <si>
    <t>Услуги по медицинскому осмотру работников образования</t>
  </si>
  <si>
    <t>921240000605/230067/00</t>
  </si>
  <si>
    <t>Доска трехстворчатая маркерно-меловая</t>
  </si>
  <si>
    <t>921240000605/230066/00</t>
  </si>
  <si>
    <t>Приобретение продуктов питания (Говядина)</t>
  </si>
  <si>
    <t>921240000605/230065/00</t>
  </si>
  <si>
    <t>Текущий ремонт доадаптация здания ГУОтдел образования Житикаринского района Управления образования акимата Костанайской области</t>
  </si>
  <si>
    <t>921240000605/230064/00</t>
  </si>
  <si>
    <t>921240000605/230063/00</t>
  </si>
  <si>
    <t>Текущий ремонт оконных блоков здания ГУ Отдел образования Житикаринского района УОАКО</t>
  </si>
  <si>
    <t>921240000605/230062/00</t>
  </si>
  <si>
    <t>Услуги по выпуску видеосюжетов, роликов и аналогичных видеозаписей</t>
  </si>
  <si>
    <t>921240000605/230061/00</t>
  </si>
  <si>
    <t>921240000605/230060/00</t>
  </si>
  <si>
    <t>Услуги по стирке халатов</t>
  </si>
  <si>
    <t>921240000605/230059/00</t>
  </si>
  <si>
    <t>921240000605/230032/01</t>
  </si>
  <si>
    <t>«Дошкольное воспитание и обучение (Оплата прочих услуг и работ возмещение расходов по льготному питанию воспитанников в дошкольных организациях образования ГККП &amp;amp;quot;Карлыгаш&amp;amp;quot; 202-015-159)»</t>
  </si>
  <si>
    <t>921240000605/230058/00</t>
  </si>
  <si>
    <t>921240000605/230057/00</t>
  </si>
  <si>
    <t>Услуги по техническому обслуживанию систем видеонаблюдения в школах Житикаринского района</t>
  </si>
  <si>
    <t>921240000605/230056/00</t>
  </si>
  <si>
    <t>921240000605/230055/00</t>
  </si>
  <si>
    <t>921240000605/230054/00</t>
  </si>
  <si>
    <t>Услуги по техническому обслуживанию тревожной кнопки пультовой охраны в школах Житикаринского района (Забеловская ОШ,Станционная ОСШ, ОШ №9)</t>
  </si>
  <si>
    <t>921240000605/230053/00</t>
  </si>
  <si>
    <t>921240000605/230052/00</t>
  </si>
  <si>
    <t>921240000605/230051/00</t>
  </si>
  <si>
    <t>921240000605/230050/00</t>
  </si>
  <si>
    <t>921240000605/230049/00</t>
  </si>
  <si>
    <t>921240000605/230048/00</t>
  </si>
  <si>
    <t>{'nameRu': 'ТОО "bilim.app"'}</t>
  </si>
  <si>
    <t>921240000605/230047/00</t>
  </si>
  <si>
    <t>921240000605/230028/01</t>
  </si>
  <si>
    <t>Дошкольное воспитание и обучение (Оплата прочих услуг и работ льготное питание гос.сады Балапан 202-015-159)</t>
  </si>
  <si>
    <t>921240000605/230021/01</t>
  </si>
  <si>
    <t>Дошкольное воспитание и обучение детей на основе государственного образовательного заказа КГКП «Ясли-сад «Балапан»</t>
  </si>
  <si>
    <t>921240000605/230034/01</t>
  </si>
  <si>
    <t>Дошкольное воспитание и обучение (Оплата прочих услуг и работ возмещение расходов по льготному питанию воспитанников в дошкольных организациях образования ТОО &amp;quot;Дружба&amp;quot; 202-015-159)</t>
  </si>
  <si>
    <t>921240000605/230022/01</t>
  </si>
  <si>
    <t>921240000605/230020/01</t>
  </si>
  <si>
    <t>921240000605/230046/00</t>
  </si>
  <si>
    <t>921240000605/230045/00</t>
  </si>
  <si>
    <t>Услуги по страхованию гражданско-правовой ответственности Лада</t>
  </si>
  <si>
    <t>921240000605/230044/00</t>
  </si>
  <si>
    <t>Обслуживание приборов учета тепловой энергии в ГУ &amp;quot;Отдел образования &amp;quot;Житикарнского района&amp;quot; УОАКО&amp;quot;</t>
  </si>
  <si>
    <t>921240000605/230043/00</t>
  </si>
  <si>
    <t>Обслуживание приборов учета тепловой энергии 9 ОШ</t>
  </si>
  <si>
    <t>921240000605/230037/01</t>
  </si>
  <si>
    <t>Услуги по страхованию гражданско-правовой ответственности Газель</t>
  </si>
  <si>
    <t>921240000605/230038/01</t>
  </si>
  <si>
    <t>921240000605/230042/00</t>
  </si>
  <si>
    <t>921240000605/230041/00</t>
  </si>
  <si>
    <t>Услуги по вывозу твердо-бытовых отходов со школ Житикаринского района</t>
  </si>
  <si>
    <t>921240000605/230040/00</t>
  </si>
  <si>
    <t>Обслуживание программного продукта Парус-КАЗ.Бюджет(Бюджетное финансирование. Бюджетное планирование. Тарификация в образовании)</t>
  </si>
  <si>
    <t>921240000605/230039/00</t>
  </si>
  <si>
    <t>921240000605/230038/00</t>
  </si>
  <si>
    <t>921240000605/230037/00</t>
  </si>
  <si>
    <t>921240000605/230036/00</t>
  </si>
  <si>
    <t>921240000605/230035/00</t>
  </si>
  <si>
    <t>921240000605/230034/00</t>
  </si>
  <si>
    <t>Дошкольное воспитание и обучение (Оплата прочих услуг и работ льготное питание  ТОО Дружба санаторная группа 202-015-159)</t>
  </si>
  <si>
    <t>921240000605/230033/00</t>
  </si>
  <si>
    <t>Дошкольное воспитание и обучение (Оплата прочих услуг и работ льготное питание гос.сады КМ Бобек 202-015-159)</t>
  </si>
  <si>
    <t>921240000605/230032/00</t>
  </si>
  <si>
    <t>Дошкольное воспитание и обучение (Оплата прочих услуг и работ льготное питание гос.сады Карлыгаш 202-015-159)</t>
  </si>
  <si>
    <t>921240000605/230031/00</t>
  </si>
  <si>
    <t>Дошкольное воспитание и обучение (Оплата прочих услуг и работ на увеличение оплаты труда мед.работников гос.сады Карлыгаш 202-015-159)</t>
  </si>
  <si>
    <t>921240000605/230030/00</t>
  </si>
  <si>
    <t>Дошкольное воспитание и обучение (Оплата прочих услуг и работ категория гос.сады Қарлығаш 202-011-159)</t>
  </si>
  <si>
    <t>921240000605/230029/00</t>
  </si>
  <si>
    <t>Дошкольное воспитание и обучение (Оплата прочих услуг и работ повышение гражданским гос.сады Карлыгаш202-015-159)</t>
  </si>
  <si>
    <t>921240000605/230028/00</t>
  </si>
  <si>
    <t>921240000605/230027/00</t>
  </si>
  <si>
    <t>Дошкольное воспитание и обучение (Оплата прочих услуг и работ категория гос.сады Балапан 202-011-159)</t>
  </si>
  <si>
    <t>921240000605/230026/00</t>
  </si>
  <si>
    <t>Дошкольное воспитание и обучение (Оплата прочих услуг и работ повышение гражданским гос.сады Балапан 202-011-159)</t>
  </si>
  <si>
    <t>921240000605/230025/00</t>
  </si>
  <si>
    <t>Дошкольное воспитание и обучение (Оплата прочих услуг и работ повышение медикам гос.сады Балапан 202-011-159)</t>
  </si>
  <si>
    <t>921240000605/230024/00</t>
  </si>
  <si>
    <t>Дошкольное воспитание и обучение детей на основе государственного образовательного заказа КГКП «Детский сад «Қарлығаш»</t>
  </si>
  <si>
    <t>921240000605/230023/00</t>
  </si>
  <si>
    <t>Дошкольное воспитание и обучение детей на основе государственного образовательного заказа ТОО КМ Бөбек</t>
  </si>
  <si>
    <t>921240000605/230022/00</t>
  </si>
  <si>
    <t>Дошкольное воспитание и обучение детей на основе государственного образовательного заказа (санаторная группа) ТОО «Дружба-97»</t>
  </si>
  <si>
    <t>921240000605/230021/00</t>
  </si>
  <si>
    <t>921240000605/230020/00</t>
  </si>
  <si>
    <t>Дошкольное воспитание и обучение детей на основе государственного образовательного заказа ТОО «Дружба-97»</t>
  </si>
  <si>
    <t>921240000605/230019/00</t>
  </si>
  <si>
    <t>Дошкольное воспитание и обучение детей на основе государственного образовательного заказа ТОО «Юбилейное»</t>
  </si>
  <si>
    <t>921240000605/230018/00</t>
  </si>
  <si>
    <t>Cервисное обслуживание программы для ЭВМ INDIGO: Электронный детский сад</t>
  </si>
  <si>
    <t>921240000605/230017/00</t>
  </si>
  <si>
    <t>Cервисное обслуживание программы для ЭВМ «SAKURA: Электронная школа»</t>
  </si>
  <si>
    <t>921240000605/230016/00</t>
  </si>
  <si>
    <t>Сервисное обслуживание программы для ЭВМ «MINDAL’ - Электронная система дополнительного образования для детей»</t>
  </si>
  <si>
    <t>921240000605/230015/00</t>
  </si>
  <si>
    <t>Услуги по электроснабжению (9 школы)</t>
  </si>
  <si>
    <t>921240000605/230014/00</t>
  </si>
  <si>
    <t>Услуги по электроснабжению в ГУ Отдел образования Житикаринского района УОАКО</t>
  </si>
  <si>
    <t>921240000605/230013/00</t>
  </si>
  <si>
    <t>«Услуги по теплоснабжению в КГУ «Общеобразовательная школа № 9 имени Естая Есжанова отдела образования Житикаринского района»</t>
  </si>
  <si>
    <t>921240000605/230012/00</t>
  </si>
  <si>
    <t>921240000605/230011/00</t>
  </si>
  <si>
    <t>921240000605/230010/00</t>
  </si>
  <si>
    <t>Услуги по теплоснабжению в ГУ Отдел образования Житикаринского района УОАКО</t>
  </si>
  <si>
    <t>921240000605/230009/00</t>
  </si>
  <si>
    <t>921240000605/230008/00</t>
  </si>
  <si>
    <t>921240000605/230007/00</t>
  </si>
  <si>
    <t>921240000605/230006/00</t>
  </si>
  <si>
    <t>Услуги по холодному водоснабжению КГУ Станционная основная средняя школа отдела образования Житикаринского района Управления образования акимата Костанайской области</t>
  </si>
  <si>
    <t>921240000605/230005/00</t>
  </si>
  <si>
    <t>Абонентская плата за услуги Интернет</t>
  </si>
  <si>
    <t>921240000605/230004/00</t>
  </si>
  <si>
    <t>921240000605/230003/00</t>
  </si>
  <si>
    <t>Абонентская плата за телефон, междугородние переговоры, соединение с операторами сотовой связи и другие телекоммуникационные услуги</t>
  </si>
  <si>
    <t>921240000605/230002/00</t>
  </si>
  <si>
    <t>921240000605/230001/00</t>
  </si>
  <si>
    <t>Contract_930140000343.csv</t>
  </si>
  <si>
    <t>930140000343/230120/00</t>
  </si>
  <si>
    <t>Автомобиль скорой медицинской помощи</t>
  </si>
  <si>
    <t>930140000343/230119/00</t>
  </si>
  <si>
    <t>Телевизор жидкокристаллический, цифровой, LED, диагональ экрана: 32.0 дюйма - 81 см, разрешение: 1920x1080, входы: AV, компонентный, HDMI, Ethernet (RJ-45), USB цвет -черный (согласно технической спецификации)</t>
  </si>
  <si>
    <t>930140000343/230118/00</t>
  </si>
  <si>
    <t>холодильник однокамерный(согласно технической спецификации)</t>
  </si>
  <si>
    <t>930140000343/230117/00</t>
  </si>
  <si>
    <t>Экспертная оценка клинико-технического обоснования медицинского изделия, согласно технической спецификации</t>
  </si>
  <si>
    <t>930140000343/230116/00</t>
  </si>
  <si>
    <t>Обучение по теме&amp;quot; Эндоскопическая диагностика и лечение заболеваний желудочно-кишечного тракта с курсом ЭРХПГ&amp;quot;</t>
  </si>
  <si>
    <t>930140000343/230115/00</t>
  </si>
  <si>
    <t>Заправка кондиционера двигателя ,заправка доп. кондиционера, Диагностика</t>
  </si>
  <si>
    <t>930140000343/230114/00</t>
  </si>
  <si>
    <t>Разработка сервисов по обмену между 1С:Предприятие 8 и КМИС Дамумед (&amp;quot;ЦИТ &amp;quot;Даму&amp;quot;), настройка обмена справочной информации между 1С: Предприятие 8 и КМИС Дамумед (&amp;quot;ЦИТ &amp;quot;Даму&amp;quot;)</t>
  </si>
  <si>
    <t>930140000343/230113/00</t>
  </si>
  <si>
    <t>Техническое обслуживание газовых котлов, поверка сигнализаторов ,поверка венканалов, поверка дымоходов, поверка напоромеров, поверка газоанализаторов, поверка манометров.</t>
  </si>
  <si>
    <t>930140000343/230112/00</t>
  </si>
  <si>
    <t>Услуги по приёму ,захоронению ТБО с КГП &amp;quot;Камыстинская РБ&amp;quot;</t>
  </si>
  <si>
    <t>930140000343/230111/00</t>
  </si>
  <si>
    <t>Услуги по пересылке почтовых отправлений</t>
  </si>
  <si>
    <t>930140000343/230110/00</t>
  </si>
  <si>
    <t>Планшет для электронной цифровой подписи со стилусом</t>
  </si>
  <si>
    <t>930140000343/230108/00</t>
  </si>
  <si>
    <t>Техническое /сервисное обслуживание электродвигателей автомобильных</t>
  </si>
  <si>
    <t>930140000343/230107/00</t>
  </si>
  <si>
    <t>Внедрение централизованной виртуальной IP ATC на базе программы для ЭВМ &amp;quot;CallBox&amp;quot;</t>
  </si>
  <si>
    <t>930140000343/230105/00</t>
  </si>
  <si>
    <t>Гарантийное Техническое обслуживание автотранспортных средств с заменой запасных частей</t>
  </si>
  <si>
    <t>930140000343/230104/00</t>
  </si>
  <si>
    <t>Флагшток уличный металлический с механизмом для снятия и подъема флага</t>
  </si>
  <si>
    <t>930140000343/230103/00</t>
  </si>
  <si>
    <t>Краска эмаль. ЦВЕТ: белый (Банка 1,8 л) СТ РК 3262-2018</t>
  </si>
  <si>
    <t>930140000343/230102/00</t>
  </si>
  <si>
    <t>Услуги по приёму ,захоронению ТБО с КГП &amp;amp;quot;Камыстинская РБ&amp;amp;quot;</t>
  </si>
  <si>
    <t>930140000343/230101/00</t>
  </si>
  <si>
    <t>офисный (универсальный) компьютер</t>
  </si>
  <si>
    <t>930140000343/230100/00</t>
  </si>
  <si>
    <t>930140000343/230099/00</t>
  </si>
  <si>
    <t>Разработка сервисов по обмену между 1С:Предприятие 8 и КМИС Дамумед (&amp;amp;quot;ЦИТ &amp;amp;quot;Даму&amp;amp;quot;), настройка обмена справочной информации между 1С: Предприятие 8 и КМИС Дамумед (&amp;amp;quot;ЦИТ &amp;amp;quot;Даму&amp;amp;quot;)</t>
  </si>
  <si>
    <t>930140000343/230098/00</t>
  </si>
  <si>
    <t>930140000343/230097/00</t>
  </si>
  <si>
    <t>Краска эмаль. ЦВЕТ : коричневый (половая краска банка по 2,6 л) цвет и товар перед поставкой согласовать с Заказчиком. в жестяных банках. СТ РК 3262-2018</t>
  </si>
  <si>
    <t>930140000343/230091/01</t>
  </si>
  <si>
    <t>{'nameRu': 'КОТЕНЕВА НАТАЛЬЯ ВИКТОРОВНА'}</t>
  </si>
  <si>
    <t>Стол пеленальный</t>
  </si>
  <si>
    <t>930140000343/230096/00</t>
  </si>
  <si>
    <t>Стул медицинский</t>
  </si>
  <si>
    <t>930140000343/230095/00</t>
  </si>
  <si>
    <t>«Алгоритм ранней диагностики злокачественных новообразований на уровне ПМСП» 40 часов.</t>
  </si>
  <si>
    <t>930140000343/230094/00</t>
  </si>
  <si>
    <t>Особенности заполнения больным формы 031(направление на медико-социальную экспертизу)</t>
  </si>
  <si>
    <t>930140000343/230093/00</t>
  </si>
  <si>
    <t>Стол компьютерный, стол металлический ,кухонный</t>
  </si>
  <si>
    <t>930140000343/230092/00</t>
  </si>
  <si>
    <t>Стул каркас металлический, обивка из ткани, мягкий</t>
  </si>
  <si>
    <t>930140000343/230091/00</t>
  </si>
  <si>
    <t>930140000343/230090/00</t>
  </si>
  <si>
    <t>Тактильная ПВХ плитка, 300*300 мм., желтая, Толщина основания: 7мм. Материал: ПВХ. По ГОСТу. Самоклеющаяся. Согласовать с заказчиком.</t>
  </si>
  <si>
    <t>930140000343/230089/00</t>
  </si>
  <si>
    <t>Услуги санитарные ( дезинсекция, дератизация ) ежемесячная обработка</t>
  </si>
  <si>
    <t>930140000343/230088/00</t>
  </si>
  <si>
    <t>«Государственные закупки» и «ЗАКУПКИ ЛС И МИ в рамках ГОБМП и ОСМС по новому приказу № 110»</t>
  </si>
  <si>
    <t>930140000343/230087/00</t>
  </si>
  <si>
    <t>Услуги по повышению квалификации медицинских работников (семинар по теме :&amp;quot;Актуальные вопросы ао ХСН&amp;quot;</t>
  </si>
  <si>
    <t>930140000343/230086/00</t>
  </si>
  <si>
    <t>Услуги по повышению квалификации медицинских работников (семинар по теме :&amp;amp;amp;quot;Актуальные вопросы ао ХСН&amp;amp;amp;quot;</t>
  </si>
  <si>
    <t>930140000343/230085/00</t>
  </si>
  <si>
    <t>Губка металлическая для мытья посуды</t>
  </si>
  <si>
    <t>930140000343/230084/00</t>
  </si>
  <si>
    <t>для чистки ванн и раковин, порошкообразное</t>
  </si>
  <si>
    <t>930140000343/230083/00</t>
  </si>
  <si>
    <t>Ведро из капрона ,объема 10-12 л</t>
  </si>
  <si>
    <t>930140000343/230082/00</t>
  </si>
  <si>
    <t>Уголь каменный с доставкой в каждое село</t>
  </si>
  <si>
    <t>930140000343/230081/00</t>
  </si>
  <si>
    <t>дрова чурками</t>
  </si>
  <si>
    <t>930140000343/230080/00</t>
  </si>
  <si>
    <t>Благодарственное письмо ,формат А4,полноцвет,Грамота ,формат А4</t>
  </si>
  <si>
    <t>930140000343/230079/00</t>
  </si>
  <si>
    <t>930140000343/230078/00</t>
  </si>
  <si>
    <t>Наконечник для флагштока Государственного флага</t>
  </si>
  <si>
    <t>930140000343/230077/00</t>
  </si>
  <si>
    <t>930140000343/230076/00</t>
  </si>
  <si>
    <t>Беспроводной двух диапазонный маршрутизатор со встроенным модемом ,скорость передачи данных до 300 Мбит /с</t>
  </si>
  <si>
    <t>930140000343/230075/00</t>
  </si>
  <si>
    <t>Текущий ремонт здания КГП &amp;quot;Камыстинская районная больница&amp;quot; в селе Камысты Камыстинского района Костанайской области (Общесоматическое Отделение)</t>
  </si>
  <si>
    <t>930140000343/230074/00</t>
  </si>
  <si>
    <t>Текущий ремонт здания КГП &amp;amp;amp;quot;Камыстинская районная больница&amp;amp;amp;quot; с.Камысты Камыстинского района Костанайской области (прачечная)</t>
  </si>
  <si>
    <t>930140000343/230073/00</t>
  </si>
  <si>
    <t>Ветошь обтирочная в рулоне, 110см*60м</t>
  </si>
  <si>
    <t>930140000343/230072/00</t>
  </si>
  <si>
    <t>Приобретение дисков CD-RW для компьютера</t>
  </si>
  <si>
    <t>930140000343/230071/00</t>
  </si>
  <si>
    <t>Стиральный порошок ,3 кг</t>
  </si>
  <si>
    <t>930140000343/230070/00</t>
  </si>
  <si>
    <t>930140000343/230069/00</t>
  </si>
  <si>
    <t>930140000343/230068/00</t>
  </si>
  <si>
    <t>Размещение информационных материалов в газете</t>
  </si>
  <si>
    <t>930140000343/230067/00</t>
  </si>
  <si>
    <t>Услуги независимого эксперта по приобретению санитарного транспорта.</t>
  </si>
  <si>
    <t>930140000343/230066/00</t>
  </si>
  <si>
    <t>Услуги по поверке и калибровке средств измерений на 2023</t>
  </si>
  <si>
    <t>930140000343/230065/00</t>
  </si>
  <si>
    <t>Тормозная жидкость-4(455 гр)</t>
  </si>
  <si>
    <t>930140000343/230064/00</t>
  </si>
  <si>
    <t>Масло трансмиссионное (3 литр),антифриз зеленый</t>
  </si>
  <si>
    <t>930140000343/230063/00</t>
  </si>
  <si>
    <t>930140000343/230062/00</t>
  </si>
  <si>
    <t>Работа аппарата стационарного для цифровой рентгенографии DX-D300(удаленно, без выезда инженера на место нахождения оборудования )</t>
  </si>
  <si>
    <t>930140000343/230061/00</t>
  </si>
  <si>
    <t>930140000343/230060/00</t>
  </si>
  <si>
    <t>Полиэтиленовая плёнка. Клеенка</t>
  </si>
  <si>
    <t>930140000343/230059/00</t>
  </si>
  <si>
    <t>Удлинитель 5 м белый</t>
  </si>
  <si>
    <t>930140000343/230058/00</t>
  </si>
  <si>
    <t>{'nameRu': 'ИП Жанбирова'}</t>
  </si>
  <si>
    <t>Бумажные полотенца 2-х слойные, 2 рулона, белые</t>
  </si>
  <si>
    <t>930140000343/230057/00</t>
  </si>
  <si>
    <t>Услуги по утилизации мед отходов классов Б,В,</t>
  </si>
  <si>
    <t>930140000343/230056/00</t>
  </si>
  <si>
    <t>Сода кальцинированная 600 гр</t>
  </si>
  <si>
    <t>930140000343/230055/00</t>
  </si>
  <si>
    <t>Губки для посуды профильные , 85 х 65 х 43 мм, 5 шт</t>
  </si>
  <si>
    <t>930140000343/230054/00</t>
  </si>
  <si>
    <t>930140000343/230053/00</t>
  </si>
  <si>
    <t>Автошина летняя 225/75 R16</t>
  </si>
  <si>
    <t>930140000343/230019/01</t>
  </si>
  <si>
    <t>{'nameRu': 'ТОО "АУДИТОРСКАЯ КОМПАНИЯ "КАЗФИНАУДИТ"'}</t>
  </si>
  <si>
    <t>930140000343/230052/00</t>
  </si>
  <si>
    <t>Лампа светодиодная, отсутствие пульсации, тип колбы А60, размер не более 60*124 мм, эквивалентно не менее 180 Вт, цветовая температура не менее 4000 К, свет холодный белый, угол рассеивания не менее 220.</t>
  </si>
  <si>
    <t>930140000343/230051/00</t>
  </si>
  <si>
    <t>{'nameRu': 'Көккөз'}</t>
  </si>
  <si>
    <t>Беспроводной телефон c двумя трубками</t>
  </si>
  <si>
    <t>930140000343/230050/00</t>
  </si>
  <si>
    <t>Повышение квалификации по специальности &amp;quot;Фармация&amp;quot; на тему : &amp;quot;Правила обращение с лекарственными препаратами&amp;quot;</t>
  </si>
  <si>
    <t>930140000343/230049/00</t>
  </si>
  <si>
    <t>{'nameRu': 'ИП Сарсебаев С'}</t>
  </si>
  <si>
    <t>930140000343/230048/00</t>
  </si>
  <si>
    <t>{'nameRu': 'ИП Ерланқызы'}</t>
  </si>
  <si>
    <t>Пакеты для мусора , 30 л</t>
  </si>
  <si>
    <t>930140000343/230047/00</t>
  </si>
  <si>
    <t>Контейнер внутрикорпусной с педальным механизмом, 15 л, с фиксатором для пакета, серый</t>
  </si>
  <si>
    <t>930140000343/230046/00</t>
  </si>
  <si>
    <t>Хозяйственное мыло 72% 200 г</t>
  </si>
  <si>
    <t>930140000343/230045/00</t>
  </si>
  <si>
    <t>Отбеливатель белизна ,1000 мл</t>
  </si>
  <si>
    <t>930140000343/230044/00</t>
  </si>
  <si>
    <t>{'nameRu': 'ИП TechService'}</t>
  </si>
  <si>
    <t>Набор для уборки (совок + щетка), сиреневый</t>
  </si>
  <si>
    <t>930140000343/230043/00</t>
  </si>
  <si>
    <t>{'nameRu': 'ИП Сейітхан'}</t>
  </si>
  <si>
    <t>Ершик туалетный ,серый</t>
  </si>
  <si>
    <t>930140000343/230042/00</t>
  </si>
  <si>
    <t>{'nameRu': 'ИП AITUAR'}</t>
  </si>
  <si>
    <t>Компьютерные колонки, черные</t>
  </si>
  <si>
    <t>930140000343/230041/00</t>
  </si>
  <si>
    <t>Уксусная кислота 70%, 180 мл</t>
  </si>
  <si>
    <t>930140000343/230040/00</t>
  </si>
  <si>
    <t>Государственные закупки с учетом актуальных изменений в 2023 году: новации в нормативно-правовом регулировании и способах закупок. Эффективная организация государственных закупок</t>
  </si>
  <si>
    <t>930140000343/230039/00</t>
  </si>
  <si>
    <t>Комплекс нормативной и справочной информации ,для работы бухгалтера</t>
  </si>
  <si>
    <t>930140000343/230038/00</t>
  </si>
  <si>
    <t>930140000343/230037/00</t>
  </si>
  <si>
    <t>930140000343/230036/00</t>
  </si>
  <si>
    <t>930140000343/230035/00</t>
  </si>
  <si>
    <t>930140000343/230034/00</t>
  </si>
  <si>
    <t>930140000343/230033/00</t>
  </si>
  <si>
    <t>Сопровождения в программе 1С:Предприятие 8. Обновление Платформы и типовых конфигураций. Линия консультаций Первый БИТ.</t>
  </si>
  <si>
    <t>930140000343/230032/00</t>
  </si>
  <si>
    <t>Исследование химико-токсикологического анализа крови и мочи</t>
  </si>
  <si>
    <t>930140000343/230031/00</t>
  </si>
  <si>
    <t>{'nameRu': 'ШЕФЕР ЗИНАИДА'}</t>
  </si>
  <si>
    <t>930140000343/230030/00</t>
  </si>
  <si>
    <t>930140000343/230029/00</t>
  </si>
  <si>
    <t>Услуги по охранному мониторингу и техническому обслуживанию охранной сигнализации в служебном помещении (помещение для хранения наркотических средств и прекурсоров)</t>
  </si>
  <si>
    <t>930140000343/230028/00</t>
  </si>
  <si>
    <t>930140000343/230027/00</t>
  </si>
  <si>
    <t>930140000343/230026/00</t>
  </si>
  <si>
    <t>930140000343/230025/00</t>
  </si>
  <si>
    <t>930140000343/230024/00</t>
  </si>
  <si>
    <t>930140000343/230023/00</t>
  </si>
  <si>
    <t>Масло моторное,синтетическое ,все сезонное 10W 40, тара бочка, объем 200 - 209 литров.</t>
  </si>
  <si>
    <t>930140000343/230022/00</t>
  </si>
  <si>
    <t>Кислород для поликлиник ГОСТ 5583-78</t>
  </si>
  <si>
    <t>930140000343/230021/00</t>
  </si>
  <si>
    <t>Услуги по обеспечению питанием пациентов КГП &amp;quot;Камыстинская РБ&amp;quot; - стационарного отделения</t>
  </si>
  <si>
    <t>930140000343/230020/00</t>
  </si>
  <si>
    <t>Дрель - Шуроповерт</t>
  </si>
  <si>
    <t>930140000343/230019/00</t>
  </si>
  <si>
    <t>930140000343/230018/00</t>
  </si>
  <si>
    <t>930140000343/230017/00</t>
  </si>
  <si>
    <t>930140000343/230016/00</t>
  </si>
  <si>
    <t>Медицинская карта больного туберкулезом.</t>
  </si>
  <si>
    <t>930140000343/230015/00</t>
  </si>
  <si>
    <t>Узкая чек бумага (ширина-57 мм.,длина -100 мм)</t>
  </si>
  <si>
    <t>930140000343/230014/00</t>
  </si>
  <si>
    <t>Кабельный канал 70x16 ,2 м напольный</t>
  </si>
  <si>
    <t>930140000343/230013/00</t>
  </si>
  <si>
    <t>Сумки-укладки врача скорой медицинской помощи (согласно технической спецификации)</t>
  </si>
  <si>
    <t>930140000343/230012/00</t>
  </si>
  <si>
    <t>930140000343/230011/00</t>
  </si>
  <si>
    <t>930140000343/230010/00</t>
  </si>
  <si>
    <t>930140000343/230009/00</t>
  </si>
  <si>
    <t>930140000343/230008/00</t>
  </si>
  <si>
    <t>Техническое сопровождение и онлайн сервис программно-аппаратного комплекса Dmed</t>
  </si>
  <si>
    <t>930140000343/230007/00</t>
  </si>
  <si>
    <t>Услуги по пользованию программными продуктами, находящимся в удаленном доступе</t>
  </si>
  <si>
    <t>930140000343/230006/00</t>
  </si>
  <si>
    <t>930140000343/230005/00</t>
  </si>
  <si>
    <t>930140000343/230004/00</t>
  </si>
  <si>
    <t>Бензин двигателей с искровым зажиганием АИ-92 по талонам через АЗС ГОСТ 32513-2013</t>
  </si>
  <si>
    <t>930140000343/230003/00</t>
  </si>
  <si>
    <t>930140000343/A0FGA2/00</t>
  </si>
  <si>
    <t>930140000343/230002/00</t>
  </si>
  <si>
    <t>индивидуальный дозиметрический контроль</t>
  </si>
  <si>
    <t>930140000343/230001/00</t>
  </si>
  <si>
    <t>Бумага для офисного оборудования (пачка 500 листов)</t>
  </si>
  <si>
    <t>Contract_930540000308.csv</t>
  </si>
  <si>
    <t>930540000308/230251/00</t>
  </si>
  <si>
    <t>Изготовление металлического шкафа в количестве 4 штук, в одном шкафе 12 ячеек</t>
  </si>
  <si>
    <t>930540000308/230250/00</t>
  </si>
  <si>
    <t>Глобус физико-политический, 32 см с подсветкой на круглой подставке</t>
  </si>
  <si>
    <t>930540000308/230247/00</t>
  </si>
  <si>
    <t>Масло моторное, фильтр</t>
  </si>
  <si>
    <t>930540000308/230246/00</t>
  </si>
  <si>
    <t>Установка пожарного щита в комплекте (щит пожарный в комплекте закрытый (1500*1000*300, дверь, решетка)-1 шт, Лом пожарный для щита универсальный-1 шт,багор пожарный -1 шт,лопата совковая с черенком-1 шт, лопата штыковая с черенком-1шт, топор для пожарного щита (ГОСТ 2695)-1 шт, ведро конусное ( для песка, 7л) - 2шт, ящик для песка -0,2м3,- 1шт, полотно противопожарное ПП-600 (1,5x2,0)</t>
  </si>
  <si>
    <t>930540000308/230234/01</t>
  </si>
  <si>
    <t>930540000308/230245/00</t>
  </si>
  <si>
    <t>Форма баскетбольная (красная) XS -2шт, S-2шт, M-2шт, L-2шт, XL-2шт, 2XL-2шт.</t>
  </si>
  <si>
    <t>930540000308/230244/00</t>
  </si>
  <si>
    <t>{'nameRu': 'ИП Әбдібай'}</t>
  </si>
  <si>
    <t>Мяч резиновый (детский), диаметр 30см</t>
  </si>
  <si>
    <t>930540000308/230243/00</t>
  </si>
  <si>
    <t>{'nameRu': 'ЕСЕТОВА ҚЫМБАТ'}</t>
  </si>
  <si>
    <t>Мяч волейбольный (покрышка мяча выполнена из матовой синтетической кожи (ТПУ) панели сшиты машинным способом</t>
  </si>
  <si>
    <t>930540000308/230242/00</t>
  </si>
  <si>
    <t>Мяч баскетбольный № 6, Мяч баскетбольный № 7</t>
  </si>
  <si>
    <t>930540000308/230241/00</t>
  </si>
  <si>
    <t>Лоток для бумаг горизонтальный, Тип - горизонтальный, Ширина -300мм, количество секции -4,материал корпуса - металл, цвет - черный, сборный-да</t>
  </si>
  <si>
    <t>930540000308/230240/00</t>
  </si>
  <si>
    <t>Кресло офисное (регулируемое) г. Костанай</t>
  </si>
  <si>
    <t>930540000308/230001/02</t>
  </si>
  <si>
    <t>930540000308/230227/01</t>
  </si>
  <si>
    <t>Текущий ремонт фундамента ограждения</t>
  </si>
  <si>
    <t>930540000308/230239/00</t>
  </si>
  <si>
    <t>Текущий ремонт крыльца</t>
  </si>
  <si>
    <t>930540000308/230238/00</t>
  </si>
  <si>
    <t>Обучение (семинар) сотрудников &amp;quot; В области пожарной безопасности в объеме пожарно-технического минимума&amp;quot;, 8 акад. часов в количестве 3 человек</t>
  </si>
  <si>
    <t>930540000308/230237/00</t>
  </si>
  <si>
    <t>Обучение (семинар) сотрудников «Безопасность и охрана труда», от 40 до 112 акад. часов в количестве 3 человек, Общий и Специальный курс (2 сертификата)</t>
  </si>
  <si>
    <t>930540000308/230236/00</t>
  </si>
  <si>
    <t>Обучение (семинар) сотрудников « По антитеррористической безопасности», 8 академ.часов, первоначальное обучение в количестве 2 человек</t>
  </si>
  <si>
    <t>930540000308/230235/00</t>
  </si>
  <si>
    <t>Деменкуризация ртутьсодержащих ламп в количестве 1000 шт</t>
  </si>
  <si>
    <t>930540000308/230234/00</t>
  </si>
  <si>
    <t>930540000308/230233/00</t>
  </si>
  <si>
    <t>930540000308/230232/00</t>
  </si>
  <si>
    <t>PLA пластик для 3D-принтеров каждый по 1 кг, ( 1,75мм) цвет черный</t>
  </si>
  <si>
    <t>930540000308/230231/00</t>
  </si>
  <si>
    <t>Обслуживание программы 1С:Предприятие 8. Бухгалтерский учет для гос.учреждений Казахстана- 200 часов</t>
  </si>
  <si>
    <t>930540000308/230230/00</t>
  </si>
  <si>
    <t>Работы по установке кондиционера (кондиционер, оборудование и другие материалы включены в стоимость)</t>
  </si>
  <si>
    <t>930540000308/230229/00</t>
  </si>
  <si>
    <t>930540000308/230021/01</t>
  </si>
  <si>
    <t>930540000308/230019/01</t>
  </si>
  <si>
    <t>930540000308/230217/01</t>
  </si>
  <si>
    <t>Услуги по предоставлению медицинского обслуживания персонала - 163 человек</t>
  </si>
  <si>
    <t>930540000308/230223/01</t>
  </si>
  <si>
    <t>{'nameRu': 'Товарищество с ограниченной ответственностью "VOLTENERGY"'}</t>
  </si>
  <si>
    <t>Текущий ремонт с заменой радиаторов системы отопления</t>
  </si>
  <si>
    <t>930540000308/230215/01</t>
  </si>
  <si>
    <t>Текущий ремонт входной группы, согласно сметной документации</t>
  </si>
  <si>
    <t>930540000308/230228/00</t>
  </si>
  <si>
    <t>Водоэмульсионная краска HIT протирающаяся, 15 кг</t>
  </si>
  <si>
    <t>930540000308/230227/00</t>
  </si>
  <si>
    <t>Ремонт фундамента ограждения</t>
  </si>
  <si>
    <t>930540000308/230226/00</t>
  </si>
  <si>
    <t>Эмаль аэрозольная, светло-серая -520 мл, Олифа оксоль фонд 2, подсолнечная по 5 литров</t>
  </si>
  <si>
    <t>930540000308/230225/00</t>
  </si>
  <si>
    <t>Работы по укладке напольного покрытия с материалом поставщика- 20 м2 и 40 м2 (с демонтажем старого покрытия)</t>
  </si>
  <si>
    <t>930540000308/230224/00</t>
  </si>
  <si>
    <t>{'nameRu': 'ИП "Грант"'}</t>
  </si>
  <si>
    <t>930540000308/230223/00</t>
  </si>
  <si>
    <t>930540000308/230016/01</t>
  </si>
  <si>
    <t>930540000308/230222/00</t>
  </si>
  <si>
    <t>Кресло офисное (регулируемое)</t>
  </si>
  <si>
    <t>930540000308/230211/01</t>
  </si>
  <si>
    <t>Текущий ремонт кабинета, согласно сметной документации</t>
  </si>
  <si>
    <t>930540000308/230221/00</t>
  </si>
  <si>
    <t>Печать гербовая, Вид автоматический (образец уточнить у Заказчика)</t>
  </si>
  <si>
    <t>930540000308/230220/00</t>
  </si>
  <si>
    <t>930540000308/230219/00</t>
  </si>
  <si>
    <t>Пленка для ламинирования 80 К</t>
  </si>
  <si>
    <t>930540000308/230218/00</t>
  </si>
  <si>
    <t>{'nameRu': 'ИП  ҚОЖАХМЕТОВА .Г. Д.'}</t>
  </si>
  <si>
    <t>930540000308/230204/01</t>
  </si>
  <si>
    <t>Текущий ремонт стульев, скамеек, дивана, сварочные работы, согласно тех.спецификации</t>
  </si>
  <si>
    <t>930540000308/230217/00</t>
  </si>
  <si>
    <t>Услуги по предоставлению медицинского обслуживания персонала - 167 человек</t>
  </si>
  <si>
    <t>930540000308/230216/00</t>
  </si>
  <si>
    <t>Проведение аттестации по проверке знаний ПТЭ и ПТБ ответственного лица</t>
  </si>
  <si>
    <t>930540000308/230215/00</t>
  </si>
  <si>
    <t>930540000308/230214/00</t>
  </si>
  <si>
    <t>Штемпельная краска для заправки штемпельных подушек, штемпельная краска сделана на водной основе, не содержит спирта; Цвет краски - синий; Объем 28 мл.</t>
  </si>
  <si>
    <t>930540000308/230213/00</t>
  </si>
  <si>
    <t>Текущий ремонт кабинета видеонаблюдения, согласно сметной документации</t>
  </si>
  <si>
    <t>930540000308/230212/00</t>
  </si>
  <si>
    <t>Текущий ремонт санитарного узла, согласно сметной документации</t>
  </si>
  <si>
    <t>930540000308/230211/00</t>
  </si>
  <si>
    <t>930540000308/230210/00</t>
  </si>
  <si>
    <t>Услуги по поверке монометров в количестве 7шт</t>
  </si>
  <si>
    <t>930540000308/230209/00</t>
  </si>
  <si>
    <t>Угольно-цинковая батарейка 3R 12/22*62*67мм, напряжение 4,5 V, емкость 2000mAh, температура эксплуатации -10+50С, вес 110гр</t>
  </si>
  <si>
    <t>930540000308/230208/00</t>
  </si>
  <si>
    <t>930540000308/230207/00</t>
  </si>
  <si>
    <t>Вода на бактериологические показатели ввод и вывод (общее количество микроогранизмов (ОМЧ), общие колиформные бактерии (ТКБ) в количестве 2 шт</t>
  </si>
  <si>
    <t>930540000308/230206/00</t>
  </si>
  <si>
    <t>Вода с водопроводной сети на санитарно-химические показатели /ввод и вывод/ (запах по 20,60С, привкус, мутность,цветность, общая минерализация(сухой остаток), хлориды, общая жескость, окисляемость перманганатная, водопроводный показатель, нитраты, сульфаты, азот амонийный (по азоту), остаточный свободный хлор в количестве 2 шт.</t>
  </si>
  <si>
    <t>930540000308/230205/00</t>
  </si>
  <si>
    <t>Бита двусторонняя,Ножницы по металлу 250мм</t>
  </si>
  <si>
    <t>930540000308/230204/00</t>
  </si>
  <si>
    <t>930540000308/230001/01</t>
  </si>
  <si>
    <t>930540000308/230203/00</t>
  </si>
  <si>
    <t>Бензин АИ-92 талонами. Срок действия талонов - по 31.12.2023 г. с правом продления</t>
  </si>
  <si>
    <t>930540000308/230202/00</t>
  </si>
  <si>
    <t>930540000308/230201/00</t>
  </si>
  <si>
    <t>Услуги по замеру шума ( компьютерной техники) в количестве 72</t>
  </si>
  <si>
    <t>930540000308/230200/00</t>
  </si>
  <si>
    <t>Параметры микроклимата (атмосферное давление, скорость движения воздуха, температура, влажность в количестве 140 замеров 65 кл.ком.</t>
  </si>
  <si>
    <t>930540000308/230199/00</t>
  </si>
  <si>
    <t>Освещенность (естественная, искуственная освещенность 397 замеров 65 кл.ком.</t>
  </si>
  <si>
    <t>930540000308/230198/00</t>
  </si>
  <si>
    <t>Услуги по заправке, ремонту, замене картриджей</t>
  </si>
  <si>
    <t>930540000308/230197/00</t>
  </si>
  <si>
    <t>Дюбель-гвоздь 6*60</t>
  </si>
  <si>
    <t>930540000308/230196/00</t>
  </si>
  <si>
    <t>Клей &amp;quot;Момент&amp;quot; Монтаж МВп-70, 185гр</t>
  </si>
  <si>
    <t>930540000308/230195/00</t>
  </si>
  <si>
    <t>Указка Лазер зеленого цвета, железное покрытие указки, мощность до 150mW, длинна волны 532nm, видимый луч в темноте, дальность свечения 3-5 км, размеры 16,2*1,5*1,5см, вес 200г.</t>
  </si>
  <si>
    <t>930540000308/230194/00</t>
  </si>
  <si>
    <t>Дез.средства (таблетки) 300 таблеток</t>
  </si>
  <si>
    <t>930540000308/230193/00</t>
  </si>
  <si>
    <t>Рулетка,Клей &amp;quot;Момент&amp;quot; , классик, 50мл</t>
  </si>
  <si>
    <t>930540000308/230192/00</t>
  </si>
  <si>
    <t>Дюбель-гвоздь,Хомут пластиковый 3,6*300мм, белый, 100шт</t>
  </si>
  <si>
    <t>930540000308/230185/01</t>
  </si>
  <si>
    <t>{'nameRu': 'Товарищество с ограниченной ответственностью "ALITA GROUP"'}</t>
  </si>
  <si>
    <t>930540000308/230191/00</t>
  </si>
  <si>
    <t>930540000308/230190/00</t>
  </si>
  <si>
    <t>930540000308/230189/00</t>
  </si>
  <si>
    <t>930540000308/230188/00</t>
  </si>
  <si>
    <t>930540000308/230174/01</t>
  </si>
  <si>
    <t>{'nameRu': 'ИП KBB'}</t>
  </si>
  <si>
    <t>Техническая салфетка плотная-120см ширина, плотная</t>
  </si>
  <si>
    <t>930540000308/230187/00</t>
  </si>
  <si>
    <t>930540000308/230186/00</t>
  </si>
  <si>
    <t>Шпатель</t>
  </si>
  <si>
    <t>930540000308/230185/00</t>
  </si>
  <si>
    <t>930540000308/230184/00</t>
  </si>
  <si>
    <t>Обложка для переплета • Формат: A4 (210*297); • Цвет: прозрачный; • Материал: пластик; • Количество в пачке: 100 шт.; • Толщина пластика: 150 мкм; • Текстура материала: без текстуры.</t>
  </si>
  <si>
    <t>930540000308/230183/00</t>
  </si>
  <si>
    <t>Книга протоколов педагогического совета школы</t>
  </si>
  <si>
    <t>930540000308/230182/00</t>
  </si>
  <si>
    <t>Измерение электромагнитных полей(Напряженность электрического поля и плотность магнитного потока) в количестве 71 замер</t>
  </si>
  <si>
    <t>930540000308/230181/00</t>
  </si>
  <si>
    <t>Измерение напряженности электростатического поля в количестве 71 замер</t>
  </si>
  <si>
    <t>930540000308/230180/00</t>
  </si>
  <si>
    <t>Измерение напряженности электрического и магнитного поля промышленной частоты 50 Гц в количестве 71 замер</t>
  </si>
  <si>
    <t>930540000308/230179/00</t>
  </si>
  <si>
    <t>{'nameRu': 'Товарищество с ограниченной ответственностью "KazTar KZ"'}</t>
  </si>
  <si>
    <t>Рассада цветов петуньи</t>
  </si>
  <si>
    <t>930540000308/230178/00</t>
  </si>
  <si>
    <t>{'nameRu': 'ИП Тұрсынбек'}</t>
  </si>
  <si>
    <t>Мешки полипропиленовые зеленые для уборки уличного мусора. размер 105*55 см</t>
  </si>
  <si>
    <t>930540000308/230177/00</t>
  </si>
  <si>
    <t>930540000308/230176/00</t>
  </si>
  <si>
    <t>Изготовление металлического шкафа в количестве 9 штук, в одном шкафе 12 ячеек</t>
  </si>
  <si>
    <t>930540000308/230175/00</t>
  </si>
  <si>
    <t>Скоба металлическая однолапковая с внутр. D 25-26 мм TDM (SQ0409-0007) для гофры ПВХ</t>
  </si>
  <si>
    <t>930540000308/230022/01</t>
  </si>
  <si>
    <t>930540000308/230174/00</t>
  </si>
  <si>
    <t>930540000308/230173/00</t>
  </si>
  <si>
    <t>930540000308/230172/00</t>
  </si>
  <si>
    <t>930540000308/230171/00</t>
  </si>
  <si>
    <t>Перчатки плотные гелевые для уборки помещений многоразовые</t>
  </si>
  <si>
    <t>930540000308/230170/00</t>
  </si>
  <si>
    <t>930540000308/230169/00</t>
  </si>
  <si>
    <t>Ластик,Стикер</t>
  </si>
  <si>
    <t>930540000308/230168/00</t>
  </si>
  <si>
    <t>Ручка канцелярская, Карандаш</t>
  </si>
  <si>
    <t>930540000308/230167/00</t>
  </si>
  <si>
    <t>Маркер черный нестираемый, круглый</t>
  </si>
  <si>
    <t>930540000308/230166/00</t>
  </si>
  <si>
    <t>Скотч 12*14м. Прозрачный</t>
  </si>
  <si>
    <t>930540000308/230165/00</t>
  </si>
  <si>
    <t>930540000308/230164/00</t>
  </si>
  <si>
    <t>Клей, Ручка канцелярская</t>
  </si>
  <si>
    <t>930540000308/230163/00</t>
  </si>
  <si>
    <t>930540000308/230162/00</t>
  </si>
  <si>
    <t>930540000308/230161/00</t>
  </si>
  <si>
    <t>{'nameRu': 'ТОО "KORGAN TRANS"'}</t>
  </si>
  <si>
    <t>папка регистратор 8 см,Бумвинил, с карм. на корешке, нижний метал.кант</t>
  </si>
  <si>
    <t>930540000308/230160/00</t>
  </si>
  <si>
    <t>930540000308/230159/00</t>
  </si>
  <si>
    <t>Перчатки х/б рабочие двойные</t>
  </si>
  <si>
    <t>930540000308/230158/00</t>
  </si>
  <si>
    <t>930540000308/230157/00</t>
  </si>
  <si>
    <t>930540000308/230156/00</t>
  </si>
  <si>
    <t>Продление регистрации  доменного имени gmg.edu.kz</t>
  </si>
  <si>
    <t>930540000308/230155/00</t>
  </si>
  <si>
    <t>930540000308/230154/00</t>
  </si>
  <si>
    <t>Клей &amp;quot;Момент&amp;quot; белый,суперсильный 400гр МБ 70</t>
  </si>
  <si>
    <t>930540000308/230153/00</t>
  </si>
  <si>
    <t>Растворитель (пластик) 646 ( 5л)</t>
  </si>
  <si>
    <t>930540000308/230152/00</t>
  </si>
  <si>
    <t>Шлифованая шкурка на тканевой основе № 6</t>
  </si>
  <si>
    <t>930540000308/230151/00</t>
  </si>
  <si>
    <t>Кисть плоская 38 мм,искуственнвя щетка</t>
  </si>
  <si>
    <t>930540000308/230150/00</t>
  </si>
  <si>
    <t>Эмаль белая ПФ 115 (20 кг)</t>
  </si>
  <si>
    <t>930540000308/230149/00</t>
  </si>
  <si>
    <t>Водоэмульсия, супер моющаяся (15 кг)</t>
  </si>
  <si>
    <t>930540000308/230148/00</t>
  </si>
  <si>
    <t>Краска- эмаль серая по металлу (20 кг)</t>
  </si>
  <si>
    <t>930540000308/230147/00</t>
  </si>
  <si>
    <t>Валик мех эксперт 240мм (П) 30.40 см</t>
  </si>
  <si>
    <t>930540000308/230146/00</t>
  </si>
  <si>
    <t>Светильник СПО 120*2 (лайт) для светодиодных ламп Т8</t>
  </si>
  <si>
    <t>930540000308/230145/00</t>
  </si>
  <si>
    <t>930540000308/230144/00</t>
  </si>
  <si>
    <t>Кабель ВВГ нг4*10 ГОСТ</t>
  </si>
  <si>
    <t>930540000308/230143/00</t>
  </si>
  <si>
    <t>Туалетная бумага 92*2</t>
  </si>
  <si>
    <t>930540000308/230142/00</t>
  </si>
  <si>
    <t>Защелка золото</t>
  </si>
  <si>
    <t>930540000308/230141/00</t>
  </si>
  <si>
    <t>Швабра с деревянной ручкой 70*1,20</t>
  </si>
  <si>
    <t>930540000308/230140/00</t>
  </si>
  <si>
    <t>Салфетки микрофибра 30*30</t>
  </si>
  <si>
    <t>930540000308/230139/00</t>
  </si>
  <si>
    <t>Сердцевина золото</t>
  </si>
  <si>
    <t>930540000308/230138/00</t>
  </si>
  <si>
    <t>Тряпка тканая из микрофибры для мытья полов, размер 70*80 см.</t>
  </si>
  <si>
    <t>930540000308/230137/00</t>
  </si>
  <si>
    <t>Сода кальционированная 600гр</t>
  </si>
  <si>
    <t>930540000308/230136/00</t>
  </si>
  <si>
    <t>Моющее синтетическое средство, порошок, 400гр</t>
  </si>
  <si>
    <t>930540000308/230135/00</t>
  </si>
  <si>
    <t>{'nameRu': 'Арыстанов М.Д.'}</t>
  </si>
  <si>
    <t>Чистящее средство 350гр в мягкой упаковке</t>
  </si>
  <si>
    <t>930540000308/230134/00</t>
  </si>
  <si>
    <t>Бумажное полотеце в упаковке -2шт</t>
  </si>
  <si>
    <t>930540000308/230133/00</t>
  </si>
  <si>
    <t>Лопата снеговая с деревянным черенком</t>
  </si>
  <si>
    <t>930540000308/230132/00</t>
  </si>
  <si>
    <t>930540000308/230131/00</t>
  </si>
  <si>
    <t>Мыло, Средство моющее</t>
  </si>
  <si>
    <t>930540000308/230130/00</t>
  </si>
  <si>
    <t>{'nameRu': 'ИП MOONLION'}</t>
  </si>
  <si>
    <t>930540000308/230129/00</t>
  </si>
  <si>
    <t>Звонок громкого боя,Кабель</t>
  </si>
  <si>
    <t>930540000308/230128/00</t>
  </si>
  <si>
    <t>Черенок, Лопата</t>
  </si>
  <si>
    <t>930540000308/230127/00</t>
  </si>
  <si>
    <t>Петля,Замок</t>
  </si>
  <si>
    <t>930540000308/230126/00</t>
  </si>
  <si>
    <t>Ножовка, Секатор</t>
  </si>
  <si>
    <t>930540000308/230125/00</t>
  </si>
  <si>
    <t>Поддерживаются два модуля памяти DDR3 DIMM 1066/1333/1600 MHz, 16GB Max. Поддерживается двухканальный режим. 1 x PCIe 2.0 x16 слот, 1 x PCIe x1 слот. Контроллер SATA III. Кол-во sata портов не менее 4. 2 x USB 3.0 порта. Поддерживается LAN 10/100/1000 Fast Ethernet. BIOS системной платы поддерживает режим &amp;quot;Plug&amp;amp;Play;&amp;quot;, который автоматически определяет периферийные устройства и карты расширения. 1 x PS/2 порт клавиатуры. 1 x PS/2 порт мыши. 4 x USB 2.0 порта. 2 x USB 3.0 порта. 1 x RJ45 LAN разъем. 1 x порт графической карты. 1 x DVI-I порт. 1 x HDMI порт. Поддержка процессоров Сокет LGA1155. Поддержка процессора Intel(R) Pentium(R) CPU G2120.</t>
  </si>
  <si>
    <t>930540000308/230124/00</t>
  </si>
  <si>
    <t>930540000308/230123/00</t>
  </si>
  <si>
    <t>930540000308/230122/00</t>
  </si>
  <si>
    <t>930540000308/230121/00</t>
  </si>
  <si>
    <t>930540000308/230120/00</t>
  </si>
  <si>
    <t>Проводная мышь Тип подключения: Проводной Интерфейс подключения: USB Тип сенсора Подробнее Оптический разрешение, dpi, не менее: 1000 Количество кнопок, включая колесико-кнопку: 3 Длина кабеля: 1.8 метра</t>
  </si>
  <si>
    <t>930540000308/230119/00</t>
  </si>
  <si>
    <t>{'nameRu': 'Товарищество с ограниченной ответственностью "MATRIX Electronics"'}</t>
  </si>
  <si>
    <t>Клавиатура. Стандартная. Цифровой блок - Есть. Раскладка клавиатуры - Русская, Английская, Казахская. Тип клавиш - Мембранные. Тип подключения - Проводной. Интерфейс - USB. Длина кабеля, м - не менее 1,8 метра.</t>
  </si>
  <si>
    <t>930540000308/230118/00</t>
  </si>
  <si>
    <t>Батарейка Типоразмер: АА (пальчиковые) Технология: Щелочная Напряжение питания: 1.5 В Наличие индикатора уровня заряда каждой батарейки Срок годности: не ранее 2025 год</t>
  </si>
  <si>
    <t>930540000308/230117/00</t>
  </si>
  <si>
    <t>Батарейка. Типоразмер: ААА (мизинчиковые). Напряжение питания: 1.5 В</t>
  </si>
  <si>
    <t>930540000308/230116/00</t>
  </si>
  <si>
    <t>Батарейка Типоразмер: 9V, 6LR61 Технология: Щелочная Напряжение питания: 9 В Срок годности: не ранее 2025 год</t>
  </si>
  <si>
    <t>930540000308/230115/00</t>
  </si>
  <si>
    <t>Набор чернил основе красителя (Dye) для струйного принтера Epson L805. Количество цветов - 6. Объем тары одного цвета - 100мл. Цвета - Cyan, Magenta, Yellow, Black, Light Cyan, Light Magenta</t>
  </si>
  <si>
    <t>930540000308/230114/00</t>
  </si>
  <si>
    <t>Батарейка. Типоразмер: CR2025. Напряжение питания: 3 В. Технология Литиевая.</t>
  </si>
  <si>
    <t>930540000308/230113/00</t>
  </si>
  <si>
    <t>Аккумулятор Напряжение на выходе: 12 В Тип аккумулятора: Свинцово-кислотный Ёмкость аккумулятора: 7,5 Ач Размеры (Ш х В х Г) 6.5 x 9.5 x 15.1 см</t>
  </si>
  <si>
    <t>930540000308/230112/00</t>
  </si>
  <si>
    <t>930540000308/230111/00</t>
  </si>
  <si>
    <t>930540000308/230110/00</t>
  </si>
  <si>
    <t>Шум (непостоянный шум)- 40 замеров</t>
  </si>
  <si>
    <t>930540000308/230109/00</t>
  </si>
  <si>
    <t>услуги по испытанию электрооборудования</t>
  </si>
  <si>
    <t>930540000308/230108/00</t>
  </si>
  <si>
    <t>Кабель HDMI-HDMI, m-m для подключения проектор. Длина кабеля -20 метров</t>
  </si>
  <si>
    <t>930540000308/230107/00</t>
  </si>
  <si>
    <t>Провод ПВС. Сечение жил 1,5см2. Количество проводов 3.Вилка с заземлением</t>
  </si>
  <si>
    <t>930540000308/230106/00</t>
  </si>
  <si>
    <t>Поверка вентиляционных каналов в количестве 119шт</t>
  </si>
  <si>
    <t>930540000308/230105/00</t>
  </si>
  <si>
    <t>930540000308/230104/00</t>
  </si>
  <si>
    <t>930540000308/230103/00</t>
  </si>
  <si>
    <t>930540000308/230102/00</t>
  </si>
  <si>
    <t>Технический осмотр грузовые (Категории С)</t>
  </si>
  <si>
    <t>930540000308/230101/00</t>
  </si>
  <si>
    <t>{'nameRu': 'ТОО "BTS Garant"'}</t>
  </si>
  <si>
    <t>Определение качества огнезащитной обработки деревянных конструкций -3820 кв.м</t>
  </si>
  <si>
    <t>930540000308/230100/00</t>
  </si>
  <si>
    <t>Услуги по техническому осмотру автомобильного транспорта (категория В)</t>
  </si>
  <si>
    <t>930540000308/230099/00</t>
  </si>
  <si>
    <t>Услуги по промывке и опрессовке системы отопления на 2 элеваторных узлах.</t>
  </si>
  <si>
    <t>930540000308/230098/00</t>
  </si>
  <si>
    <t>Услуги консультационные по обеспечению безопасности</t>
  </si>
  <si>
    <t>930540000308/230097/00</t>
  </si>
  <si>
    <t>Крепление потолочное для проектора. Тип крепления -&amp;amp;quot;паук&amp;amp;quot; потолочное. Максимальный вес, кг-20</t>
  </si>
  <si>
    <t>930540000308/230096/00</t>
  </si>
  <si>
    <t>{'nameRu': 'ИП БАЛСАИДОВА'}</t>
  </si>
  <si>
    <t>930540000308/230095/00</t>
  </si>
  <si>
    <t>930540000308/230094/00</t>
  </si>
  <si>
    <t>Фотобумага для струйной печати , формат листов А4 (210*297), Бумага глянцевая, односторонняя,Плотность 200г/м2 (50л)</t>
  </si>
  <si>
    <t>930540000308/230093/00</t>
  </si>
  <si>
    <t>Калькулятор бухгалтерский 12 разрядный,206*155*35 мм</t>
  </si>
  <si>
    <t>930540000308/230092/00</t>
  </si>
  <si>
    <t>Фаил формата А4, 40 мкм, глянцевый, перфор. 100шт. в упаковке</t>
  </si>
  <si>
    <t>930540000308/230091/00</t>
  </si>
  <si>
    <t>Ручка шариковая, синяя, диаметр 0,7 мм</t>
  </si>
  <si>
    <t>930540000308/230090/00</t>
  </si>
  <si>
    <t>930540000308/230089/00</t>
  </si>
  <si>
    <t>Набор маркеров текстовых (4 цв)</t>
  </si>
  <si>
    <t>930540000308/230088/00</t>
  </si>
  <si>
    <t>Степлер № 24/6, на 25 листов, пластиковый корпус</t>
  </si>
  <si>
    <t>930540000308/230087/00</t>
  </si>
  <si>
    <t>Степлер № 10 на 15 листов</t>
  </si>
  <si>
    <t>930540000308/230086/00</t>
  </si>
  <si>
    <t>Антистеплер с фиксатором</t>
  </si>
  <si>
    <t>930540000308/230085/00</t>
  </si>
  <si>
    <t>930540000308/230084/00</t>
  </si>
  <si>
    <t>Дырокол металический, черный с линейкой</t>
  </si>
  <si>
    <t>930540000308/230083/00</t>
  </si>
  <si>
    <t>стикеры с липким краем, для заметок, 5 цветов по 20 листов, флажки</t>
  </si>
  <si>
    <t>930540000308/230082/00</t>
  </si>
  <si>
    <t>Скотч 48*50см, 50 микрон, прозрачный</t>
  </si>
  <si>
    <t>930540000308/230081/00</t>
  </si>
  <si>
    <t>{'nameRu': 'ИП Дуйсенбайұлы'}</t>
  </si>
  <si>
    <t>Скотч 48*50см, 50 микрон, красный</t>
  </si>
  <si>
    <t>930540000308/230080/00</t>
  </si>
  <si>
    <t>Скотч 48*50см, 50 микрон, синий</t>
  </si>
  <si>
    <t>930540000308/230079/00</t>
  </si>
  <si>
    <t>{'nameRu': 'ИП "О4 Trade"'}</t>
  </si>
  <si>
    <t>Скотч 12*14м. Прозрачный в упаковке 12 шт</t>
  </si>
  <si>
    <t>930540000308/230078/00</t>
  </si>
  <si>
    <t>Папка -скоросшиватель с перфорацией А4 (310*240мм), вместимость -100 листов, материал -пластик, плотность 120мкм</t>
  </si>
  <si>
    <t>930540000308/230077/00</t>
  </si>
  <si>
    <t>Блок для записи 9*9*9, плотность 94гр/м2, цвет белый</t>
  </si>
  <si>
    <t>930540000308/230076/00</t>
  </si>
  <si>
    <t>Клей - карандаш, вес 36г. с сильной фиксацией</t>
  </si>
  <si>
    <t>930540000308/230075/00</t>
  </si>
  <si>
    <t>Клей - карандаш, вес 15г. с сильной фиксацией, улучшенный, дисплей, ПВП</t>
  </si>
  <si>
    <t>930540000308/230074/00</t>
  </si>
  <si>
    <t>Бумага формата А4 (210X297 MM) 80 Г/М 500 листов в пачке, класс &amp;quot;С&amp;quot; , белизна 149% в коробке по 5 пачек (согласовать с заказчиком)</t>
  </si>
  <si>
    <t>930540000308/230073/00</t>
  </si>
  <si>
    <t>Точилка пластиковая, 1 отверстие, контейнер, ассорти</t>
  </si>
  <si>
    <t>930540000308/230072/00</t>
  </si>
  <si>
    <t>Тетрадь общая , 48л, клетка</t>
  </si>
  <si>
    <t>930540000308/230071/00</t>
  </si>
  <si>
    <t>Тетрадь общая , А4, клетка</t>
  </si>
  <si>
    <t>930540000308/230070/00</t>
  </si>
  <si>
    <t>Тетрадь ученическая в клетку, 12 листов</t>
  </si>
  <si>
    <t>930540000308/230069/00</t>
  </si>
  <si>
    <t>скоба для степлера, размер №10, кол. 1000шт до 30л,</t>
  </si>
  <si>
    <t>930540000308/230068/00</t>
  </si>
  <si>
    <t>скоба для степлера, размер 24/6 количество 1000шт</t>
  </si>
  <si>
    <t>930540000308/230067/00</t>
  </si>
  <si>
    <t>Конверт бумажный А4 с липким флипом</t>
  </si>
  <si>
    <t>930540000308/230066/00</t>
  </si>
  <si>
    <t>Личное дело ученика</t>
  </si>
  <si>
    <t>930540000308/230065/00</t>
  </si>
  <si>
    <t>Календарь-домик,настольный,перекидной на спирали, 2023г.</t>
  </si>
  <si>
    <t>930540000308/230064/00</t>
  </si>
  <si>
    <t>Календарь настольный (лежачий), перекидной для подставки 2023год</t>
  </si>
  <si>
    <t>930540000308/230063/00</t>
  </si>
  <si>
    <t>Журнал для регистрации входящей и исходящей корреспонденции в тв. переплете</t>
  </si>
  <si>
    <t>930540000308/230062/00</t>
  </si>
  <si>
    <t>{'nameRu': 'ИП Мырзат А'}</t>
  </si>
  <si>
    <t>Журнал по технике безопасности тв.переплет</t>
  </si>
  <si>
    <t>930540000308/230061/00</t>
  </si>
  <si>
    <t>Папка-регистратор, материал картон, плотность 1200мкм, наличие кармана на корешке, цвет - черный, формат а 4, ширина 50мм</t>
  </si>
  <si>
    <t>930540000308/230060/00</t>
  </si>
  <si>
    <t>Папка-регистратор, материал картон, плотность 1200мкм, наличие кармана на корешке, цвет - зеленый, формат а 4, ширина 50мм</t>
  </si>
  <si>
    <t>930540000308/230059/00</t>
  </si>
  <si>
    <t>Папка-регистратор, материал картон, плотность 1200мкм, наличие кармана на корешке, цвет - синий, формат а 4, ширина 50мм</t>
  </si>
  <si>
    <t>930540000308/230058/00</t>
  </si>
  <si>
    <t>930540000308/230057/00</t>
  </si>
  <si>
    <t>930540000308/230056/00</t>
  </si>
  <si>
    <t>Папка скорошиватель А 4 формат, 180мкм, прозрачная обложка с перфорацией цвет синий</t>
  </si>
  <si>
    <t>930540000308/230055/00</t>
  </si>
  <si>
    <t>Скрепка канцелярские 29мм, 100 шт в картонной упаковке</t>
  </si>
  <si>
    <t>930540000308/230054/00</t>
  </si>
  <si>
    <t>930540000308/230053/00</t>
  </si>
  <si>
    <t>Изготовление металлического шкафа в количестве 28 штук, в одном шкафе 12 ячеек</t>
  </si>
  <si>
    <t>930540000308/230052/00</t>
  </si>
  <si>
    <t>930540000308/230051/00</t>
  </si>
  <si>
    <t>930540000308/230050/00</t>
  </si>
  <si>
    <t>Лампа светодиодная 16 Вт, цоколь Е 27, световой поток 6000К</t>
  </si>
  <si>
    <t>930540000308/230049/00</t>
  </si>
  <si>
    <t>930540000308/230048/00</t>
  </si>
  <si>
    <t>Лампа светодиодная Т8, 12Вт, цоколь G13, световой поток 6500К, длина 600 мм</t>
  </si>
  <si>
    <t>930540000308/230047/00</t>
  </si>
  <si>
    <t>Лампа светодиодная Т8, 20Вт, цоколь G13, световой поток 6500К, длина 1200 мм</t>
  </si>
  <si>
    <t>930540000308/230046/00</t>
  </si>
  <si>
    <t>Кабель ВВГ 3*2,5</t>
  </si>
  <si>
    <t>930540000308/230045/00</t>
  </si>
  <si>
    <t>Изолента ПВХ. Односторонняя. Изоляционная лента ПВХ предназначена для изоляции и соединения электропроводов при проведении промышленных, строительных и бытовых работ.Изолента черная 0,13*15 мм 10 метров</t>
  </si>
  <si>
    <t>930540000308/230044/00</t>
  </si>
  <si>
    <t>Электророзетка</t>
  </si>
  <si>
    <t>930540000308/230043/00</t>
  </si>
  <si>
    <t>930540000308/230042/00</t>
  </si>
  <si>
    <t>930540000308/230041/00</t>
  </si>
  <si>
    <t>Тройник электрический</t>
  </si>
  <si>
    <t>930540000308/230040/00</t>
  </si>
  <si>
    <t>930540000308/230039/00</t>
  </si>
  <si>
    <t>930540000308/230038/00</t>
  </si>
  <si>
    <t>930540000308/230037/00</t>
  </si>
  <si>
    <t>930540000308/230036/00</t>
  </si>
  <si>
    <t>Смеситель (Согласно технической спецификаций)</t>
  </si>
  <si>
    <t>930540000308/230035/00</t>
  </si>
  <si>
    <t>Бензин АИ-92 талонами. Срок действия талонов - по 30.04.2023 г. с правом продления</t>
  </si>
  <si>
    <t>930540000308/230034/00</t>
  </si>
  <si>
    <t>Унитаз компактный в комплекте</t>
  </si>
  <si>
    <t>930540000308/230033/00</t>
  </si>
  <si>
    <t>Смеситель для кухни с гибким гусаком (Согласно технической спецификаций)</t>
  </si>
  <si>
    <t>930540000308/230032/00</t>
  </si>
  <si>
    <t>930540000308/230030/00</t>
  </si>
  <si>
    <t>Справочник руководителя образовательного учреждения</t>
  </si>
  <si>
    <t>930540000308/230029/00</t>
  </si>
  <si>
    <t>Білімді ел-образов страна</t>
  </si>
  <si>
    <t>930540000308/230028/00</t>
  </si>
  <si>
    <t>Казахстанская правда</t>
  </si>
  <si>
    <t>930540000308/230027/00</t>
  </si>
  <si>
    <t>Костанай таны</t>
  </si>
  <si>
    <t>930540000308/230026/00</t>
  </si>
  <si>
    <t>Егемен Казахстана</t>
  </si>
  <si>
    <t>930540000308/230025/00</t>
  </si>
  <si>
    <t>Казахский язык и литература в русской школе</t>
  </si>
  <si>
    <t>930540000308/230024/00</t>
  </si>
  <si>
    <t>930540000308/230010/01</t>
  </si>
  <si>
    <t>{'nameRu': 'ТОО "Жеке Батыр"'}</t>
  </si>
  <si>
    <t>930540000308/230023/00</t>
  </si>
  <si>
    <t>Услуги по сервисному обслуживанию прибора учета тепла</t>
  </si>
  <si>
    <t>930540000308/230022/00</t>
  </si>
  <si>
    <t>930540000308/230021/00</t>
  </si>
  <si>
    <t>930540000308/230020/00</t>
  </si>
  <si>
    <t>930540000308/230019/00</t>
  </si>
  <si>
    <t>930540000308/230018/00</t>
  </si>
  <si>
    <t>930540000308/230017/00</t>
  </si>
  <si>
    <t>Услуги по доступу к Интернету,Доступ к сети интернет по средствам ЕШДИ</t>
  </si>
  <si>
    <t>930540000308/230016/00</t>
  </si>
  <si>
    <t>930540000308/230015/00</t>
  </si>
  <si>
    <t>Услуги по сопровождению и технической поддержке информационной системы.Обслуживание программного продукта &amp;quot;Парус-КАЗ.Бюджет&amp;quot; (Бюджетная заявка. Тарификация в образовании. Бюджетное  финансирование)</t>
  </si>
  <si>
    <t>930540000308/230014/00</t>
  </si>
  <si>
    <t>Комплект ИС Параграф бухгалтер Gold+</t>
  </si>
  <si>
    <t>930540000308/230012/00</t>
  </si>
  <si>
    <t>930540000308/230011/00</t>
  </si>
  <si>
    <t>- Услуги по предоставлению доступа к комплексному виртуальному обучению цифровой образовательной платформы BilimLand.kz</t>
  </si>
  <si>
    <t>930540000308/230010/00</t>
  </si>
  <si>
    <t>Круглосуточный стационарный физический пост включающий в себя мониторинг охранной сигнализации с группой быстрого реагирования и подключением на пульт центрального наблюдения</t>
  </si>
  <si>
    <t>930540000308/230009/00</t>
  </si>
  <si>
    <t>930540000308/230008/00</t>
  </si>
  <si>
    <t>930540000308/230007/00</t>
  </si>
  <si>
    <t>930540000308/230006/00</t>
  </si>
  <si>
    <t>Услуги по техническому обслуживанию турникетных систем/ограждений</t>
  </si>
  <si>
    <t>930540000308/230005/00</t>
  </si>
  <si>
    <t>930540000308/230004/00</t>
  </si>
  <si>
    <t>Услуги по техническому обслуживанию системы видео наблюдения</t>
  </si>
  <si>
    <t>930540000308/230003/00</t>
  </si>
  <si>
    <t>930540000308/230002/00</t>
  </si>
  <si>
    <t>930540000308/230001/00</t>
  </si>
  <si>
    <t>Contract_930540000437.csv</t>
  </si>
  <si>
    <t>930540000437/230611/00</t>
  </si>
  <si>
    <t>Приобретение продуктов питания в г. Тобыл</t>
  </si>
  <si>
    <t>930540000437/230609/00</t>
  </si>
  <si>
    <t>Унитаз с косым выпуском напольный</t>
  </si>
  <si>
    <t>930540000437/230608/00</t>
  </si>
  <si>
    <t>930540000437/230607/00</t>
  </si>
  <si>
    <t>Приобретение продуктов питания в г. То был (хлеб)</t>
  </si>
  <si>
    <t>930540000437/230606/00</t>
  </si>
  <si>
    <t>{'nameRu': 'ИП Джамбулбеков'}</t>
  </si>
  <si>
    <t>930540000437/230605/00</t>
  </si>
  <si>
    <t>Кукуруза консервированная</t>
  </si>
  <si>
    <t>930540000437/230604/00</t>
  </si>
  <si>
    <t>930540000437/230603/00</t>
  </si>
  <si>
    <t>930540000437/230602/00</t>
  </si>
  <si>
    <t>930540000437/230601/00</t>
  </si>
  <si>
    <t>930540000437/230600/00</t>
  </si>
  <si>
    <t>930540000437/230599/00</t>
  </si>
  <si>
    <t>Замок врезной узкопрофильных дверей</t>
  </si>
  <si>
    <t>930540000437/230598/00</t>
  </si>
  <si>
    <t>930540000437/230597/00</t>
  </si>
  <si>
    <t>930540000437/230596/00</t>
  </si>
  <si>
    <t>930540000437/230100/01</t>
  </si>
  <si>
    <t>930540000437/230595/00</t>
  </si>
  <si>
    <t>Автошина Matador MP 30 Sibir Ice 2 SUV 205/70 R15 96T</t>
  </si>
  <si>
    <t>930540000437/230594/00</t>
  </si>
  <si>
    <t>930540000437/230197/01</t>
  </si>
  <si>
    <t>930540000437/230593/00</t>
  </si>
  <si>
    <t>Дизельное топливо летнее в талонах</t>
  </si>
  <si>
    <t>930540000437/230592/00</t>
  </si>
  <si>
    <t>930540000437/230591/00</t>
  </si>
  <si>
    <t>Наконечник для дозатора одноразовые 0-200 мкл №1000</t>
  </si>
  <si>
    <t>930540000437/230590/00</t>
  </si>
  <si>
    <t>{'nameRu': 'ИП Сарина'}</t>
  </si>
  <si>
    <t>Хлеб пшеничный</t>
  </si>
  <si>
    <t>930540000437/230589/00</t>
  </si>
  <si>
    <t>Приобретение электрического товара</t>
  </si>
  <si>
    <t>930540000437/230588/00</t>
  </si>
  <si>
    <t>Шина Matador MP 47 Hectorra 3 185/65 R15 88T</t>
  </si>
  <si>
    <t>930540000437/230587/00</t>
  </si>
  <si>
    <t>{'nameRu': 'ТОО "Sau Med Group"'}</t>
  </si>
  <si>
    <t>Пипетка -дозатор переменного объема</t>
  </si>
  <si>
    <t>930540000437/230586/00</t>
  </si>
  <si>
    <t>930540000437/230585/00</t>
  </si>
  <si>
    <t>Герметик силиконовый, универсальный</t>
  </si>
  <si>
    <t>930540000437/230584/00</t>
  </si>
  <si>
    <t>Петля дверная ПД-V</t>
  </si>
  <si>
    <t>930540000437/230583/00</t>
  </si>
  <si>
    <t>Кран шаровый водоразборный</t>
  </si>
  <si>
    <t>930540000437/230582/00</t>
  </si>
  <si>
    <t>Таймер механический</t>
  </si>
  <si>
    <t>930540000437/230581/00</t>
  </si>
  <si>
    <t>Приобретение хозяйственного товара в г. Аркалык</t>
  </si>
  <si>
    <t>930540000437/230580/00</t>
  </si>
  <si>
    <t>930540000437/230579/00</t>
  </si>
  <si>
    <t>Автошина Matador MP 47 Hectorra 3 195/55 R16 91H</t>
  </si>
  <si>
    <t>930540000437/230578/00</t>
  </si>
  <si>
    <t>Продукты питания в г.Аркалык</t>
  </si>
  <si>
    <t>930540000437/230577/00</t>
  </si>
  <si>
    <t>930540000437/230576/00</t>
  </si>
  <si>
    <t>{'nameRu': 'ИП СЫЗДЫКОВА М.К.'}</t>
  </si>
  <si>
    <t>930540000437/230575/00</t>
  </si>
  <si>
    <t>930540000437/230574/00</t>
  </si>
  <si>
    <t>Дорожный знак &amp;quot;парковка для инвалидов&amp;quot;</t>
  </si>
  <si>
    <t>930540000437/230573/00</t>
  </si>
  <si>
    <t>{'nameRu': 'ИП Елубай'}</t>
  </si>
  <si>
    <t>Ресивер цифровой (спутниковый приемник)</t>
  </si>
  <si>
    <t>930540000437/230559/01</t>
  </si>
  <si>
    <t>930540000437/230572/00</t>
  </si>
  <si>
    <t>930540000437/230571/00</t>
  </si>
  <si>
    <t>Трубка медная диаметр 8</t>
  </si>
  <si>
    <t>930540000437/230570/00</t>
  </si>
  <si>
    <t>Приобретение товара в г. Тобыл</t>
  </si>
  <si>
    <t>930540000437/230569/00</t>
  </si>
  <si>
    <t>Диск для циркулярной пилы по дереву</t>
  </si>
  <si>
    <t>930540000437/230568/00</t>
  </si>
  <si>
    <t>Металлопластиковая труба</t>
  </si>
  <si>
    <t>930540000437/230567/00</t>
  </si>
  <si>
    <t>Муфта для металлопластиковой трубы</t>
  </si>
  <si>
    <t>930540000437/230566/00</t>
  </si>
  <si>
    <t>Спецодежда для сотрудников</t>
  </si>
  <si>
    <t>930540000437/230565/00</t>
  </si>
  <si>
    <t>Электролит кислотный для свинцовых аккумуляторов</t>
  </si>
  <si>
    <t>930540000437/230564/00</t>
  </si>
  <si>
    <t>LED светильник светодиодный подвесной</t>
  </si>
  <si>
    <t>930540000437/230563/00</t>
  </si>
  <si>
    <t>Матрац противопролежневый</t>
  </si>
  <si>
    <t>930540000437/230562/00</t>
  </si>
  <si>
    <t>Ковер 2*3 м.</t>
  </si>
  <si>
    <t>930540000437/230561/00</t>
  </si>
  <si>
    <t>930540000437/230560/00</t>
  </si>
  <si>
    <t>930540000437/230559/00</t>
  </si>
  <si>
    <t>930540000437/230558/00</t>
  </si>
  <si>
    <t>930540000437/230557/00</t>
  </si>
  <si>
    <t>930540000437/230556/00</t>
  </si>
  <si>
    <t>Ерш для унитазов.</t>
  </si>
  <si>
    <t>930540000437/230555/00</t>
  </si>
  <si>
    <t>Хозяйственное мыло, твердое</t>
  </si>
  <si>
    <t>930540000437/230554/00</t>
  </si>
  <si>
    <t>930540000437/230553/00</t>
  </si>
  <si>
    <t>{'nameRu': 'ИП Tesla'}</t>
  </si>
  <si>
    <t>Чистящее средство для раковин в банках</t>
  </si>
  <si>
    <t>930540000437/230552/00</t>
  </si>
  <si>
    <t>Ковер 5*4 м.</t>
  </si>
  <si>
    <t>930540000437/230551/00</t>
  </si>
  <si>
    <t>Кассовая лента на кассовый аппарат Меркурий</t>
  </si>
  <si>
    <t>930540000437/230550/00</t>
  </si>
  <si>
    <t>930540000437/230549/00</t>
  </si>
  <si>
    <t>Бумага офисная, А4, 80 г/м2</t>
  </si>
  <si>
    <t>930540000437/230548/00</t>
  </si>
  <si>
    <t>Редуктор кислородный БКО 504</t>
  </si>
  <si>
    <t>930540000437/230547/00</t>
  </si>
  <si>
    <t>Кабель ВВГ-Пнг(А) 3*4</t>
  </si>
  <si>
    <t>930540000437/230546/00</t>
  </si>
  <si>
    <t>Розетка двухместная</t>
  </si>
  <si>
    <t>930540000437/230545/00</t>
  </si>
  <si>
    <t>Приобретение графического планшета со стилусом для получения графической подписи</t>
  </si>
  <si>
    <t>930540000437/230544/00</t>
  </si>
  <si>
    <t>Доводчик на металлическую дверь</t>
  </si>
  <si>
    <t>930540000437/230543/00</t>
  </si>
  <si>
    <t>Аптечка для оказания первой медицинской помощи</t>
  </si>
  <si>
    <t>930540000437/230542/00</t>
  </si>
  <si>
    <t>930540000437/230541/00</t>
  </si>
  <si>
    <t>930540000437/230540/00</t>
  </si>
  <si>
    <t>{'nameRu': 'ООИ "РУХАНИЯТ"'}</t>
  </si>
  <si>
    <t>930540000437/230539/00</t>
  </si>
  <si>
    <t>Услуги по пользованию технической поддержки информационной системы - Модуль интеграции графического планшета для получения графической подписи в информационной системе &amp;quot;Электронная система медицинского освидетельствования&amp;quot; - ИС ЭСМО</t>
  </si>
  <si>
    <t>930540000437/230538/00</t>
  </si>
  <si>
    <t>Раковина из фаянса, с пьедесталом и креплениями</t>
  </si>
  <si>
    <t>930540000437/230537/00</t>
  </si>
  <si>
    <t>930540000437/230536/00</t>
  </si>
  <si>
    <t>Тапочки резиновые (сланцы)</t>
  </si>
  <si>
    <t>930540000437/230535/00</t>
  </si>
  <si>
    <t>Работы по замене изолятора проходного фарфорового</t>
  </si>
  <si>
    <t>930540000437/230534/00</t>
  </si>
  <si>
    <t>Скотч двухсторонний красный широкий</t>
  </si>
  <si>
    <t>930540000437/230533/00</t>
  </si>
  <si>
    <t>{'nameRu': '№1 ПЕРВЫЙ'}</t>
  </si>
  <si>
    <t>Лента желтая самоклеющая</t>
  </si>
  <si>
    <t>930540000437/230532/00</t>
  </si>
  <si>
    <t>930540000437/230531/00</t>
  </si>
  <si>
    <t>930540000437/230530/00</t>
  </si>
  <si>
    <t>930540000437/230529/00</t>
  </si>
  <si>
    <t>930540000437/230528/00</t>
  </si>
  <si>
    <t>930540000437/230527/00</t>
  </si>
  <si>
    <t>930540000437/230526/00</t>
  </si>
  <si>
    <t>Врезной цилиндровый замок с защелкой</t>
  </si>
  <si>
    <t>930540000437/230525/00</t>
  </si>
  <si>
    <t>930540000437/230524/00</t>
  </si>
  <si>
    <t>Патрон G13</t>
  </si>
  <si>
    <t>930540000437/230523/00</t>
  </si>
  <si>
    <t>930540000437/230522/00</t>
  </si>
  <si>
    <t>Доска разделочная деревянная</t>
  </si>
  <si>
    <t>930540000437/230521/00</t>
  </si>
  <si>
    <t>Евровилка</t>
  </si>
  <si>
    <t>930540000437/230520/00</t>
  </si>
  <si>
    <t>930540000437/230519/00</t>
  </si>
  <si>
    <t>Сифон для раковин и моек</t>
  </si>
  <si>
    <t>930540000437/230518/00</t>
  </si>
  <si>
    <t>Фумлента 19мм*15м</t>
  </si>
  <si>
    <t>930540000437/230517/00</t>
  </si>
  <si>
    <t>930540000437/230516/00</t>
  </si>
  <si>
    <t>930540000437/230515/00</t>
  </si>
  <si>
    <t>930540000437/230514/00</t>
  </si>
  <si>
    <t>Услуги по утилизации имущества (79 единиц)</t>
  </si>
  <si>
    <t>930540000437/230175/01</t>
  </si>
  <si>
    <t>930540000437/230145/01</t>
  </si>
  <si>
    <t>Оплата коммунальных услуг (за горячую воду и отопление)</t>
  </si>
  <si>
    <t>930540000437/230128/01</t>
  </si>
  <si>
    <t>930540000437/230102/02</t>
  </si>
  <si>
    <t>Услуги по холодному водоснабжению с использованием систем централизованного водоснабжения, Услуги по удалению сточных вод</t>
  </si>
  <si>
    <t>930540000437/230101/01</t>
  </si>
  <si>
    <t>930540000437/230118/02</t>
  </si>
  <si>
    <t>Оплата коммунальных услуг (за холодную воду, канализацию)</t>
  </si>
  <si>
    <t>930540000437/230513/00</t>
  </si>
  <si>
    <t>Работы по изготовлению и установке стеклопакетов</t>
  </si>
  <si>
    <t>930540000437/230512/00</t>
  </si>
  <si>
    <t>Поверка теплосчетчика &amp;amp;quot;ВКТ-7&amp;amp;quot;</t>
  </si>
  <si>
    <t>930540000437/230511/00</t>
  </si>
  <si>
    <t>930540000437/230510/00</t>
  </si>
  <si>
    <t>{'nameRu': 'РГП на ПХВ "РНПЦПЗ" МЗ РК'}</t>
  </si>
  <si>
    <t>Повышение квалификации по циклу &amp;amp;quot;Обучение программе превенции суицидального поведения у несовершеннолетних&amp;amp;quot;</t>
  </si>
  <si>
    <t>930540000437/230509/00</t>
  </si>
  <si>
    <t>930540000437/230508/00</t>
  </si>
  <si>
    <t>Хлеб из смеси ржаной и пшеничной муки</t>
  </si>
  <si>
    <t>930540000437/230507/00</t>
  </si>
  <si>
    <t>Хлеб пшеничный, из фортифицированной муки.</t>
  </si>
  <si>
    <t>930540000437/230506/00</t>
  </si>
  <si>
    <t>Текущий ремонт оргтехники и телевизоров, диагностика и техническое заключение</t>
  </si>
  <si>
    <t>930540000437/230505/00</t>
  </si>
  <si>
    <t>Смеситель для раковин локтевой однорычажный</t>
  </si>
  <si>
    <t>930540000437/230504/00</t>
  </si>
  <si>
    <t>930540000437/230503/00</t>
  </si>
  <si>
    <t>Услуги по огнезащитному предохранению древесины путем обработки огнезащитным составом в г. Костанай</t>
  </si>
  <si>
    <t>930540000437/230502/00</t>
  </si>
  <si>
    <t>Услуги по огнезащитному предохранению древесины путем обработки огнезащитным составом в г. Рудный</t>
  </si>
  <si>
    <t>930540000437/230501/00</t>
  </si>
  <si>
    <t>930540000437/230500/00</t>
  </si>
  <si>
    <t>{'nameRu': 'AliBrand_kst'}</t>
  </si>
  <si>
    <t>Услуги по огнезащитному предохранению древесины путем обработки огнезащитным составом в г. Тобыл</t>
  </si>
  <si>
    <t>930540000437/230499/00</t>
  </si>
  <si>
    <t>930540000437/230497/00</t>
  </si>
  <si>
    <t>Лента желтая самоклеящаяся</t>
  </si>
  <si>
    <t>930540000437/230496/00</t>
  </si>
  <si>
    <t>Клей монтажный многофункциональный влагостойкий</t>
  </si>
  <si>
    <t>930540000437/230495/00</t>
  </si>
  <si>
    <t>Ванна стальная эмалированная,</t>
  </si>
  <si>
    <t>930540000437/230494/00</t>
  </si>
  <si>
    <t>Замок врезной сувальдный</t>
  </si>
  <si>
    <t>930540000437/230493/00</t>
  </si>
  <si>
    <t>Смеситель для раковин локтевой</t>
  </si>
  <si>
    <t>930540000437/230492/00</t>
  </si>
  <si>
    <t>Церукал 10 мг 2 мл №10</t>
  </si>
  <si>
    <t>930540000437/230491/00</t>
  </si>
  <si>
    <t>930540000437/230490/00</t>
  </si>
  <si>
    <t>Техническая ткань хлопок</t>
  </si>
  <si>
    <t>930540000437/230489/00</t>
  </si>
  <si>
    <t>Участие в семинаре по теме &amp;quot;Особенности заполнения больным формы 031&amp;quot;</t>
  </si>
  <si>
    <t>930540000437/230488/00</t>
  </si>
  <si>
    <t>Ручной рупорный громкоговоритель</t>
  </si>
  <si>
    <t>930540000437/230487/00</t>
  </si>
  <si>
    <t>930540000437/230486/00</t>
  </si>
  <si>
    <t>Приобретение психодиагностических пособий</t>
  </si>
  <si>
    <t>930540000437/230485/00</t>
  </si>
  <si>
    <t>Приобретение продуктов питания в г. Тобыл (хлеб)</t>
  </si>
  <si>
    <t>930540000437/230484/00</t>
  </si>
  <si>
    <t>930540000437/230483/00</t>
  </si>
  <si>
    <t>930540000437/230482/00</t>
  </si>
  <si>
    <t>930540000437/230050/01</t>
  </si>
  <si>
    <t>930540000437/230481/00</t>
  </si>
  <si>
    <t>930540000437/230480/00</t>
  </si>
  <si>
    <t>930540000437/230479/00</t>
  </si>
  <si>
    <t>Бумажное полотенце общего назначения</t>
  </si>
  <si>
    <t>930540000437/230478/00</t>
  </si>
  <si>
    <t>Приобретение лекарственных средств и медицинских изделий</t>
  </si>
  <si>
    <t>930540000437/230477/00</t>
  </si>
  <si>
    <t>Приобретение продуктов питания в г. Тобыл (кефир)</t>
  </si>
  <si>
    <t>930540000437/230475/00</t>
  </si>
  <si>
    <t>930540000437/230474/00</t>
  </si>
  <si>
    <t>Плинтус из пенополистирола</t>
  </si>
  <si>
    <t>930540000437/230473/00</t>
  </si>
  <si>
    <t>Прибор ВЕРС ПК 2</t>
  </si>
  <si>
    <t>930540000437/230472/00</t>
  </si>
  <si>
    <t>Конфорка КЭТ-0,12/3,0 ТЧ для электроплиты Abat ЭП-6ЖП</t>
  </si>
  <si>
    <t>930540000437/230471/00</t>
  </si>
  <si>
    <t>930540000437/230470/00</t>
  </si>
  <si>
    <t>930540000437/230469/00</t>
  </si>
  <si>
    <t>Огурцы консервированные, объем 2л.</t>
  </si>
  <si>
    <t>930540000437/230468/00</t>
  </si>
  <si>
    <t>930540000437/230467/00</t>
  </si>
  <si>
    <t>Сливной насос (помпа) для стиральной машинки LG F90C3LD</t>
  </si>
  <si>
    <t>930540000437/230466/00</t>
  </si>
  <si>
    <t>Монтажный клей на водной основе</t>
  </si>
  <si>
    <t>930540000437/230465/00</t>
  </si>
  <si>
    <t>Эмаль аэрозольная универсальная</t>
  </si>
  <si>
    <t>930540000437/230464/00</t>
  </si>
  <si>
    <t>Кисть плоская универсальная</t>
  </si>
  <si>
    <t>930540000437/230463/00</t>
  </si>
  <si>
    <t>Эмаль. кисть</t>
  </si>
  <si>
    <t>930540000437/230462/00</t>
  </si>
  <si>
    <t>930540000437/230461/00</t>
  </si>
  <si>
    <t>Пакеты для мусора 120 л</t>
  </si>
  <si>
    <t>930540000437/230460/00</t>
  </si>
  <si>
    <t>930540000437/230459/00</t>
  </si>
  <si>
    <t>930540000437/230458/00</t>
  </si>
  <si>
    <t>{'nameRu': 'АКМАРАЛ'}</t>
  </si>
  <si>
    <t>930540000437/230457/00</t>
  </si>
  <si>
    <t>930540000437/230456/00</t>
  </si>
  <si>
    <t>930540000437/230455/00</t>
  </si>
  <si>
    <t>Колер для стен</t>
  </si>
  <si>
    <t>930540000437/230454/00</t>
  </si>
  <si>
    <t>930540000437/230453/00</t>
  </si>
  <si>
    <t>Таз круглый строительный</t>
  </si>
  <si>
    <t>930540000437/230452/00</t>
  </si>
  <si>
    <t>Плинтус напольный ПВХ</t>
  </si>
  <si>
    <t>930540000437/230451/00</t>
  </si>
  <si>
    <t>Затирка для кафеля</t>
  </si>
  <si>
    <t>930540000437/230450/00</t>
  </si>
  <si>
    <t>Услуги по методологииформирования медицинской статистической отчетности и оказания консультативно-методической помощи по информационным системам МЗ РК</t>
  </si>
  <si>
    <t>930540000437/230449/00</t>
  </si>
  <si>
    <t>Приобретение развивающих пособий (в кабинет логопеда)</t>
  </si>
  <si>
    <t>930540000437/230448/00</t>
  </si>
  <si>
    <t>930540000437/230447/00</t>
  </si>
  <si>
    <t>930540000437/230446/00</t>
  </si>
  <si>
    <t>Гибкий вал</t>
  </si>
  <si>
    <t>930540000437/230445/00</t>
  </si>
  <si>
    <t>Компрессор</t>
  </si>
  <si>
    <t>930540000437/230444/00</t>
  </si>
  <si>
    <t>930540000437/230443/00</t>
  </si>
  <si>
    <t>Холодильник двухкамерный с верхней морозильной камерой</t>
  </si>
  <si>
    <t>930540000437/230442/00</t>
  </si>
  <si>
    <t>{'nameRu': 'ИП Жолдасбек'}</t>
  </si>
  <si>
    <t>930540000437/230441/00</t>
  </si>
  <si>
    <t>930540000437/230440/00</t>
  </si>
  <si>
    <t>Набор малярный (валик и кювета), кисть</t>
  </si>
  <si>
    <t>930540000437/230388/01</t>
  </si>
  <si>
    <t>930540000437/230439/00</t>
  </si>
  <si>
    <t>Грунтовка адгезионная</t>
  </si>
  <si>
    <t>930540000437/230438/00</t>
  </si>
  <si>
    <t>Плитка керамическая</t>
  </si>
  <si>
    <t>930540000437/230437/00</t>
  </si>
  <si>
    <t>930540000437/230436/00</t>
  </si>
  <si>
    <t>Обои на флизелиновой основе</t>
  </si>
  <si>
    <t>930540000437/230435/00</t>
  </si>
  <si>
    <t>Клей обойный универсальный</t>
  </si>
  <si>
    <t>930540000437/230434/00</t>
  </si>
  <si>
    <t>Водоэмульсионная акриловая краска,</t>
  </si>
  <si>
    <t>930540000437/230433/00</t>
  </si>
  <si>
    <t>930540000437/230432/00</t>
  </si>
  <si>
    <t>Работы по установке межкомнатных дверей</t>
  </si>
  <si>
    <t>930540000437/230431/00</t>
  </si>
  <si>
    <t>930540000437/230430/00</t>
  </si>
  <si>
    <t>930540000437/230429/00</t>
  </si>
  <si>
    <t>Повышение квалификации по специальности &amp;quot;Лечебное дело&amp;quot; по теме &amp;quot;Превенция суицидов среди возрастных категорий населения Республики Казахстан&amp;quot;</t>
  </si>
  <si>
    <t>930540000437/230428/00</t>
  </si>
  <si>
    <t>{'nameRu': 'Галяветдинов Салават'}</t>
  </si>
  <si>
    <t>930540000437/230427/00</t>
  </si>
  <si>
    <t>Диск режущий для триммера наружный</t>
  </si>
  <si>
    <t>930540000437/230426/00</t>
  </si>
  <si>
    <t>930540000437/230425/00</t>
  </si>
  <si>
    <t>Арматура А-3</t>
  </si>
  <si>
    <t>930540000437/230424/00</t>
  </si>
  <si>
    <t>930540000437/230423/00</t>
  </si>
  <si>
    <t>930540000437/230422/00</t>
  </si>
  <si>
    <t>LED светильник светодиодный</t>
  </si>
  <si>
    <t>930540000437/230421/00</t>
  </si>
  <si>
    <t>ТЭН 107 для кипятильников</t>
  </si>
  <si>
    <t>930540000437/230420/00</t>
  </si>
  <si>
    <t>930540000437/230419/00</t>
  </si>
  <si>
    <t>Тактильная плитка</t>
  </si>
  <si>
    <t>930540000437/230418/00</t>
  </si>
  <si>
    <t>Эмаль ПФ 115</t>
  </si>
  <si>
    <t>930540000437/230417/00</t>
  </si>
  <si>
    <t>930540000437/230416/00</t>
  </si>
  <si>
    <t>930540000437/230415/00</t>
  </si>
  <si>
    <t>930540000437/230414/00</t>
  </si>
  <si>
    <t>930540000437/230413/00</t>
  </si>
  <si>
    <t>Производственный контроль г. Рудный</t>
  </si>
  <si>
    <t>930540000437/230412/00</t>
  </si>
  <si>
    <t>Приобретение продуктов питания (хлеб) в г. Рудный</t>
  </si>
  <si>
    <t>930540000437/230411/00</t>
  </si>
  <si>
    <t>930540000437/230410/00</t>
  </si>
  <si>
    <t>Дюбель для гипсокартона</t>
  </si>
  <si>
    <t>930540000437/230409/00</t>
  </si>
  <si>
    <t>930540000437/230408/00</t>
  </si>
  <si>
    <t>930540000437/230407/00</t>
  </si>
  <si>
    <t>Дюбель гвоздевой</t>
  </si>
  <si>
    <t>930540000437/230406/00</t>
  </si>
  <si>
    <t>930540000437/230405/00</t>
  </si>
  <si>
    <t>930540000437/230404/00</t>
  </si>
  <si>
    <t>930540000437/230403/00</t>
  </si>
  <si>
    <t>930540000437/230402/00</t>
  </si>
  <si>
    <t>{'nameRu': 'Товарищество с ограниченной ответственностью "КостанайЭнергоСтрой"'}</t>
  </si>
  <si>
    <t>Работы по ремонту уличного освещения</t>
  </si>
  <si>
    <t>930540000437/230401/00</t>
  </si>
  <si>
    <t>930540000437/230400/00</t>
  </si>
  <si>
    <t>930540000437/230399/00</t>
  </si>
  <si>
    <t>930540000437/230398/00</t>
  </si>
  <si>
    <t>Шкив</t>
  </si>
  <si>
    <t>930540000437/230397/00</t>
  </si>
  <si>
    <t>930540000437/230396/00</t>
  </si>
  <si>
    <t>930540000437/230395/00</t>
  </si>
  <si>
    <t>Аккумуляторная дрель</t>
  </si>
  <si>
    <t>930540000437/230394/00</t>
  </si>
  <si>
    <t>930540000437/230393/00</t>
  </si>
  <si>
    <t>930540000437/230392/00</t>
  </si>
  <si>
    <t>930540000437/230391/00</t>
  </si>
  <si>
    <t>930540000437/230390/00</t>
  </si>
  <si>
    <t>Ключ трубный рычажный</t>
  </si>
  <si>
    <t>930540000437/230389/00</t>
  </si>
  <si>
    <t>930540000437/230388/00</t>
  </si>
  <si>
    <t>930540000437/230387/00</t>
  </si>
  <si>
    <t>ТЭН 170В10/0, 8S220 хлебопекарной печи</t>
  </si>
  <si>
    <t>930540000437/230386/00</t>
  </si>
  <si>
    <t>Цилиндровый механизм (сердцевина)</t>
  </si>
  <si>
    <t>930540000437/230385/00</t>
  </si>
  <si>
    <t>930540000437/230384/00</t>
  </si>
  <si>
    <t>930540000437/230383/00</t>
  </si>
  <si>
    <t>Газ сжиженный</t>
  </si>
  <si>
    <t>930540000437/230382/00</t>
  </si>
  <si>
    <t>Плита для подвесного потолка</t>
  </si>
  <si>
    <t>930540000437/230381/00</t>
  </si>
  <si>
    <t>930540000437/230380/00</t>
  </si>
  <si>
    <t>930540000437/230379/00</t>
  </si>
  <si>
    <t>930540000437/230335/01</t>
  </si>
  <si>
    <t>930540000437/230378/00</t>
  </si>
  <si>
    <t>930540000437/230377/00</t>
  </si>
  <si>
    <t>930540000437/230376/00</t>
  </si>
  <si>
    <t>930540000437/230375/00</t>
  </si>
  <si>
    <t>930540000437/230374/00</t>
  </si>
  <si>
    <t>930540000437/230373/00</t>
  </si>
  <si>
    <t>930540000437/230372/00</t>
  </si>
  <si>
    <t>930540000437/230371/00</t>
  </si>
  <si>
    <t>930540000437/230370/00</t>
  </si>
  <si>
    <t>930540000437/230369/00</t>
  </si>
  <si>
    <t>930540000437/230368/00</t>
  </si>
  <si>
    <t>Пружина дверная</t>
  </si>
  <si>
    <t>930540000437/230367/00</t>
  </si>
  <si>
    <t>930540000437/230366/00</t>
  </si>
  <si>
    <t>930540000437/230365/00</t>
  </si>
  <si>
    <t>{'nameRu': '"Абдуссами"'}</t>
  </si>
  <si>
    <t>930540000437/230364/00</t>
  </si>
  <si>
    <t>930540000437/230363/00</t>
  </si>
  <si>
    <t>Блок ТЭН для пищеварочного котла АБАТ КПЭМ-60/9</t>
  </si>
  <si>
    <t>930540000437/230362/00</t>
  </si>
  <si>
    <t>Манометр ДМ 2010 Cr У2 0-1.0 для пищеварочного котла АБАТ КПЭМ-60/9Т</t>
  </si>
  <si>
    <t>930540000437/230361/00</t>
  </si>
  <si>
    <t>Матрас противопролежневый</t>
  </si>
  <si>
    <t>930540000437/230360/00</t>
  </si>
  <si>
    <t>Услуги по поверке, калибровки средств измерения.</t>
  </si>
  <si>
    <t>930540000437/230359/00</t>
  </si>
  <si>
    <t>930540000437/230358/00</t>
  </si>
  <si>
    <t>Кабель канал 16*16</t>
  </si>
  <si>
    <t>930540000437/230357/00</t>
  </si>
  <si>
    <t>Лампа светодиодная тип цоколя Е27 мощность 20 Вт</t>
  </si>
  <si>
    <t>930540000437/230356/00</t>
  </si>
  <si>
    <t>Лампа светодиодная Led T8-1200 мм</t>
  </si>
  <si>
    <t>930540000437/230355/00</t>
  </si>
  <si>
    <t>Светильник светодиодный линейный 30W, IP 20</t>
  </si>
  <si>
    <t>930540000437/230354/00</t>
  </si>
  <si>
    <t>Лампа светодиодная Led T8-600 мм</t>
  </si>
  <si>
    <t>930540000437/230353/00</t>
  </si>
  <si>
    <t>Светильник светодиодный линейный</t>
  </si>
  <si>
    <t>930540000437/230352/00</t>
  </si>
  <si>
    <t>Поверка и ремонт манометров</t>
  </si>
  <si>
    <t>930540000437/230351/00</t>
  </si>
  <si>
    <t>930540000437/230350/00</t>
  </si>
  <si>
    <t>930540000437/230349/00</t>
  </si>
  <si>
    <t>930540000437/230348/00</t>
  </si>
  <si>
    <t>Элемент нагревательный для камбузной плиты.</t>
  </si>
  <si>
    <t>930540000437/230347/00</t>
  </si>
  <si>
    <t>{'nameRu': 'Товарищество с ограниченной ответственностью "Vita Nova Farm"'}</t>
  </si>
  <si>
    <t>930540000437/230346/00</t>
  </si>
  <si>
    <t>930540000437/230345/00</t>
  </si>
  <si>
    <t>Контейнер для острого инструментария</t>
  </si>
  <si>
    <t>930540000437/230344/00</t>
  </si>
  <si>
    <t>930540000437/230342/00</t>
  </si>
  <si>
    <t>930540000437/230341/00</t>
  </si>
  <si>
    <t>Приобретение медицинских изделий (тесты)</t>
  </si>
  <si>
    <t>930540000437/230340/00</t>
  </si>
  <si>
    <t>930540000437/230339/00</t>
  </si>
  <si>
    <t>930540000437/230338/00</t>
  </si>
  <si>
    <t>930540000437/230337/00</t>
  </si>
  <si>
    <t>930540000437/230336/00</t>
  </si>
  <si>
    <t>{'nameRu': 'ТОО "KazDez-2030"'}</t>
  </si>
  <si>
    <t>930540000437/230335/00</t>
  </si>
  <si>
    <t>930540000437/230334/00</t>
  </si>
  <si>
    <t>930540000437/230333/00</t>
  </si>
  <si>
    <t>930540000437/230332/00</t>
  </si>
  <si>
    <t>930540000437/230331/00</t>
  </si>
  <si>
    <t>930540000437/230330/00</t>
  </si>
  <si>
    <t>{'nameRu': 'Товарищество с ограниченной ответственностью "Aqartu"'}</t>
  </si>
  <si>
    <t>930540000437/230329/00</t>
  </si>
  <si>
    <t>930540000437/230328/00</t>
  </si>
  <si>
    <t>930540000437/230327/00</t>
  </si>
  <si>
    <t>930540000437/230326/00</t>
  </si>
  <si>
    <t>930540000437/230325/00</t>
  </si>
  <si>
    <t>товар</t>
  </si>
  <si>
    <t>930540000437/230324/00</t>
  </si>
  <si>
    <t>930540000437/230323/00</t>
  </si>
  <si>
    <t>930540000437/230322/00</t>
  </si>
  <si>
    <t>930540000437/230321/00</t>
  </si>
  <si>
    <t>Устройство предохранительное</t>
  </si>
  <si>
    <t>930540000437/230320/00</t>
  </si>
  <si>
    <t>Термостат</t>
  </si>
  <si>
    <t>930540000437/230319/00</t>
  </si>
  <si>
    <t>Натрия хлорид, калия хлорид, натрия гидрокарбонат</t>
  </si>
  <si>
    <t>930540000437/230318/00</t>
  </si>
  <si>
    <t>930540000437/230007/01</t>
  </si>
  <si>
    <t>930540000437/230317/00</t>
  </si>
  <si>
    <t>930540000437/230280/01</t>
  </si>
  <si>
    <t>930540000437/230316/00</t>
  </si>
  <si>
    <t>930540000437/230315/00</t>
  </si>
  <si>
    <t>930540000437/230314/00</t>
  </si>
  <si>
    <t>Торф</t>
  </si>
  <si>
    <t>930540000437/230313/00</t>
  </si>
  <si>
    <t>930540000437/230312/00</t>
  </si>
  <si>
    <t>930540000437/230311/00</t>
  </si>
  <si>
    <t>930540000437/230003/01</t>
  </si>
  <si>
    <t>930540000437/230006/01</t>
  </si>
  <si>
    <t>930540000437/230008/01</t>
  </si>
  <si>
    <t>{'nameRu': 'ИП CORNER'}</t>
  </si>
  <si>
    <t>930540000437/230004/01</t>
  </si>
  <si>
    <t>930540000437/230009/01</t>
  </si>
  <si>
    <t>930540000437/230310/00</t>
  </si>
  <si>
    <t>930540000437/230188/01</t>
  </si>
  <si>
    <t>930540000437/230274/01</t>
  </si>
  <si>
    <t>930540000437/230072/01</t>
  </si>
  <si>
    <t>930540000437/230309/00</t>
  </si>
  <si>
    <t>930540000437/230308/00</t>
  </si>
  <si>
    <t>930540000437/230307/00</t>
  </si>
  <si>
    <t>{'nameRu': 'ТОО "Казахстан ASELSAN инжиниринг" (Казахстан Аселсан Инжиниринг)'}</t>
  </si>
  <si>
    <t>Датчик концентрации кислорода</t>
  </si>
  <si>
    <t>930540000437/230306/00</t>
  </si>
  <si>
    <t>930540000437/230305/00</t>
  </si>
  <si>
    <t>Фильтр / Телефонный аппарат</t>
  </si>
  <si>
    <t>930540000437/230304/00</t>
  </si>
  <si>
    <t>930540000437/230303/00</t>
  </si>
  <si>
    <t>930540000437/230302/00</t>
  </si>
  <si>
    <t>930540000437/230301/00</t>
  </si>
  <si>
    <t>930540000437/230300/00</t>
  </si>
  <si>
    <t>Бактерицидная  лампа</t>
  </si>
  <si>
    <t>930540000437/230299/00</t>
  </si>
  <si>
    <t>930540000437/230298/00</t>
  </si>
  <si>
    <t>930540000437/230297/00</t>
  </si>
  <si>
    <t>930540000437/230214/01</t>
  </si>
  <si>
    <t>Кримпер</t>
  </si>
  <si>
    <t>930540000437/230296/00</t>
  </si>
  <si>
    <t>930540000437/230295/00</t>
  </si>
  <si>
    <t>930540000437/230294/00</t>
  </si>
  <si>
    <t>Диван</t>
  </si>
  <si>
    <t>930540000437/230293/00</t>
  </si>
  <si>
    <t>930540000437/230118/01</t>
  </si>
  <si>
    <t>930540000437/230102/01</t>
  </si>
  <si>
    <t>930540000437/230122/02</t>
  </si>
  <si>
    <t>Оплата коммунальных услуг (за отопление, горячую воду)</t>
  </si>
  <si>
    <t>930540000437/230237/01</t>
  </si>
  <si>
    <t>930540000437/230129/01</t>
  </si>
  <si>
    <t>930540000437/230253/01</t>
  </si>
  <si>
    <t>930540000437/230022/01</t>
  </si>
  <si>
    <t>930540000437/230292/00</t>
  </si>
  <si>
    <t>Вал привода</t>
  </si>
  <si>
    <t>930540000437/230291/00</t>
  </si>
  <si>
    <t>930540000437/230290/00</t>
  </si>
  <si>
    <t>930540000437/230289/00</t>
  </si>
  <si>
    <t>Семена</t>
  </si>
  <si>
    <t>930540000437/230288/00</t>
  </si>
  <si>
    <t>930540000437/230287/00</t>
  </si>
  <si>
    <t>930540000437/230286/00</t>
  </si>
  <si>
    <t>930540000437/230209/02</t>
  </si>
  <si>
    <t>{'nameRu': 'КАЗПРОМ Corp'}</t>
  </si>
  <si>
    <t>930540000437/230285/00</t>
  </si>
  <si>
    <t>Семена свеклы столовой</t>
  </si>
  <si>
    <t>930540000437/230284/00</t>
  </si>
  <si>
    <t>930540000437/230230/01</t>
  </si>
  <si>
    <t>930540000437/230283/00</t>
  </si>
  <si>
    <t>930540000437/230282/00</t>
  </si>
  <si>
    <t>930540000437/230281/00</t>
  </si>
  <si>
    <t>930540000437/230280/00</t>
  </si>
  <si>
    <t>930540000437/230279/00</t>
  </si>
  <si>
    <t>930540000437/230278/00</t>
  </si>
  <si>
    <t>930540000437/230277/00</t>
  </si>
  <si>
    <t>930540000437/230276/00</t>
  </si>
  <si>
    <t>Бикарбонат натрия (двууглекислый натрий, пищевая сода)</t>
  </si>
  <si>
    <t>930540000437/230275/00</t>
  </si>
  <si>
    <t>930540000437/230274/00</t>
  </si>
  <si>
    <t>930540000437/230273/00</t>
  </si>
  <si>
    <t>930540000437/230272/00</t>
  </si>
  <si>
    <t>930540000437/230271/00</t>
  </si>
  <si>
    <t>930540000437/230270/00</t>
  </si>
  <si>
    <t>930540000437/230269/00</t>
  </si>
  <si>
    <t>930540000437/230268/00</t>
  </si>
  <si>
    <t>930540000437/230267/00</t>
  </si>
  <si>
    <t>930540000437/230266/00</t>
  </si>
  <si>
    <t>930540000437/230265/00</t>
  </si>
  <si>
    <t>930540000437/230264/00</t>
  </si>
  <si>
    <t>930540000437/230263/00</t>
  </si>
  <si>
    <t>930540000437/230262/00</t>
  </si>
  <si>
    <t>930540000437/230257/01</t>
  </si>
  <si>
    <t>930540000437/230249/01</t>
  </si>
  <si>
    <t>930540000437/230261/00</t>
  </si>
  <si>
    <t>930540000437/230260/00</t>
  </si>
  <si>
    <t>930540000437/230209/01</t>
  </si>
  <si>
    <t>930540000437/230259/00</t>
  </si>
  <si>
    <t>930540000437/230258/00</t>
  </si>
  <si>
    <t>930540000437/230257/00</t>
  </si>
  <si>
    <t>930540000437/230256/00</t>
  </si>
  <si>
    <t>930540000437/230255/00</t>
  </si>
  <si>
    <t>930540000437/230254/00</t>
  </si>
  <si>
    <t>930540000437/230253/00</t>
  </si>
  <si>
    <t>930540000437/230252/00</t>
  </si>
  <si>
    <t>930540000437/230251/00</t>
  </si>
  <si>
    <t>930540000437/230250/00</t>
  </si>
  <si>
    <t>930540000437/230249/00</t>
  </si>
  <si>
    <t>930540000437/230248/00</t>
  </si>
  <si>
    <t>930540000437/230247/00</t>
  </si>
  <si>
    <t>930540000437/230246/00</t>
  </si>
  <si>
    <t>930540000437/230245/00</t>
  </si>
  <si>
    <t>930540000437/230244/00</t>
  </si>
  <si>
    <t>930540000437/230243/00</t>
  </si>
  <si>
    <t>930540000437/230242/00</t>
  </si>
  <si>
    <t>930540000437/230241/00</t>
  </si>
  <si>
    <t>930540000437/230240/00</t>
  </si>
  <si>
    <t>Трамадол</t>
  </si>
  <si>
    <t>930540000437/230239/00</t>
  </si>
  <si>
    <t>{'nameRu': 'ИП Меңдіғалиев'}</t>
  </si>
  <si>
    <t>930540000437/230238/00</t>
  </si>
  <si>
    <t>930540000437/230237/00</t>
  </si>
  <si>
    <t>930540000437/230236/00</t>
  </si>
  <si>
    <t>930540000437/230235/00</t>
  </si>
  <si>
    <t>930540000437/230234/00</t>
  </si>
  <si>
    <t>930540000437/230233/00</t>
  </si>
  <si>
    <t>930540000437/230232/00</t>
  </si>
  <si>
    <t>930540000437/230231/00</t>
  </si>
  <si>
    <t>{'nameRu': 'ТОО "DAli"'}</t>
  </si>
  <si>
    <t>930540000437/230230/00</t>
  </si>
  <si>
    <t>930540000437/230229/00</t>
  </si>
  <si>
    <t>930540000437/230228/00</t>
  </si>
  <si>
    <t>930540000437/230227/00</t>
  </si>
  <si>
    <t>930540000437/230226/00</t>
  </si>
  <si>
    <t>930540000437/230225/00</t>
  </si>
  <si>
    <t>930540000437/230224/00</t>
  </si>
  <si>
    <t>930540000437/230223/00</t>
  </si>
  <si>
    <t>930540000437/230062/01</t>
  </si>
  <si>
    <t>930540000437/230222/00</t>
  </si>
  <si>
    <t>930540000437/230174/01</t>
  </si>
  <si>
    <t>930540000437/230221/00</t>
  </si>
  <si>
    <t>930540000437/230220/00</t>
  </si>
  <si>
    <t>930540000437/230219/00</t>
  </si>
  <si>
    <t>930540000437/230218/00</t>
  </si>
  <si>
    <t>930540000437/230217/00</t>
  </si>
  <si>
    <t>930540000437/230216/00</t>
  </si>
  <si>
    <t>930540000437/230215/00</t>
  </si>
  <si>
    <t>{'nameRu': 'ИП "Almat"'}</t>
  </si>
  <si>
    <t>930540000437/230214/00</t>
  </si>
  <si>
    <t>930540000437/230213/00</t>
  </si>
  <si>
    <t>930540000437/230212/00</t>
  </si>
  <si>
    <t>930540000437/230211/00</t>
  </si>
  <si>
    <t>930540000437/230210/00</t>
  </si>
  <si>
    <t>930540000437/230209/00</t>
  </si>
  <si>
    <t>930540000437/230208/00</t>
  </si>
  <si>
    <t>Бумага индикаторная</t>
  </si>
  <si>
    <t>930540000437/230207/00</t>
  </si>
  <si>
    <t>Датчик дыма и температуры</t>
  </si>
  <si>
    <t>930540000437/230206/00</t>
  </si>
  <si>
    <t>{'nameRu': 'ТОО "Безопасность СК 007"'}</t>
  </si>
  <si>
    <t>930540000437/230205/00</t>
  </si>
  <si>
    <t>930540000437/230204/00</t>
  </si>
  <si>
    <t>930540000437/230202/00</t>
  </si>
  <si>
    <t>930540000437/230201/00</t>
  </si>
  <si>
    <t>930540000437/230200/00</t>
  </si>
  <si>
    <t>Звонок бытовой</t>
  </si>
  <si>
    <t>930540000437/230199/00</t>
  </si>
  <si>
    <t>930540000437/230198/00</t>
  </si>
  <si>
    <t>930540000437/230197/00</t>
  </si>
  <si>
    <t>930540000437/230196/00</t>
  </si>
  <si>
    <t>930540000437/230195/00</t>
  </si>
  <si>
    <t>930540000437/230194/00</t>
  </si>
  <si>
    <t>930540000437/230193/00</t>
  </si>
  <si>
    <t>Авторский надзор объекта &amp;amp;quot;Капитальный ремонт Аркалыкского отделения для КГП &amp;amp;quot;Костанайский областной центр психического здоровья&amp;amp;quot; расположенного по адресу г.Аркалык, ул.Маясовой 14</t>
  </si>
  <si>
    <t>930540000437/230192/00</t>
  </si>
  <si>
    <t>930540000437/230191/00</t>
  </si>
  <si>
    <t>930540000437/230190/00</t>
  </si>
  <si>
    <t>930540000437/230189/00</t>
  </si>
  <si>
    <t>930540000437/230188/00</t>
  </si>
  <si>
    <t>930540000437/230187/00</t>
  </si>
  <si>
    <t>930540000437/230186/00</t>
  </si>
  <si>
    <t>930540000437/230185/00</t>
  </si>
  <si>
    <t>930540000437/230184/00</t>
  </si>
  <si>
    <t>930540000437/230183/00</t>
  </si>
  <si>
    <t>930540000437/230182/00</t>
  </si>
  <si>
    <t>930540000437/230181/00</t>
  </si>
  <si>
    <t>930540000437/230180/00</t>
  </si>
  <si>
    <t>930540000437/230179/00</t>
  </si>
  <si>
    <t>930540000437/230178/00</t>
  </si>
  <si>
    <t>930540000437/230177/00</t>
  </si>
  <si>
    <t>930540000437/230176/00</t>
  </si>
  <si>
    <t>930540000437/230160/01</t>
  </si>
  <si>
    <t>930540000437/230175/00</t>
  </si>
  <si>
    <t>930540000437/230174/00</t>
  </si>
  <si>
    <t>930540000437/230173/00</t>
  </si>
  <si>
    <t>930540000437/230172/00</t>
  </si>
  <si>
    <t>930540000437/230171/00</t>
  </si>
  <si>
    <t>930540000437/230170/00</t>
  </si>
  <si>
    <t>930540000437/230027/01</t>
  </si>
  <si>
    <t>930540000437/230169/00</t>
  </si>
  <si>
    <t>930540000437/230168/00</t>
  </si>
  <si>
    <t>930540000437/230167/00</t>
  </si>
  <si>
    <t>930540000437/230166/00</t>
  </si>
  <si>
    <t>Терморегулятор</t>
  </si>
  <si>
    <t>930540000437/230165/00</t>
  </si>
  <si>
    <t>930540000437/230122/01</t>
  </si>
  <si>
    <t>930540000437/230164/00</t>
  </si>
  <si>
    <t>930540000437/230163/00</t>
  </si>
  <si>
    <t>930540000437/230162/00</t>
  </si>
  <si>
    <t>Размещение коммунальных бытовых отходов на полигоне (объем 80 М3)</t>
  </si>
  <si>
    <t>930540000437/230161/00</t>
  </si>
  <si>
    <t>Хлорид кальция</t>
  </si>
  <si>
    <t>930540000437/230160/00</t>
  </si>
  <si>
    <t>930540000437/230159/00</t>
  </si>
  <si>
    <t>930540000437/230158/00</t>
  </si>
  <si>
    <t>930540000437/230157/00</t>
  </si>
  <si>
    <t>Световод-карандаш</t>
  </si>
  <si>
    <t>930540000437/230156/00</t>
  </si>
  <si>
    <t>930540000437/230155/00</t>
  </si>
  <si>
    <t>930540000437/230154/00</t>
  </si>
  <si>
    <t>930540000437/230153/00</t>
  </si>
  <si>
    <t>Установка и машина стиральная</t>
  </si>
  <si>
    <t>930540000437/230152/00</t>
  </si>
  <si>
    <t>930540000437/230151/00</t>
  </si>
  <si>
    <t>930540000437/230150/00</t>
  </si>
  <si>
    <t>930540000437/230149/00</t>
  </si>
  <si>
    <t>930540000437/230148/00</t>
  </si>
  <si>
    <t>930540000437/230147/00</t>
  </si>
  <si>
    <t>930540000437/230146/00</t>
  </si>
  <si>
    <t>930540000437/230145/00</t>
  </si>
  <si>
    <t>930540000437/230144/00</t>
  </si>
  <si>
    <t>930540000437/230143/00</t>
  </si>
  <si>
    <t>930540000437/230136/01</t>
  </si>
  <si>
    <t>Лекарственные средства и медицинские изделия</t>
  </si>
  <si>
    <t>930540000437/230141/00</t>
  </si>
  <si>
    <t>Продление доменного имени.</t>
  </si>
  <si>
    <t>930540000437/230140/00</t>
  </si>
  <si>
    <t>930540000437/230139/00</t>
  </si>
  <si>
    <t>930540000437/230138/00</t>
  </si>
  <si>
    <t>930540000437/230137/00</t>
  </si>
  <si>
    <t>930540000437/230136/00</t>
  </si>
  <si>
    <t>930540000437/230135/00</t>
  </si>
  <si>
    <t>930540000437/230134/00</t>
  </si>
  <si>
    <t>930540000437/230133/00</t>
  </si>
  <si>
    <t>930540000437/230132/00</t>
  </si>
  <si>
    <t>930540000437/230131/00</t>
  </si>
  <si>
    <t>{'nameRu': 'ТОО "ЛИМБ 2"'}</t>
  </si>
  <si>
    <t>930540000437/230059/01</t>
  </si>
  <si>
    <t>930540000437/230130/00</t>
  </si>
  <si>
    <t>930540000437/230129/00</t>
  </si>
  <si>
    <t>930540000437/230128/00</t>
  </si>
  <si>
    <t>930540000437/230127/00</t>
  </si>
  <si>
    <t>930540000437/230126/00</t>
  </si>
  <si>
    <t>930540000437/230123/00</t>
  </si>
  <si>
    <t>930540000437/230122/00</t>
  </si>
  <si>
    <t>930540000437/230121/00</t>
  </si>
  <si>
    <t>930540000437/230120/00</t>
  </si>
  <si>
    <t>930540000437/230119/00</t>
  </si>
  <si>
    <t>930540000437/230118/00</t>
  </si>
  <si>
    <t>930540000437/230117/00</t>
  </si>
  <si>
    <t>930540000437/230116/00</t>
  </si>
  <si>
    <t>930540000437/230115/00</t>
  </si>
  <si>
    <t>{'nameRu': 'ИП Kemel'}</t>
  </si>
  <si>
    <t>930540000437/230114/00</t>
  </si>
  <si>
    <t>930540000437/230113/00</t>
  </si>
  <si>
    <t>930540000437/230111/00</t>
  </si>
  <si>
    <t>Услуги по сбору, вывозу и утилизации мед. отходов класса Б.В</t>
  </si>
  <si>
    <t>930540000437/230109/00</t>
  </si>
  <si>
    <t>930540000437/230108/00</t>
  </si>
  <si>
    <t>930540000437/230107/00</t>
  </si>
  <si>
    <t>930540000437/230106/00</t>
  </si>
  <si>
    <t>930540000437/230105/00</t>
  </si>
  <si>
    <t>930540000437/230104/00</t>
  </si>
  <si>
    <t>930540000437/230103/00</t>
  </si>
  <si>
    <t>930540000437/230102/00</t>
  </si>
  <si>
    <t>930540000437/230101/00</t>
  </si>
  <si>
    <t>930540000437/230100/00</t>
  </si>
  <si>
    <t>930540000437/230099/00</t>
  </si>
  <si>
    <t>930540000437/230098/00</t>
  </si>
  <si>
    <t>930540000437/230097/00</t>
  </si>
  <si>
    <t>930540000437/230096/00</t>
  </si>
  <si>
    <t>{'nameRu': 'Товарищество с ограниченной ответственностью "Карэнергомонтаж"'}</t>
  </si>
  <si>
    <t>930540000437/230095/00</t>
  </si>
  <si>
    <t>{'nameRu': 'ИП Хачикян Л.'}</t>
  </si>
  <si>
    <t>930540000437/230094/00</t>
  </si>
  <si>
    <t>930540000437/230093/00</t>
  </si>
  <si>
    <t>930540000437/230092/00</t>
  </si>
  <si>
    <t>930540000437/230091/00</t>
  </si>
  <si>
    <t>{'nameRu': 'ИП "РАХАТ"'}</t>
  </si>
  <si>
    <t>930540000437/230090/00</t>
  </si>
  <si>
    <t>930540000437/230089/00</t>
  </si>
  <si>
    <t>930540000437/230088/00</t>
  </si>
  <si>
    <t>930540000437/230087/00</t>
  </si>
  <si>
    <t>930540000437/230086/00</t>
  </si>
  <si>
    <t>930540000437/230085/00</t>
  </si>
  <si>
    <t>930540000437/230084/00</t>
  </si>
  <si>
    <t>930540000437/230083/00</t>
  </si>
  <si>
    <t>930540000437/230082/00</t>
  </si>
  <si>
    <t>930540000437/230081/00</t>
  </si>
  <si>
    <t>930540000437/230080/00</t>
  </si>
  <si>
    <t>930540000437/230079/00</t>
  </si>
  <si>
    <t>930540000437/230078/00</t>
  </si>
  <si>
    <t>930540000437/230077/00</t>
  </si>
  <si>
    <t>930540000437/230076/00</t>
  </si>
  <si>
    <t>930540000437/230075/00</t>
  </si>
  <si>
    <t>930540000437/230074/00</t>
  </si>
  <si>
    <t>930540000437/230073/00</t>
  </si>
  <si>
    <t>930540000437/230072/00</t>
  </si>
  <si>
    <t>930540000437/230071/00</t>
  </si>
  <si>
    <t>Услуги вещания радиопрограмм</t>
  </si>
  <si>
    <t>930540000437/230070/00</t>
  </si>
  <si>
    <t>930540000437/230069/00</t>
  </si>
  <si>
    <t>Услуги по техническому обслуживанию оборудования сферы питания (кроме холодильного оборудования)</t>
  </si>
  <si>
    <t>930540000437/230068/00</t>
  </si>
  <si>
    <t>930540000437/230067/00</t>
  </si>
  <si>
    <t>930540000437/230066/00</t>
  </si>
  <si>
    <t>930540000437/230065/00</t>
  </si>
  <si>
    <t>930540000437/230064/00</t>
  </si>
  <si>
    <t>930540000437/230063/00</t>
  </si>
  <si>
    <t>930540000437/230062/00</t>
  </si>
  <si>
    <t>930540000437/230061/00</t>
  </si>
  <si>
    <t>930540000437/230060/00</t>
  </si>
  <si>
    <t>930540000437/230059/00</t>
  </si>
  <si>
    <t>930540000437/230058/00</t>
  </si>
  <si>
    <t>930540000437/230057/00</t>
  </si>
  <si>
    <t>930540000437/230056/00</t>
  </si>
  <si>
    <t>930540000437/230055/00</t>
  </si>
  <si>
    <t>930540000437/230054/00</t>
  </si>
  <si>
    <t>930540000437/230053/00</t>
  </si>
  <si>
    <t>{'nameRu': 'ТОО "МЕДИЦИНСКИЕ ГАЗОВЫЕ СИСТЕМЫ"'}</t>
  </si>
  <si>
    <t>930540000437/230052/00</t>
  </si>
  <si>
    <t>930540000437/230051/00</t>
  </si>
  <si>
    <t>930540000437/A0EIK4/00</t>
  </si>
  <si>
    <t>930540000437/230050/00</t>
  </si>
  <si>
    <t>930540000437/230049/00</t>
  </si>
  <si>
    <t>930540000437/230048/00</t>
  </si>
  <si>
    <t>930540000437/230047/00</t>
  </si>
  <si>
    <t>930540000437/230046/00</t>
  </si>
  <si>
    <t>930540000437/230045/00</t>
  </si>
  <si>
    <t>930540000437/230044/00</t>
  </si>
  <si>
    <t>{'nameRu': 'ИП MS company'}</t>
  </si>
  <si>
    <t>930540000437/230043/00</t>
  </si>
  <si>
    <t>930540000437/230042/00</t>
  </si>
  <si>
    <t>930540000437/230041/00</t>
  </si>
  <si>
    <t>930540000437/230040/00</t>
  </si>
  <si>
    <t>930540000437/230039/00</t>
  </si>
  <si>
    <t>930540000437/230038/00</t>
  </si>
  <si>
    <t>930540000437/230037/00</t>
  </si>
  <si>
    <t>930540000437/230036/00</t>
  </si>
  <si>
    <t>{'nameRu': 'ИП Кошкинбаева'}</t>
  </si>
  <si>
    <t>930540000437/230035/00</t>
  </si>
  <si>
    <t>930540000437/230034/00</t>
  </si>
  <si>
    <t>930540000437/230033/00</t>
  </si>
  <si>
    <t>930540000437/230032/00</t>
  </si>
  <si>
    <t>930540000437/230031/00</t>
  </si>
  <si>
    <t>930540000437/230030/00</t>
  </si>
  <si>
    <t>930540000437/230029/00</t>
  </si>
  <si>
    <t>930540000437/230028/00</t>
  </si>
  <si>
    <t>930540000437/230027/00</t>
  </si>
  <si>
    <t>930540000437/230026/00</t>
  </si>
  <si>
    <t>930540000437/230025/00</t>
  </si>
  <si>
    <t>930540000437/230024/00</t>
  </si>
  <si>
    <t>930540000437/230023/00</t>
  </si>
  <si>
    <t>930540000437/230022/00</t>
  </si>
  <si>
    <t>930540000437/230021/00</t>
  </si>
  <si>
    <t>930540000437/230020/00</t>
  </si>
  <si>
    <t>930540000437/230019/00</t>
  </si>
  <si>
    <t>930540000437/230018/00</t>
  </si>
  <si>
    <t>930540000437/230017/00</t>
  </si>
  <si>
    <t>930540000437/230016/00</t>
  </si>
  <si>
    <t>930540000437/230015/00</t>
  </si>
  <si>
    <t>930540000437/230014/00</t>
  </si>
  <si>
    <t>930540000437/230013/00</t>
  </si>
  <si>
    <t>930540000437/230012/00</t>
  </si>
  <si>
    <t>930540000437/230011/00</t>
  </si>
  <si>
    <t>930540000437/230010/00</t>
  </si>
  <si>
    <t>930540000437/230009/00</t>
  </si>
  <si>
    <t>930540000437/230008/00</t>
  </si>
  <si>
    <t>930540000437/230007/00</t>
  </si>
  <si>
    <t>930540000437/230006/00</t>
  </si>
  <si>
    <t>930540000437/230004/00</t>
  </si>
  <si>
    <t>930540000437/230003/00</t>
  </si>
  <si>
    <t>930540000437/230002/00</t>
  </si>
  <si>
    <t>Работы по ремонту/реконструкции линий связи/линейно-кабельных сооружений</t>
  </si>
  <si>
    <t>930540000437/230001/00</t>
  </si>
  <si>
    <t>930540000437/220017/02</t>
  </si>
  <si>
    <t>{'nameRu': 'ТОО "Охранное агентство "Бөгет"'}</t>
  </si>
  <si>
    <t>Оказание услуг специализированной охраны</t>
  </si>
  <si>
    <t>Contract_930640000262.csv</t>
  </si>
  <si>
    <t>930640000262/230135/00</t>
  </si>
  <si>
    <t>Кресло - мешок</t>
  </si>
  <si>
    <t>930640000262/230134/00</t>
  </si>
  <si>
    <t>Товары по электрике</t>
  </si>
  <si>
    <t>930640000262/230133/00</t>
  </si>
  <si>
    <t>Услуги по страховке служебного транспорта</t>
  </si>
  <si>
    <t>930640000262/230132/00</t>
  </si>
  <si>
    <t>Крышка - сиденье для унитаза</t>
  </si>
  <si>
    <t>930640000262/230131/00</t>
  </si>
  <si>
    <t>{'nameRu': 'НИЯЗБАЕВА МЕЙРАМКУЛ'}</t>
  </si>
  <si>
    <t>Игра 3 в 1 (шахматы, шашки, нарды) деревянные</t>
  </si>
  <si>
    <t>930640000262/230130/00</t>
  </si>
  <si>
    <t>Лестница - стремянка</t>
  </si>
  <si>
    <t>930640000262/230129/00</t>
  </si>
  <si>
    <t>Товары для хозяйства</t>
  </si>
  <si>
    <t>930640000262/230128/00</t>
  </si>
  <si>
    <t>Папка для архива</t>
  </si>
  <si>
    <t>930640000262/230127/00</t>
  </si>
  <si>
    <t>Работы по изготовлению и установке турникетных систем</t>
  </si>
  <si>
    <t>930640000262/230126/00</t>
  </si>
  <si>
    <t>930640000262/230125/00</t>
  </si>
  <si>
    <t>{'nameRu': 'ИП FonTen Aqua'}</t>
  </si>
  <si>
    <t>Работы по установке питьевых фонтанчиков</t>
  </si>
  <si>
    <t>930640000262/230124/00</t>
  </si>
  <si>
    <t>Инструменты (стамески, отвертка)</t>
  </si>
  <si>
    <t>930640000262/230123/00</t>
  </si>
  <si>
    <t>Бумага для лазерной печати, A3, 200гр/м2, 250л, класс A++</t>
  </si>
  <si>
    <t>930640000262/230122/00</t>
  </si>
  <si>
    <t>{'nameRu': 'ДИЛДАБАЕВА АҚБӨПЕ'}</t>
  </si>
  <si>
    <t>Фотобумага двусторонняя глянцевая А4, 220г/м2, 50 листов</t>
  </si>
  <si>
    <t>930640000262/230121/00</t>
  </si>
  <si>
    <t>Фотобумага матовая двухсторонняя А4 , 200гр/м2, 50 листов. Бумага для лазерной печати 200г/м2, A4, 250 л.</t>
  </si>
  <si>
    <t>930640000262/230119/00</t>
  </si>
  <si>
    <t>930640000262/230118/00</t>
  </si>
  <si>
    <t>Хозяйственные товары и моющие средства</t>
  </si>
  <si>
    <t>930640000262/230117/00</t>
  </si>
  <si>
    <t>930640000262/230116/00</t>
  </si>
  <si>
    <t>{'nameRu': 'ИП Пернебек'}</t>
  </si>
  <si>
    <t>Мешок для мусора 120 л.</t>
  </si>
  <si>
    <t>930640000262/230115/00</t>
  </si>
  <si>
    <t>Услуги электрика по обслуживанию электрических сетей и аналогичного оборудования в зданиях</t>
  </si>
  <si>
    <t>930640000262/230114/00</t>
  </si>
  <si>
    <t>{'nameRu': 'Эко-Астана Утилизация ЖШС'}</t>
  </si>
  <si>
    <t>Услуги по утилизации люминисцентных ламп</t>
  </si>
  <si>
    <t>930640000262/230113/00</t>
  </si>
  <si>
    <t>{'nameRu': 'ТОО "КазГранСтрой"'}</t>
  </si>
  <si>
    <t>Работы по кронированию и спилу сухостойных и аварийных деревьев</t>
  </si>
  <si>
    <t>930640000262/230112/00</t>
  </si>
  <si>
    <t>930640000262/230111/00</t>
  </si>
  <si>
    <t>930640000262/230110/00</t>
  </si>
  <si>
    <t>Щетка без черенка</t>
  </si>
  <si>
    <t>930640000262/230109/00</t>
  </si>
  <si>
    <t>930640000262/230108/00</t>
  </si>
  <si>
    <t>{'nameRu': 'ИП Курсабаева Токжан Утегеновна'}</t>
  </si>
  <si>
    <t>930640000262/230107/00</t>
  </si>
  <si>
    <t>Баскетбольные мячи</t>
  </si>
  <si>
    <t>930640000262/230106/00</t>
  </si>
  <si>
    <t>930640000262/230001/01</t>
  </si>
  <si>
    <t>930640000262/230105/00</t>
  </si>
  <si>
    <t>Услуги по испытанию диэлектрических ботов</t>
  </si>
  <si>
    <t>930640000262/230104/00</t>
  </si>
  <si>
    <t>930640000262/230103/00</t>
  </si>
  <si>
    <t>{'nameRu': 'ИП "BAGI ART"'}</t>
  </si>
  <si>
    <t>Работа по устройству гардероба для учащихся</t>
  </si>
  <si>
    <t>930640000262/230102/00</t>
  </si>
  <si>
    <t>Курсы по теме: «Люди прежде всего: практические инструменты повышения качества оказания государственных услуг»</t>
  </si>
  <si>
    <t>930640000262/230101/00</t>
  </si>
  <si>
    <t>Демонтаж и монтаж ограждений</t>
  </si>
  <si>
    <t>930640000262/230100/00</t>
  </si>
  <si>
    <t>Услуга по проведению курса «Действия сотрудников предприятий в случае угрозы террористического характера. Порядок организации и проведения обучения внутри организации»</t>
  </si>
  <si>
    <t>930640000262/230004/01</t>
  </si>
  <si>
    <t>Услуги по подаче питьевой воды. Услуги по удалению сточных вод (отведение).</t>
  </si>
  <si>
    <t>930640000262/230002/01</t>
  </si>
  <si>
    <t>930640000262/230099/00</t>
  </si>
  <si>
    <t>Провод 2*0.75(350м)</t>
  </si>
  <si>
    <t>930640000262/230098/00</t>
  </si>
  <si>
    <t>Провод 2*1.5(200м)</t>
  </si>
  <si>
    <t>930640000262/230097/00</t>
  </si>
  <si>
    <t>{'nameRu': 'ИП Таштенов'}</t>
  </si>
  <si>
    <t>Светильник потолочный 120х2</t>
  </si>
  <si>
    <t>930640000262/230096/00</t>
  </si>
  <si>
    <t>Приобретение шланга поливочного 50 метров</t>
  </si>
  <si>
    <t>930640000262/230095/00</t>
  </si>
  <si>
    <t>Услуга по поверке теплосчетчиков</t>
  </si>
  <si>
    <t>930640000262/230094/00</t>
  </si>
  <si>
    <t>Ремонт автоматической пожарной сигнализации</t>
  </si>
  <si>
    <t>930640000262/230093/00</t>
  </si>
  <si>
    <t>Услуги по поверке диэлектрических перчаток</t>
  </si>
  <si>
    <t>930640000262/230003/01</t>
  </si>
  <si>
    <t>930640000262/230092/00</t>
  </si>
  <si>
    <t>Услуга по  определению  прочности стационарных наружных пожарных лестниц</t>
  </si>
  <si>
    <t>930640000262/230091/00</t>
  </si>
  <si>
    <t>930640000262/230090/00</t>
  </si>
  <si>
    <t>930640000262/230089/00</t>
  </si>
  <si>
    <t>930640000262/230088/00</t>
  </si>
  <si>
    <t>монтаж настенного кондиционера и полупромышленного</t>
  </si>
  <si>
    <t>930640000262/230087/00</t>
  </si>
  <si>
    <t>Приобретение краски водоэмульсионная 25 кг(интерьерная и протирающая)</t>
  </si>
  <si>
    <t>930640000262/230086/00</t>
  </si>
  <si>
    <t>930640000262/230085/00</t>
  </si>
  <si>
    <t>930640000262/230084/00</t>
  </si>
  <si>
    <t>930640000262/230083/00</t>
  </si>
  <si>
    <t>930640000262/230067/01</t>
  </si>
  <si>
    <t>930640000262/230082/00</t>
  </si>
  <si>
    <t>930640000262/230081/00</t>
  </si>
  <si>
    <t>930640000262/230080/00</t>
  </si>
  <si>
    <t>Услуги проверке по  вентиляционных каналов</t>
  </si>
  <si>
    <t>930640000262/230079/00</t>
  </si>
  <si>
    <t>930640000262/230078/00</t>
  </si>
  <si>
    <t>Доступ к новым версиям (обновлениям) для программы &amp;quot;Библиотечное дело»</t>
  </si>
  <si>
    <t>930640000262/230077/00</t>
  </si>
  <si>
    <t>930640000262/230076/00</t>
  </si>
  <si>
    <t>930640000262/230075/00</t>
  </si>
  <si>
    <t>Услуги по огнезащитной обработке деревянных конструкций</t>
  </si>
  <si>
    <t>930640000262/230074/00</t>
  </si>
  <si>
    <t>Текущий ремонт гардероба для учащихся</t>
  </si>
  <si>
    <t>930640000262/230073/00</t>
  </si>
  <si>
    <t>930640000262/230072/00</t>
  </si>
  <si>
    <t>930640000262/230071/00</t>
  </si>
  <si>
    <t>Приобретение предохранителя</t>
  </si>
  <si>
    <t>930640000262/230070/00</t>
  </si>
  <si>
    <t>Приобретение колеусы лимонный (ярко зеленый)</t>
  </si>
  <si>
    <t>930640000262/230069/00</t>
  </si>
  <si>
    <t>Услуги по регистрации доменного имени в зоне edu.kz</t>
  </si>
  <si>
    <t>930640000262/230068/00</t>
  </si>
  <si>
    <t>{'nameRu': 'ТОО "Каз Строй Консалт"'}</t>
  </si>
  <si>
    <t>Работы  по монтажу и установку кухонного оборудования</t>
  </si>
  <si>
    <t>930640000262/230067/00</t>
  </si>
  <si>
    <t>930640000262/230066/00</t>
  </si>
  <si>
    <t>Работы на поставку ,монтажу и установку кухонного оборудования</t>
  </si>
  <si>
    <t>930640000262/230065/00</t>
  </si>
  <si>
    <t>Приобретение рамок</t>
  </si>
  <si>
    <t>930640000262/230064/00</t>
  </si>
  <si>
    <t>{'nameRu': 'ИП Муканбетова Ж.Х.'}</t>
  </si>
  <si>
    <t>Приобретение рассады (колеусы лимонный (ярко зеленый)</t>
  </si>
  <si>
    <t>930640000262/230063/00</t>
  </si>
  <si>
    <t>Приобретение рассады (сальвия красная 200 штук)</t>
  </si>
  <si>
    <t>930640000262/230062/00</t>
  </si>
  <si>
    <t>Приобретение рассады( петунии,цинерарии,агератумы)</t>
  </si>
  <si>
    <t>930640000262/230061/00</t>
  </si>
  <si>
    <t>Приобретение мячей детских</t>
  </si>
  <si>
    <t>930640000262/230060/00</t>
  </si>
  <si>
    <t>приобретение шахматы для спортивных игр</t>
  </si>
  <si>
    <t>930640000262/230059/00</t>
  </si>
  <si>
    <t>приобретение шашки раскладная деревянная доска на 64 клетки, 30 шашек</t>
  </si>
  <si>
    <t>930640000262/230058/00</t>
  </si>
  <si>
    <t>Краска водоэмульсионная 25 кг(морозостойкая)</t>
  </si>
  <si>
    <t>930640000262/230057/00</t>
  </si>
  <si>
    <t>Приобретение настольной игры(тогыз кумалак)</t>
  </si>
  <si>
    <t>930640000262/230056/00</t>
  </si>
  <si>
    <t>приобретение спортивного товара</t>
  </si>
  <si>
    <t>930640000262/230055/00</t>
  </si>
  <si>
    <t>Приобретение гимнастического обручив</t>
  </si>
  <si>
    <t>930640000262/230054/00</t>
  </si>
  <si>
    <t>приобретение теннисных мячей</t>
  </si>
  <si>
    <t>930640000262/230053/00</t>
  </si>
  <si>
    <t>{'nameRu': 'ИП МАДИНА'}</t>
  </si>
  <si>
    <t>Приобретение скакалки спортивной</t>
  </si>
  <si>
    <t>930640000262/230052/00</t>
  </si>
  <si>
    <t>930640000262/230051/00</t>
  </si>
  <si>
    <t>Кисть плоская 63 мм искусственная щётка</t>
  </si>
  <si>
    <t>930640000262/230050/00</t>
  </si>
  <si>
    <t>930640000262/230049/00</t>
  </si>
  <si>
    <t>Приообретение краски</t>
  </si>
  <si>
    <t>930640000262/230048/00</t>
  </si>
  <si>
    <t>930640000262/230047/00</t>
  </si>
  <si>
    <t>{'nameRu': 'ШЫНЫБАЕВ НУРКЕН ЖАНЫСОВИЧ'}</t>
  </si>
  <si>
    <t>Приобретение мусорного мешка</t>
  </si>
  <si>
    <t>930640000262/230046/00</t>
  </si>
  <si>
    <t>Приобретение лампы светодиодной</t>
  </si>
  <si>
    <t>930640000262/230045/00</t>
  </si>
  <si>
    <t>Приобретение краски желтой</t>
  </si>
  <si>
    <t>930640000262/230044/00</t>
  </si>
  <si>
    <t>{'nameRu': 'ТЕН ИННА'}</t>
  </si>
  <si>
    <t>работа по установке питьевого фонтанчика</t>
  </si>
  <si>
    <t>930640000262/230043/00</t>
  </si>
  <si>
    <t>Шкаф холодильный</t>
  </si>
  <si>
    <t>930640000262/230042/00</t>
  </si>
  <si>
    <t>Приобретение стола теннисного</t>
  </si>
  <si>
    <t>930640000262/230041/00</t>
  </si>
  <si>
    <t>Изготовление тактильной плитки</t>
  </si>
  <si>
    <t>930640000262/230040/00</t>
  </si>
  <si>
    <t>текущий ремонт пищеблока</t>
  </si>
  <si>
    <t>930640000262/230039/00</t>
  </si>
  <si>
    <t>930640000262/230038/00</t>
  </si>
  <si>
    <t>Приобретение врезного замка</t>
  </si>
  <si>
    <t>930640000262/230037/00</t>
  </si>
  <si>
    <t>Приобретение Эмаль ПФ -115 серая 20кг</t>
  </si>
  <si>
    <t>930640000262/230036/00</t>
  </si>
  <si>
    <t>Приобретение навесного замка с ключами</t>
  </si>
  <si>
    <t>930640000262/230035/00</t>
  </si>
  <si>
    <t>930640000262/230034/00</t>
  </si>
  <si>
    <t>Приобретение уголка ПВХ</t>
  </si>
  <si>
    <t>930640000262/230033/00</t>
  </si>
  <si>
    <t>Приобретение автоматического выключателя</t>
  </si>
  <si>
    <t>930640000262/230032/00</t>
  </si>
  <si>
    <t>Приобретение кисть макловицы</t>
  </si>
  <si>
    <t>930640000262/230031/00</t>
  </si>
  <si>
    <t>Приобретение растворителя для лакокрасочных материалов</t>
  </si>
  <si>
    <t>930640000262/230030/00</t>
  </si>
  <si>
    <t>Подписка на газету Зеленое Яблоко</t>
  </si>
  <si>
    <t>930640000262/230029/00</t>
  </si>
  <si>
    <t>Изготовление землестроительного проекта и установление границ на земельный участок</t>
  </si>
  <si>
    <t>930640000262/230028/00</t>
  </si>
  <si>
    <t>текущий ремонт оконных блоков</t>
  </si>
  <si>
    <t>930640000262/230027/00</t>
  </si>
  <si>
    <t>930640000262/230026/00</t>
  </si>
  <si>
    <t>Услуги по сервисному обслуживанию теплосчетчиков</t>
  </si>
  <si>
    <t>930640000262/230025/00</t>
  </si>
  <si>
    <t>Услуги по предоставлению IP-телефонии</t>
  </si>
  <si>
    <t>930640000262/230024/00</t>
  </si>
  <si>
    <t>Услуги на обслуживание ВЕБ-сайта</t>
  </si>
  <si>
    <t>930640000262/230023/00</t>
  </si>
  <si>
    <t>930640000262/230022/00</t>
  </si>
  <si>
    <t>930640000262/230021/00</t>
  </si>
  <si>
    <t>930640000262/230020/00</t>
  </si>
  <si>
    <t>930640000262/230019/00</t>
  </si>
  <si>
    <t>Услуги техническое обслуживание пожарной сигнализации</t>
  </si>
  <si>
    <t>930640000262/230018/00</t>
  </si>
  <si>
    <t>Услуги обслуживание системы речевого оповещения</t>
  </si>
  <si>
    <t>930640000262/230017/00</t>
  </si>
  <si>
    <t>Услуги обслуживание системы видеонаблюдения</t>
  </si>
  <si>
    <t>930640000262/230016/00</t>
  </si>
  <si>
    <t>Услуга обслуживание тревожной кнопки с выездом ГБР</t>
  </si>
  <si>
    <t>930640000262/230015/00</t>
  </si>
  <si>
    <t>Услуги по вывозу твердо - бытовых отходов</t>
  </si>
  <si>
    <t>930640000262/230014/00</t>
  </si>
  <si>
    <t>930640000262/230013/00</t>
  </si>
  <si>
    <t>930640000262/230012/00</t>
  </si>
  <si>
    <t>Услуги по доступу к Интернету, по сетям проводным</t>
  </si>
  <si>
    <t>930640000262/230011/00</t>
  </si>
  <si>
    <t>930640000262/230010/00</t>
  </si>
  <si>
    <t>930640000262/230009/00</t>
  </si>
  <si>
    <t>подключение школ к ЦОУ ДВД полиции</t>
  </si>
  <si>
    <t>930640000262/230008/00</t>
  </si>
  <si>
    <t>930640000262/230007/00</t>
  </si>
  <si>
    <t>930640000262/230006/00</t>
  </si>
  <si>
    <t>Обслуживание программного продукта .Парус-КАЗ.Бюджет.(Бюджетная заявка. Тарификация в образовании. Бюджетное финансировании</t>
  </si>
  <si>
    <t>930640000262/230005/00</t>
  </si>
  <si>
    <t>Услуга по сопровождению программного обеспечения Конфигурации Бюджет  на платформе 1С</t>
  </si>
  <si>
    <t>930640000262/230004/00</t>
  </si>
  <si>
    <t>930640000262/230003/00</t>
  </si>
  <si>
    <t>930640000262/230002/00</t>
  </si>
  <si>
    <t>930640000262/230001/00</t>
  </si>
  <si>
    <t>Contract_930640000301.csv</t>
  </si>
  <si>
    <t>930640000301/230201/00</t>
  </si>
  <si>
    <t>Балансировка колес</t>
  </si>
  <si>
    <t>930640000301/230200/00</t>
  </si>
  <si>
    <t>930640000301/230050/03</t>
  </si>
  <si>
    <t>930640000301/230199/00</t>
  </si>
  <si>
    <t>Ноутбуки</t>
  </si>
  <si>
    <t>930640000301/230198/00</t>
  </si>
  <si>
    <t>930640000301/230197/00</t>
  </si>
  <si>
    <t>930640000301/230196/00</t>
  </si>
  <si>
    <t>930640000301/230012/02</t>
  </si>
  <si>
    <t>930640000301/230195/00</t>
  </si>
  <si>
    <t>Услуги по регистрации доменного имени в зоне edu.kz. Услуги по размещению данных в платформе edu.kz. Создание одного почтового ящика_______edu.kz.</t>
  </si>
  <si>
    <t>930640000301/230194/00</t>
  </si>
  <si>
    <t>Текущий ремонт нежилых сооружений в интернате, помещений (Санузлы, лестничные переходы, коридоры)</t>
  </si>
  <si>
    <t>930640000301/230052/02</t>
  </si>
  <si>
    <t>930640000301/230008/01</t>
  </si>
  <si>
    <t>930640000301/230009/02</t>
  </si>
  <si>
    <t>930640000301/230193/00</t>
  </si>
  <si>
    <t>Тех.осмотр</t>
  </si>
  <si>
    <t>930640000301/230192/00</t>
  </si>
  <si>
    <t>930640000301/230006/01</t>
  </si>
  <si>
    <t>930640000301/230053/01</t>
  </si>
  <si>
    <t>930640000301/230089/01</t>
  </si>
  <si>
    <t>930640000301/230090/02</t>
  </si>
  <si>
    <t>930640000301/230050/02</t>
  </si>
  <si>
    <t>930640000301/230051/02</t>
  </si>
  <si>
    <t>930640000301/230007/02</t>
  </si>
  <si>
    <t>930640000301/230043/01</t>
  </si>
  <si>
    <t>930640000301/230117/01</t>
  </si>
  <si>
    <t>{'nameRu': 'АЛАШБАЕВА'}</t>
  </si>
  <si>
    <t>Изготовление статуэток и призов</t>
  </si>
  <si>
    <t>930640000301/230188/01</t>
  </si>
  <si>
    <t>Услуги по организации и проведению конкурсного отбора в специализированные организации образования....</t>
  </si>
  <si>
    <t>930640000301/230014/01</t>
  </si>
  <si>
    <t>930640000301/230019/01</t>
  </si>
  <si>
    <t>930640000301/230087/01</t>
  </si>
  <si>
    <t>930640000301/230191/00</t>
  </si>
  <si>
    <t>Страховка машины</t>
  </si>
  <si>
    <t>930640000301/230190/00</t>
  </si>
  <si>
    <t>930640000301/230189/00</t>
  </si>
  <si>
    <t>930640000301/230188/00</t>
  </si>
  <si>
    <t>930640000301/230187/00</t>
  </si>
  <si>
    <t>рисоварка электрическая</t>
  </si>
  <si>
    <t>930640000301/230186/00</t>
  </si>
  <si>
    <t>930640000301/230185/00</t>
  </si>
  <si>
    <t>930640000301/230184/00</t>
  </si>
  <si>
    <t>Аналоговый микшерный пульт</t>
  </si>
  <si>
    <t>930640000301/230183/00</t>
  </si>
  <si>
    <t>Вокальный микрофон и микрофонная стойка</t>
  </si>
  <si>
    <t>930640000301/230182/00</t>
  </si>
  <si>
    <t>Система акустическая, согласно тех спецификации</t>
  </si>
  <si>
    <t>930640000301/230035/01</t>
  </si>
  <si>
    <t>930640000301/230017/01</t>
  </si>
  <si>
    <t>930640000301/230013/02</t>
  </si>
  <si>
    <t>Услуги подачи питьевой воды, удаления сточных вод</t>
  </si>
  <si>
    <t>930640000301/230018/01</t>
  </si>
  <si>
    <t>930640000301/230181/00</t>
  </si>
  <si>
    <t>930640000301/230180/00</t>
  </si>
  <si>
    <t xml:space="preserve">Испытание защитных средств из диэлектрической резины: боты </t>
  </si>
  <si>
    <t>Испытание защитных средств из диэлектрической резины: перчатки"</t>
  </si>
  <si>
    <t>8500.00</t>
  </si>
  <si>
    <t>930640000301/230179/00</t>
  </si>
  <si>
    <t>Перчатки одноразовые не стерильные №100 М</t>
  </si>
  <si>
    <t>Перчатки одноразовые не стерильные №100 L"</t>
  </si>
  <si>
    <t>26440.00</t>
  </si>
  <si>
    <t>930640000301/230178/00</t>
  </si>
  <si>
    <t>Холодильник-витрина</t>
  </si>
  <si>
    <t>930640000301/230153/01</t>
  </si>
  <si>
    <t>Мебель для учебного кабинета</t>
  </si>
  <si>
    <t>930640000301/230177/00</t>
  </si>
  <si>
    <t>Текущий ремонт  Стем кабинета</t>
  </si>
  <si>
    <t>930640000301/230176/00</t>
  </si>
  <si>
    <t>930640000301/230175/00</t>
  </si>
  <si>
    <t>930640000301/230174/00</t>
  </si>
  <si>
    <t>{'nameRu': 'ТОО "Завод Железобетонных Изделий MARti"'}</t>
  </si>
  <si>
    <t>930640000301/230173/00</t>
  </si>
  <si>
    <t>930640000301/230172/00</t>
  </si>
  <si>
    <t>{'nameRu': 'EZ Trade'}</t>
  </si>
  <si>
    <t>930640000301/230171/00</t>
  </si>
  <si>
    <t>930640000301/230170/00</t>
  </si>
  <si>
    <t>930640000301/230169/00</t>
  </si>
  <si>
    <t>930640000301/230168/00</t>
  </si>
  <si>
    <t>930640000301/230013/01</t>
  </si>
  <si>
    <t>930640000301/230148/01</t>
  </si>
  <si>
    <t>Текущий ремонт крыльца №2,№3 и фасада</t>
  </si>
  <si>
    <t>930640000301/230167/00</t>
  </si>
  <si>
    <t>Учебник</t>
  </si>
  <si>
    <t>930640000301/230166/00</t>
  </si>
  <si>
    <t>930640000301/230165/00</t>
  </si>
  <si>
    <t>Станок для обработки металла</t>
  </si>
  <si>
    <t>930640000301/230164/00</t>
  </si>
  <si>
    <t>930640000301/230163/00</t>
  </si>
  <si>
    <t>930640000301/230162/00</t>
  </si>
  <si>
    <t>930640000301/230161/00</t>
  </si>
  <si>
    <t>3D принтер</t>
  </si>
  <si>
    <t>930640000301/230160/00</t>
  </si>
  <si>
    <t>930640000301/230159/00</t>
  </si>
  <si>
    <t>930640000301/230158/00</t>
  </si>
  <si>
    <t>930640000301/230157/00</t>
  </si>
  <si>
    <t>930640000301/230156/00</t>
  </si>
  <si>
    <t>930640000301/230155/00</t>
  </si>
  <si>
    <t>Односпальная кровать</t>
  </si>
  <si>
    <t>930640000301/230154/00</t>
  </si>
  <si>
    <t>Демонтаж, монтаж межкомнатных дверей</t>
  </si>
  <si>
    <t>930640000301/230153/00</t>
  </si>
  <si>
    <t>930640000301/230152/00</t>
  </si>
  <si>
    <t>Комплект запасных частей инструментов и принадлежностей</t>
  </si>
  <si>
    <t>930640000301/230151/00</t>
  </si>
  <si>
    <t>Лазерный станок</t>
  </si>
  <si>
    <t>930640000301/230150/00</t>
  </si>
  <si>
    <t>Работы по организации и проведению по межлабораторным испытаниям</t>
  </si>
  <si>
    <t>930640000301/230148/00</t>
  </si>
  <si>
    <t>930640000301/230147/00</t>
  </si>
  <si>
    <t>930640000301/230146/00</t>
  </si>
  <si>
    <t>930640000301/230142/01</t>
  </si>
  <si>
    <t>Работы по ремонту крыльца №1, фасада здания на территории учебного корпуса</t>
  </si>
  <si>
    <t>930640000301/230145/00</t>
  </si>
  <si>
    <t>Текущий ремонт труб горячего и холодного водоснабжения</t>
  </si>
  <si>
    <t>930640000301/230144/00</t>
  </si>
  <si>
    <t>Услуги по охране</t>
  </si>
  <si>
    <t>930640000301/230140/01</t>
  </si>
  <si>
    <t>Холодильник витрина</t>
  </si>
  <si>
    <t>930640000301/230143/00</t>
  </si>
  <si>
    <t>930640000301/230118/02</t>
  </si>
  <si>
    <t>930640000301/230142/00</t>
  </si>
  <si>
    <t>930640000301/230141/00</t>
  </si>
  <si>
    <t>Изготовление и установка двери металлической решетчатой, замок врезной гаражный реечный- 3 штуки</t>
  </si>
  <si>
    <t>930640000301/230140/00</t>
  </si>
  <si>
    <t>Холодильник Витрина</t>
  </si>
  <si>
    <t>930640000301/230139/00</t>
  </si>
  <si>
    <t>930640000301/230138/00</t>
  </si>
  <si>
    <t>водоэмульсия краска по 25 кг. 30 ведро</t>
  </si>
  <si>
    <t>930640000301/230004/01</t>
  </si>
  <si>
    <t>930640000301/230007/01</t>
  </si>
  <si>
    <t>930640000301/230009/01</t>
  </si>
  <si>
    <t>930640000301/230051/01</t>
  </si>
  <si>
    <t>930640000301/230012/01</t>
  </si>
  <si>
    <t>930640000301/230052/01</t>
  </si>
  <si>
    <t>930640000301/230137/00</t>
  </si>
  <si>
    <t>Клей плиточный по 25 кг</t>
  </si>
  <si>
    <t>930640000301/230119/01</t>
  </si>
  <si>
    <t>Услуги по установке шлагбаума (Внимательно ознакомиться с технической спецификацией)</t>
  </si>
  <si>
    <t>930640000301/230136/00</t>
  </si>
  <si>
    <t>Испытания электрооборудования и экспертное обследование электроустановок с выдачей заключения.</t>
  </si>
  <si>
    <t>930640000301/230135/00</t>
  </si>
  <si>
    <t>Краски 2,7 кг</t>
  </si>
  <si>
    <t>930640000301/230050/01</t>
  </si>
  <si>
    <t>930640000301/230003/01</t>
  </si>
  <si>
    <t>930640000301/230090/01</t>
  </si>
  <si>
    <t>930640000301/230041/01</t>
  </si>
  <si>
    <t>Переосвидетельствование, перезарядка и ремонт огнетушителей ОП-5* ,ОП-10, кол-во 16 штук</t>
  </si>
  <si>
    <t>930640000301/230110/02</t>
  </si>
  <si>
    <t>Демонтаж, монтаж межкомнатных дверей 6 шт дверей</t>
  </si>
  <si>
    <t>930640000301/230118/01</t>
  </si>
  <si>
    <t>Работы по изготовлению мебели согласно технической спецификации заказчика.</t>
  </si>
  <si>
    <t>930640000301/230133/00</t>
  </si>
  <si>
    <t>Валики с ручкой ворс 12 мм</t>
  </si>
  <si>
    <t>930640000301/230110/01</t>
  </si>
  <si>
    <t>Демонтаж, монтаж межкомнатных дверей 25 шт дверей</t>
  </si>
  <si>
    <t>930640000301/230132/00</t>
  </si>
  <si>
    <t>Краска эмаль золотисто -коричнев 2,7 кг</t>
  </si>
  <si>
    <t>930640000301/230131/00</t>
  </si>
  <si>
    <t>Кисточки средние 50 мм</t>
  </si>
  <si>
    <t>930640000301/230130/00</t>
  </si>
  <si>
    <t>Кисточки большие 100 мм</t>
  </si>
  <si>
    <t>930640000301/230129/00</t>
  </si>
  <si>
    <t>Ванночки кюветы</t>
  </si>
  <si>
    <t>930640000301/230128/00</t>
  </si>
  <si>
    <t>Уайл спирит 1 л</t>
  </si>
  <si>
    <t>930640000301/230127/00</t>
  </si>
  <si>
    <t>Шпатель маленькие 100 мм И кисточки</t>
  </si>
  <si>
    <t>930640000301/230126/00</t>
  </si>
  <si>
    <t>замки</t>
  </si>
  <si>
    <t>930640000301/230125/00</t>
  </si>
  <si>
    <t>930640000301/230124/00</t>
  </si>
  <si>
    <t>Услуга на проведение инструментальных замеров на 2023 год</t>
  </si>
  <si>
    <t>930640000301/230123/00</t>
  </si>
  <si>
    <t>Проверка знаний ПТБ,ПТЭ теплоперсонала с выдачей протокола</t>
  </si>
  <si>
    <t>930640000301/230122/00</t>
  </si>
  <si>
    <t>Изготовление Рольставни размером 1160*2000мм,</t>
  </si>
  <si>
    <t>930640000301/230121/00</t>
  </si>
  <si>
    <t>Шиномонтажные работы (монтаж/демонтаж, балансировка, снятие /установка колеса, правка диска ) на два... сезона зима -весна, весна -зима 2023 г.</t>
  </si>
  <si>
    <t>930640000301/230120/00</t>
  </si>
  <si>
    <t>Изготовление и монтаж пластиковых перегородок их ПВХ профилей размером 245 см *242см ,c устройством входной двери 210*60см и окошки 50*50</t>
  </si>
  <si>
    <t>930640000301/230119/00</t>
  </si>
  <si>
    <t>Услуги по установке шлагбаума</t>
  </si>
  <si>
    <t>930640000301/230118/00</t>
  </si>
  <si>
    <t>930640000301/230107/01</t>
  </si>
  <si>
    <t>Услуги по оценке имущества с выдачей технического заключения на списание основных средств</t>
  </si>
  <si>
    <t>930640000301/230117/00</t>
  </si>
  <si>
    <t>930640000301/230116/00</t>
  </si>
  <si>
    <t>930640000301/230115/00</t>
  </si>
  <si>
    <t>Отключение от электроснабжения и демонтаж выключателей -6шт. Монтаж новых пакетных выключателей -6 шт. Подключение и пуско-наладка (все расходы за счет поставщика )</t>
  </si>
  <si>
    <t>930640000301/230114/00</t>
  </si>
  <si>
    <t>Аккумулятор 6 СТ -62</t>
  </si>
  <si>
    <t>930640000301/230113/00</t>
  </si>
  <si>
    <t>Разработка паспорта объекта УТО</t>
  </si>
  <si>
    <t>930640000301/230112/00</t>
  </si>
  <si>
    <t>{'nameRu': 'ИП "Нургиса"'}</t>
  </si>
  <si>
    <t>Демонтаж, монтаж душевых кабинок 6 шт дверей</t>
  </si>
  <si>
    <t>930640000301/230111/00</t>
  </si>
  <si>
    <t>Похвальные листы. Похвальные грамоты</t>
  </si>
  <si>
    <t>930640000301/230110/00</t>
  </si>
  <si>
    <t>930640000301/230109/00</t>
  </si>
  <si>
    <t>Плита электрическая ПЭЖШ-4 Н,4 конф с жарочным шкафом, лицевая часть 15,78КВт 380В, 1050*880*860мм .с установкой и подключением к эл. сетям</t>
  </si>
  <si>
    <t>930640000301/230108/00</t>
  </si>
  <si>
    <t>Услуги по ремонту и поверка манометра</t>
  </si>
  <si>
    <t>930640000301/230107/00</t>
  </si>
  <si>
    <t>930640000301/230106/00</t>
  </si>
  <si>
    <t>Мыло хозяйственная 200 гр 65 %</t>
  </si>
  <si>
    <t>930640000301/230105/00</t>
  </si>
  <si>
    <t>Доска деревянная 30/50</t>
  </si>
  <si>
    <t>930640000301/230104/00</t>
  </si>
  <si>
    <t>Нож (деревянная ручка, стальное лезвие)</t>
  </si>
  <si>
    <t>930640000301/230103/00</t>
  </si>
  <si>
    <t>Стакан из пластика, одноразовый стакан</t>
  </si>
  <si>
    <t>930640000301/230102/00</t>
  </si>
  <si>
    <t>Чистящее для чистки ванн и раковин, порошкообразноев мягкий упаковке 350 г</t>
  </si>
  <si>
    <t>930640000301/230101/00</t>
  </si>
  <si>
    <t>Мыло жидкое 250 мл с дозатором</t>
  </si>
  <si>
    <t>930640000301/230100/00</t>
  </si>
  <si>
    <t>Салфетки микрофибра для уборки 30*30 в уп 5 шт</t>
  </si>
  <si>
    <t>930640000301/230099/00</t>
  </si>
  <si>
    <t>Губки для посуды в упаковке 5 шт</t>
  </si>
  <si>
    <t>930640000301/230098/00</t>
  </si>
  <si>
    <t>Порошок стиральный 0,400 гр ручная стирка Средство дезинфицирующее 750 мл гель</t>
  </si>
  <si>
    <t>930640000301/230097/00</t>
  </si>
  <si>
    <t>Перчатки нитриловые 50 пар в упаковке размеры Л 50 Пара 97.00 4 850.00</t>
  </si>
  <si>
    <t>930640000301/230096/00</t>
  </si>
  <si>
    <t>Услуги по разработки программ производственного экологического контроля</t>
  </si>
  <si>
    <t>930640000301/230095/00</t>
  </si>
  <si>
    <t>930640000301/230094/00</t>
  </si>
  <si>
    <t>Лак бесцветный 1,9</t>
  </si>
  <si>
    <t>930640000301/230093/00</t>
  </si>
  <si>
    <t>Промывка и опрессовка системы отопления4 Эл,узел</t>
  </si>
  <si>
    <t>930640000301/230092/00</t>
  </si>
  <si>
    <t>Работа по разработке дефектного акта и сметной документации</t>
  </si>
  <si>
    <t>930640000301/230091/00</t>
  </si>
  <si>
    <t>Поверка холодильного оборудования 3 шт</t>
  </si>
  <si>
    <t>930640000301/230090/00</t>
  </si>
  <si>
    <t>930640000301/230089/00</t>
  </si>
  <si>
    <t>Чеснок СТ KZ</t>
  </si>
  <si>
    <t>930640000301/230088/00</t>
  </si>
  <si>
    <t>Бумага а4 а эко бумага серая бумага</t>
  </si>
  <si>
    <t>930640000301/230087/00</t>
  </si>
  <si>
    <t>930640000301/230086/00</t>
  </si>
  <si>
    <t>Қағаз А4 500л сынып&amp;quot; С &amp;quot; ақтығы 146%</t>
  </si>
  <si>
    <t>930640000301/230076/01</t>
  </si>
  <si>
    <t>карандаш</t>
  </si>
  <si>
    <t>930640000301/230085/00</t>
  </si>
  <si>
    <t>Провод 2*2,5</t>
  </si>
  <si>
    <t>930640000301/230084/00</t>
  </si>
  <si>
    <t>Подписка 2023 г</t>
  </si>
  <si>
    <t>930640000301/230083/00</t>
  </si>
  <si>
    <t>Гель для мытья посуды</t>
  </si>
  <si>
    <t>930640000301/230082/00</t>
  </si>
  <si>
    <t>Средство для чистки ванн, раковин, унитазов Объем не менее 750мл. Гель. объем не менее 750мл Дезинфицирующий эффект,</t>
  </si>
  <si>
    <t>930640000301/230081/00</t>
  </si>
  <si>
    <t>{'nameRu': 'ИП FRIENDos'}</t>
  </si>
  <si>
    <t>930640000301/230080/00</t>
  </si>
  <si>
    <t>средство чистящее 350 гр</t>
  </si>
  <si>
    <t>930640000301/230079/00</t>
  </si>
  <si>
    <t>930640000301/230078/00</t>
  </si>
  <si>
    <t>Клей плиточный 25 кг</t>
  </si>
  <si>
    <t>930640000301/230077/00</t>
  </si>
  <si>
    <t>930640000301/230076/00</t>
  </si>
  <si>
    <t>930640000301/230075/00</t>
  </si>
  <si>
    <t>930640000301/230074/00</t>
  </si>
  <si>
    <t>Набор маркеров цветной</t>
  </si>
  <si>
    <t>930640000301/230073/00</t>
  </si>
  <si>
    <t>штемпельная краска</t>
  </si>
  <si>
    <t>930640000301/230071/00</t>
  </si>
  <si>
    <t>водоэмульсия краска 20 л</t>
  </si>
  <si>
    <t>930640000301/230070/00</t>
  </si>
  <si>
    <t>Веник +совок не мнее 79 см</t>
  </si>
  <si>
    <t>930640000301/230069/00</t>
  </si>
  <si>
    <t>930640000301/230068/00</t>
  </si>
  <si>
    <t>930640000301/230067/00</t>
  </si>
  <si>
    <t>930640000301/230066/00</t>
  </si>
  <si>
    <t>мусорные пакеты 60 л</t>
  </si>
  <si>
    <t>930640000301/230065/00</t>
  </si>
  <si>
    <t>Швабра метал</t>
  </si>
  <si>
    <t>930640000301/230064/00</t>
  </si>
  <si>
    <t>930640000301/230063/00</t>
  </si>
  <si>
    <t>Подводка гибкая для воды</t>
  </si>
  <si>
    <t>930640000301/230062/00</t>
  </si>
  <si>
    <t>Смеситель для ванны</t>
  </si>
  <si>
    <t>930640000301/230061/00</t>
  </si>
  <si>
    <t>{'nameRu': 'ХАН'}</t>
  </si>
  <si>
    <t>930640000301/230058/00</t>
  </si>
  <si>
    <t>930640000301/230057/00</t>
  </si>
  <si>
    <t>Лампа светодиодная 15 В</t>
  </si>
  <si>
    <t>930640000301/230056/00</t>
  </si>
  <si>
    <t>930640000301/230055/00</t>
  </si>
  <si>
    <t>930640000301/230054/00</t>
  </si>
  <si>
    <t>930640000301/230053/00</t>
  </si>
  <si>
    <t>930640000301/230052/00</t>
  </si>
  <si>
    <t>930640000301/230051/00</t>
  </si>
  <si>
    <t>930640000301/230050/00</t>
  </si>
  <si>
    <t>930640000301/230049/00</t>
  </si>
  <si>
    <t>Вывоз и размещение ТБО 5 кл</t>
  </si>
  <si>
    <t>930640000301/230048/00</t>
  </si>
  <si>
    <t>Объявление &amp;quot;Бегущей строкой&amp;quot;Прокат объявлений &amp;quot;Видеостраничка с начиткой</t>
  </si>
  <si>
    <t>930640000301/230047/00</t>
  </si>
  <si>
    <t>стирка белья</t>
  </si>
  <si>
    <t>930640000301/230046/00</t>
  </si>
  <si>
    <t>Стул ученический</t>
  </si>
  <si>
    <t>930640000301/230045/00</t>
  </si>
  <si>
    <t>Парты ученические</t>
  </si>
  <si>
    <t>930640000301/230044/00</t>
  </si>
  <si>
    <t>Морозильник и холодильник</t>
  </si>
  <si>
    <t>930640000301/230043/00</t>
  </si>
  <si>
    <t>930640000301/230042/00</t>
  </si>
  <si>
    <t>Услуги по поверке средств измерений на 2023г</t>
  </si>
  <si>
    <t>930640000301/230041/00</t>
  </si>
  <si>
    <t>Переосвидетельствование, перезарядка и ремонт огнетушителей ОП-5*10шт ,ОП-10*18штук</t>
  </si>
  <si>
    <t>930640000301/230040/00</t>
  </si>
  <si>
    <t>Услуги по предоставлению доступа к информационным ресурсам (Обслуживание веб-сайта)</t>
  </si>
  <si>
    <t>930640000301/230039/00</t>
  </si>
  <si>
    <t>Обслуживание программного продукта &amp;amp;amp;quot;Парус Каз.Бюджет&amp;amp;amp;quot; (Бюджетная заявка Тарификация в образовании)</t>
  </si>
  <si>
    <t>930640000301/230038/00</t>
  </si>
  <si>
    <t>Ремонт оборудования кухни и прачечной</t>
  </si>
  <si>
    <t>930640000301/230037/00</t>
  </si>
  <si>
    <t>Стуль модель СМ -7 Высота 820мм Ширина сидения 350мм Высота от пола до сидения 470мм. Стуля полумягкий</t>
  </si>
  <si>
    <t>930640000301/230036/00</t>
  </si>
  <si>
    <t>Глубокий медицинский осмотр сотрудников. 2 раза год количество сотрудников 119*2=238чел . Срок оказание услуги согласовать с заказчиком.</t>
  </si>
  <si>
    <t>930640000301/230035/00</t>
  </si>
  <si>
    <t>930640000301/230034/00</t>
  </si>
  <si>
    <t>дезинсекция количество 6 усл,Дератизация количество 4 усл</t>
  </si>
  <si>
    <t>930640000301/230033/00</t>
  </si>
  <si>
    <t>Обслуживание тепловых счетчиков (7)</t>
  </si>
  <si>
    <t>930640000301/230032/00</t>
  </si>
  <si>
    <t>Услуги по сервисному обслуживанию систем вытяжной вентиляции</t>
  </si>
  <si>
    <t>930640000301/230031/00</t>
  </si>
  <si>
    <t>930640000301/230030/00</t>
  </si>
  <si>
    <t>930640000301/230029/00</t>
  </si>
  <si>
    <t>930640000301/230028/00</t>
  </si>
  <si>
    <t>930640000301/230027/00</t>
  </si>
  <si>
    <t>Обслуживание турникетов</t>
  </si>
  <si>
    <t>930640000301/230026/00</t>
  </si>
  <si>
    <t>930640000301/230025/00</t>
  </si>
  <si>
    <t>Вода питьевая 19 литр</t>
  </si>
  <si>
    <t>930640000301/230024/00</t>
  </si>
  <si>
    <t>{'nameRu': 'ИП Байхадамова'}</t>
  </si>
  <si>
    <t>Холодильник витрина среднетемпературный Температурный режим от 2-8 t C</t>
  </si>
  <si>
    <t>930640000301/230022/00</t>
  </si>
  <si>
    <t>Предоставление доступа к информационный ИС &amp;amp;quot; Параграф Бухгалтер Silver+на 12 месяц</t>
  </si>
  <si>
    <t>930640000301/230021/00</t>
  </si>
  <si>
    <t>930640000301/230019/00</t>
  </si>
  <si>
    <t>930640000301/230018/00</t>
  </si>
  <si>
    <t>930640000301/230017/00</t>
  </si>
  <si>
    <t>930640000301/230016/00</t>
  </si>
  <si>
    <t>Услуги доступа к программной конфигурации &amp;quot;Бюджет&amp;quot; платформы 1С</t>
  </si>
  <si>
    <t>930640000301/230014/00</t>
  </si>
  <si>
    <t>930640000301/230013/00</t>
  </si>
  <si>
    <t>930640000301/230012/00</t>
  </si>
  <si>
    <t>930640000301/230011/00</t>
  </si>
  <si>
    <t>930640000301/230010/00</t>
  </si>
  <si>
    <t>Масло сливочное , 72,5% жирность , фасовка 200гр.</t>
  </si>
  <si>
    <t>930640000301/230009/00</t>
  </si>
  <si>
    <t>930640000301/230008/00</t>
  </si>
  <si>
    <t>930640000301/230007/00</t>
  </si>
  <si>
    <t>930640000301/230006/00</t>
  </si>
  <si>
    <t>930640000301/230004/00</t>
  </si>
  <si>
    <t>930640000301/230003/00</t>
  </si>
  <si>
    <t>Contract_930840000021.csv</t>
  </si>
  <si>
    <t>930840000021/230216/00</t>
  </si>
  <si>
    <t>Стеллаж для сушки посуды , из нержавеющей стали</t>
  </si>
  <si>
    <t>930840000021/230214/00</t>
  </si>
  <si>
    <t>Оперативная память DDR3-DIMM 1333 МГЦ, 8 Гб</t>
  </si>
  <si>
    <t>930840000021/230012/01</t>
  </si>
  <si>
    <t>Техническое обслуживание системы видеонаблюдения (замена , монтаж видеокамер)</t>
  </si>
  <si>
    <t>930840000021/230212/00</t>
  </si>
  <si>
    <t>Кабель для соединения жесткого диска и материнской платы, скоросшиватель</t>
  </si>
  <si>
    <t>930840000021/230206/00</t>
  </si>
  <si>
    <t>Бумага для офисной техники А4, 500л, белая</t>
  </si>
  <si>
    <t>930840000021/230205/00</t>
  </si>
  <si>
    <t>Кресло офисное черное, кожа</t>
  </si>
  <si>
    <t>930840000021/230204/00</t>
  </si>
  <si>
    <t>{'nameRu': 'ИП Жарас'}</t>
  </si>
  <si>
    <t>Скоросшиватель пластиковый а4</t>
  </si>
  <si>
    <t>930840000021/230203/00</t>
  </si>
  <si>
    <t>Лен сантехнический</t>
  </si>
  <si>
    <t>930840000021/230202/00</t>
  </si>
  <si>
    <t>Папка регистратор черная 70 мм</t>
  </si>
  <si>
    <t>930840000021/230201/00</t>
  </si>
  <si>
    <t>Беспроводная мышь для настольного компьютера</t>
  </si>
  <si>
    <t>930840000021/230199/00</t>
  </si>
  <si>
    <t>Фум-лента 0,1ммх19ммх15м</t>
  </si>
  <si>
    <t>930840000021/230198/00</t>
  </si>
  <si>
    <t>930840000021/230029/02</t>
  </si>
  <si>
    <t>{'nameRu': 'ТОО "Дәмді"'}</t>
  </si>
  <si>
    <t>Услуги по организации обеспечения питания детей (С увеличением контингента обучающихся)</t>
  </si>
  <si>
    <t>930840000021/230197/00</t>
  </si>
  <si>
    <t>930840000021/230196/00</t>
  </si>
  <si>
    <t>{'nameRu': 'ТОО "Форпост - Сервис"'}</t>
  </si>
  <si>
    <t>Локтевой дозатор для антисептика или жидкого мыла, 1000 мл, белый</t>
  </si>
  <si>
    <t>930840000021/230195/00</t>
  </si>
  <si>
    <t>{'nameRu': 'ИП "АЛМАНОВ А.Ж"'}</t>
  </si>
  <si>
    <t>Лестница (Стремянка), высота 2.5 м</t>
  </si>
  <si>
    <t>930840000021/230194/00</t>
  </si>
  <si>
    <t>Отвёртка-индикатор 0,5x3,Ox70 мм, набор отверток</t>
  </si>
  <si>
    <t>930840000021/230193/00</t>
  </si>
  <si>
    <t>Пистолет для герметика</t>
  </si>
  <si>
    <t>930840000021/230192/00</t>
  </si>
  <si>
    <t>Рулонные жалюзи</t>
  </si>
  <si>
    <t>930840000021/230018/01</t>
  </si>
  <si>
    <t>930840000021/230191/00</t>
  </si>
  <si>
    <t>Наждачная водостойкая,10 листов бумага  230х138мм</t>
  </si>
  <si>
    <t>930840000021/230190/00</t>
  </si>
  <si>
    <t>Отбеливатель на основе хлора жидкий, антисептик для рук 5 л, мыло жидкое 5 л.</t>
  </si>
  <si>
    <t>930840000021/230189/00</t>
  </si>
  <si>
    <t>Средство дезинфицирующее (хлор в таблетках 1 кг в банке)</t>
  </si>
  <si>
    <t>930840000021/230170/01</t>
  </si>
  <si>
    <t>Термометр, компас, лупа</t>
  </si>
  <si>
    <t>930840000021/230186/00</t>
  </si>
  <si>
    <t>930840000021/230185/00</t>
  </si>
  <si>
    <t>Лоток для бумаги</t>
  </si>
  <si>
    <t>930840000021/230184/00</t>
  </si>
  <si>
    <t>930840000021/230183/00</t>
  </si>
  <si>
    <t>930840000021/230182/00</t>
  </si>
  <si>
    <t>930840000021/230181/00</t>
  </si>
  <si>
    <t>930840000021/230180/00</t>
  </si>
  <si>
    <t>930840000021/230179/00</t>
  </si>
  <si>
    <t>Брошюровочно-переплетный станок</t>
  </si>
  <si>
    <t>930840000021/230178/00</t>
  </si>
  <si>
    <t>Герб Республики Казахстан из полиэфирной смолы, диаметр 50 см, на латинице</t>
  </si>
  <si>
    <t>930840000021/230177/00</t>
  </si>
  <si>
    <t>Телескоп</t>
  </si>
  <si>
    <t>930840000021/230176/00</t>
  </si>
  <si>
    <t>Компьютерные колонки</t>
  </si>
  <si>
    <t>930840000021/230175/00</t>
  </si>
  <si>
    <t>Наушники цвет черный</t>
  </si>
  <si>
    <t>930840000021/230174/00</t>
  </si>
  <si>
    <t>Тренировочный манекен (c внутренними органами)</t>
  </si>
  <si>
    <t>930840000021/230173/00</t>
  </si>
  <si>
    <t>Коннектор телекоммуникационный</t>
  </si>
  <si>
    <t>930840000021/230172/00</t>
  </si>
  <si>
    <t>{'nameRu': 'ИП Калауов'}</t>
  </si>
  <si>
    <t>930840000021/230171/00</t>
  </si>
  <si>
    <t>Коллекция полезных ископаемых и минералов горных пород, для общеобразовательной школы</t>
  </si>
  <si>
    <t>930840000021/230170/00</t>
  </si>
  <si>
    <t>Термометр комнатный, лупа с ручкой, компас</t>
  </si>
  <si>
    <t>930840000021/230169/00</t>
  </si>
  <si>
    <t>Физическая карта Казахстана Длина 120см* ширина 75 см</t>
  </si>
  <si>
    <t>930840000021/230168/00</t>
  </si>
  <si>
    <t>930840000021/230029/01</t>
  </si>
  <si>
    <t>Услуги по организации обеспечения питания детей (увеличение контингента обучающихся) (сентябрь-декабрь 2023)</t>
  </si>
  <si>
    <t>930840000021/230167/00</t>
  </si>
  <si>
    <t>Освежитель воздуха Аэрозоль</t>
  </si>
  <si>
    <t>930840000021/230166/00</t>
  </si>
  <si>
    <t>930840000021/230165/00</t>
  </si>
  <si>
    <t>930840000021/230164/00</t>
  </si>
  <si>
    <t>{'nameRu': 'ИП Малош'}</t>
  </si>
  <si>
    <t>Мяч воллейбольный</t>
  </si>
  <si>
    <t>930840000021/230163/00</t>
  </si>
  <si>
    <t>{'nameRu': 'ИП "Жетибаева С.Ж."'}</t>
  </si>
  <si>
    <t>Угольник соединительный из полипропилена</t>
  </si>
  <si>
    <t>930840000021/230162/00</t>
  </si>
  <si>
    <t>930840000021/230161/00</t>
  </si>
  <si>
    <t>Труба полипропиленовая 25х3,5 мм, 4 м</t>
  </si>
  <si>
    <t>930840000021/230160/00</t>
  </si>
  <si>
    <t>Полиэтилен 80 мкр</t>
  </si>
  <si>
    <t>930840000021/230159/00</t>
  </si>
  <si>
    <t>930840000021/230158/00</t>
  </si>
  <si>
    <t>Услуга по установке шлюза безопасности</t>
  </si>
  <si>
    <t>930840000021/230157/00</t>
  </si>
  <si>
    <t>Металлический конструктор Для уроков труда , 292 детали</t>
  </si>
  <si>
    <t>930840000021/230156/00</t>
  </si>
  <si>
    <t>930840000021/230155/00</t>
  </si>
  <si>
    <t>930840000021/230154/00</t>
  </si>
  <si>
    <t>Мяч баскетбольный №5</t>
  </si>
  <si>
    <t>930840000021/230153/00</t>
  </si>
  <si>
    <t>Кабель 4 пары, категория 5e, медный, внутренний, PVC, 305м (1 бухта)</t>
  </si>
  <si>
    <t>930840000021/230152/00</t>
  </si>
  <si>
    <t>Скотч упаковочный 60мм*100м, желтый</t>
  </si>
  <si>
    <t>930840000021/230151/00</t>
  </si>
  <si>
    <t>930840000021/230150/00</t>
  </si>
  <si>
    <t>Мяч баскетбольный №7, синтетическая кожа</t>
  </si>
  <si>
    <t>930840000021/230149/00</t>
  </si>
  <si>
    <t>Набор для школьной доски , 5 предметов</t>
  </si>
  <si>
    <t>930840000021/230148/00</t>
  </si>
  <si>
    <t>Папка-регистратор , 70 мм, черная</t>
  </si>
  <si>
    <t>930840000021/230147/00</t>
  </si>
  <si>
    <t>{'nameRu': 'ИП Қайыркенов'}</t>
  </si>
  <si>
    <t>Физическая карта мира</t>
  </si>
  <si>
    <t>930840000021/230146/00</t>
  </si>
  <si>
    <t>{'nameRu': 'ИП Абдурахимова'}</t>
  </si>
  <si>
    <t>Микроскоп с набором аксессуаров и окуляров</t>
  </si>
  <si>
    <t>930840000021/230145/00</t>
  </si>
  <si>
    <t>930840000021/230144/00</t>
  </si>
  <si>
    <t>Детский массажный коврик (сенсорная дорожка)</t>
  </si>
  <si>
    <t>930840000021/230143/00</t>
  </si>
  <si>
    <t>{'nameRu': 'Бәйтерек'}</t>
  </si>
  <si>
    <t>Мяч баскетбольный №7, натуральная кожа</t>
  </si>
  <si>
    <t>930840000021/230142/00</t>
  </si>
  <si>
    <t>Шланг под воду, 80 см (с обоих сторон гайка), диаметр 15 мм</t>
  </si>
  <si>
    <t>930840000021/230141/00</t>
  </si>
  <si>
    <t>Шланг под воду, 2 метра (с обоих сторон гайка), диаметр 15 мм</t>
  </si>
  <si>
    <t>930840000021/230140/00</t>
  </si>
  <si>
    <t>Тройник металлический для воды, муфта переходник</t>
  </si>
  <si>
    <t>930840000021/230139/00</t>
  </si>
  <si>
    <t>Рулонные шторы</t>
  </si>
  <si>
    <t>930840000021/230138/00</t>
  </si>
  <si>
    <t>Глобус физический , 32 см</t>
  </si>
  <si>
    <t>930840000021/230137/00</t>
  </si>
  <si>
    <t>Смеситель для рукомойника</t>
  </si>
  <si>
    <t>930840000021/230136/00</t>
  </si>
  <si>
    <t>Кран шаровой диаметр15 мм бабочка</t>
  </si>
  <si>
    <t>930840000021/230135/00</t>
  </si>
  <si>
    <t>Водонагреватель 30 л,10 л.</t>
  </si>
  <si>
    <t>930840000021/230134/00</t>
  </si>
  <si>
    <t>Крагис ДВП-листы</t>
  </si>
  <si>
    <t>930840000021/230133/00</t>
  </si>
  <si>
    <t>Услуга по испытанию электрооборудования с выездом на объект</t>
  </si>
  <si>
    <t>930840000021/230132/00</t>
  </si>
  <si>
    <t>Услуги по демеркуризации ртутьсодержащих ламп (180 штук)</t>
  </si>
  <si>
    <t>930840000021/230131/00</t>
  </si>
  <si>
    <t>Водонагреватель 30 литров</t>
  </si>
  <si>
    <t>930840000021/230130/00</t>
  </si>
  <si>
    <t>Водонагреватель 10 литров</t>
  </si>
  <si>
    <t>930840000021/230129/00</t>
  </si>
  <si>
    <t>Приобретение гвоздей, сверло по бетону</t>
  </si>
  <si>
    <t>930840000021/230128/00</t>
  </si>
  <si>
    <t>Электрод сварочный металлический, плавящийся, с покрытием 2,5</t>
  </si>
  <si>
    <t>930840000021/230127/00</t>
  </si>
  <si>
    <t>Водонагреватель объем 20 литров</t>
  </si>
  <si>
    <t>930840000021/230126/00</t>
  </si>
  <si>
    <t>Тройник электрический бытовой</t>
  </si>
  <si>
    <t>930840000021/230125/00</t>
  </si>
  <si>
    <t>930840000021/230124/00</t>
  </si>
  <si>
    <t>Анкер-болт, полотно по металлу, скобы для мебели</t>
  </si>
  <si>
    <t>930840000021/230123/00</t>
  </si>
  <si>
    <t>Леска для газонокосилки, 3 мм. скотч бумажный</t>
  </si>
  <si>
    <t>930840000021/230122/00</t>
  </si>
  <si>
    <t>930840000021/230121/00</t>
  </si>
  <si>
    <t>Замок навесной 55 х 29,5 х 40 мм</t>
  </si>
  <si>
    <t>930840000021/230120/00</t>
  </si>
  <si>
    <t>Клей ПВА для дерева</t>
  </si>
  <si>
    <t>930840000021/230119/00</t>
  </si>
  <si>
    <t>930840000021/230118/00</t>
  </si>
  <si>
    <t>930840000021/230117/00</t>
  </si>
  <si>
    <t>930840000021/230116/00</t>
  </si>
  <si>
    <t>Приобретение хозяйственных товаров (муфта, шланг под смеситель, заглушки)</t>
  </si>
  <si>
    <t>930840000021/230115/00</t>
  </si>
  <si>
    <t>Плафон потолочный</t>
  </si>
  <si>
    <t>930840000021/230114/00</t>
  </si>
  <si>
    <t>Обследование пожарного гидранта (9 шт)</t>
  </si>
  <si>
    <t>930840000021/230113/00</t>
  </si>
  <si>
    <t>Эспандр спортивный, резиновый, медбол</t>
  </si>
  <si>
    <t>930840000021/230112/00</t>
  </si>
  <si>
    <t>Услуги лагерей для отдыха (8 детей)</t>
  </si>
  <si>
    <t>930840000021/230111/00</t>
  </si>
  <si>
    <t>Приобретение малярных валиков</t>
  </si>
  <si>
    <t>930840000021/230110/00</t>
  </si>
  <si>
    <t>930840000021/230109/00</t>
  </si>
  <si>
    <t>Водоэмульсия белая</t>
  </si>
  <si>
    <t>930840000021/230108/00</t>
  </si>
  <si>
    <t>Кисть малярная ширина 50,8 мм</t>
  </si>
  <si>
    <t>930840000021/230107/00</t>
  </si>
  <si>
    <t>Щетка малярная 120 мм (форма пучка прямоугольная)</t>
  </si>
  <si>
    <t>930840000021/230106/00</t>
  </si>
  <si>
    <t>Краска эмаль для внутренних и наружных работ</t>
  </si>
  <si>
    <t>930840000021/230105/00</t>
  </si>
  <si>
    <t>Очиститель для очистки от монтажной пены,Шпатлевка гипсовая,Растворитель для лакокрасочного материала</t>
  </si>
  <si>
    <t>930840000021/230104/00</t>
  </si>
  <si>
    <t>Проведение комплексной вневедомственной экспертизы по рабочему проекту «Капитальный ремонт здания КГУ &amp;amp;amp;quot;Гимназия отдела образования Житикаринского района&amp;amp;amp;quot; Управления образования акимата Костанайской области»</t>
  </si>
  <si>
    <t>930840000021/230103/00</t>
  </si>
  <si>
    <t>Фитбол резиновый</t>
  </si>
  <si>
    <t>930840000021/230101/00</t>
  </si>
  <si>
    <t>Лента для гимнастики</t>
  </si>
  <si>
    <t>930840000021/230100/00</t>
  </si>
  <si>
    <t>930840000021/230099/00</t>
  </si>
  <si>
    <t>Шпатель строительный металлический</t>
  </si>
  <si>
    <t>930840000021/230098/00</t>
  </si>
  <si>
    <t>Конус спортивный , оранжевый</t>
  </si>
  <si>
    <t>930840000021/230097/00</t>
  </si>
  <si>
    <t>Координационная лестница</t>
  </si>
  <si>
    <t>930840000021/230096/00</t>
  </si>
  <si>
    <t>Услуга по огнезащитной обработке деревянных конструкций здания (стены 216 кв м)</t>
  </si>
  <si>
    <t>930840000021/230095/00</t>
  </si>
  <si>
    <t>Перезарядка огнетушителя ОПУ-5, ОУ-3</t>
  </si>
  <si>
    <t>930840000021/230094/00</t>
  </si>
  <si>
    <t>Огнезащитная обработка деревянных конструкций кровли (2093 кв м)</t>
  </si>
  <si>
    <t>930840000021/230093/00</t>
  </si>
  <si>
    <t>Палка гимнастическая</t>
  </si>
  <si>
    <t>930840000021/230092/00</t>
  </si>
  <si>
    <t>930840000021/230091/00</t>
  </si>
  <si>
    <t>Шпатель строительный</t>
  </si>
  <si>
    <t>930840000021/230090/00</t>
  </si>
  <si>
    <t>Флаг Республики Казахстан 1х2 м, уличный, двухслойный, полиэстер</t>
  </si>
  <si>
    <t>930840000021/230089/00</t>
  </si>
  <si>
    <t>930840000021/230088/00</t>
  </si>
  <si>
    <t>Книги для учета</t>
  </si>
  <si>
    <t>930840000021/230087/00</t>
  </si>
  <si>
    <t>930840000021/230086/00</t>
  </si>
  <si>
    <t>{'nameRu': 'ИП - Бурамбаев Тамерлан Алиханович'}</t>
  </si>
  <si>
    <t>Тетрадь общая А4, 96 листов, клетка</t>
  </si>
  <si>
    <t>930840000021/230085/00</t>
  </si>
  <si>
    <t>{'nameRu': 'ИП БАЗЫЛХАНОВ'}</t>
  </si>
  <si>
    <t>Ватман формат А1</t>
  </si>
  <si>
    <t>930840000021/230084/00</t>
  </si>
  <si>
    <t>930840000021/230083/00</t>
  </si>
  <si>
    <t>930840000021/230082/00</t>
  </si>
  <si>
    <t>Булавки канцелярские с цветным наконечником</t>
  </si>
  <si>
    <t>930840000021/230081/00</t>
  </si>
  <si>
    <t>Спортивное снаряжение (Степ площадка)</t>
  </si>
  <si>
    <t>930840000021/230080/00</t>
  </si>
  <si>
    <t>930840000021/230079/00</t>
  </si>
  <si>
    <t>930840000021/230078/00</t>
  </si>
  <si>
    <t>930840000021/230077/00</t>
  </si>
  <si>
    <t>930840000021/230076/00</t>
  </si>
  <si>
    <t>930840000021/230075/00</t>
  </si>
  <si>
    <t>930840000021/230074/00</t>
  </si>
  <si>
    <t>930840000021/230073/00</t>
  </si>
  <si>
    <t>930840000021/230072/00</t>
  </si>
  <si>
    <t>{'nameRu': 'ИП SANZHAR'}</t>
  </si>
  <si>
    <t>930840000021/230071/00</t>
  </si>
  <si>
    <t>Скоросшиватель пластиковый, синий</t>
  </si>
  <si>
    <t>930840000021/230070/00</t>
  </si>
  <si>
    <t>{'nameRu': 'ИП Нұржан'}</t>
  </si>
  <si>
    <t>Фотокамера цифровая зеркальная</t>
  </si>
  <si>
    <t>930840000021/230069/00</t>
  </si>
  <si>
    <t>930840000021/230068/00</t>
  </si>
  <si>
    <t>Серп садово-огородный, металлический</t>
  </si>
  <si>
    <t>930840000021/230067/00</t>
  </si>
  <si>
    <t>930840000021/230066/00</t>
  </si>
  <si>
    <t>930840000021/230065/00</t>
  </si>
  <si>
    <t>930840000021/230064/00</t>
  </si>
  <si>
    <t>{'nameRu': 'ИП Унгаров Сулеймен Шоханулы'}</t>
  </si>
  <si>
    <t>930840000021/230063/00</t>
  </si>
  <si>
    <t>Крафт бумага,воздушные шары, бейдж</t>
  </si>
  <si>
    <t>930840000021/230062/00</t>
  </si>
  <si>
    <t>Тетрадь 12 листов, линия</t>
  </si>
  <si>
    <t>930840000021/230060/00</t>
  </si>
  <si>
    <t>930840000021/230058/00</t>
  </si>
  <si>
    <t>Грамота матовая, формат А4</t>
  </si>
  <si>
    <t>930840000021/230057/00</t>
  </si>
  <si>
    <t>Папка-планшет пластиковая, черная</t>
  </si>
  <si>
    <t>930840000021/230056/00</t>
  </si>
  <si>
    <t>930840000021/230055/00</t>
  </si>
  <si>
    <t>Скрепки канцелярские , 28 мм, 100 шт</t>
  </si>
  <si>
    <t>930840000021/230053/00</t>
  </si>
  <si>
    <t>Внешний жесткий диск 1Тб</t>
  </si>
  <si>
    <t>930840000021/230052/00</t>
  </si>
  <si>
    <t>Приобретение шариковых ручек</t>
  </si>
  <si>
    <t>930840000021/230051/00</t>
  </si>
  <si>
    <t>Перчатки для защиты рук, тканевые</t>
  </si>
  <si>
    <t>930840000021/230001/01</t>
  </si>
  <si>
    <t>Услуги по организации обеспечения питания детей (январь,февраль)</t>
  </si>
  <si>
    <t>930840000021/230050/00</t>
  </si>
  <si>
    <t>Файл-вкладыш A4, 100 мкм, с перфорацией</t>
  </si>
  <si>
    <t>930840000021/230049/00</t>
  </si>
  <si>
    <t>Кабель, ШВВП 2x0.75 белый 0,45 кВ</t>
  </si>
  <si>
    <t>930840000021/230048/00</t>
  </si>
  <si>
    <t>Грамота матовая, формат А4 (за особые успехи в изучении отдельных предметов)</t>
  </si>
  <si>
    <t>930840000021/230047/00</t>
  </si>
  <si>
    <t>930840000021/230046/00</t>
  </si>
  <si>
    <t>930840000021/230045/00</t>
  </si>
  <si>
    <t>Замок для дверей, висячий большой</t>
  </si>
  <si>
    <t>930840000021/230044/00</t>
  </si>
  <si>
    <t>930840000021/230043/00</t>
  </si>
  <si>
    <t>{'nameRu': 'ИП ALINUR'}</t>
  </si>
  <si>
    <t>930840000021/230042/00</t>
  </si>
  <si>
    <t>Мел школьный для доски</t>
  </si>
  <si>
    <t>930840000021/230041/00</t>
  </si>
  <si>
    <t>Средство дезинфицирующее (Хлор в таблетках)</t>
  </si>
  <si>
    <t>930840000021/230040/00</t>
  </si>
  <si>
    <t>Жидкий хлор (отбеливатель)</t>
  </si>
  <si>
    <t>930840000021/230039/00</t>
  </si>
  <si>
    <t>930840000021/230038/00</t>
  </si>
  <si>
    <t>930840000021/230037/00</t>
  </si>
  <si>
    <t>Пакет мусорный, полиэтиленовый</t>
  </si>
  <si>
    <t>930840000021/230036/00</t>
  </si>
  <si>
    <t>930840000021/230035/00</t>
  </si>
  <si>
    <t>{'nameRu': 'ИП "Мейірім"'}</t>
  </si>
  <si>
    <t>930840000021/230034/00</t>
  </si>
  <si>
    <t>Герметик Универсальный белый 280 мл</t>
  </si>
  <si>
    <t>930840000021/230033/00</t>
  </si>
  <si>
    <t>Пена монтажная всесезонная, профессиональная (пистолетная), в аэрозольной упаковке</t>
  </si>
  <si>
    <t>930840000021/230032/00</t>
  </si>
  <si>
    <t>930840000021/230031/00</t>
  </si>
  <si>
    <t>Похвальный лист &amp;quot;За отличные успехи&amp;quot;</t>
  </si>
  <si>
    <t>930840000021/230030/00</t>
  </si>
  <si>
    <t>Фонарь налобный, лампы светодиодные</t>
  </si>
  <si>
    <t>930840000021/230029/00</t>
  </si>
  <si>
    <t>930840000021/230028/00</t>
  </si>
  <si>
    <t>930840000021/230027/00</t>
  </si>
  <si>
    <t>930840000021/230026/00</t>
  </si>
  <si>
    <t>Услуги по проведению семинара по государственным закупкам РК</t>
  </si>
  <si>
    <t>930840000021/230025/00</t>
  </si>
  <si>
    <t>930840000021/230024/00</t>
  </si>
  <si>
    <t>Набор инструментов для слесарных работ</t>
  </si>
  <si>
    <t>930840000021/230023/00</t>
  </si>
  <si>
    <t>930840000021/230022/00</t>
  </si>
  <si>
    <t>Точка доступа для безпроводной передачи сигналов, бытовая</t>
  </si>
  <si>
    <t>930840000021/230021/00</t>
  </si>
  <si>
    <t>930840000021/230020/00</t>
  </si>
  <si>
    <t>Работа по ремонту узла учета тепла (замена источника вторичного питания)</t>
  </si>
  <si>
    <t>930840000021/230019/00</t>
  </si>
  <si>
    <t>930840000021/230018/00</t>
  </si>
  <si>
    <t>930840000021/230017/00</t>
  </si>
  <si>
    <t>Прожектор светодиодный, мощность не более 150 Вт</t>
  </si>
  <si>
    <t>930840000021/230016/00</t>
  </si>
  <si>
    <t>930840000021/230015/00</t>
  </si>
  <si>
    <t>Услуги по предоставлению доступа к образовательной платформе</t>
  </si>
  <si>
    <t>930840000021/230014/00</t>
  </si>
  <si>
    <t>930840000021/230013/00</t>
  </si>
  <si>
    <t>930840000021/230012/00</t>
  </si>
  <si>
    <t>930840000021/230011/00</t>
  </si>
  <si>
    <t>Услуги по техническому/сервисному обслуживанию оборудования видеотрансляции оперативной обстановки (военизированное/специализированное оборудование)</t>
  </si>
  <si>
    <t>930840000021/230010/00</t>
  </si>
  <si>
    <t>930840000021/230009/00</t>
  </si>
  <si>
    <t>930840000021/230008/00</t>
  </si>
  <si>
    <t>Обслуживание приборов учета тепловой энергии</t>
  </si>
  <si>
    <t>930840000021/230007/00</t>
  </si>
  <si>
    <t>930840000021/230006/00</t>
  </si>
  <si>
    <t>Услуги по передаче, распределению и холодному. горячему водоснабжению с использованием систем централизованного водоснабжения, удалению сточных вод</t>
  </si>
  <si>
    <t>930840000021/230005/00</t>
  </si>
  <si>
    <t>930840000021/230004/00</t>
  </si>
  <si>
    <t>930840000021/230003/00</t>
  </si>
  <si>
    <t>930840000021/230002/00</t>
  </si>
  <si>
    <t>930840000021/230001/00</t>
  </si>
  <si>
    <t>930840000021/220082/00</t>
  </si>
  <si>
    <t>Разработка проектно-сметной документации по объекту КГУ &amp;quot;Гимназия отдела образования Житикаринского района&amp;quot; Управления образования акимата Костанайской области</t>
  </si>
  <si>
    <t>Contract_940440000702.csv</t>
  </si>
  <si>
    <t>940440000702/230215/01</t>
  </si>
  <si>
    <t>Радиостанция автомобильная двухдиапазонная QYT KT8900</t>
  </si>
  <si>
    <t>940440000702/230215/00</t>
  </si>
  <si>
    <t>940440000702/230214/00</t>
  </si>
  <si>
    <t>Дизельное топливо летнее в талонах.</t>
  </si>
  <si>
    <t>940440000702/230213/00</t>
  </si>
  <si>
    <t>940440000702/230210/00</t>
  </si>
  <si>
    <t>Сварочный аппарат закрытого типа.</t>
  </si>
  <si>
    <t>940440000702/230209/00</t>
  </si>
  <si>
    <t>Дизельная электростанция закрытого типа на раме</t>
  </si>
  <si>
    <t>940440000702/230208/00</t>
  </si>
  <si>
    <t>{'nameRu': 'ИП Адильбеков'}</t>
  </si>
  <si>
    <t>Электрогенератор Champion GG6500</t>
  </si>
  <si>
    <t>940440000702/230207/00</t>
  </si>
  <si>
    <t>Монитор LG 34WL500-B,</t>
  </si>
  <si>
    <t>940440000702/230206/00</t>
  </si>
  <si>
    <t>Работы по составлению проекта и установлению границ земельного участка, общей площадью 1,08 га</t>
  </si>
  <si>
    <t>940440000702/230205/00</t>
  </si>
  <si>
    <t>Работа по ремонту двигателя Д 245 на автомашине ГАЗ Садко 38097</t>
  </si>
  <si>
    <t>940440000702/230204/00</t>
  </si>
  <si>
    <t>{'nameRu': 'ип Попович М. В.'}</t>
  </si>
  <si>
    <t>Кисть малярная для побелки</t>
  </si>
  <si>
    <t>940440000702/230203/00</t>
  </si>
  <si>
    <t>Распредкоробки электрические квадратные и круглые</t>
  </si>
  <si>
    <t>940440000702/230202/00</t>
  </si>
  <si>
    <t>Проволока не ржавеющая, оцинкованная, мягкая, диаметр не менее 1,6 мм и не более 2 мм</t>
  </si>
  <si>
    <t>940440000702/230201/00</t>
  </si>
  <si>
    <t>Турбина на двигатель МТЗ экскаватора ЕК -14 2008 г.в.</t>
  </si>
  <si>
    <t>940440000702/230200/00</t>
  </si>
  <si>
    <t>Дин рейка размеры 35*7,5 мм, длина 1 штуки не менее 500 мм</t>
  </si>
  <si>
    <t>940440000702/230199/00</t>
  </si>
  <si>
    <t>940440000702/230198/00</t>
  </si>
  <si>
    <t>{'nameRu': 'ТОО "Sapa Control"'}</t>
  </si>
  <si>
    <t>Услуги по проведению энергетического аудита</t>
  </si>
  <si>
    <t>940440000702/230197/00</t>
  </si>
  <si>
    <t>940440000702/230196/00</t>
  </si>
  <si>
    <t>Работа по изготовлению идентификационного документа на земельный участок общей площадью 1,08 га</t>
  </si>
  <si>
    <t>940440000702/230195/00</t>
  </si>
  <si>
    <t>Работа по определению кадастровой оценочной стоимости земельного участка общей площадью 1.08 га</t>
  </si>
  <si>
    <t>940440000702/230194/00</t>
  </si>
  <si>
    <t>Стиральный порошок  в пачках 400 грамм</t>
  </si>
  <si>
    <t>940440000702/230149/01</t>
  </si>
  <si>
    <t>Изготовление и установка окон и дверей</t>
  </si>
  <si>
    <t>940440000702/230158/01</t>
  </si>
  <si>
    <t>Дисковая пила Makita 2712</t>
  </si>
  <si>
    <t>940440000702/230193/00</t>
  </si>
  <si>
    <t>Мыло хозяйственное  65%, 250 гр,</t>
  </si>
  <si>
    <t>940440000702/230192/00</t>
  </si>
  <si>
    <t>Рем комплект резиновых патрубков и прокладка под клапанную крышку на двигатель  Д -240</t>
  </si>
  <si>
    <t>940440000702/230191/00</t>
  </si>
  <si>
    <t>Сайлентблок нижние на ВАЗ 21214 НИВА Urban 2018 г.в.</t>
  </si>
  <si>
    <t>940440000702/230190/00</t>
  </si>
  <si>
    <t>Работа по изготовлению мебели в офис предприятия, согласно утверждённого эскизного проекта.</t>
  </si>
  <si>
    <t>940440000702/230189/00</t>
  </si>
  <si>
    <t>Электроэнергия с. Амангельды</t>
  </si>
  <si>
    <t>940440000702/230188/00</t>
  </si>
  <si>
    <t>Запасные части на  ВАЗ 21214 НИВА Urban 2018 г.в.</t>
  </si>
  <si>
    <t>940440000702/230187/00</t>
  </si>
  <si>
    <t>940440000702/230186/00</t>
  </si>
  <si>
    <t>Ремень вентилятора Р 1060 мм на двигатель ГАЗ 53 1987 года выпуска</t>
  </si>
  <si>
    <t>940440000702/230185/00</t>
  </si>
  <si>
    <t>Свечи зажигания и ремень генератора на двигатель ГАЗ 53 1987 года выпуска</t>
  </si>
  <si>
    <t>940440000702/230184/00</t>
  </si>
  <si>
    <t>Водяная помпа на двигатель внутреннего сгорания Д -240</t>
  </si>
  <si>
    <t>940440000702/230183/00</t>
  </si>
  <si>
    <t>Сайлентблок поперечной реактивной тяги и Шрус на карданный вал + пыльник на ВАЗ 21214 НИВА Urban 2018 г.в.</t>
  </si>
  <si>
    <t>940440000702/230182/00</t>
  </si>
  <si>
    <t>Шаровая опора нижняя для подвески на ВАЗ 21214 НИВА Urban 2018 г.в.</t>
  </si>
  <si>
    <t>940440000702/230180/00</t>
  </si>
  <si>
    <t>940440000702/230179/00</t>
  </si>
  <si>
    <t>Коврик для компьютерной мыши</t>
  </si>
  <si>
    <t>940440000702/230178/00</t>
  </si>
  <si>
    <t>Моторное масло для двухтактных бензиновых двигателей ( 2Т) ( для газонокосилок)</t>
  </si>
  <si>
    <t>940440000702/230177/00</t>
  </si>
  <si>
    <t>Беспроводной ADSL модем TP-Link TD-W8968</t>
  </si>
  <si>
    <t>940440000702/230176/00</t>
  </si>
  <si>
    <t>{'nameRu': 'ТОО "Просвязь"'}</t>
  </si>
  <si>
    <t>Рация WLN KD-C1 черная</t>
  </si>
  <si>
    <t>940440000702/230175/00</t>
  </si>
  <si>
    <t>Метла полипропиленовая ,круглая, с черенком</t>
  </si>
  <si>
    <t>940440000702/230174/00</t>
  </si>
  <si>
    <t>Компрессор Alteco ACD 50/400.2</t>
  </si>
  <si>
    <t>940440000702/230173/00</t>
  </si>
  <si>
    <t>Услуги по холодному водоснабжению с использованием систем централизованного водоснабжения с. Амагельды, карасуский район</t>
  </si>
  <si>
    <t>940440000702/230172/00</t>
  </si>
  <si>
    <t>Весы медицинские Масса- К ВЭМ-150.2-АЗ</t>
  </si>
  <si>
    <t>940440000702/230134/01</t>
  </si>
  <si>
    <t>Контактор электромагнитный 1-й величины КМЭ, с катушкой на 230 В, малогабаритный, с тепловым реле</t>
  </si>
  <si>
    <t>940440000702/230171/00</t>
  </si>
  <si>
    <t>Бумага  SvetoCopy Classic, А4, 500л., белая</t>
  </si>
  <si>
    <t>940440000702/230135/01</t>
  </si>
  <si>
    <t>Контактор электромагнитный 2-й величины КМЭ, 32 А, с катушкой на 230 В, малогабаритный, с тепловым реле</t>
  </si>
  <si>
    <t>940440000702/230170/00</t>
  </si>
  <si>
    <t>Услуги утилизации 5 единиц оргтехники и одного компьютера в сборе, согласно технической спецификации</t>
  </si>
  <si>
    <t>940440000702/230169/00</t>
  </si>
  <si>
    <t>Оргстекло листовое</t>
  </si>
  <si>
    <t>940440000702/230168/00</t>
  </si>
  <si>
    <t>Беспроводной телефон Panasonic KX-TG1611RUW</t>
  </si>
  <si>
    <t>940440000702/230167/00</t>
  </si>
  <si>
    <t>Беспроводной ADSL Модем, D-Link DSL-2750U/R1A</t>
  </si>
  <si>
    <t>940440000702/230166/00</t>
  </si>
  <si>
    <t>Тормозные колодки передние в сборе на ГАЗ 53 1987 года выпуска</t>
  </si>
  <si>
    <t>940440000702/230165/00</t>
  </si>
  <si>
    <t>Радиатор охлаждения двигателя ГАЗ 53 1987 года выпуска</t>
  </si>
  <si>
    <t>940440000702/230164/00</t>
  </si>
  <si>
    <t>Рессора задняя в сборе И Тормозные колодки задние в сборе на Газ 53</t>
  </si>
  <si>
    <t>940440000702/230163/00</t>
  </si>
  <si>
    <t>Водяной насос ( Помпа) и Стартер на двигатель ЗМЗ ГАЗ 53</t>
  </si>
  <si>
    <t>940440000702/230162/00</t>
  </si>
  <si>
    <t>{'nameRu': 'ИП " МИКО "'}</t>
  </si>
  <si>
    <t>940440000702/230161/00</t>
  </si>
  <si>
    <t>Беспроводной ADSL модем TP-Link Archer VR400</t>
  </si>
  <si>
    <t>940440000702/230160/00</t>
  </si>
  <si>
    <t>Коробка распределительная и Коврик для мыши</t>
  </si>
  <si>
    <t>940440000702/230159/00</t>
  </si>
  <si>
    <t>Шуруповерт ТЭМП ДА-18А</t>
  </si>
  <si>
    <t>940440000702/230158/00</t>
  </si>
  <si>
    <t>940440000702/230157/00</t>
  </si>
  <si>
    <t>940440000702/230156/00</t>
  </si>
  <si>
    <t>Технический осмотр автомобиля ВАЗ 21214</t>
  </si>
  <si>
    <t>940440000702/230155/00</t>
  </si>
  <si>
    <t>Триммер бензиновый Alteco GBC 1500</t>
  </si>
  <si>
    <t>940440000702/230154/00</t>
  </si>
  <si>
    <t>{'nameRu': 'ИП "Раушан"'}</t>
  </si>
  <si>
    <t>940440000702/230153/00</t>
  </si>
  <si>
    <t>Проволока не ржавеющая, оцинкованная, мягкая, диаметр 3 мм</t>
  </si>
  <si>
    <t>940440000702/230152/00</t>
  </si>
  <si>
    <t>Бензин АИ 92 и Д/т летнее</t>
  </si>
  <si>
    <t>940440000702/230114/01</t>
  </si>
  <si>
    <t>Саморез кровельный стальной</t>
  </si>
  <si>
    <t>940440000702/230151/00</t>
  </si>
  <si>
    <t>Аккумулятор 6 СТ – 190</t>
  </si>
  <si>
    <t>940440000702/230150/00</t>
  </si>
  <si>
    <t>Аккумулятор 6 СТ – 132</t>
  </si>
  <si>
    <t>940440000702/230149/00</t>
  </si>
  <si>
    <t>Изготовление и установка  окон и дверей</t>
  </si>
  <si>
    <t>940440000702/230148/00</t>
  </si>
  <si>
    <t>940440000702/230147/00</t>
  </si>
  <si>
    <t>Рубильник ВР 32</t>
  </si>
  <si>
    <t>940440000702/230146/00</t>
  </si>
  <si>
    <t>Ящик под рубильник ВР 32 металлический</t>
  </si>
  <si>
    <t>940440000702/230145/00</t>
  </si>
  <si>
    <t>Кнопка стоп старт возвратная</t>
  </si>
  <si>
    <t>940440000702/230144/00</t>
  </si>
  <si>
    <t>Трос стальной в полимерной оболочке, диаметр 4 мм</t>
  </si>
  <si>
    <t>940440000702/230143/00</t>
  </si>
  <si>
    <t>Кабель силовой медный гибкий 2* 2,5 мм/2 в виниловой изоляции</t>
  </si>
  <si>
    <t>940440000702/230142/00</t>
  </si>
  <si>
    <t>Лоток кабельный неперфорированный металлический</t>
  </si>
  <si>
    <t>940440000702/230141/00</t>
  </si>
  <si>
    <t>Наконечники алюминиевые и медные под провода</t>
  </si>
  <si>
    <t>940440000702/230140/00</t>
  </si>
  <si>
    <t>Сигнальная лампа и шина нулевая</t>
  </si>
  <si>
    <t>940440000702/230139/00</t>
  </si>
  <si>
    <t>Вилка и вилка переносные 32 А, 220В</t>
  </si>
  <si>
    <t>940440000702/230138/00</t>
  </si>
  <si>
    <t>Шайба стальная, плоская, М10, М 8 , М 6</t>
  </si>
  <si>
    <t>940440000702/230137/00</t>
  </si>
  <si>
    <t>Корпус вводного устройства ( ящик) для 3-х фазного электросчётчика</t>
  </si>
  <si>
    <t>940440000702/230136/00</t>
  </si>
  <si>
    <t>Наконечник – гильза для проводов</t>
  </si>
  <si>
    <t>940440000702/230135/00</t>
  </si>
  <si>
    <t>940440000702/230134/00</t>
  </si>
  <si>
    <t>940440000702/230133/00</t>
  </si>
  <si>
    <t>Кабель ВВГ 3, сечение 1,5 мм/2 и 2,5 мм/2</t>
  </si>
  <si>
    <t>940440000702/230132/00</t>
  </si>
  <si>
    <t>Указатель высокого напряжения</t>
  </si>
  <si>
    <t>940440000702/230131/00</t>
  </si>
  <si>
    <t>Кабель силовой медный гибкий 4* 6 мм/2 в резиновой изоляции</t>
  </si>
  <si>
    <t>940440000702/230130/00</t>
  </si>
  <si>
    <t>Провод СИП -4 4*25 мм/2 ГОСТ 15150-69</t>
  </si>
  <si>
    <t>940440000702/230129/00</t>
  </si>
  <si>
    <t>Кабель силовой медный гибкий 4* 2,5 мм/2 в резиновой изоляции</t>
  </si>
  <si>
    <t>940440000702/230128/00</t>
  </si>
  <si>
    <t>Прут и пластина стальные</t>
  </si>
  <si>
    <t>940440000702/230127/00</t>
  </si>
  <si>
    <t>Зажим анкерный для СИП-4</t>
  </si>
  <si>
    <t>940440000702/230126/00</t>
  </si>
  <si>
    <t>Вилка и розетка переносные 32 А</t>
  </si>
  <si>
    <t>940440000702/230125/00</t>
  </si>
  <si>
    <t>Автоматические выключатели, прожекторы светодиодные, щит распределительный</t>
  </si>
  <si>
    <t>940440000702/230124/00</t>
  </si>
  <si>
    <t>Труба полиэтиленовая водопроводная</t>
  </si>
  <si>
    <t>940440000702/230100/01</t>
  </si>
  <si>
    <t>Стартер МТЗ на двигатель 243/245</t>
  </si>
  <si>
    <t>940440000702/230123/00</t>
  </si>
  <si>
    <t>Услуги по вывозу, размещению ,захоронению, утилизации, Твёрдо бытовых отходов (ТБО) и золошлаковых отходов (ЗШО). В цену услуги входит: транспортные услуги ( погрузка,вывоз), расходы по взвешиванию ТБО и ЗШО, плата за эмиссию.</t>
  </si>
  <si>
    <t>940440000702/230122/00</t>
  </si>
  <si>
    <t>Услуги по страхованию гражданско-правовой ответственности владельцев автомобильного транспорта 2 единиц техники</t>
  </si>
  <si>
    <t>940440000702/230121/00</t>
  </si>
  <si>
    <t>Гвозди строительные разные</t>
  </si>
  <si>
    <t>940440000702/230120/00</t>
  </si>
  <si>
    <t>Комплект поршневых колец и прокладок двигателя на МТЗ</t>
  </si>
  <si>
    <t>940440000702/230086/01</t>
  </si>
  <si>
    <t>940440000702/230119/00</t>
  </si>
  <si>
    <t>Проволока вязальная круглая</t>
  </si>
  <si>
    <t>940440000702/230118/00</t>
  </si>
  <si>
    <t>Нагнетательный центробежный вентилятор для подачи воздуха в топку отопительных котлов</t>
  </si>
  <si>
    <t>940440000702/230117/00</t>
  </si>
  <si>
    <t>Анкер с гайкой</t>
  </si>
  <si>
    <t>940440000702/230116/00</t>
  </si>
  <si>
    <t>940440000702/230115/00</t>
  </si>
  <si>
    <t>{'nameRu': 'ИП "ТАЙГА-1"'}</t>
  </si>
  <si>
    <t>Стропила деревянная</t>
  </si>
  <si>
    <t>940440000702/230114/00</t>
  </si>
  <si>
    <t>Саморез кровельный</t>
  </si>
  <si>
    <t>940440000702/230113/00</t>
  </si>
  <si>
    <t>Доска необрезная</t>
  </si>
  <si>
    <t>940440000702/230112/00</t>
  </si>
  <si>
    <t>{'nameRu': 'крестьянское хозяйство Виктория'}</t>
  </si>
  <si>
    <t>940440000702/230085/01</t>
  </si>
  <si>
    <t>Профильная труба  60х40х2 мм, 3сп длина 1 трубы 6 м</t>
  </si>
  <si>
    <t>940440000702/230111/00</t>
  </si>
  <si>
    <t>Вкладыши коренные и шатунные на двигатель 243/245 МТЗ</t>
  </si>
  <si>
    <t>940440000702/230110/00</t>
  </si>
  <si>
    <t>{'nameRu': 'ИП Mani'}</t>
  </si>
  <si>
    <t>Профильная труба  60х40х3 мм, длина трубы 6 метров</t>
  </si>
  <si>
    <t>940440000702/230109/00</t>
  </si>
  <si>
    <t>Фильтр трансмиссии 121 х 45 х 90 мм  на фронтальный погрузчик</t>
  </si>
  <si>
    <t>940440000702/230108/00</t>
  </si>
  <si>
    <t>Ремонт ТНВД Мотор Пал, ремонт форсунки МТЗ 171 группы с заменой распылителя</t>
  </si>
  <si>
    <t>940440000702/230107/00</t>
  </si>
  <si>
    <t>Трапеция рулевая в сборе на ВАЗ 21214</t>
  </si>
  <si>
    <t>940440000702/230106/00</t>
  </si>
  <si>
    <t>Контроллер эхо репитера для рации</t>
  </si>
  <si>
    <t>940440000702/230105/00</t>
  </si>
  <si>
    <t>940440000702/230104/00</t>
  </si>
  <si>
    <t>Шаровая опора верхняя на ВАЗ 21214</t>
  </si>
  <si>
    <t>940440000702/230103/00</t>
  </si>
  <si>
    <t>Запасные части на ВАЗ 21214</t>
  </si>
  <si>
    <t>940440000702/230102/00</t>
  </si>
  <si>
    <t>Запасные части на УАЗ 3390945 (Фермер)</t>
  </si>
  <si>
    <t>940440000702/230101/00</t>
  </si>
  <si>
    <t>Набор прокладок, кольца поршневые, подшипник ступицы переднего колеса на УАЗ</t>
  </si>
  <si>
    <t>940440000702/230100/00</t>
  </si>
  <si>
    <t>940440000702/230099/00</t>
  </si>
  <si>
    <t>Всесезонное трансмиссионное масло ТАД-17</t>
  </si>
  <si>
    <t>940440000702/230098/00</t>
  </si>
  <si>
    <t>Работа по изготовлению идентификационного документа на земельный участок площадь 0,0460 га</t>
  </si>
  <si>
    <t>940440000702/230097/00</t>
  </si>
  <si>
    <t>Работа по определению кадастровой оценочной стоимости земельного участка общей площадью 0,0460 га</t>
  </si>
  <si>
    <t>940440000702/230096/00</t>
  </si>
  <si>
    <t>940440000702/230095/00</t>
  </si>
  <si>
    <t>940440000702/230094/00</t>
  </si>
  <si>
    <t>Электромагнитный замок, для запирания дверей</t>
  </si>
  <si>
    <t>940440000702/230093/00</t>
  </si>
  <si>
    <t>940440000702/230092/00</t>
  </si>
  <si>
    <t>940440000702/230091/00</t>
  </si>
  <si>
    <t>940440000702/230090/00</t>
  </si>
  <si>
    <t>Заклепки алюминиевые</t>
  </si>
  <si>
    <t>940440000702/230089/00</t>
  </si>
  <si>
    <t>услуги по предоставлению доступа к информационному сервису «Электронные отчеты» на веб-портале opi.dfo.kz»</t>
  </si>
  <si>
    <t>940440000702/230068/01</t>
  </si>
  <si>
    <t>Лестница, высота не менее 673 мм</t>
  </si>
  <si>
    <t>940440000702/230088/00</t>
  </si>
  <si>
    <t>Работы по установлению границ и составлению проекта земельного участка общей площадью 0,0460 га</t>
  </si>
  <si>
    <t>940440000702/230087/00</t>
  </si>
  <si>
    <t>Профильная труба 40х40х2,0 мм,длина 1 трубы 6 м, в количестве 6 штук</t>
  </si>
  <si>
    <t>940440000702/230086/00</t>
  </si>
  <si>
    <t>Профильная труба 40х25х1.5 мм,  длина 1 трубы 6 м, в количестве 4 штуки</t>
  </si>
  <si>
    <t>940440000702/230085/00</t>
  </si>
  <si>
    <t>профиль құбыры</t>
  </si>
  <si>
    <t>940440000702/230084/00</t>
  </si>
  <si>
    <t>940440000702/230082/00</t>
  </si>
  <si>
    <t>{'nameRu': 'ТОО "Ауыл-электрик"'}</t>
  </si>
  <si>
    <t>Профилактические испытания электроустановок и электрооборудования и экспертное обследование электроустановок и электрооборудования с выдачей технического отчёта и заключения энергетической экспертизы</t>
  </si>
  <si>
    <t>940440000702/230081/00</t>
  </si>
  <si>
    <t>Услуги по разработке паспортов отходов</t>
  </si>
  <si>
    <t>940440000702/230080/00</t>
  </si>
  <si>
    <t>Фильтры на фронтальный погрузчик</t>
  </si>
  <si>
    <t>940440000702/230079/00</t>
  </si>
  <si>
    <t>Фильтр топливный тонкой очистки и фильтр гидравлический на К 714 ПЕТРА</t>
  </si>
  <si>
    <t>940440000702/230078/00</t>
  </si>
  <si>
    <t>Плёнка полиэтиленовая, двухслойная, 100 микрон</t>
  </si>
  <si>
    <t>940440000702/230077/00</t>
  </si>
  <si>
    <t>Сцепление в сборе ( корзина, диск, выжимной подшипник) на ВАЗ 21214</t>
  </si>
  <si>
    <t>940440000702/230076/00</t>
  </si>
  <si>
    <t>Проволока нержавеющая сталь, пломбировочная</t>
  </si>
  <si>
    <t>940440000702/230075/00</t>
  </si>
  <si>
    <t>Фильтр воздушный на погрузчик</t>
  </si>
  <si>
    <t>940440000702/230074/00</t>
  </si>
  <si>
    <t>Петля (навес) гаражная приварная с шарниром</t>
  </si>
  <si>
    <t>940440000702/230073/00</t>
  </si>
  <si>
    <t>Жесть стальная, оцинкованная</t>
  </si>
  <si>
    <t>940440000702/230072/00</t>
  </si>
  <si>
    <t>Фильтр масляный и фильтр гидравлики на фронтальный погрузчик</t>
  </si>
  <si>
    <t>940440000702/230071/00</t>
  </si>
  <si>
    <t>Краска эмаль в банках по 2,7 кг</t>
  </si>
  <si>
    <t>940440000702/230070/00</t>
  </si>
  <si>
    <t>Масло полусинтетическое трансмиссионное, красное ,всесезонное  для АКПП фронтальный погрузчикXCMGLW550KZ</t>
  </si>
  <si>
    <t>940440000702/230069/00</t>
  </si>
  <si>
    <t>Строительная лестница,высота  не менее 354 см</t>
  </si>
  <si>
    <t>940440000702/230068/00</t>
  </si>
  <si>
    <t>Строительная лестница трансформер, высота не менее 673 см</t>
  </si>
  <si>
    <t>940440000702/230067/00</t>
  </si>
  <si>
    <t>{'nameRu': 'NigmatullinRT'}</t>
  </si>
  <si>
    <t>Соль таблетированная Руссоль Экстра, выварочная</t>
  </si>
  <si>
    <t>940440000702/230066/00</t>
  </si>
  <si>
    <t>940440000702/230065/00</t>
  </si>
  <si>
    <t>Услуга по изготовлению технического паспорта на теплотрассу, протяжённостью 208 п. метров, расположенной по адресу с. Октябрьское, ул. Школьная д.4А.</t>
  </si>
  <si>
    <t>940440000702/230064/00</t>
  </si>
  <si>
    <t>Услуга по изготовлению технического паспорта на теплотрассу, протяжённостью 447 п. метров, расположенной по адресу с. Октябрьское, ул. Горького д.6</t>
  </si>
  <si>
    <t>940440000702/230063/00</t>
  </si>
  <si>
    <t>Блочно - модульная котельная, согласно технической спецификации</t>
  </si>
  <si>
    <t>940440000702/230062/00</t>
  </si>
  <si>
    <t>Шланг, поливочный</t>
  </si>
  <si>
    <t>940440000702/230061/00</t>
  </si>
  <si>
    <t>Токоизмерительные клещи. Кисти.</t>
  </si>
  <si>
    <t>940440000702/230060/00</t>
  </si>
  <si>
    <t>Услуга по обязательному страхованию работников от несчастных случаев при исполнении ими трудовых ( служебных) обязанностей</t>
  </si>
  <si>
    <t>940440000702/230059/00</t>
  </si>
  <si>
    <t>Паста для притирки клапанов классическая, в тюбиках</t>
  </si>
  <si>
    <t>940440000702/230040/01</t>
  </si>
  <si>
    <t>Работы по изготовлению, демонтажу старых и монтаж новых окон ПВХ белого цвета на насосной станции с. Октябрьское, установка водоотливов из оцинкованной стали и нащельников с двух сторон.</t>
  </si>
  <si>
    <t>940440000702/230058/00</t>
  </si>
  <si>
    <t>Запасные части на ВАЗ 21214 (НИВА)</t>
  </si>
  <si>
    <t>940440000702/230057/00</t>
  </si>
  <si>
    <t>Запасные части на ВАЗ LADA 21214 ( 2012 г.в.)</t>
  </si>
  <si>
    <t>940440000702/230056/00</t>
  </si>
  <si>
    <t>Запасные части на  ВАЗ LADA 21214 ( 2012 г.в.)</t>
  </si>
  <si>
    <t>940440000702/230055/00</t>
  </si>
  <si>
    <t>Запасные части на ГАЗ 53</t>
  </si>
  <si>
    <t>940440000702/230054/00</t>
  </si>
  <si>
    <t>940440000702/230053/00</t>
  </si>
  <si>
    <t>Грунт – эмаль</t>
  </si>
  <si>
    <t>940440000702/230052/00</t>
  </si>
  <si>
    <t>Работы по изготовлению идентификационного документа и определение кадастровой оценочной стоимости земельного участка площадью 0,0225 га</t>
  </si>
  <si>
    <t>940440000702/230051/00</t>
  </si>
  <si>
    <t>Рубероид кровельный</t>
  </si>
  <si>
    <t>940440000702/230050/00</t>
  </si>
  <si>
    <t>Работы по техническому обследованию действующей теплотрассы</t>
  </si>
  <si>
    <t>940440000702/230049/00</t>
  </si>
  <si>
    <t>Батарея свинцово- кислотная аккумуляторная для бесперебойника SVC 12 V 9 Ah</t>
  </si>
  <si>
    <t>940440000702/230048/00</t>
  </si>
  <si>
    <t>Битум нефтяной кровельный</t>
  </si>
  <si>
    <t>940440000702/230047/00</t>
  </si>
  <si>
    <t>940440000702/230046/00</t>
  </si>
  <si>
    <t>Рация автомобильная</t>
  </si>
  <si>
    <t>940440000702/230045/00</t>
  </si>
  <si>
    <t>Масло дизельное и масло гидравлическое</t>
  </si>
  <si>
    <t>940440000702/230044/00</t>
  </si>
  <si>
    <t>Ремонт глубинного насоса ЭЦВ 8-25-100</t>
  </si>
  <si>
    <t>940440000702/230043/00</t>
  </si>
  <si>
    <t>Сетевой кабель для внешней прокладки</t>
  </si>
  <si>
    <t>940440000702/230042/00</t>
  </si>
  <si>
    <t>Плитка кафельная напольная размер 340 мм * 340 мм</t>
  </si>
  <si>
    <t>940440000702/230041/00</t>
  </si>
  <si>
    <t>Инфракрасный пирометр</t>
  </si>
  <si>
    <t>940440000702/230040/00</t>
  </si>
  <si>
    <t>940440000702/230039/00</t>
  </si>
  <si>
    <t>Автол и тормозная жидкость</t>
  </si>
  <si>
    <t>940440000702/230038/00</t>
  </si>
  <si>
    <t>Мотопомпа бензиновая для перекачивания грязной воды</t>
  </si>
  <si>
    <t>940440000702/230037/00</t>
  </si>
  <si>
    <t>{'nameRu': 'ИП ТУЛЕГЕНОВ КАБИДОЛЛА  ШОКАЕВИЧ'}</t>
  </si>
  <si>
    <t>940440000702/230036/00</t>
  </si>
  <si>
    <t>Радио мост Wi –Fi</t>
  </si>
  <si>
    <t>940440000702/230035/00</t>
  </si>
  <si>
    <t>Герметик - прокладка автомобильный</t>
  </si>
  <si>
    <t>940440000702/230034/00</t>
  </si>
  <si>
    <t>Масло моторное 10W-40</t>
  </si>
  <si>
    <t>940440000702/230033/00</t>
  </si>
  <si>
    <t>Уголок стальной 75 мм * 75 мм</t>
  </si>
  <si>
    <t>940440000702/230032/00</t>
  </si>
  <si>
    <t>Профлист оцинкованный и лист стальной</t>
  </si>
  <si>
    <t>940440000702/230031/00</t>
  </si>
  <si>
    <t>{'nameRu': 'ИП Нукатов'}</t>
  </si>
  <si>
    <t>Насос консольно – моноблочный КМ-50/32 7,5кВт</t>
  </si>
  <si>
    <t>940440000702/230030/00</t>
  </si>
  <si>
    <t>Бетоносмеситель</t>
  </si>
  <si>
    <t>940440000702/230029/00</t>
  </si>
  <si>
    <t>940440000702/230028/00</t>
  </si>
  <si>
    <t>Негашеная комовая известь</t>
  </si>
  <si>
    <t>940440000702/230027/00</t>
  </si>
  <si>
    <t>940440000702/230026/00</t>
  </si>
  <si>
    <t>Электрод сварочный диаметр 3 миллиметра</t>
  </si>
  <si>
    <t>940440000702/230025/00</t>
  </si>
  <si>
    <t>Счетчик холодной воды турбинный, механический, Ду 250 мм</t>
  </si>
  <si>
    <t>940440000702/230024/00</t>
  </si>
  <si>
    <t>Люк полимерно-песчаный</t>
  </si>
  <si>
    <t>940440000702/230023/00</t>
  </si>
  <si>
    <t>{'nameRu': 'Ип Алекса Г.Т.'}</t>
  </si>
  <si>
    <t>940440000702/230022/00</t>
  </si>
  <si>
    <t>{'nameRu': 'ТОО "Копия"'}</t>
  </si>
  <si>
    <t>Беспроводной роутер</t>
  </si>
  <si>
    <t>940440000702/230021/00</t>
  </si>
  <si>
    <t>{'nameRu': 'ТОО "Торговый дом HOWO"'}</t>
  </si>
  <si>
    <t>Погрузчик фронтальный</t>
  </si>
  <si>
    <t>940440000702/230020/00</t>
  </si>
  <si>
    <t>муфта электросварная</t>
  </si>
  <si>
    <t>940440000702/230019/00</t>
  </si>
  <si>
    <t>Скотч односторонний</t>
  </si>
  <si>
    <t>940440000702/230018/00</t>
  </si>
  <si>
    <t>940440000702/230017/00</t>
  </si>
  <si>
    <t>940440000702/230016/00</t>
  </si>
  <si>
    <t>Технический осмотр автомобилей в количестве 8 единиц (3 легковые,5 грузовые)</t>
  </si>
  <si>
    <t>940440000702/230015/00</t>
  </si>
  <si>
    <t>Работа по установлению границ , составлению и регистрации землеустроительного проекта одного земельного участка</t>
  </si>
  <si>
    <t>940440000702/230014/00</t>
  </si>
  <si>
    <t>Услуги обучения и проверки знаний персонала 4 человека ( 5 группа допуска) с выдачей протоколов допуска и удостоверения на каждого участника по правилам технической безопасности и правилам технической эксплуатации электроустановок.</t>
  </si>
  <si>
    <t>940440000702/230013/00</t>
  </si>
  <si>
    <t>Услуги по страхованию гражданско-правовой ответственности владельцев автомобильного транспорта 8 единиц техники</t>
  </si>
  <si>
    <t>940440000702/230012/00</t>
  </si>
  <si>
    <t>Предоставление годового доступа к информационно правовой системе</t>
  </si>
  <si>
    <t>940440000702/230011/00</t>
  </si>
  <si>
    <t>940440000702/230010/00</t>
  </si>
  <si>
    <t>Услуги по обновлению, сопровождению и обслуживанию лицензионного программного продукта 1С</t>
  </si>
  <si>
    <t>940440000702/230009/00</t>
  </si>
  <si>
    <t>Техническая поддержка и обслуживание контрольно - кассовых машин с фискальной передачей данных ФKZ версия online kz</t>
  </si>
  <si>
    <t>940440000702/230008/00</t>
  </si>
  <si>
    <t>940440000702/230007/00</t>
  </si>
  <si>
    <t>Кислород в кислородных баллонах по 6 м/куб</t>
  </si>
  <si>
    <t>940440000702/230006/00</t>
  </si>
  <si>
    <t>Дизельное топливо ( зима, лето) талоны</t>
  </si>
  <si>
    <t>940440000702/230005/00</t>
  </si>
  <si>
    <t>940440000702/230004/00</t>
  </si>
  <si>
    <t>940440000702/A0E9QJ/00</t>
  </si>
  <si>
    <t>940440000702/230003/00</t>
  </si>
  <si>
    <t>Услуга доступа к интернету</t>
  </si>
  <si>
    <t>940440000702/230002/00</t>
  </si>
  <si>
    <t>940440000702/230001/00</t>
  </si>
  <si>
    <t>Бумага А4 и кацТовары</t>
  </si>
  <si>
    <t>940440000702/220083/00</t>
  </si>
  <si>
    <t>Contract_940540000391.csv</t>
  </si>
  <si>
    <t>940540000391/230095/00</t>
  </si>
  <si>
    <t>Услуги по подаче питьевой воды и Услуги по удалению сточных вод (отведение)</t>
  </si>
  <si>
    <t>940540000391/230093/00</t>
  </si>
  <si>
    <t>Услуги по повышению квалификации и переподготовке административных государственных служащих</t>
  </si>
  <si>
    <t>940540000391/230092/00</t>
  </si>
  <si>
    <t>Комплект чехлов для сидений автомобиля</t>
  </si>
  <si>
    <t>940540000391/230091/00</t>
  </si>
  <si>
    <t>940540000391/230090/00</t>
  </si>
  <si>
    <t>940540000391/230089/00</t>
  </si>
  <si>
    <t>940540000391/230088/00</t>
  </si>
  <si>
    <t>{'nameRu': 'Ип Акмаржан'}</t>
  </si>
  <si>
    <t>Комплект ковриков для авто</t>
  </si>
  <si>
    <t>940540000391/230087/00</t>
  </si>
  <si>
    <t>Шина для легкового автомобил</t>
  </si>
  <si>
    <t>940540000391/230086/00</t>
  </si>
  <si>
    <t>940540000391/230085/00</t>
  </si>
  <si>
    <t>Комплект инструментов</t>
  </si>
  <si>
    <t>940540000391/230046/01</t>
  </si>
  <si>
    <t>Сервисное обслуживание теплосчетчиков</t>
  </si>
  <si>
    <t>940540000391/230084/00</t>
  </si>
  <si>
    <t>Услуги по текущему ремонту автомобилей с наличием собственных запчастей поставщика</t>
  </si>
  <si>
    <t>940540000391/230083/00</t>
  </si>
  <si>
    <t>940540000391/230082/00</t>
  </si>
  <si>
    <t>{'nameRu': 'ТОО "Баскетбольный клуб "Тобол"'}</t>
  </si>
  <si>
    <t>Услуга по подготовке и участию основного состава, юношеского состава (фарм-команды) и детских команд основной команды Костанайской области и обеспечение их участия в Чемпионатах Республики Казахстан по баскетболу среди мужских команд национальной лиги, Чемпионатах фарм-команд, Чемпионатах РК среди юношей 2008-2009 г.р., 2010-2011 г.р. в 2023 году согласно Календарному плану и Регламенту Национальной Федерации баскетбола Республики Казахстан</t>
  </si>
  <si>
    <t>940540000391/230081/00</t>
  </si>
  <si>
    <t>ветошь обтирочная</t>
  </si>
  <si>
    <t>940540000391/230080/00</t>
  </si>
  <si>
    <t>{'nameRu': 'Общественный фонд "Федерация конного спорта Костанайской области"'}</t>
  </si>
  <si>
    <t>Популяризация и развитие конных видов спорта и обеспечение участия сборной Костанайской области в Республиканском конном марафоне Астана-Туркестан 2023г.</t>
  </si>
  <si>
    <t>940540000391/230079/00</t>
  </si>
  <si>
    <t>Постики 76х76 мм,400 лист</t>
  </si>
  <si>
    <t>940540000391/230078/00</t>
  </si>
  <si>
    <t>940540000391/230077/00</t>
  </si>
  <si>
    <t>жидкое мыло (5 литров)</t>
  </si>
  <si>
    <t>940540000391/230076/00</t>
  </si>
  <si>
    <t>Приобретение автомобиля согласно технической спецификации</t>
  </si>
  <si>
    <t>940540000391/230075/00</t>
  </si>
  <si>
    <t>Приобретение курток, брюк, поло парадное</t>
  </si>
  <si>
    <t>940540000391/230074/00</t>
  </si>
  <si>
    <t>{'nameRu': 'ИП Алдиархан'}</t>
  </si>
  <si>
    <t>Стелажи в архив, металлические</t>
  </si>
  <si>
    <t>940540000391/230073/00</t>
  </si>
  <si>
    <t>Услуга по регистрируемым почтовым отправлениям (Заказное письмо)</t>
  </si>
  <si>
    <t>940540000391/230072/00</t>
  </si>
  <si>
    <t>Изготовление жалюзи ( (демонтаж,монтаж), 210*130*3 штуки, 210*6 метров - 1 штуку и 210*160*2 штуки)</t>
  </si>
  <si>
    <t>940540000391/230071/00</t>
  </si>
  <si>
    <t>Услуги публикации объявления в СМИ</t>
  </si>
  <si>
    <t>940540000391/230070/00</t>
  </si>
  <si>
    <t>Системный блок с устройствами ввода</t>
  </si>
  <si>
    <t>940540000391/230003/01</t>
  </si>
  <si>
    <t>940540000391/230044/01</t>
  </si>
  <si>
    <t>Калькулятор, согласно технической спецификации Заказчика</t>
  </si>
  <si>
    <t>940540000391/230069/00</t>
  </si>
  <si>
    <t>940540000391/230068/00</t>
  </si>
  <si>
    <t>940540000391/230067/00</t>
  </si>
  <si>
    <t>Батарейки, пальчиковые (упаковка 12 шт)</t>
  </si>
  <si>
    <t>940540000391/230066/00</t>
  </si>
  <si>
    <t>Шины летние (на автотранспорт KIA)</t>
  </si>
  <si>
    <t>940540000391/230065/00</t>
  </si>
  <si>
    <t>Замок врезной ( с сердцевиной, ключами)</t>
  </si>
  <si>
    <t>940540000391/230064/00</t>
  </si>
  <si>
    <t>Бензин АИ-92 (Костанай)</t>
  </si>
  <si>
    <t>940540000391/230063/00</t>
  </si>
  <si>
    <t>Гель для сантехники</t>
  </si>
  <si>
    <t>940540000391/230062/00</t>
  </si>
  <si>
    <t>940540000391/230061/00</t>
  </si>
  <si>
    <t>{'nameRu': 'Общественное объединение "Радуга" матерей детей инвалидов города Костаная"'}</t>
  </si>
  <si>
    <t>Организация и проведение занятий по плаванию среди лиц с инвалидностью по Костанайской области</t>
  </si>
  <si>
    <t>940540000391/230060/00</t>
  </si>
  <si>
    <t>940540000391/230059/00</t>
  </si>
  <si>
    <t>освежитель воздуха</t>
  </si>
  <si>
    <t>940540000391/230058/00</t>
  </si>
  <si>
    <t>ежедневник (мягкий)</t>
  </si>
  <si>
    <t>940540000391/230057/00</t>
  </si>
  <si>
    <t>Флагшток уличный 3,6 м.</t>
  </si>
  <si>
    <t>940540000391/230056/00</t>
  </si>
  <si>
    <t>шины летние (195*65*15)</t>
  </si>
  <si>
    <t>940540000391/230055/00</t>
  </si>
  <si>
    <t>940540000391/230054/00</t>
  </si>
  <si>
    <t>Государственный Флаг РК уличный размер 1*2 согласно технической спецификации</t>
  </si>
  <si>
    <t>940540000391/230053/00</t>
  </si>
  <si>
    <t>Герб Республики Казахстан диаметр 100 см Уличный</t>
  </si>
  <si>
    <t>940540000391/230052/00</t>
  </si>
  <si>
    <t>Бензин АИ-95  ( Костанай)</t>
  </si>
  <si>
    <t>940540000391/230051/00</t>
  </si>
  <si>
    <t>Техническое обслуживание и ремонт с заменой запчастей кондиционеров (сплит систем) установленных на объекте Заказчика (11 штук)</t>
  </si>
  <si>
    <t>940540000391/230050/00</t>
  </si>
  <si>
    <t>Услуга по сопровождению учетного регистра и сервиса обмена данными в программном продукте «Парус-КАЗ.Бюджет» (Бюджетное финансирование)</t>
  </si>
  <si>
    <t>940540000391/230049/00</t>
  </si>
  <si>
    <t>изготовление фирменных бланков (приказов)</t>
  </si>
  <si>
    <t>940540000391/230048/00</t>
  </si>
  <si>
    <t>Услуги по экспертно-аналитическому сопровождению процессов деятельности организаций спорта и уполномоченных организаций, осуществляющих контрольные, надзорные и обеспечивающие функции сферы физической культуры и спорта путем внедрения цифрового сервиса (Программы для ЭВМ) «METEOR: Электронный спорт»</t>
  </si>
  <si>
    <t>940540000391/230047/00</t>
  </si>
  <si>
    <t>Услуги  по разработке и размещению визуальной информации в государственном учреждении</t>
  </si>
  <si>
    <t>940540000391/230046/00</t>
  </si>
  <si>
    <t>940540000391/230045/00</t>
  </si>
  <si>
    <t>Мониторы для компьютеров</t>
  </si>
  <si>
    <t>940540000391/230044/00</t>
  </si>
  <si>
    <t>940540000391/230043/00</t>
  </si>
  <si>
    <t>940540000391/230042/00</t>
  </si>
  <si>
    <t>Услуги по страхованию автомобильного транспорта Kia Sportage</t>
  </si>
  <si>
    <t>940540000391/230013/01</t>
  </si>
  <si>
    <t>940540000391/230041/00</t>
  </si>
  <si>
    <t>Кондиционеры демонтаж,монтаж (11 штук)</t>
  </si>
  <si>
    <t>940540000391/230040/00</t>
  </si>
  <si>
    <t>Ремонт и обслуживание компьютеров и периферийного оборудования с предоставлением и заменой запасных частей</t>
  </si>
  <si>
    <t>940540000391/230039/00</t>
  </si>
  <si>
    <t>940540000391/230038/00</t>
  </si>
  <si>
    <t>940540000391/230037/00</t>
  </si>
  <si>
    <t>940540000391/230036/00</t>
  </si>
  <si>
    <t>940540000391/230035/00</t>
  </si>
  <si>
    <t>Кубки спортивные за I, II и III места. Чаша металлическая, цвет чаши золото, стойка пластиковая, постамент кубка из пластика.-300 шт</t>
  </si>
  <si>
    <t>940540000391/230034/00</t>
  </si>
  <si>
    <t>940540000391/230033/00</t>
  </si>
  <si>
    <t>Услуга по организации и проведению учебно-тренировочного процесса по подготовке и участию сборных команд области по мини-футболу в республиканских и международных соревнованиях, по возрастным группам, определенным регламентом проведения соревнований на сезон 2023 года</t>
  </si>
  <si>
    <t>940540000391/230032/00</t>
  </si>
  <si>
    <t>«Услуга по организации и проведению учебно-тренировочного процесса по подготовке и участию сборных команд области по хоккею с шайбой в республиканских соревнованиях, определенных регламентом проведения соревнований на 2023 год».</t>
  </si>
  <si>
    <t>940540000391/230031/00</t>
  </si>
  <si>
    <t>«Развитие массового спорта по месту жительства за счет реализации проекта #Aula fit»</t>
  </si>
  <si>
    <t>940540000391/230030/00</t>
  </si>
  <si>
    <t>Проведение мероприятий по пропаганде здорового образа жизни и популяризации достижений Костанайских спортсменов на республиканских и международных соревнованиях.</t>
  </si>
  <si>
    <t>940540000391/230029/00</t>
  </si>
  <si>
    <t>Бумага Sveto A4, 80г/м2, 500л, КЛАСС С , БЕЛИЗНА 146%, SYLVAMO</t>
  </si>
  <si>
    <t>940540000391/230018/01</t>
  </si>
  <si>
    <t>Возмещение затрат арендуемого помещения по коммунальным услугам (плата за потребленную холодную воду и канализацию, электроэнергию, отопление)</t>
  </si>
  <si>
    <t>940540000391/230017/01</t>
  </si>
  <si>
    <t>Аренда офисного помещения, возмещение затрат за содержание и обслуживание арендуемого помещения.</t>
  </si>
  <si>
    <t>940540000391/230028/00</t>
  </si>
  <si>
    <t>Услуги по подготовке основного состава областной баскетбольной команды и обеспечение ее участия в Чемпионате Республики Казахстан по баскетболу среди мужских команд национальной лиги, кубке Республики Казахстан, а также в международных соревнованиях в 2023 году согласно календарному плану Национальной Федерации баскетбола Республики Казахстан.</t>
  </si>
  <si>
    <t>940540000391/230027/00</t>
  </si>
  <si>
    <t>{'nameRu': 'ОФ "Футбольный клуб "Тобол"'}</t>
  </si>
  <si>
    <t>Организация деятельности детского футбольного центра и обеспечения участия воспитанников центра в республиканских мероприятиях по футболу , включенных в календарный план Казахстанской Федерации Футбола на 2023 год.</t>
  </si>
  <si>
    <t>940540000391/230026/00</t>
  </si>
  <si>
    <t>Популяризация вольной и греко-римской борьбы за счет организации и проведения республиканских турниров.</t>
  </si>
  <si>
    <t>940540000391/230025/00</t>
  </si>
  <si>
    <t>Популяризация и развитие борьбы казак курес , как национального вида спорта.</t>
  </si>
  <si>
    <t>940540000391/230024/00</t>
  </si>
  <si>
    <t>{'nameRu': 'ОО "Федерация паралимпийских видов спорта Костанайской области"'}</t>
  </si>
  <si>
    <t>Организация и проведение спортивно-массовых мероприятий для людей с ограниченными возможностями.</t>
  </si>
  <si>
    <t>940540000391/230023/00</t>
  </si>
  <si>
    <t>{'nameRu': 'ОО "Спортивный клуб бокса имени Урала и Коргана Айтеновых"'}</t>
  </si>
  <si>
    <t>Популяризация бокса за счет проведения республиканских и международных соревнований в г.Костанай.</t>
  </si>
  <si>
    <t>940540000391/230022/00</t>
  </si>
  <si>
    <t>940540000391/230021/00</t>
  </si>
  <si>
    <t>940540000391/230020/00</t>
  </si>
  <si>
    <t>940540000391/230019/00</t>
  </si>
  <si>
    <t>940540000391/230018/00</t>
  </si>
  <si>
    <t>940540000391/230017/00</t>
  </si>
  <si>
    <t>940540000391/230016/00</t>
  </si>
  <si>
    <t>Услуги по перемещению включают сборку, разборку офисной мебели, демонтаж/монтаж настенных логотипов и перемещение основных средств товарно-материальных ценностей по городу Костанаю.</t>
  </si>
  <si>
    <t>940540000391/230015/00</t>
  </si>
  <si>
    <t>Услуги по страхованию автомобильного транспорта Skoda actavia A5</t>
  </si>
  <si>
    <t>940540000391/230014/00</t>
  </si>
  <si>
    <t>Ремонт и обслуживание компьютеров и периферийного оборудования с заменой запасных частей</t>
  </si>
  <si>
    <t>940540000391/230013/00</t>
  </si>
  <si>
    <t>940540000391/230012/00</t>
  </si>
  <si>
    <t>Обслуживание программного продукта «Парус-КАЗ.Бюджет»(Бюджетное финансирование. Бюджетное планирование)</t>
  </si>
  <si>
    <t>940540000391/230011/00</t>
  </si>
  <si>
    <t>{'nameRu': 'ИП КОБЕН'}</t>
  </si>
  <si>
    <t>Нагрудные медали должны быть следующих достоинств: «золото 3500 штук», «серебро 3500 штук», «бронза 3800 штук»</t>
  </si>
  <si>
    <t>940540000391/230010/00</t>
  </si>
  <si>
    <t>Сопровождение конфигураций и баз данных системы 1С:Предприятие сертифицированным специалистом, включая консультирование по практическому применению программного продукта и бухгалтерскому учету, с посещением клиента и удалённо</t>
  </si>
  <si>
    <t>940540000391/230009/00</t>
  </si>
  <si>
    <t>{'nameRu': 'ТОО "SoftDeCo"'}</t>
  </si>
  <si>
    <t>Услуги по предоставлению доступа в платформу подушевого нормативного финансирования государственного спортивного заказа для операторов государственного заказа на 2023 год</t>
  </si>
  <si>
    <t>940540000391/230006/00</t>
  </si>
  <si>
    <t>940540000391/230004/00</t>
  </si>
  <si>
    <t>940540000391/230003/00</t>
  </si>
  <si>
    <t>940540000391/230002/00</t>
  </si>
  <si>
    <t>Организация и подготовка основного, дублирующего составов областной футбольной команды и обеспечению их участия в республиканских соревнованиях по футболу в 2023 году согласно календарного плана Казахстанской Федерации Футбола.</t>
  </si>
  <si>
    <t>940540000391/230001/00</t>
  </si>
  <si>
    <t>Услуги по предоставлению доступа в информационную систему Параграф-WWW Gold+</t>
  </si>
  <si>
    <t>Contract_940640000551.csv</t>
  </si>
  <si>
    <t>940640000551/230772/00</t>
  </si>
  <si>
    <t>Испытания по определению качества огнезащитной обработки деревянных конструкций</t>
  </si>
  <si>
    <t>940640000551/230770/00</t>
  </si>
  <si>
    <t>песок строительный</t>
  </si>
  <si>
    <t>940640000551/230769/00</t>
  </si>
  <si>
    <t>ремонт системы водоснабжения</t>
  </si>
  <si>
    <t>940640000551/230701/01</t>
  </si>
  <si>
    <t>{'nameRu': 'ИП Нурмуханов'}</t>
  </si>
  <si>
    <t>Фитинг</t>
  </si>
  <si>
    <t>940640000551/230766/00</t>
  </si>
  <si>
    <t>940640000551/230765/00</t>
  </si>
  <si>
    <t>Холодильник 94 литра</t>
  </si>
  <si>
    <t>940640000551/230764/00</t>
  </si>
  <si>
    <t>{'nameRu': 'ЖК Лесбеков'}</t>
  </si>
  <si>
    <t>чайник, термопод</t>
  </si>
  <si>
    <t>940640000551/230763/00</t>
  </si>
  <si>
    <t>мягкий инвентарь</t>
  </si>
  <si>
    <t>940640000551/230762/00</t>
  </si>
  <si>
    <t>Заглушка для отлива</t>
  </si>
  <si>
    <t>940640000551/230759/00</t>
  </si>
  <si>
    <t>940640000551/230758/00</t>
  </si>
  <si>
    <t>940640000551/230757/00</t>
  </si>
  <si>
    <t>Тарелка 2 блюдо глубокая</t>
  </si>
  <si>
    <t>940640000551/230756/00</t>
  </si>
  <si>
    <t>Тарелка 1 блюдо глубокая</t>
  </si>
  <si>
    <t>940640000551/230755/00</t>
  </si>
  <si>
    <t>Гибкая подводка</t>
  </si>
  <si>
    <t>940640000551/230754/00</t>
  </si>
  <si>
    <t>940640000551/230753/00</t>
  </si>
  <si>
    <t>гибкая подводка</t>
  </si>
  <si>
    <t>940640000551/230752/00</t>
  </si>
  <si>
    <t>940640000551/230751/00</t>
  </si>
  <si>
    <t>940640000551/230750/00</t>
  </si>
  <si>
    <t>940640000551/230749/00</t>
  </si>
  <si>
    <t>940640000551/230748/00</t>
  </si>
  <si>
    <t>940640000551/230747/00</t>
  </si>
  <si>
    <t>Повышение квалификации по теме : &amp;quot;Инвазивная аритмология&amp;quot; 120 часов, 4 кредита, врач кардиолог Карагулов Д.Ш.</t>
  </si>
  <si>
    <t>940640000551/230746/00</t>
  </si>
  <si>
    <t>940640000551/230745/00</t>
  </si>
  <si>
    <t>заправка СО2</t>
  </si>
  <si>
    <t>940640000551/230744/00</t>
  </si>
  <si>
    <t>940640000551/230743/00</t>
  </si>
  <si>
    <t>{'nameRu': 'ИП КАРАБУТ  АНДРЕЙ  ЮРЬЕВИЧ'}</t>
  </si>
  <si>
    <t>Аккумуторная батарея</t>
  </si>
  <si>
    <t>940640000551/230741/00</t>
  </si>
  <si>
    <t>Бумага для ризографа</t>
  </si>
  <si>
    <t>940640000551/230740/00</t>
  </si>
  <si>
    <t>Диск</t>
  </si>
  <si>
    <t>940640000551/230739/00</t>
  </si>
  <si>
    <t>Техническое обследование части здания блок &amp;quot;В&amp;quot;</t>
  </si>
  <si>
    <t>940640000551/230738/00</t>
  </si>
  <si>
    <t>комплектующие для инвалидной коляски</t>
  </si>
  <si>
    <t>940640000551/230181/02</t>
  </si>
  <si>
    <t>940640000551/230086/01</t>
  </si>
  <si>
    <t>940640000551/230737/00</t>
  </si>
  <si>
    <t>{'nameRu': 'ТОО "Вязьма-Казахстан"'}</t>
  </si>
  <si>
    <t>контролер</t>
  </si>
  <si>
    <t>940640000551/230025/01</t>
  </si>
  <si>
    <t>Текущий ремонт транспортных средств, замена масла, фильтров, диагностика и мелко срочный ремонт на период 2023 года.</t>
  </si>
  <si>
    <t>940640000551/230736/00</t>
  </si>
  <si>
    <t>Удлинитель для перфоратора</t>
  </si>
  <si>
    <t>940640000551/230735/00</t>
  </si>
  <si>
    <t>940640000551/230734/00</t>
  </si>
  <si>
    <t>Камень бортовой</t>
  </si>
  <si>
    <t>940640000551/230733/00</t>
  </si>
  <si>
    <t>940640000551/230732/00</t>
  </si>
  <si>
    <t>940640000551/230731/00</t>
  </si>
  <si>
    <t>Контргайка ф15, чугун</t>
  </si>
  <si>
    <t>940640000551/230730/00</t>
  </si>
  <si>
    <t>сгон</t>
  </si>
  <si>
    <t>940640000551/230729/00</t>
  </si>
  <si>
    <t>940640000551/230728/00</t>
  </si>
  <si>
    <t>{'nameRu': 'ТОО "S.А.P.."'}</t>
  </si>
  <si>
    <t>Контроллер Z5-R</t>
  </si>
  <si>
    <t>940640000551/230664/01</t>
  </si>
  <si>
    <t>{'nameRu': 'Товарищество с ограниченной ответственностью "МЕДЭКС ПЛЮС"'}</t>
  </si>
  <si>
    <t>Фиксирующая наклейка</t>
  </si>
  <si>
    <t>940640000551/230727/00</t>
  </si>
  <si>
    <t>{'nameRu': 'ТОО "Элефант-ХХІ"'}</t>
  </si>
  <si>
    <t>обслуживание стерилизатора</t>
  </si>
  <si>
    <t>940640000551/230726/00</t>
  </si>
  <si>
    <t>Стерилизующий агент для плазменного стерилизатора CASP 80</t>
  </si>
  <si>
    <t>940640000551/230725/00</t>
  </si>
  <si>
    <t>940640000551/230724/00</t>
  </si>
  <si>
    <t>940640000551/230643/01</t>
  </si>
  <si>
    <t>Дроссель</t>
  </si>
  <si>
    <t>940640000551/230723/00</t>
  </si>
  <si>
    <t>940640000551/230661/01</t>
  </si>
  <si>
    <t>940640000551/230722/00</t>
  </si>
  <si>
    <t>Кисель</t>
  </si>
  <si>
    <t>940640000551/230721/00</t>
  </si>
  <si>
    <t>{'nameRu': 'КФ "ЕРЕКШЕ ТАҢДАУ" ОО "ОНИ"'}</t>
  </si>
  <si>
    <t>940640000551/230720/00</t>
  </si>
  <si>
    <t>940640000551/230719/00</t>
  </si>
  <si>
    <t>940640000551/230718/00</t>
  </si>
  <si>
    <t>Фитинг отжимной</t>
  </si>
  <si>
    <t>940640000551/230717/00</t>
  </si>
  <si>
    <t>940640000551/230716/00</t>
  </si>
  <si>
    <t>{'nameRu': 'ТОО "Mega Meds"'}</t>
  </si>
  <si>
    <t>Смесь сухая молочная</t>
  </si>
  <si>
    <t>940640000551/230637/02</t>
  </si>
  <si>
    <t>пеленка</t>
  </si>
  <si>
    <t>940640000551/230715/00</t>
  </si>
  <si>
    <t>940640000551/230714/00</t>
  </si>
  <si>
    <t>940640000551/230713/00</t>
  </si>
  <si>
    <t>940640000551/230712/00</t>
  </si>
  <si>
    <t>подшипник</t>
  </si>
  <si>
    <t>940640000551/230711/00</t>
  </si>
  <si>
    <t>{'nameRu': 'ТОО "JUGGERNAUT"'}</t>
  </si>
  <si>
    <t>Полная среда для кариотипиррования клеток</t>
  </si>
  <si>
    <t>940640000551/230652/01</t>
  </si>
  <si>
    <t>{'nameRu': 'ИП ALAMAN'}</t>
  </si>
  <si>
    <t>расходные материалы</t>
  </si>
  <si>
    <t>940640000551/230677/01</t>
  </si>
  <si>
    <t>Технический надзор «Капитальный ремонт здания роддома №1 КГП «Костанайская областная больница» по адресу ул. 1 Мая 151, корпус 3»</t>
  </si>
  <si>
    <t>940640000551/230710/00</t>
  </si>
  <si>
    <t>{'nameRu': 'ИП Демишева Л.В.'}</t>
  </si>
  <si>
    <t>Сервисный набор</t>
  </si>
  <si>
    <t>940640000551/230709/00</t>
  </si>
  <si>
    <t>940640000551/230708/00</t>
  </si>
  <si>
    <t>Сетка металлическая Сварная</t>
  </si>
  <si>
    <t>940640000551/230707/00</t>
  </si>
  <si>
    <t>Шпаклевка гипсовая</t>
  </si>
  <si>
    <t>940640000551/230706/00</t>
  </si>
  <si>
    <t>940640000551/230705/00</t>
  </si>
  <si>
    <t>940640000551/230704/00</t>
  </si>
  <si>
    <t>940640000551/230703/00</t>
  </si>
  <si>
    <t>940640000551/230702/00</t>
  </si>
  <si>
    <t>{'nameRu': 'Товарищество с ограниченной ответственностью "МЕГАХИМПРОЕКТ"'}</t>
  </si>
  <si>
    <t>Сода каустическая белая</t>
  </si>
  <si>
    <t>940640000551/230701/00</t>
  </si>
  <si>
    <t>940640000551/230700/00</t>
  </si>
  <si>
    <t>Бочонок</t>
  </si>
  <si>
    <t>940640000551/230699/00</t>
  </si>
  <si>
    <t>{'nameRu': 'BBB GROUP'}</t>
  </si>
  <si>
    <t>940640000551/230698/00</t>
  </si>
  <si>
    <t>940640000551/230697/00</t>
  </si>
  <si>
    <t>940640000551/230696/00</t>
  </si>
  <si>
    <t>940640000551/230695/00</t>
  </si>
  <si>
    <t>клей и цемент</t>
  </si>
  <si>
    <t>940640000551/230694/00</t>
  </si>
  <si>
    <t>940640000551/230693/00</t>
  </si>
  <si>
    <t>940640000551/230692/00</t>
  </si>
  <si>
    <t>Подшипник 6202</t>
  </si>
  <si>
    <t>940640000551/230691/00</t>
  </si>
  <si>
    <t>Батарея, двигатель</t>
  </si>
  <si>
    <t>940640000551/230690/00</t>
  </si>
  <si>
    <t>Дезинфицирующие салфетки из нетканного материала</t>
  </si>
  <si>
    <t>940640000551/230689/00</t>
  </si>
  <si>
    <t>ИБП</t>
  </si>
  <si>
    <t>940640000551/230688/00</t>
  </si>
  <si>
    <t>940640000551/230687/00</t>
  </si>
  <si>
    <t>940640000551/230686/00</t>
  </si>
  <si>
    <t>{'nameRu': 'ТОО "INVIVO" (ИНВИВО)'}</t>
  </si>
  <si>
    <t>анализы</t>
  </si>
  <si>
    <t>940640000551/230685/00</t>
  </si>
  <si>
    <t>Запасные части для аудиометра</t>
  </si>
  <si>
    <t>940640000551/230684/00</t>
  </si>
  <si>
    <t>940640000551/230683/00</t>
  </si>
  <si>
    <t>индикаторы</t>
  </si>
  <si>
    <t>940640000551/230682/00</t>
  </si>
  <si>
    <t>ремень</t>
  </si>
  <si>
    <t>940640000551/230681/00</t>
  </si>
  <si>
    <t>940640000551/230680/00</t>
  </si>
  <si>
    <t>адаптер</t>
  </si>
  <si>
    <t>940640000551/230679/00</t>
  </si>
  <si>
    <t>{'nameRu': 'ИП AqBatur'}</t>
  </si>
  <si>
    <t>940640000551/230059/01</t>
  </si>
  <si>
    <t>{'nameRu': 'ТОО "Санаторий "Сосновый бор"'}</t>
  </si>
  <si>
    <t>940640000551/230678/00</t>
  </si>
  <si>
    <t>940640000551/230677/00</t>
  </si>
  <si>
    <t>940640000551/230642/01</t>
  </si>
  <si>
    <t>940640000551/230676/00</t>
  </si>
  <si>
    <t>{'nameRu': 'ИП Әлімқұлов'}</t>
  </si>
  <si>
    <t>Блок питания для системы АПС 12 В, ББП-50</t>
  </si>
  <si>
    <t>940640000551/230675/00</t>
  </si>
  <si>
    <t>Извещатель пожарно дымовой, оптико – электронный</t>
  </si>
  <si>
    <t>940640000551/230611/01</t>
  </si>
  <si>
    <t>940640000551/230674/00</t>
  </si>
  <si>
    <t>940640000551/230619/01</t>
  </si>
  <si>
    <t>ножницы</t>
  </si>
  <si>
    <t>940640000551/230577/01</t>
  </si>
  <si>
    <t>940640000551/230615/01</t>
  </si>
  <si>
    <t>батарея</t>
  </si>
  <si>
    <t>940640000551/230613/01</t>
  </si>
  <si>
    <t>940640000551/230612/01</t>
  </si>
  <si>
    <t>940640000551/230673/00</t>
  </si>
  <si>
    <t>Бочонок наружняя-наружняя резьба Ф25</t>
  </si>
  <si>
    <t>940640000551/230637/01</t>
  </si>
  <si>
    <t>940640000551/230544/01</t>
  </si>
  <si>
    <t>Электро нагреватель трубчатый ТЭН 170.07.000</t>
  </si>
  <si>
    <t>940640000551/230672/00</t>
  </si>
  <si>
    <t>Лабораторные исследования крови на гемокультуру брюшного тифа (200 исследований)</t>
  </si>
  <si>
    <t>940640000551/230671/00</t>
  </si>
  <si>
    <t>Повышение квалификации по циклу &amp;quot;Ошибки, опасности и осложнения в экстренной медицине&amp;quot; 2 кредита, 60 часов, врач травматолог Коржункеев Е.С.</t>
  </si>
  <si>
    <t>940640000551/230670/00</t>
  </si>
  <si>
    <t>Мойка фаянсовая с пьедесталом</t>
  </si>
  <si>
    <t>940640000551/230669/00</t>
  </si>
  <si>
    <t>940640000551/230668/00</t>
  </si>
  <si>
    <t>940640000551/230667/00</t>
  </si>
  <si>
    <t>киянка</t>
  </si>
  <si>
    <t>940640000551/230596/01</t>
  </si>
  <si>
    <t>Бур для перфоратора</t>
  </si>
  <si>
    <t>940640000551/230590/01</t>
  </si>
  <si>
    <t>клавиатура, мышь</t>
  </si>
  <si>
    <t>940640000551/230666/00</t>
  </si>
  <si>
    <t>940640000551/230576/01</t>
  </si>
  <si>
    <t>Диагностика аппаратов nCPAP Medin CNO в количестве 9 штук</t>
  </si>
  <si>
    <t>940640000551/230665/00</t>
  </si>
  <si>
    <t>Сервисный набор 2 года, для наркозного аппарата Drager Fabius Plus</t>
  </si>
  <si>
    <t>940640000551/230664/00</t>
  </si>
  <si>
    <t>Фиксирующая наклейка для датчика уровня в упаковке 60 шт</t>
  </si>
  <si>
    <t>940640000551/230663/00</t>
  </si>
  <si>
    <t>Мешок Амбу</t>
  </si>
  <si>
    <t>940640000551/230662/00</t>
  </si>
  <si>
    <t>{'nameRu': 'KASIPKER'}</t>
  </si>
  <si>
    <t>940640000551/230661/00</t>
  </si>
  <si>
    <t>Тележка платформенная со съемными бортиками</t>
  </si>
  <si>
    <t>940640000551/230660/00</t>
  </si>
  <si>
    <t>Соль таблетирования</t>
  </si>
  <si>
    <t>940640000551/230659/00</t>
  </si>
  <si>
    <t>индикатор</t>
  </si>
  <si>
    <t>940640000551/230658/00</t>
  </si>
  <si>
    <t>940640000551/230657/00</t>
  </si>
  <si>
    <t>940640000551/230656/00</t>
  </si>
  <si>
    <t>Картридж для фильтра 50 микрон</t>
  </si>
  <si>
    <t>940640000551/230655/00</t>
  </si>
  <si>
    <t>{'nameRu': 'ТОО "Asterafarm"'}</t>
  </si>
  <si>
    <t>Упаковочный материал</t>
  </si>
  <si>
    <t>940640000551/230654/00</t>
  </si>
  <si>
    <t>пакеты термозапаеваемые</t>
  </si>
  <si>
    <t>940640000551/230653/00</t>
  </si>
  <si>
    <t>940640000551/230652/00</t>
  </si>
  <si>
    <t>940640000551/230651/00</t>
  </si>
  <si>
    <t>Ремонт теплосчетчика с заменой элемента питания</t>
  </si>
  <si>
    <t>940640000551/230562/02</t>
  </si>
  <si>
    <t>манжета электроды</t>
  </si>
  <si>
    <t>940640000551/230650/00</t>
  </si>
  <si>
    <t>{'nameRu': 'РГП "Больница МЦ УДП РК"'}</t>
  </si>
  <si>
    <t>учеба</t>
  </si>
  <si>
    <t>940640000551/230649/00</t>
  </si>
  <si>
    <t>940640000551/230648/00</t>
  </si>
  <si>
    <t>трос сантехнический</t>
  </si>
  <si>
    <t>940640000551/230647/00</t>
  </si>
  <si>
    <t>Кран шаровый латунный с двумя переходами</t>
  </si>
  <si>
    <t>940640000551/230646/00</t>
  </si>
  <si>
    <t>сантех товары</t>
  </si>
  <si>
    <t>940640000551/230645/00</t>
  </si>
  <si>
    <t>940640000551/230644/00</t>
  </si>
  <si>
    <t>Изготовление двух штампов</t>
  </si>
  <si>
    <t>940640000551/230643/00</t>
  </si>
  <si>
    <t>940640000551/230642/00</t>
  </si>
  <si>
    <t>940640000551/230641/00</t>
  </si>
  <si>
    <t>940640000551/230640/00</t>
  </si>
  <si>
    <t>940640000551/230639/00</t>
  </si>
  <si>
    <t>940640000551/230271/01</t>
  </si>
  <si>
    <t>{'nameRu': 'ТОО "MANSUR 2012"'}</t>
  </si>
  <si>
    <t>текущий ремонт оконных откосов</t>
  </si>
  <si>
    <t>940640000551/230638/00</t>
  </si>
  <si>
    <t>ибп</t>
  </si>
  <si>
    <t>940640000551/230586/01</t>
  </si>
  <si>
    <t>940640000551/230589/01</t>
  </si>
  <si>
    <t>940640000551/230591/01</t>
  </si>
  <si>
    <t>уголок</t>
  </si>
  <si>
    <t>940640000551/230569/01</t>
  </si>
  <si>
    <t>Блок питания NES</t>
  </si>
  <si>
    <t>940640000551/230562/01</t>
  </si>
  <si>
    <t>Манжета, электрод</t>
  </si>
  <si>
    <t>940640000551/230514/01</t>
  </si>
  <si>
    <t>Пульсоксиметрический датчик</t>
  </si>
  <si>
    <t>940640000551/230637/00</t>
  </si>
  <si>
    <t>940640000551/230636/00</t>
  </si>
  <si>
    <t>940640000551/230635/00</t>
  </si>
  <si>
    <t>{'nameRu': 'ТОО "Диагаль"'}</t>
  </si>
  <si>
    <t>натронная известь</t>
  </si>
  <si>
    <t>940640000551/230634/00</t>
  </si>
  <si>
    <t>сервисный набор</t>
  </si>
  <si>
    <t>940640000551/230633/00</t>
  </si>
  <si>
    <t>Болт в комплекте М6*25мм в комплекте с гайками</t>
  </si>
  <si>
    <t>940640000551/230630/00</t>
  </si>
  <si>
    <t>Капитальный ремонт здания роддома №1 КГП «Костанайская областная больница» по адресу ул. 1 Мая 151, корпус 3</t>
  </si>
  <si>
    <t>940640000551/230629/00</t>
  </si>
  <si>
    <t>940640000551/230240/01</t>
  </si>
  <si>
    <t>940640000551/230628/00</t>
  </si>
  <si>
    <t>940640000551/230541/01</t>
  </si>
  <si>
    <t>Манжета</t>
  </si>
  <si>
    <t>940640000551/230627/00</t>
  </si>
  <si>
    <t>940640000551/230626/00</t>
  </si>
  <si>
    <t>батарейка</t>
  </si>
  <si>
    <t>940640000551/230625/00</t>
  </si>
  <si>
    <t>940640000551/230566/01</t>
  </si>
  <si>
    <t>Пульсоксиметрический датчик на монитор МПР-6-03 Тритон REF T410-01</t>
  </si>
  <si>
    <t>940640000551/230424/01</t>
  </si>
  <si>
    <t>Выдача заключения о техническом состоянии основных средств.</t>
  </si>
  <si>
    <t>940640000551/230624/00</t>
  </si>
  <si>
    <t>940640000551/230623/00</t>
  </si>
  <si>
    <t>Проволока сантехническая</t>
  </si>
  <si>
    <t>940640000551/230622/00</t>
  </si>
  <si>
    <t>вентиляторная панель для коммутационного шкафа</t>
  </si>
  <si>
    <t>940640000551/230621/00</t>
  </si>
  <si>
    <t>{'nameRu': 'ИП NT-Store'}</t>
  </si>
  <si>
    <t>940640000551/230620/00</t>
  </si>
  <si>
    <t>Работы по демонтажа старого стекло пакета, изготовлению и монтажу нового стекло пакета</t>
  </si>
  <si>
    <t>940640000551/230619/00</t>
  </si>
  <si>
    <t>940640000551/230618/00</t>
  </si>
  <si>
    <t>940640000551/230617/00</t>
  </si>
  <si>
    <t>940640000551/230604/01</t>
  </si>
  <si>
    <t>940640000551/230616/00</t>
  </si>
  <si>
    <t>940640000551/230615/00</t>
  </si>
  <si>
    <t>940640000551/230614/00</t>
  </si>
  <si>
    <t>940640000551/230613/00</t>
  </si>
  <si>
    <t>940640000551/230612/00</t>
  </si>
  <si>
    <t>940640000551/230611/00</t>
  </si>
  <si>
    <t>940640000551/230610/00</t>
  </si>
  <si>
    <t>940640000551/230609/00</t>
  </si>
  <si>
    <t>Текущий ремонт потолков</t>
  </si>
  <si>
    <t>940640000551/230608/00</t>
  </si>
  <si>
    <t>940640000551/230607/00</t>
  </si>
  <si>
    <t>940640000551/230606/00</t>
  </si>
  <si>
    <t>940640000551/230605/00</t>
  </si>
  <si>
    <t>940640000551/230443/03</t>
  </si>
  <si>
    <t>текущий ремонт мягкой кровли</t>
  </si>
  <si>
    <t>940640000551/230533/01</t>
  </si>
  <si>
    <t>Тележка платформенная 500*800 с бортиками</t>
  </si>
  <si>
    <t>940640000551/230443/02</t>
  </si>
  <si>
    <t>940640000551/230604/00</t>
  </si>
  <si>
    <t>Коммутатор управляемый</t>
  </si>
  <si>
    <t>940640000551/230603/00</t>
  </si>
  <si>
    <t>940640000551/230443/01</t>
  </si>
  <si>
    <t>940640000551/230602/00</t>
  </si>
  <si>
    <t>940640000551/230598/01</t>
  </si>
  <si>
    <t>940640000551/230573/01</t>
  </si>
  <si>
    <t>940640000551/230545/01</t>
  </si>
  <si>
    <t>940640000551/230601/00</t>
  </si>
  <si>
    <t>940640000551/230427/01</t>
  </si>
  <si>
    <t>{'nameRu': 'АБДУРАХМАНОВ ЖАНАТ ТЕМИРЖАНОВИЧ'}</t>
  </si>
  <si>
    <t>940640000551/230600/00</t>
  </si>
  <si>
    <t>Облучатель</t>
  </si>
  <si>
    <t>940640000551/230599/00</t>
  </si>
  <si>
    <t>обслуживание Drager</t>
  </si>
  <si>
    <t>940640000551/230598/00</t>
  </si>
  <si>
    <t>940640000551/230597/00</t>
  </si>
  <si>
    <t>940640000551/230596/00</t>
  </si>
  <si>
    <t>940640000551/230466/01</t>
  </si>
  <si>
    <t>940640000551/230595/00</t>
  </si>
  <si>
    <t>940640000551/230594/00</t>
  </si>
  <si>
    <t>940640000551/230509/01</t>
  </si>
  <si>
    <t>Паяльная станция</t>
  </si>
  <si>
    <t>940640000551/230593/00</t>
  </si>
  <si>
    <t>940640000551/230492/01</t>
  </si>
  <si>
    <t>940640000551/230592/00</t>
  </si>
  <si>
    <t>940640000551/230591/00</t>
  </si>
  <si>
    <t>Металлический усиливающий уголок</t>
  </si>
  <si>
    <t>940640000551/230590/00</t>
  </si>
  <si>
    <t>940640000551/230589/00</t>
  </si>
  <si>
    <t>Сгон</t>
  </si>
  <si>
    <t>940640000551/230588/00</t>
  </si>
  <si>
    <t>940640000551/230587/00</t>
  </si>
  <si>
    <t>Инжектор PoE</t>
  </si>
  <si>
    <t>940640000551/230586/00</t>
  </si>
  <si>
    <t>940640000551/230585/00</t>
  </si>
  <si>
    <t>{'nameRu': 'ТОО "ЖАН Фарм Трейд"'}</t>
  </si>
  <si>
    <t>Ремонт Аппарата неинвазивный InfantFlowSipap США VIASYS HealthereInc. г/в 2008 США</t>
  </si>
  <si>
    <t>940640000551/230499/01</t>
  </si>
  <si>
    <t>Набор клупов</t>
  </si>
  <si>
    <t>940640000551/230584/00</t>
  </si>
  <si>
    <t>Промывка и гидравлическая опрессовка теплопотребляющей системы (один элеваторный узел)</t>
  </si>
  <si>
    <t>940640000551/230583/00</t>
  </si>
  <si>
    <t>Замеры воздуха закрытых помещений. Согласно технической спецификации</t>
  </si>
  <si>
    <t>940640000551/230582/00</t>
  </si>
  <si>
    <t>мастер класса</t>
  </si>
  <si>
    <t>940640000551/230581/00</t>
  </si>
  <si>
    <t>Замеры кратность воздухообмена. Согласно технической спецификации</t>
  </si>
  <si>
    <t>940640000551/230501/01</t>
  </si>
  <si>
    <t>940640000551/230490/01</t>
  </si>
  <si>
    <t>940640000551/230580/00</t>
  </si>
  <si>
    <t>940640000551/230579/00</t>
  </si>
  <si>
    <t>940640000551/230415/01</t>
  </si>
  <si>
    <t>940640000551/230467/01</t>
  </si>
  <si>
    <t>ТЭН для стерелизатора ГК 100-3 ТЗМОИ</t>
  </si>
  <si>
    <t>940640000551/230578/00</t>
  </si>
  <si>
    <t>Установка кондиционера напольного</t>
  </si>
  <si>
    <t>940640000551/230577/00</t>
  </si>
  <si>
    <t>940640000551/230576/00</t>
  </si>
  <si>
    <t>940640000551/230575/00</t>
  </si>
  <si>
    <t>Восстановление и ремонт платы управления лифтом ПКЛ-32-04</t>
  </si>
  <si>
    <t>940640000551/230574/00</t>
  </si>
  <si>
    <t>Обследование тепло использующих установок и тепловых сетей</t>
  </si>
  <si>
    <t>940640000551/230573/00</t>
  </si>
  <si>
    <t>940640000551/230572/00</t>
  </si>
  <si>
    <t>940640000551/230571/00</t>
  </si>
  <si>
    <t>Трос для силового тренажера</t>
  </si>
  <si>
    <t>940640000551/230570/00</t>
  </si>
  <si>
    <t>940640000551/230569/00</t>
  </si>
  <si>
    <t>940640000551/230568/00</t>
  </si>
  <si>
    <t>940640000551/230567/00</t>
  </si>
  <si>
    <t>940640000551/230566/00</t>
  </si>
  <si>
    <t>940640000551/230565/00</t>
  </si>
  <si>
    <t>{'nameRu': 'ИП "Aruzhan"'}</t>
  </si>
  <si>
    <t>940640000551/230564/00</t>
  </si>
  <si>
    <t>940640000551/230563/00</t>
  </si>
  <si>
    <t>{'nameRu': 'ТОО "Жасыл Жол 2012"'}</t>
  </si>
  <si>
    <t>940640000551/230562/00</t>
  </si>
  <si>
    <t>940640000551/230561/00</t>
  </si>
  <si>
    <t>Кабель пациента</t>
  </si>
  <si>
    <t>940640000551/230560/00</t>
  </si>
  <si>
    <t>940640000551/230559/00</t>
  </si>
  <si>
    <t>{'nameRu': 'ТОО "Зуммер"'}</t>
  </si>
  <si>
    <t>940640000551/230558/00</t>
  </si>
  <si>
    <t>940640000551/230557/00</t>
  </si>
  <si>
    <t>940640000551/230556/00</t>
  </si>
  <si>
    <t>940640000551/230555/00</t>
  </si>
  <si>
    <t>940640000551/230554/00</t>
  </si>
  <si>
    <t>Разработка проекта на установку пожарной сигнализации (терапевтический корпус)</t>
  </si>
  <si>
    <t>940640000551/230553/00</t>
  </si>
  <si>
    <t>Услуги по обучению в семинаре</t>
  </si>
  <si>
    <t>940640000551/230552/00</t>
  </si>
  <si>
    <t>940640000551/230551/00</t>
  </si>
  <si>
    <t>{'nameRu': 'ИП Қахарманова'}</t>
  </si>
  <si>
    <t>Плитка керамическая напольная</t>
  </si>
  <si>
    <t>940640000551/230550/00</t>
  </si>
  <si>
    <t>Крестики и скобы</t>
  </si>
  <si>
    <t>940640000551/230527/01</t>
  </si>
  <si>
    <t>940640000551/230549/00</t>
  </si>
  <si>
    <t>940640000551/230548/00</t>
  </si>
  <si>
    <t>940640000551/230547/00</t>
  </si>
  <si>
    <t>940640000551/230546/00</t>
  </si>
  <si>
    <t>{'nameRu': 'ТОО "SVmed"'}</t>
  </si>
  <si>
    <t>940640000551/230545/00</t>
  </si>
  <si>
    <t>940640000551/230544/00</t>
  </si>
  <si>
    <t>Электро нагреватель трубчатый ТЭН</t>
  </si>
  <si>
    <t>940640000551/230543/00</t>
  </si>
  <si>
    <t>940640000551/230542/00</t>
  </si>
  <si>
    <t>{'nameRu': 'ИП Леубаев'}</t>
  </si>
  <si>
    <t>940640000551/230541/00</t>
  </si>
  <si>
    <t>940640000551/230540/00</t>
  </si>
  <si>
    <t>{'nameRu': 'ЖК Әсия-Әсел'}</t>
  </si>
  <si>
    <t>940640000551/230539/00</t>
  </si>
  <si>
    <t>Гидропневматическая промывка и опрессовка отопительной системы</t>
  </si>
  <si>
    <t>940640000551/230538/00</t>
  </si>
  <si>
    <t>{'nameRu': 'ТОО "BINTEL"'}</t>
  </si>
  <si>
    <t>SSD накопитель 512GB</t>
  </si>
  <si>
    <t>940640000551/230314/01</t>
  </si>
  <si>
    <t>940640000551/230537/00</t>
  </si>
  <si>
    <t>Натронная известь</t>
  </si>
  <si>
    <t>940640000551/230536/00</t>
  </si>
  <si>
    <t>940640000551/230535/00</t>
  </si>
  <si>
    <t>SSD накопитель 480GB</t>
  </si>
  <si>
    <t>940640000551/230534/00</t>
  </si>
  <si>
    <t>940640000551/230533/00</t>
  </si>
  <si>
    <t>940640000551/230532/00</t>
  </si>
  <si>
    <t>1С-Рейтинг Технологическая поддержка ТОР Бюджет Плюс с функционалом поддержки подключения к сайту Damumed</t>
  </si>
  <si>
    <t>940640000551/230531/00</t>
  </si>
  <si>
    <t>940640000551/230530/00</t>
  </si>
  <si>
    <t>940640000551/230529/00</t>
  </si>
  <si>
    <t>Техническое обслуживание автоклава парового MS3800</t>
  </si>
  <si>
    <t>940640000551/230528/00</t>
  </si>
  <si>
    <t>940640000551/230527/00</t>
  </si>
  <si>
    <t>обслуживание медицинского оборудования</t>
  </si>
  <si>
    <t>940640000551/230526/00</t>
  </si>
  <si>
    <t>манометры</t>
  </si>
  <si>
    <t>940640000551/230525/00</t>
  </si>
  <si>
    <t>940640000551/230524/00</t>
  </si>
  <si>
    <t>бур, коронка, зубило</t>
  </si>
  <si>
    <t>940640000551/230523/00</t>
  </si>
  <si>
    <t>Энергоэкспертиза</t>
  </si>
  <si>
    <t>940640000551/230522/00</t>
  </si>
  <si>
    <t>Энергоэкспертиза Блока &amp;quot;А&amp;quot; КГП &amp;quot;Костанайская областная больница&amp;quot; УЗАКО</t>
  </si>
  <si>
    <t>940640000551/230521/00</t>
  </si>
  <si>
    <t>{'nameRu': 'ТОО "Научно-исследовательский Международный институт последипломного образования"'}</t>
  </si>
  <si>
    <t>940640000551/230520/00</t>
  </si>
  <si>
    <t>ремонт водоснабжения</t>
  </si>
  <si>
    <t>940640000551/230519/00</t>
  </si>
  <si>
    <t>учеба лифтеры</t>
  </si>
  <si>
    <t>940640000551/230518/00</t>
  </si>
  <si>
    <t>940640000551/230517/00</t>
  </si>
  <si>
    <t>940640000551/230516/00</t>
  </si>
  <si>
    <t>табличка</t>
  </si>
  <si>
    <t>940640000551/230515/00</t>
  </si>
  <si>
    <t>плитка потолочная</t>
  </si>
  <si>
    <t>940640000551/230514/00</t>
  </si>
  <si>
    <t>датчики</t>
  </si>
  <si>
    <t>940640000551/230513/00</t>
  </si>
  <si>
    <t>940640000551/230512/00</t>
  </si>
  <si>
    <t>{'nameRu': 'Товарищество с ограниченной ответственностью "Медицинский центр "Лекарь"'}</t>
  </si>
  <si>
    <t>марля</t>
  </si>
  <si>
    <t>940640000551/230511/00</t>
  </si>
  <si>
    <t>Поверка средств измерения</t>
  </si>
  <si>
    <t>940640000551/230510/00</t>
  </si>
  <si>
    <t>станок</t>
  </si>
  <si>
    <t>940640000551/230509/00</t>
  </si>
  <si>
    <t>940640000551/230508/00</t>
  </si>
  <si>
    <t>{'nameRu': 'ТОО "Е2013"'}</t>
  </si>
  <si>
    <t>Весы напольные переносные до 120 кг.</t>
  </si>
  <si>
    <t>940640000551/230507/00</t>
  </si>
  <si>
    <t>940640000551/230506/00</t>
  </si>
  <si>
    <t>Дверная металлическая ручка огнеупорная черная противопожарная тока непроворная (для операционных и реанимаций)</t>
  </si>
  <si>
    <t>940640000551/230374/01</t>
  </si>
  <si>
    <t>Оптический патч - корд 1 метр</t>
  </si>
  <si>
    <t>940640000551/230211/01</t>
  </si>
  <si>
    <t>Консультация по заполнению клинико-технического обоснования</t>
  </si>
  <si>
    <t>940640000551/230505/00</t>
  </si>
  <si>
    <t>940640000551/230504/00</t>
  </si>
  <si>
    <t>940640000551/230503/00</t>
  </si>
  <si>
    <t>Лампа LED</t>
  </si>
  <si>
    <t>940640000551/230502/00</t>
  </si>
  <si>
    <t>940640000551/230501/00</t>
  </si>
  <si>
    <t>940640000551/230500/00</t>
  </si>
  <si>
    <t>940640000551/230499/00</t>
  </si>
  <si>
    <t>940640000551/230498/00</t>
  </si>
  <si>
    <t>940640000551/230497/00</t>
  </si>
  <si>
    <t>940640000551/230496/00</t>
  </si>
  <si>
    <t>940640000551/230495/00</t>
  </si>
  <si>
    <t>940640000551/230494/00</t>
  </si>
  <si>
    <t>Шланг (рукав)</t>
  </si>
  <si>
    <t>940640000551/230493/00</t>
  </si>
  <si>
    <t>940640000551/230492/00</t>
  </si>
  <si>
    <t>940640000551/230491/00</t>
  </si>
  <si>
    <t>940640000551/230490/00</t>
  </si>
  <si>
    <t>940640000551/230489/00</t>
  </si>
  <si>
    <t>940640000551/230488/00</t>
  </si>
  <si>
    <t>940640000551/230487/00</t>
  </si>
  <si>
    <t>Кузовной ремонт</t>
  </si>
  <si>
    <t>940640000551/230486/00</t>
  </si>
  <si>
    <t>Гель для ультразвуковых исследований</t>
  </si>
  <si>
    <t>940640000551/230485/00</t>
  </si>
  <si>
    <t>940640000551/230484/00</t>
  </si>
  <si>
    <t>940640000551/230483/00</t>
  </si>
  <si>
    <t>940640000551/230482/00</t>
  </si>
  <si>
    <t>940640000551/230481/00</t>
  </si>
  <si>
    <t>Курица – бройлер</t>
  </si>
  <si>
    <t>940640000551/230480/00</t>
  </si>
  <si>
    <t>940640000551/230479/00</t>
  </si>
  <si>
    <t>940640000551/230478/00</t>
  </si>
  <si>
    <t>940640000551/230477/00</t>
  </si>
  <si>
    <t>940640000551/230476/00</t>
  </si>
  <si>
    <t>940640000551/230475/00</t>
  </si>
  <si>
    <t>940640000551/230474/00</t>
  </si>
  <si>
    <t>940640000551/230473/00</t>
  </si>
  <si>
    <t>940640000551/230472/00</t>
  </si>
  <si>
    <t>940640000551/230471/00</t>
  </si>
  <si>
    <t>940640000551/230470/00</t>
  </si>
  <si>
    <t>940640000551/230469/00</t>
  </si>
  <si>
    <t>940640000551/230468/00</t>
  </si>
  <si>
    <t>940640000551/230467/00</t>
  </si>
  <si>
    <t>940640000551/230466/00</t>
  </si>
  <si>
    <t>940640000551/230465/00</t>
  </si>
  <si>
    <t>{'nameRu': 'Товарищество с ограниченной ответственностью "ПромЛидер"'}</t>
  </si>
  <si>
    <t>940640000551/230464/00</t>
  </si>
  <si>
    <t>940640000551/230463/00</t>
  </si>
  <si>
    <t>Плата для лифта</t>
  </si>
  <si>
    <t>940640000551/230462/00</t>
  </si>
  <si>
    <t>Рассада цветов петунья</t>
  </si>
  <si>
    <t>940640000551/230461/00</t>
  </si>
  <si>
    <t>Заправка баллонов Аргоном высокой степени очистки</t>
  </si>
  <si>
    <t>940640000551/230460/00</t>
  </si>
  <si>
    <t>940640000551/230459/00</t>
  </si>
  <si>
    <t>Техническое обслуживание кондиционеров в пищеблоке</t>
  </si>
  <si>
    <t>940640000551/230458/00</t>
  </si>
  <si>
    <t>Техническое обслуживание Флюорографического аппарата ПРОСКАН 2000</t>
  </si>
  <si>
    <t>940640000551/230457/00</t>
  </si>
  <si>
    <t>{'nameRu': 'Mussataev'}</t>
  </si>
  <si>
    <t>Вставка гибкая</t>
  </si>
  <si>
    <t>940640000551/230456/00</t>
  </si>
  <si>
    <t>940640000551/230414/01</t>
  </si>
  <si>
    <t>Пеленка</t>
  </si>
  <si>
    <t>940640000551/230289/01</t>
  </si>
  <si>
    <t>Повышение квалификации по теме &amp;quot;Интегрированное введение болезней детского возраста&amp;quot; 60 часов, 2 кредита, 1 неделя. Количество сотрудников - 4 человека</t>
  </si>
  <si>
    <t>940640000551/230448/01</t>
  </si>
  <si>
    <t>940640000551/230455/00</t>
  </si>
  <si>
    <t>940640000551/230454/00</t>
  </si>
  <si>
    <t>{'nameRu': 'Индивидуальный предприниматель "AiSha"'}</t>
  </si>
  <si>
    <t>940640000551/230359/01</t>
  </si>
  <si>
    <t>940640000551/230453/00</t>
  </si>
  <si>
    <t>940640000551/230452/00</t>
  </si>
  <si>
    <t>940640000551/230451/00</t>
  </si>
  <si>
    <t>940640000551/230450/00</t>
  </si>
  <si>
    <t>940640000551/230449/00</t>
  </si>
  <si>
    <t>940640000551/230335/01</t>
  </si>
  <si>
    <t>940640000551/230375/01</t>
  </si>
  <si>
    <t>комплект монтажа контроллера в стойку</t>
  </si>
  <si>
    <t>940640000551/230448/00</t>
  </si>
  <si>
    <t>940640000551/230447/00</t>
  </si>
  <si>
    <t>940640000551/230305/01</t>
  </si>
  <si>
    <t>Инвалидное кресло коляска</t>
  </si>
  <si>
    <t>940640000551/230446/00</t>
  </si>
  <si>
    <t>Продление регистрации доменного имени oblmed.gov.kz</t>
  </si>
  <si>
    <t>940640000551/230445/00</t>
  </si>
  <si>
    <t>Измерение электромагнитных полей</t>
  </si>
  <si>
    <t>940640000551/230319/01</t>
  </si>
  <si>
    <t>Проведение дезинфекционных и дератизационных услуг</t>
  </si>
  <si>
    <t>940640000551/230034/01</t>
  </si>
  <si>
    <t>Обслуживание автоматической пожарной сигнализации.</t>
  </si>
  <si>
    <t>940640000551/230017/01</t>
  </si>
  <si>
    <t>940640000551/230341/01</t>
  </si>
  <si>
    <t>Лампа металлогалогенная</t>
  </si>
  <si>
    <t>940640000551/230357/01</t>
  </si>
  <si>
    <t>940640000551/230444/00</t>
  </si>
  <si>
    <t>кухонный инвентарь</t>
  </si>
  <si>
    <t>940640000551/230327/01</t>
  </si>
  <si>
    <t>Контроллер</t>
  </si>
  <si>
    <t>940640000551/230443/00</t>
  </si>
  <si>
    <t>940640000551/230442/00</t>
  </si>
  <si>
    <t>940640000551/230441/00</t>
  </si>
  <si>
    <t>940640000551/230440/00</t>
  </si>
  <si>
    <t>940640000551/230439/00</t>
  </si>
  <si>
    <t>940640000551/230438/00</t>
  </si>
  <si>
    <t>940640000551/230437/00</t>
  </si>
  <si>
    <t>940640000551/230436/00</t>
  </si>
  <si>
    <t>940640000551/230435/00</t>
  </si>
  <si>
    <t>канцелярия</t>
  </si>
  <si>
    <t>940640000551/230434/00</t>
  </si>
  <si>
    <t>940640000551/230433/00</t>
  </si>
  <si>
    <t>940640000551/230432/00</t>
  </si>
  <si>
    <t>940640000551/230431/00</t>
  </si>
  <si>
    <t>940640000551/230430/00</t>
  </si>
  <si>
    <t>940640000551/230429/00</t>
  </si>
  <si>
    <t>Кнопка с подсветкой</t>
  </si>
  <si>
    <t>940640000551/230428/00</t>
  </si>
  <si>
    <t>940640000551/230427/00</t>
  </si>
  <si>
    <t>940640000551/230426/00</t>
  </si>
  <si>
    <t>{'nameRu': 'АО "Национальный научный медицинский центр"'}</t>
  </si>
  <si>
    <t>940640000551/230425/00</t>
  </si>
  <si>
    <t>Комплекты запасных фильтров</t>
  </si>
  <si>
    <t>940640000551/230424/00</t>
  </si>
  <si>
    <t>Выдача заключения о техническом состоянии основных средств</t>
  </si>
  <si>
    <t>940640000551/230423/00</t>
  </si>
  <si>
    <t>940640000551/230422/00</t>
  </si>
  <si>
    <t>940640000551/230421/00</t>
  </si>
  <si>
    <t>940640000551/230420/00</t>
  </si>
  <si>
    <t>940640000551/230419/00</t>
  </si>
  <si>
    <t>940640000551/230418/00</t>
  </si>
  <si>
    <t>940640000551/230417/00</t>
  </si>
  <si>
    <t>940640000551/230416/00</t>
  </si>
  <si>
    <t>Замена камеры видеокольпоскопа</t>
  </si>
  <si>
    <t>940640000551/230342/01</t>
  </si>
  <si>
    <t>Паяльник</t>
  </si>
  <si>
    <t>940640000551/230415/00</t>
  </si>
  <si>
    <t>940640000551/230414/00</t>
  </si>
  <si>
    <t>пеленки</t>
  </si>
  <si>
    <t>940640000551/230168/01</t>
  </si>
  <si>
    <t>Крафт-бумага для упаковки медицинского инструментария размер 100*106 уп по 5 кг</t>
  </si>
  <si>
    <t>940640000551/230334/01</t>
  </si>
  <si>
    <t>Работы по изготовлению коробов вентиляционных в количестве 4 штук. (работа включает в себя демонтаж старых коробок, изготовление и установка новых коробов)</t>
  </si>
  <si>
    <t>940640000551/230413/00</t>
  </si>
  <si>
    <t>940640000551/230308/01</t>
  </si>
  <si>
    <t>940640000551/230412/00</t>
  </si>
  <si>
    <t>940640000551/230411/00</t>
  </si>
  <si>
    <t>Услуги по аренде автовышки</t>
  </si>
  <si>
    <t>940640000551/230410/00</t>
  </si>
  <si>
    <t>реактивы</t>
  </si>
  <si>
    <t>940640000551/230409/00</t>
  </si>
  <si>
    <t>ремонт потолка</t>
  </si>
  <si>
    <t>940640000551/230408/00</t>
  </si>
  <si>
    <t>{'nameRu': 'ВостокПромКомплект'}</t>
  </si>
  <si>
    <t>Тележка гидравлическая металлическая. Рохля ручная грузоподъемность до 2500кг.</t>
  </si>
  <si>
    <t>940640000551/230407/00</t>
  </si>
  <si>
    <t>190240004938</t>
  </si>
  <si>
    <t>940640000551/230406/00</t>
  </si>
  <si>
    <t>батарейка, конверт</t>
  </si>
  <si>
    <t>940640000551/230330/01</t>
  </si>
  <si>
    <t>940640000551/230333/01</t>
  </si>
  <si>
    <t>940640000551/230282/01</t>
  </si>
  <si>
    <t>Работы по изготовлению и замене стеклопакета</t>
  </si>
  <si>
    <t>940640000551/230405/00</t>
  </si>
  <si>
    <t>Вакуумное масло в канистре 1 л для стерилизатора Casp 80</t>
  </si>
  <si>
    <t>940640000551/230404/00</t>
  </si>
  <si>
    <t>940640000551/230403/00</t>
  </si>
  <si>
    <t>940640000551/230402/00</t>
  </si>
  <si>
    <t>940640000551/230401/00</t>
  </si>
  <si>
    <t>940640000551/230400/00</t>
  </si>
  <si>
    <t>940640000551/230399/00</t>
  </si>
  <si>
    <t>940640000551/230398/00</t>
  </si>
  <si>
    <t>940640000551/230397/00</t>
  </si>
  <si>
    <t>940640000551/230396/00</t>
  </si>
  <si>
    <t>{'nameRu': 'ИП Карла и Ко'}</t>
  </si>
  <si>
    <t>940640000551/230395/00</t>
  </si>
  <si>
    <t>940640000551/230394/00</t>
  </si>
  <si>
    <t>940640000551/230393/00</t>
  </si>
  <si>
    <t>940640000551/230392/00</t>
  </si>
  <si>
    <t>940640000551/230391/00</t>
  </si>
  <si>
    <t>940640000551/230390/00</t>
  </si>
  <si>
    <t>940640000551/230389/00</t>
  </si>
  <si>
    <t>940640000551/230388/00</t>
  </si>
  <si>
    <t>940640000551/230290/01</t>
  </si>
  <si>
    <t>940640000551/230387/00</t>
  </si>
  <si>
    <t>940640000551/230386/00</t>
  </si>
  <si>
    <t>940640000551/230385/00</t>
  </si>
  <si>
    <t>Ремонт эндоскопического оборудования OLYMPUS (видеодуоденоскопа TJF-150 c серийным номером 2000371)</t>
  </si>
  <si>
    <t>940640000551/230384/00</t>
  </si>
  <si>
    <t>940640000551/230383/00</t>
  </si>
  <si>
    <t>940640000551/230382/00</t>
  </si>
  <si>
    <t>940640000551/230381/00</t>
  </si>
  <si>
    <t>Полиамидный шланг</t>
  </si>
  <si>
    <t>940640000551/230380/00</t>
  </si>
  <si>
    <t>940640000551/230379/00</t>
  </si>
  <si>
    <t>{'nameRu': 'ИП Кенже'}</t>
  </si>
  <si>
    <t>940640000551/230378/00</t>
  </si>
  <si>
    <t>940640000551/230297/01</t>
  </si>
  <si>
    <t>{'nameRu': 'Самрук'}</t>
  </si>
  <si>
    <t>Тележка для транспортировки пищи</t>
  </si>
  <si>
    <t>940640000551/230377/00</t>
  </si>
  <si>
    <t>Работы по установке одного кондиционера на 4 этаже</t>
  </si>
  <si>
    <t>940640000551/230376/00</t>
  </si>
  <si>
    <t>Изготовление и монтаж светового короба</t>
  </si>
  <si>
    <t>940640000551/220008/02</t>
  </si>
  <si>
    <t>940640000551/220011/03</t>
  </si>
  <si>
    <t>940640000551/220006/03</t>
  </si>
  <si>
    <t>940640000551/230375/00</t>
  </si>
  <si>
    <t>940640000551/230374/00</t>
  </si>
  <si>
    <t>940640000551/230373/00</t>
  </si>
  <si>
    <t>Крестовина специальная</t>
  </si>
  <si>
    <t>940640000551/230372/00</t>
  </si>
  <si>
    <t>Повторная проверка знаний</t>
  </si>
  <si>
    <t>940640000551/230371/00</t>
  </si>
  <si>
    <t>940640000551/230370/00</t>
  </si>
  <si>
    <t>940640000551/230369/00</t>
  </si>
  <si>
    <t>Батарейка CR2032 литиевая 3 Вольт</t>
  </si>
  <si>
    <t>940640000551/230368/00</t>
  </si>
  <si>
    <t>Приспособление МО.03.000 пластиковая часть с толкателями на насадку МО. (загрузочное приспособление для овощерезательной машины УКМ 06-01)</t>
  </si>
  <si>
    <t>940640000551/230367/00</t>
  </si>
  <si>
    <t>Кондиционер в комплекте с монтажным комплектом</t>
  </si>
  <si>
    <t>940640000551/230366/00</t>
  </si>
  <si>
    <t>Петля дверная для алюминиевых дверей</t>
  </si>
  <si>
    <t>940640000551/230365/00</t>
  </si>
  <si>
    <t>Система для переливания крови и кровезаменителей иглой размером 18G (1,2х38мм), стерильная, однократного применения</t>
  </si>
  <si>
    <t>940640000551/230364/00</t>
  </si>
  <si>
    <t>940640000551/230363/00</t>
  </si>
  <si>
    <t>Канюля внутривенная с катетером и инъекционным клапаном</t>
  </si>
  <si>
    <t>940640000551/230362/00</t>
  </si>
  <si>
    <t>Гадобутрол</t>
  </si>
  <si>
    <t>940640000551/230361/00</t>
  </si>
  <si>
    <t>Аптечка для новорожденных</t>
  </si>
  <si>
    <t>940640000551/230360/00</t>
  </si>
  <si>
    <t>кисель</t>
  </si>
  <si>
    <t>940640000551/230359/00</t>
  </si>
  <si>
    <t>940640000551/230357/00</t>
  </si>
  <si>
    <t>940640000551/230356/00</t>
  </si>
  <si>
    <t>940640000551/230355/00</t>
  </si>
  <si>
    <t>Разработка рабочего проекта &amp;quot;Реконструкция части здания по ул. 1 Мая 151 (литер В)</t>
  </si>
  <si>
    <t>940640000551/230354/00</t>
  </si>
  <si>
    <t>940640000551/230353/00</t>
  </si>
  <si>
    <t>940640000551/230352/00</t>
  </si>
  <si>
    <t>Резина летняя</t>
  </si>
  <si>
    <t>940640000551/230351/00</t>
  </si>
  <si>
    <t>940640000551/230350/00</t>
  </si>
  <si>
    <t>940640000551/230349/00</t>
  </si>
  <si>
    <t>940640000551/230348/00</t>
  </si>
  <si>
    <t>органайзер с 5 кольцами</t>
  </si>
  <si>
    <t>940640000551/230347/00</t>
  </si>
  <si>
    <t>{'nameRu': 'Товарищество с ограниченной ответственностью "СВЯЗЬ КОМПЛЕКТ СТРОЙ"'}</t>
  </si>
  <si>
    <t>Оптический патч - корд 3 м</t>
  </si>
  <si>
    <t>940640000551/230346/00</t>
  </si>
  <si>
    <t>{'nameRu': 'MTK Leader'}</t>
  </si>
  <si>
    <t>SFP модуль</t>
  </si>
  <si>
    <t>940640000551/230345/00</t>
  </si>
  <si>
    <t>кабель коннектор</t>
  </si>
  <si>
    <t>940640000551/230344/00</t>
  </si>
  <si>
    <t>хомут</t>
  </si>
  <si>
    <t>940640000551/230276/01</t>
  </si>
  <si>
    <t>Автоматический выключатель ВА 47-29-С 400 Вт 63 А</t>
  </si>
  <si>
    <t>940640000551/230343/00</t>
  </si>
  <si>
    <t>лампы бактерицидные</t>
  </si>
  <si>
    <t>940640000551/230342/00</t>
  </si>
  <si>
    <t>940640000551/230341/00</t>
  </si>
  <si>
    <t>940640000551/230340/00</t>
  </si>
  <si>
    <t>Вентилятор осевой</t>
  </si>
  <si>
    <t>940640000551/230339/00</t>
  </si>
  <si>
    <t>{'nameRu': 'ИП Рудаков Р.В.'}</t>
  </si>
  <si>
    <t>Фильтр для коробки стерилизационной КС-3 диаметр 135 мм</t>
  </si>
  <si>
    <t>940640000551/230338/00</t>
  </si>
  <si>
    <t>{'nameRu': 'ТОО "DIAVERUM KAZAKHSTAN DISTRIBUTION" (ДИАВЕРУМ КАЗАХСТАН ДИСТРИБЬЮШН)'}</t>
  </si>
  <si>
    <t>гемофильтр</t>
  </si>
  <si>
    <t>940640000551/230337/00</t>
  </si>
  <si>
    <t>940640000551/230336/00</t>
  </si>
  <si>
    <t>Аккумулятор 1,2 а/ч</t>
  </si>
  <si>
    <t>940640000551/230335/00</t>
  </si>
  <si>
    <t>Замок узко профильный</t>
  </si>
  <si>
    <t>940640000551/230334/00</t>
  </si>
  <si>
    <t>940640000551/230333/00</t>
  </si>
  <si>
    <t>Шпаклевка гипсовая Глат</t>
  </si>
  <si>
    <t>940640000551/230332/00</t>
  </si>
  <si>
    <t>сантехнический товар</t>
  </si>
  <si>
    <t>940640000551/230181/01</t>
  </si>
  <si>
    <t>940640000551/230331/00</t>
  </si>
  <si>
    <t>{'nameRu': 'ТОО "ABMG Expert"'}</t>
  </si>
  <si>
    <t>Контейнер для сбора и хранения крови</t>
  </si>
  <si>
    <t>940640000551/230330/00</t>
  </si>
  <si>
    <t>940640000551/230329/00</t>
  </si>
  <si>
    <t>{'nameRu': 'Veles Company'}</t>
  </si>
  <si>
    <t>940640000551/230328/00</t>
  </si>
  <si>
    <t>Подшипник 6306, закрытого типа размер 30*72*19</t>
  </si>
  <si>
    <t>940640000551/230327/00</t>
  </si>
  <si>
    <t>940640000551/230326/00</t>
  </si>
  <si>
    <t>940640000551/230325/00</t>
  </si>
  <si>
    <t>940640000551/230324/00</t>
  </si>
  <si>
    <t>940640000551/230323/00</t>
  </si>
  <si>
    <t>940640000551/230322/00</t>
  </si>
  <si>
    <t>940640000551/230321/00</t>
  </si>
  <si>
    <t>940640000551/230320/00</t>
  </si>
  <si>
    <t>940640000551/230319/00</t>
  </si>
  <si>
    <t>940640000551/230318/00</t>
  </si>
  <si>
    <t>940640000551/230317/00</t>
  </si>
  <si>
    <t>{'nameRu': 'Негосударственное учреждение образования "Казахстанско-Российский медицинский университет"'}</t>
  </si>
  <si>
    <t>940640000551/230316/00</t>
  </si>
  <si>
    <t>940640000551/230315/00</t>
  </si>
  <si>
    <t>940640000551/230314/00</t>
  </si>
  <si>
    <t>940640000551/230313/00</t>
  </si>
  <si>
    <t>940640000551/230312/00</t>
  </si>
  <si>
    <t>940640000551/230311/00</t>
  </si>
  <si>
    <t>940640000551/230310/00</t>
  </si>
  <si>
    <t>940640000551/230309/00</t>
  </si>
  <si>
    <t>940640000551/230308/00</t>
  </si>
  <si>
    <t>940640000551/230307/00</t>
  </si>
  <si>
    <t>Индикатор для паровой стерилизации</t>
  </si>
  <si>
    <t>940640000551/230158/01</t>
  </si>
  <si>
    <t>940640000551/230174/01</t>
  </si>
  <si>
    <t>940640000551/230306/00</t>
  </si>
  <si>
    <t>Кариологическое исследование лимфоцитов периферической крови</t>
  </si>
  <si>
    <t>940640000551/230260/01</t>
  </si>
  <si>
    <t>940640000551/230305/00</t>
  </si>
  <si>
    <t>940640000551/230194/01</t>
  </si>
  <si>
    <t>940640000551/230217/01</t>
  </si>
  <si>
    <t>{'nameRu': 'ИП АруХан'}</t>
  </si>
  <si>
    <t>940640000551/230304/00</t>
  </si>
  <si>
    <t>Шкаф металлический, коммутационный</t>
  </si>
  <si>
    <t>940640000551/230303/00</t>
  </si>
  <si>
    <t>Управляемый Коммутатор</t>
  </si>
  <si>
    <t>940640000551/230302/00</t>
  </si>
  <si>
    <t>Насос дренажный</t>
  </si>
  <si>
    <t>940640000551/230301/00</t>
  </si>
  <si>
    <t>Мышь для ПК</t>
  </si>
  <si>
    <t>940640000551/230300/00</t>
  </si>
  <si>
    <t>{'nameRu': 'ИП "SEW CITY"'}</t>
  </si>
  <si>
    <t>Нитки армированные</t>
  </si>
  <si>
    <t>940640000551/230299/00</t>
  </si>
  <si>
    <t>940640000551/230298/00</t>
  </si>
  <si>
    <t>940640000551/230105/01</t>
  </si>
  <si>
    <t>{'nameRu': 'ИП HOBBITY'}</t>
  </si>
  <si>
    <t>940640000551/230297/00</t>
  </si>
  <si>
    <t>940640000551/230171/01</t>
  </si>
  <si>
    <t>Сиденье с крышкой для унитаза диаметр сиденья без крышки 400 мм, ширина - 370 мм, размер внутреннего овала сиденья 300 мм, ширина 220 мм</t>
  </si>
  <si>
    <t>940640000551/230141/01</t>
  </si>
  <si>
    <t>940640000551/230296/00</t>
  </si>
  <si>
    <t>{'nameRu': 'ТОО "ZEIN INVEST"'}</t>
  </si>
  <si>
    <t>обслуживание УЗИ</t>
  </si>
  <si>
    <t>940640000551/230230/01</t>
  </si>
  <si>
    <t>940640000551/230185/01</t>
  </si>
  <si>
    <t>Средство для мытья посуды 500 мл с дозатором</t>
  </si>
  <si>
    <t>940640000551/230220/01</t>
  </si>
  <si>
    <t>940640000551/230295/00</t>
  </si>
  <si>
    <t>940640000551/230294/00</t>
  </si>
  <si>
    <t>Подшипник RS 6001</t>
  </si>
  <si>
    <t>940640000551/230293/00</t>
  </si>
  <si>
    <t>Колесо</t>
  </si>
  <si>
    <t>940640000551/230292/00</t>
  </si>
  <si>
    <t>940640000551/230291/00</t>
  </si>
  <si>
    <t>{'nameRu': 'Товарищество с ограниченной ответственностью "Logitex-Market"'}</t>
  </si>
  <si>
    <t>940640000551/230290/00</t>
  </si>
  <si>
    <t>940640000551/230289/00</t>
  </si>
  <si>
    <t>940640000551/230288/00</t>
  </si>
  <si>
    <t>{'nameRu': 'ТОО "В.В. NURA"'}</t>
  </si>
  <si>
    <t>Семинар тренинг</t>
  </si>
  <si>
    <t>940640000551/230287/00</t>
  </si>
  <si>
    <t>940640000551/230286/00</t>
  </si>
  <si>
    <t>940640000551/230137/01</t>
  </si>
  <si>
    <t>Расходные материалы ЦСЛ</t>
  </si>
  <si>
    <t>940640000551/230285/00</t>
  </si>
  <si>
    <t>Щит распределительный</t>
  </si>
  <si>
    <t>940640000551/230284/00</t>
  </si>
  <si>
    <t>{'nameRu': 'АО "НЦАГиП"'}</t>
  </si>
  <si>
    <t>940640000551/230165/01</t>
  </si>
  <si>
    <t>940640000551/230223/01</t>
  </si>
  <si>
    <t>цанги</t>
  </si>
  <si>
    <t>940640000551/230283/00</t>
  </si>
  <si>
    <t>940640000551/230282/00</t>
  </si>
  <si>
    <t>940640000551/230281/00</t>
  </si>
  <si>
    <t>{'nameRu': 'Филиал "MEDICAL MARKETING GROUP, L.L.C." (Медикал Маркетинг Групп, Л.Л.С.) в городе Алматы'}</t>
  </si>
  <si>
    <t>940640000551/230280/00</t>
  </si>
  <si>
    <t>940640000551/230279/00</t>
  </si>
  <si>
    <t>{'nameRu': 'Товарищество с ограниченной ответственностью "ТопМедСервис"'}</t>
  </si>
  <si>
    <t>Сервисное обслуживание аппарата искусственного кровообращения Терумо</t>
  </si>
  <si>
    <t>940640000551/230278/00</t>
  </si>
  <si>
    <t>940640000551/230277/00</t>
  </si>
  <si>
    <t>Цанга</t>
  </si>
  <si>
    <t>940640000551/230276/00</t>
  </si>
  <si>
    <t>940640000551/230275/00</t>
  </si>
  <si>
    <t>940640000551/230274/00</t>
  </si>
  <si>
    <t>940640000551/230273/00</t>
  </si>
  <si>
    <t>940640000551/230272/00</t>
  </si>
  <si>
    <t>940640000551/230022/01</t>
  </si>
  <si>
    <t>обслуживание лифтов</t>
  </si>
  <si>
    <t>940640000551/230271/00</t>
  </si>
  <si>
    <t>Текущий ремонт оконных откосов</t>
  </si>
  <si>
    <t>940640000551/230270/00</t>
  </si>
  <si>
    <t>940640000551/230269/00</t>
  </si>
  <si>
    <t>940640000551/230268/00</t>
  </si>
  <si>
    <t>940640000551/230267/00</t>
  </si>
  <si>
    <t>Плата материнская и блок питания</t>
  </si>
  <si>
    <t>940640000551/230167/01</t>
  </si>
  <si>
    <t>Фильтр для коробки стерилизационной КС-3 диаметр 145 мм</t>
  </si>
  <si>
    <t>940640000551/230265/00</t>
  </si>
  <si>
    <t>Конверт формат А4</t>
  </si>
  <si>
    <t>940640000551/230264/00</t>
  </si>
  <si>
    <t>Сервисный набор для аппарата Ifant Flow SiPAP</t>
  </si>
  <si>
    <t>940640000551/230263/00</t>
  </si>
  <si>
    <t>940640000551/230262/00</t>
  </si>
  <si>
    <t>940640000551/230261/00</t>
  </si>
  <si>
    <t>940640000551/230260/00</t>
  </si>
  <si>
    <t>Повышение квалификации по теме: &amp;quot;Вопросы аритмологии&amp;quot; 2 кредита, 60 часов, 1 неделя. Список обучающихся сотрудников: Карагулов Д.Ш.</t>
  </si>
  <si>
    <t>940640000551/230259/00</t>
  </si>
  <si>
    <t>Повышение квалификации по теме: &amp;amp;quot;Введение в глобальное здоровье и здравоохранение&amp;amp;quot; 4 кредита, 120 часов, 2 недели. Список обучающихся сотрудников: Жаркова Н.В.</t>
  </si>
  <si>
    <t>940640000551/230258/00</t>
  </si>
  <si>
    <t>Повышение квалификации по теме: &amp;quot;Сестринские компетенции в дерматовенерологии&amp;quot; 120 часов, 4 кредита, 2 недели. Количество обучающихся сотрудников: 5 человек</t>
  </si>
  <si>
    <t>940640000551/230257/00</t>
  </si>
  <si>
    <t>940640000551/230159/01</t>
  </si>
  <si>
    <t>940640000551/230256/00</t>
  </si>
  <si>
    <t>Батарея алкалиновая, размер С, напряжения 1,5 в</t>
  </si>
  <si>
    <t>940640000551/230255/00</t>
  </si>
  <si>
    <t>940640000551/230253/00</t>
  </si>
  <si>
    <t>940640000551/230179/01</t>
  </si>
  <si>
    <t>{'nameRu': 'Товарищество с ограниченной ответственностью "Рахат-Саудакент"'}</t>
  </si>
  <si>
    <t>Станок одноразовый с двумя лезвиями универсальный с гелиевой полоской</t>
  </si>
  <si>
    <t>940640000551/230252/00</t>
  </si>
  <si>
    <t>Гель для чистки кухонных плит 0,5</t>
  </si>
  <si>
    <t>940640000551/230251/00</t>
  </si>
  <si>
    <t>Фильтр эдотаксиновые для аппарата искусственная почка</t>
  </si>
  <si>
    <t>940640000551/230250/00</t>
  </si>
  <si>
    <t>чехол</t>
  </si>
  <si>
    <t>940640000551/230249/00</t>
  </si>
  <si>
    <t>940640000551/230248/00</t>
  </si>
  <si>
    <t>1С-Рейтинг: Технологическая поддержка ТОР Бюджет, ИТС Казахстан БЮДЖЕТ ПРОФ</t>
  </si>
  <si>
    <t>940640000551/230247/00</t>
  </si>
  <si>
    <t>Ежеквартальное регламентное обслуживание эндоскопического оборудования производства Olympus</t>
  </si>
  <si>
    <t>940640000551/230246/00</t>
  </si>
  <si>
    <t>{'nameRu': 'ТОО "Eurasia Medical"'}</t>
  </si>
  <si>
    <t>Техническое обслуживание магнитно-резонансного томографа Magnetom Avanto</t>
  </si>
  <si>
    <t>940640000551/230245/00</t>
  </si>
  <si>
    <t>940640000551/230244/00</t>
  </si>
  <si>
    <t>Профилактическое испытание электрооборудования</t>
  </si>
  <si>
    <t>940640000551/230243/00</t>
  </si>
  <si>
    <t>Обслуживание охранной сигнализации в кабинетах медицинских сестер</t>
  </si>
  <si>
    <t>940640000551/230242/00</t>
  </si>
  <si>
    <t>Ткань упаковочная (ветошь) в руллоне 100 м, ширина 1,5 м</t>
  </si>
  <si>
    <t>940640000551/230241/00</t>
  </si>
  <si>
    <t>Плата управления электроники для осветителя KLS Martin, Германия</t>
  </si>
  <si>
    <t>940640000551/230240/00</t>
  </si>
  <si>
    <t>Утилизация основных средств в количестве 300 единиц</t>
  </si>
  <si>
    <t>940640000551/230239/00</t>
  </si>
  <si>
    <t>{'nameRu': 'ТОО "Казахский ордена "Знак Почета" научно-исследовательский институт глазных болезней"'}</t>
  </si>
  <si>
    <t>940640000551/230238/00</t>
  </si>
  <si>
    <t>Электрическая однокофорточная плита</t>
  </si>
  <si>
    <t>940640000551/230237/00</t>
  </si>
  <si>
    <t>{'nameRu': 'Товарищество с ограниченной ответственностью "Артель Инжиниринг"'}</t>
  </si>
  <si>
    <t>Проведение технического обслуживания, диагностирования и освидетельствования газофикаторов</t>
  </si>
  <si>
    <t>940640000551/230236/00</t>
  </si>
  <si>
    <t>{'nameRu': 'ТОО "МЫРЗА-ХАН"'}</t>
  </si>
  <si>
    <t>Определение мутации V617F Jak2, 10 анализов</t>
  </si>
  <si>
    <t>940640000551/230235/00</t>
  </si>
  <si>
    <t>Монитор для ПК</t>
  </si>
  <si>
    <t>940640000551/230234/00</t>
  </si>
  <si>
    <t>Батарея для дефибриллятора</t>
  </si>
  <si>
    <t>940640000551/230233/00</t>
  </si>
  <si>
    <t>Свинцово - кислотная батарея для ИБП</t>
  </si>
  <si>
    <t>940640000551/230232/00</t>
  </si>
  <si>
    <t>Прибор контрольный охранно - пожарный</t>
  </si>
  <si>
    <t>940640000551/230231/00</t>
  </si>
  <si>
    <t>Бактерицидная лампа</t>
  </si>
  <si>
    <t>940640000551/230230/00</t>
  </si>
  <si>
    <t>940640000551/230229/00</t>
  </si>
  <si>
    <t>940640000551/230228/00</t>
  </si>
  <si>
    <t>940640000551/230227/00</t>
  </si>
  <si>
    <t>Электронная версия журнала &amp;quot;Руководитель медицинской организации&amp;quot; 12 месяцев</t>
  </si>
  <si>
    <t>940640000551/230107/01</t>
  </si>
  <si>
    <t>940640000551/230226/00</t>
  </si>
  <si>
    <t>940640000551/230225/00</t>
  </si>
  <si>
    <t>Бумага офсетная для ризографа</t>
  </si>
  <si>
    <t>940640000551/230224/00</t>
  </si>
  <si>
    <t>Счетчик воды</t>
  </si>
  <si>
    <t>940640000551/230223/00</t>
  </si>
  <si>
    <t>Цанга Ф-20</t>
  </si>
  <si>
    <t>940640000551/230222/00</t>
  </si>
  <si>
    <t>Врезной замок</t>
  </si>
  <si>
    <t>940640000551/230221/00</t>
  </si>
  <si>
    <t>940640000551/230220/00</t>
  </si>
  <si>
    <t>940640000551/230219/00</t>
  </si>
  <si>
    <t>940640000551/230218/00</t>
  </si>
  <si>
    <t>Формалин</t>
  </si>
  <si>
    <t>940640000551/230217/00</t>
  </si>
  <si>
    <t>940640000551/230216/00</t>
  </si>
  <si>
    <t>цанга</t>
  </si>
  <si>
    <t>940640000551/230215/00</t>
  </si>
  <si>
    <t>Подшипник 6002 RS</t>
  </si>
  <si>
    <t>940640000551/230214/00</t>
  </si>
  <si>
    <t>940640000551/230213/00</t>
  </si>
  <si>
    <t>940640000551/220007/03</t>
  </si>
  <si>
    <t>940640000551/220013/03</t>
  </si>
  <si>
    <t>940640000551/220065/04</t>
  </si>
  <si>
    <t>940640000551/220136/03</t>
  </si>
  <si>
    <t>940640000551/220010/04</t>
  </si>
  <si>
    <t>940640000551/230204/01</t>
  </si>
  <si>
    <t>940640000551/230212/00</t>
  </si>
  <si>
    <t>Ткань упаковочная (ветошь)</t>
  </si>
  <si>
    <t>940640000551/230211/00</t>
  </si>
  <si>
    <t>940640000551/230210/00</t>
  </si>
  <si>
    <t>Лезвие одноразовое в упаковке по 5 штук</t>
  </si>
  <si>
    <t>940640000551/230209/00</t>
  </si>
  <si>
    <t>940640000551/230208/00</t>
  </si>
  <si>
    <t>940640000551/230207/00</t>
  </si>
  <si>
    <t>Коробка для сбора и хранения медицинских отходов</t>
  </si>
  <si>
    <t>940640000551/230206/00</t>
  </si>
  <si>
    <t>940640000551/230205/00</t>
  </si>
  <si>
    <t>{'nameRu': 'НАО "Медицинский университет Караганды"'}</t>
  </si>
  <si>
    <t>940640000551/230204/00</t>
  </si>
  <si>
    <t>940640000551/230203/00</t>
  </si>
  <si>
    <t>940640000551/230202/00</t>
  </si>
  <si>
    <t>Болт</t>
  </si>
  <si>
    <t>940640000551/230201/00</t>
  </si>
  <si>
    <t>940640000551/230200/00</t>
  </si>
  <si>
    <t>940640000551/230199/00</t>
  </si>
  <si>
    <t>Монтаж локальной сети в отделениях</t>
  </si>
  <si>
    <t>940640000551/230198/00</t>
  </si>
  <si>
    <t>940640000551/230197/00</t>
  </si>
  <si>
    <t>Лента ЛК-35.09.00.000</t>
  </si>
  <si>
    <t>940640000551/230196/00</t>
  </si>
  <si>
    <t>Лента ЛК-35.10.00.000</t>
  </si>
  <si>
    <t>940640000551/230195/00</t>
  </si>
  <si>
    <t>940640000551/230194/00</t>
  </si>
  <si>
    <t>940640000551/230193/00</t>
  </si>
  <si>
    <t>940640000551/230192/00</t>
  </si>
  <si>
    <t>Поверка теплосчетчиков отопления</t>
  </si>
  <si>
    <t>940640000551/230191/00</t>
  </si>
  <si>
    <t>940640000551/230190/00</t>
  </si>
  <si>
    <t>940640000551/230189/00</t>
  </si>
  <si>
    <t>940640000551/230188/00</t>
  </si>
  <si>
    <t>{'nameRu': 'ТОО "ТИР"'}</t>
  </si>
  <si>
    <t>Услуги по взвешиванию автотранспорта</t>
  </si>
  <si>
    <t>940640000551/230187/00</t>
  </si>
  <si>
    <t>940640000551/230186/00</t>
  </si>
  <si>
    <t>940640000551/230185/00</t>
  </si>
  <si>
    <t>940640000551/230184/00</t>
  </si>
  <si>
    <t>940640000551/230183/00</t>
  </si>
  <si>
    <t>940640000551/230182/00</t>
  </si>
  <si>
    <t>940640000551/230181/00</t>
  </si>
  <si>
    <t>940640000551/230180/00</t>
  </si>
  <si>
    <t>940640000551/230179/00</t>
  </si>
  <si>
    <t>940640000551/230178/00</t>
  </si>
  <si>
    <t>940640000551/230177/00</t>
  </si>
  <si>
    <t>940640000551/230176/00</t>
  </si>
  <si>
    <t>940640000551/230175/00</t>
  </si>
  <si>
    <t>Ремонт пассажирского лифта</t>
  </si>
  <si>
    <t>940640000551/230174/00</t>
  </si>
  <si>
    <t>940640000551/230173/00</t>
  </si>
  <si>
    <t>940640000551/230172/00</t>
  </si>
  <si>
    <t>940640000551/230171/00</t>
  </si>
  <si>
    <t>940640000551/230170/00</t>
  </si>
  <si>
    <t>{'nameRu': 'ЖК "АЛИБЕК"'}</t>
  </si>
  <si>
    <t>940640000551/230169/00</t>
  </si>
  <si>
    <t>Соль таблетированная</t>
  </si>
  <si>
    <t>940640000551/230168/00</t>
  </si>
  <si>
    <t>940640000551/230167/00</t>
  </si>
  <si>
    <t>940640000551/230166/00</t>
  </si>
  <si>
    <t>940640000551/230165/00</t>
  </si>
  <si>
    <t>Фильтр для коробки</t>
  </si>
  <si>
    <t>940640000551/230164/00</t>
  </si>
  <si>
    <t>Коробка стерилизационная</t>
  </si>
  <si>
    <t>940640000551/230163/00</t>
  </si>
  <si>
    <t>940640000551/230162/00</t>
  </si>
  <si>
    <t>Техническое сопровождение и онлайн сервис программно - аппаратного комплекса Dmed</t>
  </si>
  <si>
    <t>940640000551/230161/00</t>
  </si>
  <si>
    <t>940640000551/230160/00</t>
  </si>
  <si>
    <t>940640000551/230159/00</t>
  </si>
  <si>
    <t>940640000551/230158/00</t>
  </si>
  <si>
    <t>940640000551/230157/00</t>
  </si>
  <si>
    <t>Контроль средств индивидуально защиты 30 единиц</t>
  </si>
  <si>
    <t>940640000551/230156/00</t>
  </si>
  <si>
    <t>Определение эффективности дозы пациента (расчет дозовой нагрузки)</t>
  </si>
  <si>
    <t>940640000551/230155/00</t>
  </si>
  <si>
    <t>Контроль эксплуатационных параметров рентгеновского оборудования в кол-ве 16ед.</t>
  </si>
  <si>
    <t>940640000551/230154/00</t>
  </si>
  <si>
    <t>940640000551/230153/00</t>
  </si>
  <si>
    <t>940640000551/230152/00</t>
  </si>
  <si>
    <t>940640000551/230151/00</t>
  </si>
  <si>
    <t>940640000551/230150/00</t>
  </si>
  <si>
    <t>940640000551/230062/01</t>
  </si>
  <si>
    <t>кислород</t>
  </si>
  <si>
    <t>940640000551/230149/00</t>
  </si>
  <si>
    <t>940640000551/230148/00</t>
  </si>
  <si>
    <t>{'nameRu': 'Товарищество с ограниченной ответственностью "Аминамед"'}</t>
  </si>
  <si>
    <t>940640000551/230147/00</t>
  </si>
  <si>
    <t>{'nameRu': 'Товарищество с ограниченной ответственностью "Медтранс"'}</t>
  </si>
  <si>
    <t>химический индикатор для стерилизатора Casp 80 в рулонах</t>
  </si>
  <si>
    <t>940640000551/230146/00</t>
  </si>
  <si>
    <t>Азопирам для определения контроля качества очистки</t>
  </si>
  <si>
    <t>940640000551/230145/00</t>
  </si>
  <si>
    <t>Манометр,  Мановакуметр</t>
  </si>
  <si>
    <t>940640000551/230144/00</t>
  </si>
  <si>
    <t>Элемент нагревательный на стерилизатор паровой MS - 3800 , 2019 года выпуска Корея</t>
  </si>
  <si>
    <t>940640000551/230142/00</t>
  </si>
  <si>
    <t>940640000551/230141/00</t>
  </si>
  <si>
    <t>940640000551/230140/00</t>
  </si>
  <si>
    <t>Обслуживание вентиляции и замена фильтров</t>
  </si>
  <si>
    <t>940640000551/230139/00</t>
  </si>
  <si>
    <t>940640000551/230138/00</t>
  </si>
  <si>
    <t>940640000551/230137/00</t>
  </si>
  <si>
    <t>940640000551/230135/00</t>
  </si>
  <si>
    <t>940640000551/230134/00</t>
  </si>
  <si>
    <t>940640000551/230133/00</t>
  </si>
  <si>
    <t>{'nameRu': 'ИП ОМАР'}</t>
  </si>
  <si>
    <t>Счетчик для воды</t>
  </si>
  <si>
    <t>940640000551/230132/00</t>
  </si>
  <si>
    <t>940640000551/230131/00</t>
  </si>
  <si>
    <t>Вывоз и размещение ТБО, в количестве 1900 метр.куб.</t>
  </si>
  <si>
    <t>940640000551/230130/00</t>
  </si>
  <si>
    <t>940640000551/230129/00</t>
  </si>
  <si>
    <t>940640000551/230128/00</t>
  </si>
  <si>
    <t>940640000551/230127/00</t>
  </si>
  <si>
    <t>Услуги SIP телефонии</t>
  </si>
  <si>
    <t>940640000551/230126/00</t>
  </si>
  <si>
    <t>940640000551/230125/00</t>
  </si>
  <si>
    <t>940640000551/230124/00</t>
  </si>
  <si>
    <t>940640000551/230123/00</t>
  </si>
  <si>
    <t>Вывоз и размещение ТБО, в количестве1200метр.куб.</t>
  </si>
  <si>
    <t>940640000551/230122/00</t>
  </si>
  <si>
    <t>Сбор и утилизация медицинских отходов</t>
  </si>
  <si>
    <t>940640000551/230121/00</t>
  </si>
  <si>
    <t>940640000551/230120/00</t>
  </si>
  <si>
    <t>Бланк листа нетрудоспособности</t>
  </si>
  <si>
    <t>940640000551/230119/00</t>
  </si>
  <si>
    <t>обслуживание вентиляции</t>
  </si>
  <si>
    <t>940640000551/230118/00</t>
  </si>
  <si>
    <t>940640000551/230117/00</t>
  </si>
  <si>
    <t>Замена элемента питания тепло счетчика</t>
  </si>
  <si>
    <t>940640000551/230116/00</t>
  </si>
  <si>
    <t>{'nameRu': 'Товарищество с ограниченной ответственностью "Аиша-Абу Бакр логистик"'}</t>
  </si>
  <si>
    <t>Азот жидкий в спец.посуде (сосуд Дюара), баллоны по 30 литров.</t>
  </si>
  <si>
    <t>940640000551/230115/00</t>
  </si>
  <si>
    <t>940640000551/230114/00</t>
  </si>
  <si>
    <t>{'nameRu': 'ИП "Юг Продукт Group"'}</t>
  </si>
  <si>
    <t>940640000551/230113/00</t>
  </si>
  <si>
    <t>940640000551/230112/00</t>
  </si>
  <si>
    <t>940640000551/230111/00</t>
  </si>
  <si>
    <t>Обслуживание и ремонт дизель-генераторной установки</t>
  </si>
  <si>
    <t>940640000551/230110/00</t>
  </si>
  <si>
    <t>Техническое обслуживание ризографа.</t>
  </si>
  <si>
    <t>940640000551/230109/00</t>
  </si>
  <si>
    <t>{'nameRu': 'ИП АЗАТБЕКОВ'}</t>
  </si>
  <si>
    <t>Огурцы свежие зеленые</t>
  </si>
  <si>
    <t>940640000551/230108/00</t>
  </si>
  <si>
    <t>940640000551/230107/00</t>
  </si>
  <si>
    <t>940640000551/230106/00</t>
  </si>
  <si>
    <t>940640000551/230105/00</t>
  </si>
  <si>
    <t>Диск CD-R</t>
  </si>
  <si>
    <t>940640000551/230104/00</t>
  </si>
  <si>
    <t>Укроп-зелень сушенная.</t>
  </si>
  <si>
    <t>940640000551/230103/00</t>
  </si>
  <si>
    <t>Термоиндикатор</t>
  </si>
  <si>
    <t>940640000551/230102/00</t>
  </si>
  <si>
    <t>940640000551/230101/00</t>
  </si>
  <si>
    <t>Утилизация печатей и штампов</t>
  </si>
  <si>
    <t>940640000551/230100/00</t>
  </si>
  <si>
    <t>940640000551/230099/00</t>
  </si>
  <si>
    <t>940640000551/230098/00</t>
  </si>
  <si>
    <t>940640000551/230097/00</t>
  </si>
  <si>
    <t>940640000551/230096/00</t>
  </si>
  <si>
    <t>Крупа кукурузная чистая в мешках по 25кг</t>
  </si>
  <si>
    <t>940640000551/230095/00</t>
  </si>
  <si>
    <t>940640000551/230094/00</t>
  </si>
  <si>
    <t>{'nameRu': 'ТОО "ПрофГрупп"'}</t>
  </si>
  <si>
    <t>940640000551/230093/00</t>
  </si>
  <si>
    <t>{'nameRu': 'ТОО "Дезинфекция Кызмет КZ"'}</t>
  </si>
  <si>
    <t>940640000551/230092/00</t>
  </si>
  <si>
    <t>940640000551/230091/00</t>
  </si>
  <si>
    <t>940640000551/230090/00</t>
  </si>
  <si>
    <t>940640000551/230089/00</t>
  </si>
  <si>
    <t>Средство для удаления и предотвращения появления накипи</t>
  </si>
  <si>
    <t>940640000551/230088/00</t>
  </si>
  <si>
    <t>Пятновыводитель отбеливатель</t>
  </si>
  <si>
    <t>940640000551/230087/00</t>
  </si>
  <si>
    <t>940640000551/230086/00</t>
  </si>
  <si>
    <t>940640000551/230085/00</t>
  </si>
  <si>
    <t>940640000551/230084/00</t>
  </si>
  <si>
    <t>Порошок стиральный для ручной стирки в пачке по 1,8кг</t>
  </si>
  <si>
    <t>940640000551/230083/00</t>
  </si>
  <si>
    <t>Стиральный порошок автомат в пачке по 6кг.</t>
  </si>
  <si>
    <t>940640000551/230082/00</t>
  </si>
  <si>
    <t>940640000551/230081/00</t>
  </si>
  <si>
    <t>940640000551/230080/00</t>
  </si>
  <si>
    <t>940640000551/230079/00</t>
  </si>
  <si>
    <t>Услуги по подаче воды по магистральным трубопроводам</t>
  </si>
  <si>
    <t>940640000551/230078/00</t>
  </si>
  <si>
    <t>Услуги по передаче, распределению горячей воды (тепловой энергии) на коммунально-бытовые нужды горячая вода</t>
  </si>
  <si>
    <t>940640000551/A0EWIT/00</t>
  </si>
  <si>
    <t>940640000551/230077/00</t>
  </si>
  <si>
    <t>Обслуживание кассовых аппаратов. ежеквартально</t>
  </si>
  <si>
    <t>940640000551/230076/00</t>
  </si>
  <si>
    <t>940640000551/230075/00</t>
  </si>
  <si>
    <t>{'nameRu': 'ТОО "Транс Полимер"'}</t>
  </si>
  <si>
    <t>940640000551/230074/00</t>
  </si>
  <si>
    <t>Пакеты</t>
  </si>
  <si>
    <t>940640000551/230073/00</t>
  </si>
  <si>
    <t>Ведро желтое и пакеты</t>
  </si>
  <si>
    <t>940640000551/230072/00</t>
  </si>
  <si>
    <t>публикации в газете</t>
  </si>
  <si>
    <t>940640000551/230071/00</t>
  </si>
  <si>
    <t>яйцо столовое</t>
  </si>
  <si>
    <t>940640000551/230070/00</t>
  </si>
  <si>
    <t>940640000551/230069/00</t>
  </si>
  <si>
    <t>940640000551/230067/00</t>
  </si>
  <si>
    <t>940640000551/220006/02</t>
  </si>
  <si>
    <t>940640000551/230066/00</t>
  </si>
  <si>
    <t>940640000551/230065/00</t>
  </si>
  <si>
    <t>940640000551/230064/00</t>
  </si>
  <si>
    <t>940640000551/230063/00</t>
  </si>
  <si>
    <t>940640000551/230062/00</t>
  </si>
  <si>
    <t>940640000551/230061/00</t>
  </si>
  <si>
    <t>{'nameRu': 'ИП "АЛМИР"'}</t>
  </si>
  <si>
    <t>940640000551/220007/02</t>
  </si>
  <si>
    <t>940640000551/220065/03</t>
  </si>
  <si>
    <t>940640000551/220136/02</t>
  </si>
  <si>
    <t>940640000551/220013/02</t>
  </si>
  <si>
    <t>940640000551/220010/03</t>
  </si>
  <si>
    <t>940640000551/220008/01</t>
  </si>
  <si>
    <t>940640000551/220014/02</t>
  </si>
  <si>
    <t>940640000551/220011/02</t>
  </si>
  <si>
    <t>940640000551/220012/02</t>
  </si>
  <si>
    <t>940640000551/230060/00</t>
  </si>
  <si>
    <t>940640000551/230059/00</t>
  </si>
  <si>
    <t>940640000551/230058/00</t>
  </si>
  <si>
    <t>940640000551/230057/00</t>
  </si>
  <si>
    <t>940640000551/230056/00</t>
  </si>
  <si>
    <t>940640000551/230055/00</t>
  </si>
  <si>
    <t>Курица бройлер</t>
  </si>
  <si>
    <t>940640000551/230054/00</t>
  </si>
  <si>
    <t>940640000551/230053/00</t>
  </si>
  <si>
    <t>940640000551/230052/00</t>
  </si>
  <si>
    <t>Соль йодированная</t>
  </si>
  <si>
    <t>940640000551/230051/00</t>
  </si>
  <si>
    <t>940640000551/230050/00</t>
  </si>
  <si>
    <t>940640000551/230049/00</t>
  </si>
  <si>
    <t>Помидоры свежие красные</t>
  </si>
  <si>
    <t>940640000551/230048/00</t>
  </si>
  <si>
    <t>940640000551/230046/00</t>
  </si>
  <si>
    <t>940640000551/210981/02</t>
  </si>
  <si>
    <t>Резидентура по специальности &amp;quot;Челюстно-лицевая, хирургия, в том числе детская&amp;quot;</t>
  </si>
  <si>
    <t>940640000551/230044/00</t>
  </si>
  <si>
    <t>Проведение исследований</t>
  </si>
  <si>
    <t>940640000551/230043/00</t>
  </si>
  <si>
    <t>{'nameRu': 'ТОО "Юг Оптовик"'}</t>
  </si>
  <si>
    <t>940640000551/230042/00</t>
  </si>
  <si>
    <t>940640000551/230041/00</t>
  </si>
  <si>
    <t>940640000551/230040/00</t>
  </si>
  <si>
    <t>940640000551/230039/00</t>
  </si>
  <si>
    <t>{'nameRu': 'ТОО "Mega Pharma"'}</t>
  </si>
  <si>
    <t>Смесь детская</t>
  </si>
  <si>
    <t>940640000551/230038/00</t>
  </si>
  <si>
    <t>{'nameRu': 'ТОО "EMAGroupInc"'}</t>
  </si>
  <si>
    <t>940640000551/230037/00</t>
  </si>
  <si>
    <t>Сок для сотрудников</t>
  </si>
  <si>
    <t>940640000551/230036/00</t>
  </si>
  <si>
    <t>940640000551/230035/00</t>
  </si>
  <si>
    <t>940640000551/230034/00</t>
  </si>
  <si>
    <t>940640000551/230033/00</t>
  </si>
  <si>
    <t>Ремонт и техническое обслуживание автоматических ворот гаража (7шт.) и шлагбаума пункта охраны (3шт.)</t>
  </si>
  <si>
    <t>940640000551/230032/00</t>
  </si>
  <si>
    <t>Услуги по техническому обслуживанию оборудования пищеблока</t>
  </si>
  <si>
    <t>940640000551/230031/00</t>
  </si>
  <si>
    <t>Техническое обслуживание морозильных и холодильных камер в пищеблоке</t>
  </si>
  <si>
    <t>940640000551/230030/00</t>
  </si>
  <si>
    <t>Услуги по заправке баллонов углекислым газом</t>
  </si>
  <si>
    <t>940640000551/230029/00</t>
  </si>
  <si>
    <t>940640000551/230028/00</t>
  </si>
  <si>
    <t>Услуги</t>
  </si>
  <si>
    <t>охраны"</t>
  </si>
  <si>
    <t>4725499.50</t>
  </si>
  <si>
    <t>6300666.00</t>
  </si>
  <si>
    <t>940640000551/230027/00</t>
  </si>
  <si>
    <t>940640000551/230026/00</t>
  </si>
  <si>
    <t>Проведение исследований санитарно- гигиенических исследований</t>
  </si>
  <si>
    <t>940640000551/230025/00</t>
  </si>
  <si>
    <t>Текущий ремонт транспортных средств</t>
  </si>
  <si>
    <t>940640000551/230024/00</t>
  </si>
  <si>
    <t>Услуги по индивидуальному дозиметрическому контролю</t>
  </si>
  <si>
    <t>940640000551/230023/00</t>
  </si>
  <si>
    <t>940640000551/230022/00</t>
  </si>
  <si>
    <t>Ежемесячное техническое, аварийное обслуживание лифтов</t>
  </si>
  <si>
    <t>940640000551/230021/00</t>
  </si>
  <si>
    <t>940640000551/230020/00</t>
  </si>
  <si>
    <t>940640000551/230019/00</t>
  </si>
  <si>
    <t>940640000551/230018/00</t>
  </si>
  <si>
    <t>940640000551/230017/00</t>
  </si>
  <si>
    <t>940640000551/230016/00</t>
  </si>
  <si>
    <t>Ремонт принтеров и замена комплектующих</t>
  </si>
  <si>
    <t>940640000551/230015/00</t>
  </si>
  <si>
    <t>940640000551/230014/00</t>
  </si>
  <si>
    <t>940640000551/230013/00</t>
  </si>
  <si>
    <t>940640000551/230012/00</t>
  </si>
  <si>
    <t>940640000551/230011/00</t>
  </si>
  <si>
    <t>940640000551/230010/00</t>
  </si>
  <si>
    <t>Ежемесячное обслуживание палатной вызывной сигнализации</t>
  </si>
  <si>
    <t>940640000551/230009/00</t>
  </si>
  <si>
    <t>Ежемесячное техническое (сервисное) обслуживание тепло счетчиков</t>
  </si>
  <si>
    <t>940640000551/230008/00</t>
  </si>
  <si>
    <t>940640000551/230007/00</t>
  </si>
  <si>
    <t>Химико-токсикологическое исследование крови и мочи на содержание алкоголя</t>
  </si>
  <si>
    <t>940640000551/230006/00</t>
  </si>
  <si>
    <t>940640000551/230005/00</t>
  </si>
  <si>
    <t>Физико химические исследования воды для гемодиализа.</t>
  </si>
  <si>
    <t>940640000551/230004/00</t>
  </si>
  <si>
    <t>940640000551/230003/00</t>
  </si>
  <si>
    <t>Услуги по подписке на печатные периодические издания (кн)</t>
  </si>
  <si>
    <t>940640000551/230002/00</t>
  </si>
  <si>
    <t>940640000551/230001/00</t>
  </si>
  <si>
    <t>Contract_940640000630.csv</t>
  </si>
  <si>
    <t>940640000630/230025/00</t>
  </si>
  <si>
    <t>Услуги по изготовлению и с установкой баннера</t>
  </si>
  <si>
    <t>940640000630/230024/00</t>
  </si>
  <si>
    <t>Изготовление фирменных бланков с нумерации (распоряжения)</t>
  </si>
  <si>
    <t>940640000630/230023/00</t>
  </si>
  <si>
    <t>940640000630/230022/00</t>
  </si>
  <si>
    <t>940640000630/230021/00</t>
  </si>
  <si>
    <t>Вывоз мусора мест несанкционированной свалок в с.Карасу Амангельдинского р/на</t>
  </si>
  <si>
    <t>940640000630/230020/00</t>
  </si>
  <si>
    <t>Приобретение электронный ключ Е-токен</t>
  </si>
  <si>
    <t>940640000630/230019/00</t>
  </si>
  <si>
    <t>Приобретение счетчик электроэнергии</t>
  </si>
  <si>
    <t>940640000630/230018/00</t>
  </si>
  <si>
    <t>940640000630/230017/00</t>
  </si>
  <si>
    <t>940640000630/230016/00</t>
  </si>
  <si>
    <t>940640000630/230015/00</t>
  </si>
  <si>
    <t>Обслуживания пожарной сигнализации</t>
  </si>
  <si>
    <t>940640000630/230014/00</t>
  </si>
  <si>
    <t>Обновление базы данных Закон</t>
  </si>
  <si>
    <t>940640000630/230013/00</t>
  </si>
  <si>
    <t>940640000630/230005/01</t>
  </si>
  <si>
    <t>940640000630/230012/00</t>
  </si>
  <si>
    <t>Дезинфекция колодца села А.Сыздык</t>
  </si>
  <si>
    <t>940640000630/230011/00</t>
  </si>
  <si>
    <t>Бензин АИ-92 с талонами или карточкой</t>
  </si>
  <si>
    <t>940640000630/230010/00</t>
  </si>
  <si>
    <t>Обслуживание программного продукта 1С предприятия 8.</t>
  </si>
  <si>
    <t>940640000630/230009/00</t>
  </si>
  <si>
    <t>Информационно-технологическое сопровождение (ИТС) Казахстан Бюджет Проф на 12 месяцев</t>
  </si>
  <si>
    <t>940640000630/230008/00</t>
  </si>
  <si>
    <t>Техническое обслуживания уличного освещение с.Карасу</t>
  </si>
  <si>
    <t>940640000630/230007/00</t>
  </si>
  <si>
    <t>940640000630/230006/00</t>
  </si>
  <si>
    <t>940640000630/230005/00</t>
  </si>
  <si>
    <t>940640000630/230003/00</t>
  </si>
  <si>
    <t>940640000630/230002/00</t>
  </si>
  <si>
    <t>940640000630/230001/00</t>
  </si>
  <si>
    <t>Contract_940840000380.csv</t>
  </si>
  <si>
    <t>940840000380/230100/00</t>
  </si>
  <si>
    <t>{'nameRu': 'ИП АйЯн'}</t>
  </si>
  <si>
    <t>940840000380/230055/02</t>
  </si>
  <si>
    <t>940840000380/230098/00</t>
  </si>
  <si>
    <t>940840000380/230097/00</t>
  </si>
  <si>
    <t>940840000380/230096/00</t>
  </si>
  <si>
    <t>940840000380/230095/00</t>
  </si>
  <si>
    <t>940840000380/230094/00</t>
  </si>
  <si>
    <t>940840000380/230093/00</t>
  </si>
  <si>
    <t>940840000380/230092/00</t>
  </si>
  <si>
    <t>940840000380/230091/00</t>
  </si>
  <si>
    <t>940840000380/230090/00</t>
  </si>
  <si>
    <t>940840000380/230055/01</t>
  </si>
  <si>
    <t>940840000380/230043/01</t>
  </si>
  <si>
    <t>940840000380/230032/01</t>
  </si>
  <si>
    <t>940840000380/230045/01</t>
  </si>
  <si>
    <t>940840000380/230088/00</t>
  </si>
  <si>
    <t>940840000380/230087/00</t>
  </si>
  <si>
    <t>Приобретение мебели (кровать, шкаф, тумба )</t>
  </si>
  <si>
    <t>940840000380/230086/00</t>
  </si>
  <si>
    <t>Работы по ремонту/модернизации компьютерной/периферийной оргтехники/оборудования и их частей.</t>
  </si>
  <si>
    <t>940840000380/230085/00</t>
  </si>
  <si>
    <t>{'nameRu': 'ТОО "ARYSTAN IT GROUP"'}</t>
  </si>
  <si>
    <t>940840000380/230084/00</t>
  </si>
  <si>
    <t>{'nameRu': 'ТОО "Астана-кітап"'}</t>
  </si>
  <si>
    <t>Учебники на 2023 год</t>
  </si>
  <si>
    <t>940840000380/230083/00</t>
  </si>
  <si>
    <t>940840000380/230082/00</t>
  </si>
  <si>
    <t>940840000380/230081/00</t>
  </si>
  <si>
    <t>940840000380/230080/00</t>
  </si>
  <si>
    <t>940840000380/230079/00</t>
  </si>
  <si>
    <t>Текущий ремонт в Учебном корпусе по адресу: г .Костанай, Проспект КОБЫЛАНДЫ БАТЫРА, 31, согласно сметной документации</t>
  </si>
  <si>
    <t>940840000380/230078/00</t>
  </si>
  <si>
    <t>940840000380/230077/00</t>
  </si>
  <si>
    <t>940840000380/230076/00</t>
  </si>
  <si>
    <t>940840000380/230075/00</t>
  </si>
  <si>
    <t>Работы по ремонту грузового подъемника (лифт) на 2 остановки, согласно технической спецификации</t>
  </si>
  <si>
    <t>940840000380/230074/00</t>
  </si>
  <si>
    <t>940840000380/230073/00</t>
  </si>
  <si>
    <t>940840000380/230072/00</t>
  </si>
  <si>
    <t>Сервисное обслуживание и замена комплектующих частей.</t>
  </si>
  <si>
    <t>940840000380/230071/00</t>
  </si>
  <si>
    <t>Текущий ремонт кухонного оборудования</t>
  </si>
  <si>
    <t>940840000380/230052/01</t>
  </si>
  <si>
    <t>940840000380/230070/00</t>
  </si>
  <si>
    <t>940840000380/230069/00</t>
  </si>
  <si>
    <t>940840000380/230068/00</t>
  </si>
  <si>
    <t>{'nameRu': 'ИП Бадалов'}</t>
  </si>
  <si>
    <t>940840000380/230067/00</t>
  </si>
  <si>
    <t>Стакан одноразовый, белый не менее 200 мл, Доставка и разгрузка за счет Поставщика</t>
  </si>
  <si>
    <t>940840000380/230066/00</t>
  </si>
  <si>
    <t>940840000380/230065/00</t>
  </si>
  <si>
    <t>Щетка металлическая для посуды</t>
  </si>
  <si>
    <t>940840000380/230064/00</t>
  </si>
  <si>
    <t>Услуги по техническому обслуживанию турникетов (имеющейся на объекте) и по Заявке Заказчика, согласно технической спецификации</t>
  </si>
  <si>
    <t>940840000380/230063/00</t>
  </si>
  <si>
    <t>Технический осмотр легковых автомобилей &amp;quot;В&amp;quot;</t>
  </si>
  <si>
    <t>940840000380/230062/00</t>
  </si>
  <si>
    <t>Адреналин 0,18% 1 мл №10</t>
  </si>
  <si>
    <t>940840000380/230061/00</t>
  </si>
  <si>
    <t>Производственный контроль (питания в школах) и измерение магнитных полей, измерения освещенности, изменение параметры воздухообмена</t>
  </si>
  <si>
    <t>940840000380/230060/00</t>
  </si>
  <si>
    <t>940840000380/230059/00</t>
  </si>
  <si>
    <t>940840000380/230058/00</t>
  </si>
  <si>
    <t>940840000380/230057/00</t>
  </si>
  <si>
    <t>940840000380/230056/00</t>
  </si>
  <si>
    <t>940840000380/230055/00</t>
  </si>
  <si>
    <t>940840000380/230054/00</t>
  </si>
  <si>
    <t>Работы по ремонту/обслуживанию музыкальных инструментов и аппаратуры</t>
  </si>
  <si>
    <t>940840000380/230053/00</t>
  </si>
  <si>
    <t>940840000380/230052/00</t>
  </si>
  <si>
    <t>940840000380/230051/00</t>
  </si>
  <si>
    <t>Продление регистрации домена kostanaybilim.kz , на 1 год (со дня подписания договора)</t>
  </si>
  <si>
    <t>940840000380/220146/03</t>
  </si>
  <si>
    <t>Капитальный ремонт здания расположенного по адресу: г .Костанай, Проспект КОБЫЛАНДЫ БАТЫРА, 33</t>
  </si>
  <si>
    <t>940840000380/230050/00</t>
  </si>
  <si>
    <t>Изготовление и распечатка буклетов, афиш, баннеров</t>
  </si>
  <si>
    <t>940840000380/230049/00</t>
  </si>
  <si>
    <t>Техническое обслуживание и ремонт грузового подъемника (лифт) на 2 остановки</t>
  </si>
  <si>
    <t>940840000380/230048/00</t>
  </si>
  <si>
    <t>940840000380/230047/00</t>
  </si>
  <si>
    <t>940840000380/230046/00</t>
  </si>
  <si>
    <t>Услуги по техническому обслуживанию кухонного оборудования и холодильного оборудования, согласно технической спецификации.</t>
  </si>
  <si>
    <t>940840000380/230045/00</t>
  </si>
  <si>
    <t>940840000380/230044/00</t>
  </si>
  <si>
    <t>940840000380/230043/00</t>
  </si>
  <si>
    <t>940840000380/230042/00</t>
  </si>
  <si>
    <t>940840000380/230041/00</t>
  </si>
  <si>
    <t>940840000380/230040/00</t>
  </si>
  <si>
    <t>940840000380/230039/00</t>
  </si>
  <si>
    <t>Периодические издания на 2023</t>
  </si>
  <si>
    <t xml:space="preserve"> год"</t>
  </si>
  <si>
    <t>87466.03</t>
  </si>
  <si>
    <t>148920.69</t>
  </si>
  <si>
    <t>940840000380/230038/00</t>
  </si>
  <si>
    <t>940840000380/230037/00</t>
  </si>
  <si>
    <t>940840000380/230036/00</t>
  </si>
  <si>
    <t>940840000380/230035/00</t>
  </si>
  <si>
    <t>940840000380/230034/00</t>
  </si>
  <si>
    <t>940840000380/230033/00</t>
  </si>
  <si>
    <t>940840000380/230032/00</t>
  </si>
  <si>
    <t>940840000380/230031/00</t>
  </si>
  <si>
    <t>Услуги по установке и обслуживанию aSc Time Tables и aSc Edupage на 1 год календарный.</t>
  </si>
  <si>
    <t>940840000380/230030/00</t>
  </si>
  <si>
    <t>940840000380/230029/00</t>
  </si>
  <si>
    <t>940840000380/230028/00</t>
  </si>
  <si>
    <t>{'nameRu': 'ИП Аяулым'}</t>
  </si>
  <si>
    <t>940840000380/230027/00</t>
  </si>
  <si>
    <t>Техническое обслуживание системы автоматической пожарной сигнализации (имеющейся на объекте) и техническому обслуживанию речевого оповещения, согласно технической спецификации</t>
  </si>
  <si>
    <t>940840000380/230026/00</t>
  </si>
  <si>
    <t>940840000380/230025/00</t>
  </si>
  <si>
    <t>Техническое обслуживание системы видеонаблюдения (имеющейся на объекте) и по Заявке Заказчика, согласно технической спецификации</t>
  </si>
  <si>
    <t>940840000380/230024/00</t>
  </si>
  <si>
    <t>940840000380/230023/00</t>
  </si>
  <si>
    <t>Обслуживание тревожной кнопки с подключением на пульт, согласно технической спецификации</t>
  </si>
  <si>
    <t>940840000380/230022/00</t>
  </si>
  <si>
    <t>Ежемесячная плата за услугу &amp;quot;Транспорт для видеонаблюдения&amp;quot; (12 Мбит/сек - исходящая скорость, 4 Мбит/сек-входящая скорость)</t>
  </si>
  <si>
    <t>940840000380/230021/00</t>
  </si>
  <si>
    <t>940840000380/230020/00</t>
  </si>
  <si>
    <t>940840000380/230019/00</t>
  </si>
  <si>
    <t>940840000380/230018/00</t>
  </si>
  <si>
    <t>940840000380/230017/00</t>
  </si>
  <si>
    <t>Обслуживание программного продукта &amp;amp;amp;quot;Парус-КАЗ.Бюджет&amp;amp;amp;quot; (Бюджетное финансирование. Бюджетная заявка. Тарификация в образовании)</t>
  </si>
  <si>
    <t>940840000380/230016/00</t>
  </si>
  <si>
    <t>940840000380/230015/00</t>
  </si>
  <si>
    <t>940840000380/230014/00</t>
  </si>
  <si>
    <t>Вывоз твердо - бытовых отходов и размещение ТБО на полигоне (кол-во-486 куб.м)</t>
  </si>
  <si>
    <t>940840000380/230013/00</t>
  </si>
  <si>
    <t>940840000380/230012/00</t>
  </si>
  <si>
    <t>940840000380/230011/00</t>
  </si>
  <si>
    <t>{'nameRu': 'КГКП "Костанайский колледж автомобильного транспорта" Управления образования акимата Костанайской области'}</t>
  </si>
  <si>
    <t>Услуга по аренде помещений для проживания учеников</t>
  </si>
  <si>
    <t>940840000380/230010/00</t>
  </si>
  <si>
    <t>940840000380/230009/00</t>
  </si>
  <si>
    <t>940840000380/230007/00</t>
  </si>
  <si>
    <t>940840000380/230006/00</t>
  </si>
  <si>
    <t>940840000380/230005/00</t>
  </si>
  <si>
    <t>940840000380/230004/00</t>
  </si>
  <si>
    <t>940840000380/230003/00</t>
  </si>
  <si>
    <t>940840000380/230002/00</t>
  </si>
  <si>
    <t>940840000380/230001/00</t>
  </si>
  <si>
    <t>940840000380/210136/06</t>
  </si>
  <si>
    <t>Инжиниринговые услуги по осуществлению технического надзора на объекте «Капитальный ремонт здания расположенного по адресу: г .Костанай, Проспект КОБЫЛАНДЫ БАТЫРА, 33»</t>
  </si>
  <si>
    <t>Contract_940940000413.csv</t>
  </si>
  <si>
    <t>940940000413/230433/01</t>
  </si>
  <si>
    <t>Услуги по обеспечению трехразового горячего питания административно-арестованных, подозреваемых, обвиняемых и лиц водворенных в специальное помещение</t>
  </si>
  <si>
    <t>940940000413/230235/01</t>
  </si>
  <si>
    <t>возмещение коммунальных затрат за обслуживание занимаемого помещения (отопление опорного пункта ОП Аулиекольского района, с. Москалевка, )</t>
  </si>
  <si>
    <t>940940000413/230230/01</t>
  </si>
  <si>
    <t>возмещение коммунальных затрат за обслуживание занимаемого помещения (эл.энергия опорного пункта ОП Аулиекольского района, с. Москалевка)</t>
  </si>
  <si>
    <t>940940000413/231052/01</t>
  </si>
  <si>
    <t>{'nameRu': 'ЖК Амандыков Абай Узакбаевич'}</t>
  </si>
  <si>
    <t>Замки для металлических дверей</t>
  </si>
  <si>
    <t>940940000413/231121/00</t>
  </si>
  <si>
    <t>Услуги по сопровождению программного обеспечения Конфигурация. Бюджет. на платформе 1С</t>
  </si>
  <si>
    <t>940940000413/231120/00</t>
  </si>
  <si>
    <t>Услуги по предоставлению канала передачи данных посредством сотовой связи на планшеты</t>
  </si>
  <si>
    <t>940940000413/231118/00</t>
  </si>
  <si>
    <t>940940000413/230756/02</t>
  </si>
  <si>
    <t>940940000413/230950/01</t>
  </si>
  <si>
    <t>Услуги по чистке ковровых изделий (125 м2)</t>
  </si>
  <si>
    <t>940940000413/230465/01</t>
  </si>
  <si>
    <t>940940000413/230422/01</t>
  </si>
  <si>
    <t>Услуги по обеспечению горячим трехразовым питанием подозреваемых и обвиняемых в совершении преступлений содержащихся в Изоляторе временного содержания Управления полиции города Костаная</t>
  </si>
  <si>
    <t>940940000413/230450/01</t>
  </si>
  <si>
    <t>Услуги по Обеспечению горячим трехразовым питанием для подозреваемых и обвиняемых в совершении преступлений, содержащихся в Приемнике Распределителе Управления полиции города Костаная</t>
  </si>
  <si>
    <t>940940000413/230803/01</t>
  </si>
  <si>
    <t>{'nameRu': 'ТОО "AE Inc."'}</t>
  </si>
  <si>
    <t>Веб- камера со встроенным микрофон (для СУ)</t>
  </si>
  <si>
    <t>940940000413/230936/02</t>
  </si>
  <si>
    <t>Проектор в комплекте с моторизированным экраном (для УСМП)</t>
  </si>
  <si>
    <t>940940000413/231116/00</t>
  </si>
  <si>
    <t>Компьютер в комплекте (для УКП)</t>
  </si>
  <si>
    <t>940940000413/231115/00</t>
  </si>
  <si>
    <t>Услуги по техническому и программному обслуживанию комплекса видеозаписи, выгрузки и хранения данных видеорегистраторов</t>
  </si>
  <si>
    <t>940940000413/230939/01</t>
  </si>
  <si>
    <t>очки стрелковые</t>
  </si>
  <si>
    <t>940940000413/231071/01</t>
  </si>
  <si>
    <t>{'nameRu': 'ИП Исмуратова'}</t>
  </si>
  <si>
    <t>940940000413/230932/01</t>
  </si>
  <si>
    <t>Услуги по текущему ремонту служебного автотранспорта УП города Костанай</t>
  </si>
  <si>
    <t>940940000413/231114/00</t>
  </si>
  <si>
    <t>Услуги по обеспечению трехразового горячего питания административно-арестованных, подозреваемых, обвиняемых и лиц водворенных в специальное помещение  (Адрес поставки с.Айет, ул.Тәуелсіздік ,102, район Беимбета Майлина)</t>
  </si>
  <si>
    <t>940940000413/231113/00</t>
  </si>
  <si>
    <t>{'nameRu': 'ИП Хазиева Ю Ф'}</t>
  </si>
  <si>
    <t>Услуги по обеспечению трехразового горячего питания административно-арестованных, подозреваемых, обвиняемых и лиц водворенных в специальное помещение  (Адрес поставки с.Карабалык, ул.Нечипуренко,3 )</t>
  </si>
  <si>
    <t>940940000413/231112/00</t>
  </si>
  <si>
    <t>{'nameRu': 'ТОО "SeBor" (СеБор)'}</t>
  </si>
  <si>
    <t>Текущий ремонт помещений гаража и зданий тира ОП Амангельдинского района</t>
  </si>
  <si>
    <t>940940000413/231110/00</t>
  </si>
  <si>
    <t>Светосигнальная громкоговорящая установка</t>
  </si>
  <si>
    <t>940940000413/231109/00</t>
  </si>
  <si>
    <t>Работы по текущему ремонту служебного кабинета на 7 этаже здания ДП Костанайской области</t>
  </si>
  <si>
    <t>940940000413/230940/01</t>
  </si>
  <si>
    <t>наушники для стрельбы</t>
  </si>
  <si>
    <t>940940000413/231108/00</t>
  </si>
  <si>
    <t>Ноутбук (для СУ)</t>
  </si>
  <si>
    <t>940940000413/231107/00</t>
  </si>
  <si>
    <t>940940000413/231106/00</t>
  </si>
  <si>
    <t>{'nameRu': 'Товарищество с ограниченной ответственностью "Nika Lpg"'}</t>
  </si>
  <si>
    <t>Котлы газовые с газгольдером</t>
  </si>
  <si>
    <t>940940000413/231105/00</t>
  </si>
  <si>
    <t>{'nameRu': 'Товарищество с ограниченной ответственностью "BIZDIN FORMA"'}</t>
  </si>
  <si>
    <t>Форменное обмундирование (куртка демисезонная)</t>
  </si>
  <si>
    <t>940940000413/231104/00</t>
  </si>
  <si>
    <t>{'nameRu': 'ИП "БАЯЗИТ" Турсунханова Динара Белегеновна'}</t>
  </si>
  <si>
    <t>Форменное обмундирование (китель повседневный с брюками)</t>
  </si>
  <si>
    <t>940940000413/231103/00</t>
  </si>
  <si>
    <t>{'nameRu': 'ТОО "Металлургремонт"'}</t>
  </si>
  <si>
    <t>Работы по изготовлению металлических мишеней</t>
  </si>
  <si>
    <t>940940000413/230945/01</t>
  </si>
  <si>
    <t>Работы по переоборудованию камер в спец-автомашине</t>
  </si>
  <si>
    <t>940940000413/231102/00</t>
  </si>
  <si>
    <t>{'nameRu': 'ИП Алимбекова Д.К.'}</t>
  </si>
  <si>
    <t>Термопринтеры (для УАП)</t>
  </si>
  <si>
    <t>940940000413/230829/01</t>
  </si>
  <si>
    <t>Автоматическая роботизированная бесконтактная мойка</t>
  </si>
  <si>
    <t>940940000413/231101/00</t>
  </si>
  <si>
    <t>Работы по изготовлению металлической 2-х ярусной кровати</t>
  </si>
  <si>
    <t>940940000413/231100/00</t>
  </si>
  <si>
    <t>940940000413/231099/00</t>
  </si>
  <si>
    <t>{'nameRu': 'Кафе "Домашняя кухня"'}</t>
  </si>
  <si>
    <t>940940000413/231098/00</t>
  </si>
  <si>
    <t>Товары для обслуживания здания/</t>
  </si>
  <si>
    <t>940940000413/231097/00</t>
  </si>
  <si>
    <t>940940000413/231096/00</t>
  </si>
  <si>
    <t>Товары для обслуживания здания</t>
  </si>
  <si>
    <t>940940000413/231095/00</t>
  </si>
  <si>
    <t>Аппарат телефонный цифровой</t>
  </si>
  <si>
    <t>940940000413/231094/00</t>
  </si>
  <si>
    <t>{'nameRu': 'Индивидуальный предприниматель "Нияз 2013"'}</t>
  </si>
  <si>
    <t>Услуги по обеспечению трехразового горячего питания административно-арестованных, подозреваемых, обвиняемых и лиц водворенных в специальное помещение  (Адрес поставки с.Караменды, ул.Аблайхана,23.)</t>
  </si>
  <si>
    <t>940940000413/231093/00</t>
  </si>
  <si>
    <t>Автокөлікке арналған қосалқы бөлшектер</t>
  </si>
  <si>
    <t>940940000413/231092/00</t>
  </si>
  <si>
    <t>Услуги по обеспечению трехразового горячего питания административно-арестованных, подозреваемых, обвиняемых и лиц водворенных в специальное помещение  (Адрес поставки с.Сарыколь, ул.Пушкина,112 )</t>
  </si>
  <si>
    <t>940940000413/231091/00</t>
  </si>
  <si>
    <t>Услуги по обеспечению трехразового горячего питания административно-арестованных, подозреваемых, обвиняемых и лиц водворенных в специальное помещение  (Адрес поставки , п.Силантьевка, ул.Ленина,51. )</t>
  </si>
  <si>
    <t>940940000413/231090/00</t>
  </si>
  <si>
    <t>Запасные части для автотранспорта (Уп. Аркалыка)/</t>
  </si>
  <si>
    <t>940940000413/230708/02</t>
  </si>
  <si>
    <t>Услуги по доступу к ведомственной сети передачи данных по каналам связи на базе технологии IP VPN посредством Единой транспортной среды государственных органов (ЕТС ГО)​</t>
  </si>
  <si>
    <t>940940000413/231089/00</t>
  </si>
  <si>
    <t>940940000413/231087/00</t>
  </si>
  <si>
    <t>Цемент (по 35 кг в упаковке ) (ОП Карабалыкского р-на)</t>
  </si>
  <si>
    <t>940940000413/231086/00</t>
  </si>
  <si>
    <t>940940000413/231085/00</t>
  </si>
  <si>
    <t>940940000413/231084/00</t>
  </si>
  <si>
    <t>940940000413/231083/00</t>
  </si>
  <si>
    <t>940940000413/231082/00</t>
  </si>
  <si>
    <t>940940000413/231081/00</t>
  </si>
  <si>
    <t>Работы по текущему ремонту оружейной комнаты и дежурной части ОП района Б.Майлина</t>
  </si>
  <si>
    <t>940940000413/231080/00</t>
  </si>
  <si>
    <t>Работы по подключению к газопроводу здание опорного пункта в с. Аманкарагай Аулиекольского района</t>
  </si>
  <si>
    <t>940940000413/231079/00</t>
  </si>
  <si>
    <t>Услуги по обеспечению трехразового горячего питания административно-арестованных, подозреваемых, обвиняемых и лиц водворенных в специальное помещение  (Адрес поставки с.Амангельды, ул.Дуйсенбина,17)</t>
  </si>
  <si>
    <t>940940000413/231078/00</t>
  </si>
  <si>
    <t>Вентиль шаровый, 3/4, угловой , американка (бабочка)</t>
  </si>
  <si>
    <t>940940000413/231077/00</t>
  </si>
  <si>
    <t>Обои под покраску, 25 метров, флизелиные</t>
  </si>
  <si>
    <t>940940000413/231076/00</t>
  </si>
  <si>
    <t>холодильник с морозильным отделом</t>
  </si>
  <si>
    <t>940940000413/231075/00</t>
  </si>
  <si>
    <t>{'nameRu': 'Омельчук В.А.'}</t>
  </si>
  <si>
    <t>Услуги по обеспечению трехразового горячего питания административно-арестованных, подозреваемых, обвиняемых и лиц водворенных в специальное помещение (Адрес поставки с.Денисовка, ул.Ленина,16)</t>
  </si>
  <si>
    <t>940940000413/231074/00</t>
  </si>
  <si>
    <t>Услуги по обеспечению трехразового горячего питания административно-арестованных, подозреваемых, обвиняемых и лиц водворенных в специальное помещение  (Адрес поставки с.Камысты, ул.Ержанова,87)</t>
  </si>
  <si>
    <t>940940000413/231073/00</t>
  </si>
  <si>
    <t>Услуги по обеспечению трехразового горячего питания административно-арестованных, подозреваемых, обвиняемых и лиц водворенных в специальное помещение  (Адрес поставки г.Житикара, 5 В мкр, строение 18)</t>
  </si>
  <si>
    <t>940940000413/231072/00</t>
  </si>
  <si>
    <t>{'nameRu': 'ЖОЛАУШИБАЕВА АЙГУЛЬ ЖАКСЫЛЫКОВНА'}</t>
  </si>
  <si>
    <t>Услуги по обеспечению трехразового горячего питания административно-арестованных, подозреваемых, обвиняемых и лиц водворенных в специальное помещение (Адрес поставки с.Боровское, ул.Абая,95. )</t>
  </si>
  <si>
    <t>940940000413/231071/00</t>
  </si>
  <si>
    <t>940940000413/231070/00</t>
  </si>
  <si>
    <t>Запасные части для автотранспорта (место поставки Мендыкаринский р/он, с.Боровское, ул.Абая,95)/</t>
  </si>
  <si>
    <t>940940000413/231069/00</t>
  </si>
  <si>
    <t>Электрогенератор бензиновый</t>
  </si>
  <si>
    <t>940940000413/231068/00</t>
  </si>
  <si>
    <t>940940000413/231067/00</t>
  </si>
  <si>
    <t>940940000413/231066/00</t>
  </si>
  <si>
    <t>940940000413/231065/00</t>
  </si>
  <si>
    <t>940940000413/231064/00</t>
  </si>
  <si>
    <t>940940000413/231063/00</t>
  </si>
  <si>
    <t>940940000413/231062/00</t>
  </si>
  <si>
    <t>Запасные части для автотранспорта (место поставки п.Амангельды, ул.Дуйсенбина,17)/</t>
  </si>
  <si>
    <t>940940000413/231061/00</t>
  </si>
  <si>
    <t>940940000413/231060/00</t>
  </si>
  <si>
    <t>940940000413/231059/00</t>
  </si>
  <si>
    <t>940940000413/231058/00</t>
  </si>
  <si>
    <t>Запасные части для автотранспорта (место поставки п.Камысты, ул.Ержанова,87)/</t>
  </si>
  <si>
    <t>940940000413/231057/00</t>
  </si>
  <si>
    <t>940940000413/231056/00</t>
  </si>
  <si>
    <t>940940000413/231055/00</t>
  </si>
  <si>
    <t>940940000413/231054/00</t>
  </si>
  <si>
    <t>940940000413/231053/00</t>
  </si>
  <si>
    <t>940940000413/231052/00</t>
  </si>
  <si>
    <t>Замки  для металлических дверей</t>
  </si>
  <si>
    <t>940940000413/231051/00</t>
  </si>
  <si>
    <t>940940000413/231050/00</t>
  </si>
  <si>
    <t>{'nameRu': 'ИП Бахитжан'}</t>
  </si>
  <si>
    <t>940940000413/231049/00</t>
  </si>
  <si>
    <t>940940000413/231048/00</t>
  </si>
  <si>
    <t>Цифровой фотоаппарат (для ОКУ)</t>
  </si>
  <si>
    <t>940940000413/231047/00</t>
  </si>
  <si>
    <t>Сканер машиносчитываемой зоны (для УМС)</t>
  </si>
  <si>
    <t>940940000413/231046/00</t>
  </si>
  <si>
    <t>{'nameRu': 'ИП "Мусабекова К.А"'}</t>
  </si>
  <si>
    <t>Подъемник 4-х стоечный</t>
  </si>
  <si>
    <t>940940000413/231045/00</t>
  </si>
  <si>
    <t>940940000413/231044/00</t>
  </si>
  <si>
    <t>{'nameRu': 'Er-Os Company'}</t>
  </si>
  <si>
    <t>Радиостанция носимая аналоговая</t>
  </si>
  <si>
    <t>940940000413/230957/01</t>
  </si>
  <si>
    <t>940940000413/231043/00</t>
  </si>
  <si>
    <t>{'nameRu': 'ИП "СТУСЬ МАРИНА СЕРГЕЕВНА"'}</t>
  </si>
  <si>
    <t>Работы по изготовлению и монтажу металлической двери с электрозамком, с установкой</t>
  </si>
  <si>
    <t>940940000413/231042/00</t>
  </si>
  <si>
    <t>Поверка приборов учета тепловой энергии  (Федоровский ОП)</t>
  </si>
  <si>
    <t>940940000413/230761/01</t>
  </si>
  <si>
    <t>{'nameRu': 'ИП "Болашақ"'}</t>
  </si>
  <si>
    <t>940940000413/231041/00</t>
  </si>
  <si>
    <t>940940000413/230756/01</t>
  </si>
  <si>
    <t>940940000413/231040/00</t>
  </si>
  <si>
    <t>Светодиодная лампа</t>
  </si>
  <si>
    <t>940940000413/231039/00</t>
  </si>
  <si>
    <t>Запасные части для автотранспорта (двигатель внутреннего сгорания)</t>
  </si>
  <si>
    <t>940940000413/231038/00</t>
  </si>
  <si>
    <t>940940000413/231037/00</t>
  </si>
  <si>
    <t>{'nameRu': 'ТОО "Kazdream Special Systems"'}</t>
  </si>
  <si>
    <t>Годовая лицензия на клиентское программное обеспечение Аппаратно-программный комплекс IRIS</t>
  </si>
  <si>
    <t>940940000413/231036/00</t>
  </si>
  <si>
    <t>940940000413/230329/01</t>
  </si>
  <si>
    <t>Услуги канала связи для передачи данных в информационную систему</t>
  </si>
  <si>
    <t>940940000413/230008/01</t>
  </si>
  <si>
    <t>940940000413/231035/00</t>
  </si>
  <si>
    <t>940940000413/231034/00</t>
  </si>
  <si>
    <t>940940000413/231033/00</t>
  </si>
  <si>
    <t>Моющее средство гелеобразное</t>
  </si>
  <si>
    <t>940940000413/231032/00</t>
  </si>
  <si>
    <t>940940000413/231031/00</t>
  </si>
  <si>
    <t>940940000413/231030/00</t>
  </si>
  <si>
    <t>940940000413/231029/00</t>
  </si>
  <si>
    <t>940940000413/231028/00</t>
  </si>
  <si>
    <t>Совок пластмассовый с резинкой</t>
  </si>
  <si>
    <t>940940000413/231027/00</t>
  </si>
  <si>
    <t>Веник (сарго) 3-х лучеыой</t>
  </si>
  <si>
    <t>940940000413/231026/00</t>
  </si>
  <si>
    <t>940940000413/231025/00</t>
  </si>
  <si>
    <t>940940000413/231024/00</t>
  </si>
  <si>
    <t>{'nameRu': 'ИП Айтмағанбетов'}</t>
  </si>
  <si>
    <t>Ерш со стаканчиком для унитаза пластиковый</t>
  </si>
  <si>
    <t>940940000413/231023/00</t>
  </si>
  <si>
    <t>940940000413/231022/00</t>
  </si>
  <si>
    <t>940940000413/231021/00</t>
  </si>
  <si>
    <t>{'nameRu': 'Береке Мол'}</t>
  </si>
  <si>
    <t>940940000413/230555/01</t>
  </si>
  <si>
    <t>{'nameRu': 'ИП ТОПАКОВА НАЗЫМГУЛЬ БЕРИКОВНА'}</t>
  </si>
  <si>
    <t>Услуги по текущему ремонту автотранспортных средств</t>
  </si>
  <si>
    <t>940940000413/231020/00</t>
  </si>
  <si>
    <t>{'nameRu': 'ИП ОЛЬХОВСКИЙ АНДРЕЙ ВИКТОРОВИЧ'}</t>
  </si>
  <si>
    <t>Работы по изготовлению промышленных секционных ворот</t>
  </si>
  <si>
    <t>940940000413/230936/01</t>
  </si>
  <si>
    <t>940940000413/231019/00</t>
  </si>
  <si>
    <t>Веб-камера (для СУ)</t>
  </si>
  <si>
    <t>940940000413/231018/00</t>
  </si>
  <si>
    <t>Запасные части для автотранспорта (место поставки с.Карасу, ул.Исакова,80)/</t>
  </si>
  <si>
    <t>940940000413/231017/00</t>
  </si>
  <si>
    <t>940940000413/231016/00</t>
  </si>
  <si>
    <t>Запасные части для автотранспорта (Аулиекольский ОП)</t>
  </si>
  <si>
    <t>940940000413/231015/00</t>
  </si>
  <si>
    <t>940940000413/231014/00</t>
  </si>
  <si>
    <t>Сантехнические принадлежности (СОП УП г. Костаная)</t>
  </si>
  <si>
    <t>940940000413/231013/00</t>
  </si>
  <si>
    <t>940940000413/231012/00</t>
  </si>
  <si>
    <t>{'nameRu': 'ИП САУЛЕ'}</t>
  </si>
  <si>
    <t>Приобретение форменного обмундирования для сотрудников ОВД</t>
  </si>
  <si>
    <t>940940000413/231011/00</t>
  </si>
  <si>
    <t>{'nameRu': 'ТОО «Экспертиза и Интеграция»'}</t>
  </si>
  <si>
    <t>Выдвижные мониторы (для УИИС)</t>
  </si>
  <si>
    <t>940940000413/231010/00</t>
  </si>
  <si>
    <t>940940000413/231009/00</t>
  </si>
  <si>
    <t>940940000413/231008/00</t>
  </si>
  <si>
    <t>Смеситель для умывальника в сборе (для подачи горячей и холодной воды)</t>
  </si>
  <si>
    <t>940940000413/231007/00</t>
  </si>
  <si>
    <t>{'nameRu': 'ИП Апизов'}</t>
  </si>
  <si>
    <t>940940000413/231006/00</t>
  </si>
  <si>
    <t>940940000413/231005/00</t>
  </si>
  <si>
    <t>Подводка для смесителя 60 см пара</t>
  </si>
  <si>
    <t>940940000413/231004/00</t>
  </si>
  <si>
    <t>940940000413/231003/00</t>
  </si>
  <si>
    <t>Запасные части для автотранспорта (ОП Карабалыкского р-на)/</t>
  </si>
  <si>
    <t>940940000413/231002/00</t>
  </si>
  <si>
    <t>Запасные части для автотранспорта ((Место поставки г:Костанай, ул.Майлина,3)/</t>
  </si>
  <si>
    <t>940940000413/231001/00</t>
  </si>
  <si>
    <t>940940000413/231000/00</t>
  </si>
  <si>
    <t>940940000413/230999/00</t>
  </si>
  <si>
    <t>940940000413/230998/00</t>
  </si>
  <si>
    <t>{'nameRu': 'ТОО "DN KazDemeu"'}</t>
  </si>
  <si>
    <t>940940000413/230996/00</t>
  </si>
  <si>
    <t>940940000413/230995/00</t>
  </si>
  <si>
    <t>Погрузчик для погрузки различных грузов (Место поставки г:Костанай, ул.Майлина,3)</t>
  </si>
  <si>
    <t>940940000413/230994/00</t>
  </si>
  <si>
    <t>940940000413/230993/00</t>
  </si>
  <si>
    <t>Запасные части для автотранспорта (район Беимбета Майлина) /</t>
  </si>
  <si>
    <t>940940000413/230992/00</t>
  </si>
  <si>
    <t>940940000413/230991/00</t>
  </si>
  <si>
    <t>Запасные части для автотранспорта (место поставки г.Лисаковск, ул.Промышленно-коммунальная зона,7)/</t>
  </si>
  <si>
    <t>940940000413/230990/00</t>
  </si>
  <si>
    <t>940940000413/230989/00</t>
  </si>
  <si>
    <t>Лак яхтный, объем - 2,7 литров</t>
  </si>
  <si>
    <t>940940000413/230988/00</t>
  </si>
  <si>
    <t>940940000413/230987/00</t>
  </si>
  <si>
    <t>940940000413/230986/00</t>
  </si>
  <si>
    <t>940940000413/230985/00</t>
  </si>
  <si>
    <t>940940000413/230984/00</t>
  </si>
  <si>
    <t>Задвижка чугунная ДУ 100 мм</t>
  </si>
  <si>
    <t>940940000413/230983/00</t>
  </si>
  <si>
    <t>Работы по демонтажу и монтажу линолиума (32 кв.м.) (кабинет на 6 этаже)</t>
  </si>
  <si>
    <t>940940000413/230982/00</t>
  </si>
  <si>
    <t>Работы по снятию и поклейки обоев(59 кв.м.) (кабинет на 6 этаже)</t>
  </si>
  <si>
    <t>940940000413/230981/00</t>
  </si>
  <si>
    <t>940940000413/230980/00</t>
  </si>
  <si>
    <t>апасные части для автотранспорта (место поставки г.Лисаковск, ул.Промышленно-коммунальная зона,7)/</t>
  </si>
  <si>
    <t>940940000413/230979/00</t>
  </si>
  <si>
    <t>940940000413/230978/00</t>
  </si>
  <si>
    <t>Запасные части для автотранспорта (Уп. Костаная)</t>
  </si>
  <si>
    <t>940940000413/230977/00</t>
  </si>
  <si>
    <t>940940000413/230976/00</t>
  </si>
  <si>
    <t>изготовление идентификационного документа (ОП г. Лисаковска)</t>
  </si>
  <si>
    <t>940940000413/230975/00</t>
  </si>
  <si>
    <t>Составление землеустроительного проекта, установление границ земельного участка на местности, изготовление идентификационного документа (Камыстинский ОП)</t>
  </si>
  <si>
    <t>940940000413/230974/00</t>
  </si>
  <si>
    <t>Разработка землеустроительного проекта и установление границ земельного участка на местности (Костанайский район, Ждановский с/о)</t>
  </si>
  <si>
    <t>940940000413/230973/00</t>
  </si>
  <si>
    <t>Составление проектов образованию новых и упорядочению существующих землепользований и Работы по установлению границ земельных участков на местности (Мендыкаринский ОП)</t>
  </si>
  <si>
    <t>940940000413/230972/00</t>
  </si>
  <si>
    <t>Составление проектов межхозяйственного землеустройства по образованию новых и упорядочению существующих землепользований и   Работы по установлению границ земельных участков на местности</t>
  </si>
  <si>
    <t>940940000413/230971/00</t>
  </si>
  <si>
    <t>Составление проектов межхозяйственного землеустройства по образованию новых и упорядочению существующих землепользований и Работы по установлению границ земельных участков на местности  (Амангельдинский ОП)</t>
  </si>
  <si>
    <t>940940000413/230970/00</t>
  </si>
  <si>
    <t>{'nameRu': 'Товарищество с ограниченной ответственностью "УК ЮНИС"'}</t>
  </si>
  <si>
    <t>940940000413/230969/00</t>
  </si>
  <si>
    <t>940940000413/230968/00</t>
  </si>
  <si>
    <t>940940000413/230967/00</t>
  </si>
  <si>
    <t>{'nameRu': 'Товарищество с ограниченной ответственностью "СерКо"'}</t>
  </si>
  <si>
    <t>Текущий ремонт помещений административного блока и специального помещения отдела полиции Мендыкаринского района</t>
  </si>
  <si>
    <t>940940000413/230121/01</t>
  </si>
  <si>
    <t>940940000413/230617/01</t>
  </si>
  <si>
    <t>Хозяйственные материалы для обслуживания здания</t>
  </si>
  <si>
    <t>940940000413/230838/01</t>
  </si>
  <si>
    <t>{'nameRu': 'ТОО "STN-MONTAGE"'}</t>
  </si>
  <si>
    <t>Изготовление ворот раздвижных автоматических 4000*2600 мм., с установкой - с подключением к сети (ОП Денисовского р-на)</t>
  </si>
  <si>
    <t>940940000413/230891/01</t>
  </si>
  <si>
    <t>Работы по благоустройству территории гаражей по адресу: г.Костанай, ул.Майлина,3</t>
  </si>
  <si>
    <t>940940000413/230824/01</t>
  </si>
  <si>
    <t>Работы по текущему ремонту кровли административного блока и специального приемника УП г.Аркалык</t>
  </si>
  <si>
    <t>940940000413/230859/01</t>
  </si>
  <si>
    <t>Запасные части для автотранспорта (ОП Алтынсаринского р-на)/</t>
  </si>
  <si>
    <t>940940000413/230890/01</t>
  </si>
  <si>
    <t>Текущий ремонт помещений административного здания по адресу:г. Костанай, ул.Толстого,59</t>
  </si>
  <si>
    <t>940940000413/230966/00</t>
  </si>
  <si>
    <t>{'nameRu': 'ЖК "СҰЛТАН"'}</t>
  </si>
  <si>
    <t>940940000413/230965/00</t>
  </si>
  <si>
    <t>940940000413/230964/00</t>
  </si>
  <si>
    <t>{'nameRu': 'Индивидуальный предприниматель "ДАРМЕНБАЕВ ДАНИЯР СЕЙТЖАНОВИЧ"'}</t>
  </si>
  <si>
    <t>940940000413/230963/00</t>
  </si>
  <si>
    <t>{'nameRu': 'ИП "Кафетерий"'}</t>
  </si>
  <si>
    <t>940940000413/230770/01</t>
  </si>
  <si>
    <t>Проволока колючая (егоза)</t>
  </si>
  <si>
    <t>940940000413/230962/00</t>
  </si>
  <si>
    <t>{'nameRu': 'ИП БАРАНОВСКАЯ СВЕТЛАНА ВИКТОРОВНА'}</t>
  </si>
  <si>
    <t>940940000413/230961/00</t>
  </si>
  <si>
    <t>Текущий ремонт помещений административного здания СОБР по адресу:г. Костанай, ул.Хакимжанова,58</t>
  </si>
  <si>
    <t>940940000413/230960/00</t>
  </si>
  <si>
    <t>Текущий ремонт навеса административного здания по адресу:г. Костанай, ул.Толстого,59</t>
  </si>
  <si>
    <t>940940000413/230848/01</t>
  </si>
  <si>
    <t>Услуги по обследованию оборудования с предоставлением акта технического состояния - 10 ед (УП г.Рудный - ОМС)</t>
  </si>
  <si>
    <t>940940000413/230959/00</t>
  </si>
  <si>
    <t>Выкачка септика (ОП Аулиекольского р-на)</t>
  </si>
  <si>
    <t>940940000413/230958/00</t>
  </si>
  <si>
    <t>Выкачка септика (ОП Жангельдинского р-на)</t>
  </si>
  <si>
    <t>940940000413/230957/00</t>
  </si>
  <si>
    <t>940940000413/230956/00</t>
  </si>
  <si>
    <t>{'nameRu': 'ИП ЧАСОВНИКОВ В.М.'}</t>
  </si>
  <si>
    <t>940940000413/230955/00</t>
  </si>
  <si>
    <t>{'nameRu': 'ИП "КОСТАНАЙ БЫТ СЕРВИС"'}</t>
  </si>
  <si>
    <t>Работы по изготовлению и монтажу металлических дверей</t>
  </si>
  <si>
    <t>940940000413/230954/00</t>
  </si>
  <si>
    <t>Работы по изготовлению и монтажу металлической двери</t>
  </si>
  <si>
    <t>940940000413/230953/00</t>
  </si>
  <si>
    <t>Заправка картриджей (ОП г.Житикара)</t>
  </si>
  <si>
    <t>940940000413/230952/00</t>
  </si>
  <si>
    <t>Заправка картриджей  (ОП г. Литсаковск)</t>
  </si>
  <si>
    <t>940940000413/230951/00</t>
  </si>
  <si>
    <t>940940000413/230950/00</t>
  </si>
  <si>
    <t>940940000413/230949/00</t>
  </si>
  <si>
    <t>Изготовление мишени специальной - Преступник с пистолетом - 3000 шт</t>
  </si>
  <si>
    <t>940940000413/230948/00</t>
  </si>
  <si>
    <t>Изготовление мишеней</t>
  </si>
  <si>
    <t>940940000413/230947/00</t>
  </si>
  <si>
    <t>Изготовление мишени -Грудная фигура с кругами - 1500 шт</t>
  </si>
  <si>
    <t>940940000413/230946/00</t>
  </si>
  <si>
    <t>Изготовление мишени - Спортивная с кругами - 1000 шт</t>
  </si>
  <si>
    <t>940940000413/230945/00</t>
  </si>
  <si>
    <t>940940000413/230944/00</t>
  </si>
  <si>
    <t>940940000413/230943/00</t>
  </si>
  <si>
    <t>940940000413/230942/00</t>
  </si>
  <si>
    <t>940940000413/230941/00</t>
  </si>
  <si>
    <t>{'nameRu': 'Товарищество с ограниченной ответственностью "Манкан"'}</t>
  </si>
  <si>
    <t>Цифровая видеокамера (для СУ и УД)</t>
  </si>
  <si>
    <t>940940000413/230940/00</t>
  </si>
  <si>
    <t>940940000413/230939/00</t>
  </si>
  <si>
    <t>940940000413/230938/00</t>
  </si>
  <si>
    <t>пистолет резиновый тренировочный</t>
  </si>
  <si>
    <t>940940000413/230937/00</t>
  </si>
  <si>
    <t>нож резиновый тренировочный</t>
  </si>
  <si>
    <t>940940000413/230936/00</t>
  </si>
  <si>
    <t>940940000413/230935/00</t>
  </si>
  <si>
    <t>940940000413/230934/00</t>
  </si>
  <si>
    <t>Работы по ремонту платы теплового счетчика  (ОП Житикары)</t>
  </si>
  <si>
    <t>940940000413/230933/00</t>
  </si>
  <si>
    <t>Работы по изготовлению и установки рулонных штор закрытого типа (11,7 кв.м)</t>
  </si>
  <si>
    <t>940940000413/230718/01</t>
  </si>
  <si>
    <t>940940000413/230932/00</t>
  </si>
  <si>
    <t>940940000413/230931/00</t>
  </si>
  <si>
    <t>940940000413/230930/00</t>
  </si>
  <si>
    <t>{'nameRu': 'ТОО "Костанайский центр сертификации "Критерий"'}</t>
  </si>
  <si>
    <t>Обслуживание, восстановление работоспособности при текущем ремонте, поверка видеозаписывающих скоростемеров (24)</t>
  </si>
  <si>
    <t>940940000413/230929/00</t>
  </si>
  <si>
    <t>940940000413/230928/00</t>
  </si>
  <si>
    <t>{'nameRu': 'ТОО "Sabyr safety"'}</t>
  </si>
  <si>
    <t>940940000413/230927/00</t>
  </si>
  <si>
    <t>{'nameRu': 'Товарищество с ограниченной ответственностью "АЙРУС Сервис"'}</t>
  </si>
  <si>
    <t>940940000413/230847/01</t>
  </si>
  <si>
    <t>Услуги по обследованию оборудования с предоставлением акта технического состояния - 69 ед (УП г.Рудный)</t>
  </si>
  <si>
    <t>940940000413/230926/00</t>
  </si>
  <si>
    <t>Услуги по текущему ремонту служебного автотранспорта</t>
  </si>
  <si>
    <t>940940000413/230919/00</t>
  </si>
  <si>
    <t>Электроэнергия (Тарановка, ЦОН № 134272/2)</t>
  </si>
  <si>
    <t>940940000413/230914/00</t>
  </si>
  <si>
    <t>Работы по установлению границ земельных участков на местности и Составление проектов межхозяйственного землеустройства по образованию новых и упорядочению существующих землепользований (Мендыкаринский ОП)</t>
  </si>
  <si>
    <t>940940000413/230913/00</t>
  </si>
  <si>
    <t>Работы по установлению границ земельных участков на местности и Составление проектов межхозяйственного землеустройства по образованию новых и упорядочению существующих землепользований (Амангельдинский ОП)</t>
  </si>
  <si>
    <t>940940000413/230912/00</t>
  </si>
  <si>
    <t>940940000413/230911/00</t>
  </si>
  <si>
    <t>Текущий ремонт системы отопления здания ОП Мендыкаринского района</t>
  </si>
  <si>
    <t>940940000413/230910/00</t>
  </si>
  <si>
    <t>Работы по изготовлению и установки рулонных штор закрытого типа (34,72 кв.м)</t>
  </si>
  <si>
    <t>940940000413/230576/01</t>
  </si>
  <si>
    <t>{'nameRu': 'ТОО "TNG"'}</t>
  </si>
  <si>
    <t>940940000413/230909/00</t>
  </si>
  <si>
    <t>940940000413/230908/00</t>
  </si>
  <si>
    <t>Газонокосилка бензиновая самоходная</t>
  </si>
  <si>
    <t>940940000413/230907/00</t>
  </si>
  <si>
    <t>{'nameRu': 'Каратай'}</t>
  </si>
  <si>
    <t>Замок для металлического бокса</t>
  </si>
  <si>
    <t>940940000413/230906/00</t>
  </si>
  <si>
    <t>940940000413/230905/00</t>
  </si>
  <si>
    <t>Работы по изготовлению и монтажу металлических столбов для ограждения</t>
  </si>
  <si>
    <t>940940000413/230904/00</t>
  </si>
  <si>
    <t>Вывоз твердых бытовых отходов и размещение на полигоне ТБО (ДП области</t>
  </si>
  <si>
    <t>940940000413/230903/00</t>
  </si>
  <si>
    <t>Электрод сварочный, д. 2,5 мм., в упокавке 2,5 кг</t>
  </si>
  <si>
    <t>940940000413/230902/00</t>
  </si>
  <si>
    <t>{'nameRu': 'ТОО "ОТАНинвест"'}</t>
  </si>
  <si>
    <t>Работы по разработке технического проекта 2 объекта (УП г. Рудного)</t>
  </si>
  <si>
    <t>940940000413/230901/00</t>
  </si>
  <si>
    <t>Работы по перетяжке офисного углового дивана</t>
  </si>
  <si>
    <t>940940000413/230900/00</t>
  </si>
  <si>
    <t>магистральный фильтр 10 ББ,в количестве 3 х штук</t>
  </si>
  <si>
    <t>940940000413/230899/00</t>
  </si>
  <si>
    <t>{'nameRu': 'ИП  УТЕНОВ Б.С.'}</t>
  </si>
  <si>
    <t>Сейф мебельный, размер 401*400 мм, глубина 356 мм</t>
  </si>
  <si>
    <t>940940000413/230898/00</t>
  </si>
  <si>
    <t>Фильтр для очистки холодной питьевой воды</t>
  </si>
  <si>
    <t>940940000413/230500/01</t>
  </si>
  <si>
    <t>Услуги по техническому обслуживанию автотранспортных средств</t>
  </si>
  <si>
    <t>940940000413/230897/00</t>
  </si>
  <si>
    <t>Подъемник 4-х стоечный, грузоподъемность 5 т, с дополнительной ручной траверсой 3т</t>
  </si>
  <si>
    <t>940940000413/230896/00</t>
  </si>
  <si>
    <t>940940000413/230530/01</t>
  </si>
  <si>
    <t>Работы по озеленению и благоустройству территории, с заменой грунта (согласно технической спецификации)</t>
  </si>
  <si>
    <t>940940000413/230895/00</t>
  </si>
  <si>
    <t>Размещение (захоронение) отходов на полигоне (ДП)</t>
  </si>
  <si>
    <t>940940000413/230894/00</t>
  </si>
  <si>
    <t>Услуги по заправке картриджей (ОП Костанайского р-на,)</t>
  </si>
  <si>
    <t>940940000413/230893/00</t>
  </si>
  <si>
    <t>Запасные части для автотранспорта (ОП Федоровского р-на)/</t>
  </si>
  <si>
    <t>940940000413/230892/00</t>
  </si>
  <si>
    <t>Работы по текущему ремонту оружейной комнаты ОП Костанайского района</t>
  </si>
  <si>
    <t>940940000413/230891/00</t>
  </si>
  <si>
    <t>940940000413/230890/00</t>
  </si>
  <si>
    <t>940940000413/230889/00</t>
  </si>
  <si>
    <t>940940000413/230888/00</t>
  </si>
  <si>
    <t>940940000413/230887/00</t>
  </si>
  <si>
    <t>Запасные части для автотранспорта (ОП Федоровского р-на)</t>
  </si>
  <si>
    <t>940940000413/230886/00</t>
  </si>
  <si>
    <t>940940000413/230885/00</t>
  </si>
  <si>
    <t>Автокөлікке арналған қосалқы бөлшектер (Федоров ауданы пб)</t>
  </si>
  <si>
    <t>940940000413/230884/00</t>
  </si>
  <si>
    <t>940940000413/230883/00</t>
  </si>
  <si>
    <t>940940000413/230882/00</t>
  </si>
  <si>
    <t>940940000413/230881/00</t>
  </si>
  <si>
    <t>Работы по восстановлению мебели</t>
  </si>
  <si>
    <t>940940000413/230035/01</t>
  </si>
  <si>
    <t>Холодная вода (здание ЦКС, ул. 25 лет Целины, 33 г. Тобыл)</t>
  </si>
  <si>
    <t>940940000413/230880/00</t>
  </si>
  <si>
    <t>дрова березовые колотые с доставкой (ОП Камыстинского района)</t>
  </si>
  <si>
    <t>940940000413/230879/00</t>
  </si>
  <si>
    <t>940940000413/230878/00</t>
  </si>
  <si>
    <t>940940000413/230754/01</t>
  </si>
  <si>
    <t>940940000413/230877/00</t>
  </si>
  <si>
    <t>940940000413/230876/00</t>
  </si>
  <si>
    <t>Изготовление стендов (размер 1,2*1,8 см). в количестве - 12 шт</t>
  </si>
  <si>
    <t>940940000413/230875/00</t>
  </si>
  <si>
    <t>Изготовление стендов в количестве - 2 штуки (размер 1,2*1,8 м). Золотая кайма.</t>
  </si>
  <si>
    <t>940940000413/230874/00</t>
  </si>
  <si>
    <t>Изготовление табличек на дверь (золотая кайма) (размер 15*25 см) - 11 шт</t>
  </si>
  <si>
    <t>940940000413/230873/00</t>
  </si>
  <si>
    <t>Изготовление стендаов карта Республики Казахстан, Костанайской области, города Костаная (размер 1,2*1,5 м). в количестве - 3 шт</t>
  </si>
  <si>
    <t>940940000413/230872/00</t>
  </si>
  <si>
    <t>Приобретение электронной техники</t>
  </si>
  <si>
    <t>940940000413/230871/00</t>
  </si>
  <si>
    <t>Сканер захвата подписи</t>
  </si>
  <si>
    <t>940940000413/230870/00</t>
  </si>
  <si>
    <t>Приобретение электронной техники /</t>
  </si>
  <si>
    <t>940940000413/230869/00</t>
  </si>
  <si>
    <t>Вывоз твердых бытовых отходов, (ОП Федоровского р-на)</t>
  </si>
  <si>
    <t>940940000413/230868/00</t>
  </si>
  <si>
    <t>940940000413/230867/00</t>
  </si>
  <si>
    <t>{'nameRu': 'Service X'}</t>
  </si>
  <si>
    <t>940940000413/230866/00</t>
  </si>
  <si>
    <t>Перезарядка огнетушителей порошковых ОП-10 - 110 штук</t>
  </si>
  <si>
    <t>940940000413/230865/00</t>
  </si>
  <si>
    <t>940940000413/230864/00</t>
  </si>
  <si>
    <t>Перезарядка огнетушителей углекислотных ОУ-10 - 9 штук</t>
  </si>
  <si>
    <t>940940000413/230863/00</t>
  </si>
  <si>
    <t>Перезарядка огнетушителей порошковых ОПУ 5 - 40 штук</t>
  </si>
  <si>
    <t>940940000413/230498/01</t>
  </si>
  <si>
    <t>940940000413/230862/00</t>
  </si>
  <si>
    <t>940940000413/230861/00</t>
  </si>
  <si>
    <t>Услуги по поверке прибора учета тепла</t>
  </si>
  <si>
    <t>940940000413/230860/00</t>
  </si>
  <si>
    <t>Запасные части для автотранспорта (ОП Жангельдинского р-на)/</t>
  </si>
  <si>
    <t>940940000413/230859/00</t>
  </si>
  <si>
    <t>940940000413/230858/00</t>
  </si>
  <si>
    <t>940940000413/230857/00</t>
  </si>
  <si>
    <t>940940000413/230856/00</t>
  </si>
  <si>
    <t>940940000413/230855/00</t>
  </si>
  <si>
    <t>940940000413/230854/00</t>
  </si>
  <si>
    <t>940940000413/230853/00</t>
  </si>
  <si>
    <t>940940000413/230852/00</t>
  </si>
  <si>
    <t>дрова березовые колотые с доставкой (ОП Жангельдинского района)</t>
  </si>
  <si>
    <t>940940000413/230851/00</t>
  </si>
  <si>
    <t>940940000413/230850/00</t>
  </si>
  <si>
    <t>Проф труба металлическая 40*20*2, 1000 метров (ОП Карабалыкского р-на)</t>
  </si>
  <si>
    <t>940940000413/230849/00</t>
  </si>
  <si>
    <t>Саморез (металл/металл 19 мм.), 3000 шт. (ОП Карабалыкского р-на)</t>
  </si>
  <si>
    <t>940940000413/230848/00</t>
  </si>
  <si>
    <t>940940000413/230847/00</t>
  </si>
  <si>
    <t>940940000413/230846/00</t>
  </si>
  <si>
    <t>подушка синтепух, 70*70</t>
  </si>
  <si>
    <t>940940000413/230845/00</t>
  </si>
  <si>
    <t>Постельные принадлежности штаб/</t>
  </si>
  <si>
    <t>940940000413/230844/00</t>
  </si>
  <si>
    <t>940940000413/230843/00</t>
  </si>
  <si>
    <t>940940000413/230842/00</t>
  </si>
  <si>
    <t>Ғимаратқа қызмет көрсетуге арналған тауарлар</t>
  </si>
  <si>
    <t>940940000413/230841/00</t>
  </si>
  <si>
    <t>Приобретение краски для обслуживания здания</t>
  </si>
  <si>
    <t>940940000413/230840/00</t>
  </si>
  <si>
    <t>Услуга по аренде игрового поля (УП г. Рудного)</t>
  </si>
  <si>
    <t>940940000413/230839/00</t>
  </si>
  <si>
    <t>940940000413/230838/00</t>
  </si>
  <si>
    <t>940940000413/230837/00</t>
  </si>
  <si>
    <t>Заправка картриджей СЕ 285А, 2612А, 1640 (УП г. Рудного)</t>
  </si>
  <si>
    <t>940940000413/230836/00</t>
  </si>
  <si>
    <t>Заправка картриджей СЕ 285А, 2612А, 1640 (УП г. Костанай)</t>
  </si>
  <si>
    <t>940940000413/230835/00</t>
  </si>
  <si>
    <t>{'nameRu': 'ОО "Реабилитация инвалидов Казахстана"'}</t>
  </si>
  <si>
    <t>Изготовление флаеров формат А6 - 30 000 шт.</t>
  </si>
  <si>
    <t>940940000413/230834/00</t>
  </si>
  <si>
    <t>Изготовление информационных листов &amp;quot;Памятка для посетителей&amp;quot;, в количестве 736 штук (на государственном языке 368 шт., на русском - 368 шт.)</t>
  </si>
  <si>
    <t>940940000413/230833/00</t>
  </si>
  <si>
    <t>Работы по переоборудование овощехранилища в стрелковый тир (Оп г Лисаковска по адресу г. Лисаковск пром ком зона Строение 7/1)</t>
  </si>
  <si>
    <t>940940000413/230832/00</t>
  </si>
  <si>
    <t>940940000413/230831/00</t>
  </si>
  <si>
    <t>{'nameRu': 'Абдикаримов С'}</t>
  </si>
  <si>
    <t>Работы по изготовлению и монтажу металлических 2-х ярусных кроватей - 10 шт (СП УП г. Аркалык</t>
  </si>
  <si>
    <t>940940000413/230830/00</t>
  </si>
  <si>
    <t>Услуги по паспортизации и инвентаризации (Амангельдинский р-н, с.Амангельды, ул. Дуйсембина 17)</t>
  </si>
  <si>
    <t>940940000413/230829/00</t>
  </si>
  <si>
    <t>940940000413/230828/00</t>
  </si>
  <si>
    <t>Услуги по повышению квалификации сотрудников УФО - 2 человека</t>
  </si>
  <si>
    <t>940940000413/230393/01</t>
  </si>
  <si>
    <t>Услуги по обследованию оборудования с предоставлением акта технического состояния</t>
  </si>
  <si>
    <t>940940000413/230827/00</t>
  </si>
  <si>
    <t>{'nameRu': 'DO-Group'}</t>
  </si>
  <si>
    <t>Бейсболка (бейсболка) с принтом &amp;quot;НЕТ ТОРГОВЛИ ЛЮДЬМИ&amp;quot;</t>
  </si>
  <si>
    <t>940940000413/230826/00</t>
  </si>
  <si>
    <t>Работы по изготовлению и установке рольставен с электроприводом (ширина 2400 мм, высота проема 1000 мм )</t>
  </si>
  <si>
    <t>940940000413/230825/00</t>
  </si>
  <si>
    <t>Услуги связи для передачи данных с камер видеонаблюдения по каналу VPN (520 камер)</t>
  </si>
  <si>
    <t>940940000413/230824/00</t>
  </si>
  <si>
    <t>940940000413/230823/00</t>
  </si>
  <si>
    <t>Работы по текущему ремонту помещений административного блока и специального приемника УП г.Аркалык</t>
  </si>
  <si>
    <t>940940000413/230822/00</t>
  </si>
  <si>
    <t>940940000413/230821/00</t>
  </si>
  <si>
    <t>{'nameRu': 'ТОО "Kaz Financial Group "KFG"'}</t>
  </si>
  <si>
    <t>940940000413/230820/00</t>
  </si>
  <si>
    <t>940940000413/230819/00</t>
  </si>
  <si>
    <t>Услуги по техническому обслуживанию информационных и телекоммуникационных средств ДП Костанайской области</t>
  </si>
  <si>
    <t>940940000413/230489/01</t>
  </si>
  <si>
    <t>940940000413/230818/00</t>
  </si>
  <si>
    <t>Компьютер в комплекте (для УСМП)</t>
  </si>
  <si>
    <t>940940000413/230572/01</t>
  </si>
  <si>
    <t>940940000413/230817/00</t>
  </si>
  <si>
    <t>Сканер отпечатков пальцев (для СУ)</t>
  </si>
  <si>
    <t>940940000413/230816/00</t>
  </si>
  <si>
    <t>Медициналық препараттар</t>
  </si>
  <si>
    <t>940940000413/230698/01</t>
  </si>
  <si>
    <t>Постельные принадлежности (для спец учреждений)</t>
  </si>
  <si>
    <t>940940000413/230815/00</t>
  </si>
  <si>
    <t>Запасные части для автотранспорта (ОП Карабалыкского р-на)</t>
  </si>
  <si>
    <t>940940000413/230814/00</t>
  </si>
  <si>
    <t>Запасные части для автотранспорту (место поставки Костанайская область, Амангельдинский район, с.Амангельды ул.Дуйсенбина,17 )</t>
  </si>
  <si>
    <t>940940000413/230813/00</t>
  </si>
  <si>
    <t>940940000413/230120/01</t>
  </si>
  <si>
    <t>940940000413/230812/00</t>
  </si>
  <si>
    <t>счетчик воды</t>
  </si>
  <si>
    <t>940940000413/230811/00</t>
  </si>
  <si>
    <t>Запасные части для автотранспорта (место поставки с.Аулиеколь, ул.Шакшак Жанибек батыра,34)</t>
  </si>
  <si>
    <t>940940000413/230810/00</t>
  </si>
  <si>
    <t>Аккумуляторная батарея для автотранспорта (место доставки г.Костанай, ул. Тәуілсіздік,36)/</t>
  </si>
  <si>
    <t>940940000413/230809/00</t>
  </si>
  <si>
    <t>940940000413/230808/00</t>
  </si>
  <si>
    <t>Запасные части для автотранспорта (место поставки г.Лисаковск, ул.Промышленно-коммунальная зона,7)</t>
  </si>
  <si>
    <t>940940000413/230807/00</t>
  </si>
  <si>
    <t>Запасные части для автотранспорта (место поставки г.Лисаковск, ул.Промышленно-коммунальная зона,7) /</t>
  </si>
  <si>
    <t>940940000413/230806/00</t>
  </si>
  <si>
    <t>комплектующие к насосу погружному</t>
  </si>
  <si>
    <t>940940000413/230805/00</t>
  </si>
  <si>
    <t>Многофункциональное устройство (для СУ)</t>
  </si>
  <si>
    <t>940940000413/230804/00</t>
  </si>
  <si>
    <t>{'nameRu': 'БАЛГАБАЕВА СЫМБАТ'}</t>
  </si>
  <si>
    <t>Планшет для цифровой подписи (для СУ)</t>
  </si>
  <si>
    <t>940940000413/230803/00</t>
  </si>
  <si>
    <t>940940000413/230802/00</t>
  </si>
  <si>
    <t>Уголь каменный с доставкой. Адрес доставки Наурзумский р-н, с..Караменды, ул.Аблайхана,23</t>
  </si>
  <si>
    <t>940940000413/230801/00</t>
  </si>
  <si>
    <t>Авторезина (место доставки г.Костанай, ул. Кобланды батыра, 19/1)</t>
  </si>
  <si>
    <t>940940000413/230800/00</t>
  </si>
  <si>
    <t>940940000413/230799/00</t>
  </si>
  <si>
    <t>Авторезина  (место доставки г.Костанай, ул. Кобланды батыра, 19/1)</t>
  </si>
  <si>
    <t>940940000413/230798/00</t>
  </si>
  <si>
    <t>940940000413/230797/00</t>
  </si>
  <si>
    <t>940940000413/230796/00</t>
  </si>
  <si>
    <t>Запасные части для автотранспорта (ОП Наурзумского р-на)/</t>
  </si>
  <si>
    <t>940940000413/230795/00</t>
  </si>
  <si>
    <t>Автокөлікке арналған қосалқы бөлшектер (Қарабалық ауданы ББ)</t>
  </si>
  <si>
    <t>940940000413/230794/00</t>
  </si>
  <si>
    <t>Миска эмалированная объем 600 мл.,</t>
  </si>
  <si>
    <t>940940000413/230793/00</t>
  </si>
  <si>
    <t>940940000413/230792/00</t>
  </si>
  <si>
    <t>940940000413/230791/00</t>
  </si>
  <si>
    <t>Сантехникалық керек-жарақтар (арнайы мекемелер үшін)</t>
  </si>
  <si>
    <t>940940000413/230790/00</t>
  </si>
  <si>
    <t>Сантехнические принадлежности (для спец учреждений)/</t>
  </si>
  <si>
    <t>940940000413/230789/00</t>
  </si>
  <si>
    <t>Сантехнические принадлежности (для спец учреждений)</t>
  </si>
  <si>
    <t>940940000413/230788/00</t>
  </si>
  <si>
    <t>940940000413/230787/00</t>
  </si>
  <si>
    <t>940940000413/230786/00</t>
  </si>
  <si>
    <t>ведро пластиковое с крышкой 10л</t>
  </si>
  <si>
    <t>940940000413/230785/00</t>
  </si>
  <si>
    <t>940940000413/230784/00</t>
  </si>
  <si>
    <t>940940000413/230783/00</t>
  </si>
  <si>
    <t>Полотенце (махровые-50х50 см,)</t>
  </si>
  <si>
    <t>940940000413/230782/00</t>
  </si>
  <si>
    <t>940940000413/230781/00</t>
  </si>
  <si>
    <t>940940000413/230780/00</t>
  </si>
  <si>
    <t>940940000413/230708/01</t>
  </si>
  <si>
    <t>940940000413/230779/00</t>
  </si>
  <si>
    <t>Услуги по текущему ремонту служебного автотранспорта УП города Аркалыка</t>
  </si>
  <si>
    <t>940940000413/230778/00</t>
  </si>
  <si>
    <t>Услуги по текущему ремонту автотранспортных средств Отдела полиции Наурзумского района</t>
  </si>
  <si>
    <t>940940000413/230777/00</t>
  </si>
  <si>
    <t>940940000413/230776/00</t>
  </si>
  <si>
    <t>940940000413/230775/00</t>
  </si>
  <si>
    <t>дрова березовые колотые с доставкой</t>
  </si>
  <si>
    <t>940940000413/230774/00</t>
  </si>
  <si>
    <t>Работы по текущему ремонту служебного кабинета здания ДП Костанайской области</t>
  </si>
  <si>
    <t>940940000413/230773/00</t>
  </si>
  <si>
    <t>Текущий ремонт кровли административного здания отдела полиции города Житикара и Житикаринского района</t>
  </si>
  <si>
    <t>940940000413/230447/01</t>
  </si>
  <si>
    <t>940940000413/230772/00</t>
  </si>
  <si>
    <t>940940000413/230472/01</t>
  </si>
  <si>
    <t>{'nameRu': 'B2B Service Almaty'}</t>
  </si>
  <si>
    <t>Работы по изготовлению печатей и пломбиров</t>
  </si>
  <si>
    <t>940940000413/230771/00</t>
  </si>
  <si>
    <t>Видеодомофон (ОП Денисовского района)</t>
  </si>
  <si>
    <t>940940000413/230770/00</t>
  </si>
  <si>
    <t>940940000413/230769/00</t>
  </si>
  <si>
    <t>насос погружной, глубинный, 3 Квт.</t>
  </si>
  <si>
    <t>940940000413/230768/00</t>
  </si>
  <si>
    <t>Работы по текущему ремонту фасада гаражей по адресу: г.Костанай, ул.Майлина,3</t>
  </si>
  <si>
    <t>940940000413/230644/01</t>
  </si>
  <si>
    <t>{'nameRu': 'ТОО "Sarisu logistics"'}</t>
  </si>
  <si>
    <t>Изготовление ворот уличных откатных с установкой (УМПС ДП области)</t>
  </si>
  <si>
    <t>940940000413/230767/00</t>
  </si>
  <si>
    <t>Дрова березовые колотые с доставкой (ОП Аулиекольского района)</t>
  </si>
  <si>
    <t>940940000413/230766/00</t>
  </si>
  <si>
    <t>Дрова березовые колотые с доставкой (ОП Наурзумского района)</t>
  </si>
  <si>
    <t>940940000413/230765/00</t>
  </si>
  <si>
    <t>Дрова березовые колотые с доставкой (ЦКС)</t>
  </si>
  <si>
    <t>940940000413/230764/00</t>
  </si>
  <si>
    <t>Дрова березовые колотые с доставкой (Спортивная база)</t>
  </si>
  <si>
    <t>940940000413/230763/00</t>
  </si>
  <si>
    <t>{'nameRu': 'ДНК Групп'}</t>
  </si>
  <si>
    <t>Кейс для переноски (для УМС)</t>
  </si>
  <si>
    <t>940940000413/230445/01</t>
  </si>
  <si>
    <t>{'nameRu': 'Товарищество с ограниченной ответственностью «FIRM «KAZ CENTRE»'}</t>
  </si>
  <si>
    <t>940940000413/230762/00</t>
  </si>
  <si>
    <t>{'nameRu': 'ТОО "Центр Парашютной Подготовки"'}</t>
  </si>
  <si>
    <t>Қостанай облысы ПД оқу-жаттығу взводының Парашютпен секіруге үйрету қызметтері</t>
  </si>
  <si>
    <t>940940000413/230700/01</t>
  </si>
  <si>
    <t>940940000413/230122/01</t>
  </si>
  <si>
    <t>Работы по текущему ремонту оргтехники</t>
  </si>
  <si>
    <t>940940000413/230697/01</t>
  </si>
  <si>
    <t>940940000413/230761/00</t>
  </si>
  <si>
    <t>940940000413/230760/00</t>
  </si>
  <si>
    <t>940940000413/230759/00</t>
  </si>
  <si>
    <t>{'nameRu': 'ТОО "Цифровой поток-Инновации"'}</t>
  </si>
  <si>
    <t>Электронный идентификатор Kaztoken</t>
  </si>
  <si>
    <t>940940000413/230570/01</t>
  </si>
  <si>
    <t>Текущий ремонт помещений гаражей по адресу:г. Костанай, ул.Майлина</t>
  </si>
  <si>
    <t>940940000413/230758/00</t>
  </si>
  <si>
    <t>{'nameRu': 'ТОО "Научно-исследовательская лаборатория "Гамма Технологии"'}</t>
  </si>
  <si>
    <t>Программно-аппаратный комплекс &amp;quot;CERTEX VPN&amp;quot;</t>
  </si>
  <si>
    <t>940940000413/230757/00</t>
  </si>
  <si>
    <t>Услуги по медикаментозной эфтаназии служебных собак</t>
  </si>
  <si>
    <t>940940000413/230756/00</t>
  </si>
  <si>
    <t>940940000413/230755/00</t>
  </si>
  <si>
    <t>940940000413/230625/01</t>
  </si>
  <si>
    <t>Доводчик дверной 60 кг</t>
  </si>
  <si>
    <t>940940000413/230754/00</t>
  </si>
  <si>
    <t>940940000413/230753/00</t>
  </si>
  <si>
    <t>Текущий ремонт системы отопления административного здания по адресу: п.Торгай, Джангельдинский район</t>
  </si>
  <si>
    <t>940940000413/230752/00</t>
  </si>
  <si>
    <t>{'nameRu': 'ИП "Ауесбаева Ф.Е."'}</t>
  </si>
  <si>
    <t>Кабель для локальной сети (UTP)</t>
  </si>
  <si>
    <t>940940000413/230751/00</t>
  </si>
  <si>
    <t>Услуги по изготовлению вкладыша служебного удостоверения (голубой фон) - 1001 шт.</t>
  </si>
  <si>
    <t>940940000413/230750/00</t>
  </si>
  <si>
    <t>Запасные части для автотранспорта ((Место поставки г:Костанай, ул.Майлина,3</t>
  </si>
  <si>
    <t>940940000413/230749/00</t>
  </si>
  <si>
    <t>{'nameRu': 'Рихтер М.В.'}</t>
  </si>
  <si>
    <t>Услуги по обучению первоначальной подготовки водолазов Учебно-тренировочного взвода ДП Костанайской области</t>
  </si>
  <si>
    <t>940940000413/230748/00</t>
  </si>
  <si>
    <t>Работы по текущему ремонту изолятора временного содержания ОП Сарыкольского района</t>
  </si>
  <si>
    <t>940940000413/230123/01</t>
  </si>
  <si>
    <t>Работы по текущему ремонту источника бесперебойного питания</t>
  </si>
  <si>
    <t>940940000413/230747/00</t>
  </si>
  <si>
    <t>Запасные части для автотранспорта (ОП Наурзумского р-на)</t>
  </si>
  <si>
    <t>940940000413/230446/01</t>
  </si>
  <si>
    <t>940940000413/230746/00</t>
  </si>
  <si>
    <t>Приобретение форменного обмундирования(погоны-муфты)</t>
  </si>
  <si>
    <t>940940000413/230745/00</t>
  </si>
  <si>
    <t>Дизельное топливо (летнее)</t>
  </si>
  <si>
    <t>940940000413/230568/01</t>
  </si>
  <si>
    <t>Текущий ремонт дежурной части, оружейной комнаты и комнаты сдачи оружия отдела полиции Денисовского района</t>
  </si>
  <si>
    <t>940940000413/230744/00</t>
  </si>
  <si>
    <t>940940000413/230743/00</t>
  </si>
  <si>
    <t>940940000413/230742/00</t>
  </si>
  <si>
    <t>940940000413/230741/00</t>
  </si>
  <si>
    <t>940940000413/230740/00</t>
  </si>
  <si>
    <t>Работы по разработке технического проекта (перепланировка зданий) 5 объектов расположенных в г. Лисаковск, промышленно-коммунальная зона, строение 7, 7/1.</t>
  </si>
  <si>
    <t>940940000413/230739/00</t>
  </si>
  <si>
    <t>940940000413/230738/00</t>
  </si>
  <si>
    <t>940940000413/230737/00</t>
  </si>
  <si>
    <t>Строительные материалы  для обслуживания здания  (ОП Карабалыкского р-на)</t>
  </si>
  <si>
    <t>940940000413/230736/00</t>
  </si>
  <si>
    <t>Строительные материалы  для обслуживания здания  (ОП Карабалыкского р-на)/</t>
  </si>
  <si>
    <t>940940000413/230735/00</t>
  </si>
  <si>
    <t>Строительные материалы (ОП Карабалыкского р-на)</t>
  </si>
  <si>
    <t>940940000413/230734/00</t>
  </si>
  <si>
    <t>940940000413/230733/00</t>
  </si>
  <si>
    <t>940940000413/230732/00</t>
  </si>
  <si>
    <t>940940000413/230731/00</t>
  </si>
  <si>
    <t>940940000413/230730/00</t>
  </si>
  <si>
    <t>940940000413/230729/00</t>
  </si>
  <si>
    <t>Запасные части для автотранспорта ((Место поставки г:Костанай, ул.Майлина,3)</t>
  </si>
  <si>
    <t>940940000413/230728/00</t>
  </si>
  <si>
    <t>940940000413/230727/00</t>
  </si>
  <si>
    <t>940940000413/230726/00</t>
  </si>
  <si>
    <t>940940000413/230725/00</t>
  </si>
  <si>
    <t>940940000413/230724/00</t>
  </si>
  <si>
    <t>Гербы 1000 мм и 250 мм</t>
  </si>
  <si>
    <t>940940000413/230723/00</t>
  </si>
  <si>
    <t>940940000413/230722/00</t>
  </si>
  <si>
    <t>{'nameRu': 'ИП Ващенко С.А.'}</t>
  </si>
  <si>
    <t>Услуги по стирке, глажению штор и тюли (250 м)</t>
  </si>
  <si>
    <t>940940000413/230721/00</t>
  </si>
  <si>
    <t>Услуги по чистке ковровых изделий (200 м2)</t>
  </si>
  <si>
    <t>940940000413/230720/00</t>
  </si>
  <si>
    <t>Сухой паек</t>
  </si>
  <si>
    <t>940940000413/230594/01</t>
  </si>
  <si>
    <t>Запасные части для автотранспорта (ОП Джангильдинского р-на)</t>
  </si>
  <si>
    <t>940940000413/230719/00</t>
  </si>
  <si>
    <t>Вывоз твердых бытовых отходов и размещение на полигоне ТБО (отдел полиции Карабалыкского района)</t>
  </si>
  <si>
    <t>940940000413/230718/00</t>
  </si>
  <si>
    <t>940940000413/230717/00</t>
  </si>
  <si>
    <t>Запасные части для автотранспорта (адрес поставки с.Карасу, ул.Исакова,80)</t>
  </si>
  <si>
    <t>940940000413/230716/00</t>
  </si>
  <si>
    <t>940940000413/230715/00</t>
  </si>
  <si>
    <t>940940000413/230714/00</t>
  </si>
  <si>
    <t>Услуги шиномонтажа (по заявке Заказчика)</t>
  </si>
  <si>
    <t>940940000413/230704/01</t>
  </si>
  <si>
    <t>Нитки капроновые</t>
  </si>
  <si>
    <t>940940000413/230702/01</t>
  </si>
  <si>
    <t>940940000413/230713/00</t>
  </si>
  <si>
    <t>Услуги по обследованию оборудования с предоставлением акта технического состояния - 60 ед (Карасуский ОП)</t>
  </si>
  <si>
    <t>940940000413/230712/00</t>
  </si>
  <si>
    <t>940940000413/230711/00</t>
  </si>
  <si>
    <t>Медикаменты (для спец.учреждений)</t>
  </si>
  <si>
    <t>940940000413/230710/00</t>
  </si>
  <si>
    <t>940940000413/230709/00</t>
  </si>
  <si>
    <t>Работы по монтажу/(демонтаж) натяжных потолков в служебном помещений</t>
  </si>
  <si>
    <t>940940000413/230676/01</t>
  </si>
  <si>
    <t>940940000413/230595/01</t>
  </si>
  <si>
    <t>Работы по изготовлению деревянных изделий для служебных собак (будок, дверей)</t>
  </si>
  <si>
    <t>940940000413/230708/00</t>
  </si>
  <si>
    <t>940940000413/230707/00</t>
  </si>
  <si>
    <t>940940000413/230706/00</t>
  </si>
  <si>
    <t>Аренда носимых видеорегистраторов на базе смартфона</t>
  </si>
  <si>
    <t>940940000413/230705/00</t>
  </si>
  <si>
    <t>{'nameRu': 'ТОО "Каз Холдинг Триумф"'}</t>
  </si>
  <si>
    <t>Услуги по проведению комплексной вневедомственной экспертизы проектно-сметной документации &amp;quot;Капитальный ремонт крыши здания Отдела полиции Костанайского района&amp;quot;</t>
  </si>
  <si>
    <t>940940000413/230141/01</t>
  </si>
  <si>
    <t>Услуги по предоставлению услуг канала связи VPN (увеличение пропускной способности IP VPN (по доступу к интернету)</t>
  </si>
  <si>
    <t>940940000413/230704/00</t>
  </si>
  <si>
    <t>940940000413/230703/00</t>
  </si>
  <si>
    <t>940940000413/230702/00</t>
  </si>
  <si>
    <t>940940000413/230701/00</t>
  </si>
  <si>
    <t>Светильник потолочный 36Вт</t>
  </si>
  <si>
    <t>940940000413/230700/00</t>
  </si>
  <si>
    <t>940940000413/230699/00</t>
  </si>
  <si>
    <t>{'nameRu': 'Сенім Арт'}</t>
  </si>
  <si>
    <t>Средство моющее для мытья посуды, общий объем 350 литров</t>
  </si>
  <si>
    <t>940940000413/230698/00</t>
  </si>
  <si>
    <t>940940000413/230697/00</t>
  </si>
  <si>
    <t>940940000413/230574/01</t>
  </si>
  <si>
    <t>940940000413/230696/00</t>
  </si>
  <si>
    <t>{'nameRu': 'Service-Center'}</t>
  </si>
  <si>
    <t>Услуги по текущему ремонту беспилотного летательного аппарата</t>
  </si>
  <si>
    <t>940940000413/230695/00</t>
  </si>
  <si>
    <t>Запасные части для автотранспорта (Медыкаринского ОП)</t>
  </si>
  <si>
    <t>940940000413/230581/01</t>
  </si>
  <si>
    <t>Запасные части к автотранспорту (Подшипник выжимной)(место доставки г.Костанай, ул. Тәуілсіздік,36)</t>
  </si>
  <si>
    <t>940940000413/230693/00</t>
  </si>
  <si>
    <t>Запасные части к автотранспорту (место доставки г:Костанай, ул.Тәуілсіздік, 36)</t>
  </si>
  <si>
    <t>940940000413/230692/00</t>
  </si>
  <si>
    <t>{'nameRu': 'Товарищество с ограниченной ответственностью "Компьютерный сервис"'}</t>
  </si>
  <si>
    <t>Плоттер</t>
  </si>
  <si>
    <t>940940000413/230691/00</t>
  </si>
  <si>
    <t>940940000413/230690/00</t>
  </si>
  <si>
    <t>{'nameRu': 'ТОО "КазКримтех"'}</t>
  </si>
  <si>
    <t>Криминалистический чемодан</t>
  </si>
  <si>
    <t>940940000413/230689/00</t>
  </si>
  <si>
    <t>Изготовление голографических наклеек к вкладышам служебных удостоверений</t>
  </si>
  <si>
    <t>940940000413/230688/00</t>
  </si>
  <si>
    <t>{'nameRu': 'ИП ВоуоикаN'}</t>
  </si>
  <si>
    <t>Иммитаторы запахов наркотических и взрывчатых веществ</t>
  </si>
  <si>
    <t>940940000413/230687/00</t>
  </si>
  <si>
    <t>Услуги по текущему ремонту автотранспортных средств Отдела полиции Аулиекольского района</t>
  </si>
  <si>
    <t>940940000413/230686/00</t>
  </si>
  <si>
    <t>940940000413/230685/00</t>
  </si>
  <si>
    <t>940940000413/230684/00</t>
  </si>
  <si>
    <t>Запасные части к автотранспорту (место доставки г.Костанай, ул. Тәуілсіздік,36)</t>
  </si>
  <si>
    <t>940940000413/230683/00</t>
  </si>
  <si>
    <t>940940000413/230682/00</t>
  </si>
  <si>
    <t>940940000413/230681/00</t>
  </si>
  <si>
    <t>940940000413/230680/00</t>
  </si>
  <si>
    <t>Запасные части к автотранспорту  (место доставки г.Костанай, ул. Тәуілсіздік,36)</t>
  </si>
  <si>
    <t>940940000413/230679/00</t>
  </si>
  <si>
    <t>940940000413/230678/00</t>
  </si>
  <si>
    <t>940940000413/230677/00</t>
  </si>
  <si>
    <t>940940000413/230676/00</t>
  </si>
  <si>
    <t>940940000413/230675/00</t>
  </si>
  <si>
    <t>940940000413/230674/00</t>
  </si>
  <si>
    <t>940940000413/230673/00</t>
  </si>
  <si>
    <t>Запасные части для автотранспорта (ОП Мендыкаринского р-на)</t>
  </si>
  <si>
    <t>940940000413/230672/00</t>
  </si>
  <si>
    <t>Услуги по обновлению лицензии на клиентское программное обеспечение АПК Argus</t>
  </si>
  <si>
    <t>940940000413/230671/00</t>
  </si>
  <si>
    <t>Услуги по текущему ремонту автотранспортных средств Отдела полиции Амангельдинского района</t>
  </si>
  <si>
    <t>940940000413/230670/00</t>
  </si>
  <si>
    <t>{'nameRu': 'Jeltoqsan'}</t>
  </si>
  <si>
    <t>940940000413/230669/00</t>
  </si>
  <si>
    <t>940940000413/230668/00</t>
  </si>
  <si>
    <t>Цифровая видеокамера (для ОКУ)</t>
  </si>
  <si>
    <t>940940000413/230667/00</t>
  </si>
  <si>
    <t>Криминалистическая техника (для ОКУ)</t>
  </si>
  <si>
    <t>940940000413/230666/00</t>
  </si>
  <si>
    <t>Принтеры и сканеры</t>
  </si>
  <si>
    <t>940940000413/230665/00</t>
  </si>
  <si>
    <t>Компьютерная техника (для УМС)</t>
  </si>
  <si>
    <t>940940000413/230664/00</t>
  </si>
  <si>
    <t>Работы по текущему ремонту административного здания</t>
  </si>
  <si>
    <t>940940000413/230663/00</t>
  </si>
  <si>
    <t>{'nameRu': 'ТОО "Технологии информационной безопасности"'}</t>
  </si>
  <si>
    <t>Техническое обслуживание компьютерного полиграфа ДИАНА</t>
  </si>
  <si>
    <t>940940000413/230662/00</t>
  </si>
  <si>
    <t>поводок брезентовый 2 м</t>
  </si>
  <si>
    <t>940940000413/230661/00</t>
  </si>
  <si>
    <t>Поводок, ошейник (для собак ЦКС)</t>
  </si>
  <si>
    <t>940940000413/230660/00</t>
  </si>
  <si>
    <t>940940000413/230659/00</t>
  </si>
  <si>
    <t>940940000413/230658/00</t>
  </si>
  <si>
    <t>Водонагреватели</t>
  </si>
  <si>
    <t>940940000413/230657/00</t>
  </si>
  <si>
    <t>{'nameRu': 'Товарищество с ограниченной ответственностью "НИКА-К"'}</t>
  </si>
  <si>
    <t>Работы по разработке технического проекта 5 объектов (УП г. Рудного)</t>
  </si>
  <si>
    <t>940940000413/230388/01</t>
  </si>
  <si>
    <t>товары для ЦКС</t>
  </si>
  <si>
    <t>940940000413/230656/00</t>
  </si>
  <si>
    <t>940940000413/230655/00</t>
  </si>
  <si>
    <t>ведро пластиковое с крышкой 10л.</t>
  </si>
  <si>
    <t>940940000413/230654/00</t>
  </si>
  <si>
    <t>940940000413/230653/00</t>
  </si>
  <si>
    <t>940940000413/230652/00</t>
  </si>
  <si>
    <t>940940000413/230651/00</t>
  </si>
  <si>
    <t>940940000413/230650/00</t>
  </si>
  <si>
    <t>940940000413/230649/00</t>
  </si>
  <si>
    <t>940940000413/230648/00</t>
  </si>
  <si>
    <t>Флаг 1,5м х 3м</t>
  </si>
  <si>
    <t>940940000413/230647/00</t>
  </si>
  <si>
    <t>Услуги по обследованию оборудования с предоставлением акта технического состояния - 170 ед ( УП г. Костанай)</t>
  </si>
  <si>
    <t>940940000413/230646/00</t>
  </si>
  <si>
    <t>940940000413/230645/00</t>
  </si>
  <si>
    <t>Мешки для мусора. Объем 30 литров (в рулоне 30 шт).</t>
  </si>
  <si>
    <t>940940000413/230644/00</t>
  </si>
  <si>
    <t>940940000413/230643/00</t>
  </si>
  <si>
    <t>Котел отопительный водогрейный колосниковый (ОП Амангельдинского р-на)</t>
  </si>
  <si>
    <t>940940000413/230642/00</t>
  </si>
  <si>
    <t>940940000413/230641/00</t>
  </si>
  <si>
    <t>940940000413/230640/00</t>
  </si>
  <si>
    <t>Запасные части для автотранспорта (ОП Камыстинского р-на)</t>
  </si>
  <si>
    <t>940940000413/230639/00</t>
  </si>
  <si>
    <t>{'nameRu': 'ТОО "Radix Group"'}</t>
  </si>
  <si>
    <t>Услуги по обслуживанию сплошного видеонаблюдения (ДП Костанайской области и территориальных подразделений)</t>
  </si>
  <si>
    <t>940940000413/230638/00</t>
  </si>
  <si>
    <t>Изготовление корочек для служебных удостоверений (бумвинил) - 700 шт.</t>
  </si>
  <si>
    <t>940940000413/230394/01</t>
  </si>
  <si>
    <t>{'nameRu': 'Five Fingers'}</t>
  </si>
  <si>
    <t>940940000413/230257/01</t>
  </si>
  <si>
    <t>Услуги по изготовлению технического паспорта на объекты. (ОП г. Лисаковска)</t>
  </si>
  <si>
    <t>940940000413/230637/00</t>
  </si>
  <si>
    <t>Система контроля и управления доступом</t>
  </si>
  <si>
    <t>940940000413/230636/00</t>
  </si>
  <si>
    <t>Запасные части для автотранспорта (место доставки г.Костанай, ул. Тәуілсіздік,36)</t>
  </si>
  <si>
    <t>940940000413/230635/00</t>
  </si>
  <si>
    <t>{'nameRu': 'БАЙДУЛИЕВА РАХИМА САГИЕВНА'}</t>
  </si>
  <si>
    <t>Услуги по обслуживанию электронных средств слежения (браслеты)</t>
  </si>
  <si>
    <t>940940000413/230634/00</t>
  </si>
  <si>
    <t>940940000413/230633/00</t>
  </si>
  <si>
    <t>940940000413/230632/00</t>
  </si>
  <si>
    <t>940940000413/230631/00</t>
  </si>
  <si>
    <t>Бейсболка с надписью &amp;quot;НЕТ НАРКОТИКАМ&amp;quot;</t>
  </si>
  <si>
    <t>940940000413/230630/00</t>
  </si>
  <si>
    <t>{'nameRu': 'Товарищество с ограниченной ответственностью "XFinity Solutions"'}</t>
  </si>
  <si>
    <t>940940000413/230629/00</t>
  </si>
  <si>
    <t>Работы по устранению последствий аварий на наружных сетях водоотведения.</t>
  </si>
  <si>
    <t>940940000413/230628/00</t>
  </si>
  <si>
    <t>Услуги по текущему ремонту автотранспортных средств Отдела полиции Мендыкаринского района</t>
  </si>
  <si>
    <t>940940000413/230627/00</t>
  </si>
  <si>
    <t>Запасные части для автотранспорта (Жангельдинского ОП)</t>
  </si>
  <si>
    <t>940940000413/230040/01</t>
  </si>
  <si>
    <t>Услуги водоснабжения и водоотведения (ДП области и УП города)</t>
  </si>
  <si>
    <t>940940000413/230626/00</t>
  </si>
  <si>
    <t>940940000413/230625/00</t>
  </si>
  <si>
    <t>940940000413/230624/00</t>
  </si>
  <si>
    <t>Батарейки ААА</t>
  </si>
  <si>
    <t>940940000413/230623/00</t>
  </si>
  <si>
    <t>{'nameRu': 'ИП "Сапажан"'}</t>
  </si>
  <si>
    <t>940940000413/230622/00</t>
  </si>
  <si>
    <t>Запасные части к автотранспорту (место поставки г:Костанай, ул:Тәуілсіздік, 36)</t>
  </si>
  <si>
    <t>940940000413/230621/00</t>
  </si>
  <si>
    <t>Устройство опечатывающее,флажковый</t>
  </si>
  <si>
    <t>940940000413/230620/00</t>
  </si>
  <si>
    <t>940940000413/230619/00</t>
  </si>
  <si>
    <t>Сердцевина 70мм ключ хром</t>
  </si>
  <si>
    <t>940940000413/230618/00</t>
  </si>
  <si>
    <t>колер паста, бежевая, 0,1 л</t>
  </si>
  <si>
    <t>940940000413/230617/00</t>
  </si>
  <si>
    <t>940940000413/230616/00</t>
  </si>
  <si>
    <t>940940000413/230615/00</t>
  </si>
  <si>
    <t>{'nameRu': 'Сафия'}</t>
  </si>
  <si>
    <t>Водоэмульсия, фасадная,белая 25 кг.</t>
  </si>
  <si>
    <t>940940000413/230614/00</t>
  </si>
  <si>
    <t>Жесткий диск 3ТВ</t>
  </si>
  <si>
    <t>940940000413/230613/00</t>
  </si>
  <si>
    <t>{'nameRu': 'AIGERIM'}</t>
  </si>
  <si>
    <t>Диск жесткий 1ТВ</t>
  </si>
  <si>
    <t>940940000413/230612/00</t>
  </si>
  <si>
    <t>Блок питания 500 Вт</t>
  </si>
  <si>
    <t>940940000413/230611/00</t>
  </si>
  <si>
    <t>Бензин АИ-95 для ДП Костанайской области</t>
  </si>
  <si>
    <t>940940000413/230610/00</t>
  </si>
  <si>
    <t>940940000413/230609/00</t>
  </si>
  <si>
    <t>Услуги по текущему ремонту автотранспортных средств Отдела полиции Карабалыкского района</t>
  </si>
  <si>
    <t>940940000413/230608/00</t>
  </si>
  <si>
    <t>Услуги по текущему ремонту автотранспортных средств Отдела полиции Жангельдинского района</t>
  </si>
  <si>
    <t>940940000413/230607/00</t>
  </si>
  <si>
    <t>Запасные части  на автотранспорт (стойки на Шкода, ОП Наурзумского р-на)</t>
  </si>
  <si>
    <t>940940000413/230322/01</t>
  </si>
  <si>
    <t>940940000413/230606/00</t>
  </si>
  <si>
    <t>940940000413/230605/00</t>
  </si>
  <si>
    <t>940940000413/230604/00</t>
  </si>
  <si>
    <t>Изготовление ворот распашных с калиткой утепленные 3600*2300 мм., с установкой - 2 шт.(ОП Денисовского р-на)</t>
  </si>
  <si>
    <t>940940000413/230603/00</t>
  </si>
  <si>
    <t>940940000413/230602/00</t>
  </si>
  <si>
    <t>940940000413/230043/01</t>
  </si>
  <si>
    <t>Холодная вода, стоки (ОП г. Рудного)</t>
  </si>
  <si>
    <t>940940000413/230055/01</t>
  </si>
  <si>
    <t>Холодная вода, стоки (ОП Костанайского р-на, г.Тобыл)</t>
  </si>
  <si>
    <t>940940000413/230016/01</t>
  </si>
  <si>
    <t>Холодная вода, стоки (Карабалыкский ОП)</t>
  </si>
  <si>
    <t>940940000413/230601/00</t>
  </si>
  <si>
    <t>Услуги по изготовлению буклетов (раздаточный материал агитационные листы) в количестве - 1500 шт (на государственном языке - 750 шт, на русском языке - 750 шт.)</t>
  </si>
  <si>
    <t>940940000413/230600/00</t>
  </si>
  <si>
    <t>Услуги полиграфические по изготовлению/печатанию полиграфической продукции (кроме книг, фото, периодических изданий)(УБН)</t>
  </si>
  <si>
    <t>940940000413/230599/00</t>
  </si>
  <si>
    <t>Краска аэрозольная (УБН)</t>
  </si>
  <si>
    <t>940940000413/230598/00</t>
  </si>
  <si>
    <t>Футболка с надписью &amp;quot;НЕТ НАРКОТИКАМ&amp;quot;</t>
  </si>
  <si>
    <t>940940000413/230597/00</t>
  </si>
  <si>
    <t>Услуги шифрования канала связи</t>
  </si>
  <si>
    <t>940940000413/230596/00</t>
  </si>
  <si>
    <t>940940000413/230595/00</t>
  </si>
  <si>
    <t xml:space="preserve">Работы по изготовлению деревянных изделий для служебных собак </t>
  </si>
  <si>
    <t>(будок, дверей)"</t>
  </si>
  <si>
    <t>937300.00</t>
  </si>
  <si>
    <t>940940000413/230594/00</t>
  </si>
  <si>
    <t>940940000413/230593/00</t>
  </si>
  <si>
    <t>940940000413/230592/00</t>
  </si>
  <si>
    <t>Услуги по утилизации биологических отходов и тары из под биопрепаратов</t>
  </si>
  <si>
    <t>940940000413/230591/00</t>
  </si>
  <si>
    <t>940940000413/230590/00</t>
  </si>
  <si>
    <t>940940000413/230589/00</t>
  </si>
  <si>
    <t>Запасные части для автотранспорта (ОП Житикаринского р-на)</t>
  </si>
  <si>
    <t>940940000413/230588/00</t>
  </si>
  <si>
    <t>940940000413/230587/00</t>
  </si>
  <si>
    <t>940940000413/230586/00</t>
  </si>
  <si>
    <t>940940000413/230585/00</t>
  </si>
  <si>
    <t>940940000413/230584/00</t>
  </si>
  <si>
    <t>940940000413/230583/00</t>
  </si>
  <si>
    <t>940940000413/230582/00</t>
  </si>
  <si>
    <t>Запасные части к автотранспорту (Шестерная распредвала выпускного) (место доставки г.Костанай, ул. Тәуілсіздік,36)</t>
  </si>
  <si>
    <t>940940000413/230581/00</t>
  </si>
  <si>
    <t>940940000413/230580/00</t>
  </si>
  <si>
    <t>Запасные части к автотранспорту (Головка блока) (место доставки г.Костанай, ул. Тәуілсіздік,36)</t>
  </si>
  <si>
    <t>940940000413/230579/00</t>
  </si>
  <si>
    <t>Запасные части к автотранспорту (Амортизатор задний правый/левый ) (место доставки г.Костанай, ул. Тәуілсіздік,36)</t>
  </si>
  <si>
    <t>940940000413/230578/00</t>
  </si>
  <si>
    <t>940940000413/230577/00</t>
  </si>
  <si>
    <t>Запасные части к автотранспорту (Диск сцепления) (место доставки г.Костанай, ул. Тәуілсіздік,36)</t>
  </si>
  <si>
    <t>940940000413/230576/00</t>
  </si>
  <si>
    <t>940940000413/230575/00</t>
  </si>
  <si>
    <t>Миска эмалированная объем 500 мл.,</t>
  </si>
  <si>
    <t>940940000413/230574/00</t>
  </si>
  <si>
    <t>940940000413/230573/00</t>
  </si>
  <si>
    <t>Запасные части к автотранспорту (место доставки (г.Костанай, ул.Тәуілсіздік, 36 )</t>
  </si>
  <si>
    <t>940940000413/230572/00</t>
  </si>
  <si>
    <t>940940000413/230571/00</t>
  </si>
  <si>
    <t>Запасные части к автотранспорту (место поставки г.Костанай, ул.Тәуілсіздік, 36 )</t>
  </si>
  <si>
    <t>940940000413/230570/00</t>
  </si>
  <si>
    <t>940940000413/230569/00</t>
  </si>
  <si>
    <t>Товары для специальных учреждений</t>
  </si>
  <si>
    <t>940940000413/230568/00</t>
  </si>
  <si>
    <t>940940000413/230567/00</t>
  </si>
  <si>
    <t>Запасные части для автотранспорта (место поставки г:Костанай, ул.Тәуілсіздік, 36</t>
  </si>
  <si>
    <t>940940000413/230566/00</t>
  </si>
  <si>
    <t>Плита электрическая, тип варочной панели традиционный, количество конфорок 2, отдельностоящая</t>
  </si>
  <si>
    <t>940940000413/230565/00</t>
  </si>
  <si>
    <t>Авторезина(место доставки г.Костанай, ул. Тәуілсіздік,36)</t>
  </si>
  <si>
    <t>940940000413/230564/00</t>
  </si>
  <si>
    <t>Авторезина  (место доставки г.Костанай, ул. Тәуілсіздік,36)</t>
  </si>
  <si>
    <t>940940000413/230563/00</t>
  </si>
  <si>
    <t>Работы по изготовлению и монтажу металлических 2-х ярусных кроватей</t>
  </si>
  <si>
    <t>940940000413/230339/01</t>
  </si>
  <si>
    <t>тряпки для мытья посуды (3 штуки в упаковке)</t>
  </si>
  <si>
    <t>940940000413/230337/01</t>
  </si>
  <si>
    <t>940940000413/230562/00</t>
  </si>
  <si>
    <t>{'nameRu': 'Товарищество с ограниченной ответственностью "Тимур 20"'}</t>
  </si>
  <si>
    <t>комплект для изъятия ДНК с живых лиц</t>
  </si>
  <si>
    <t>940940000413/230561/00</t>
  </si>
  <si>
    <t>Автоматическая система контроля и фиксации транспортного потока &amp;quot;Система-Поток&amp;quot; на Т-образном перекрестке с выводом в дежурную часть</t>
  </si>
  <si>
    <t>940940000413/230560/00</t>
  </si>
  <si>
    <t>{'nameRu': 'ТОО "NORTEL Engineering"'}</t>
  </si>
  <si>
    <t>Программно-аппаратный комплекс для хранения и обработки данных</t>
  </si>
  <si>
    <t>940940000413/230559/00</t>
  </si>
  <si>
    <t>{'nameRu': 'ИП ГАУС Г.Н.'}</t>
  </si>
  <si>
    <t>Работа по обслуживанию планшетов</t>
  </si>
  <si>
    <t>940940000413/230558/00</t>
  </si>
  <si>
    <t>{'nameRu': '"Optima Systems" ТОО'}</t>
  </si>
  <si>
    <t>Дорожный блокиратор</t>
  </si>
  <si>
    <t>940940000413/230557/00</t>
  </si>
  <si>
    <t>Доска маркерно- меловая 90*120 см., со стойкой на колесиках</t>
  </si>
  <si>
    <t>940940000413/230124/01</t>
  </si>
  <si>
    <t>940940000413/230556/00</t>
  </si>
  <si>
    <t>940940000413/230555/00</t>
  </si>
  <si>
    <t>940940000413/230418/01</t>
  </si>
  <si>
    <t>Услуги по изготовлению технического паспорта на объекты. (ОП Наурзумского р-на)</t>
  </si>
  <si>
    <t>940940000413/230554/00</t>
  </si>
  <si>
    <t>Авторезина на УАЗ (УП г. Рудного)</t>
  </si>
  <si>
    <t>940940000413/230553/00</t>
  </si>
  <si>
    <t>Техническое обследование на объект ( Поселковый отдел полиции Аулиекольский р-н, п. Кушмурун)</t>
  </si>
  <si>
    <t>940940000413/230552/00</t>
  </si>
  <si>
    <t>Техническое обследование на объект (Опорный пункт Аулиекольского р-н, с. Аманкарагай)</t>
  </si>
  <si>
    <t>940940000413/230551/00</t>
  </si>
  <si>
    <t>940940000413/230550/00</t>
  </si>
  <si>
    <t>940940000413/230549/00</t>
  </si>
  <si>
    <t>940940000413/230548/00</t>
  </si>
  <si>
    <t>940940000413/230547/00</t>
  </si>
  <si>
    <t>940940000413/230546/00</t>
  </si>
  <si>
    <t>940940000413/230545/00</t>
  </si>
  <si>
    <t>940940000413/230544/00</t>
  </si>
  <si>
    <t>{'nameRu': 'Компания "Lie detection KZ"'}</t>
  </si>
  <si>
    <t>Техническое обслуживание компьютерного полиграфа &amp;amp;quot;ДИАНА 04 М+&amp;amp;quot;</t>
  </si>
  <si>
    <t>940940000413/230543/00</t>
  </si>
  <si>
    <t>{'nameRu': 'M-INVEST'}</t>
  </si>
  <si>
    <t>Часы мужские и женские, с символикой МВД/</t>
  </si>
  <si>
    <t>940940000413/230542/00</t>
  </si>
  <si>
    <t>Многофункциональное устройство (для УИиС)</t>
  </si>
  <si>
    <t>940940000413/230541/00</t>
  </si>
  <si>
    <t>Запасные части для автотранспорта Лада (УП г. Костанай)</t>
  </si>
  <si>
    <t>940940000413/230540/00</t>
  </si>
  <si>
    <t>940940000413/230539/00</t>
  </si>
  <si>
    <t>940940000413/230538/00</t>
  </si>
  <si>
    <t>940940000413/230537/00</t>
  </si>
  <si>
    <t>940940000413/230536/00</t>
  </si>
  <si>
    <t>Аккумуляторные батареи</t>
  </si>
  <si>
    <t>940940000413/230535/00</t>
  </si>
  <si>
    <t>940940000413/230534/00</t>
  </si>
  <si>
    <t>Работы по изготовлению мешков патологоанатомических</t>
  </si>
  <si>
    <t>940940000413/230533/00</t>
  </si>
  <si>
    <t>940940000413/230532/00</t>
  </si>
  <si>
    <t>940940000413/230531/00</t>
  </si>
  <si>
    <t>Котел отопительный водогрейный колосниковый (ОП Джангильдинского р-на)</t>
  </si>
  <si>
    <t>940940000413/230530/00</t>
  </si>
  <si>
    <t>940940000413/230529/00</t>
  </si>
  <si>
    <t>Шина летняя (размер 225/70R16).  (Место поставки: г.Лисаковск, ул.Промышленно-коммунальная зона,7)</t>
  </si>
  <si>
    <t>940940000413/230528/00</t>
  </si>
  <si>
    <t>Запасные части к автотранспорту (место поставки г:Лисаковск, ул.Промышленно-коммунальная зона, 7)</t>
  </si>
  <si>
    <t>940940000413/230527/00</t>
  </si>
  <si>
    <t>Авторезина (размер 205/60 R16). (Место поставки г:Костанай, ул.Майлина,3)</t>
  </si>
  <si>
    <t>940940000413/230526/00</t>
  </si>
  <si>
    <t>Услуги по мойке служебных автомобилей (БПП и УП г.Костаная)</t>
  </si>
  <si>
    <t>940940000413/230525/00</t>
  </si>
  <si>
    <t>940940000413/230128/01</t>
  </si>
  <si>
    <t>Заправка картриджей(УП г.Аркалыка)</t>
  </si>
  <si>
    <t>940940000413/230134/01</t>
  </si>
  <si>
    <t>940940000413/230524/00</t>
  </si>
  <si>
    <t>940940000413/230523/00</t>
  </si>
  <si>
    <t>940940000413/230522/00</t>
  </si>
  <si>
    <t>940940000413/230087/01</t>
  </si>
  <si>
    <t>Услуги водоснабжения и водоотведения (ОП г.. Житикара)</t>
  </si>
  <si>
    <t>940940000413/230001/01</t>
  </si>
  <si>
    <t>Отопление(ОП Житикаринского района)</t>
  </si>
  <si>
    <t>940940000413/230017/01</t>
  </si>
  <si>
    <t>Отопление (УПП Карабалыкского р-на)</t>
  </si>
  <si>
    <t>940940000413/230086/01</t>
  </si>
  <si>
    <t>Водоснабжение, стоки (ОП г. Лисаковска)</t>
  </si>
  <si>
    <t>940940000413/230521/00</t>
  </si>
  <si>
    <t>940940000413/230520/00</t>
  </si>
  <si>
    <t>940940000413/230509/01</t>
  </si>
  <si>
    <t>Запасные части для автотранспорта (ОП Камыстинског р-на)</t>
  </si>
  <si>
    <t>940940000413/230504/01</t>
  </si>
  <si>
    <t>Запасные части для автотранспорта (ОП Алтынсаринского р-на)</t>
  </si>
  <si>
    <t>940940000413/230486/01</t>
  </si>
  <si>
    <t>940940000413/230400/01</t>
  </si>
  <si>
    <t>{'nameRu': 'Товарищество с ограниченной ответственностью "Umit KRG"'}</t>
  </si>
  <si>
    <t>Запасные части для автотранспорта (УП г. Рудного)</t>
  </si>
  <si>
    <t>940940000413/230519/00</t>
  </si>
  <si>
    <t>940940000413/230518/00</t>
  </si>
  <si>
    <t>940940000413/230517/00</t>
  </si>
  <si>
    <t>Гигрометр Вит2</t>
  </si>
  <si>
    <t>940940000413/230516/00</t>
  </si>
  <si>
    <t>Термометр ТС-7-М1</t>
  </si>
  <si>
    <t>940940000413/230515/00</t>
  </si>
  <si>
    <t>{'nameRu': '"N.D-style"'}</t>
  </si>
  <si>
    <t>Облучатель передвижной</t>
  </si>
  <si>
    <t>940940000413/230514/00</t>
  </si>
  <si>
    <t>Обслуживание, восстановление работоспособности, поверка видеозаписывающих скоростемеров</t>
  </si>
  <si>
    <t>940940000413/230513/00</t>
  </si>
  <si>
    <t>{'nameRu': 'ТОО "Grandezza"'}</t>
  </si>
  <si>
    <t>940940000413/230512/00</t>
  </si>
  <si>
    <t>940940000413/230511/00</t>
  </si>
  <si>
    <t>Техническое обслуживание рентгеновского досмотрового оборудования (ОП г№ Житикара, Карабалыкского р-на)</t>
  </si>
  <si>
    <t>940940000413/230510/00</t>
  </si>
  <si>
    <t>Техническое обслуживание рентгеновского досмотрового оборудования (СОП УП, ОП г. Лисаковск, г. Костанай, ул.Абая,39)</t>
  </si>
  <si>
    <t>940940000413/230509/00</t>
  </si>
  <si>
    <t>940940000413/230508/00</t>
  </si>
  <si>
    <t>940940000413/230344/01</t>
  </si>
  <si>
    <t>моющее средство гелеобразное для сантехники</t>
  </si>
  <si>
    <t>940940000413/230507/00</t>
  </si>
  <si>
    <t>940940000413/230506/00</t>
  </si>
  <si>
    <t>940940000413/230505/00</t>
  </si>
  <si>
    <t>940940000413/230504/00</t>
  </si>
  <si>
    <t>940940000413/230503/00</t>
  </si>
  <si>
    <t>940940000413/230502/00</t>
  </si>
  <si>
    <t>940940000413/230500/00</t>
  </si>
  <si>
    <t>940940000413/230499/00</t>
  </si>
  <si>
    <t>940940000413/230498/00</t>
  </si>
  <si>
    <t>940940000413/230497/00</t>
  </si>
  <si>
    <t>940940000413/230496/00</t>
  </si>
  <si>
    <t>Услуги по аренде полко-места в нежилых помещениях для размещения оборудования</t>
  </si>
  <si>
    <t>940940000413/230495/00</t>
  </si>
  <si>
    <t>{'nameRu': 'ИП ТӨЛЕБАЙ ЕРІК СЕРІКҰЛЫ'}</t>
  </si>
  <si>
    <t>940940000413/230494/00</t>
  </si>
  <si>
    <t>Услуги по содержанию зданий (возмещение затрат по эл.энергии Рудный ОП)</t>
  </si>
  <si>
    <t>940940000413/230493/00</t>
  </si>
  <si>
    <t>Услуги по аренде телекоммуникационного оборудования (г. Рудный)</t>
  </si>
  <si>
    <t>940940000413/230492/00</t>
  </si>
  <si>
    <t>940940000413/230491/00</t>
  </si>
  <si>
    <t>940940000413/230490/00</t>
  </si>
  <si>
    <t>940940000413/230489/00</t>
  </si>
  <si>
    <t>940940000413/230488/00</t>
  </si>
  <si>
    <t>940940000413/230487/00</t>
  </si>
  <si>
    <t>940940000413/230486/00</t>
  </si>
  <si>
    <t>940940000413/230485/00</t>
  </si>
  <si>
    <t>940940000413/230484/00</t>
  </si>
  <si>
    <t>Ремкомплект вентилятора охлаждения на автомашину УАЗ (адрес поставки с.Карасу, ул.Исакова,80)</t>
  </si>
  <si>
    <t>940940000413/230483/00</t>
  </si>
  <si>
    <t>{'nameRu': 'ИП САВИН ВАЛЕРИЙ БОРИСОВИЧ'}</t>
  </si>
  <si>
    <t>940940000413/230482/00</t>
  </si>
  <si>
    <t>Запасные части для автотранспорта (ул. Абая, 39)</t>
  </si>
  <si>
    <t>940940000413/230481/00</t>
  </si>
  <si>
    <t>940940000413/230480/00</t>
  </si>
  <si>
    <t>Запасные части для автотранспорта (шины летние ул. Абая,39)</t>
  </si>
  <si>
    <t>940940000413/230479/00</t>
  </si>
  <si>
    <t>Запасные части для автотранспорта (ОП Карасуского р-на)</t>
  </si>
  <si>
    <t>940940000413/230478/00</t>
  </si>
  <si>
    <t>940940000413/230291/01</t>
  </si>
  <si>
    <t>Канцелярские принадлежности (дырокол, скобы, скрепки)</t>
  </si>
  <si>
    <t>940940000413/230477/00</t>
  </si>
  <si>
    <t>Техническое обслуживание рентгеновского досмотрового оборудования (Федоровка, Сарыколь, Денисовка, Тобыл, Аулиеколь)</t>
  </si>
  <si>
    <t>940940000413/230476/00</t>
  </si>
  <si>
    <t>Запасные части для автотранспорта (УП г. Рудного )</t>
  </si>
  <si>
    <t>940940000413/230475/00</t>
  </si>
  <si>
    <t>Шлагбаум автоматический</t>
  </si>
  <si>
    <t>940940000413/230474/00</t>
  </si>
  <si>
    <t>Техническое обслуживание рентгеновского досмотрового оборудования (5 объектов)</t>
  </si>
  <si>
    <t>940940000413/230473/00</t>
  </si>
  <si>
    <t>940940000413/230472/00</t>
  </si>
  <si>
    <t>940940000413/230471/00</t>
  </si>
  <si>
    <t>Услуги по дезинфекции, дератизации, дезинсекции ДП области</t>
  </si>
  <si>
    <t>940940000413/230470/00</t>
  </si>
  <si>
    <t>940940000413/230469/00</t>
  </si>
  <si>
    <t>940940000413/230468/00</t>
  </si>
  <si>
    <t>940940000413/230467/00</t>
  </si>
  <si>
    <t>940940000413/230466/00</t>
  </si>
  <si>
    <t>940940000413/230465/00</t>
  </si>
  <si>
    <t>940940000413/230464/00</t>
  </si>
  <si>
    <t>{'nameRu': 'ИП Арнау'}</t>
  </si>
  <si>
    <t>940940000413/230463/00</t>
  </si>
  <si>
    <t>{'nameRu': 'ИП Хазиева А.Х.'}</t>
  </si>
  <si>
    <t>940940000413/230462/00</t>
  </si>
  <si>
    <t>{'nameRu': 'ИП СПИЦКО ТАТЬЯНА ВАСИЛЬЕВНА'}</t>
  </si>
  <si>
    <t>940940000413/230461/00</t>
  </si>
  <si>
    <t>940940000413/230460/00</t>
  </si>
  <si>
    <t>940940000413/230459/00</t>
  </si>
  <si>
    <t>{'nameRu': 'Студия декора Mon Amour'}</t>
  </si>
  <si>
    <t>Услуги по оформлению зала</t>
  </si>
  <si>
    <t>940940000413/230458/00</t>
  </si>
  <si>
    <t>940940000413/230457/00</t>
  </si>
  <si>
    <t>Запасные части для автотранспорта (ОП Денисовского р-на)</t>
  </si>
  <si>
    <t>940940000413/230456/00</t>
  </si>
  <si>
    <t>940940000413/230455/00</t>
  </si>
  <si>
    <t>940940000413/230454/00</t>
  </si>
  <si>
    <t>940940000413/230453/00</t>
  </si>
  <si>
    <t>940940000413/230452/00</t>
  </si>
  <si>
    <t>940940000413/230451/00</t>
  </si>
  <si>
    <t>{'nameRu': 'ИП ОМЕЛЬЧУК СВЕТЛАНА ПЕТРОВНА'}</t>
  </si>
  <si>
    <t>940940000413/230450/00</t>
  </si>
  <si>
    <t>940940000413/230449/00</t>
  </si>
  <si>
    <t>940940000413/230302/01</t>
  </si>
  <si>
    <t>Авторезина (Майлина,3)</t>
  </si>
  <si>
    <t>940940000413/230448/00</t>
  </si>
  <si>
    <t>940940000413/230447/00</t>
  </si>
  <si>
    <t>940940000413/230446/00</t>
  </si>
  <si>
    <t>940940000413/230445/00</t>
  </si>
  <si>
    <t>940940000413/230444/00</t>
  </si>
  <si>
    <t>940940000413/230443/00</t>
  </si>
  <si>
    <t>940940000413/230442/00</t>
  </si>
  <si>
    <t>Изготовление папки А4 с гербом и надписью (5шт)</t>
  </si>
  <si>
    <t>940940000413/230441/00</t>
  </si>
  <si>
    <t>Услуги по техническому обслуживанию средств специальной техники Роты патрульной полиции Департамента полиции Костанайской области</t>
  </si>
  <si>
    <t>940940000413/230440/00</t>
  </si>
  <si>
    <t>Запасные части для автотранспорта (УП г. Аркалыка)</t>
  </si>
  <si>
    <t>940940000413/230439/00</t>
  </si>
  <si>
    <t>940940000413/230438/00</t>
  </si>
  <si>
    <t>940940000413/230437/00</t>
  </si>
  <si>
    <t>940940000413/230436/00</t>
  </si>
  <si>
    <t>Работы по разработке, расчету и составлению сметной документации</t>
  </si>
  <si>
    <t>940940000413/230435/00</t>
  </si>
  <si>
    <t>940940000413/230434/00</t>
  </si>
  <si>
    <t>940940000413/230433/00</t>
  </si>
  <si>
    <t>940940000413/230432/00</t>
  </si>
  <si>
    <t>{'nameRu': 'ТОО "Ареал-Транс"'}</t>
  </si>
  <si>
    <t>Услуги по техническому сопровождению автоматической телефонной станции Coral FlеxiCom R4000 ДП Костанайской области</t>
  </si>
  <si>
    <t>940940000413/230431/00</t>
  </si>
  <si>
    <t>940940000413/230430/00</t>
  </si>
  <si>
    <t>940940000413/230429/00</t>
  </si>
  <si>
    <t>940940000413/230428/00</t>
  </si>
  <si>
    <t>940940000413/230427/00</t>
  </si>
  <si>
    <t>940940000413/230426/00</t>
  </si>
  <si>
    <t>940940000413/230425/00</t>
  </si>
  <si>
    <t>940940000413/230424/00</t>
  </si>
  <si>
    <t>940940000413/230422/00</t>
  </si>
  <si>
    <t>940940000413/230421/00</t>
  </si>
  <si>
    <t>940940000413/230420/00</t>
  </si>
  <si>
    <t>940940000413/230419/00</t>
  </si>
  <si>
    <t>Услуги по обеспечению горячим трехразовым питанием лиц, административно-арестованных, содержащихся в Специальном приемнике, подозреваемых и обвиняемых в совершении преступлений содержащихся в Комнате временного содержания  Управления полиции города Костаная</t>
  </si>
  <si>
    <t>940940000413/230418/00</t>
  </si>
  <si>
    <t>940940000413/230417/00</t>
  </si>
  <si>
    <t>Запасные части для автотранспорта (УП г. Аркалыка )</t>
  </si>
  <si>
    <t>940940000413/230416/00</t>
  </si>
  <si>
    <t>940940000413/230415/00</t>
  </si>
  <si>
    <t>940940000413/230414/00</t>
  </si>
  <si>
    <t>940940000413/230413/00</t>
  </si>
  <si>
    <t>940940000413/230412/00</t>
  </si>
  <si>
    <t>940940000413/230411/00</t>
  </si>
  <si>
    <t>Запасные части для автотранспорта (ОП Узункольского р-на)</t>
  </si>
  <si>
    <t>940940000413/230410/00</t>
  </si>
  <si>
    <t>940940000413/230409/00</t>
  </si>
  <si>
    <t>генератор на ВАЗ 21214, ГОСТ 5616-89 (ОП г. Лисаковск)</t>
  </si>
  <si>
    <t>940940000413/230356/01</t>
  </si>
  <si>
    <t>940940000413/230408/00</t>
  </si>
  <si>
    <t>940940000413/230407/00</t>
  </si>
  <si>
    <t>940940000413/230406/00</t>
  </si>
  <si>
    <t>940940000413/230405/00</t>
  </si>
  <si>
    <t>940940000413/230404/00</t>
  </si>
  <si>
    <t>940940000413/230403/00</t>
  </si>
  <si>
    <t>940940000413/230402/00</t>
  </si>
  <si>
    <t>940940000413/230401/00</t>
  </si>
  <si>
    <t>940940000413/230400/00</t>
  </si>
  <si>
    <t>940940000413/230399/00</t>
  </si>
  <si>
    <t>940940000413/230398/00</t>
  </si>
  <si>
    <t>940940000413/230397/00</t>
  </si>
  <si>
    <t>940940000413/230396/00</t>
  </si>
  <si>
    <t>940940000413/230395/00</t>
  </si>
  <si>
    <t>940940000413/230394/00</t>
  </si>
  <si>
    <t>940940000413/230393/00</t>
  </si>
  <si>
    <t>940940000413/230261/01</t>
  </si>
  <si>
    <t>Запасные части для автотранспорта (Майлина, 3)</t>
  </si>
  <si>
    <t>940940000413/230392/00</t>
  </si>
  <si>
    <t>Изготовление благодарственных писем (А4) 300 шт и  грамот - (А4) 300 шт</t>
  </si>
  <si>
    <t>940940000413/230391/00</t>
  </si>
  <si>
    <t>Светодиодная лампа GU10 5Вт</t>
  </si>
  <si>
    <t>940940000413/230390/00</t>
  </si>
  <si>
    <t>Услуги по изготовлению мишеней классических  МКПС картонная - 800 шт</t>
  </si>
  <si>
    <t>940940000413/230389/00</t>
  </si>
  <si>
    <t>Теплосчетчик электромагнитный ДУ-80, в комплекте (УП г. Аркалыка)</t>
  </si>
  <si>
    <t>940940000413/230388/00</t>
  </si>
  <si>
    <t>940940000413/230387/00</t>
  </si>
  <si>
    <t>Услуги по изготовлению бланков протоколов, постановлений и квитанций об оплате штрафа в комплекте - 20000 шт</t>
  </si>
  <si>
    <t>940940000413/230386/00</t>
  </si>
  <si>
    <t>940940000413/230385/00</t>
  </si>
  <si>
    <t>Медикаменты (для лиц следственно арестованных)</t>
  </si>
  <si>
    <t>940940000413/230384/00</t>
  </si>
  <si>
    <t>Водонагреватель 100 л.</t>
  </si>
  <si>
    <t>940940000413/230383/00</t>
  </si>
  <si>
    <t>940940000413/230382/00</t>
  </si>
  <si>
    <t>Водонагреватель 50 литров</t>
  </si>
  <si>
    <t>940940000413/230381/00</t>
  </si>
  <si>
    <t>Услуги по паспортизации и инвентаризации (Амангельдинский р-н, с.Амангельды, ул. Байтурсынова 39)</t>
  </si>
  <si>
    <t>940940000413/230380/00</t>
  </si>
  <si>
    <t>Жесткий диск, блок питания</t>
  </si>
  <si>
    <t>940940000413/230379/00</t>
  </si>
  <si>
    <t>Услуги по выдаче дубликата правоустанавливающего документа ( по адресу: Костанайская обл,.Карабалыкский р-н., п.Карабалык )</t>
  </si>
  <si>
    <t>940940000413/230378/00</t>
  </si>
  <si>
    <t>Услуги по гос.регистрации прав на недвижимое имущество ( по адресу: Костанайская обл,.Карабалыкский р-н., п.Карабалык ул. Энергетиков 2, кв.2)</t>
  </si>
  <si>
    <t>940940000413/230377/00</t>
  </si>
  <si>
    <t>Изготовление идентификационного документа на земельный участок (п. Карабалык, ул.Нечипуренко,2, п. Карабалык, трасса Алматы-Екатеринбург)</t>
  </si>
  <si>
    <t>940940000413/230376/00</t>
  </si>
  <si>
    <t>Изготовление идентификационного документа на земельный участок (п. Карабалык, ул. Нечипуренко, зд.3)</t>
  </si>
  <si>
    <t>940940000413/230148/01</t>
  </si>
  <si>
    <t>940940000413/230255/01</t>
  </si>
  <si>
    <t>940940000413/230375/00</t>
  </si>
  <si>
    <t>Проверка состояния электрического оборудования с оформлением акта и протокола (ОП Костанайского р-на г. Тобыл)</t>
  </si>
  <si>
    <t>940940000413/230374/00</t>
  </si>
  <si>
    <t>Цифровой фотоаппарат (для УМС)</t>
  </si>
  <si>
    <t>940940000413/230373/00</t>
  </si>
  <si>
    <t>940940000413/230372/00</t>
  </si>
  <si>
    <t>{'nameRu': 'ТОО "Atlas filters"'}</t>
  </si>
  <si>
    <t>Сканер захвата подписи (для УМС)</t>
  </si>
  <si>
    <t>940940000413/230371/00</t>
  </si>
  <si>
    <t>Принтер лазерный (для УМС)</t>
  </si>
  <si>
    <t>940940000413/230370/00</t>
  </si>
  <si>
    <t>{'nameRu': 'ИП Курбанбаева'}</t>
  </si>
  <si>
    <t>940940000413/230369/00</t>
  </si>
  <si>
    <t>{'nameRu': 'ИП Жасаганбергенов'}</t>
  </si>
  <si>
    <t>Принтер, сканер (для УМС)</t>
  </si>
  <si>
    <t>940940000413/230368/00</t>
  </si>
  <si>
    <t>940940000413/230367/00</t>
  </si>
  <si>
    <t>Беспроводная клавиатура+ беспроводная мышь в комплекте</t>
  </si>
  <si>
    <t>940940000413/230366/00</t>
  </si>
  <si>
    <t>Работы по устранению последствий аварий на тепловых сетях</t>
  </si>
  <si>
    <t>940940000413/230365/00</t>
  </si>
  <si>
    <t>940940000413/230364/00</t>
  </si>
  <si>
    <t>940940000413/230363/00</t>
  </si>
  <si>
    <t>940940000413/230362/00</t>
  </si>
  <si>
    <t>940940000413/230361/00</t>
  </si>
  <si>
    <t>940940000413/230360/00</t>
  </si>
  <si>
    <t>Фильтр сетевой, флеш накопитель</t>
  </si>
  <si>
    <t>940940000413/230359/00</t>
  </si>
  <si>
    <t>Замена канализационных труб ПВХ в здании.</t>
  </si>
  <si>
    <t>940940000413/230165/01</t>
  </si>
  <si>
    <t>Составление проекта, установления границ на местности (Наурзумский р-н, с. Караменды, ул. Абылайхана, 23)</t>
  </si>
  <si>
    <t>940940000413/230358/00</t>
  </si>
  <si>
    <t>Составление проекта, установления границ на местности (Карабалыкский р-н, п. Карабалык, ул. Нечипуренко, зд.3)</t>
  </si>
  <si>
    <t>940940000413/230159/01</t>
  </si>
  <si>
    <t>Услуги по дезинфекции, дератизации, дезинсекции Приемника распределителя и Спецприемника УП г. Костанай</t>
  </si>
  <si>
    <t>940940000413/230357/00</t>
  </si>
  <si>
    <t>940940000413/230356/00</t>
  </si>
  <si>
    <t>940940000413/230355/00</t>
  </si>
  <si>
    <t>зубная щетка</t>
  </si>
  <si>
    <t>940940000413/230354/00</t>
  </si>
  <si>
    <t>{'nameRu': 'ЖК "Улбосын"'}</t>
  </si>
  <si>
    <t>940940000413/230353/00</t>
  </si>
  <si>
    <t>940940000413/230352/00</t>
  </si>
  <si>
    <t>{'nameRu': 'ИП Серікбай'}</t>
  </si>
  <si>
    <t>940940000413/230351/00</t>
  </si>
  <si>
    <t>940940000413/230350/00</t>
  </si>
  <si>
    <t>зубная паста</t>
  </si>
  <si>
    <t>940940000413/230349/00</t>
  </si>
  <si>
    <t>940940000413/230348/00</t>
  </si>
  <si>
    <t>Холодная вода, стоки (Опорный пункт полиции п. Красный партизан)</t>
  </si>
  <si>
    <t>940940000413/230347/00</t>
  </si>
  <si>
    <t>прокладки женские гигиенические</t>
  </si>
  <si>
    <t>940940000413/230345/00</t>
  </si>
  <si>
    <t>{'nameRu': 'ИП \'\'АйКел"'}</t>
  </si>
  <si>
    <t>деохлор банка 500 таблеток</t>
  </si>
  <si>
    <t>940940000413/230344/00</t>
  </si>
  <si>
    <t>940940000413/230343/00</t>
  </si>
  <si>
    <t>{'nameRu': 'МЫРЗАХМЕТОВ ІЛИЯС'}</t>
  </si>
  <si>
    <t>порошок чистящий</t>
  </si>
  <si>
    <t>940940000413/230342/00</t>
  </si>
  <si>
    <t>{'nameRu': 'ИП Бекмуратов'}</t>
  </si>
  <si>
    <t>Средство моющее для мытья посуды, 5 литровый</t>
  </si>
  <si>
    <t>940940000413/230341/00</t>
  </si>
  <si>
    <t>Мешки для мусора с завязкой. Объем 35 литров (в рулоне 35 шт).</t>
  </si>
  <si>
    <t>940940000413/230340/00</t>
  </si>
  <si>
    <t>Губки для мытья посуды, набор 10 штук</t>
  </si>
  <si>
    <t>940940000413/230339/00</t>
  </si>
  <si>
    <t>940940000413/230338/00</t>
  </si>
  <si>
    <t>{'nameRu': 'ИП Есбергенов'}</t>
  </si>
  <si>
    <t>940940000413/230337/00</t>
  </si>
  <si>
    <t>940940000413/230336/00</t>
  </si>
  <si>
    <t>940940000413/230335/00</t>
  </si>
  <si>
    <t>Услуги бани (для административно задержанных лиц)</t>
  </si>
  <si>
    <t>940940000413/230334/00</t>
  </si>
  <si>
    <t>Аренда места под антенны на антенно-мачтовых сооружении (АМС) и места под статив на радиолинейной станции</t>
  </si>
  <si>
    <t>940940000413/230333/00</t>
  </si>
  <si>
    <t>Услуги по изготовлению мишеней Грудная фигура с кругами - 2478 шт</t>
  </si>
  <si>
    <t>940940000413/230332/00</t>
  </si>
  <si>
    <t>940940000413/230331/00</t>
  </si>
  <si>
    <t>Криминалистические расходные материалы</t>
  </si>
  <si>
    <t>940940000413/230330/00</t>
  </si>
  <si>
    <t>Запасные части для автотранспорта (ОП г. Лисаковск)</t>
  </si>
  <si>
    <t>940940000413/230170/01</t>
  </si>
  <si>
    <t>Бумага офисная формата А4</t>
  </si>
  <si>
    <t>940940000413/230329/00</t>
  </si>
  <si>
    <t>940940000413/230328/00</t>
  </si>
  <si>
    <t>Услуги по техническому обслуживанию систем водоснабжения</t>
  </si>
  <si>
    <t>940940000413/230327/00</t>
  </si>
  <si>
    <t>обслуживание комплексной трансформаторной подстанции и электрооборудования</t>
  </si>
  <si>
    <t>940940000413/230326/00</t>
  </si>
  <si>
    <t>Техническое обслуживание дизель- генератора агрегата</t>
  </si>
  <si>
    <t>940940000413/230325/00</t>
  </si>
  <si>
    <t>Цифровой фотоаппарат</t>
  </si>
  <si>
    <t>940940000413/230324/00</t>
  </si>
  <si>
    <t>Поверка приборов учета тепловой энергии (Житикаринский ОП)</t>
  </si>
  <si>
    <t>940940000413/230323/00</t>
  </si>
  <si>
    <t>Услуги по администрированию и техническому обслуживанию программного обеспечения (1-С бухгалтерия)</t>
  </si>
  <si>
    <t>940940000413/230322/00</t>
  </si>
  <si>
    <t>940940000413/230321/00</t>
  </si>
  <si>
    <t>Аккумуляторная батарея типа АА (ОКУ)</t>
  </si>
  <si>
    <t>940940000413/230320/00</t>
  </si>
  <si>
    <t>Набор для сбора образцов ДНК с ОМП (для ОКУ)</t>
  </si>
  <si>
    <t>940940000413/230319/00</t>
  </si>
  <si>
    <t>Криминалистические расходные материалы (бахилы, маска, для ОКУ)</t>
  </si>
  <si>
    <t>940940000413/230318/00</t>
  </si>
  <si>
    <t>компакт-диск DVD-R (для ОКУ)</t>
  </si>
  <si>
    <t>940940000413/230317/00</t>
  </si>
  <si>
    <t>Перчатки (для ОКУ)</t>
  </si>
  <si>
    <t>940940000413/230316/00</t>
  </si>
  <si>
    <t>940940000413/230315/00</t>
  </si>
  <si>
    <t>Криминалистический чемодан (для ОКУ)</t>
  </si>
  <si>
    <t>940940000413/230314/00</t>
  </si>
  <si>
    <t>Работы по ремонту холодильника</t>
  </si>
  <si>
    <t>940940000413/230313/00</t>
  </si>
  <si>
    <t>940940000413/230312/00</t>
  </si>
  <si>
    <t>940940000413/230311/00</t>
  </si>
  <si>
    <t>940940000413/230310/00</t>
  </si>
  <si>
    <t>940940000413/230309/00</t>
  </si>
  <si>
    <t>по повышению квалификации административных государственных служащих"</t>
  </si>
  <si>
    <t>192480.00</t>
  </si>
  <si>
    <t>940940000413/230308/00</t>
  </si>
  <si>
    <t>940940000413/230307/00</t>
  </si>
  <si>
    <t>940940000413/230306/00</t>
  </si>
  <si>
    <t>{'nameRu': 'Объединение собственников имущества "Уральский 10"'}</t>
  </si>
  <si>
    <t>Возмещение затрат за обслуживание занимаемого помещения УПП «Уральский», адрес: г. Костанай, переулок Уральский, д. 10А</t>
  </si>
  <si>
    <t>940940000413/230041/01</t>
  </si>
  <si>
    <t>940940000413/230305/00</t>
  </si>
  <si>
    <t>940940000413/230304/00</t>
  </si>
  <si>
    <t>{'nameRu': 'ARI'}</t>
  </si>
  <si>
    <t>940940000413/230303/00</t>
  </si>
  <si>
    <t>Аккумулятор (ул. Майлина, 3)</t>
  </si>
  <si>
    <t>940940000413/230302/00</t>
  </si>
  <si>
    <t>940940000413/230301/00</t>
  </si>
  <si>
    <t>Запасные части для автотранспорта (авторезина Майлина,3)</t>
  </si>
  <si>
    <t>940940000413/230300/00</t>
  </si>
  <si>
    <t>Запасные части для автотранспорта (Майлина,3)</t>
  </si>
  <si>
    <t>940940000413/230299/00</t>
  </si>
  <si>
    <t>Запасные части для автотранспорта (ул. Майлина,3)</t>
  </si>
  <si>
    <t>940940000413/230298/00</t>
  </si>
  <si>
    <t>Запасные части для автотранспорта (ул.Майлина 3)</t>
  </si>
  <si>
    <t>940940000413/230297/00</t>
  </si>
  <si>
    <t>940940000413/230296/00</t>
  </si>
  <si>
    <t>Канцелярские принадлежности (папка пластиковая)</t>
  </si>
  <si>
    <t>940940000413/230295/00</t>
  </si>
  <si>
    <t>Канцелярские принадлежности (степлер)</t>
  </si>
  <si>
    <t>940940000413/230294/00</t>
  </si>
  <si>
    <t>{'nameRu': 'ИП Арипбаева'}</t>
  </si>
  <si>
    <t>Канцелярские принадлежности (тетрадь общая)</t>
  </si>
  <si>
    <t>940940000413/230293/00</t>
  </si>
  <si>
    <t>Канцелярские принадлежности (файл, карандаш)</t>
  </si>
  <si>
    <t>940940000413/230292/00</t>
  </si>
  <si>
    <t>Канцелярские принадлежности (ежедневник, ручка)</t>
  </si>
  <si>
    <t>940940000413/230291/00</t>
  </si>
  <si>
    <t>940940000413/230290/00</t>
  </si>
  <si>
    <t>940940000413/230289/00</t>
  </si>
  <si>
    <t>Погоны чернильно-синего цвета</t>
  </si>
  <si>
    <t>940940000413/230288/00</t>
  </si>
  <si>
    <t>Погоны-муфта</t>
  </si>
  <si>
    <t>940940000413/230287/00</t>
  </si>
  <si>
    <t>{'nameRu': 'Потребительский кооператив собственников квартир "Рубин"'}</t>
  </si>
  <si>
    <t>Возмещение затрат за обслуживание занимаемого помещения ПКСК «Рубин»,</t>
  </si>
  <si>
    <t>940940000413/230286/00</t>
  </si>
  <si>
    <t>Медикаменты (СП)</t>
  </si>
  <si>
    <t>940940000413/230285/00</t>
  </si>
  <si>
    <t>Медицинские принадлежности (марля, ПРБ)</t>
  </si>
  <si>
    <t>940940000413/230284/00</t>
  </si>
  <si>
    <t>Выкачка септика (ОП Мендыкаринского р-на)</t>
  </si>
  <si>
    <t>940940000413/230252/01</t>
  </si>
  <si>
    <t>{'nameRu': 'ТОО "ВетЗащитаАзия"'}</t>
  </si>
  <si>
    <t>Медикаменты (для собак)</t>
  </si>
  <si>
    <t>940940000413/230283/00</t>
  </si>
  <si>
    <t>Медикаменты (ПРБ)</t>
  </si>
  <si>
    <t>940940000413/230282/00</t>
  </si>
  <si>
    <t>Медикаменты (ИВС)</t>
  </si>
  <si>
    <t>940940000413/230281/00</t>
  </si>
  <si>
    <t>940940000413/230280/00</t>
  </si>
  <si>
    <t>{'nameRu': 'ТОО "Сервисная компания "Саулет""'}</t>
  </si>
  <si>
    <t>Возмещение затрат за обслуживание занимаемого помещения (г. Лисаковск, мкр.6-29-1, УПП №5, УПП № 6 )</t>
  </si>
  <si>
    <t>940940000413/230279/00</t>
  </si>
  <si>
    <t>Часы мужские и женские наручные с символикой МВД РК</t>
  </si>
  <si>
    <t>940940000413/230278/00</t>
  </si>
  <si>
    <t>возмещение коммунальных затрат за обслуживание занимаемого помещения (г. Аркалык, УПП №3, &amp;quot;Іскер - Арқалық&amp;quot;)</t>
  </si>
  <si>
    <t>940940000413/230277/00</t>
  </si>
  <si>
    <t>940940000413/230276/00</t>
  </si>
  <si>
    <t>Услуги прачечные (стирка постельного белья (ОП Карасуского р-на )</t>
  </si>
  <si>
    <t>940940000413/230275/00</t>
  </si>
  <si>
    <t>Услуги прачечные (стирка постельного белья Аркалык, Амангельды, Жангельды)</t>
  </si>
  <si>
    <t>940940000413/230274/00</t>
  </si>
  <si>
    <t>Услуги прачечные (стирка постельного белья)</t>
  </si>
  <si>
    <t>940940000413/230273/00</t>
  </si>
  <si>
    <t>940940000413/230272/00</t>
  </si>
  <si>
    <t>940940000413/230271/00</t>
  </si>
  <si>
    <t>Услуги санитарные (дезинфекция, дезинсекция, дератизация (ОП Наурзумского р-на,)</t>
  </si>
  <si>
    <t>940940000413/230270/00</t>
  </si>
  <si>
    <t>Услуги санитарные (дезинфекция, дезинсекция, дератизация (ОП Карасуского р-на,)</t>
  </si>
  <si>
    <t>940940000413/230269/00</t>
  </si>
  <si>
    <t>Услуги санитарные (дезинфекция, дезинсекция, дератизация (ОП Сарыкольского р-на,)</t>
  </si>
  <si>
    <t>940940000413/230268/00</t>
  </si>
  <si>
    <t>Услуги санитарные (дезинфекция, дезинсекция, дератизация (ОП г. Житикара)</t>
  </si>
  <si>
    <t>940940000413/230267/00</t>
  </si>
  <si>
    <t>{'nameRu': 'Товарищество с ограниченной ответственностью "ЛАРСАНС"'}</t>
  </si>
  <si>
    <t>Услуги санитарные (дезинфекция, дезинсекция, дератизация УП г. Костанай)</t>
  </si>
  <si>
    <t>940940000413/230266/00</t>
  </si>
  <si>
    <t>Услуги санитарные (дезинфекция, дезинсекция, дератизация ОП Денисовского, Камыстинского р-ов)</t>
  </si>
  <si>
    <t>940940000413/230265/00</t>
  </si>
  <si>
    <t>Услуги санитарные (дезинфекция, дезинсекция, дератизация (УП г. Аркалыка, ОП Амангельдинского р-на, Жангельдинского р-на)</t>
  </si>
  <si>
    <t>940940000413/230264/00</t>
  </si>
  <si>
    <t>Услуги санитарные (дезинфекция, дезинсекция, дератизация ОП г. Лисаковска)</t>
  </si>
  <si>
    <t>940940000413/230263/00</t>
  </si>
  <si>
    <t>Услуги санитарные (дезинфекция, дезинсекция, дератизация, УП г. Рудного, ОП Б.Майлина)</t>
  </si>
  <si>
    <t>940940000413/230262/00</t>
  </si>
  <si>
    <t>940940000413/230261/00</t>
  </si>
  <si>
    <t>940940000413/230260/00</t>
  </si>
  <si>
    <t>940940000413/230259/00</t>
  </si>
  <si>
    <t>940940000413/230258/00</t>
  </si>
  <si>
    <t>{'nameRu': 'ИП ТАИРОВА'}</t>
  </si>
  <si>
    <t>940940000413/230257/00</t>
  </si>
  <si>
    <t>940940000413/230256/00</t>
  </si>
  <si>
    <t>Изготовление и выдача актов на земельный участок (ОП Карасуского р-на)</t>
  </si>
  <si>
    <t>940940000413/230255/00</t>
  </si>
  <si>
    <t>940940000413/230253/00</t>
  </si>
  <si>
    <t>{'nameRu': 'ПКСК "Данко"'}</t>
  </si>
  <si>
    <t>Возмещение затрат за обслуживание занимаемого помещения (ПКСК &amp;quot;Данко&amp;quot; возмещение затрат УПП Дорожник)</t>
  </si>
  <si>
    <t>940940000413/230252/00</t>
  </si>
  <si>
    <t>940940000413/230251/00</t>
  </si>
  <si>
    <t>940940000413/230250/00</t>
  </si>
  <si>
    <t>Изготовление журнала А4 250 л (180 шт)</t>
  </si>
  <si>
    <t>940940000413/230246/01</t>
  </si>
  <si>
    <t>{'nameRu': 'ПКСК "ТИС"'}</t>
  </si>
  <si>
    <t>Возмещение затрат за обслуживание занимаемого помещения</t>
  </si>
  <si>
    <t>940940000413/230249/00</t>
  </si>
  <si>
    <t>Выкачка септика (ОП Сарыкольского р-на)</t>
  </si>
  <si>
    <t>940940000413/230248/00</t>
  </si>
  <si>
    <t>Выкачка септика (ОП Карасуского р-на)</t>
  </si>
  <si>
    <t>940940000413/230247/00</t>
  </si>
  <si>
    <t>Вата 100,0 нестерильная (для собак)</t>
  </si>
  <si>
    <t>940940000413/230246/00</t>
  </si>
  <si>
    <t>Возмещение затрат за обслуживание занимаемого помещения ПКСК ТИС, г. Рудный, ул. П.Корчагина 111, кв.53</t>
  </si>
  <si>
    <t>940940000413/230245/00</t>
  </si>
  <si>
    <t>Вывоз твердых бытовых отходов, золошлака и размещение на полигоне ТБО (УП г. Аркалыка)</t>
  </si>
  <si>
    <t>940940000413/230244/00</t>
  </si>
  <si>
    <t>940940000413/230243/00</t>
  </si>
  <si>
    <t>940940000413/230242/00</t>
  </si>
  <si>
    <t>Отопление (ПОП на ст.Тобол)</t>
  </si>
  <si>
    <t>940940000413/230241/00</t>
  </si>
  <si>
    <t>Услуги сотовой связи 2 симки</t>
  </si>
  <si>
    <t>940940000413/230240/00</t>
  </si>
  <si>
    <t>940940000413/230239/00</t>
  </si>
  <si>
    <t>Услуги по холодному водоснабжению (ОП района им. Б.Майлина)</t>
  </si>
  <si>
    <t>940940000413/230238/00</t>
  </si>
  <si>
    <t>Работы по изготовлению технического проекта Административного здания Отдела полиции Житикара и Житикаринского р-на</t>
  </si>
  <si>
    <t>940940000413/230237/00</t>
  </si>
  <si>
    <t>возмещение коммунальных затрат за обслуживание занимаемого помещения (отопление опорного пункта ОП Аулиекольского района, с.Новонежинка, )</t>
  </si>
  <si>
    <t>940940000413/230236/00</t>
  </si>
  <si>
    <t>возмещение коммунальных затрат за обслуживание занимаемого помещения (эл.энергия опорного пункта ОП Аулиекольского района, с. Новонежинка)</t>
  </si>
  <si>
    <t>940940000413/230235/00</t>
  </si>
  <si>
    <t>940940000413/230234/00</t>
  </si>
  <si>
    <t>940940000413/230233/00</t>
  </si>
  <si>
    <t>940940000413/230232/00</t>
  </si>
  <si>
    <t>940940000413/230231/00</t>
  </si>
  <si>
    <t>940940000413/230230/00</t>
  </si>
  <si>
    <t>940940000413/230229/00</t>
  </si>
  <si>
    <t>Возмещение затрат за обслуживание занимаемого помещения (ТОО Партнер СДС возмещение затрат УПП Южный)</t>
  </si>
  <si>
    <t>940940000413/230228/00</t>
  </si>
  <si>
    <t>Вода питьевая, для коммунальных нужд (ОП Узункольского р-на)</t>
  </si>
  <si>
    <t>940940000413/230227/00</t>
  </si>
  <si>
    <t>Возмещение затрат за обслуживание занимаемого помещения (г. Лисаковск, КСП-4 мкр. УПП №3 )</t>
  </si>
  <si>
    <t>940940000413/230147/01</t>
  </si>
  <si>
    <t>{'nameRu': 'ИП КАРАБАЕВА КУЛЬБАРШИН КАБЕНОВНА'}</t>
  </si>
  <si>
    <t>940940000413/230068/01</t>
  </si>
  <si>
    <t>Услуги по Обеспечению Обеспечение горячим трехразовым питанием подозреваемых и обвиняемых в совершении преступлений содержащихся в Комнате временного содержания Управления полиции города Костаная ежедневно</t>
  </si>
  <si>
    <t>940940000413/230098/01</t>
  </si>
  <si>
    <t>940940000413/230226/00</t>
  </si>
  <si>
    <t>Услуги по гос.регистрации прав на недвижимое имущество( по адресу: Костанайская обл,.,Камыстинский р-н., п.Камысты ул. Ержанова 87)</t>
  </si>
  <si>
    <t>940940000413/230102/01</t>
  </si>
  <si>
    <t>940940000413/230224/00</t>
  </si>
  <si>
    <t>Изготовление и выдача актов на земельный участок (ОП Амангельдинского р-на)</t>
  </si>
  <si>
    <t>940940000413/230223/00</t>
  </si>
  <si>
    <t>Возмещение затрат за обслуживание занимаемого помещения ПКСК «Бахыт», ,</t>
  </si>
  <si>
    <t>940940000413/230222/00</t>
  </si>
  <si>
    <t>{'nameRu': 'ТОО "Управляющая компания Гор-Строй"'}</t>
  </si>
  <si>
    <t>Возмещение затрат за обслуживание занимаемого помещения (г. Лисаковск, мкр.3-10-1, УПП №2 )</t>
  </si>
  <si>
    <t>940940000413/230221/00</t>
  </si>
  <si>
    <t>{'nameRu': 'ТОО "Управляющая компания Гор-Строй 1"'}</t>
  </si>
  <si>
    <t>Возмещение затрат за обслуживание занимаемого помещения УПП №1 по адресу: г. Лисаковск, мкр.1 д.15, кв.43</t>
  </si>
  <si>
    <t>940940000413/230220/00</t>
  </si>
  <si>
    <t>Возмещение затрат за обслуживание занимаемого помещения ПКСК «Айсулу»</t>
  </si>
  <si>
    <t>940940000413/230219/00</t>
  </si>
  <si>
    <t>{'nameRu': 'ПКСК "ЛАНА"'}</t>
  </si>
  <si>
    <t>Возмещение затрат за обслуживание занимаемого помещения ПКСК «Лана»</t>
  </si>
  <si>
    <t>940940000413/230218/00</t>
  </si>
  <si>
    <t>Заправка картриджей (ОП Алтынсаринского р-на)</t>
  </si>
  <si>
    <t>940940000413/230217/00</t>
  </si>
  <si>
    <t>940940000413/230216/00</t>
  </si>
  <si>
    <t>940940000413/230215/00</t>
  </si>
  <si>
    <t>{'nameRu': 'ТОО "КазИнфоТех АЦП"'}</t>
  </si>
  <si>
    <t>Услуги СМС рассылки правонарушителям об оплате адм.штрафа</t>
  </si>
  <si>
    <t>940940000413/230214/00</t>
  </si>
  <si>
    <t>Работы по изготовлению стендов (тематические стенды) (высота 1,20, ширина 2,40) - 4 штуки</t>
  </si>
  <si>
    <t>940940000413/230213/00</t>
  </si>
  <si>
    <t>{'nameRu': 'ПКСК "АСКОН"'}</t>
  </si>
  <si>
    <t>Возмещение затрат за обслуживание занимаемого помещения ПКСК «Аскон»,</t>
  </si>
  <si>
    <t>940940000413/230212/00</t>
  </si>
  <si>
    <t>Заправка картриджей (ОП Костанайского р-на, г. Тобыл)</t>
  </si>
  <si>
    <t>940940000413/230211/00</t>
  </si>
  <si>
    <t>Возмещение затрат за обслуживание занимаемого помещения ПКСК «Салтанат»</t>
  </si>
  <si>
    <t>940940000413/230210/00</t>
  </si>
  <si>
    <t>940940000413/230209/00</t>
  </si>
  <si>
    <t>{'nameRu': 'Кооператив собственников квартир "УЮТ К"'}</t>
  </si>
  <si>
    <t>Возмещение затрат за обслуживание занимаемого помещения УПП &amp;quot;Молодежный&amp;quot; (Уют)</t>
  </si>
  <si>
    <t>940940000413/230208/00</t>
  </si>
  <si>
    <t>{'nameRu': 'ИП Кайнар'}</t>
  </si>
  <si>
    <t>Услуги по содержанию помещения (ОО Кайнар, УПП Набережный )</t>
  </si>
  <si>
    <t>940940000413/230207/00</t>
  </si>
  <si>
    <t>{'nameRu': 'ПКСК "РОМАНТИК"'}</t>
  </si>
  <si>
    <t>Возмещение затрат за обслуживание занимаемого помещения (ПКСК Романтик, УПП «Западный», адрес: г. Костанай, ул. Карбышева, д. 21 &amp;quot; )</t>
  </si>
  <si>
    <t>940940000413/230206/00</t>
  </si>
  <si>
    <t>Возмещение затрат за обслуживание занимаемого помещения (ПКСК «Аманжол», УПП Станционный)</t>
  </si>
  <si>
    <t>940940000413/230205/00</t>
  </si>
  <si>
    <t>{'nameRu': 'ТОО "КСК-Строитель2"'}</t>
  </si>
  <si>
    <t>Возмещение затрат за обслуживание занимаемого помещения УПП Железнодорожный, г. Костанай, ул. Аль-Фараби 125</t>
  </si>
  <si>
    <t>940940000413/230204/00</t>
  </si>
  <si>
    <t>Холодная вода (ОП Камыстинского р-на)</t>
  </si>
  <si>
    <t>940940000413/230203/00</t>
  </si>
  <si>
    <t>940940000413/230202/00</t>
  </si>
  <si>
    <t>Горячая вода (ОП Костанайского района, г. Тобыл)</t>
  </si>
  <si>
    <t>940940000413/230201/00</t>
  </si>
  <si>
    <t>Сервисное обслуживание теплосчетчика (ОП Костанайского р-на, г. Тобыл)</t>
  </si>
  <si>
    <t>940940000413/230200/00</t>
  </si>
  <si>
    <t>Сервисное обслуживание теплосчетчика (ОП г. Лисаковск)</t>
  </si>
  <si>
    <t>940940000413/230199/00</t>
  </si>
  <si>
    <t>Вывоз твердых бытовых отходов, золошлака и размещение на полигоне ТБО (УМС,,ПР, СП)</t>
  </si>
  <si>
    <t>940940000413/230198/00</t>
  </si>
  <si>
    <t>Заправка картриджей (ОП Сарыкольского р-на)</t>
  </si>
  <si>
    <t>940940000413/230175/01</t>
  </si>
  <si>
    <t>{'nameRu': 'ИП АЛИМГАЗИНА К.Б.'}</t>
  </si>
  <si>
    <t>Стирка постельного белья (ОП г.Аркалыка )</t>
  </si>
  <si>
    <t>940940000413/230197/00</t>
  </si>
  <si>
    <t>940940000413/230196/00</t>
  </si>
  <si>
    <t>Заправка картриджей (ОП Узункольского р-на)</t>
  </si>
  <si>
    <t>940940000413/230195/00</t>
  </si>
  <si>
    <t>{'nameRu': 'ИП Теклюк Е.С.'}</t>
  </si>
  <si>
    <t>Выкачка септика (Костанайский р-н, с. Октябрьское, база Динамо)</t>
  </si>
  <si>
    <t>940940000413/230194/00</t>
  </si>
  <si>
    <t>940940000413/230193/00</t>
  </si>
  <si>
    <t>Выкачка септика (ОП Наурзумского р-на)</t>
  </si>
  <si>
    <t>940940000413/230192/00</t>
  </si>
  <si>
    <t>{'nameRu': 'ИП Райляну'}</t>
  </si>
  <si>
    <t>Выкачка септика (ОП Узункольского р-на)</t>
  </si>
  <si>
    <t>940940000413/230191/00</t>
  </si>
  <si>
    <t>Выкачка септика (г. Тобыл, ул. 25 лет Целины, 33), ЦКС</t>
  </si>
  <si>
    <t>940940000413/230190/00</t>
  </si>
  <si>
    <t>Выкачка септика (ОП Камыстинского р-на)</t>
  </si>
  <si>
    <t>940940000413/230189/00</t>
  </si>
  <si>
    <t>Выкачка септика (ОП Алтынсаринского р-на)</t>
  </si>
  <si>
    <t>940940000413/230188/00</t>
  </si>
  <si>
    <t>Выкачка септика (ОП Федоровского р-на)</t>
  </si>
  <si>
    <t>940940000413/230187/00</t>
  </si>
  <si>
    <t>Размещение и захоронение твердых бытовых отходов, (ОП Федоровского р-на)</t>
  </si>
  <si>
    <t>940940000413/230186/00</t>
  </si>
  <si>
    <t>Вывоз твердых бытовых отходов, золошлака и размещение на полигоне ТБО (ОП Костанайского р-на, ЦОН г. Тобыл)</t>
  </si>
  <si>
    <t>940940000413/230185/00</t>
  </si>
  <si>
    <t>940940000413/230184/00</t>
  </si>
  <si>
    <t>Вывоз твердых бытовых отходов, золошлака и размещение на полигоне ТБО (ОП Узункольского р-на)</t>
  </si>
  <si>
    <t>940940000413/230183/00</t>
  </si>
  <si>
    <t>Вывоз твердых бытовых отходов, золошлака и размещение на полигоне ТБО (УП г.Рудный)</t>
  </si>
  <si>
    <t>940940000413/230180/00</t>
  </si>
  <si>
    <t>Вывоз твердых бытовых отходов, золошлака и размещение на полигоне ТБО (ОП г. Житикара)</t>
  </si>
  <si>
    <t>940940000413/230175/00</t>
  </si>
  <si>
    <t>940940000413/230174/00</t>
  </si>
  <si>
    <t>940940000413/230173/00</t>
  </si>
  <si>
    <t>Насос циркуляционный (ОП Карабалыкского района)</t>
  </si>
  <si>
    <t>940940000413/230172/00</t>
  </si>
  <si>
    <t>Услуги по изготовлению технического паспорта на административные здания Мендыкаринского р-на</t>
  </si>
  <si>
    <t>940940000413/230171/00</t>
  </si>
  <si>
    <t>Услуги по изготовлению технического паспорта на объект: здание гаражи ОП Денисовского р-на</t>
  </si>
  <si>
    <t>940940000413/230170/00</t>
  </si>
  <si>
    <t>940940000413/230169/00</t>
  </si>
  <si>
    <t>Услуги по изготовлению технического паспорта на объекты здания Аулиекольского р-на</t>
  </si>
  <si>
    <t>940940000413/230038/01</t>
  </si>
  <si>
    <t>Отопление (ОП р-на им. Б. Майлина)</t>
  </si>
  <si>
    <t>940940000413/230168/00</t>
  </si>
  <si>
    <t>Медецинские препараты (для собак)</t>
  </si>
  <si>
    <t>940940000413/230167/00</t>
  </si>
  <si>
    <t>Услуги по гос.регистрации прав на недвижимое имущество, а так же регистрация земельного участка (по адресу: Костанайская обл,., Мендыкаринский р-н., с. Боровское ул. Абая, 93 А)</t>
  </si>
  <si>
    <t>940940000413/230165/00</t>
  </si>
  <si>
    <t>940940000413/230164/00</t>
  </si>
  <si>
    <t>Изготовление и выдача актов на земельный участок (Наурзумский р-н, с. Караменды, ул. Абылайхана, 23)</t>
  </si>
  <si>
    <t>940940000413/230163/00</t>
  </si>
  <si>
    <t>Определение кадастровой оценочной стоимости земельного участка (ОП Амангельдинского р-на)</t>
  </si>
  <si>
    <t>940940000413/230162/00</t>
  </si>
  <si>
    <t>940940000413/230161/00</t>
  </si>
  <si>
    <t>940940000413/230160/00</t>
  </si>
  <si>
    <t>Отопление (ДП и УП города)</t>
  </si>
  <si>
    <t>940940000413/230159/00</t>
  </si>
  <si>
    <t>940940000413/230158/00</t>
  </si>
  <si>
    <t>Услуги по изготовлению журналов А4 250л. (2600 шт)</t>
  </si>
  <si>
    <t>940940000413/230157/00</t>
  </si>
  <si>
    <t>940940000413/230156/00</t>
  </si>
  <si>
    <t>Услуги по обеспечению горячим трехразовым питанием подозреваемых и обвиняемых в совершении преступлений содержащихся в Изоляторе временного содержания Управления полиции города Костаная ежедневно</t>
  </si>
  <si>
    <t>940940000413/230155/00</t>
  </si>
  <si>
    <t>{'nameRu': 'Райымбек'}</t>
  </si>
  <si>
    <t>Вывоз твердых бытовых отходов, золошлака и размещение на полигоне ТБО (ОП Жангельдинского р-на)</t>
  </si>
  <si>
    <t>940940000413/230154/00</t>
  </si>
  <si>
    <t>940940000413/230153/00</t>
  </si>
  <si>
    <t>940940000413/230152/00</t>
  </si>
  <si>
    <t>940940000413/230151/00</t>
  </si>
  <si>
    <t>Услуги по аренде помещения для размещения базовой системы радиосвязи</t>
  </si>
  <si>
    <t>940940000413/230150/00</t>
  </si>
  <si>
    <t>Заправка картриджей (ОП г. Литсаковск)</t>
  </si>
  <si>
    <t>940940000413/230149/00</t>
  </si>
  <si>
    <t>Заправка картриджей (ОП Аулиекольского р-на)</t>
  </si>
  <si>
    <t>940940000413/230148/00</t>
  </si>
  <si>
    <t>940940000413/230147/00</t>
  </si>
  <si>
    <t>940940000413/230146/00</t>
  </si>
  <si>
    <t>{'nameRu': 'ип    КУДАБАЕВА  Г'}</t>
  </si>
  <si>
    <t>940940000413/230145/00</t>
  </si>
  <si>
    <t>940940000413/230144/00</t>
  </si>
  <si>
    <t>940940000413/230143/00</t>
  </si>
  <si>
    <t>Услуги по обновлению телефонной базы &amp;quot;09&amp;quot; по Костанайской области</t>
  </si>
  <si>
    <t>940940000413/230142/00</t>
  </si>
  <si>
    <t>Обслуживание программного продукта &amp;quot;Парус-КАЗ.Бюджет&amp;quot; (Бюджетная финансирование. Бюджетное планирование.)</t>
  </si>
  <si>
    <t>940940000413/230141/00</t>
  </si>
  <si>
    <t>940940000413/230140/00</t>
  </si>
  <si>
    <t>Заправка картриджей (ОП Камыстинского р-на)</t>
  </si>
  <si>
    <t>940940000413/230139/00</t>
  </si>
  <si>
    <t>940940000413/230138/00</t>
  </si>
  <si>
    <t>Заправка картриджей (ОП Денисовского р-на)</t>
  </si>
  <si>
    <t>940940000413/230137/00</t>
  </si>
  <si>
    <t>Заправка картриджей (ОП Амангельдинского р-на)</t>
  </si>
  <si>
    <t>940940000413/230136/00</t>
  </si>
  <si>
    <t>940940000413/230135/00</t>
  </si>
  <si>
    <t>{'nameRu': 'ТОО "Костанайавтотранс"'}</t>
  </si>
  <si>
    <t>Услуги по аренде помещений гаража</t>
  </si>
  <si>
    <t>940940000413/230134/00</t>
  </si>
  <si>
    <t>940940000413/230133/00</t>
  </si>
  <si>
    <t>Заправка картриджей (ОП Наурзумского р-на)</t>
  </si>
  <si>
    <t>940940000413/230132/00</t>
  </si>
  <si>
    <t>Заправка картриджей (ОП Карабалыкского р-на)</t>
  </si>
  <si>
    <t>940940000413/230131/00</t>
  </si>
  <si>
    <t>Заправка картриджей (ОП Карасуского р-на)</t>
  </si>
  <si>
    <t>940940000413/230130/00</t>
  </si>
  <si>
    <t>Заправка картриджей (ОП Федоровского р-на)</t>
  </si>
  <si>
    <t>940940000413/230129/00</t>
  </si>
  <si>
    <t>Заправка картриджей (ОП р-на им Б.Майлина)</t>
  </si>
  <si>
    <t>940940000413/230128/00</t>
  </si>
  <si>
    <t>940940000413/230127/00</t>
  </si>
  <si>
    <t>Заправка картриджей (ОП Мендыкаринского р-на)</t>
  </si>
  <si>
    <t>940940000413/230126/00</t>
  </si>
  <si>
    <t>Услуги по заправке картриджей (ОП Жангельдинского р-на)</t>
  </si>
  <si>
    <t>940940000413/230125/00</t>
  </si>
  <si>
    <t>Сервисное обслуживание теплосчетчика (12 шт.)</t>
  </si>
  <si>
    <t>940940000413/230124/00</t>
  </si>
  <si>
    <t>940940000413/230123/00</t>
  </si>
  <si>
    <t>940940000413/230122/00</t>
  </si>
  <si>
    <t>940940000413/230121/00</t>
  </si>
  <si>
    <t>940940000413/230120/00</t>
  </si>
  <si>
    <t>940940000413/230119/00</t>
  </si>
  <si>
    <t>Вывоз твердых бытовых отходов, золошлака и размещение на полигоне ТБО (ОП р-на Б.Майлина)</t>
  </si>
  <si>
    <t>940940000413/230118/00</t>
  </si>
  <si>
    <t>Техническое обслуживание и текущий ремонт Система контроля и управления доступом ( г.Костанай,ул.Баймагамбетова,197)</t>
  </si>
  <si>
    <t>940940000413/230117/00</t>
  </si>
  <si>
    <t>Техническое обслуживание и текущий ремонт Системы контроля и управления доступом</t>
  </si>
  <si>
    <t>940940000413/230116/00</t>
  </si>
  <si>
    <t>Сервисное обслуживание бассейна</t>
  </si>
  <si>
    <t>940940000413/230115/00</t>
  </si>
  <si>
    <t>Услуги по обслуживанию кондиционера 150 шт.</t>
  </si>
  <si>
    <t>940940000413/230114/00</t>
  </si>
  <si>
    <t>Вывоз твердых бытовых отходов, золошлака и размещение на полигоне ТБО (Качары)</t>
  </si>
  <si>
    <t>940940000413/230113/00</t>
  </si>
  <si>
    <t>Вывоз твердых бытовых отходов, золошлака и размещение на полигоне ТБО (ОП Аулиекольского р-на)</t>
  </si>
  <si>
    <t>940940000413/230112/00</t>
  </si>
  <si>
    <t>Вывоз твердых бытовых отходов, золошлака и размещение на полигоне ТБО (ОП Амангельдинского р-на</t>
  </si>
  <si>
    <t>940940000413/230111/00</t>
  </si>
  <si>
    <t>Отопление (Опорный пункт, Отдел полиции Аулиекольского района, Кушмурунский ПОП)</t>
  </si>
  <si>
    <t>940940000413/230110/00</t>
  </si>
  <si>
    <t>Вывоз твердых бытовых отходов, золошлака и размещение на полигоне ТБО (Кушмурунский ПОП)</t>
  </si>
  <si>
    <t>940940000413/230109/00</t>
  </si>
  <si>
    <t>Вывоз твердых бытовых отходов, золошлака и размещение на полигоне ТБО (ОП Наурзумского р-на)</t>
  </si>
  <si>
    <t>940940000413/230108/00</t>
  </si>
  <si>
    <t>Вывоз твердых бытовых отходов, золошлака и размещение на полигоне ТБО (ОП Денисовского р-на)</t>
  </si>
  <si>
    <t>940940000413/230107/00</t>
  </si>
  <si>
    <t>Вывоз твердых бытовых отходов, золошлака и размещение на полигоне ТБО (ОП Мендыкаринского р-на)</t>
  </si>
  <si>
    <t>940940000413/230106/00</t>
  </si>
  <si>
    <t>Вывоз твердых бытовых отходов, золошлака и размещение на полигоне ТБО (ОП Карасуского р-на)</t>
  </si>
  <si>
    <t>940940000413/230105/00</t>
  </si>
  <si>
    <t>Вывоз твердых бытовых отходов, золошлака и размещение на полигоне ТБО (ОП г. Лисаковск)</t>
  </si>
  <si>
    <t>940940000413/230104/00</t>
  </si>
  <si>
    <t>Вывоз твердых бытовых отходов, золошлака и размещение на полигоне ТБО (ОП Камыстинского р-на) )</t>
  </si>
  <si>
    <t>940940000413/230103/00</t>
  </si>
  <si>
    <t>Природный газ для отопления (Алтынсаринский РОП)</t>
  </si>
  <si>
    <t>940940000413/230102/00</t>
  </si>
  <si>
    <t>940940000413/230101/00</t>
  </si>
  <si>
    <t>940940000413/230099/00</t>
  </si>
  <si>
    <t>940940000413/230098/00</t>
  </si>
  <si>
    <t>940940000413/230097/00</t>
  </si>
  <si>
    <t>Электроэнергия (ОП Амангельдинского, Джангельдинского районов, УП г. Аркалыка)</t>
  </si>
  <si>
    <t>940940000413/230094/00</t>
  </si>
  <si>
    <t>Услуги по обеспечению трехразового горячего питания административно-арестованных, подозреваемых, обвиняемых и лиц водворенных в специальное помещение  (Адрес поставки г.Рудный, ул.Горняков,5)</t>
  </si>
  <si>
    <t>940940000413/230093/00</t>
  </si>
  <si>
    <t>Электроэнергия (ОП Аулиекольского района, Кушмурунский ПОП №12</t>
  </si>
  <si>
    <t>940940000413/230091/00</t>
  </si>
  <si>
    <t>{'nameRu': 'ТОО "Encom Systems Technology"'}</t>
  </si>
  <si>
    <t>940940000413/230089/00</t>
  </si>
  <si>
    <t>Холодная вода (ОП Амангельдинского р-на)</t>
  </si>
  <si>
    <t>940940000413/230088/00</t>
  </si>
  <si>
    <t>вода питьевая, для коммунальных нужд (Карасуский район)</t>
  </si>
  <si>
    <t>940940000413/230087/00</t>
  </si>
  <si>
    <t>940940000413/230086/00</t>
  </si>
  <si>
    <t>940940000413/230084/00</t>
  </si>
  <si>
    <t>Тепло, ГВС, ХПВ (ОП г. Лисаковска)</t>
  </si>
  <si>
    <t>940940000413/230083/00</t>
  </si>
  <si>
    <t>940940000413/230082/00</t>
  </si>
  <si>
    <t>Услуги по обеспечению трехразового горячего питания административно-арестованных, подозреваемых, обвиняемых и лиц водворенных в специальное помещение -(Адрес поставки с.Боровское, ул.Абая,95. )</t>
  </si>
  <si>
    <t>940940000413/230080/00</t>
  </si>
  <si>
    <t>940940000413/230078/00</t>
  </si>
  <si>
    <t>Услуги по техническому и аварийному обслуживанию пассажирских лифтов.</t>
  </si>
  <si>
    <t>940940000413/230075/00</t>
  </si>
  <si>
    <t>Услуги по обеспечению трехразового горячего питания административно-арестованных, подозреваемых, обвиняемых и лиц водворенных в специальное помещение  (Адрес поставки г.Лисаковск, ул.Промзона,7)</t>
  </si>
  <si>
    <t>940940000413/230074/00</t>
  </si>
  <si>
    <t>Услуги по обеспечению трехразового горячего питания административно-арестованных, подозреваемых, обвиняемых и лиц водворенных в специальное помещение  (Адрес поставки с.Карасу, ул.Исакова,80. )</t>
  </si>
  <si>
    <t>940940000413/230073/00</t>
  </si>
  <si>
    <t>Услуги по обеспечению трехразового горячего питания административно-арестованных, подозреваемых, обвиняемых и лиц водворенных в специальное помещение - 1281 порций (Адрес поставки г.Житикара, 5 В мкр, строение 18)</t>
  </si>
  <si>
    <t>940940000413/230072/00</t>
  </si>
  <si>
    <t>Услуги по обеспечению трехразового горячего питания административно-арестованных, подозреваемых, обвиняемых и лиц водворенных в специальне помещение  (Адрес поставки с.Аулиеколь, ул.Шакшак Жанибек Батыра,34)</t>
  </si>
  <si>
    <t>940940000413/230069/00</t>
  </si>
  <si>
    <t>Услуги по обеспечению трехразового горячего питания административно-арестованных, подозреваемых, обвиняемых и лиц водворенных в специальное помещение  (Адрес поставки с.Федоровка, ул.Абая, д.10)</t>
  </si>
  <si>
    <t>940940000413/230068/00</t>
  </si>
  <si>
    <t>Услуги по Обеспечению  горячим трехразовым питанием подозреваемых и обвиняемых в совершении преступлений содержащихся в Комнате временного содержания Управления полиции города Костаная ежедневно - 153 порций (Адрес поставки г. Костанай,ул.Тәуелсіздік, д.36А)</t>
  </si>
  <si>
    <t>940940000413/230067/00</t>
  </si>
  <si>
    <t>Услуги по Обеспечению горячим трехразовым питанием для подозреваемых и обвиняемых в совершении преступлений, содержащихся в Приемнике Распределителе Управления полиции города Костаная ежедневно (Адрес поставки г. Костанай,ул.Джангильдина, д.15А)</t>
  </si>
  <si>
    <t>940940000413/230066/00</t>
  </si>
  <si>
    <t>Услуги по Обеспечению горячим трехразовым питанием лиц, административно-арестованных, содержащихся в Специальном приемнике Управления полиции города Костаная ежедневно (Адрес поставки г. Костанай,ул.Джангильдина, д.15А)</t>
  </si>
  <si>
    <t>940940000413/230065/00</t>
  </si>
  <si>
    <t>Электроэнергия (ОП г. Лисаковска)</t>
  </si>
  <si>
    <t>940940000413/230064/00</t>
  </si>
  <si>
    <t>Стоки (ОП Денисовского р-на)</t>
  </si>
  <si>
    <t>940940000413/230063/00</t>
  </si>
  <si>
    <t>940940000413/230062/00</t>
  </si>
  <si>
    <t>Абонентское обслуживание ИС Параграф</t>
  </si>
  <si>
    <t>940940000413/230060/00</t>
  </si>
  <si>
    <t>Холодная вода (ОП Денисовского р-на)</t>
  </si>
  <si>
    <t>940940000413/230059/00</t>
  </si>
  <si>
    <t>940940000413/230058/00</t>
  </si>
  <si>
    <t>940940000413/230056/00</t>
  </si>
  <si>
    <t>Отопление (ОП Костанайского района г. Тобыл)</t>
  </si>
  <si>
    <t>940940000413/230055/00</t>
  </si>
  <si>
    <t>940940000413/230054/00</t>
  </si>
  <si>
    <t>Отопление (ЦОН г. Тобыл)</t>
  </si>
  <si>
    <t>940940000413/230053/00</t>
  </si>
  <si>
    <t>Холодная вода, стоки (ЦОН Костанайский р-н, г. Тобыл)</t>
  </si>
  <si>
    <t>940940000413/230049/00</t>
  </si>
  <si>
    <t>точка доступа VPN для организации защищенной сети мобильной передачи данных (планшет)</t>
  </si>
  <si>
    <t>940940000413/230048/00</t>
  </si>
  <si>
    <t>Услуги по уборке и вывозу снега (ДП области)</t>
  </si>
  <si>
    <t>940940000413/230045/00</t>
  </si>
  <si>
    <t>{'nameRu': 'ТОО "Smart Electronics"'}</t>
  </si>
  <si>
    <t>Услуги по технической поддержке по обеспечению передачи информации, генерации и присвоению государственных номерных знаков, регистрации водительских удостоверений и свидетельств о регистрации транспортных средств</t>
  </si>
  <si>
    <t>940940000413/230044/00</t>
  </si>
  <si>
    <t>Холодная вода, стоки (п. Качар)</t>
  </si>
  <si>
    <t>940940000413/230043/00</t>
  </si>
  <si>
    <t>940940000413/230041/00</t>
  </si>
  <si>
    <t>Холодная вода, стоки (Опорный пункт полиции  п. Красный партизан)</t>
  </si>
  <si>
    <t>940940000413/230040/00</t>
  </si>
  <si>
    <t>940940000413/230039/00</t>
  </si>
  <si>
    <t>940940000413/230038/00</t>
  </si>
  <si>
    <t>Холодная вода, отопление, стоки (р-н Б. Майлина)</t>
  </si>
  <si>
    <t>940940000413/230035/00</t>
  </si>
  <si>
    <t>940940000413/230034/00</t>
  </si>
  <si>
    <t>Отопление (Опорный пункт Костанайского района г. Тобыл)</t>
  </si>
  <si>
    <t>940940000413/230032/00</t>
  </si>
  <si>
    <t>Электроэнергия (Качар №38/2)</t>
  </si>
  <si>
    <t>940940000413/230031/00</t>
  </si>
  <si>
    <t>Электроэнергия ( г. Рудный, ЦОН № 38/1)</t>
  </si>
  <si>
    <t>940940000413/230030/00</t>
  </si>
  <si>
    <t>Электроэнергия (ОП г. Рудного № 38)</t>
  </si>
  <si>
    <t>940940000413/230029/00</t>
  </si>
  <si>
    <t>Отопление (ЦОН г. Рудного)</t>
  </si>
  <si>
    <t>940940000413/230028/00</t>
  </si>
  <si>
    <t>Отопление (УП г. Рудный)</t>
  </si>
  <si>
    <t>940940000413/230027/00</t>
  </si>
  <si>
    <t>Электроэнергия по дог.№198001 (15 объектов)</t>
  </si>
  <si>
    <t>940940000413/230025/00</t>
  </si>
  <si>
    <t>Электроэнергия (ОП Наурзумского района ЦОН № 1114931/1)</t>
  </si>
  <si>
    <t>940940000413/230024/00</t>
  </si>
  <si>
    <t>Электроэнергия (УПП ОП Наурзумского района  № 111931/2)</t>
  </si>
  <si>
    <t>940940000413/230023/00</t>
  </si>
  <si>
    <t>Электроэнергия (ОП Аулиекольского района, Опорный пункт по дог № 37103/3)</t>
  </si>
  <si>
    <t>940940000413/230022/00</t>
  </si>
  <si>
    <t>Электроэнергия (ОП Костанайского района, г. Тобыл, ЦОН №94707/3)</t>
  </si>
  <si>
    <t>940940000413/230021/00</t>
  </si>
  <si>
    <t>Электроэнергия (ОП Камыстинского района ЦОН №64778/2)</t>
  </si>
  <si>
    <t>940940000413/230019/00</t>
  </si>
  <si>
    <t>Холодная вода (ОП Сарыкольского р-на)</t>
  </si>
  <si>
    <t>940940000413/230018/00</t>
  </si>
  <si>
    <t>Холодная вода (Наурзумский ОП)</t>
  </si>
  <si>
    <t>940940000413/230017/00</t>
  </si>
  <si>
    <t>940940000413/230016/00</t>
  </si>
  <si>
    <t>940940000413/230015/00</t>
  </si>
  <si>
    <t>Холодная вода, стоки (Аулиекольский ОП, Кушмурунский ПОП)</t>
  </si>
  <si>
    <t>940940000413/230014/00</t>
  </si>
  <si>
    <t>{'nameRu': 'Товарищество с ограниченной ответственностью "Alma Tech"'}</t>
  </si>
  <si>
    <t>Услуги по техническому сопровождению АИПС Автопоиск</t>
  </si>
  <si>
    <t>940940000413/230013/00</t>
  </si>
  <si>
    <t>Холодное водоснабжение (Алтынсаринский ОП )</t>
  </si>
  <si>
    <t>940940000413/230012/00</t>
  </si>
  <si>
    <t>Холодное водоснабжение (ОП Федоровского р-на)</t>
  </si>
  <si>
    <t>940940000413/230011/00</t>
  </si>
  <si>
    <t>Отопление (ОП Федоровского р-на)</t>
  </si>
  <si>
    <t>940940000413/230010/00</t>
  </si>
  <si>
    <t>Отопление (ОП Денисовского р-на)</t>
  </si>
  <si>
    <t>940940000413/230008/00</t>
  </si>
  <si>
    <t>940940000413/230006/00</t>
  </si>
  <si>
    <t>940940000413/230005/00</t>
  </si>
  <si>
    <t>Услуги по пересылке почтовых отправлений (пересылка гибридных отправлений)</t>
  </si>
  <si>
    <t>940940000413/230004/00</t>
  </si>
  <si>
    <t>{'nameRu': 'Республиканское государственное предприятие на праве хозяйственного ведения "Информационно-производственный центр" Министерства внутренних дел Республики Казахстан'}</t>
  </si>
  <si>
    <t>Услуги по сопровождению оборудования регистрационного пункта Документирование и регистрации населения</t>
  </si>
  <si>
    <t>940940000413/230002/00</t>
  </si>
  <si>
    <t>Электроэнергия (ОП г. Житикара)</t>
  </si>
  <si>
    <t>940940000413/230001/00</t>
  </si>
  <si>
    <t>Contract_940940000532.csv</t>
  </si>
  <si>
    <t>940940000532/230079/00</t>
  </si>
  <si>
    <t>Перчатки хозяйственные резиновые для уборки помещений 001</t>
  </si>
  <si>
    <t>940940000532/230078/00</t>
  </si>
  <si>
    <t>Перчатки хозяйственные резиновые для уборки помещений 015</t>
  </si>
  <si>
    <t>940940000532/230077/00</t>
  </si>
  <si>
    <t>Услуги на сервисное (техническое) обслуживание автомашины «Газель-2705 288»</t>
  </si>
  <si>
    <t>940940000532/230076/00</t>
  </si>
  <si>
    <t>стиральный порошок автомат</t>
  </si>
  <si>
    <t>940940000532/230075/00</t>
  </si>
  <si>
    <t>Аэрозоль освежитель воздуха</t>
  </si>
  <si>
    <t>940940000532/230074/00</t>
  </si>
  <si>
    <t>Услуга по  химчистки ковров</t>
  </si>
  <si>
    <t>940940000532/230023/01</t>
  </si>
  <si>
    <t>Банковские услуги КП/011</t>
  </si>
  <si>
    <t>940940000532/230063/01</t>
  </si>
  <si>
    <t>Организация мероприятий по реализации работы клуба «Активное долголетие» с гражданами старшего поколения Житикаринского района.</t>
  </si>
  <si>
    <t>940940000532/230073/00</t>
  </si>
  <si>
    <t>Средство дезинфицирующее &amp;quot;Белизна&amp;quot; 015</t>
  </si>
  <si>
    <t>940940000532/230072/00</t>
  </si>
  <si>
    <t>Услуги по страхованию гражданско-правовой ответственности владельцев автомобильного транспорта на 2023-2024г Лада</t>
  </si>
  <si>
    <t>940940000532/230071/00</t>
  </si>
  <si>
    <t>Средство дезинфицирующее Белизна 001</t>
  </si>
  <si>
    <t>940940000532/230070/00</t>
  </si>
  <si>
    <t>Мыло хозяйственное, твердое 015</t>
  </si>
  <si>
    <t>940940000532/230069/00</t>
  </si>
  <si>
    <t>Мыло туалетное, антисептическое жидкое</t>
  </si>
  <si>
    <t>940940000532/230068/00</t>
  </si>
  <si>
    <t>Салфетки бумажные рулоновые</t>
  </si>
  <si>
    <t>940940000532/230067/00</t>
  </si>
  <si>
    <t>Дезинфицирующее средство Хлор в таблетках  015.</t>
  </si>
  <si>
    <t>940940000532/230066/00</t>
  </si>
  <si>
    <t>Дезинфицирующее средство Хлор в таблетках .</t>
  </si>
  <si>
    <t>940940000532/230065/00</t>
  </si>
  <si>
    <t>940940000532/230064/00</t>
  </si>
  <si>
    <t>940940000532/230063/00</t>
  </si>
  <si>
    <t>940940000532/230007/01</t>
  </si>
  <si>
    <t>{'nameRu': 'ОО "Содружество инвалидов Житикаринского района"'}</t>
  </si>
  <si>
    <t>Предоставление специальных социальных услуг инвалидам 1 и 2 групп, престарелым в условиях оказания услуг на дому на 1 полугодие</t>
  </si>
  <si>
    <t>940940000532/230062/00</t>
  </si>
  <si>
    <t>Услуги по страхованию гражданско-правовой ответственности владельцев автомобильного транспорта на 2022-2023гг.</t>
  </si>
  <si>
    <t>940940000532/230061/00</t>
  </si>
  <si>
    <t>Услуги по страхованию гражданско-правовой ответственности владельцев автомобильного транспорта и пассажиров на 2022-2023гг.</t>
  </si>
  <si>
    <t>940940000532/230060/00</t>
  </si>
  <si>
    <t>940940000532/230010/01</t>
  </si>
  <si>
    <t>Теплоэнергия 015</t>
  </si>
  <si>
    <t>940940000532/230014/01</t>
  </si>
  <si>
    <t>Услуги по холодному и горячему водоснабжению и по удалению сточных вод</t>
  </si>
  <si>
    <t>940940000532/230059/00</t>
  </si>
  <si>
    <t>Демисезонная шина для автомобиля газель - 185/75, R16 С</t>
  </si>
  <si>
    <t>940940000532/230024/01</t>
  </si>
  <si>
    <t>Услуги по стирке белья 015</t>
  </si>
  <si>
    <t>940940000532/230058/00</t>
  </si>
  <si>
    <t>ручка канцелярская шариковая</t>
  </si>
  <si>
    <t>940940000532/230057/00</t>
  </si>
  <si>
    <t>Средство моющее для чистки канализационных труб, жидкость.</t>
  </si>
  <si>
    <t>940940000532/230056/00</t>
  </si>
  <si>
    <t>940940000532/230055/00</t>
  </si>
  <si>
    <t>Бумага для офисного оборудования формат А 4/015</t>
  </si>
  <si>
    <t>940940000532/230054/00</t>
  </si>
  <si>
    <t>Бумага для офисного оборудования формат А 4/014</t>
  </si>
  <si>
    <t>940940000532/230053/00</t>
  </si>
  <si>
    <t>940940000532/230052/00</t>
  </si>
  <si>
    <t>940940000532/230051/00</t>
  </si>
  <si>
    <t>Предоставление специальных социальных услуг инвалидам 1 и 2 групп, престарелым в условиях оказания услуг на дому на 2 полугодие</t>
  </si>
  <si>
    <t>940940000532/230050/00</t>
  </si>
  <si>
    <t>ФЛОМАСТЕРЫ В НАБОРЕ ЦВЕТНЫЕ - 12 ЦВ</t>
  </si>
  <si>
    <t>940940000532/230049/00</t>
  </si>
  <si>
    <t>940940000532/230048/00</t>
  </si>
  <si>
    <t>{'nameRu': 'ИП Райжан'}</t>
  </si>
  <si>
    <t>Картонная бумага цветная</t>
  </si>
  <si>
    <t>940940000532/230047/00</t>
  </si>
  <si>
    <t>Бензин  АИ-92</t>
  </si>
  <si>
    <t>940940000532/230046/00</t>
  </si>
  <si>
    <t>Ручка шариковая автоматическая</t>
  </si>
  <si>
    <t>940940000532/230045/00</t>
  </si>
  <si>
    <t>Набор настольный письменный для руководителя</t>
  </si>
  <si>
    <t>940940000532/230044/00</t>
  </si>
  <si>
    <t>Организация работы спортивных секций по адаптивному спорту и сенсорной интеграции несовершеннолетних детей с ментальными нарушениями, имеющими инвалидность.</t>
  </si>
  <si>
    <t>940940000532/230043/00</t>
  </si>
  <si>
    <t>Услуги по обеспечению технической водой</t>
  </si>
  <si>
    <t>940940000532/230042/00</t>
  </si>
  <si>
    <t>Организация мероприятии по развитию творческого потенциала людей с ограниченными возможностями здоровья, в том числе детей-инвалидов Житикаринского района</t>
  </si>
  <si>
    <t>940940000532/230041/00</t>
  </si>
  <si>
    <t>940940000532/230040/00</t>
  </si>
  <si>
    <t>Организация мероприятий по ресоциализации и реабилитации граждан, освободившихся из мест лишения свободы и находящихся на учете службы пробации в Житикаринском районе</t>
  </si>
  <si>
    <t>940940000532/230039/00</t>
  </si>
  <si>
    <t>940940000532/230038/00</t>
  </si>
  <si>
    <t>940940000532/230037/00</t>
  </si>
  <si>
    <t>Работы по изготовлению  штампа</t>
  </si>
  <si>
    <t>940940000532/230036/00</t>
  </si>
  <si>
    <t>Услуги по внутридомовому обслуживанию и прилегающей территории в отделении дневного пребывания детей-инвалидов с психоневрологическими заболеваниями и заболеваниями опорно-двигательного аппарата</t>
  </si>
  <si>
    <t>940940000532/230035/00</t>
  </si>
  <si>
    <t>940940000532/230034/00</t>
  </si>
  <si>
    <t>940940000532/230033/00</t>
  </si>
  <si>
    <t>940940000532/230032/00</t>
  </si>
  <si>
    <t>бахилы</t>
  </si>
  <si>
    <t>940940000532/230031/00</t>
  </si>
  <si>
    <t>Услуги на сервисное (техническое) обслуживание автомашины «Газель-2705»</t>
  </si>
  <si>
    <t>940940000532/230030/00</t>
  </si>
  <si>
    <t>Услуги по проведению медицинского осмотра работников 015</t>
  </si>
  <si>
    <t>940940000532/230029/00</t>
  </si>
  <si>
    <t>Услуги по проведению медицинского осмотра работников 014</t>
  </si>
  <si>
    <t>940940000532/230028/00</t>
  </si>
  <si>
    <t>Услуги по заправке картриджей/014</t>
  </si>
  <si>
    <t>940940000532/230027/00</t>
  </si>
  <si>
    <t>Услуги по заправке картриджей/015</t>
  </si>
  <si>
    <t>940940000532/230026/00</t>
  </si>
  <si>
    <t>Услуги по заправке картриджей/001</t>
  </si>
  <si>
    <t>940940000532/230025/00</t>
  </si>
  <si>
    <t>940940000532/230024/00</t>
  </si>
  <si>
    <t>940940000532/230023/00</t>
  </si>
  <si>
    <t>940940000532/230022/00</t>
  </si>
  <si>
    <t>940940000532/230021/00</t>
  </si>
  <si>
    <t>Услуги по вывозу ТБО/001</t>
  </si>
  <si>
    <t>940940000532/230020/00</t>
  </si>
  <si>
    <t>940940000532/230019/00</t>
  </si>
  <si>
    <t>Вода бутилированная 19 литров / 015</t>
  </si>
  <si>
    <t>940940000532/230018/00</t>
  </si>
  <si>
    <t>Обслуживание программного продукта Парус-КАЗ. Бюджет(Бюджетное финансирование).</t>
  </si>
  <si>
    <t>940940000532/230017/00</t>
  </si>
  <si>
    <t>{'nameRu': 'Общественное объединение «Центр гендерной поддержки Житикаринского района»'}</t>
  </si>
  <si>
    <t>Предоставление специальных социальных услуг жертвам бытового насилия в рамках государственного социального заказа.</t>
  </si>
  <si>
    <t>940940000532/230016/00</t>
  </si>
  <si>
    <t>Обслуживание программного продукта, Информационно-технологическое сопровождение (ИТС) программного продукта 1С: Предприятие 8</t>
  </si>
  <si>
    <t>940940000532/230015/00</t>
  </si>
  <si>
    <t>Услуги по холодному водоснабжению и по удалению сточных вод/001</t>
  </si>
  <si>
    <t>940940000532/230014/00</t>
  </si>
  <si>
    <t>940940000532/230013/00</t>
  </si>
  <si>
    <t>Электроэнергия-015</t>
  </si>
  <si>
    <t>940940000532/230012/00</t>
  </si>
  <si>
    <t>Электроэнергия 001</t>
  </si>
  <si>
    <t>940940000532/230011/00</t>
  </si>
  <si>
    <t>Теплоэнергия 001</t>
  </si>
  <si>
    <t>940940000532/230010/00</t>
  </si>
  <si>
    <t>940940000532/230009/00</t>
  </si>
  <si>
    <t>Электроэнергия-014</t>
  </si>
  <si>
    <t>940940000532/230008/00</t>
  </si>
  <si>
    <t>Теплоэнергия/014</t>
  </si>
  <si>
    <t>940940000532/230007/00</t>
  </si>
  <si>
    <t>940940000532/230006/00</t>
  </si>
  <si>
    <t>Предоставление специальных социальных услуг инвалидам старше восемнадцати лет с психоневрологическими заболеваниями в условиях полустационара в рамках государственного социального заказа.</t>
  </si>
  <si>
    <t>940940000532/230005/00</t>
  </si>
  <si>
    <t>940940000532/230004/00</t>
  </si>
  <si>
    <t>001 Услуги телефонной связи</t>
  </si>
  <si>
    <t>940940000532/230003/00</t>
  </si>
  <si>
    <t>014 Услуги телефонной связи</t>
  </si>
  <si>
    <t>940940000532/230002/00</t>
  </si>
  <si>
    <t>015 Услуги телефонной связи</t>
  </si>
  <si>
    <t>940940000532/230001/00</t>
  </si>
  <si>
    <t>Услуги по организации питания для детей-инвалидов отделения дневного пребывания</t>
  </si>
  <si>
    <t>Contract_941040000856.csv</t>
  </si>
  <si>
    <t>941040000856/230033/00</t>
  </si>
  <si>
    <t>Қызметкерлердің біліктілігін арттыру әлеуметтік қорғау саласының</t>
  </si>
  <si>
    <t>941040000856/230032/00</t>
  </si>
  <si>
    <t>941040000856/230031/00</t>
  </si>
  <si>
    <t>Бензин АИ-92 (талондар)</t>
  </si>
  <si>
    <t>941040000856/230030/00</t>
  </si>
  <si>
    <t>Создание центра &amp;quot;Активное долголетие&amp;quot; в Камыстинском районе, регистрация граждан, составление карты нуждаемости, формирование групп по интересам, социальных клубов досугового, образовательного направления (в рамках государственного социального заказа).</t>
  </si>
  <si>
    <t>941040000856/230029/00</t>
  </si>
  <si>
    <t>Работа по установке автомобильной сигнализации на автомобиль Chevrolet Cobalt</t>
  </si>
  <si>
    <t>941040000856/230028/00</t>
  </si>
  <si>
    <t>Приобретение офисной мебели</t>
  </si>
  <si>
    <t>941040000856/230027/00</t>
  </si>
  <si>
    <t>941040000856/230026/00</t>
  </si>
  <si>
    <t>Папка скоросшиватель для бумаг</t>
  </si>
  <si>
    <t>941040000856/230025/00</t>
  </si>
  <si>
    <t>941040000856/230024/00</t>
  </si>
  <si>
    <t>Кеңсе жиһаздарын сатып алу</t>
  </si>
  <si>
    <t>941040000856/230023/00</t>
  </si>
  <si>
    <t>941040000856/230022/00</t>
  </si>
  <si>
    <t>941040000856/230021/00</t>
  </si>
  <si>
    <t>941040000856/230020/00</t>
  </si>
  <si>
    <t>941040000856/230019/00</t>
  </si>
  <si>
    <t>Фильтр воздушный, Фильтр маслянный</t>
  </si>
  <si>
    <t>941040000856/230018/00</t>
  </si>
  <si>
    <t>Антифриз, Масло моторное, Масло трансмиссионное</t>
  </si>
  <si>
    <t>941040000856/230017/00</t>
  </si>
  <si>
    <t>941040000856/230016/00</t>
  </si>
  <si>
    <t>Услуги связи почтовые телеграфные затраты</t>
  </si>
  <si>
    <t>941040000856/230015/00</t>
  </si>
  <si>
    <t>941040000856/230014/00</t>
  </si>
  <si>
    <t>941040000856/230013/00</t>
  </si>
  <si>
    <t>941040000856/230012/00</t>
  </si>
  <si>
    <t>941040000856/230011/00</t>
  </si>
  <si>
    <t>941040000856/230010/00</t>
  </si>
  <si>
    <t>941040000856/230009/00</t>
  </si>
  <si>
    <t>941040000856/230008/00</t>
  </si>
  <si>
    <t>941040000856/230007/00</t>
  </si>
  <si>
    <t>Услуги по автострахованию автомобиля</t>
  </si>
  <si>
    <t>941040000856/230006/00</t>
  </si>
  <si>
    <t>Обслуживание 1 - С бухгалтерии</t>
  </si>
  <si>
    <t>941040000856/230005/00</t>
  </si>
  <si>
    <t>941040000856/230004/00</t>
  </si>
  <si>
    <t>941040000856/230003/00</t>
  </si>
  <si>
    <t>941040000856/230002/00</t>
  </si>
  <si>
    <t>941040000856/230001/00</t>
  </si>
  <si>
    <t>Contract_941140000437.csv</t>
  </si>
  <si>
    <t>941140000437/230109/00</t>
  </si>
  <si>
    <t>техосмотр шивроле нива</t>
  </si>
  <si>
    <t>941140000437/230108/00</t>
  </si>
  <si>
    <t>941140000437/230106/00</t>
  </si>
  <si>
    <t>страхование автомобиля шевроле нива</t>
  </si>
  <si>
    <t>941140000437/230105/00</t>
  </si>
  <si>
    <t>Страхование автомобиля Lada Largus</t>
  </si>
  <si>
    <t>941140000437/230104/00</t>
  </si>
  <si>
    <t>Услуги по изготовлению тактильных продукции для адаптации здания к доступу инвалидов</t>
  </si>
  <si>
    <t>941140000437/230103/00</t>
  </si>
  <si>
    <t>миксер</t>
  </si>
  <si>
    <t>941140000437/230102/00</t>
  </si>
  <si>
    <t>Приобретение чайника</t>
  </si>
  <si>
    <t>941140000437/230101/00</t>
  </si>
  <si>
    <t>Работа по замене труб холодного водоснабжения</t>
  </si>
  <si>
    <t>941140000437/230100/00</t>
  </si>
  <si>
    <t>{'nameRu': 'ТОО "Республиканский центр реабилитации инвалидов "Жылы ұя" ОО "КОС""'}</t>
  </si>
  <si>
    <t>941140000437/230099/00</t>
  </si>
  <si>
    <t>{'nameRu': 'ИП "Расул"'}</t>
  </si>
  <si>
    <t>Книги РТШ( Рельефно-точечный шрифт) для незрячих</t>
  </si>
  <si>
    <t>941140000437/230098/00</t>
  </si>
  <si>
    <t>{'nameRu': 'ТОО "Меломан Home Video"'}</t>
  </si>
  <si>
    <t>941140000437/230097/00</t>
  </si>
  <si>
    <t>941140000437/230019/01</t>
  </si>
  <si>
    <t>941140000437/230096/00</t>
  </si>
  <si>
    <t>941140000437/230087/01</t>
  </si>
  <si>
    <t>941140000437/230095/00</t>
  </si>
  <si>
    <t>Услуга по продлению антивирусного программного обеспечения</t>
  </si>
  <si>
    <t>941140000437/230094/00</t>
  </si>
  <si>
    <t>обои бумажные</t>
  </si>
  <si>
    <t>941140000437/230093/00</t>
  </si>
  <si>
    <t>{'nameRu': 'ТОО "Жамбыл Жоба"'}</t>
  </si>
  <si>
    <t>Разработка эскизного проекта оформление фасада и интерьера главного холла</t>
  </si>
  <si>
    <t>941140000437/230092/00</t>
  </si>
  <si>
    <t>{'nameRu': 'ИП Сапарғалиева Сымбат'}</t>
  </si>
  <si>
    <t>ткань грета</t>
  </si>
  <si>
    <t>941140000437/230091/00</t>
  </si>
  <si>
    <t>бумага А4 80гр</t>
  </si>
  <si>
    <t>941140000437/230090/00</t>
  </si>
  <si>
    <t>{'nameRu': 'ИП Молдабаева'}</t>
  </si>
  <si>
    <t>Шпагат джутовый</t>
  </si>
  <si>
    <t>941140000437/230089/00</t>
  </si>
  <si>
    <t>бумага А4 120гр</t>
  </si>
  <si>
    <t>941140000437/230088/00</t>
  </si>
  <si>
    <t>Услуга по экспертному заключению на списанию</t>
  </si>
  <si>
    <t>941140000437/230087/00</t>
  </si>
  <si>
    <t>941140000437/230086/00</t>
  </si>
  <si>
    <t>Приобретение книг (подробнее в технической спецификации )</t>
  </si>
  <si>
    <t>941140000437/230085/00</t>
  </si>
  <si>
    <t>услуга по поверке двух манометров</t>
  </si>
  <si>
    <t>941140000437/230084/00</t>
  </si>
  <si>
    <t>лабораторное испытание электрооборудования</t>
  </si>
  <si>
    <t>941140000437/230083/00</t>
  </si>
  <si>
    <t>{'nameRu': 'ТОО "Межотраслевой учебный центр"'}</t>
  </si>
  <si>
    <t>Обучение Правила обеспечения промышленной безопасности при эксплуатации грузоподъемных механизмов</t>
  </si>
  <si>
    <t>941140000437/230082/00</t>
  </si>
  <si>
    <t>Стартер S-10</t>
  </si>
  <si>
    <t>941140000437/230081/00</t>
  </si>
  <si>
    <t>941140000437/230080/00</t>
  </si>
  <si>
    <t>демеркуризация ртутьсодержащих ламп 500шт</t>
  </si>
  <si>
    <t>941140000437/230079/00</t>
  </si>
  <si>
    <t>услуга по обслуживанию кондиционеров</t>
  </si>
  <si>
    <t>941140000437/230078/00</t>
  </si>
  <si>
    <t>услуга по промывке и опрессовке системы отопления</t>
  </si>
  <si>
    <t>941140000437/230077/00</t>
  </si>
  <si>
    <t>941140000437/230076/00</t>
  </si>
  <si>
    <t>941140000437/230075/00</t>
  </si>
  <si>
    <t>Краска пф115</t>
  </si>
  <si>
    <t>941140000437/230074/00</t>
  </si>
  <si>
    <t>941140000437/230073/00</t>
  </si>
  <si>
    <t>941140000437/230072/00</t>
  </si>
  <si>
    <t>клей пва</t>
  </si>
  <si>
    <t>941140000437/230071/00</t>
  </si>
  <si>
    <t>растворитель</t>
  </si>
  <si>
    <t>941140000437/230070/00</t>
  </si>
  <si>
    <t>Приобретение лампы люминесцентной</t>
  </si>
  <si>
    <t>941140000437/230069/00</t>
  </si>
  <si>
    <t>Приобретение оперативной  памяти</t>
  </si>
  <si>
    <t>941140000437/230068/00</t>
  </si>
  <si>
    <t>Приобретение ссд</t>
  </si>
  <si>
    <t>941140000437/230067/00</t>
  </si>
  <si>
    <t>Приобретение кабеля  UTP 5e</t>
  </si>
  <si>
    <t>941140000437/230066/00</t>
  </si>
  <si>
    <t>Приобретение веников и перчаток</t>
  </si>
  <si>
    <t>941140000437/230065/00</t>
  </si>
  <si>
    <t>Приобретение лопаты и кисти</t>
  </si>
  <si>
    <t>941140000437/230064/00</t>
  </si>
  <si>
    <t>Приобретение жесткого диска и озу</t>
  </si>
  <si>
    <t>941140000437/230063/00</t>
  </si>
  <si>
    <t>Подписка на периодические издания: газеты и журналы</t>
  </si>
  <si>
    <t>941140000437/230062/00</t>
  </si>
  <si>
    <t>941140000437/230061/00</t>
  </si>
  <si>
    <t>работа по изготовлению печатей</t>
  </si>
  <si>
    <t>941140000437/230060/00</t>
  </si>
  <si>
    <t>Радиомикрофон AKG WMS40 pro mini</t>
  </si>
  <si>
    <t>941140000437/230059/00</t>
  </si>
  <si>
    <t>{'nameRu': 'РГП на ПХВ "Институт литературы и искусства имени М.О. Ауэзова" КН МНВО РК'}</t>
  </si>
  <si>
    <t>941140000437/230058/00</t>
  </si>
  <si>
    <t>941140000437/230057/00</t>
  </si>
  <si>
    <t>Приобретение бензина АИ 92</t>
  </si>
  <si>
    <t>941140000437/230056/00</t>
  </si>
  <si>
    <t>Приобретение шнуров кабелей разъёмов</t>
  </si>
  <si>
    <t>941140000437/230055/00</t>
  </si>
  <si>
    <t>Техническое обслуживание и ремонт автомобилей за 2023г</t>
  </si>
  <si>
    <t>941140000437/230054/00</t>
  </si>
  <si>
    <t>941140000437/230053/00</t>
  </si>
  <si>
    <t>941140000437/230052/00</t>
  </si>
  <si>
    <t>Изготовление стойк роллап</t>
  </si>
  <si>
    <t>941140000437/230051/00</t>
  </si>
  <si>
    <t>Приобретение стойки микрофонной</t>
  </si>
  <si>
    <t>941140000437/230050/00</t>
  </si>
  <si>
    <t>941140000437/230049/00</t>
  </si>
  <si>
    <t>941140000437/230048/00</t>
  </si>
  <si>
    <t>{'nameRu': 'ТОО "ТОО АДАЛ КИТАП"'}</t>
  </si>
  <si>
    <t>941140000437/230047/00</t>
  </si>
  <si>
    <t>Услуга по освидетельствованию пассажирских и малогабаритных лифтов в здании</t>
  </si>
  <si>
    <t>941140000437/230046/00</t>
  </si>
  <si>
    <t>Приобретение аудиокниг на СD дисках</t>
  </si>
  <si>
    <t>941140000437/230045/00</t>
  </si>
  <si>
    <t>{'nameRu': 'ОФ "KDK"'}</t>
  </si>
  <si>
    <t>941140000437/230044/00</t>
  </si>
  <si>
    <t>941140000437/230043/00</t>
  </si>
  <si>
    <t>Бумага формата А4 плотностью 120 гр/метр</t>
  </si>
  <si>
    <t>941140000437/230042/00</t>
  </si>
  <si>
    <t>Приобретение клея Момент</t>
  </si>
  <si>
    <t>941140000437/230041/00</t>
  </si>
  <si>
    <t>941140000437/230040/00</t>
  </si>
  <si>
    <t>Приобретение клея жидкие гвозди</t>
  </si>
  <si>
    <t>941140000437/230039/00</t>
  </si>
  <si>
    <t>Услуга на подписки на газеты журналы</t>
  </si>
  <si>
    <t>941140000437/230038/00</t>
  </si>
  <si>
    <t>услуга по  подписке на периодические издания</t>
  </si>
  <si>
    <t>941140000437/230037/00</t>
  </si>
  <si>
    <t>Приобретение смесителей и замков</t>
  </si>
  <si>
    <t>941140000437/230036/00</t>
  </si>
  <si>
    <t>приобретение пакетов мусорных</t>
  </si>
  <si>
    <t>941140000437/230035/00</t>
  </si>
  <si>
    <t>приобретение диахлора</t>
  </si>
  <si>
    <t>941140000437/230034/00</t>
  </si>
  <si>
    <t>приобретение ламп люминесцентных</t>
  </si>
  <si>
    <t>941140000437/230033/00</t>
  </si>
  <si>
    <t>941140000437/230032/00</t>
  </si>
  <si>
    <t>941140000437/230031/00</t>
  </si>
  <si>
    <t>Приобретение метлы для уборки на улице</t>
  </si>
  <si>
    <t>941140000437/230030/00</t>
  </si>
  <si>
    <t>Приобретение картона</t>
  </si>
  <si>
    <t>941140000437/230029/00</t>
  </si>
  <si>
    <t>Приобретение порошка и чистящего средства для туалетов</t>
  </si>
  <si>
    <t>941140000437/230028/00</t>
  </si>
  <si>
    <t>приобретение мешков</t>
  </si>
  <si>
    <t>941140000437/230027/00</t>
  </si>
  <si>
    <t>Приобретение бумвинила</t>
  </si>
  <si>
    <t>941140000437/230026/00</t>
  </si>
  <si>
    <t>Приобретение грунта и извести</t>
  </si>
  <si>
    <t>941140000437/230025/00</t>
  </si>
  <si>
    <t>941140000437/230023/00</t>
  </si>
  <si>
    <t>Санитарно-гигиеническое средство для туалетов гель не менее в баночке 750 г</t>
  </si>
  <si>
    <t>941140000437/230022/00</t>
  </si>
  <si>
    <t>941140000437/230021/00</t>
  </si>
  <si>
    <t>Обслуживание 1С бухгалтерия (версия 8) для государственных учреждений , Информационное технологическое сопровождение (ИТС) программы 1С Предприятие</t>
  </si>
  <si>
    <t>941140000437/230020/00</t>
  </si>
  <si>
    <t>Услуги по сервисному обслуживанию теплосчетчика (7 месяцев)</t>
  </si>
  <si>
    <t>941140000437/230019/00</t>
  </si>
  <si>
    <t>941140000437/230018/00</t>
  </si>
  <si>
    <t>проведение дератизационных и дезинсекционных работ</t>
  </si>
  <si>
    <t>941140000437/230017/00</t>
  </si>
  <si>
    <t>Услуги по обеспечению пожарной и охраной безопасности</t>
  </si>
  <si>
    <t>941140000437/230016/00</t>
  </si>
  <si>
    <t>услуга по обслуживанию камер видеонаблюдение</t>
  </si>
  <si>
    <t>941140000437/230015/00</t>
  </si>
  <si>
    <t>941140000437/230014/00</t>
  </si>
  <si>
    <t>техническое обслуживание лифта в здании библиотеки</t>
  </si>
  <si>
    <t>941140000437/230013/00</t>
  </si>
  <si>
    <t>Вывоз  ТБО</t>
  </si>
  <si>
    <t>941140000437/230012/00</t>
  </si>
  <si>
    <t>Услуг почтовой связи (при предъявлении авансовой книжки)</t>
  </si>
  <si>
    <t>941140000437/230011/00</t>
  </si>
  <si>
    <t>Отопление(горячая вода)</t>
  </si>
  <si>
    <t>941140000437/230010/00</t>
  </si>
  <si>
    <t>941140000437/230009/00</t>
  </si>
  <si>
    <t>941140000437/230008/00</t>
  </si>
  <si>
    <t>941140000437/230007/00</t>
  </si>
  <si>
    <t>941140000437/230006/00</t>
  </si>
  <si>
    <t>941140000437/230004/00</t>
  </si>
  <si>
    <t>Техническое обслуживание сайта</t>
  </si>
  <si>
    <t>941140000437/230003/00</t>
  </si>
  <si>
    <t>Обслуживание программного продукта &amp;quot;Парус КАЗ. Бюджет&amp;quot; (Бюджетная заявка)</t>
  </si>
  <si>
    <t>941140000437/230002/00</t>
  </si>
  <si>
    <t>941140000437/230001/00</t>
  </si>
  <si>
    <t>{'nameRu': 'ТОО "BestProfi"'}</t>
  </si>
  <si>
    <t>Услуги по предоставлению доступа к Информационной системе BestProfi</t>
  </si>
  <si>
    <t>Contract_941140000754.csv</t>
  </si>
  <si>
    <t>941140000754/230255/00</t>
  </si>
  <si>
    <t>Приобретение (Цемент, Аппарат телефонный)</t>
  </si>
  <si>
    <t>941140000754/230252/00</t>
  </si>
  <si>
    <t>Приобретение (Бумага для гофрирования, Стержень)</t>
  </si>
  <si>
    <t>941140000754/230251/00</t>
  </si>
  <si>
    <t>Приобретение ( Краска,Витраж,  Гуашь )</t>
  </si>
  <si>
    <t>941140000754/230250/00</t>
  </si>
  <si>
    <t>941140000754/230249/00</t>
  </si>
  <si>
    <t>Приобретение музыкальных инструментов ( Баяны)</t>
  </si>
  <si>
    <t>941140000754/230248/00</t>
  </si>
  <si>
    <t>Приобретение оборудования ( электро генераторы )</t>
  </si>
  <si>
    <t>941140000754/230247/00</t>
  </si>
  <si>
    <t>Приобретение основных средств ( электрическая плита)</t>
  </si>
  <si>
    <t>941140000754/230246/00</t>
  </si>
  <si>
    <t>Приобретение каменный уголь</t>
  </si>
  <si>
    <t>941140000754/230114/02</t>
  </si>
  <si>
    <t>{'nameRu': 'ип Акбарова А'}</t>
  </si>
  <si>
    <t>Услуги обеспечению питанием малообеспеченных учащихся КГУ Жасбуынская Общеобразовательная школа - 88 детей</t>
  </si>
  <si>
    <t>941140000754/230109/02</t>
  </si>
  <si>
    <t>{'nameRu': 'ИП Сатбаева.С'}</t>
  </si>
  <si>
    <t>Услуги обеспечению питанием малообеспеченных учащихся КГУ Общеобразовательная школа имени А.Нурманова - 92 детей</t>
  </si>
  <si>
    <t>941140000754/230245/00</t>
  </si>
  <si>
    <t>Приобретение  (Счетчик электрический)</t>
  </si>
  <si>
    <t>941140000754/230244/00</t>
  </si>
  <si>
    <t>Приобретение запасных частей / двигатель на Газель</t>
  </si>
  <si>
    <t>941140000754/230243/00</t>
  </si>
  <si>
    <t>941140000754/230242/00</t>
  </si>
  <si>
    <t>941140000754/230241/00</t>
  </si>
  <si>
    <t>{'nameRu': 'ИП  БИРСЕЙТОВА  АЙНАГУЛ ОСПАНОВНА'}</t>
  </si>
  <si>
    <t>Услуги обеспечению питанием малообеспеченных учащихся КГУ Степнякская общеобразовательной основной школы - 19 детей.</t>
  </si>
  <si>
    <t>941140000754/230240/00</t>
  </si>
  <si>
    <t>Приобретение  принтер</t>
  </si>
  <si>
    <t>941140000754/230239/00</t>
  </si>
  <si>
    <t>941140000754/230238/00</t>
  </si>
  <si>
    <t>941140000754/230237/00</t>
  </si>
  <si>
    <t>Приобретение оборудования (Гончарный круг)</t>
  </si>
  <si>
    <t>941140000754/230236/00</t>
  </si>
  <si>
    <t>941140000754/230235/00</t>
  </si>
  <si>
    <t>Приобретение ( Ножницы, Набор, Набор клеевых стержней, Пряжа, Фетр, Игла, Бисер, Крючок)</t>
  </si>
  <si>
    <t>941140000754/230234/00</t>
  </si>
  <si>
    <t>Приобретение Кабель</t>
  </si>
  <si>
    <t>941140000754/230233/00</t>
  </si>
  <si>
    <t>Приобретение лопата</t>
  </si>
  <si>
    <t>941140000754/230232/00</t>
  </si>
  <si>
    <t>Текущий ремонт для адаптация зданий школах маломобильных групп населения</t>
  </si>
  <si>
    <t>941140000754/230231/00</t>
  </si>
  <si>
    <t>941140000754/230230/00</t>
  </si>
  <si>
    <t>941140000754/230229/00</t>
  </si>
  <si>
    <t>941140000754/230228/00</t>
  </si>
  <si>
    <t>941140000754/230227/00</t>
  </si>
  <si>
    <t>941140000754/230226/00</t>
  </si>
  <si>
    <t>Приобретение выключатель автоматический</t>
  </si>
  <si>
    <t>941140000754/230031/01</t>
  </si>
  <si>
    <t>941140000754/230225/00</t>
  </si>
  <si>
    <t>{'nameRu': 'Коммунальное государственное казенное предприятие «Ясли-сад «Қаламқас» отдела образования Амангельдинского района» Управления образования акимата Костанайской области'}</t>
  </si>
  <si>
    <t>941140000754/230224/00</t>
  </si>
  <si>
    <t>941140000754/230223/00</t>
  </si>
  <si>
    <t>{'nameRu': 'КГКП «Ясли-сад «Жұпар» отдела образования Амангельдинского района» Управления образования акимата Костанайской области'}</t>
  </si>
  <si>
    <t>941140000754/230222/00</t>
  </si>
  <si>
    <t>941140000754/230221/00</t>
  </si>
  <si>
    <t>{'nameRu': 'Коммунальное государственное казенное предприятие «Ясли-сад «Балдырған» отдела образования Амангельдинского района» Управления образования акимата Костанайской области'}</t>
  </si>
  <si>
    <t>941140000754/230220/00</t>
  </si>
  <si>
    <t>941140000754/230219/00</t>
  </si>
  <si>
    <t>Приобретения мячей</t>
  </si>
  <si>
    <t>941140000754/230218/00</t>
  </si>
  <si>
    <t>941140000754/230217/00</t>
  </si>
  <si>
    <t>Приобретение стулья ортопедический</t>
  </si>
  <si>
    <t>941140000754/230216/00</t>
  </si>
  <si>
    <t>{'nameRu': 'ИП "Мерей"'}</t>
  </si>
  <si>
    <t>Приобретение строительный пескоблок</t>
  </si>
  <si>
    <t>941140000754/230128/01</t>
  </si>
  <si>
    <t>Услуги обеспечению питанием малообеспеченных учащихся КГУ Общеобразовательная школа имени Ы. Алтынсарина - 183 детей</t>
  </si>
  <si>
    <t>941140000754/230127/01</t>
  </si>
  <si>
    <t>Услуги обеспечению питанием малообеспеченных учащихся КГУ Жаңаауылская Общеобразовательная школа - 156 детей</t>
  </si>
  <si>
    <t>941140000754/230126/01</t>
  </si>
  <si>
    <t>Услуги обеспечению питанием малообеспеченных учащихся КГУ Жалдаминская Общеобразовательная школа - 53 детей</t>
  </si>
  <si>
    <t>941140000754/230125/01</t>
  </si>
  <si>
    <t>Услуги обеспечению питанием малообеспеченных учащихся КГУ Амантогайская Общеобразовательная школа - 111 детей</t>
  </si>
  <si>
    <t>941140000754/230124/01</t>
  </si>
  <si>
    <t>Услуги обеспечению питанием малообеспеченных учащихся КГУ Общеобразовательная школа имени А.Боранбаева - 121 детей</t>
  </si>
  <si>
    <t>941140000754/230123/01</t>
  </si>
  <si>
    <t>Услуги обеспечению питанием малообеспеченных учащихся КГУ Общеобразовательная школа имени Б.Колдасбаева - 298 детей</t>
  </si>
  <si>
    <t>941140000754/230122/01</t>
  </si>
  <si>
    <t>Услуги обеспечению питанием малообеспеченных учащихся КГУ Амангельдинская Общеобразовательная школа - 173 детей</t>
  </si>
  <si>
    <t>941140000754/230117/01</t>
  </si>
  <si>
    <t>{'nameRu': 'КХ Ақжүзік'}</t>
  </si>
  <si>
    <t>Услуги обеспечению питанием малообеспеченных учащихся КГУ Общеобразовательная школа имени Н.Мейирманова - 62 детей</t>
  </si>
  <si>
    <t>941140000754/230116/01</t>
  </si>
  <si>
    <t>{'nameRu': 'ИП Кусайынова.Ж'}</t>
  </si>
  <si>
    <t>Услуги обеспечению питанием малообеспеченных учащихся КГУ Кумкешуская Общеобразовательная школа - 54 детей</t>
  </si>
  <si>
    <t>941140000754/230115/01</t>
  </si>
  <si>
    <t>{'nameRu': 'ИП "Нұрбақтияр"'}</t>
  </si>
  <si>
    <t>Услуги обеспечению питанием малообеспеченных учащихся КГУ Буйректалская Общеобразовательная школа - 55 детей</t>
  </si>
  <si>
    <t>941140000754/230114/01</t>
  </si>
  <si>
    <t>941140000754/230113/01</t>
  </si>
  <si>
    <t>Услуги по обеспечению питанием малообеспеченных учащихся КГУ Тастинская общеобразовательная школа - 53 детей</t>
  </si>
  <si>
    <t>941140000754/230112/01</t>
  </si>
  <si>
    <t>Услуги обеспечению питанием малообеспеченных учащихся КГУ Карынсалдинская общеобразовательной основной школы - 30 детей</t>
  </si>
  <si>
    <t>941140000754/230111/01</t>
  </si>
  <si>
    <t>Услуги обеспечению питанием малообеспеченных учащихся КГУ Рассветская общеобразовательной основной школы - 35 детей.</t>
  </si>
  <si>
    <t>941140000754/230110/01</t>
  </si>
  <si>
    <t>Услуги по обеспечению питанием малообеспеченных учащихся КГУ основная общеобразовательная школа им. Ж. Сабыржанұлы - 36 детей</t>
  </si>
  <si>
    <t>941140000754/230215/00</t>
  </si>
  <si>
    <t>Приобретение музыкальных инструментов ( Баяны) Приобретение оборудования (Гончарный круг)</t>
  </si>
  <si>
    <t>941140000754/230109/01</t>
  </si>
  <si>
    <t>941140000754/230214/00</t>
  </si>
  <si>
    <t>Приобретение  Авто шины зимний</t>
  </si>
  <si>
    <t>941140000754/230213/00</t>
  </si>
  <si>
    <t>Приобретение Светодиодный прожектор</t>
  </si>
  <si>
    <t>941140000754/230212/00</t>
  </si>
  <si>
    <t>941140000754/230211/00</t>
  </si>
  <si>
    <t>Приобретение смазочных материалов для Автомабиль</t>
  </si>
  <si>
    <t>941140000754/230210/00</t>
  </si>
  <si>
    <t>941140000754/230209/00</t>
  </si>
  <si>
    <t>941140000754/230208/00</t>
  </si>
  <si>
    <t>Приобретение музыкальных инструментов ( Баяны) Приобретение   оборудования (Гончарный круг)</t>
  </si>
  <si>
    <t>941140000754/230207/00</t>
  </si>
  <si>
    <t>Приобретение мочевина для дизльного двигателя</t>
  </si>
  <si>
    <t>941140000754/230206/00</t>
  </si>
  <si>
    <t>941140000754/230205/00</t>
  </si>
  <si>
    <t>Услуги по автострахованию</t>
  </si>
  <si>
    <t>941140000754/230204/00</t>
  </si>
  <si>
    <t>941140000754/230203/00</t>
  </si>
  <si>
    <t>Приобретение топлива, горюче-смазочных материалов, приобретение дизельного топлива</t>
  </si>
  <si>
    <t>941140000754/230201/00</t>
  </si>
  <si>
    <t>941140000754/230200/00</t>
  </si>
  <si>
    <t>941140000754/230199/00</t>
  </si>
  <si>
    <t>Текущий ремонт спорт зала и дверных проемов здания Тастинской общеобразовательной школы</t>
  </si>
  <si>
    <t>941140000754/230198/00</t>
  </si>
  <si>
    <t>Приобретение насос для отопления</t>
  </si>
  <si>
    <t>941140000754/230197/00</t>
  </si>
  <si>
    <t>Услуга по прохождению медицинского осмотра</t>
  </si>
  <si>
    <t>941140000754/230196/00</t>
  </si>
  <si>
    <t>{'nameRu': 'Товарищество с ограниченной ответственностью "Infosafe"'}</t>
  </si>
  <si>
    <t>Приобретение нематериальных активов (программное обеспечение-антивирус)</t>
  </si>
  <si>
    <t>941140000754/230195/00</t>
  </si>
  <si>
    <t>{'nameRu': 'ТОО "Альтаир-Жарық"'}</t>
  </si>
  <si>
    <t>Работа по профилактические лабораторные испытания электрооборудования и измерения молниезащиты в школах</t>
  </si>
  <si>
    <t>941140000754/230194/00</t>
  </si>
  <si>
    <t>Приобретение музыкальных инструментов (Домбра)</t>
  </si>
  <si>
    <t>941140000754/230193/00</t>
  </si>
  <si>
    <t>Приобретение музыкального оборудования ( Система акустическая в комплекте)</t>
  </si>
  <si>
    <t>941140000754/230192/00</t>
  </si>
  <si>
    <t>941140000754/230191/00</t>
  </si>
  <si>
    <t>941140000754/230190/00</t>
  </si>
  <si>
    <t>941140000754/230189/00</t>
  </si>
  <si>
    <t>{'nameRu': 'ТОО "ABS arrow"'}</t>
  </si>
  <si>
    <t>Приобретение канцелярские принадлежности / бумага А4 /</t>
  </si>
  <si>
    <t>941140000754/230186/01</t>
  </si>
  <si>
    <t>941140000754/230174/01</t>
  </si>
  <si>
    <t>Приобретение автозапчастей (Амортизатор. Насос топливный. )</t>
  </si>
  <si>
    <t>941140000754/230161/01</t>
  </si>
  <si>
    <t>Приобретение (Ведро)</t>
  </si>
  <si>
    <t>941140000754/230184/01</t>
  </si>
  <si>
    <t>941140000754/230173/02</t>
  </si>
  <si>
    <t>Приобретение оборудования для кабинета робототехники</t>
  </si>
  <si>
    <t>941140000754/230188/00</t>
  </si>
  <si>
    <t>Приобретение строительные материалы (известь)</t>
  </si>
  <si>
    <t>941140000754/230187/00</t>
  </si>
  <si>
    <t>941140000754/230186/00</t>
  </si>
  <si>
    <t>941140000754/230185/00</t>
  </si>
  <si>
    <t>941140000754/230184/00</t>
  </si>
  <si>
    <t>941140000754/230173/01</t>
  </si>
  <si>
    <t>941140000754/230183/00</t>
  </si>
  <si>
    <t>Установка видеонаблюдение в школах отдела образования Амангельдинского района</t>
  </si>
  <si>
    <t>941140000754/230182/00</t>
  </si>
  <si>
    <t>Приобретение  (Ёмкость для  воды)</t>
  </si>
  <si>
    <t>941140000754/230181/00</t>
  </si>
  <si>
    <t>{'nameRu': 'ИП  А-TRADE ИВАНЕНКО АЛЕКСАНДРА ВИКТОРОВНА'}</t>
  </si>
  <si>
    <t>Приобретение (Водонагреватель аристон )</t>
  </si>
  <si>
    <t>941140000754/230180/00</t>
  </si>
  <si>
    <t>941140000754/230179/00</t>
  </si>
  <si>
    <t>{'nameRu': 'ТОО "Сарыозексервис"'}</t>
  </si>
  <si>
    <t>Текущий ремонт здания Буйректальская общеобразовательная школа</t>
  </si>
  <si>
    <t>941140000754/230153/01</t>
  </si>
  <si>
    <t>Приобретение строительные материалы (Щетка)</t>
  </si>
  <si>
    <t>941140000754/230152/01</t>
  </si>
  <si>
    <t>941140000754/230178/00</t>
  </si>
  <si>
    <t>Услуги полиграфические по изготовлению бланк</t>
  </si>
  <si>
    <t>941140000754/230177/00</t>
  </si>
  <si>
    <t>Услуги по подключению камеры школов к центр оперативного отслеживания безопасности управление Департамента полиции</t>
  </si>
  <si>
    <t>941140000754/230176/00</t>
  </si>
  <si>
    <t>Приобретение ( Насос  )</t>
  </si>
  <si>
    <t>941140000754/230175/00</t>
  </si>
  <si>
    <t>941140000754/230174/00</t>
  </si>
  <si>
    <t>941140000754/230173/00</t>
  </si>
  <si>
    <t>941140000754/230172/00</t>
  </si>
  <si>
    <t>Приобретение хозяйственного материалов ( Кран шаровой)</t>
  </si>
  <si>
    <t>941140000754/230171/00</t>
  </si>
  <si>
    <t>Приобретение хозяйственного материалов ( Шланг)</t>
  </si>
  <si>
    <t>941140000754/230170/00</t>
  </si>
  <si>
    <t>Приобретение строительные материалы (краски)</t>
  </si>
  <si>
    <t>941140000754/230169/00</t>
  </si>
  <si>
    <t>Приобретение хозяйственного материалов ( Труба гофрированная, Смеситель)</t>
  </si>
  <si>
    <t>941140000754/230168/00</t>
  </si>
  <si>
    <t>Приобретение расширительный бак</t>
  </si>
  <si>
    <t>941140000754/230167/00</t>
  </si>
  <si>
    <t>{'nameRu': 'Товарищество с ограниченной ответственностью "Завод Модульных Зданий и Сооружений Темір Қазақстан"'}</t>
  </si>
  <si>
    <t>Приобретение дымовой трубы отопление в котельный школ</t>
  </si>
  <si>
    <t>941140000754/230166/00</t>
  </si>
  <si>
    <t>Приобретение дымовой трубы отопление в котельный школов</t>
  </si>
  <si>
    <t>941140000754/230165/00</t>
  </si>
  <si>
    <t>Приобретение хозяйственного инвентаря (Шкафы,Стеллажы, Столы )</t>
  </si>
  <si>
    <t>941140000754/230164/00</t>
  </si>
  <si>
    <t>Приобретение (Камера)</t>
  </si>
  <si>
    <t>941140000754/230162/00</t>
  </si>
  <si>
    <t>Приобретение (Веников)</t>
  </si>
  <si>
    <t>941140000754/230161/00</t>
  </si>
  <si>
    <t>941140000754/230160/00</t>
  </si>
  <si>
    <t>Приобретение стол &amp;quot;Пескография сетевой песочный столы с песком</t>
  </si>
  <si>
    <t>941140000754/230159/00</t>
  </si>
  <si>
    <t>Приобретение хозяйственного материалов ( Тряпка)</t>
  </si>
  <si>
    <t>941140000754/230158/00</t>
  </si>
  <si>
    <t>Приобретение автомобильные шины</t>
  </si>
  <si>
    <t>941140000754/230157/00</t>
  </si>
  <si>
    <t>Приобретение путевок в летний лагерь отдыха остро нуждающимся учащимся государственных общеобразовательных школ из числа малообеспеченных семей</t>
  </si>
  <si>
    <t>941140000754/230156/00</t>
  </si>
  <si>
    <t>Приобретение строительные материалы (Гвоздь )</t>
  </si>
  <si>
    <t>941140000754/220175/01</t>
  </si>
  <si>
    <t>Капитальный ремнот здания КГУ Жана ауыльская общеобразовательная школа отдела образования Амангельдинского района Управление образования акимата Костанайской области;</t>
  </si>
  <si>
    <t>941140000754/220176/01</t>
  </si>
  <si>
    <t>Услуги по авторскому надзору по Капитальный ремнот здания КГУ Жана ауыльская общеобразовательная школа отдела образования Амангельдинского района Управление образования акимата Костанайской области</t>
  </si>
  <si>
    <t>941140000754/220174/01</t>
  </si>
  <si>
    <t>Услуги по техническому надзору по Капитальный ремнот здания КГУ Жана ауыльская общеобразовательная школа отдела образования Амангельдинского района Управление образования акимата Костанайской области</t>
  </si>
  <si>
    <t>941140000754/230155/00</t>
  </si>
  <si>
    <t>Услуги по вывозу (сбору) неопасных отходов/имущества/материалов шлаковых отходов</t>
  </si>
  <si>
    <t>941140000754/230154/00</t>
  </si>
  <si>
    <t>Приобретение строительные материалы (Цемент)</t>
  </si>
  <si>
    <t>941140000754/230153/00</t>
  </si>
  <si>
    <t>941140000754/230152/00</t>
  </si>
  <si>
    <t>941140000754/230151/00</t>
  </si>
  <si>
    <t>941140000754/230150/00</t>
  </si>
  <si>
    <t>Приобретение строительные материалы (краски и вода эмульсия)</t>
  </si>
  <si>
    <t>941140000754/230149/00</t>
  </si>
  <si>
    <t>Текущий ремонт кровли и санузела здания Тастинская общеобразовательная школа</t>
  </si>
  <si>
    <t>941140000754/230148/00</t>
  </si>
  <si>
    <t>Прибретение  Картриджы</t>
  </si>
  <si>
    <t>941140000754/230147/00</t>
  </si>
  <si>
    <t>Текущий ремонт здания общеобразовательной школы имени А. Нурманова</t>
  </si>
  <si>
    <t>941140000754/230146/00</t>
  </si>
  <si>
    <t>941140000754/230145/00</t>
  </si>
  <si>
    <t>Приобретение музыкальных инструментов (Пианины. Баяны. Кобызы)</t>
  </si>
  <si>
    <t>941140000754/230144/00</t>
  </si>
  <si>
    <t>941140000754/230143/00</t>
  </si>
  <si>
    <t>941140000754/230142/00</t>
  </si>
  <si>
    <t>941140000754/230141/00</t>
  </si>
  <si>
    <t>Разработка ПСД (проектно сметная документация) на капитальный ремонт здания КГУ «Амантогайский общеобразовательная школа отдела образования Амангельдинского района» Управления образования акимата Костанайской области</t>
  </si>
  <si>
    <t>941140000754/230140/00</t>
  </si>
  <si>
    <t>Приобретение музыкальных инструментов (Домбры)</t>
  </si>
  <si>
    <t>941140000754/230139/00</t>
  </si>
  <si>
    <t>941140000754/230138/00</t>
  </si>
  <si>
    <t>941140000754/230137/00</t>
  </si>
  <si>
    <t>941140000754/230136/00</t>
  </si>
  <si>
    <t>Приобретение насосы для отопления</t>
  </si>
  <si>
    <t>941140000754/230135/00</t>
  </si>
  <si>
    <t>941140000754/230133/00</t>
  </si>
  <si>
    <t>Услуга вывоз неопасных шлаков и твердых бытовых отходов</t>
  </si>
  <si>
    <t>941140000754/230132/00</t>
  </si>
  <si>
    <t>Услуги по вывозу (сбору) неопасных отходов/имущества/ материалов твердых бытовых отходов</t>
  </si>
  <si>
    <t>941140000754/230131/00</t>
  </si>
  <si>
    <t>Услуги по вывозу (сбору) неопасных отходов/имущества/ материалов твердых бытовых и шлаковых отходов</t>
  </si>
  <si>
    <t>941140000754/230130/00</t>
  </si>
  <si>
    <t>Услуги по медицинскому осмотру персонала водитель</t>
  </si>
  <si>
    <t>941140000754/230075/01</t>
  </si>
  <si>
    <t>Услуги по изготовлению технического паспорта на объект здания Амангельдинская общеобразовательная школа , расположенный по адресу: Амангельдинский район, с. Амангельды, ул. Божманова 15</t>
  </si>
  <si>
    <t>941140000754/230129/00</t>
  </si>
  <si>
    <t>941140000754/230128/00</t>
  </si>
  <si>
    <t>Услуги обеспечению питанием малообеспеченных учащихся КГУ Общеобразовательная школа имени Ы. Алтынсарина - 94 детей</t>
  </si>
  <si>
    <t>941140000754/230127/00</t>
  </si>
  <si>
    <t>Услуги обеспечению питанием малообеспеченных учащихся КГУ Жаңаауылская Общеобразовательная школа - 110 детей</t>
  </si>
  <si>
    <t>941140000754/230126/00</t>
  </si>
  <si>
    <t>Услуги обеспечению питанием малообеспеченных учащихся КГУ Жалдаминская Общеобразовательная школа - 35 детей</t>
  </si>
  <si>
    <t>941140000754/230125/00</t>
  </si>
  <si>
    <t>Услуги обеспечению питанием малообеспеченных учащихся КГУ Амантогайская Общеобразовательная школа - 89 детей</t>
  </si>
  <si>
    <t>941140000754/230124/00</t>
  </si>
  <si>
    <t>Услуги обеспечению питанием малообеспеченных учащихся КГУ Общеобразовательная школа имени А.Боранбаева - 81 детей</t>
  </si>
  <si>
    <t>941140000754/230123/00</t>
  </si>
  <si>
    <t>Услуги обеспечению питанием малообеспеченных учащихся КГУ Общеобразовательная школа имени Б.Колдасбаева - 122 детей</t>
  </si>
  <si>
    <t>941140000754/230122/00</t>
  </si>
  <si>
    <t>Услуги обеспечению питанием малообеспеченных учащихся КГУ Амангельдинская Общеобразовательная школа - 105 детей</t>
  </si>
  <si>
    <t>941140000754/230089/01</t>
  </si>
  <si>
    <t>Приобретение Арматура для сливного бачка</t>
  </si>
  <si>
    <t>941140000754/230098/01</t>
  </si>
  <si>
    <t>Приобретение автозапчастей Транзистор</t>
  </si>
  <si>
    <t>941140000754/230120/00</t>
  </si>
  <si>
    <t>{'nameRu': 'ИП  "Экипировка спорт"'}</t>
  </si>
  <si>
    <t>Приобретение спортивного товара (Лыжи).</t>
  </si>
  <si>
    <t>941140000754/230119/00</t>
  </si>
  <si>
    <t>Приобретение спортивные одежда</t>
  </si>
  <si>
    <t>941140000754/230118/00</t>
  </si>
  <si>
    <t>941140000754/230117/00</t>
  </si>
  <si>
    <t>Услуги обеспечению питанием малообеспеченных учащихся КГУ Общеобразовательная школа имени Н.Мейирманова - 41 детей</t>
  </si>
  <si>
    <t>941140000754/230116/00</t>
  </si>
  <si>
    <t>Услуги обеспечению питанием малообеспеченных учащихся КГУ Кумкешуская Общеобразовательная школа - 41 детей</t>
  </si>
  <si>
    <t>941140000754/230115/00</t>
  </si>
  <si>
    <t>Услуги обеспечению питанием малообеспеченных учащихся КГУ Буйректалская Общеобразовательная школа - 43 детей</t>
  </si>
  <si>
    <t>941140000754/230114/00</t>
  </si>
  <si>
    <t>Услуги обеспечению питанием малообеспеченных учащихся КГУ Жасбуынская Общеобразовательная школа - 60 детей</t>
  </si>
  <si>
    <t>941140000754/230113/00</t>
  </si>
  <si>
    <t>Услуги по обеспечению питанием малообеспеченных учащихся КГУ Тастинская общеобразовательная школа - 35 детей</t>
  </si>
  <si>
    <t>941140000754/230112/00</t>
  </si>
  <si>
    <t>Услуги обеспечению питанием малообеспеченных учащихся КГУ Карынсалдинская общеобразовательной основной школы - 24 детей</t>
  </si>
  <si>
    <t>941140000754/230111/00</t>
  </si>
  <si>
    <t>Услуги обеспечению питанием малообеспеченных учащихся КГУ Рассветская общеобразовательной основной школы - 24 детей.</t>
  </si>
  <si>
    <t>941140000754/230110/00</t>
  </si>
  <si>
    <t>Услуги по обеспечению питанием малообеспеченных учащихся КГУ основная общеобразовательная школа им. Ж. Сабыржанұлы - 29 детей</t>
  </si>
  <si>
    <t>941140000754/230109/00</t>
  </si>
  <si>
    <t>Услуги обеспечению питанием малообеспеченных учащихся КГУ Общеобразовательная школа имени А.Нурманова - 64 детей</t>
  </si>
  <si>
    <t>941140000754/230002/01</t>
  </si>
  <si>
    <t>941140000754/230108/00</t>
  </si>
  <si>
    <t>Приобретение автозапчасти на автобус (Цилиндр сцепления  для ПАЗ 32053-70 год выпуск 2020)</t>
  </si>
  <si>
    <t>941140000754/230107/00</t>
  </si>
  <si>
    <t>Приобретение хозяйственного материалов (  Мыло хозяйственное)</t>
  </si>
  <si>
    <t>941140000754/230106/00</t>
  </si>
  <si>
    <t>Приобретение хозяйственного материалов ( Туалетная бумага)</t>
  </si>
  <si>
    <t>941140000754/230105/00</t>
  </si>
  <si>
    <t>Приобретение перчатки</t>
  </si>
  <si>
    <t>941140000754/230104/00</t>
  </si>
  <si>
    <t>941140000754/230103/00</t>
  </si>
  <si>
    <t>Приобретение прочих запасов, прямая индивидуальная подписка на периодическая издания с доставкой по почте и иными способами на 2023 год</t>
  </si>
  <si>
    <t>941140000754/230102/00</t>
  </si>
  <si>
    <t>941140000754/230101/00</t>
  </si>
  <si>
    <t>Услуги по предоставлению доступа к комплексному виртуальному обучению по программе подготовки к ЕНТ – «iTest», «iMektep», «Образовательной платформе – «BilimLand», OnlineMektep - информативный цифровой образовательный портал. </t>
  </si>
  <si>
    <t>941140000754/230100/00</t>
  </si>
  <si>
    <t>941140000754/230099/00</t>
  </si>
  <si>
    <t>941140000754/230098/00</t>
  </si>
  <si>
    <t>Приобретение  автозапчастей Транзистор</t>
  </si>
  <si>
    <t>941140000754/230097/00</t>
  </si>
  <si>
    <t>Приобретение  автозапчастей (Коробка передач Стартер)</t>
  </si>
  <si>
    <t>941140000754/230096/00</t>
  </si>
  <si>
    <t>Приобретение  Аккумуляторы для автомашин</t>
  </si>
  <si>
    <t>941140000754/230095/00</t>
  </si>
  <si>
    <t>Приобретение автозапчасти на автобус (Свеча зажигания, Катушка зажигания, Распределитель зажигания)</t>
  </si>
  <si>
    <t>941140000754/230094/00</t>
  </si>
  <si>
    <t>Приобретение автозапчасти на автобус ремень генератора, вентилятора, компрессора.</t>
  </si>
  <si>
    <t>941140000754/230093/00</t>
  </si>
  <si>
    <t>941140000754/230092/00</t>
  </si>
  <si>
    <t>Услуги по техническому обслуживанию компьютерной/ периферийной оргтехники/ оборудования и их частей/</t>
  </si>
  <si>
    <t>941140000754/230091/00</t>
  </si>
  <si>
    <t>Изготовление бланков об образовании государственного образца</t>
  </si>
  <si>
    <t>941140000754/230090/00</t>
  </si>
  <si>
    <t>941140000754/230089/00</t>
  </si>
  <si>
    <t>Приобретение   Арматура для сливного бачка</t>
  </si>
  <si>
    <t>941140000754/230088/00</t>
  </si>
  <si>
    <t>Приобретение   Стартер</t>
  </si>
  <si>
    <t>941140000754/230087/00</t>
  </si>
  <si>
    <t>{'nameRu': 'ТОО "URAL Investcom"'}</t>
  </si>
  <si>
    <t>Приобретение   Лампа люминесцентная</t>
  </si>
  <si>
    <t>941140000754/230086/00</t>
  </si>
  <si>
    <t>Приобретение   светодиодных лампы</t>
  </si>
  <si>
    <t>941140000754/230085/00</t>
  </si>
  <si>
    <t>Приобретение хозяйственного материалов ( Дезинфицирующее средство ДеоХлор)</t>
  </si>
  <si>
    <t>941140000754/230084/00</t>
  </si>
  <si>
    <t>Приобретение хозяйственного материалов ( Универсальный Порошок)</t>
  </si>
  <si>
    <t>941140000754/230083/00</t>
  </si>
  <si>
    <t>Приобретение хозяйственного материалов ( Жидкое мыло)</t>
  </si>
  <si>
    <t>941140000754/230082/00</t>
  </si>
  <si>
    <t>Приобретение хозяйственного материалов ( Лопата снеговая поликарбонат, Метла полипропиленовая)</t>
  </si>
  <si>
    <t>941140000754/230081/00</t>
  </si>
  <si>
    <t>{'nameRu': 'ИП Назаров'}</t>
  </si>
  <si>
    <t>Приобретение хозяйственного материалов ( Туалетная бумага, Мыло хозяйственное)</t>
  </si>
  <si>
    <t>941140000754/230080/00</t>
  </si>
  <si>
    <t>{'nameRu': 'ТОО "Кубаш Трейд"'}</t>
  </si>
  <si>
    <t>Приобретение хозяйственного материалов ( Освежитель воздуха, Средство моющее  Концентрированный кондиционер , Стиральный порошок, Белизна,  Фери , Комет, )</t>
  </si>
  <si>
    <t>941140000754/230079/00</t>
  </si>
  <si>
    <t>Приобретение хозяйственного материалов ( Пакеты, Салфетка бумажный, Дихлофос )</t>
  </si>
  <si>
    <t>941140000754/230078/00</t>
  </si>
  <si>
    <t>941140000754/230077/00</t>
  </si>
  <si>
    <t>Услуги по регистрации прав на недвижимое имущество с земельного участка</t>
  </si>
  <si>
    <t>941140000754/230076/00</t>
  </si>
  <si>
    <t>Для регистрации земельного участка</t>
  </si>
  <si>
    <t>941140000754/230075/00</t>
  </si>
  <si>
    <t>Услуги по изготовлению технического паспорта на объект здания  Амангельдинская общеобразовательная школа , расположенный по адресу: Амангельдинский район, с. Амангельды, ул. Божманова 15</t>
  </si>
  <si>
    <t>941140000754/230074/00</t>
  </si>
  <si>
    <t>Приобретение продуктов питания для воспитанников интерната</t>
  </si>
  <si>
    <t>941140000754/230073/00</t>
  </si>
  <si>
    <t>{'nameRu': 'Товарищество с ограниченной ответственностью "Moluber-2020"'}</t>
  </si>
  <si>
    <t>Приобретение  рамка А4</t>
  </si>
  <si>
    <t>941140000754/230072/00</t>
  </si>
  <si>
    <t>Приобретение бумага для заметок</t>
  </si>
  <si>
    <t>941140000754/230071/00</t>
  </si>
  <si>
    <t>941140000754/230070/00</t>
  </si>
  <si>
    <t>941140000754/230069/00</t>
  </si>
  <si>
    <t>941140000754/230068/00</t>
  </si>
  <si>
    <t>Услуги по подключению камеры  школов к центр оперативного отслеживания безопасности управление Департамента полиции</t>
  </si>
  <si>
    <t>941140000754/230067/00</t>
  </si>
  <si>
    <t>О получении экспертного санитарного заключения для   Амантогайская общеобразовательная школа мини центр полный денем</t>
  </si>
  <si>
    <t>941140000754/230066/00</t>
  </si>
  <si>
    <t>Затраты по оплате услугов по проведению лабораторных/лабораторно-инструментальных исследований/анализов  Мини центры школов</t>
  </si>
  <si>
    <t>941140000754/230065/00</t>
  </si>
  <si>
    <t>Затраты по оплате услугов по проведению лабораторных/лабораторно-инструментальных исследований/анализов  школа Интерната</t>
  </si>
  <si>
    <t>941140000754/230064/00</t>
  </si>
  <si>
    <t>Услуги по очищению септиков туалетов</t>
  </si>
  <si>
    <t>941140000754/230063/00</t>
  </si>
  <si>
    <t>941140000754/230062/00</t>
  </si>
  <si>
    <t>{'nameRu': 'ИП Марат'}</t>
  </si>
  <si>
    <t>услуги бани</t>
  </si>
  <si>
    <t>941140000754/230061/00</t>
  </si>
  <si>
    <t>941140000754/230060/00</t>
  </si>
  <si>
    <t>941140000754/230059/00</t>
  </si>
  <si>
    <t>941140000754/230058/00</t>
  </si>
  <si>
    <t>Услуги по техническому обслуживанию пожарной сигнализации и видеонаблюдения оборудования</t>
  </si>
  <si>
    <t>941140000754/230057/00</t>
  </si>
  <si>
    <t>{'nameRu': 'ТОО "BIL HOLDING"'}</t>
  </si>
  <si>
    <t>Услуги по дератизация, дезинсекция и дезинфекция</t>
  </si>
  <si>
    <t>941140000754/230056/00</t>
  </si>
  <si>
    <t>Услуги по дератизации, дезинсекции и дезинфекции  для интерната и   мини центры школов</t>
  </si>
  <si>
    <t>941140000754/230055/00</t>
  </si>
  <si>
    <t>941140000754/230054/00</t>
  </si>
  <si>
    <t>941140000754/230053/00</t>
  </si>
  <si>
    <t>941140000754/230052/00</t>
  </si>
  <si>
    <t>941140000754/230051/00</t>
  </si>
  <si>
    <t>941140000754/230050/00</t>
  </si>
  <si>
    <t>941140000754/230049/00</t>
  </si>
  <si>
    <t>941140000754/230048/00</t>
  </si>
  <si>
    <t>Услуги по предоставлению и продлению пользования доменным именем для школы</t>
  </si>
  <si>
    <t>941140000754/230047/00</t>
  </si>
  <si>
    <t>Услуги по техническому обследованию в с. Амантогай здания КГУ Амантогайская обшеобразовательная школы</t>
  </si>
  <si>
    <t>941140000754/230046/00</t>
  </si>
  <si>
    <t>941140000754/230045/00</t>
  </si>
  <si>
    <t>941140000754/230044/00</t>
  </si>
  <si>
    <t>941140000754/230043/00</t>
  </si>
  <si>
    <t>941140000754/230042/00</t>
  </si>
  <si>
    <t>Услуги по предоставлению доступа к информационным ресурсам по школам</t>
  </si>
  <si>
    <t>941140000754/230041/00</t>
  </si>
  <si>
    <t>Услуги по дополнительному сервисному обслуживанию программы для ЭВМ SAKURA - Электронная школа</t>
  </si>
  <si>
    <t>941140000754/230040/00</t>
  </si>
  <si>
    <t>Услуги по дополнительному сервисному обслуживанию программы для ЭВМ INDIGO - Электронный детский сад</t>
  </si>
  <si>
    <t>941140000754/230039/00</t>
  </si>
  <si>
    <t>Услуги по дополнительному сервисному обслуживанию программы для ЭВМ MINDAL - Электронная система дополнительного образования для детей</t>
  </si>
  <si>
    <t>941140000754/230037/00</t>
  </si>
  <si>
    <t>Услуги по доступу спутниковой связи  к Интернету</t>
  </si>
  <si>
    <t>941140000754/230036/00</t>
  </si>
  <si>
    <t>Электро энергия</t>
  </si>
  <si>
    <t>941140000754/230035/00</t>
  </si>
  <si>
    <t>услуги по электроэнергии</t>
  </si>
  <si>
    <t>941140000754/230034/00</t>
  </si>
  <si>
    <t>941140000754/230033/00</t>
  </si>
  <si>
    <t>941140000754/230032/00</t>
  </si>
  <si>
    <t>941140000754/230031/00</t>
  </si>
  <si>
    <t>941140000754/230030/00</t>
  </si>
  <si>
    <t>941140000754/230029/00</t>
  </si>
  <si>
    <t>941140000754/230025/00</t>
  </si>
  <si>
    <t>Услуги за отопления</t>
  </si>
  <si>
    <t>941140000754/230024/00</t>
  </si>
  <si>
    <t>941140000754/230023/00</t>
  </si>
  <si>
    <t>941140000754/230022/00</t>
  </si>
  <si>
    <t>941140000754/230021/00</t>
  </si>
  <si>
    <t>Обслуживание программного продукта Парус-КАЗ.Бюджет  (Бюджетное финансирование. Бюджетное планирование. Тарификация в образовании)</t>
  </si>
  <si>
    <t>941140000754/230020/00</t>
  </si>
  <si>
    <t>Услуги по сопровождению программного обеспечения Конфигурация Бюджет на платформе 1 С</t>
  </si>
  <si>
    <t>941140000754/230019/00</t>
  </si>
  <si>
    <t>Услуги обеспечению питанием малообеспеченных учащихся КГУ Общеобразовательная школа имени А.Нурманова - 60 детей</t>
  </si>
  <si>
    <t>941140000754/230018/00</t>
  </si>
  <si>
    <t>941140000754/230017/00</t>
  </si>
  <si>
    <t>{'nameRu': 'ОРАЗАЛИНА ЗАМЗАГУЛ ТОРТАЕВНА'}</t>
  </si>
  <si>
    <t>Услуги обеспечению питанием малообеспеченных учащихся КГУ Амантогайская Общеобразовательная школа - 78 детей</t>
  </si>
  <si>
    <t>941140000754/230016/00</t>
  </si>
  <si>
    <t>941140000754/230015/00</t>
  </si>
  <si>
    <t>941140000754/230014/00</t>
  </si>
  <si>
    <t>941140000754/230013/00</t>
  </si>
  <si>
    <t>941140000754/230012/00</t>
  </si>
  <si>
    <t>{'nameRu': 'ип   КАБДЕНОВА  А'}</t>
  </si>
  <si>
    <t>941140000754/230011/00</t>
  </si>
  <si>
    <t>941140000754/230010/00</t>
  </si>
  <si>
    <t>{'nameRu': 'ИП ТЫНЫБАЕВА  ГУЛИМ  ТЕМИРЖАНОВНА'}</t>
  </si>
  <si>
    <t>941140000754/230009/00</t>
  </si>
  <si>
    <t>941140000754/230008/00</t>
  </si>
  <si>
    <t>941140000754/230007/00</t>
  </si>
  <si>
    <t>941140000754/230006/00</t>
  </si>
  <si>
    <t>941140000754/230005/00</t>
  </si>
  <si>
    <t>941140000754/230004/00</t>
  </si>
  <si>
    <t>941140000754/230003/00</t>
  </si>
  <si>
    <t>941140000754/230002/00</t>
  </si>
  <si>
    <t>941140000754/230001/00</t>
  </si>
  <si>
    <t>Contract_941240000877.csv</t>
  </si>
  <si>
    <t>941240000877/230034/00</t>
  </si>
  <si>
    <t>Аккумулятор автомобильный, марка А 60 -12В, кислотный. Дата выпуска не позднее 2023 год.</t>
  </si>
  <si>
    <t>941240000877/230033/00</t>
  </si>
  <si>
    <t>Приобретения топливной талон на бензин марки АИ-92.</t>
  </si>
  <si>
    <t>941240000877/230032/00</t>
  </si>
  <si>
    <t>941240000877/230031/00</t>
  </si>
  <si>
    <t>941240000877/230030/00</t>
  </si>
  <si>
    <t>Бумага для офисной А4</t>
  </si>
  <si>
    <t>941240000877/230029/00</t>
  </si>
  <si>
    <t>{'nameRu': 'БИМЫКОВА ЖАНАР'}</t>
  </si>
  <si>
    <t>Приобретения уголь шубаркул с доставкой</t>
  </si>
  <si>
    <t>941240000877/230028/00</t>
  </si>
  <si>
    <t>941240000877/230027/00</t>
  </si>
  <si>
    <t>Работы по установке брусчатки в парке с. Урпек</t>
  </si>
  <si>
    <t>941240000877/230026/00</t>
  </si>
  <si>
    <t>Вывоз мусора мест несанкционированной свалок в с.Урпек Амангельдинского р/на</t>
  </si>
  <si>
    <t>941240000877/230025/00</t>
  </si>
  <si>
    <t>941240000877/230024/00</t>
  </si>
  <si>
    <t>941240000877/230008/01</t>
  </si>
  <si>
    <t>941240000877/230023/00</t>
  </si>
  <si>
    <t>941240000877/230022/00</t>
  </si>
  <si>
    <t>941240000877/230021/00</t>
  </si>
  <si>
    <t>941240000877/230020/00</t>
  </si>
  <si>
    <t>941240000877/230019/00</t>
  </si>
  <si>
    <t>Услуги по регистрации прав на недвижимое имущество на вода колодезная: Костанайская область, Амангельдинский район, село Урпек,отделение Карашатобе.</t>
  </si>
  <si>
    <t>941240000877/230018/00</t>
  </si>
  <si>
    <t>941240000877/230017/00</t>
  </si>
  <si>
    <t>941240000877/230016/00</t>
  </si>
  <si>
    <t>Электроэнергия (освещение)</t>
  </si>
  <si>
    <t>941240000877/230015/00</t>
  </si>
  <si>
    <t>Приобретение герба диаметром 25 см</t>
  </si>
  <si>
    <t>941240000877/230014/00</t>
  </si>
  <si>
    <t>Государственный Флаг РК стандартный. наружный</t>
  </si>
  <si>
    <t>941240000877/230013/00</t>
  </si>
  <si>
    <t>941240000877/230012/00</t>
  </si>
  <si>
    <t>941240000877/230011/00</t>
  </si>
  <si>
    <t>Услуги по изготовлению технического паспорта на вода колодезная: Костанайская область, Амангельдинский район, село Урпек,отделение Карашатобе</t>
  </si>
  <si>
    <t>941240000877/230008/00</t>
  </si>
  <si>
    <t>941240000877/230007/00</t>
  </si>
  <si>
    <t>941240000877/230006/00</t>
  </si>
  <si>
    <t>Приобретение светодиодной лампы 40W=400W для освещение улиц.</t>
  </si>
  <si>
    <t>941240000877/230005/00</t>
  </si>
  <si>
    <t>Обслуживание программного продукта Парус-КАЗ.Бюджет (Бюджетное финансирование МСУ).</t>
  </si>
  <si>
    <t>941240000877/230004/00</t>
  </si>
  <si>
    <t>Обслуживание программа обеспечение &amp;amp;quot;1С Бухгалтерия&amp;amp;quot; и ИТС</t>
  </si>
  <si>
    <t>941240000877/230002/00</t>
  </si>
  <si>
    <t>Санитарно-эпидемиологические вода колодезная сельский округ Урпек,отделение Карашатобе</t>
  </si>
  <si>
    <t>Contract_941240000906.csv</t>
  </si>
  <si>
    <t>941240000906/230023/00</t>
  </si>
  <si>
    <t>941240000906/230022/00</t>
  </si>
  <si>
    <t>941240000906/230021/00</t>
  </si>
  <si>
    <t>Услуги по передаче /распределению элетроэнергии</t>
  </si>
  <si>
    <t>941240000906/230020/00</t>
  </si>
  <si>
    <t>941240000906/230019/00</t>
  </si>
  <si>
    <t>941240000906/230018/00</t>
  </si>
  <si>
    <t>941240000906/230017/00</t>
  </si>
  <si>
    <t>Услуги по изготовлению и печатанию баннера</t>
  </si>
  <si>
    <t>941240000906/230016/00</t>
  </si>
  <si>
    <t>941240000906/230015/00</t>
  </si>
  <si>
    <t>941240000906/230014/00</t>
  </si>
  <si>
    <t>Вывоз мусора мест несанкционированной свалок в с.Кумкешу Амангельдинского р/на</t>
  </si>
  <si>
    <t>941240000906/230013/00</t>
  </si>
  <si>
    <t>Приобретение компьютер в комплекте для офисный работы</t>
  </si>
  <si>
    <t>941240000906/230012/00</t>
  </si>
  <si>
    <t>941240000906/230011/00</t>
  </si>
  <si>
    <t>941240000906/230010/00</t>
  </si>
  <si>
    <t>Прожектор для уличных освещений. СТ КЗ обизательно</t>
  </si>
  <si>
    <t>941240000906/230009/00</t>
  </si>
  <si>
    <t>941240000906/230004/01</t>
  </si>
  <si>
    <t>941240000906/230008/00</t>
  </si>
  <si>
    <t>941240000906/230007/00</t>
  </si>
  <si>
    <t>941240000906/230006/00</t>
  </si>
  <si>
    <t>941240000906/230005/00</t>
  </si>
  <si>
    <t>941240000906/230004/00</t>
  </si>
  <si>
    <t>941240000906/230003/00</t>
  </si>
  <si>
    <t>Оплата коммунальные услуги. За электроэнергию</t>
  </si>
  <si>
    <t>941240000906/230002/00</t>
  </si>
  <si>
    <t>941240000906/230001/00</t>
  </si>
  <si>
    <t>Оплата прочих услуг и работ/по обслуживанию программного продукта «Парус-КАЗ. Бюджет»(Бюджетное финансирование МСУ</t>
  </si>
  <si>
    <t>Contract_941240000936.csv</t>
  </si>
  <si>
    <t>941240000936/230038/00</t>
  </si>
  <si>
    <t>Изготовление вывески с наименованием организации</t>
  </si>
  <si>
    <t>941240000936/230037/00</t>
  </si>
  <si>
    <t>Услуги телевидение прямой эфир акима села</t>
  </si>
  <si>
    <t>941240000936/230036/00</t>
  </si>
  <si>
    <t>Приобретение наружного флага</t>
  </si>
  <si>
    <t>941240000936/230035/00</t>
  </si>
  <si>
    <t>941240000936/230034/00</t>
  </si>
  <si>
    <t>941240000936/230032/00</t>
  </si>
  <si>
    <t>{'nameRu': 'КХ "Игілік"'}</t>
  </si>
  <si>
    <t>Приобретение служебного жилого дома</t>
  </si>
  <si>
    <t>941240000936/230031/00</t>
  </si>
  <si>
    <t>941240000936/230030/00</t>
  </si>
  <si>
    <t>{'nameRu': 'ИП Ербусинова'}</t>
  </si>
  <si>
    <t>941240000936/230029/00</t>
  </si>
  <si>
    <t>Каменный уголь</t>
  </si>
  <si>
    <t>941240000936/230028/00</t>
  </si>
  <si>
    <t>941240000936/230027/00</t>
  </si>
  <si>
    <t>Услуги полиграфические по изготовлению/печатанию полиграфической продукции (кроме книг, фото, периодических изданий). Изготовление баннера.</t>
  </si>
  <si>
    <t>941240000936/230016/01</t>
  </si>
  <si>
    <t>Обслуживание объекта уличного освещения</t>
  </si>
  <si>
    <t>941240000936/230026/00</t>
  </si>
  <si>
    <t>941240000936/230025/00</t>
  </si>
  <si>
    <t>Графический планшет подписи с пером (стилусом)</t>
  </si>
  <si>
    <t>941240000936/230024/00</t>
  </si>
  <si>
    <t>941240000936/230023/00</t>
  </si>
  <si>
    <t>Работа по замене энергосберегающие лампы</t>
  </si>
  <si>
    <t>941240000936/230022/00</t>
  </si>
  <si>
    <t>941240000936/230021/00</t>
  </si>
  <si>
    <t>941240000936/230020/00</t>
  </si>
  <si>
    <t>941240000936/230019/00</t>
  </si>
  <si>
    <t>941240000936/230018/00</t>
  </si>
  <si>
    <t>941240000936/230003/01</t>
  </si>
  <si>
    <t>941240000936/230017/00</t>
  </si>
  <si>
    <t>941240000936/230016/00</t>
  </si>
  <si>
    <t>941240000936/230015/00</t>
  </si>
  <si>
    <t>Смазочный материал</t>
  </si>
  <si>
    <t>941240000936/230014/00</t>
  </si>
  <si>
    <t>941240000936/230013/00</t>
  </si>
  <si>
    <t>Моторное, трансмиссионное масло</t>
  </si>
  <si>
    <t>941240000936/230012/00</t>
  </si>
  <si>
    <t>941240000936/230011/00</t>
  </si>
  <si>
    <t>941240000936/230010/00</t>
  </si>
  <si>
    <t>941240000936/230009/00</t>
  </si>
  <si>
    <t>Уличное освещение cела (электроэнергия)</t>
  </si>
  <si>
    <t>941240000936/230008/00</t>
  </si>
  <si>
    <t>941240000936/230007/00</t>
  </si>
  <si>
    <t>941240000936/230006/00</t>
  </si>
  <si>
    <t>941240000936/230005/00</t>
  </si>
  <si>
    <t>941240000936/230004/00</t>
  </si>
  <si>
    <t>941240000936/230003/00</t>
  </si>
  <si>
    <t>941240000936/230002/00</t>
  </si>
  <si>
    <t>Обслуживание программного продукта &amp;amp;quot;Парус-Каз. Бюджет&amp;amp;quot; (Бюджетное финансирование МСУ)</t>
  </si>
  <si>
    <t>941240000936/230001/00</t>
  </si>
  <si>
    <t>Contract_941240000946.csv</t>
  </si>
  <si>
    <t>941240000946/230043/00</t>
  </si>
  <si>
    <t>941240000946/230042/00</t>
  </si>
  <si>
    <t>941240000946/230041/00</t>
  </si>
  <si>
    <t>941240000946/230040/00</t>
  </si>
  <si>
    <t>941240000946/230039/00</t>
  </si>
  <si>
    <t>941240000946/230038/00</t>
  </si>
  <si>
    <t>941240000946/230037/00</t>
  </si>
  <si>
    <t>Арқалық хабары</t>
  </si>
  <si>
    <t>941240000946/230036/00</t>
  </si>
  <si>
    <t>Услуги телевидения(прямой эфир)</t>
  </si>
  <si>
    <t>941240000946/230035/00</t>
  </si>
  <si>
    <t>941240000946/230033/00</t>
  </si>
  <si>
    <t>941240000946/230032/00</t>
  </si>
  <si>
    <t>941240000946/230031/00</t>
  </si>
  <si>
    <t>941240000946/230030/00</t>
  </si>
  <si>
    <t>941240000946/230029/00</t>
  </si>
  <si>
    <t>941240000946/230028/00</t>
  </si>
  <si>
    <t>941240000946/230027/00</t>
  </si>
  <si>
    <t>941240000946/230026/00</t>
  </si>
  <si>
    <t>941240000946/230025/00</t>
  </si>
  <si>
    <t>941240000946/230024/00</t>
  </si>
  <si>
    <t>Изготовление и установка баннеров</t>
  </si>
  <si>
    <t>941240000946/230023/00</t>
  </si>
  <si>
    <t>Замена светодиодных прожекторов, таймеров, счетчиков в селе Екидин</t>
  </si>
  <si>
    <t>941240000946/230022/00</t>
  </si>
  <si>
    <t>941240000946/230008/01</t>
  </si>
  <si>
    <t>941240000946/230021/00</t>
  </si>
  <si>
    <t>Уличный флаг РК</t>
  </si>
  <si>
    <t>941240000946/230020/00</t>
  </si>
  <si>
    <t>941240000946/230019/00</t>
  </si>
  <si>
    <t>Работы по ремонту благоустройству территории</t>
  </si>
  <si>
    <t>941240000946/230018/00</t>
  </si>
  <si>
    <t>941240000946/230017/00</t>
  </si>
  <si>
    <t>941240000946/230016/00</t>
  </si>
  <si>
    <t>941240000946/230015/00</t>
  </si>
  <si>
    <t>941240000946/230014/00</t>
  </si>
  <si>
    <t>941240000946/230013/00</t>
  </si>
  <si>
    <t>941240000946/230012/00</t>
  </si>
  <si>
    <t>941240000946/230011/00</t>
  </si>
  <si>
    <t>941240000946/230010/00</t>
  </si>
  <si>
    <t>941240000946/230009/00</t>
  </si>
  <si>
    <t>941240000946/230008/00</t>
  </si>
  <si>
    <t>941240000946/230007/00</t>
  </si>
  <si>
    <t>941240000946/230006/00</t>
  </si>
  <si>
    <t>Услуги на предоставление доступа к широкополосному интернету по беспроводным сетям</t>
  </si>
  <si>
    <t>941240000946/230005/00</t>
  </si>
  <si>
    <t>Очистка снега дорог внутри села</t>
  </si>
  <si>
    <t>941240000946/230004/00</t>
  </si>
  <si>
    <t>941240000946/230003/00</t>
  </si>
  <si>
    <t>Ремонт и обслуживание компьютеров</t>
  </si>
  <si>
    <t>941240000946/230002/00</t>
  </si>
  <si>
    <t>Обслуживание программного продукта «Парус-КАЗ. Бюджет» (Бюджетное финансирование МСУ)</t>
  </si>
  <si>
    <t>941240000946/230001/00</t>
  </si>
  <si>
    <t>Contract_941240000986.csv</t>
  </si>
  <si>
    <t>941240000986/230035/00</t>
  </si>
  <si>
    <t>941240000986/230034/00</t>
  </si>
  <si>
    <t>941240000986/230033/00</t>
  </si>
  <si>
    <t>941240000986/230032/00</t>
  </si>
  <si>
    <t>941240000986/230031/00</t>
  </si>
  <si>
    <t>941240000986/230029/00</t>
  </si>
  <si>
    <t>Услуги по изготовлению и печатанию баннера (размер баннера 2,5х1,25) 2 дана</t>
  </si>
  <si>
    <t>941240000986/230028/00</t>
  </si>
  <si>
    <t>941240000986/230027/00</t>
  </si>
  <si>
    <t>Приобретение шланг для полива деревьев и цветов в парке</t>
  </si>
  <si>
    <t>941240000986/230026/00</t>
  </si>
  <si>
    <t>Работы по изготовлению металлических конструкций по техническим условиям Заказчика</t>
  </si>
  <si>
    <t>941240000986/230025/00</t>
  </si>
  <si>
    <t>941240000986/230024/00</t>
  </si>
  <si>
    <t>Оплата за услуги по выдаче холодной воды в парк село Кабырга</t>
  </si>
  <si>
    <t>941240000986/230023/00</t>
  </si>
  <si>
    <t>941240000986/230022/00</t>
  </si>
  <si>
    <t>941240000986/230021/00</t>
  </si>
  <si>
    <t>Приобретение компьютер в комплекте для офисной работы</t>
  </si>
  <si>
    <t>941240000986/230020/00</t>
  </si>
  <si>
    <t>941240000986/230019/00</t>
  </si>
  <si>
    <t>941240000986/230018/00</t>
  </si>
  <si>
    <t>Услуги по перечислению денежных средств на текущие счета</t>
  </si>
  <si>
    <t>941240000986/230017/00</t>
  </si>
  <si>
    <t>941240000986/230002/01</t>
  </si>
  <si>
    <t>941240000986/230016/00</t>
  </si>
  <si>
    <t>Приобретение топлива, горюче-смазочных материалов бензин АИ-92 через карточек или талон</t>
  </si>
  <si>
    <t>941240000986/230015/00</t>
  </si>
  <si>
    <t>Услуги за телефонной связи</t>
  </si>
  <si>
    <t>941240000986/230014/00</t>
  </si>
  <si>
    <t>941240000986/230013/00</t>
  </si>
  <si>
    <t>941240000986/230012/00</t>
  </si>
  <si>
    <t>1С ИТС подписка</t>
  </si>
  <si>
    <t>941240000986/230011/00</t>
  </si>
  <si>
    <t>941240000986/230010/00</t>
  </si>
  <si>
    <t>941240000986/230009/00</t>
  </si>
  <si>
    <t>941240000986/230008/00</t>
  </si>
  <si>
    <t>941240000986/230007/00</t>
  </si>
  <si>
    <t>Приобретение светодиодной лампы 60W=400W для освещение улиц</t>
  </si>
  <si>
    <t>941240000986/230006/00</t>
  </si>
  <si>
    <t>941240000986/230005/00</t>
  </si>
  <si>
    <t>941240000986/230004/00</t>
  </si>
  <si>
    <t>941240000986/230003/00</t>
  </si>
  <si>
    <t>941240000986/230002/00</t>
  </si>
  <si>
    <t>Contract_941240000996.csv</t>
  </si>
  <si>
    <t>941240000996/230037/00</t>
  </si>
  <si>
    <t>941240000996/230036/00</t>
  </si>
  <si>
    <t>Работы по изготовлению печать</t>
  </si>
  <si>
    <t>941240000996/230035/00</t>
  </si>
  <si>
    <t>941240000996/230034/00</t>
  </si>
  <si>
    <t>941240000996/230033/00</t>
  </si>
  <si>
    <t>Хозяйственные товары (урна,ведро,средство моющее,комплект для мытья пол)</t>
  </si>
  <si>
    <t>941240000996/230032/00</t>
  </si>
  <si>
    <t>Кенсе тауарлары (скотч,скоба,штрих,калькулятор,журнал,файл-вкладыш)</t>
  </si>
  <si>
    <t>941240000996/230031/00</t>
  </si>
  <si>
    <t>941240000996/230030/00</t>
  </si>
  <si>
    <t>{'nameRu': 'ИП Менгбетова'}</t>
  </si>
  <si>
    <t>941240000996/230029/00</t>
  </si>
  <si>
    <t>941240000996/230028/00</t>
  </si>
  <si>
    <t>Услуги по вывозу(сбору) неопасных отходов/имущества/материалов мусора мест несанкционированной свалок в с.Байгабыл Амангельдинского района</t>
  </si>
  <si>
    <t>941240000996/230027/00</t>
  </si>
  <si>
    <t>941240000996/230026/00</t>
  </si>
  <si>
    <t>941240000996/230025/00</t>
  </si>
  <si>
    <t>Средство моющее пола</t>
  </si>
  <si>
    <t>941240000996/230024/00</t>
  </si>
  <si>
    <t>941240000996/230023/00</t>
  </si>
  <si>
    <t>{'nameRu': 'ИП Нуралиева'}</t>
  </si>
  <si>
    <t>941240000996/230022/00</t>
  </si>
  <si>
    <t>941240000996/230021/00</t>
  </si>
  <si>
    <t>941240000996/230020/00</t>
  </si>
  <si>
    <t>Приобретение строительные товары</t>
  </si>
  <si>
    <t>941240000996/230019/00</t>
  </si>
  <si>
    <t>Водоэмульсионная краска (15кг)</t>
  </si>
  <si>
    <t>941240000996/230018/00</t>
  </si>
  <si>
    <t>Оплата услуг на проведение форумов, семинаров, конференций/ Оплата услуги по проведению семинара по государственным закупкам</t>
  </si>
  <si>
    <t>941240000996/230011/01</t>
  </si>
  <si>
    <t>За услуги электроэнергию</t>
  </si>
  <si>
    <t>941240000996/230017/00</t>
  </si>
  <si>
    <t>Услуги технического надзора по объекту средний ремонт автомобильных дорог улицы Байкадамова и Нурманова Байгабылского сельского округа Амангельдинского района</t>
  </si>
  <si>
    <t>941240000996/230016/00</t>
  </si>
  <si>
    <t>941240000996/230015/00</t>
  </si>
  <si>
    <t>Техническое обслуживание уличного освещения с.Байғабыл</t>
  </si>
  <si>
    <t>941240000996/230014/00</t>
  </si>
  <si>
    <t>941240000996/230013/00</t>
  </si>
  <si>
    <t>941240000996/230005/01</t>
  </si>
  <si>
    <t>941240000996/230012/00</t>
  </si>
  <si>
    <t>Средний ремонт автомобильных дорог улицы Байкадамова и Нурманова Байгабылского сельского округа Амангельдинского района</t>
  </si>
  <si>
    <t>941240000996/230011/00</t>
  </si>
  <si>
    <t>941240000996/230010/00</t>
  </si>
  <si>
    <t>941240000996/230009/00</t>
  </si>
  <si>
    <t>941240000996/230008/00</t>
  </si>
  <si>
    <t>За услуги электроэнергии</t>
  </si>
  <si>
    <t>941240000996/230007/00</t>
  </si>
  <si>
    <t>941240000996/230006/00</t>
  </si>
  <si>
    <t>941240000996/230005/00</t>
  </si>
  <si>
    <t>Услуг по обеспечению бесперебойного доступа к данным реестра государственного имущества</t>
  </si>
  <si>
    <t>941240000996/230004/00</t>
  </si>
  <si>
    <t>941240000996/230003/00</t>
  </si>
  <si>
    <t>941240000996/230002/00</t>
  </si>
  <si>
    <t>941240000996/230001/00</t>
  </si>
  <si>
    <t>Обслуживание програмный продукт; парус -Каз.Бюджет (Бюджетное финансирование МСУ)</t>
  </si>
  <si>
    <t>Contract_941240001944.csv</t>
  </si>
  <si>
    <t>941240001944/230009/01</t>
  </si>
  <si>
    <t>приобретение блочно-модульной котельной</t>
  </si>
  <si>
    <t>941240001944/230010/01</t>
  </si>
  <si>
    <t>941240001944/230034/00</t>
  </si>
  <si>
    <t>941240001944/230033/00</t>
  </si>
  <si>
    <t>{'nameRu': 'ИП "Сварочные и сантехнические работы"'}</t>
  </si>
  <si>
    <t>Пункт водораспределительный, с номинальным давлением до 63 Мпа</t>
  </si>
  <si>
    <t>941240001944/230032/00</t>
  </si>
  <si>
    <t>941240001944/230031/00</t>
  </si>
  <si>
    <t>941240001944/230030/00</t>
  </si>
  <si>
    <t>941240001944/230029/00</t>
  </si>
  <si>
    <t>941240001944/230028/00</t>
  </si>
  <si>
    <t>941240001944/230027/00</t>
  </si>
  <si>
    <t>941240001944/230026/00</t>
  </si>
  <si>
    <t>Котел отопительный КС-4</t>
  </si>
  <si>
    <t>941240001944/230025/00</t>
  </si>
  <si>
    <t>Кран шаровой ПЭ компрессионный 32-32синий Poelsan</t>
  </si>
  <si>
    <t>941240001944/230024/00</t>
  </si>
  <si>
    <t>Труба полиэтиленовая для водоснабжения диметром 32мм</t>
  </si>
  <si>
    <t>941240001944/230023/00</t>
  </si>
  <si>
    <t>Труба полиэтиленовая для водоснабжения диметром 50мм</t>
  </si>
  <si>
    <t>941240001944/230022/00</t>
  </si>
  <si>
    <t>Кран шаровой ПЭ компрессионный 20-20 синий Poelsan</t>
  </si>
  <si>
    <t>941240001944/230021/00</t>
  </si>
  <si>
    <t>Кран шаровой ПЭ компрессионный 25-25 синий Poelsan</t>
  </si>
  <si>
    <t>941240001944/230020/00</t>
  </si>
  <si>
    <t>Кран шаровой ПЭ компрессионный 50-50 синий Poelsan</t>
  </si>
  <si>
    <t>941240001944/230019/00</t>
  </si>
  <si>
    <t>Переходник ПЭ компрессионый 50/32 Poelsan</t>
  </si>
  <si>
    <t>941240001944/230018/00</t>
  </si>
  <si>
    <t>Тройник-переходник ПЭ компрессионный 50/32/50 Poelsan</t>
  </si>
  <si>
    <t>941240001944/230017/00</t>
  </si>
  <si>
    <t>Муфта ПЭ компрессионая 50 Poelsan</t>
  </si>
  <si>
    <t>941240001944/230016/00</t>
  </si>
  <si>
    <t>Муфта ПЭ компрессионая 32Poelsan</t>
  </si>
  <si>
    <t>941240001944/230015/00</t>
  </si>
  <si>
    <t>Муфта ПЭ компрессионая 25 Poelsan</t>
  </si>
  <si>
    <t>941240001944/230014/00</t>
  </si>
  <si>
    <t>Муфта ПЭ компрессионая 20 Poelsan</t>
  </si>
  <si>
    <t>941240001944/230013/00</t>
  </si>
  <si>
    <t>Труба полиэтиленовая для водоснабжения диметром 25мм</t>
  </si>
  <si>
    <t>941240001944/230012/00</t>
  </si>
  <si>
    <t>Труба полиэтиленовая для водоснабжения диметром 20мм</t>
  </si>
  <si>
    <t>941240001944/230011/00</t>
  </si>
  <si>
    <t>Насосная станция MATEUS MS05101</t>
  </si>
  <si>
    <t>941240001944/230002/01</t>
  </si>
  <si>
    <t>{'nameRu': 'ИП "Магнит 2"'}</t>
  </si>
  <si>
    <t>Элемент рулоночный, обратноосмотический RE 8040-BLN</t>
  </si>
  <si>
    <t>941240001944/230010/00</t>
  </si>
  <si>
    <t>941240001944/230009/00</t>
  </si>
  <si>
    <t>941240001944/230004/01</t>
  </si>
  <si>
    <t>Насос ЭЦВ 6-6.5-85 глубинный погружной</t>
  </si>
  <si>
    <t>941240001944/230008/00</t>
  </si>
  <si>
    <t>941240001944/230007/00</t>
  </si>
  <si>
    <t>941240001944/230006/00</t>
  </si>
  <si>
    <t>Вертикальный многоступенчатый насос высокого давления LVR 32-4, 380v, 7,5kw</t>
  </si>
  <si>
    <t>941240001944/230005/00</t>
  </si>
  <si>
    <t>941240001944/230004/00</t>
  </si>
  <si>
    <t>941240001944/230003/00</t>
  </si>
  <si>
    <t>Насос консульный 80-50-200-15 квт</t>
  </si>
  <si>
    <t>941240001944/230002/00</t>
  </si>
  <si>
    <t>941240001944/230001/00</t>
  </si>
  <si>
    <t>941240001944/A0EMCV/00</t>
  </si>
  <si>
    <t>Contract_950140000476.csv</t>
  </si>
  <si>
    <t>950140000476/230190/00</t>
  </si>
  <si>
    <t>950140000476/230189/00</t>
  </si>
  <si>
    <t>950140000476/230188/00</t>
  </si>
  <si>
    <t>приобретение государственного флага РК</t>
  </si>
  <si>
    <t>950140000476/230187/00</t>
  </si>
  <si>
    <t>950140000476/230186/00</t>
  </si>
  <si>
    <t>{'nameRu': 'ИП Маншук-Т'}</t>
  </si>
  <si>
    <t>пошив форменного обмундирования для государственных судебных исполнителей</t>
  </si>
  <si>
    <t>950140000476/230185/00</t>
  </si>
  <si>
    <t>Система учета рабочего времени по изображению лица и отпечатку пальца, биометрическая</t>
  </si>
  <si>
    <t>950140000476/230184/00</t>
  </si>
  <si>
    <t>950140000476/230001/01</t>
  </si>
  <si>
    <t>Услуги телефонной связи Мендыкаринский район</t>
  </si>
  <si>
    <t>950140000476/230018/01</t>
  </si>
  <si>
    <t>Услуги телефонной связи район Б. Майлин</t>
  </si>
  <si>
    <t>950140000476/230060/01</t>
  </si>
  <si>
    <t>Услуги телефонной связи Житикаринский район</t>
  </si>
  <si>
    <t>950140000476/230059/01</t>
  </si>
  <si>
    <t>Услуги телефонной связи г. Аркалык</t>
  </si>
  <si>
    <t>950140000476/230021/01</t>
  </si>
  <si>
    <t>950140000476/230183/00</t>
  </si>
  <si>
    <t>изготовление флатовой бумаги</t>
  </si>
  <si>
    <t>950140000476/230182/00</t>
  </si>
  <si>
    <t>950140000476/230181/00</t>
  </si>
  <si>
    <t>950140000476/230180/00</t>
  </si>
  <si>
    <t>950140000476/230179/00</t>
  </si>
  <si>
    <t>950140000476/230178/00</t>
  </si>
  <si>
    <t>950140000476/230177/00</t>
  </si>
  <si>
    <t>лампа светодиодная LED 9W 60 см</t>
  </si>
  <si>
    <t>950140000476/230176/00</t>
  </si>
  <si>
    <t>Услуги по отправке и доставке почтовых отправлений</t>
  </si>
  <si>
    <t>950140000476/230175/00</t>
  </si>
  <si>
    <t>Изготовление идентификационных карточек</t>
  </si>
  <si>
    <t>950140000476/230174/00</t>
  </si>
  <si>
    <t>950140000476/230173/00</t>
  </si>
  <si>
    <t>замена прожекторов освещения в здании</t>
  </si>
  <si>
    <t>950140000476/230172/00</t>
  </si>
  <si>
    <t>ремонт стартера на автомашине LADA 21214</t>
  </si>
  <si>
    <t>950140000476/230171/00</t>
  </si>
  <si>
    <t>замена масла в автотранспорте</t>
  </si>
  <si>
    <t>950140000476/230170/00</t>
  </si>
  <si>
    <t>950140000476/230169/00</t>
  </si>
  <si>
    <t>950140000476/230168/00</t>
  </si>
  <si>
    <t>950140000476/230167/00</t>
  </si>
  <si>
    <t>950140000476/230166/00</t>
  </si>
  <si>
    <t>950140000476/230165/00</t>
  </si>
  <si>
    <t>лампа светодиодная LED 18W 120 см</t>
  </si>
  <si>
    <t>950140000476/230164/00</t>
  </si>
  <si>
    <t>950140000476/230163/00</t>
  </si>
  <si>
    <t>{'nameRu': 'ИП Бегенова Магрипа Алгалиевна'}</t>
  </si>
  <si>
    <t>950140000476/230017/01</t>
  </si>
  <si>
    <t>950140000476/230044/01</t>
  </si>
  <si>
    <t>950140000476/230045/01</t>
  </si>
  <si>
    <t>950140000476/230014/01</t>
  </si>
  <si>
    <t>950140000476/230012/01</t>
  </si>
  <si>
    <t>950140000476/230162/00</t>
  </si>
  <si>
    <t>950140000476/230161/00</t>
  </si>
  <si>
    <t>950140000476/230160/00</t>
  </si>
  <si>
    <t>950140000476/230159/00</t>
  </si>
  <si>
    <t>ремонт видеорегистратора</t>
  </si>
  <si>
    <t>950140000476/230013/02</t>
  </si>
  <si>
    <t>950140000476/230158/00</t>
  </si>
  <si>
    <t>950140000476/230157/00</t>
  </si>
  <si>
    <t>экспертиза тепловых установок</t>
  </si>
  <si>
    <t>950140000476/230156/00</t>
  </si>
  <si>
    <t>950140000476/230155/00</t>
  </si>
  <si>
    <t>950140000476/230154/00</t>
  </si>
  <si>
    <t>950140000476/230153/00</t>
  </si>
  <si>
    <t>950140000476/230152/00</t>
  </si>
  <si>
    <t>950140000476/230151/00</t>
  </si>
  <si>
    <t>замена текста на стенде</t>
  </si>
  <si>
    <t>950140000476/230150/00</t>
  </si>
  <si>
    <t>950140000476/230149/00</t>
  </si>
  <si>
    <t>950140000476/230148/00</t>
  </si>
  <si>
    <t>Ручка канцелярская шариковая</t>
  </si>
  <si>
    <t>950140000476/230147/00</t>
  </si>
  <si>
    <t>степлер</t>
  </si>
  <si>
    <t>950140000476/230146/00</t>
  </si>
  <si>
    <t>950140000476/230145/00</t>
  </si>
  <si>
    <t>950140000476/230144/00</t>
  </si>
  <si>
    <t>950140000476/230143/00</t>
  </si>
  <si>
    <t>услуги по переплету книг</t>
  </si>
  <si>
    <t>950140000476/230142/00</t>
  </si>
  <si>
    <t>запаска к швабре</t>
  </si>
  <si>
    <t>950140000476/230141/00</t>
  </si>
  <si>
    <t>текущий ремонт автотранспорта LADA 21214</t>
  </si>
  <si>
    <t>950140000476/230140/00</t>
  </si>
  <si>
    <t>950140000476/230139/00</t>
  </si>
  <si>
    <t>950140000476/230138/00</t>
  </si>
  <si>
    <t>950140000476/230013/01</t>
  </si>
  <si>
    <t>950140000476/230137/00</t>
  </si>
  <si>
    <t>950140000476/230136/00</t>
  </si>
  <si>
    <t>950140000476/230135/00</t>
  </si>
  <si>
    <t>950140000476/230134/00</t>
  </si>
  <si>
    <t>950140000476/230133/00</t>
  </si>
  <si>
    <t>950140000476/230132/00</t>
  </si>
  <si>
    <t>950140000476/230131/00</t>
  </si>
  <si>
    <t>950140000476/230130/00</t>
  </si>
  <si>
    <t>текущий ремонт части здания (потолок кабинета, входная группа)</t>
  </si>
  <si>
    <t>950140000476/230129/00</t>
  </si>
  <si>
    <t>услуги по уничтожению основных средств</t>
  </si>
  <si>
    <t>950140000476/230128/00</t>
  </si>
  <si>
    <t>950140000476/230127/00</t>
  </si>
  <si>
    <t>водоэмульсия 10 кг</t>
  </si>
  <si>
    <t>950140000476/230126/00</t>
  </si>
  <si>
    <t>950140000476/230125/00</t>
  </si>
  <si>
    <t>950140000476/230124/00</t>
  </si>
  <si>
    <t>изготовление папки для документов</t>
  </si>
  <si>
    <t>950140000476/230123/00</t>
  </si>
  <si>
    <t>950140000476/230122/00</t>
  </si>
  <si>
    <t>950140000476/230121/00</t>
  </si>
  <si>
    <t>950140000476/230120/00</t>
  </si>
  <si>
    <t>950140000476/230111/01</t>
  </si>
  <si>
    <t>950140000476/230119/00</t>
  </si>
  <si>
    <t>950140000476/230118/00</t>
  </si>
  <si>
    <t>демонтаж и монтаж кондиционеров</t>
  </si>
  <si>
    <t>950140000476/230117/00</t>
  </si>
  <si>
    <t>950140000476/230116/00</t>
  </si>
  <si>
    <t>Услуги по техническому надзору по текущему ремонту крыши</t>
  </si>
  <si>
    <t>950140000476/230115/00</t>
  </si>
  <si>
    <t>текущий ремонт автотранспорта</t>
  </si>
  <si>
    <t>950140000476/230114/00</t>
  </si>
  <si>
    <t>950140000476/230113/00</t>
  </si>
  <si>
    <t>услуги по переплету журналов</t>
  </si>
  <si>
    <t>950140000476/230112/00</t>
  </si>
  <si>
    <t>950140000476/230111/00</t>
  </si>
  <si>
    <t>950140000476/230110/00</t>
  </si>
  <si>
    <t>батарейка тип АА</t>
  </si>
  <si>
    <t>950140000476/230109/00</t>
  </si>
  <si>
    <t>950140000476/230108/00</t>
  </si>
  <si>
    <t>текущий ремонт автотранспорта Mercedes-Benz ML-400</t>
  </si>
  <si>
    <t>950140000476/230107/00</t>
  </si>
  <si>
    <t>950140000476/230106/00</t>
  </si>
  <si>
    <t>средство для мытья стекол</t>
  </si>
  <si>
    <t>950140000476/230105/00</t>
  </si>
  <si>
    <t>950140000476/230104/00</t>
  </si>
  <si>
    <t>950140000476/230103/00</t>
  </si>
  <si>
    <t>аварийное обслуживание водопроводных/канализационных/тепловых и аналогичном оборудовании</t>
  </si>
  <si>
    <t>950140000476/230102/00</t>
  </si>
  <si>
    <t>Лампа светодиодная LED-T8-М-PRO 10W</t>
  </si>
  <si>
    <t>950140000476/230101/00</t>
  </si>
  <si>
    <t>950140000476/230100/00</t>
  </si>
  <si>
    <t>услуги по замене прибора приемно-контрольного ВЭРС ПК 24</t>
  </si>
  <si>
    <t>950140000476/230099/00</t>
  </si>
  <si>
    <t>конверт бумажный почтовый С5</t>
  </si>
  <si>
    <t>950140000476/230098/00</t>
  </si>
  <si>
    <t>Замена текста на стенде &amp;quot;График приема граждан&amp;quot;</t>
  </si>
  <si>
    <t>950140000476/230097/00</t>
  </si>
  <si>
    <t>950140000476/230096/00</t>
  </si>
  <si>
    <t>Изготовление перегородки в кабинет</t>
  </si>
  <si>
    <t>950140000476/230095/00</t>
  </si>
  <si>
    <t>950140000476/230094/00</t>
  </si>
  <si>
    <t>950140000476/230093/00</t>
  </si>
  <si>
    <t>950140000476/230092/00</t>
  </si>
  <si>
    <t>текущий ремонт автотранспорта LADA 21703</t>
  </si>
  <si>
    <t>950140000476/230091/00</t>
  </si>
  <si>
    <t>замена аккумулятора в турникете</t>
  </si>
  <si>
    <t>950140000476/230090/00</t>
  </si>
  <si>
    <t>изготовление прямоугольного штампа</t>
  </si>
  <si>
    <t>950140000476/230089/00</t>
  </si>
  <si>
    <t>950140000476/230088/00</t>
  </si>
  <si>
    <t>Степлер канцелярский, механический</t>
  </si>
  <si>
    <t>950140000476/230087/00</t>
  </si>
  <si>
    <t>Планинг настольный</t>
  </si>
  <si>
    <t>950140000476/230086/00</t>
  </si>
  <si>
    <t>Работы по изготовлению сметного расчета по текущему ремонту кабинетов</t>
  </si>
  <si>
    <t>950140000476/230085/00</t>
  </si>
  <si>
    <t>{'nameRu': 'Товарищество с ограниченной ответственностью "Kemel Expert"'}</t>
  </si>
  <si>
    <t>Работы по изготовлению сметного расчета по текущему ремонту крыши</t>
  </si>
  <si>
    <t>950140000476/230084/00</t>
  </si>
  <si>
    <t>техническая салфетка для мытья пола</t>
  </si>
  <si>
    <t>950140000476/230083/00</t>
  </si>
  <si>
    <t>950140000476/230082/00</t>
  </si>
  <si>
    <t>текущий ремонт автотранспорта Ssang Yong Kyron</t>
  </si>
  <si>
    <t>950140000476/230081/00</t>
  </si>
  <si>
    <t>950140000476/230080/00</t>
  </si>
  <si>
    <t>950140000476/230079/00</t>
  </si>
  <si>
    <t>автокөлікті ағымдағы жөндеу</t>
  </si>
  <si>
    <t>950140000476/230078/00</t>
  </si>
  <si>
    <t>ремонт турникетной системы</t>
  </si>
  <si>
    <t>950140000476/230077/00</t>
  </si>
  <si>
    <t>950140000476/230076/00</t>
  </si>
  <si>
    <t>Круглосуточная охрана административного здания и имущества</t>
  </si>
  <si>
    <t>950140000476/230075/00</t>
  </si>
  <si>
    <t>установка тревожной кнопки</t>
  </si>
  <si>
    <t>950140000476/230074/00</t>
  </si>
  <si>
    <t>запаска к швабре (микрофибра)</t>
  </si>
  <si>
    <t>950140000476/230073/00</t>
  </si>
  <si>
    <t>950140000476/230072/00</t>
  </si>
  <si>
    <t>950140000476/230071/00</t>
  </si>
  <si>
    <t>изготовление журнала регистрации приказов</t>
  </si>
  <si>
    <t>950140000476/230070/00</t>
  </si>
  <si>
    <t>{'nameRu': 'ИП ЛЮБИМОВ НИКОЛАЙ АНДРЕЕВИЧ'}</t>
  </si>
  <si>
    <t>Лампа светодиодная LED 9W</t>
  </si>
  <si>
    <t>950140000476/230069/00</t>
  </si>
  <si>
    <t>Светильник потолочный LED 120 см</t>
  </si>
  <si>
    <t>950140000476/230068/00</t>
  </si>
  <si>
    <t>Лампа светодиодная LED 18W</t>
  </si>
  <si>
    <t>950140000476/230051/01</t>
  </si>
  <si>
    <t>степлер, планинг</t>
  </si>
  <si>
    <t>950140000476/230067/00</t>
  </si>
  <si>
    <t>950140000476/230066/00</t>
  </si>
  <si>
    <t>950140000476/230065/00</t>
  </si>
  <si>
    <t>950140000476/230064/00</t>
  </si>
  <si>
    <t>Флеш-накопитель Pen Flash Drive 32Gb</t>
  </si>
  <si>
    <t>950140000476/230063/00</t>
  </si>
  <si>
    <t>Услуги по замена масла двигателя автотранспорта</t>
  </si>
  <si>
    <t>950140000476/230062/00</t>
  </si>
  <si>
    <t>компьютерная диагностика автотранспорта</t>
  </si>
  <si>
    <t>950140000476/230061/00</t>
  </si>
  <si>
    <t>изготовление журнала</t>
  </si>
  <si>
    <t>950140000476/230060/00</t>
  </si>
  <si>
    <t>950140000476/230059/00</t>
  </si>
  <si>
    <t>950140000476/230058/00</t>
  </si>
  <si>
    <t>950140000476/230057/00</t>
  </si>
  <si>
    <t>950140000476/230056/00</t>
  </si>
  <si>
    <t>950140000476/230055/00</t>
  </si>
  <si>
    <t>950140000476/230054/00</t>
  </si>
  <si>
    <t>950140000476/230053/00</t>
  </si>
  <si>
    <t>скотч прозрачный, 48*50, 50 микрон</t>
  </si>
  <si>
    <t>950140000476/230052/00</t>
  </si>
  <si>
    <t>950140000476/230051/00</t>
  </si>
  <si>
    <t>изготовление степлера, изготовление планинга</t>
  </si>
  <si>
    <t>950140000476/230050/00</t>
  </si>
  <si>
    <t>вывоз и размещение ТБО (г. Костанай)</t>
  </si>
  <si>
    <t>950140000476/230049/00</t>
  </si>
  <si>
    <t>Услуги по подписке на печатные периодические издания на 2023 год</t>
  </si>
  <si>
    <t>950140000476/230048/00</t>
  </si>
  <si>
    <t>{'nameRu': 'Товарищество с ограниченной ответственностью "Центрсофт Казахстан"'}</t>
  </si>
  <si>
    <t>Услуги по информационно техническому сопровождению, Сопровождение программного обеспечения по МСФО ОС на месте заказчика, Сопровождение по централизованной базе данных</t>
  </si>
  <si>
    <t>950140000476/230047/00</t>
  </si>
  <si>
    <t>950140000476/230046/00</t>
  </si>
  <si>
    <t>электр энергиясына төлем</t>
  </si>
  <si>
    <t>950140000476/230045/00</t>
  </si>
  <si>
    <t>950140000476/230044/00</t>
  </si>
  <si>
    <t>950140000476/230043/00</t>
  </si>
  <si>
    <t>950140000476/230042/00</t>
  </si>
  <si>
    <t>950140000476/230041/00</t>
  </si>
  <si>
    <t>Средство дезинфицирующее для сантехники (гель)</t>
  </si>
  <si>
    <t>950140000476/230040/00</t>
  </si>
  <si>
    <t>Вывоз и размещение ТБО (г. Аркалык)</t>
  </si>
  <si>
    <t>950140000476/230037/00</t>
  </si>
  <si>
    <t>950140000476/230036/00</t>
  </si>
  <si>
    <t>950140000476/230035/00</t>
  </si>
  <si>
    <t>950140000476/230034/00</t>
  </si>
  <si>
    <t>Услуги по вывозу и утилизации твердо-бытовых отходов и зоошлака (Аулиекольский район)</t>
  </si>
  <si>
    <t>950140000476/230033/00</t>
  </si>
  <si>
    <t>950140000476/230032/00</t>
  </si>
  <si>
    <t>стикер пластиковый, для заметок</t>
  </si>
  <si>
    <t>950140000476/230031/00</t>
  </si>
  <si>
    <t>950140000476/230030/00</t>
  </si>
  <si>
    <t>950140000476/230029/00</t>
  </si>
  <si>
    <t>950140000476/230028/00</t>
  </si>
  <si>
    <t>950140000476/230027/00</t>
  </si>
  <si>
    <t>950140000476/230026/00</t>
  </si>
  <si>
    <t>950140000476/230025/00</t>
  </si>
  <si>
    <t>950140000476/230024/00</t>
  </si>
  <si>
    <t>950140000476/230023/00</t>
  </si>
  <si>
    <t>Обслуживание пожарной сигнализации (Житикаринский район)</t>
  </si>
  <si>
    <t>950140000476/230022/00</t>
  </si>
  <si>
    <t>Обслуживание прибора учета тепла</t>
  </si>
  <si>
    <t>950140000476/230021/00</t>
  </si>
  <si>
    <t>950140000476/230020/00</t>
  </si>
  <si>
    <t>Обслуживание пожарной сигнализации (Б.Майлина район)</t>
  </si>
  <si>
    <t>950140000476/230019/00</t>
  </si>
  <si>
    <t>Услуги телефонной связи Аулиекольский район</t>
  </si>
  <si>
    <t>950140000476/230018/00</t>
  </si>
  <si>
    <t>950140000476/230017/00</t>
  </si>
  <si>
    <t>950140000476/230015/00</t>
  </si>
  <si>
    <t>водоснабжение и/или отведение сточных вод</t>
  </si>
  <si>
    <t>950140000476/230014/00</t>
  </si>
  <si>
    <t>950140000476/230013/00</t>
  </si>
  <si>
    <t>950140000476/230012/00</t>
  </si>
  <si>
    <t>950140000476/230011/00</t>
  </si>
  <si>
    <t>плата за теплоэнергию и горячее водоснабжение</t>
  </si>
  <si>
    <t>950140000476/230010/00</t>
  </si>
  <si>
    <t>плата за электроэнергию</t>
  </si>
  <si>
    <t>950140000476/230009/00</t>
  </si>
  <si>
    <t>950140000476/230008/00</t>
  </si>
  <si>
    <t>950140000476/230007/00</t>
  </si>
  <si>
    <t>950140000476/230006/00</t>
  </si>
  <si>
    <t>Услуги по вывозу и утилизации твердо-бытовых отходов ( район Беимбета Майлина)</t>
  </si>
  <si>
    <t>950140000476/230005/00</t>
  </si>
  <si>
    <t>Вывоз и размещение ТБО (Житикаринский р-н)</t>
  </si>
  <si>
    <t>950140000476/230004/00</t>
  </si>
  <si>
    <t>Обслуживание пожарной сигнализации (г.Аркалык)</t>
  </si>
  <si>
    <t>950140000476/230003/00</t>
  </si>
  <si>
    <t>Обслуживание пожарной сигнализации (Аулиекольский район)</t>
  </si>
  <si>
    <t>950140000476/230002/00</t>
  </si>
  <si>
    <t>Обслуживание пожарной сигнализации (г. Костанай)</t>
  </si>
  <si>
    <t>950140000476/230001/00</t>
  </si>
  <si>
    <t>Contract_950140000545.csv</t>
  </si>
  <si>
    <t>950140000545/230124/00</t>
  </si>
  <si>
    <t>Подписка на газеты и журналы 2024 год</t>
  </si>
  <si>
    <t>950140000545/230123/00</t>
  </si>
  <si>
    <t>Приобретение ГСМ (АИ-95)</t>
  </si>
  <si>
    <t>950140000545/230122/00</t>
  </si>
  <si>
    <t>Оказание услуг по размещению государственного образовательного заказа на подготовку специалистов с высшим образованием</t>
  </si>
  <si>
    <t>950140000545/230012/01</t>
  </si>
  <si>
    <t>950140000545/230121/00</t>
  </si>
  <si>
    <t>950140000545/230120/00</t>
  </si>
  <si>
    <t>Услуги по установке и продлению антивирусной программы</t>
  </si>
  <si>
    <t>950140000545/230119/00</t>
  </si>
  <si>
    <t>950140000545/230118/00</t>
  </si>
  <si>
    <t>Приобретение зимних шинь</t>
  </si>
  <si>
    <t>950140000545/230117/00</t>
  </si>
  <si>
    <t>Услуги автострахование</t>
  </si>
  <si>
    <t>950140000545/230116/00</t>
  </si>
  <si>
    <t>950140000545/230115/00</t>
  </si>
  <si>
    <t>Оказание услуг по размещению государственного образовательного заказа на подготовку специалистов с послевузовским образованием</t>
  </si>
  <si>
    <t>950140000545/230114/00</t>
  </si>
  <si>
    <t>950140000545/230113/00</t>
  </si>
  <si>
    <t>{'nameRu': 'Учреждение "Международный казахско-турецкий университет имени Ходжи Ахмеда Ясави"'}</t>
  </si>
  <si>
    <t>950140000545/230112/00</t>
  </si>
  <si>
    <t>950140000545/230111/00</t>
  </si>
  <si>
    <t>950140000545/230110/00</t>
  </si>
  <si>
    <t>{'nameRu': 'АО "Южно-Казахстанская медицинская академия»'}</t>
  </si>
  <si>
    <t>950140000545/230109/00</t>
  </si>
  <si>
    <t>950140000545/230108/00</t>
  </si>
  <si>
    <t>950140000545/230107/00</t>
  </si>
  <si>
    <t>950140000545/230106/00</t>
  </si>
  <si>
    <t>950140000545/230105/00</t>
  </si>
  <si>
    <t>950140000545/230104/00</t>
  </si>
  <si>
    <t>{'nameRu': 'ИП AL-VAKHAB'}</t>
  </si>
  <si>
    <t>Лазерное многофункцианальное устройство</t>
  </si>
  <si>
    <t>950140000545/230103/00</t>
  </si>
  <si>
    <t>950140000545/230101/00</t>
  </si>
  <si>
    <t>950140000545/230100/00</t>
  </si>
  <si>
    <t>950140000545/230098/00</t>
  </si>
  <si>
    <t>950140000545/230097/00</t>
  </si>
  <si>
    <t>Изготовление кабинетной таблички</t>
  </si>
  <si>
    <t>950140000545/230096/00</t>
  </si>
  <si>
    <t>950140000545/230095/00</t>
  </si>
  <si>
    <t>950140000545/230094/00</t>
  </si>
  <si>
    <t>950140000545/230030/01</t>
  </si>
  <si>
    <t>950140000545/230093/00</t>
  </si>
  <si>
    <t>Приобретение переносной компьютер</t>
  </si>
  <si>
    <t>950140000545/230092/00</t>
  </si>
  <si>
    <t>{'nameRu': 'ТОО "Ильяс.kz"'}</t>
  </si>
  <si>
    <t>950140000545/230079/01</t>
  </si>
  <si>
    <t>Комплектующие для компьютера</t>
  </si>
  <si>
    <t>950140000545/230078/01</t>
  </si>
  <si>
    <t>{'nameRu': 'ИП ПОЛЬСКИХ  Е.А.'}</t>
  </si>
  <si>
    <t>950140000545/230091/00</t>
  </si>
  <si>
    <t>950140000545/230002/01</t>
  </si>
  <si>
    <t>Услуги по подаче питьевой воды, Услуги по удалению сточных вод (отведение)</t>
  </si>
  <si>
    <t>950140000545/230090/00</t>
  </si>
  <si>
    <t>950140000545/230089/00</t>
  </si>
  <si>
    <t>950140000545/230087/00</t>
  </si>
  <si>
    <t>Информационно-аналитические услуги в области здравоохранения</t>
  </si>
  <si>
    <t>950140000545/230086/00</t>
  </si>
  <si>
    <t>950140000545/230084/00</t>
  </si>
  <si>
    <t>Услуги по интеграции системы контроля и управления доступа (СКУД) с информационной системой &amp;quot;Е-қызмет&amp;quot;</t>
  </si>
  <si>
    <t>950140000545/230083/00</t>
  </si>
  <si>
    <t>950140000545/230082/00</t>
  </si>
  <si>
    <t>950140000545/230081/00</t>
  </si>
  <si>
    <t>Приобретение лазерное многофункциональное устройство</t>
  </si>
  <si>
    <t>950140000545/230007/01</t>
  </si>
  <si>
    <t>Оплата услуг по информационно- техническому сопровождению программного продукта: 1С-Бухгалтерия</t>
  </si>
  <si>
    <t>950140000545/230080/00</t>
  </si>
  <si>
    <t>950140000545/230079/00</t>
  </si>
  <si>
    <t>950140000545/230078/00</t>
  </si>
  <si>
    <t>950140000545/230077/00</t>
  </si>
  <si>
    <t>Приобретение шнур питания</t>
  </si>
  <si>
    <t>950140000545/230076/00</t>
  </si>
  <si>
    <t>950140000545/230075/00</t>
  </si>
  <si>
    <t>{'nameRu': 'ТОО "DIGIS AV"'}</t>
  </si>
  <si>
    <t>Система специализированная, для проведения аудио-видеоконференций ( в комплекте)</t>
  </si>
  <si>
    <t>950140000545/230045/01</t>
  </si>
  <si>
    <t>Услуги по проведению медицинской организацией мероприятий, снижающих половое влечение, осуществляемых на основании решения суда</t>
  </si>
  <si>
    <t>950140000545/230074/00</t>
  </si>
  <si>
    <t>950140000545/230073/00</t>
  </si>
  <si>
    <t>950140000545/230072/00</t>
  </si>
  <si>
    <t>950140000545/230071/00</t>
  </si>
  <si>
    <t>Лазерный цветной принтер</t>
  </si>
  <si>
    <t>950140000545/230070/00</t>
  </si>
  <si>
    <t>950140000545/230069/00</t>
  </si>
  <si>
    <t>950140000545/230068/00</t>
  </si>
  <si>
    <t>950140000545/230067/00</t>
  </si>
  <si>
    <t>{'nameRu': 'ОО "Юные лидеры Костаная"'}</t>
  </si>
  <si>
    <t>Проведение мероприятий по профилактике употребления психоактивных веществ, в т.ч.новых синтетических наркотиков в рамках реализации государственного социального заказа</t>
  </si>
  <si>
    <t>950140000545/230066/00</t>
  </si>
  <si>
    <t>950140000545/230065/00</t>
  </si>
  <si>
    <t>950140000545/230064/00</t>
  </si>
  <si>
    <t>950140000545/230063/00</t>
  </si>
  <si>
    <t>{'nameRu': 'ОО "Путь здоровья-1"'}</t>
  </si>
  <si>
    <t>Проведение мероприятий по профилактике ВИЧ в ключевых группах населения в рамках реализации государственного социального заказа</t>
  </si>
  <si>
    <t>950140000545/230062/00</t>
  </si>
  <si>
    <t>950140000545/230061/00</t>
  </si>
  <si>
    <t>950140000545/230059/00</t>
  </si>
  <si>
    <t>950140000545/230058/00</t>
  </si>
  <si>
    <t>950140000545/230057/00</t>
  </si>
  <si>
    <t>Проведение мероприятий по охране репродуктивного здоровья в рамках реализации государственного социального заказа.</t>
  </si>
  <si>
    <t>950140000545/230056/00</t>
  </si>
  <si>
    <t>Проведение мероприятий по профилактике туберкулеза среди населения в рамках реализации государственного социального заказа</t>
  </si>
  <si>
    <t>950140000545/230055/00</t>
  </si>
  <si>
    <t>950140000545/230054/00</t>
  </si>
  <si>
    <t>Услуги техосмотр автотранспортов</t>
  </si>
  <si>
    <t>950140000545/230053/00</t>
  </si>
  <si>
    <t>Приобретение марки</t>
  </si>
  <si>
    <t>950140000545/230052/00</t>
  </si>
  <si>
    <t>950140000545/230051/00</t>
  </si>
  <si>
    <t>Услуга по экспертизе и оценке состояния оборудования</t>
  </si>
  <si>
    <t>950140000545/230050/00</t>
  </si>
  <si>
    <t>950140000545/230049/00</t>
  </si>
  <si>
    <t>950140000545/230048/00</t>
  </si>
  <si>
    <t>950140000545/230047/00</t>
  </si>
  <si>
    <t>Приобретение диск колеса</t>
  </si>
  <si>
    <t>950140000545/230046/00</t>
  </si>
  <si>
    <t>950140000545/230045/00</t>
  </si>
  <si>
    <t>950140000545/230044/00</t>
  </si>
  <si>
    <t>950140000545/230043/00</t>
  </si>
  <si>
    <t>Автострахование автомобиля</t>
  </si>
  <si>
    <t>950140000545/230042/00</t>
  </si>
  <si>
    <t>{'nameRu': 'Коммунальное государственное предприятие "Костанайский областной центр по профилактике и борьбе со СПИД" Управления здравоохранения акимата Костанайской области'}</t>
  </si>
  <si>
    <t>Организация и проведение профилактической работы по вопросам ВИЧ/СПИДа в Костанайской области</t>
  </si>
  <si>
    <t>950140000545/230041/00</t>
  </si>
  <si>
    <t>Оказание услуг по организации и проведению комплекса мероприятий лечебно-физкультурного отдела для спортсменов Костанайской области</t>
  </si>
  <si>
    <t>950140000545/230040/00</t>
  </si>
  <si>
    <t>Оказание услуг охраны общественного здоровья в Костанайской области</t>
  </si>
  <si>
    <t>950140000545/230039/00</t>
  </si>
  <si>
    <t>950140000545/230038/00</t>
  </si>
  <si>
    <t>950140000545/230037/00</t>
  </si>
  <si>
    <t>950140000545/230036/00</t>
  </si>
  <si>
    <t>950140000545/230035/00</t>
  </si>
  <si>
    <t>950140000545/230034/00</t>
  </si>
  <si>
    <t>{'nameRu': 'TANK'}</t>
  </si>
  <si>
    <t>Изготовление мешков</t>
  </si>
  <si>
    <t>950140000545/230033/00</t>
  </si>
  <si>
    <t>Изготовление плашки деревянной</t>
  </si>
  <si>
    <t>950140000545/230032/00</t>
  </si>
  <si>
    <t>950140000545/230031/00</t>
  </si>
  <si>
    <t>950140000545/230030/00</t>
  </si>
  <si>
    <t>950140000545/230029/00</t>
  </si>
  <si>
    <t>{'nameRu': 'ТОО "Витайм"'}</t>
  </si>
  <si>
    <t>Специализированный лечебный продукт питания</t>
  </si>
  <si>
    <t>950140000545/230028/00</t>
  </si>
  <si>
    <t>{'nameRu': 'ИП "PSP kz"'}</t>
  </si>
  <si>
    <t>950140000545/230027/00</t>
  </si>
  <si>
    <t>950140000545/230026/00</t>
  </si>
  <si>
    <t>950140000545/230025/00</t>
  </si>
  <si>
    <t>950140000545/230024/00</t>
  </si>
  <si>
    <t>950140000545/230023/00</t>
  </si>
  <si>
    <t>Услуг связи</t>
  </si>
  <si>
    <t>950140000545/230022/00</t>
  </si>
  <si>
    <t>950140000545/230021/00</t>
  </si>
  <si>
    <t>{'nameRu': 'ТОО "Тоболтелеком"'}</t>
  </si>
  <si>
    <t>Услуги по сопровожднению SIP-сервера-12месяцев</t>
  </si>
  <si>
    <t>950140000545/230020/00</t>
  </si>
  <si>
    <t>950140000545/230019/00</t>
  </si>
  <si>
    <t>{'nameRu': 'ГККП "Аркалыкский медицинский колледж" Управления здравоохранения акимата Костанайской области'}</t>
  </si>
  <si>
    <t>Подготовка специалистов в организациях технического и профессионального, послесреднего образования</t>
  </si>
  <si>
    <t>950140000545/230018/00</t>
  </si>
  <si>
    <t>950140000545/230017/00</t>
  </si>
  <si>
    <t>950140000545/230016/00</t>
  </si>
  <si>
    <t>950140000545/230015/00</t>
  </si>
  <si>
    <t>950140000545/230014/00</t>
  </si>
  <si>
    <t>950140000545/230013/00</t>
  </si>
  <si>
    <t>950140000545/230012/00</t>
  </si>
  <si>
    <t>950140000545/230011/00</t>
  </si>
  <si>
    <t>950140000545/230010/00</t>
  </si>
  <si>
    <t>950140000545/230009/00</t>
  </si>
  <si>
    <t>950140000545/230008/00</t>
  </si>
  <si>
    <t>Услуги банков по перечислению/переводу денежных средств. Финансовые услуги - 12 месяцев</t>
  </si>
  <si>
    <t>950140000545/230007/00</t>
  </si>
  <si>
    <t>950140000545/230006/00</t>
  </si>
  <si>
    <t>Оплата услуг по обслуживанию программного продукта: 1С-Бухгалтерия - 12 месяцев</t>
  </si>
  <si>
    <t>950140000545/230004/00</t>
  </si>
  <si>
    <t>Обновление юридического информационного обеспечения - 12 месяцев (Обслуживание базы данных &amp;amp;quot;Законодательство&amp;amp;quot;)</t>
  </si>
  <si>
    <t>950140000545/230003/00</t>
  </si>
  <si>
    <t>Горячая вода и Отопление</t>
  </si>
  <si>
    <t>950140000545/230002/00</t>
  </si>
  <si>
    <t>950140000545/230001/00</t>
  </si>
  <si>
    <t>Contract_950140000555.csv</t>
  </si>
  <si>
    <t>950140000555/230463/03</t>
  </si>
  <si>
    <t>Текущий ремонт благоустройство внутреннего двора административного здания по адресу г. Костанай, ул. Гоголя 75</t>
  </si>
  <si>
    <t>950140000555/230591/01</t>
  </si>
  <si>
    <t>{'nameRu': 'КСТК'}</t>
  </si>
  <si>
    <t>024-015 соц.выплаты КСТК</t>
  </si>
  <si>
    <t>950140000555/230528/01</t>
  </si>
  <si>
    <t>(024-015 новый прием КСТК)</t>
  </si>
  <si>
    <t>950140000555/230622/01</t>
  </si>
  <si>
    <t>024-011 доучивание, новый прием КСТК</t>
  </si>
  <si>
    <t>950140000555/230007/02</t>
  </si>
  <si>
    <t>{'nameRu': 'КГКП "Костанайский колледж сферы обслуживания" Управления образования акимата Костанайской области'}</t>
  </si>
  <si>
    <t>024-015 доучивание бытсервис</t>
  </si>
  <si>
    <t>950140000555/230634/01</t>
  </si>
  <si>
    <t>Услуги по составлению цветочных композиций и уходу за растениями</t>
  </si>
  <si>
    <t>950140000555/230635/00</t>
  </si>
  <si>
    <t>Мышь, проводная (001-149)</t>
  </si>
  <si>
    <t>950140000555/230634/00</t>
  </si>
  <si>
    <t>950140000555/230633/00</t>
  </si>
  <si>
    <t>{'nameRu': 'Учреждение "Костанайский колледж"'}</t>
  </si>
  <si>
    <t>(024-015 новый прием Уч.Костан.кол)</t>
  </si>
  <si>
    <t>950140000555/230518/01</t>
  </si>
  <si>
    <t>(024-011 новый прием Уч.Костан.кол)</t>
  </si>
  <si>
    <t>950140000555/230632/00</t>
  </si>
  <si>
    <t>Изготовление поздравительных папок А4 (бархат) (029-159)</t>
  </si>
  <si>
    <t>950140000555/230430/01</t>
  </si>
  <si>
    <t>{'nameRu': 'КГКП "Костанайский строительный колледж" Управления образования акимата Костанайской области'}</t>
  </si>
  <si>
    <t>024-015 Кост.строит</t>
  </si>
  <si>
    <t>950140000555/230631/00</t>
  </si>
  <si>
    <t>{'nameRu': 'У-е "Аркалыкский многопрофильный колледж Казпотребсоюза"'}</t>
  </si>
  <si>
    <t>(024-015 новый прием Арк.многопроф)</t>
  </si>
  <si>
    <t>950140000555/230630/00</t>
  </si>
  <si>
    <t>950140000555/230629/00</t>
  </si>
  <si>
    <t>Услуга по техническому обслуживанию для автомобильного транспорта Chevrolet Cobalt</t>
  </si>
  <si>
    <t>950140000555/230628/00</t>
  </si>
  <si>
    <t>GPS-приемник радиоприемное устройство для определения местоположения автобусов</t>
  </si>
  <si>
    <t>950140000555/230627/00</t>
  </si>
  <si>
    <t>950140000555/230547/01</t>
  </si>
  <si>
    <t>950140000555/230501/01</t>
  </si>
  <si>
    <t>{'nameRu': 'ИП Хасенова'}</t>
  </si>
  <si>
    <t>Приобретение металлический складской стеллаж + разделители</t>
  </si>
  <si>
    <t>950140000555/230626/00</t>
  </si>
  <si>
    <t>Моноблок (067-414)</t>
  </si>
  <si>
    <t>950140000555/220598/02</t>
  </si>
  <si>
    <t>Услуги финансового лизинга по приобретению автобусов для перевозки детей</t>
  </si>
  <si>
    <t>950140000555/230463/02</t>
  </si>
  <si>
    <t>950140000555/230625/00</t>
  </si>
  <si>
    <t>Кресло офисное и руководителя</t>
  </si>
  <si>
    <t>950140000555/230504/01</t>
  </si>
  <si>
    <t>{'nameRu': 'Talap'}</t>
  </si>
  <si>
    <t>Изготовление статуэтки пластиковой с гравировкой</t>
  </si>
  <si>
    <t>950140000555/230463/01</t>
  </si>
  <si>
    <t>950140000555/230190/01</t>
  </si>
  <si>
    <t>Изготовление пресс стены и баннера 3х5 001-015</t>
  </si>
  <si>
    <t>950140000555/230112/05</t>
  </si>
  <si>
    <t>052-015 соц.выплаты Кост.сфер.обслуж</t>
  </si>
  <si>
    <t>950140000555/230151/03</t>
  </si>
  <si>
    <t>(052-015 зп Кост.сфер.обслуж)</t>
  </si>
  <si>
    <t>950140000555/230624/00</t>
  </si>
  <si>
    <t>024-011 доучивание, новый прием Уч.Костан.кол</t>
  </si>
  <si>
    <t>950140000555/230623/00</t>
  </si>
  <si>
    <t>{'nameRu': 'ЧУ "Колледж ЗЕРЕК"'}</t>
  </si>
  <si>
    <t>024-011 доучивание, новый прием Зерек</t>
  </si>
  <si>
    <t>950140000555/230622/00</t>
  </si>
  <si>
    <t>950140000555/230621/00</t>
  </si>
  <si>
    <t>{'nameRu': 'Учреждение "Костанайский высший колледж Казпотребсоюза"'}</t>
  </si>
  <si>
    <t>024-011 доучивание, новый прием Кост.высш.кол.Казпотребсоюза</t>
  </si>
  <si>
    <t>950140000555/230620/00</t>
  </si>
  <si>
    <t>{'nameRu': 'ЧУ "Колледж предпринимательства КИнЭУ"'}</t>
  </si>
  <si>
    <t>024-011 доучивание, новый прием КИнЭУ</t>
  </si>
  <si>
    <t>950140000555/230619/00</t>
  </si>
  <si>
    <t>{'nameRu': 'Учреждение "Костанайский Гуманитарный колледж"'}</t>
  </si>
  <si>
    <t>024-011 доучивание, новый прием Кост.гум.</t>
  </si>
  <si>
    <t>950140000555/230618/00</t>
  </si>
  <si>
    <t>024-011 доучивание, новый прием Арк.многопроф</t>
  </si>
  <si>
    <t>950140000555/230617/00</t>
  </si>
  <si>
    <t>024-011 доучивание, новый прием Руд.тех.сер</t>
  </si>
  <si>
    <t>950140000555/230616/00</t>
  </si>
  <si>
    <t>{'nameRu': 'Коммунальное государственное казенное предприятие "Рудненский горно-технологический колледж" Управления образования акимата Костанайской области'}</t>
  </si>
  <si>
    <t>024-011 доучивание, новый прием Руд.гор.тех</t>
  </si>
  <si>
    <t>950140000555/230615/00</t>
  </si>
  <si>
    <t>024-011 доучивание, новый прием Руд.стр.транс</t>
  </si>
  <si>
    <t>950140000555/230614/00</t>
  </si>
  <si>
    <t>{'nameRu': 'КГКП "Рудненский музыкальный колледж" Управления образования акимата Костанайской области'}</t>
  </si>
  <si>
    <t>024-011 доучивание, новый прием Руд.муз</t>
  </si>
  <si>
    <t>950140000555/230613/00</t>
  </si>
  <si>
    <t>024-015 новый прием Сарык.кол</t>
  </si>
  <si>
    <t>950140000555/230612/00</t>
  </si>
  <si>
    <t>{'nameRu': 'КГКП "Рудненский социально-гуманитарный колледж имени И.Алтынсарина" Управления образования акимата Костанайской области'}</t>
  </si>
  <si>
    <t>024-011 доучивание, новый прием Руд.соц.гум</t>
  </si>
  <si>
    <t>950140000555/230611/00</t>
  </si>
  <si>
    <t>{'nameRu': 'КГКП "Рудненский политехнический колледж" Управления образования акимата Костанайской области'}</t>
  </si>
  <si>
    <t>024-011 доучивание, новый прием Руд.политех</t>
  </si>
  <si>
    <t>950140000555/230610/00</t>
  </si>
  <si>
    <t>024-011 доучивание, новый прием Фед.сельхоз</t>
  </si>
  <si>
    <t>950140000555/230609/00</t>
  </si>
  <si>
    <t>{'nameRu': 'КГКП "Торгайский гуманитарный колледж имени Назипы Кульжановой" Управления образования акимата Костанайской области'}</t>
  </si>
  <si>
    <t>024-011 доучивание, новый прием Торг.гум</t>
  </si>
  <si>
    <t>950140000555/230608/00</t>
  </si>
  <si>
    <t>024-011 доучивание, новый прием Кост.сфер.обсл</t>
  </si>
  <si>
    <t>950140000555/230607/00</t>
  </si>
  <si>
    <t>024-011 доучивание, новый прием Сарык.кол</t>
  </si>
  <si>
    <t>950140000555/230606/00</t>
  </si>
  <si>
    <t>024-011 доучивание, новый прием Кост.строит</t>
  </si>
  <si>
    <t>950140000555/230605/00</t>
  </si>
  <si>
    <t>{'nameRu': 'КГКП "Лисаковский технический колледж" Управления образования акимата Костанайской области"'}</t>
  </si>
  <si>
    <t>024-011 доучивание, новый прием Лис.тех</t>
  </si>
  <si>
    <t>950140000555/230604/00</t>
  </si>
  <si>
    <t>{'nameRu': 'КГКП "Костанайский сельскохозяйственный колледж" Управления образования акимата Костанайской области"'}</t>
  </si>
  <si>
    <t>024-011 доучивание, новый прием Кост.сельхоз</t>
  </si>
  <si>
    <t>950140000555/230603/00</t>
  </si>
  <si>
    <t>024-011 доучивание, новый прием Кост.политех.</t>
  </si>
  <si>
    <t>950140000555/230602/00</t>
  </si>
  <si>
    <t>024-011 доучивание, новый прием Кост.автодор</t>
  </si>
  <si>
    <t>950140000555/230601/00</t>
  </si>
  <si>
    <t>{'nameRu': 'Коммунальное государственное казенное предприятие "Костанайский высший педагогический колледж" Управления образования акимата Костанайской области'}</t>
  </si>
  <si>
    <t>024-011 доучивание, новый прием Кост.пед.</t>
  </si>
  <si>
    <t>950140000555/230600/00</t>
  </si>
  <si>
    <t>{'nameRu': 'КГКП "Костанайский индустриально-педагогический колледж" Управления образования акимата Костанайской области'}</t>
  </si>
  <si>
    <t>024-011 доучивание, новый прием Кол индустр.</t>
  </si>
  <si>
    <t>950140000555/230599/00</t>
  </si>
  <si>
    <t>024-011 доучивание, новый прием Каз агротех</t>
  </si>
  <si>
    <t>950140000555/230598/00</t>
  </si>
  <si>
    <t>{'nameRu': 'КГКП "Карасуский сельскохозяйственный колледж" Управления образования акимата Костанайской области'}</t>
  </si>
  <si>
    <t>024-011 доучивание, новый прием Карас.сельхоз</t>
  </si>
  <si>
    <t>950140000555/230597/00</t>
  </si>
  <si>
    <t>{'nameRu': 'КГКП " Житикаринский политехнический колледж" Управления образования акимата Костанайской области'}</t>
  </si>
  <si>
    <t>024-011 доучивание, новый прием Жит.политех</t>
  </si>
  <si>
    <t>950140000555/230596/00</t>
  </si>
  <si>
    <t>024-011 доучивание, новый прием Денис.проф.тех</t>
  </si>
  <si>
    <t>950140000555/230595/00</t>
  </si>
  <si>
    <t>024-011 доучивание, новый прием Проф. техн. им К.Доненбаевой</t>
  </si>
  <si>
    <t>950140000555/230594/00</t>
  </si>
  <si>
    <t>024-011 доучивание, новый прием Аркалык.полит</t>
  </si>
  <si>
    <t>950140000555/230593/00</t>
  </si>
  <si>
    <t>024-011 доучивание, новый прием Аул.сельхоз</t>
  </si>
  <si>
    <t>950140000555/230592/00</t>
  </si>
  <si>
    <t>024-015 соц.выплаты Уч.Костан.кол</t>
  </si>
  <si>
    <t>950140000555/230591/00</t>
  </si>
  <si>
    <t>950140000555/230590/00</t>
  </si>
  <si>
    <t>024-015 соц.выплаты Кост.высш.кол.Казпотребсоюза</t>
  </si>
  <si>
    <t>950140000555/230589/00</t>
  </si>
  <si>
    <t>024-015 соц.выплаты КИнЭУ</t>
  </si>
  <si>
    <t>950140000555/230588/00</t>
  </si>
  <si>
    <t>024-015 соц.выплаты Кост.гум.</t>
  </si>
  <si>
    <t>950140000555/230587/00</t>
  </si>
  <si>
    <t>024-015 соц.выплаты Арк.многопроф</t>
  </si>
  <si>
    <t>950140000555/230586/00</t>
  </si>
  <si>
    <t>024-015 соц.выплаты Руд.тех.сер</t>
  </si>
  <si>
    <t>950140000555/230585/00</t>
  </si>
  <si>
    <t>024-015 соц.выплаты Руд.гор.тех</t>
  </si>
  <si>
    <t>950140000555/230584/00</t>
  </si>
  <si>
    <t>024-015 соц.выплаты Руд.стр.транс</t>
  </si>
  <si>
    <t>950140000555/230583/00</t>
  </si>
  <si>
    <t>024-015 соц.выплаты Руд.муз</t>
  </si>
  <si>
    <t>950140000555/230582/00</t>
  </si>
  <si>
    <t>024-015 соц выплаты Руд.гум</t>
  </si>
  <si>
    <t>950140000555/230581/00</t>
  </si>
  <si>
    <t>024-015 соц.выплаты Руд.политех</t>
  </si>
  <si>
    <t>950140000555/230580/00</t>
  </si>
  <si>
    <t>024-015 соц.выплаты Фед.сельхоз</t>
  </si>
  <si>
    <t>950140000555/230579/00</t>
  </si>
  <si>
    <t>024-015 соц. выплаты Торг.гум</t>
  </si>
  <si>
    <t>950140000555/230578/00</t>
  </si>
  <si>
    <t>024-015 соц. выплаты Кост.сфер.обсл</t>
  </si>
  <si>
    <t>950140000555/230577/00</t>
  </si>
  <si>
    <t>024-015 соц. выплаты Сарык.кол</t>
  </si>
  <si>
    <t>950140000555/230576/00</t>
  </si>
  <si>
    <t>024-015 соц. выплаты Кост.строит</t>
  </si>
  <si>
    <t>950140000555/230575/00</t>
  </si>
  <si>
    <t>024-015 соц. выплаты Лис.тех</t>
  </si>
  <si>
    <t>950140000555/230574/00</t>
  </si>
  <si>
    <t>024-015 соц. выплаты Кост.сельхоз</t>
  </si>
  <si>
    <t>950140000555/230573/00</t>
  </si>
  <si>
    <t>024-015 соц. выплаты Кост.политех.</t>
  </si>
  <si>
    <t>950140000555/230572/00</t>
  </si>
  <si>
    <t>024-015 соц. выплаты Кост.автодор</t>
  </si>
  <si>
    <t>950140000555/230571/00</t>
  </si>
  <si>
    <t>024-015 соц. выплаты Кост.пед.</t>
  </si>
  <si>
    <t>950140000555/230570/00</t>
  </si>
  <si>
    <t>024-015 соц. выплаты Кол индустр.</t>
  </si>
  <si>
    <t>950140000555/230569/00</t>
  </si>
  <si>
    <t>024-015 соц. выплаты Каз агротех</t>
  </si>
  <si>
    <t>950140000555/230568/00</t>
  </si>
  <si>
    <t>024-015 соц. выплаты Карас.сельхоз</t>
  </si>
  <si>
    <t>950140000555/230567/00</t>
  </si>
  <si>
    <t>024-015 соц. выплаты Жит.политех</t>
  </si>
  <si>
    <t>950140000555/230566/00</t>
  </si>
  <si>
    <t>(024-015 новый прием Руд.гум)</t>
  </si>
  <si>
    <t>950140000555/230565/00</t>
  </si>
  <si>
    <t>(024-015 новый прием Жит.политех)</t>
  </si>
  <si>
    <t>950140000555/230564/00</t>
  </si>
  <si>
    <t>(024-015 новый прием Аул.сельхоз)</t>
  </si>
  <si>
    <t>950140000555/230563/00</t>
  </si>
  <si>
    <t>(024-015 новый прием Аркалык.полит)</t>
  </si>
  <si>
    <t>950140000555/230562/00</t>
  </si>
  <si>
    <t>(024-015 новый прием Проф. техн. К.Доненбаевой)</t>
  </si>
  <si>
    <t>950140000555/230561/00</t>
  </si>
  <si>
    <t>(024-015 новый прием Денис.проф.тех)</t>
  </si>
  <si>
    <t>950140000555/230560/00</t>
  </si>
  <si>
    <t>(024-015 новый прием Торг.гум)</t>
  </si>
  <si>
    <t>950140000555/230559/00</t>
  </si>
  <si>
    <t>024-015 соц. выплаты Денис.проф.тех</t>
  </si>
  <si>
    <t>950140000555/230558/00</t>
  </si>
  <si>
    <t>024-015 соц. выплаты Проф. техн. им К.Доненбаевой</t>
  </si>
  <si>
    <t>950140000555/230557/00</t>
  </si>
  <si>
    <t>024-015 соц. выплаты Аркалык.полит</t>
  </si>
  <si>
    <t>950140000555/230556/00</t>
  </si>
  <si>
    <t>024-015 соц. выплаты Аул.сельхоз</t>
  </si>
  <si>
    <t>950140000555/230555/00</t>
  </si>
  <si>
    <t>(024-015 новый прием Каз агротех)</t>
  </si>
  <si>
    <t>950140000555/230554/00</t>
  </si>
  <si>
    <t>(024-015 новый прием Фед.сельхоз)</t>
  </si>
  <si>
    <t>950140000555/230553/00</t>
  </si>
  <si>
    <t>(024-015 новый прием Руд.политех)</t>
  </si>
  <si>
    <t>950140000555/230552/00</t>
  </si>
  <si>
    <t>(024-015 новый прием Кост.политех.)</t>
  </si>
  <si>
    <t>950140000555/230551/00</t>
  </si>
  <si>
    <t>(024-015 новый прием Карасу.сельхоз)</t>
  </si>
  <si>
    <t>950140000555/230550/00</t>
  </si>
  <si>
    <t>(024-015 новый прием Кост.сфер.обсл)</t>
  </si>
  <si>
    <t>950140000555/230549/00</t>
  </si>
  <si>
    <t>(024-015 новый прием Кост.индуст)</t>
  </si>
  <si>
    <t>950140000555/230548/00</t>
  </si>
  <si>
    <t>(024-015 новый прием Кост.автодор)</t>
  </si>
  <si>
    <t>950140000555/230547/00</t>
  </si>
  <si>
    <t>950140000555/230546/00</t>
  </si>
  <si>
    <t>(024-015 новый прием Кост.гум.)</t>
  </si>
  <si>
    <t>950140000555/230545/00</t>
  </si>
  <si>
    <t>(024-015 новый прием Кост.пед.)</t>
  </si>
  <si>
    <t>950140000555/230544/00</t>
  </si>
  <si>
    <t>(052-011 доучивание, новый прием Руд.тех.сервис)</t>
  </si>
  <si>
    <t>950140000555/230543/00</t>
  </si>
  <si>
    <t>(024-015 новый прием Лис.тех)</t>
  </si>
  <si>
    <t>950140000555/230542/00</t>
  </si>
  <si>
    <t>(052-011 доучивание, новый прием Руд.горно.тех)</t>
  </si>
  <si>
    <t>950140000555/230541/00</t>
  </si>
  <si>
    <t>(024-015 новый прием Кост.сельхоз)</t>
  </si>
  <si>
    <t>950140000555/230540/00</t>
  </si>
  <si>
    <t>(052-011 доучивание, новый прием Руд.стр.транс)</t>
  </si>
  <si>
    <t>950140000555/230539/00</t>
  </si>
  <si>
    <t>(052-011 доучивание, новый прием Фед.сельхоз)</t>
  </si>
  <si>
    <t>950140000555/230538/00</t>
  </si>
  <si>
    <t>(024-015 новый прием Кост.строит)</t>
  </si>
  <si>
    <t>950140000555/230537/00</t>
  </si>
  <si>
    <t>(024-015 новый прием КИнЭУ)</t>
  </si>
  <si>
    <t>950140000555/230536/00</t>
  </si>
  <si>
    <t>(024-015 новый прием Руд.тех.сер)</t>
  </si>
  <si>
    <t>950140000555/230535/00</t>
  </si>
  <si>
    <t>(024-015 новый прием Руд.гор.тех)</t>
  </si>
  <si>
    <t>950140000555/230534/00</t>
  </si>
  <si>
    <t>(052-011 доучивание, новый прием Кост.сфер.обсл)</t>
  </si>
  <si>
    <t>950140000555/230533/00</t>
  </si>
  <si>
    <t>(024-015 новый прием Руд.стр.транс)</t>
  </si>
  <si>
    <t>950140000555/230532/00</t>
  </si>
  <si>
    <t>(024-015 новый прием Руд.муз)</t>
  </si>
  <si>
    <t>950140000555/230531/00</t>
  </si>
  <si>
    <t>(052-011 доучивание, новый прием Сар.агро)</t>
  </si>
  <si>
    <t>950140000555/230530/00</t>
  </si>
  <si>
    <t>(024-015 новый прием Кост.высш.кол.Казпотребсоюза)</t>
  </si>
  <si>
    <t>950140000555/230529/00</t>
  </si>
  <si>
    <t>(052-011 доучивание, новый прием Строит.кол.)</t>
  </si>
  <si>
    <t>950140000555/230528/00</t>
  </si>
  <si>
    <t>950140000555/230527/00</t>
  </si>
  <si>
    <t>новый прием 057-015 КРУ</t>
  </si>
  <si>
    <t>950140000555/230526/00</t>
  </si>
  <si>
    <t>(052-011 доучивание, новый прием Лис.Тех)</t>
  </si>
  <si>
    <t>950140000555/230525/00</t>
  </si>
  <si>
    <t>(052-011 доучивание, новый прием Кост. сельхоз)</t>
  </si>
  <si>
    <t>950140000555/230524/00</t>
  </si>
  <si>
    <t>(052-011 доучивание, новый прием Кост. автодор)</t>
  </si>
  <si>
    <t>950140000555/230523/00</t>
  </si>
  <si>
    <t>(052-011 доучивание, новый прием Индуска)</t>
  </si>
  <si>
    <t>950140000555/230522/00</t>
  </si>
  <si>
    <t>(052-011 доучивание, новый прием Казах.агро)</t>
  </si>
  <si>
    <t>950140000555/230521/00</t>
  </si>
  <si>
    <t>(052-011 доучивание, новый прием Карасу.сельхоз)</t>
  </si>
  <si>
    <t>950140000555/230520/00</t>
  </si>
  <si>
    <t>(052-011 доучивание, новый прием Жит.политех)</t>
  </si>
  <si>
    <t>950140000555/230519/00</t>
  </si>
  <si>
    <t>(052-011 доучивание, новый прием Ден.проф)</t>
  </si>
  <si>
    <t>950140000555/230518/00</t>
  </si>
  <si>
    <t>950140000555/230517/00</t>
  </si>
  <si>
    <t>950140000555/230516/00</t>
  </si>
  <si>
    <t>(052-011 доучивание, новый прием Арк.полит)</t>
  </si>
  <si>
    <t>950140000555/230515/00</t>
  </si>
  <si>
    <t>(052-011 доучивание, новый прием Аул.сельхоз)</t>
  </si>
  <si>
    <t>950140000555/230169/02</t>
  </si>
  <si>
    <t>новый прием 057-015 КРУ (стипендия)</t>
  </si>
  <si>
    <t>950140000555/230126/01</t>
  </si>
  <si>
    <t>024-015 зп бытсервис</t>
  </si>
  <si>
    <t>950140000555/230075/01</t>
  </si>
  <si>
    <t>024-015 соц.выплаты бытсервис</t>
  </si>
  <si>
    <t>950140000555/230514/00</t>
  </si>
  <si>
    <t>МФУ А4 (067-414)</t>
  </si>
  <si>
    <t>950140000555/230513/00</t>
  </si>
  <si>
    <t>Услуги по техническому обслуживанию автомобиля Шевроле-Кобальт по гарантийному сроку</t>
  </si>
  <si>
    <t>950140000555/230512/00</t>
  </si>
  <si>
    <t>{'nameRu': 'ИП  "DAEWOO EXPRESS"'}</t>
  </si>
  <si>
    <t>Приобретение автозапчасти и доп.принадлежности на автотранспорт Chevrolet Cobalt</t>
  </si>
  <si>
    <t>950140000555/230151/02</t>
  </si>
  <si>
    <t>950140000555/230112/04</t>
  </si>
  <si>
    <t>950140000555/230511/00</t>
  </si>
  <si>
    <t>Услуга по техническому обслуживанию по автобусам марки Yutong ZK6745DX в кол-ве 30 шт (083-159)</t>
  </si>
  <si>
    <t>950140000555/230510/00</t>
  </si>
  <si>
    <t>{'nameRu': 'ИП ZIAT ONLINE MEKTEBI'}</t>
  </si>
  <si>
    <t>Автосигнализация для легкового автомобиля Chevrolet Cobalt (067-414)</t>
  </si>
  <si>
    <t>950140000555/230509/00</t>
  </si>
  <si>
    <t>Услуга по предоставлению доступа на web платформу электронных учебников (Атамура)</t>
  </si>
  <si>
    <t>950140000555/230508/00</t>
  </si>
  <si>
    <t>{'nameRu': 'Филиал "Центр образовательных программ" Автономной организации образования "Назарбаев Интеллектуальные школы"'}</t>
  </si>
  <si>
    <t>Учебники (НИШ) с доставкой</t>
  </si>
  <si>
    <t>950140000555/230033/01</t>
  </si>
  <si>
    <t>Услуги по подаче питьевой воды, канализации сточных вод 001, 029</t>
  </si>
  <si>
    <t>950140000555/230507/00</t>
  </si>
  <si>
    <t>950140000555/230492/01</t>
  </si>
  <si>
    <t>950140000555/230506/00</t>
  </si>
  <si>
    <t>Приобретение аккумулятор для легкового автомобиля Chevrolet Cobalt</t>
  </si>
  <si>
    <t>950140000555/230505/00</t>
  </si>
  <si>
    <t>Обслуживание программного продукта &amp;quot;Парус-КАЗ.Бюджет&amp;quot; (Бюджетное финансирование) 001-015</t>
  </si>
  <si>
    <t>950140000555/230475/01</t>
  </si>
  <si>
    <t>{'nameRu': 'ИП Нурмаганбетов'}</t>
  </si>
  <si>
    <t>Услуга по организации Кофе-брейка, 029-159</t>
  </si>
  <si>
    <t>950140000555/230504/00</t>
  </si>
  <si>
    <t>950140000555/230503/00</t>
  </si>
  <si>
    <t>Средство для чистки унитазов, 750 мл</t>
  </si>
  <si>
    <t>950140000555/230502/00</t>
  </si>
  <si>
    <t>Приобретение мусорного пакета (001-149)</t>
  </si>
  <si>
    <t>950140000555/230501/00</t>
  </si>
  <si>
    <t>950140000555/230500/00</t>
  </si>
  <si>
    <t>{'nameRu': 'ТОО "Сапалы Білім Баспасы"'}</t>
  </si>
  <si>
    <t>Учебники (Сапалы)</t>
  </si>
  <si>
    <t>950140000555/230451/01</t>
  </si>
  <si>
    <t>Транспортировка и доставка учебников и УМК со склада издательства Мектеп</t>
  </si>
  <si>
    <t>950140000555/230368/01</t>
  </si>
  <si>
    <t>Текущий ремонт административного здания (фасада) по адресу г. Костанай, ул. Гоголя 75</t>
  </si>
  <si>
    <t>950140000555/230400/01</t>
  </si>
  <si>
    <t>950140000555/230499/00</t>
  </si>
  <si>
    <t>Приобретение шин (летняя резина) на автомобиль Kia Optima</t>
  </si>
  <si>
    <t>950140000555/230083/01</t>
  </si>
  <si>
    <t>024-015 соц.выплаты Кост.сфер.обсл</t>
  </si>
  <si>
    <t>950140000555/230127/01</t>
  </si>
  <si>
    <t>024-015 зп Кост.сфер.обсл</t>
  </si>
  <si>
    <t>950140000555/230498/00</t>
  </si>
  <si>
    <t>024-015 Кол сферы обслуж.</t>
  </si>
  <si>
    <t>950140000555/230112/03</t>
  </si>
  <si>
    <t>950140000555/230497/00</t>
  </si>
  <si>
    <t>Создание условий для обеспечения реализации государственного образовательного заказа (024-015 Кол индустр.)</t>
  </si>
  <si>
    <t>950140000555/230354/01</t>
  </si>
  <si>
    <t>950140000555/230353/01</t>
  </si>
  <si>
    <t>024-015 Фед.сельхоз</t>
  </si>
  <si>
    <t>950140000555/230151/01</t>
  </si>
  <si>
    <t>950140000555/230496/00</t>
  </si>
  <si>
    <t>052-015 доуч. Кост.сфер.обслуж.</t>
  </si>
  <si>
    <t>950140000555/230495/00</t>
  </si>
  <si>
    <t>Работы по демонтажу и монтажу кондиционера (001-159)</t>
  </si>
  <si>
    <t>950140000555/230494/00</t>
  </si>
  <si>
    <t>Страхование автомобильного транспорта 001-015</t>
  </si>
  <si>
    <t>950140000555/230493/00</t>
  </si>
  <si>
    <t>Страхование автомобильного транспорта 029-015</t>
  </si>
  <si>
    <t>950140000555/230492/00</t>
  </si>
  <si>
    <t>950140000555/230491/00</t>
  </si>
  <si>
    <t>{'nameRu': 'ИП ЖУМАТАЕВА   АЙСЛУ  ЕЛЕМИСОВНА'}</t>
  </si>
  <si>
    <t>950140000555/230489/00</t>
  </si>
  <si>
    <t>Папка-конверт на кнопке А4 029-169 (Августовка)</t>
  </si>
  <si>
    <t>950140000555/230488/00</t>
  </si>
  <si>
    <t>Услуги по повышению квалификации государственных служащих (24 академических часов)</t>
  </si>
  <si>
    <t>950140000555/230487/00</t>
  </si>
  <si>
    <t>Услуги по переподготовке административных государственных служащих (120 академических часов)</t>
  </si>
  <si>
    <t>950140000555/230192/01</t>
  </si>
  <si>
    <t>Изготовление грамоты А4</t>
  </si>
  <si>
    <t>950140000555/230193/01</t>
  </si>
  <si>
    <t>Услуги по изготовлению гравертона А4 в подарочной коробке</t>
  </si>
  <si>
    <t>950140000555/230486/00</t>
  </si>
  <si>
    <t>Рабочие тетради ( предшкола Алматыкитап)</t>
  </si>
  <si>
    <t>950140000555/230485/00</t>
  </si>
  <si>
    <t>Учебники (Алматыкитап предшкола)</t>
  </si>
  <si>
    <t>950140000555/230484/00</t>
  </si>
  <si>
    <t>Ручка шариковая 029-169 (Августовка)</t>
  </si>
  <si>
    <t>950140000555/230483/00</t>
  </si>
  <si>
    <t>{'nameRu': 'СУЛЕЙМЕНОВ'}</t>
  </si>
  <si>
    <t>Кабель ВВГнг 5х2.5</t>
  </si>
  <si>
    <t>950140000555/230421/01</t>
  </si>
  <si>
    <t>ADSL модем</t>
  </si>
  <si>
    <t>950140000555/230416/01</t>
  </si>
  <si>
    <t>{'nameRu': 'Kyn Batys Design'}</t>
  </si>
  <si>
    <t>Художественная книга &amp;quot;Тасжарған. Самғар күнделігі&amp;quot;</t>
  </si>
  <si>
    <t>950140000555/230482/00</t>
  </si>
  <si>
    <t>950140000555/230431/01</t>
  </si>
  <si>
    <t>Фоторамка А-4 029-015-169 (жыл шебері, фест.инновац.педагог.идей, моя проф.-традиц. и соврем., я-предпр., проф.маст.пед., ТОП100 студ.колл.РК)</t>
  </si>
  <si>
    <t>950140000555/230481/00</t>
  </si>
  <si>
    <t>Диски, шины легкосплавные R14 на автомобиль Chevrolet Cobalt 867AQ10 (001-149)</t>
  </si>
  <si>
    <t>950140000555/230480/00</t>
  </si>
  <si>
    <t>Диски, шины легкосплавные R14 на автомобиль Chevrolet Cobalt 939AQ10 (029-149)</t>
  </si>
  <si>
    <t>950140000555/230479/00</t>
  </si>
  <si>
    <t>Радиомикрофон для конференции на гусиной шее (067-414)</t>
  </si>
  <si>
    <t>950140000555/230478/00</t>
  </si>
  <si>
    <t>Изготовление бланков &amp;quot;ПРИКАЗ&amp;quot; в количестве: 7000 штук</t>
  </si>
  <si>
    <t>950140000555/230477/00</t>
  </si>
  <si>
    <t>{'nameRu': 'РЕЖАМЕТОВ ГУЛАМЖАН'}</t>
  </si>
  <si>
    <t>Работы по изготовлению мебели 067-414</t>
  </si>
  <si>
    <t>950140000555/230459/01</t>
  </si>
  <si>
    <t>Фоторамка А4 - 001</t>
  </si>
  <si>
    <t>950140000555/230441/01</t>
  </si>
  <si>
    <t>Наушники вставные беспроводные для телефона 029-169 (я-предприниматель</t>
  </si>
  <si>
    <t>950140000555/230476/00</t>
  </si>
  <si>
    <t>Услуги по эстетическому оформлению сцены (029-159)</t>
  </si>
  <si>
    <t>950140000555/230410/01</t>
  </si>
  <si>
    <t>Беспроводная клавиатура USB</t>
  </si>
  <si>
    <t>950140000555/230475/00</t>
  </si>
  <si>
    <t>950140000555/230423/01</t>
  </si>
  <si>
    <t>Фотобумага глянцевая А4</t>
  </si>
  <si>
    <t>950140000555/230474/00</t>
  </si>
  <si>
    <t>Услуги по демонтажу и монтажу кондиционера (001-159)</t>
  </si>
  <si>
    <t>950140000555/230452/01</t>
  </si>
  <si>
    <t>Транспортировка и доставка учебников и УМК со склада издательства Экспресс, Алматыкитап</t>
  </si>
  <si>
    <t>950140000555/230448/01</t>
  </si>
  <si>
    <t>Транспортировка и доставка учебников и УМК со склада издательства Арман-ПВ, Алматыкитап</t>
  </si>
  <si>
    <t>950140000555/230473/00</t>
  </si>
  <si>
    <t>950140000555/230449/01</t>
  </si>
  <si>
    <t>Транспортировка и доставка учебников и УМК со склада издательства Алматыкитап, Кокжиек</t>
  </si>
  <si>
    <t>950140000555/230472/00</t>
  </si>
  <si>
    <t>950140000555/230471/00</t>
  </si>
  <si>
    <t>950140000555/230470/00</t>
  </si>
  <si>
    <t>Учебники (Алматыкитап методика 2 класс)</t>
  </si>
  <si>
    <t>950140000555/230469/00</t>
  </si>
  <si>
    <t>Учебники (Алматыкитап доп.заказ 2 класс)</t>
  </si>
  <si>
    <t>950140000555/230468/00</t>
  </si>
  <si>
    <t>Приобретение ковер багажника и компрессор двухцилиндровый на автомобиль Hyundai tucson</t>
  </si>
  <si>
    <t>950140000555/220598/01</t>
  </si>
  <si>
    <t>950140000555/230467/00</t>
  </si>
  <si>
    <t>Кондиционер колонно-напольный (067-414)</t>
  </si>
  <si>
    <t>950140000555/230466/00</t>
  </si>
  <si>
    <t>950140000555/230465/00</t>
  </si>
  <si>
    <t>Портативное зарядное устройство 029-169 (жыл шебері)</t>
  </si>
  <si>
    <t>950140000555/230464/00</t>
  </si>
  <si>
    <t>Приобретение ковры для салона, багажника и чехлы для сидений автомобиля Chevrolet Cobalt</t>
  </si>
  <si>
    <t>950140000555/230112/02</t>
  </si>
  <si>
    <t>950140000555/230116/01</t>
  </si>
  <si>
    <t>052-015 соц.выплаты Руд.кол.техн.и сервис</t>
  </si>
  <si>
    <t>950140000555/230112/01</t>
  </si>
  <si>
    <t>950140000555/230463/00</t>
  </si>
  <si>
    <t>950140000555/230462/00</t>
  </si>
  <si>
    <t>950140000555/230453/01</t>
  </si>
  <si>
    <t>Транспортировка и доставка учебников и УМК со складов издательств Астана-китап, САТР, Сапалы, Консалтинг тренинг, НИШ, Аруна, Нурсултан баспасы до адресов Отделов образовании Костанайской области</t>
  </si>
  <si>
    <t>950140000555/230461/00</t>
  </si>
  <si>
    <t>Создание условий для обеспечения реализации 024-015 Торг.гум</t>
  </si>
  <si>
    <t>950140000555/230377/01</t>
  </si>
  <si>
    <t>Утилизация ртутьсодержащих ламп (700 штук)</t>
  </si>
  <si>
    <t>950140000555/230460/00</t>
  </si>
  <si>
    <t>Аудиосистема 029-169 (проф.маст.пед.)</t>
  </si>
  <si>
    <t>950140000555/230459/00</t>
  </si>
  <si>
    <t>950140000555/230458/00</t>
  </si>
  <si>
    <t>{'nameRu': 'ИП Саденова'}</t>
  </si>
  <si>
    <t>Учебники (Нурсултан баспасы)</t>
  </si>
  <si>
    <t>950140000555/230457/00</t>
  </si>
  <si>
    <t>950140000555/230371/01</t>
  </si>
  <si>
    <t>Работы по пошиву спортивной одежды и футболки с эмблемой</t>
  </si>
  <si>
    <t>950140000555/230456/00</t>
  </si>
  <si>
    <t>Услуги по гидропневматической промывке и опрессовке системы отопления, (001-159)</t>
  </si>
  <si>
    <t>950140000555/230455/00</t>
  </si>
  <si>
    <t>Государственный флаг РК уличный, 1м*2м, СТ РК 988-2007 (001-414)</t>
  </si>
  <si>
    <t>950140000555/230454/00</t>
  </si>
  <si>
    <t>Услуги по изготовлению гравертона 029-159,( ТОП 100 студ.колл.РК)</t>
  </si>
  <si>
    <t>950140000555/230453/00</t>
  </si>
  <si>
    <t>Транспортировка и доставка учебников и УМК со складов издательств Астана-китап, САТР, Сапалы, Консалтинг тренинг, НИШ, Аруна, Нурсултан баспасы</t>
  </si>
  <si>
    <t>950140000555/230452/00</t>
  </si>
  <si>
    <t>Транспортировка и доставка учебников и УМК со склада издательства Экспресс</t>
  </si>
  <si>
    <t>950140000555/230451/00</t>
  </si>
  <si>
    <t>950140000555/230450/00</t>
  </si>
  <si>
    <t>Транспортировка и доставка учебников и УМК со склада издательства Келешек</t>
  </si>
  <si>
    <t>950140000555/230449/00</t>
  </si>
  <si>
    <t>Транспортировка и доставка учебников и УМК со склада издательства Кокжиек</t>
  </si>
  <si>
    <t>950140000555/230448/00</t>
  </si>
  <si>
    <t>Транспортировка и доставка учебников и УМК со склада издательства Арман-ПВ</t>
  </si>
  <si>
    <t>950140000555/230447/00</t>
  </si>
  <si>
    <t>Транспортировка и доставка учебников и УМК со склада издательства Алматыкитап</t>
  </si>
  <si>
    <t>950140000555/230446/00</t>
  </si>
  <si>
    <t>Транспортировка и доставка учебников и УМК со склада издательства Атамура</t>
  </si>
  <si>
    <t>950140000555/230445/00</t>
  </si>
  <si>
    <t>Комплект клавиатура-мышь беспроводные, USB (дек.чтение) 029-169</t>
  </si>
  <si>
    <t>950140000555/230444/00</t>
  </si>
  <si>
    <t>Сетевой фильтр 1,8 метра, 5 розеток (001-149)</t>
  </si>
  <si>
    <t>950140000555/230048/01</t>
  </si>
  <si>
    <t>(052-015 доуч Кост.политех)</t>
  </si>
  <si>
    <t>950140000555/230111/01</t>
  </si>
  <si>
    <t>(052-015 соц.выплаты Кост.политех)</t>
  </si>
  <si>
    <t>950140000555/230168/01</t>
  </si>
  <si>
    <t>057-015 КРУ (новый прием)</t>
  </si>
  <si>
    <t>950140000555/230109/01</t>
  </si>
  <si>
    <t>052-015 соц Кинэу</t>
  </si>
  <si>
    <t>950140000555/230167/01</t>
  </si>
  <si>
    <t>{'nameRu': 'НАО «Аркалыкский педагогический институт имени И.Алтынсарина»'}</t>
  </si>
  <si>
    <t>057-015 АГПИ (бакалавриат)</t>
  </si>
  <si>
    <t>950140000555/230443/00</t>
  </si>
  <si>
    <t>Спортивный рюкзак 029-015-169 (зеленая планета)</t>
  </si>
  <si>
    <t>950140000555/230442/00</t>
  </si>
  <si>
    <t>Приобретение портативное зарядное устройство, беспроводные наушники и флэш-накопитель</t>
  </si>
  <si>
    <t>950140000555/230441/00</t>
  </si>
  <si>
    <t>Наушники вставные беспроводные для телефона 029-169 (я-предприниматель)</t>
  </si>
  <si>
    <t>950140000555/230440/00</t>
  </si>
  <si>
    <t>Учебники (Экспресс)</t>
  </si>
  <si>
    <t>950140000555/230439/00</t>
  </si>
  <si>
    <t>Рабочие тетради доп.заказ (Атамура)</t>
  </si>
  <si>
    <t>950140000555/230438/00</t>
  </si>
  <si>
    <t>Учебники доп.заказ (Атамура)</t>
  </si>
  <si>
    <t>950140000555/230437/00</t>
  </si>
  <si>
    <t>USB-флеш,256 Гб 029-015-169 (дек.чтение)</t>
  </si>
  <si>
    <t>950140000555/230436/00</t>
  </si>
  <si>
    <t>Наушники с микрофоном проводные 029-169 (жыл шебері)</t>
  </si>
  <si>
    <t>950140000555/230435/00</t>
  </si>
  <si>
    <t>{'nameRu': 'ТОО "ENZI"'}</t>
  </si>
  <si>
    <t>Внешний аккумулятор 20000 Mah 029-015-169 (проф.маст.пед.)</t>
  </si>
  <si>
    <t>950140000555/230434/00</t>
  </si>
  <si>
    <t>В комплекте клавиатура-мышь, беспроводная USB, черный (001-149)</t>
  </si>
  <si>
    <t>950140000555/230433/00</t>
  </si>
  <si>
    <t>USB-накопитель,32 Гб, черный 029-015-169 (фест.иннов.пед.идей., моя проф.-трад. и соврем.)</t>
  </si>
  <si>
    <t>950140000555/230432/00</t>
  </si>
  <si>
    <t>{'nameRu': 'ИП Zhdlt'}</t>
  </si>
  <si>
    <t>Фитнес браслет 029-015-169 (я - предпр., ТОП100 студ.колл.РК)</t>
  </si>
  <si>
    <t>950140000555/230431/00</t>
  </si>
  <si>
    <t>950140000555/230169/01</t>
  </si>
  <si>
    <t>950140000555/230430/00</t>
  </si>
  <si>
    <t>(024-015 Кост.строит)</t>
  </si>
  <si>
    <t>950140000555/230429/00</t>
  </si>
  <si>
    <t>(024-015 Руд.муз)</t>
  </si>
  <si>
    <t>950140000555/230428/00</t>
  </si>
  <si>
    <t>(024-015 Денис.проф)</t>
  </si>
  <si>
    <t>950140000555/230427/00</t>
  </si>
  <si>
    <t>Портативная акустическая система (колонка) 029-169 (моя проф.-трад. и соврем., дек.чтение.)</t>
  </si>
  <si>
    <t>950140000555/230426/00</t>
  </si>
  <si>
    <t>Умные часы 029-015-169 (жыл шебері, моя проф.-трад. и соврем.)</t>
  </si>
  <si>
    <t>950140000555/230425/00</t>
  </si>
  <si>
    <t>Беспроводная мышь (029-169)</t>
  </si>
  <si>
    <t>950140000555/230424/00</t>
  </si>
  <si>
    <t>Внешний жёсткий диск 1Tb 029-015-169</t>
  </si>
  <si>
    <t>950140000555/230423/00</t>
  </si>
  <si>
    <t>950140000555/230422/00</t>
  </si>
  <si>
    <t>USB-накопитель,64 Гб</t>
  </si>
  <si>
    <t>950140000555/230421/00</t>
  </si>
  <si>
    <t>950140000555/230420/00</t>
  </si>
  <si>
    <t>Услуги по профессиональной мойке автотранспорта</t>
  </si>
  <si>
    <t>950140000555/230419/00</t>
  </si>
  <si>
    <t>Работа по изготовлению печати на автоматической оснастке с гербом РК для гос. учреждения</t>
  </si>
  <si>
    <t>950140000555/230418/00</t>
  </si>
  <si>
    <t>{'nameRu': 'Товарищество с ограниченной ответственностью "Кызылорда ПроектСтройСервис"'}</t>
  </si>
  <si>
    <t>Оказания инжиниринговых услуг на объекте: Текущий ремонт административного здания по адресу г. Костанай, ул. Гоголя, д. 75 (001-159)</t>
  </si>
  <si>
    <t>950140000555/230417/00</t>
  </si>
  <si>
    <t>950140000555/230416/00</t>
  </si>
  <si>
    <t>950140000555/230415/00</t>
  </si>
  <si>
    <t>Запчасть для лампы LED</t>
  </si>
  <si>
    <t>950140000555/230414/00</t>
  </si>
  <si>
    <t>950140000555/230413/00</t>
  </si>
  <si>
    <t>Приобретение шин (летняя) резина</t>
  </si>
  <si>
    <t>950140000555/230412/00</t>
  </si>
  <si>
    <t>Приобретение лазерного принтера,  беспроводной комплект клавиатура-мышь и внешний жесткий диск</t>
  </si>
  <si>
    <t>950140000555/230411/00</t>
  </si>
  <si>
    <t>Беспроводная мышь (001-149)</t>
  </si>
  <si>
    <t>950140000555/230410/00</t>
  </si>
  <si>
    <t>950140000555/230409/00</t>
  </si>
  <si>
    <t>Сетевой фильтр 3 метра, 5 розеток (001-149)</t>
  </si>
  <si>
    <t>950140000555/230408/00</t>
  </si>
  <si>
    <t>950140000555/230406/00</t>
  </si>
  <si>
    <t>Рабочие тетради (Экспресс)</t>
  </si>
  <si>
    <t>950140000555/230405/00</t>
  </si>
  <si>
    <t>950140000555/230404/00</t>
  </si>
  <si>
    <t>Рабочие тетради (Алматыкитап)</t>
  </si>
  <si>
    <t>950140000555/230403/00</t>
  </si>
  <si>
    <t>Учебники (Алматыкитап)</t>
  </si>
  <si>
    <t>950140000555/230402/00</t>
  </si>
  <si>
    <t>Рабочие тетради (САТР)</t>
  </si>
  <si>
    <t>950140000555/230401/00</t>
  </si>
  <si>
    <t>Учебники (САТР)</t>
  </si>
  <si>
    <t>950140000555/230400/00</t>
  </si>
  <si>
    <t>950140000555/230398/00</t>
  </si>
  <si>
    <t>Учебники (НИШ)</t>
  </si>
  <si>
    <t>950140000555/230397/00</t>
  </si>
  <si>
    <t>Учебники (Мектеп)</t>
  </si>
  <si>
    <t>950140000555/230396/00</t>
  </si>
  <si>
    <t>Учебники (Консалтинг)</t>
  </si>
  <si>
    <t>950140000555/230395/00</t>
  </si>
  <si>
    <t>Учебники (Кокжиек)</t>
  </si>
  <si>
    <t>950140000555/230394/00</t>
  </si>
  <si>
    <t>Учебники (Кокжиек худ.)</t>
  </si>
  <si>
    <t>950140000555/230393/00</t>
  </si>
  <si>
    <t>Рабочие тетради (Келешек)</t>
  </si>
  <si>
    <t>950140000555/230392/00</t>
  </si>
  <si>
    <t>Учебники (Келешек)</t>
  </si>
  <si>
    <t>950140000555/230391/00</t>
  </si>
  <si>
    <t>Рабочие тетради (Атамура)</t>
  </si>
  <si>
    <t>950140000555/230390/00</t>
  </si>
  <si>
    <t>Учебники (Атамура)</t>
  </si>
  <si>
    <t>950140000555/230389/00</t>
  </si>
  <si>
    <t>Учебники (Астанакитап)</t>
  </si>
  <si>
    <t>950140000555/230388/00</t>
  </si>
  <si>
    <t>Учебники (Аруна доп.худ.)</t>
  </si>
  <si>
    <t>950140000555/230387/00</t>
  </si>
  <si>
    <t>Услуга по предоставлению доступа на web платформу электронных учебников (Келешек)</t>
  </si>
  <si>
    <t>950140000555/230386/00</t>
  </si>
  <si>
    <t>Услуга по предоставлению доступа на web платформу электронных учебников (Алматыкитап)</t>
  </si>
  <si>
    <t>950140000555/230385/00</t>
  </si>
  <si>
    <t>950140000555/230384/00</t>
  </si>
  <si>
    <t>950140000555/230383/00</t>
  </si>
  <si>
    <t>Услуга по предоставлению доступа на web платформу электронных учебников (Арман)</t>
  </si>
  <si>
    <t>950140000555/230382/00</t>
  </si>
  <si>
    <t>Учебники (Арман худ.)</t>
  </si>
  <si>
    <t>950140000555/230381/00</t>
  </si>
  <si>
    <t>Рабочие тетради (Арман)</t>
  </si>
  <si>
    <t>950140000555/230380/00</t>
  </si>
  <si>
    <t>Учебники (Арман)</t>
  </si>
  <si>
    <t>950140000555/230365/01</t>
  </si>
  <si>
    <t>Перчатки хб</t>
  </si>
  <si>
    <t>950140000555/230338/01</t>
  </si>
  <si>
    <t>Транспортировка и доставка учебников со складов издательств до адресов Отделов образовании Костанайской области</t>
  </si>
  <si>
    <t>950140000555/230330/01</t>
  </si>
  <si>
    <t>Ежедневник А4 - 001</t>
  </si>
  <si>
    <t>950140000555/230379/00</t>
  </si>
  <si>
    <t>Продвижение семейного туризма в Костанайской области</t>
  </si>
  <si>
    <t>950140000555/230378/00</t>
  </si>
  <si>
    <t>950140000555/230377/00</t>
  </si>
  <si>
    <t>950140000555/230376/00</t>
  </si>
  <si>
    <t>Приобретение пыльника (внутренний и наружный шрус) и гайка колеса на автомобиль Toyota Camry</t>
  </si>
  <si>
    <t>950140000555/230375/00</t>
  </si>
  <si>
    <t>Твердотельный накопитель SSD , емкостью 1Тб (001-149)</t>
  </si>
  <si>
    <t>950140000555/230374/00</t>
  </si>
  <si>
    <t>950140000555/230373/00</t>
  </si>
  <si>
    <t>950140000555/230372/00</t>
  </si>
  <si>
    <t>950140000555/230371/00</t>
  </si>
  <si>
    <t>950140000555/230370/00</t>
  </si>
  <si>
    <t>950140000555/230369/00</t>
  </si>
  <si>
    <t>950140000555/230323/01</t>
  </si>
  <si>
    <t>Фотобумага глянцевая А4, 50листов - 029</t>
  </si>
  <si>
    <t>950140000555/230324/01</t>
  </si>
  <si>
    <t>Фотобумага глянцевая А4, 50 листов - 001</t>
  </si>
  <si>
    <t>950140000555/230368/00</t>
  </si>
  <si>
    <t>950140000555/230367/00</t>
  </si>
  <si>
    <t>950140000555/230366/00</t>
  </si>
  <si>
    <t>950140000555/230174/01</t>
  </si>
  <si>
    <t>{'nameRu': 'ТОО "Qurylys-FK"'}</t>
  </si>
  <si>
    <t>Услуги по техническому обслуживанию турникетов (СКУД системы) 001-015</t>
  </si>
  <si>
    <t>950140000555/230365/00</t>
  </si>
  <si>
    <t>950140000555/230364/00</t>
  </si>
  <si>
    <t>Организация работы с персоналом (кадровая работа) и воинского учета (бронирования) 001-015</t>
  </si>
  <si>
    <t>950140000555/230363/00</t>
  </si>
  <si>
    <t>Бумага А4 -001</t>
  </si>
  <si>
    <t>950140000555/230362/00</t>
  </si>
  <si>
    <t>Бумага А4 - 029</t>
  </si>
  <si>
    <t>950140000555/230361/00</t>
  </si>
  <si>
    <t>Приобретение шнур для подключения акустических систем</t>
  </si>
  <si>
    <t>950140000555/230360/00</t>
  </si>
  <si>
    <t>{'nameRu': 'ИП Мукажанов Султан Тлеубекович'}</t>
  </si>
  <si>
    <t>Приобретение USB колонка</t>
  </si>
  <si>
    <t>950140000555/230359/00</t>
  </si>
  <si>
    <t>Приобретение набор ключей и головок</t>
  </si>
  <si>
    <t>950140000555/230358/00</t>
  </si>
  <si>
    <t>Приобретение внешний жёсткий диск 1Tb</t>
  </si>
  <si>
    <t>950140000555/230357/00</t>
  </si>
  <si>
    <t>Приобретение акустической системы, радиомикрофон, стойка</t>
  </si>
  <si>
    <t>950140000555/230356/00</t>
  </si>
  <si>
    <t>Публикации/размещению в средствах массовой информации</t>
  </si>
  <si>
    <t>950140000555/230355/00</t>
  </si>
  <si>
    <t>950140000555/230354/00</t>
  </si>
  <si>
    <t>Услуги в области технического и профессионального образования (024-015 Кост.строит)</t>
  </si>
  <si>
    <t>950140000555/230353/00</t>
  </si>
  <si>
    <t>Услуги в области технического и профессионального образования (024-015 Фед.сельхоз)</t>
  </si>
  <si>
    <t>950140000555/230352/00</t>
  </si>
  <si>
    <t>Услуги в области технического и профессионального образования (024-015 Аркалык.полит)</t>
  </si>
  <si>
    <t>950140000555/230351/00</t>
  </si>
  <si>
    <t>Услуги в области технического и профессионального образования (024-015 Карас.сельхоз)</t>
  </si>
  <si>
    <t>950140000555/230350/00</t>
  </si>
  <si>
    <t>Клей-карандаш 029</t>
  </si>
  <si>
    <t>950140000555/230260/01</t>
  </si>
  <si>
    <t>Дырокол до 34 листов -029</t>
  </si>
  <si>
    <t>950140000555/230349/00</t>
  </si>
  <si>
    <t>950140000555/230348/00</t>
  </si>
  <si>
    <t>Автозапчасти Scoda Octavia A5 P261CO (029-015)</t>
  </si>
  <si>
    <t>950140000555/230347/00</t>
  </si>
  <si>
    <t>Мыло жидкое 5 л 029-149</t>
  </si>
  <si>
    <t>950140000555/230346/00</t>
  </si>
  <si>
    <t>мыло жидкое 5 л 001-149</t>
  </si>
  <si>
    <t>950140000555/230345/00</t>
  </si>
  <si>
    <t>Папка с зажимом А4, 15 мм, 700 мкм, внутренний и торцевой карман, синяя (001-149)</t>
  </si>
  <si>
    <t>950140000555/230344/00</t>
  </si>
  <si>
    <t>Папка с зажимом А4, 15 мм, 700 мкм, внутренний и торцевой карман, синяя (029-149)</t>
  </si>
  <si>
    <t>950140000555/230304/01</t>
  </si>
  <si>
    <t>Работы по изготовлению медалей 7см., медальонов 5см. 029-015-159 (WorldSkills)</t>
  </si>
  <si>
    <t>950140000555/230343/00</t>
  </si>
  <si>
    <t>Услуги по предоставлению регистрации доменного имени (001-159)</t>
  </si>
  <si>
    <t>950140000555/230342/00</t>
  </si>
  <si>
    <t>Услуги специальной почтовой связи, пакеты РК, «К», «КТ», «ДСП»</t>
  </si>
  <si>
    <t>950140000555/230341/00</t>
  </si>
  <si>
    <t>Ручка канцелярская шариковая для руководства - 001</t>
  </si>
  <si>
    <t>950140000555/230285/01</t>
  </si>
  <si>
    <t>{'nameRu': 'ТҰРСЫНБЕК МӨЛДІР ҰЛАНБЕКҚЫЗЫ'}</t>
  </si>
  <si>
    <t>Скобы для канцелярских целей №24</t>
  </si>
  <si>
    <t>950140000555/230276/01</t>
  </si>
  <si>
    <t>{'nameRu': 'ИП Карапаев'}</t>
  </si>
  <si>
    <t>Регистр картонный, формат А4, 5см - 029</t>
  </si>
  <si>
    <t>950140000555/230277/01</t>
  </si>
  <si>
    <t>Регистр картонный, формат А4, 5см - 001</t>
  </si>
  <si>
    <t>950140000555/230265/01</t>
  </si>
  <si>
    <t>Блок для записи на склейке 001</t>
  </si>
  <si>
    <t>950140000555/230264/01</t>
  </si>
  <si>
    <t>Блок для записи на склейке -029</t>
  </si>
  <si>
    <t>950140000555/230239/01</t>
  </si>
  <si>
    <t>Фонарь велосипедный 029-015-169</t>
  </si>
  <si>
    <t>950140000555/230340/00</t>
  </si>
  <si>
    <t>Автозапчасти и доп.пренадлежности на автотранспорт WOLKSWAGEN PASSAT</t>
  </si>
  <si>
    <t>950140000555/230339/00</t>
  </si>
  <si>
    <t>Автозапчасти и доп.пренадлежности на автотранспорт Scoda Octavia</t>
  </si>
  <si>
    <t>950140000555/230338/00</t>
  </si>
  <si>
    <t>950140000555/230337/00</t>
  </si>
  <si>
    <t>МФУ А4 029-015-169 (слет школ.лес., зел.план.)</t>
  </si>
  <si>
    <t>950140000555/230336/00</t>
  </si>
  <si>
    <t>Работы по изготовлению кубков с гравировкой 001-015-159 (ундестик)</t>
  </si>
  <si>
    <t>950140000555/230335/00</t>
  </si>
  <si>
    <t>GPS-приемник</t>
  </si>
  <si>
    <t>950140000555/230334/00</t>
  </si>
  <si>
    <t>950140000555/230333/00</t>
  </si>
  <si>
    <t>Автозапчасти и доп. принадлежности на автотранспорт KIA Optima 867BA10 (001-015)</t>
  </si>
  <si>
    <t>950140000555/230331/00</t>
  </si>
  <si>
    <t>Замена масла, масло трансмиссионное, прокачка системы Hyundai tucson 051RK10 (001-015)</t>
  </si>
  <si>
    <t>950140000555/230330/00</t>
  </si>
  <si>
    <t>950140000555/230329/00</t>
  </si>
  <si>
    <t>Услуги по добровольному страхованию автотранспорта КАСКО</t>
  </si>
  <si>
    <t>950140000555/230328/00</t>
  </si>
  <si>
    <t>Страхование автобусов YUTONG ZK674DX</t>
  </si>
  <si>
    <t>950140000555/230327/00</t>
  </si>
  <si>
    <t>Скобы для канцелярских целей №10 - 029</t>
  </si>
  <si>
    <t>950140000555/230326/00</t>
  </si>
  <si>
    <t>Скобы для канцелярских целей №10 - 001</t>
  </si>
  <si>
    <t>950140000555/230325/00</t>
  </si>
  <si>
    <t>Блок для заметок клеящиеся -029</t>
  </si>
  <si>
    <t>950140000555/230324/00</t>
  </si>
  <si>
    <t>950140000555/230323/00</t>
  </si>
  <si>
    <t>950140000555/230322/00</t>
  </si>
  <si>
    <t>Рюкзак 029-015-169 (зеленая планета)</t>
  </si>
  <si>
    <t>950140000555/230321/00</t>
  </si>
  <si>
    <t>Блок для заметок клеящееся -001</t>
  </si>
  <si>
    <t>950140000555/230320/00</t>
  </si>
  <si>
    <t>Ручка канцелярская шариковая - 001</t>
  </si>
  <si>
    <t>950140000555/230319/00</t>
  </si>
  <si>
    <t>Ручка канцелярская шариковая - 029</t>
  </si>
  <si>
    <t>950140000555/230318/00</t>
  </si>
  <si>
    <t>Блокнот для записей - 029</t>
  </si>
  <si>
    <t>950140000555/230317/00</t>
  </si>
  <si>
    <t>Блокнот для записей - 001</t>
  </si>
  <si>
    <t>950140000555/230316/00</t>
  </si>
  <si>
    <t>Палатка туристическая 029-015-169</t>
  </si>
  <si>
    <t>950140000555/230315/00</t>
  </si>
  <si>
    <t>Бейсболка 029-015-169 (слет школ.лес., зел.план.)</t>
  </si>
  <si>
    <t>950140000555/230314/00</t>
  </si>
  <si>
    <t>Папка на кнопке А-4 пластиковая синяя 029-169 (теор-прак. семинар)</t>
  </si>
  <si>
    <t>950140000555/230313/00</t>
  </si>
  <si>
    <t>Картридж CF217A, черный (001-015)</t>
  </si>
  <si>
    <t>950140000555/230312/00</t>
  </si>
  <si>
    <t>Картридж EPS-232A, черный (001-015)</t>
  </si>
  <si>
    <t>950140000555/230311/00</t>
  </si>
  <si>
    <t>«Областная лига талантливой и творческой молодежи «DODA» среди обучающихся колледжей Костанайской области»</t>
  </si>
  <si>
    <t>950140000555/230310/00</t>
  </si>
  <si>
    <t>Картридж EPS-219A, черный (001-015)</t>
  </si>
  <si>
    <t>950140000555/230309/00</t>
  </si>
  <si>
    <t>Учебники (IFS худ.)</t>
  </si>
  <si>
    <t>950140000555/230308/00</t>
  </si>
  <si>
    <t>Картридж CE278A, черный (001-015)</t>
  </si>
  <si>
    <t>950140000555/230307/00</t>
  </si>
  <si>
    <t>Блокнот А5, клетка, на спирали, жесткая подложка 029-169 (теор-прак. семинар)</t>
  </si>
  <si>
    <t>950140000555/230306/00</t>
  </si>
  <si>
    <t>Картридж EPS-2612A, черный (001-015)</t>
  </si>
  <si>
    <t>950140000555/230217/01</t>
  </si>
  <si>
    <t>Фоторамка А-4 029-015-169 (квес тур, мех.сел.хоз., хакатон идей, тандем проф., луч.бух., наука и молод., слет.школ.леснич., зел.планета)</t>
  </si>
  <si>
    <t>950140000555/230219/01</t>
  </si>
  <si>
    <t>Фотобумага глянцевая А4 50л 029-015-169 (квес тур, мех.сел.хоз., хакатон идей, тандем проф., луч.бух., электрос., наука и молод., слет.школ.леснич., зел.планета)</t>
  </si>
  <si>
    <t>950140000555/230305/00</t>
  </si>
  <si>
    <t>ADSL модем 029-015-169 (тандем проф.)</t>
  </si>
  <si>
    <t>950140000555/230304/00</t>
  </si>
  <si>
    <t>950140000555/230303/00</t>
  </si>
  <si>
    <t>Проведение областного чемпионата &amp;quot;WorldSkills Kazakhstan-2023&amp;quot; по компетенции «Электроника»</t>
  </si>
  <si>
    <t>950140000555/230302/00</t>
  </si>
  <si>
    <t>Проведение областного чемпионата &amp;quot;WorldSkills Kazakhstan-2023&amp;quot; по компетенции &amp;quot;Декоративно-малярные работы&amp;quot;</t>
  </si>
  <si>
    <t>950140000555/230301/00</t>
  </si>
  <si>
    <t>Проведение областного чемпионата &amp;quot;WorldSkills Kazakhstan-2023&amp;quot; по компетенции &amp;quot;Сухое строительство и штукатурные работы&amp;quot;</t>
  </si>
  <si>
    <t>950140000555/230300/00</t>
  </si>
  <si>
    <t>Проведение областного чемпионата &amp;quot;WorldSkills Kazakhstan-2023&amp;quot; по компетенции &amp;quot;Визуальный мерчендайзинг и Витринистика&amp;quot;</t>
  </si>
  <si>
    <t>950140000555/230299/00</t>
  </si>
  <si>
    <t>Проведение областного чемпионата &amp;quot;WorldSkills Kazakhstan-2023&amp;quot; по компетенции &amp;quot;Кирпичная кладка&amp;quot;</t>
  </si>
  <si>
    <t>950140000555/230298/00</t>
  </si>
  <si>
    <t>Проведение областного чемпионата &amp;quot;WorldSkills Kazakhstan-2023&amp;quot; по компетенции &amp;quot;Слесарное дело&amp;quot;</t>
  </si>
  <si>
    <t>950140000555/230297/00</t>
  </si>
  <si>
    <t>Проведение областного чемпионата &amp;quot;WorldSkills Kazakhstan-2023&amp;quot; по компетенции &amp;quot;Технологии моды&amp;quot;</t>
  </si>
  <si>
    <t>950140000555/230296/00</t>
  </si>
  <si>
    <t>Проведение областного чемпионата &amp;quot;WorldSkills Kazakhstan-2023&amp;quot; по компетенции &amp;quot;Парикмахерское искусство&amp;quot;</t>
  </si>
  <si>
    <t>950140000555/230295/00</t>
  </si>
  <si>
    <t>Проведение областного чемпионата &amp;quot;WorldSkills Kazakhstan-2023&amp;quot; по компетенции &amp;quot;Ресторанный сервис&amp;quot;</t>
  </si>
  <si>
    <t>950140000555/230294/00</t>
  </si>
  <si>
    <t>Проведение областного чемпионата &amp;quot;WorldSkills Kazakhstan-2023&amp;quot; по компетенции &amp;quot;Сварочные технологии&amp;quot;</t>
  </si>
  <si>
    <t>950140000555/230293/00</t>
  </si>
  <si>
    <t>Проведение областного чемпионата &amp;quot;WorldSkills Kazakhstan-2023&amp;quot; по компетенции «Мобильная роботехника»</t>
  </si>
  <si>
    <t>950140000555/230292/00</t>
  </si>
  <si>
    <t>Проведение областного чемпионата &amp;quot;WorldSkills Kazakhstan-2023&amp;quot; по компетенции &amp;quot;Электромонтаж&amp;quot;</t>
  </si>
  <si>
    <t>950140000555/230291/00</t>
  </si>
  <si>
    <t>Проведение областного чемпионата &amp;quot;WorldSkills Kazakhstan-2023&amp;quot; по компетенции &amp;quot;Пекарское дело&amp;quot;</t>
  </si>
  <si>
    <t>950140000555/230290/00</t>
  </si>
  <si>
    <t>Проведение областного чемпионата &amp;quot;WorldSkills Kazakhstan-2023&amp;quot; по компетенции &amp;quot;Кондитерское дело&amp;quot;</t>
  </si>
  <si>
    <t>950140000555/230289/00</t>
  </si>
  <si>
    <t>Проведение областного чемпионата WorldSkills Kazakhstan-2023 по компетенции &amp;amp;quot;Поварское дело&amp;amp;quot;</t>
  </si>
  <si>
    <t>950140000555/230220/01</t>
  </si>
  <si>
    <t>{'nameRu': 'Сатаров Техно Сервис'}</t>
  </si>
  <si>
    <t>Мышь проводная 001-015-149</t>
  </si>
  <si>
    <t>950140000555/230288/00</t>
  </si>
  <si>
    <t>950140000555/230287/00</t>
  </si>
  <si>
    <t>Белизна - 001</t>
  </si>
  <si>
    <t>950140000555/230286/00</t>
  </si>
  <si>
    <t>Скобы для канцелярских целей №24 - 029</t>
  </si>
  <si>
    <t>950140000555/230285/00</t>
  </si>
  <si>
    <t>950140000555/230284/00</t>
  </si>
  <si>
    <t>Батарейка тип ААА - 001 (в упаковке 2 шт, общее 180 шт)</t>
  </si>
  <si>
    <t>950140000555/230283/00</t>
  </si>
  <si>
    <t>Батарейка тип АА - 001</t>
  </si>
  <si>
    <t>950140000555/230282/00</t>
  </si>
  <si>
    <t>Школа за экологию: думать, исследовать, действовать!</t>
  </si>
  <si>
    <t>950140000555/230281/00</t>
  </si>
  <si>
    <t>Штрих-корректор жидкий 001</t>
  </si>
  <si>
    <t>950140000555/230280/00</t>
  </si>
  <si>
    <t>Штрих-корректор жидкий 029</t>
  </si>
  <si>
    <t>950140000555/230279/00</t>
  </si>
  <si>
    <t>Стяжка (Насадка на швабру (плотная))</t>
  </si>
  <si>
    <t>950140000555/230278/00</t>
  </si>
  <si>
    <t>Штрих-корректор лента 029</t>
  </si>
  <si>
    <t>950140000555/230277/00</t>
  </si>
  <si>
    <t>950140000555/230276/00</t>
  </si>
  <si>
    <t>950140000555/230275/00</t>
  </si>
  <si>
    <t>Клей-карандаш 001</t>
  </si>
  <si>
    <t>950140000555/230273/00</t>
  </si>
  <si>
    <t>Штрих-корректор лента 001</t>
  </si>
  <si>
    <t>950140000555/230271/00</t>
  </si>
  <si>
    <t>Ежедневник А4 - 029</t>
  </si>
  <si>
    <t>950140000555/230270/00</t>
  </si>
  <si>
    <t>Скрепки в пачках - 001</t>
  </si>
  <si>
    <t>950140000555/230269/00</t>
  </si>
  <si>
    <t>Скрепки в пачках - 029</t>
  </si>
  <si>
    <t>950140000555/230268/00</t>
  </si>
  <si>
    <t>Ножницы 029</t>
  </si>
  <si>
    <t>950140000555/230267/00</t>
  </si>
  <si>
    <t>Ножницы 001</t>
  </si>
  <si>
    <t>950140000555/230081/01</t>
  </si>
  <si>
    <t>024-015 соц. выплаты КСТК</t>
  </si>
  <si>
    <t>950140000555/230055/01</t>
  </si>
  <si>
    <t>024-015 доучив КСТК</t>
  </si>
  <si>
    <t>950140000555/230266/00</t>
  </si>
  <si>
    <t>950140000555/230265/00</t>
  </si>
  <si>
    <t>950140000555/230264/00</t>
  </si>
  <si>
    <t>950140000555/230263/00</t>
  </si>
  <si>
    <t>Скоросшиватель 001</t>
  </si>
  <si>
    <t>950140000555/230262/00</t>
  </si>
  <si>
    <t>Скоросшиватель 029</t>
  </si>
  <si>
    <t>950140000555/230261/00</t>
  </si>
  <si>
    <t>Регистр картонный, формат А4, 7см - 001</t>
  </si>
  <si>
    <t>950140000555/230260/00</t>
  </si>
  <si>
    <t>950140000555/230259/00</t>
  </si>
  <si>
    <t>Блокнот для записей А5 -029</t>
  </si>
  <si>
    <t>950140000555/230258/00</t>
  </si>
  <si>
    <t>Дырокол до 34 листов -001</t>
  </si>
  <si>
    <t>950140000555/230257/00</t>
  </si>
  <si>
    <t>Швабра -001</t>
  </si>
  <si>
    <t>950140000555/230256/00</t>
  </si>
  <si>
    <t>Блокнот для записей А5 -001</t>
  </si>
  <si>
    <t>950140000555/230255/00</t>
  </si>
  <si>
    <t>Средство чистящее Санокс 950мл</t>
  </si>
  <si>
    <t>950140000555/230254/00</t>
  </si>
  <si>
    <t>Регистр картонный, формат А4, 7см - 029</t>
  </si>
  <si>
    <t>950140000555/230253/00</t>
  </si>
  <si>
    <t>Фоторамка А-4 029-015-169 (WorldSkills)</t>
  </si>
  <si>
    <t>950140000555/230252/00</t>
  </si>
  <si>
    <t>Фоторамка А4- 029</t>
  </si>
  <si>
    <t>950140000555/230251/00</t>
  </si>
  <si>
    <t>Фотобумага глянцевая А4 50л 029-015-169 (WorldSkills)</t>
  </si>
  <si>
    <t>950140000555/230250/00</t>
  </si>
  <si>
    <t>950140000555/230249/00</t>
  </si>
  <si>
    <t>Услуги по организации/проведению мероприятий в рамках реализации государственного социального заказа, в соответствии с технической спецификацией. «Обеспечение деятельности центра поддержки студенческих инициатив»</t>
  </si>
  <si>
    <t>950140000555/230248/00</t>
  </si>
  <si>
    <t>проведению мероприятий в рамках реализации государственного социального заказа, в соответствии с технической спецификацией. «Өзгеруді өзіңнен баста!»</t>
  </si>
  <si>
    <t>950140000555/230052/01</t>
  </si>
  <si>
    <t>(052-015 доуч Кост.строит)</t>
  </si>
  <si>
    <t>950140000555/230247/00</t>
  </si>
  <si>
    <t>950140000555/230246/00</t>
  </si>
  <si>
    <t>950140000555/230245/00</t>
  </si>
  <si>
    <t>Набор ракеток : 2 ракетки, 3 мяча</t>
  </si>
  <si>
    <t>950140000555/230244/00</t>
  </si>
  <si>
    <t>Дрель-шуруповерт аккумуляторный 029-015-169</t>
  </si>
  <si>
    <t>950140000555/230243/00</t>
  </si>
  <si>
    <t>Модем ADSL модем 029-015-169</t>
  </si>
  <si>
    <t>950140000555/230242/00</t>
  </si>
  <si>
    <t>Флеш-накопитель USB 32 Гб 029-015-169</t>
  </si>
  <si>
    <t>950140000555/230241/00</t>
  </si>
  <si>
    <t>Мышь проводная игровая 029-015-169</t>
  </si>
  <si>
    <t>950140000555/230240/00</t>
  </si>
  <si>
    <t>Внешний аккумулятор 10000 Mah 029-015-169</t>
  </si>
  <si>
    <t>950140000555/230239/00</t>
  </si>
  <si>
    <t>950140000555/230238/00</t>
  </si>
  <si>
    <t>Умные часы 029-015-169</t>
  </si>
  <si>
    <t>950140000555/230237/00</t>
  </si>
  <si>
    <t>Фитнес браслет 029-015-169</t>
  </si>
  <si>
    <t>950140000555/230236/00</t>
  </si>
  <si>
    <t>950140000555/230234/00</t>
  </si>
  <si>
    <t>Очки для плавания 029-015-169</t>
  </si>
  <si>
    <t>950140000555/230233/00</t>
  </si>
  <si>
    <t>Шина (летняя резина) 195/65 R15 (Шкода Октавия 032 АР)</t>
  </si>
  <si>
    <t>950140000555/230232/00</t>
  </si>
  <si>
    <t>Кабель HDMI</t>
  </si>
  <si>
    <t>950140000555/230231/00</t>
  </si>
  <si>
    <t>Наушники 029-015-169</t>
  </si>
  <si>
    <t>950140000555/230230/00</t>
  </si>
  <si>
    <t>Портативная акустическая система (колонка) и минисистема (музыкальный центр)</t>
  </si>
  <si>
    <t>950140000555/230229/00</t>
  </si>
  <si>
    <t>{'nameRu': 'ИП "Бексұлтан"'}</t>
  </si>
  <si>
    <t>Автозапчасти на Toyota Camry V40</t>
  </si>
  <si>
    <t>950140000555/230198/01</t>
  </si>
  <si>
    <t>950140000555/230228/00</t>
  </si>
  <si>
    <t>Аккумуляторная батарея 6СТ-60 Volkswagen Passat B6 (029-015)</t>
  </si>
  <si>
    <t>950140000555/230227/00</t>
  </si>
  <si>
    <t>Услуги по заправке картриджей 029-015</t>
  </si>
  <si>
    <t>950140000555/230226/00</t>
  </si>
  <si>
    <t>950140000555/230225/00</t>
  </si>
  <si>
    <t>Учебники (Аруна худ.)</t>
  </si>
  <si>
    <t>950140000555/230224/00</t>
  </si>
  <si>
    <t>Учебники (Келешек худ.)</t>
  </si>
  <si>
    <t>950140000555/230223/00</t>
  </si>
  <si>
    <t>950140000555/230222/00</t>
  </si>
  <si>
    <t>{'nameRu': 'Общественный Фонд "Мазмұндама"'}</t>
  </si>
  <si>
    <t>Учебники (Мазмундама худ.)</t>
  </si>
  <si>
    <t>950140000555/230221/00</t>
  </si>
  <si>
    <t>Учебники (Алматыкитап худ.)</t>
  </si>
  <si>
    <t>950140000555/230220/00</t>
  </si>
  <si>
    <t>950140000555/230219/00</t>
  </si>
  <si>
    <t>950140000555/230218/00</t>
  </si>
  <si>
    <t>Клавиатура 001-015-149</t>
  </si>
  <si>
    <t>950140000555/230217/00</t>
  </si>
  <si>
    <t>950140000555/230216/00</t>
  </si>
  <si>
    <t>Бейдж 029-015-169 (квес тур)</t>
  </si>
  <si>
    <t>950140000555/230215/00</t>
  </si>
  <si>
    <t>&amp;quot;Дода&amp;quot;</t>
  </si>
  <si>
    <t>950140000555/230214/00</t>
  </si>
  <si>
    <t>{'nameRu': 'ОФ "Услышь меня"'}</t>
  </si>
  <si>
    <t>Услуги по организации/проведению мероприятий в рамках реализации государственного социального заказа, в соответствии с технической спецификацией. &amp;quot;Услышь меня&amp;quot;</t>
  </si>
  <si>
    <t>950140000555/230213/00</t>
  </si>
  <si>
    <t>«Менің отбасым»</t>
  </si>
  <si>
    <t>950140000555/230212/00</t>
  </si>
  <si>
    <t>Папка на кнопке А-4 029-015-169 (жас галым)</t>
  </si>
  <si>
    <t>950140000555/230211/00</t>
  </si>
  <si>
    <t>950140000555/230149/02</t>
  </si>
  <si>
    <t>(052-015 зп Кост.индуска)</t>
  </si>
  <si>
    <t>950140000555/230210/00</t>
  </si>
  <si>
    <t>Услуги телефонной связи 029-015</t>
  </si>
  <si>
    <t>950140000555/230209/00</t>
  </si>
  <si>
    <t>Услуги телефонной связи 001-015</t>
  </si>
  <si>
    <t>950140000555/230208/00</t>
  </si>
  <si>
    <t>Услуга по оформлению шарами 029-015-159 (обл.форум волонтеров)</t>
  </si>
  <si>
    <t>950140000555/230207/00</t>
  </si>
  <si>
    <t>Очки компьютерные 029-015-169 (киберспортивный турнир)</t>
  </si>
  <si>
    <t>950140000555/230206/00</t>
  </si>
  <si>
    <t>Работы по изготовлению памятных статуэток 029-015-159 (обл.форум волонтеров)</t>
  </si>
  <si>
    <t>950140000555/230205/00</t>
  </si>
  <si>
    <t>Умные часы 029-015-169 (луч.препод.физ.культуры)</t>
  </si>
  <si>
    <t>950140000555/230204/00</t>
  </si>
  <si>
    <t>Внешний жёсткий диск 1Tb 029-015-169 (луч.препод.физ.культуры)</t>
  </si>
  <si>
    <t>950140000555/230203/00</t>
  </si>
  <si>
    <t>Мышь проводная игровая 029-015-169 (луч.препод.физ.культуры)</t>
  </si>
  <si>
    <t>950140000555/230202/00</t>
  </si>
  <si>
    <t>Гигрометр психрометрический</t>
  </si>
  <si>
    <t>950140000555/230201/00</t>
  </si>
  <si>
    <t>Фитнес браслет 029-015-169 (EXCEL, луч.препод.физ.культуры)</t>
  </si>
  <si>
    <t>950140000555/230200/00</t>
  </si>
  <si>
    <t>Портативная акустическая система (колонка) 029-015-169 (киберспортивный турнир)</t>
  </si>
  <si>
    <t>950140000555/230199/00</t>
  </si>
  <si>
    <t>Флеш-накопитель 32, 64, 128 029-015-169</t>
  </si>
  <si>
    <t>950140000555/230198/00</t>
  </si>
  <si>
    <t>950140000555/230149/01</t>
  </si>
  <si>
    <t>950140000555/230125/01</t>
  </si>
  <si>
    <t>024-015 зп индустр кол</t>
  </si>
  <si>
    <t>950140000555/230197/00</t>
  </si>
  <si>
    <t>Внешний аккумулятор 10000 Mah 029-015-169 (жас галым, моя профессия, путь к успеху, луч.препод.фмз.культуры)</t>
  </si>
  <si>
    <t>950140000555/230196/00</t>
  </si>
  <si>
    <t>Фоторамка А-4 029-015-169 (жас галым, обл.форум волонтеров, луч.препод.физ.культуры)</t>
  </si>
  <si>
    <t>950140000555/230195/00</t>
  </si>
  <si>
    <t>Фотобумага глянцевая 029-015-169 (жас галым, моя профессия, обл.форум волонтеров) 50л</t>
  </si>
  <si>
    <t>950140000555/230194/00</t>
  </si>
  <si>
    <t>Изготовление таблички на деревянной подложке, размер 20*30</t>
  </si>
  <si>
    <t>950140000555/230193/00</t>
  </si>
  <si>
    <t>950140000555/230192/00</t>
  </si>
  <si>
    <t>950140000555/230191/00</t>
  </si>
  <si>
    <t>{'nameRu': 'ИП "Номад"'}</t>
  </si>
  <si>
    <t>Определение прочности ограждений кровли, качества огнезащитной обработки деревянных конструкций</t>
  </si>
  <si>
    <t>950140000555/230190/00</t>
  </si>
  <si>
    <t>950140000555/230189/00</t>
  </si>
  <si>
    <t>Изготовление пресс стены и баннера 2х3 001-015</t>
  </si>
  <si>
    <t>950140000555/230188/00</t>
  </si>
  <si>
    <t>Изготовление пресс стены и баннера 2х3 029-015</t>
  </si>
  <si>
    <t>950140000555/230187/00</t>
  </si>
  <si>
    <t>Страхование автомобильного 001-015</t>
  </si>
  <si>
    <t>950140000555/230186/00</t>
  </si>
  <si>
    <t>Подписка на газетно-журнальную продукцию Білімді ел, Учительская плюс</t>
  </si>
  <si>
    <t>950140000555/230185/00</t>
  </si>
  <si>
    <t>Подписка на газетно-журнальную продукцию Казахстанская правда, Егемен Казахстан, Костанайские новости, Костанай таңы</t>
  </si>
  <si>
    <t>950140000555/230106/01</t>
  </si>
  <si>
    <t>(052-015 соц.выплаты Карасу сельхоз)</t>
  </si>
  <si>
    <t>950140000555/230007/01</t>
  </si>
  <si>
    <t>{'nameRu': 'КГКП "Костанайский колледж бытсервиса" Управления образования акимата Костанайской области'}</t>
  </si>
  <si>
    <t>950140000555/230184/00</t>
  </si>
  <si>
    <t>Услуги по автомойке автотранспортных средств 029-015</t>
  </si>
  <si>
    <t>950140000555/230183/00</t>
  </si>
  <si>
    <t>Услуги по автомойке автотранспортных средств</t>
  </si>
  <si>
    <t>950140000555/230182/00</t>
  </si>
  <si>
    <t>Услуги по техническому контролю (осмотру) 001-015</t>
  </si>
  <si>
    <t>950140000555/230181/00</t>
  </si>
  <si>
    <t>Услуги по техническому контролю (осмотру) 029-015</t>
  </si>
  <si>
    <t>950140000555/230180/00</t>
  </si>
  <si>
    <t>950140000555/230179/00</t>
  </si>
  <si>
    <t>Замена масла и всех фильтров 029-015</t>
  </si>
  <si>
    <t>950140000555/230178/00</t>
  </si>
  <si>
    <t>Услуги по доступу к Интернету 001-015</t>
  </si>
  <si>
    <t>950140000555/230177/00</t>
  </si>
  <si>
    <t>Работы по ремонту автотранспортных средств 001-015</t>
  </si>
  <si>
    <t>950140000555/230176/00</t>
  </si>
  <si>
    <t>Работы по ремонту автотранспортных 029-015</t>
  </si>
  <si>
    <t>950140000555/230175/00</t>
  </si>
  <si>
    <t>Услуги по техническому обслуживанию пожарной сигнализации 001-015</t>
  </si>
  <si>
    <t>950140000555/230174/00</t>
  </si>
  <si>
    <t>950140000555/230173/00</t>
  </si>
  <si>
    <t>Техническое обслуживание контрольно-измерительных приборов (тепло 001-015)</t>
  </si>
  <si>
    <t>950140000555/230172/00</t>
  </si>
  <si>
    <t>Услуги по техническому обслуживанию системы видеонаблюдения 001-015</t>
  </si>
  <si>
    <t>950140000555/230171/00</t>
  </si>
  <si>
    <t>Работы по испытанию электрооборудования 001-015</t>
  </si>
  <si>
    <t>950140000555/230170/00</t>
  </si>
  <si>
    <t>950140000555/230169/00</t>
  </si>
  <si>
    <t>950140000555/230168/00</t>
  </si>
  <si>
    <t>950140000555/230167/00</t>
  </si>
  <si>
    <t>057-015 АГПИ</t>
  </si>
  <si>
    <t>950140000555/230166/00</t>
  </si>
  <si>
    <t>Художественный альбом Рыцарь цвета 005-015-419</t>
  </si>
  <si>
    <t>950140000555/230165/00</t>
  </si>
  <si>
    <t>950140000555/230164/00</t>
  </si>
  <si>
    <t>(052-015 зп Фед.сельхоз)</t>
  </si>
  <si>
    <t>950140000555/230163/00</t>
  </si>
  <si>
    <t>(052-015 зп Сарык.кол)</t>
  </si>
  <si>
    <t>950140000555/230162/00</t>
  </si>
  <si>
    <t>(052-015 зп Карасу сельхоз)</t>
  </si>
  <si>
    <t>950140000555/230161/00</t>
  </si>
  <si>
    <t>(052-015 зп Казагро)</t>
  </si>
  <si>
    <t>950140000555/230160/00</t>
  </si>
  <si>
    <t>(052-015 зп Денис.проф.техн)</t>
  </si>
  <si>
    <t>950140000555/230159/00</t>
  </si>
  <si>
    <t>(052-015 зп Проф.техн. К.Доненбаевой)</t>
  </si>
  <si>
    <t>950140000555/230158/00</t>
  </si>
  <si>
    <t>(052-015 зп Аулиек.сельхоз)</t>
  </si>
  <si>
    <t>950140000555/230157/00</t>
  </si>
  <si>
    <t>Арк.полит 052-015зп</t>
  </si>
  <si>
    <t>950140000555/230156/00</t>
  </si>
  <si>
    <t>(052-015 зп Жит.полит)</t>
  </si>
  <si>
    <t>950140000555/230155/00</t>
  </si>
  <si>
    <t>(052-015 зп Лис.тех.кол)</t>
  </si>
  <si>
    <t>950140000555/230154/00</t>
  </si>
  <si>
    <t>(052-015 зп Руд.кол.техн.и сервис)</t>
  </si>
  <si>
    <t>950140000555/230153/00</t>
  </si>
  <si>
    <t>(052-015 зп Руд.кол.строит.и транс)</t>
  </si>
  <si>
    <t>950140000555/230152/00</t>
  </si>
  <si>
    <t>(052-015зп Руд.гор.тех)</t>
  </si>
  <si>
    <t>950140000555/230151/00</t>
  </si>
  <si>
    <t>950140000555/230150/00</t>
  </si>
  <si>
    <t>(052-015 зп Кост.бытсервис)</t>
  </si>
  <si>
    <t>950140000555/230149/00</t>
  </si>
  <si>
    <t>950140000555/230148/00</t>
  </si>
  <si>
    <t>(052-015 зп Кост.строит)</t>
  </si>
  <si>
    <t>950140000555/230147/00</t>
  </si>
  <si>
    <t>(052-015 зп Кост.автодор)</t>
  </si>
  <si>
    <t>950140000555/230146/00</t>
  </si>
  <si>
    <t>(052-015 зп Кост.политех)</t>
  </si>
  <si>
    <t>950140000555/230145/00</t>
  </si>
  <si>
    <t>(052-015 зп Кост.сельхоз)</t>
  </si>
  <si>
    <t>950140000555/230144/00</t>
  </si>
  <si>
    <t>024-015 зп Фед.сельхоз</t>
  </si>
  <si>
    <t>950140000555/230143/00</t>
  </si>
  <si>
    <t>024-015 зп Торг.гум</t>
  </si>
  <si>
    <t>950140000555/230142/00</t>
  </si>
  <si>
    <t>024-015 зп Сарык.кол</t>
  </si>
  <si>
    <t>950140000555/230141/00</t>
  </si>
  <si>
    <t>024-015 зп Карас.сельхоз</t>
  </si>
  <si>
    <t>950140000555/230140/00</t>
  </si>
  <si>
    <t>024-015 зп Каз агротех</t>
  </si>
  <si>
    <t>950140000555/230139/00</t>
  </si>
  <si>
    <t>024-015 зп Денис.проф.тех</t>
  </si>
  <si>
    <t>950140000555/230138/00</t>
  </si>
  <si>
    <t>024-015 зп Доненбаевой</t>
  </si>
  <si>
    <t>950140000555/230137/00</t>
  </si>
  <si>
    <t>024-015 зп Аул.сельхоз</t>
  </si>
  <si>
    <t>950140000555/230136/00</t>
  </si>
  <si>
    <t>024-015 зп Арк.политех</t>
  </si>
  <si>
    <t>950140000555/230135/00</t>
  </si>
  <si>
    <t>024-015 зп Жит.политех</t>
  </si>
  <si>
    <t>950140000555/230134/00</t>
  </si>
  <si>
    <t>024-015 зп Лис.тех</t>
  </si>
  <si>
    <t>950140000555/230133/00</t>
  </si>
  <si>
    <t>024-015 зп Руд.тех.сер</t>
  </si>
  <si>
    <t>950140000555/230132/00</t>
  </si>
  <si>
    <t>024-015 зп Руд.гум</t>
  </si>
  <si>
    <t>950140000555/230131/00</t>
  </si>
  <si>
    <t>024-015 зп Руд.стр.транс</t>
  </si>
  <si>
    <t>950140000555/230130/00</t>
  </si>
  <si>
    <t>024-015 зп Руд.политех</t>
  </si>
  <si>
    <t>950140000555/230129/00</t>
  </si>
  <si>
    <t>024-015 зп Руд.муз</t>
  </si>
  <si>
    <t>950140000555/230128/00</t>
  </si>
  <si>
    <t>024-015 зп Руд.гор.тех</t>
  </si>
  <si>
    <t>950140000555/230127/00</t>
  </si>
  <si>
    <t>950140000555/230126/00</t>
  </si>
  <si>
    <t>950140000555/230125/00</t>
  </si>
  <si>
    <t>024-015 зп индуска</t>
  </si>
  <si>
    <t>950140000555/230124/00</t>
  </si>
  <si>
    <t>024-015 зп Кост.строит</t>
  </si>
  <si>
    <t>950140000555/230123/00</t>
  </si>
  <si>
    <t>024-015 зп Кост.автодор</t>
  </si>
  <si>
    <t>950140000555/230122/00</t>
  </si>
  <si>
    <t>024-015 зп Кост.политех.</t>
  </si>
  <si>
    <t>950140000555/230121/00</t>
  </si>
  <si>
    <t>024-015 зп Кост.пед.</t>
  </si>
  <si>
    <t>950140000555/230120/00</t>
  </si>
  <si>
    <t>024-015 зп Кост.сельхоз</t>
  </si>
  <si>
    <t>950140000555/230119/00</t>
  </si>
  <si>
    <t>(052-015 соц.выплаты Фед.сельхоз)</t>
  </si>
  <si>
    <t>950140000555/230118/00</t>
  </si>
  <si>
    <t>(052-015 соц.выплаты Сарык.кол)</t>
  </si>
  <si>
    <t>950140000555/230117/00</t>
  </si>
  <si>
    <t>(052-015 соц.выплаты Руд.кол.строит.и транс)</t>
  </si>
  <si>
    <t>950140000555/230116/00</t>
  </si>
  <si>
    <t>(052-015 соц.выплаты Руд.кол.техн.и сервис)</t>
  </si>
  <si>
    <t>950140000555/230115/00</t>
  </si>
  <si>
    <t>(052-015 соц Руд.гор.тех)</t>
  </si>
  <si>
    <t>950140000555/230114/00</t>
  </si>
  <si>
    <t>(052-015 соц.выплаты Лис.тех.кол)</t>
  </si>
  <si>
    <t>950140000555/230113/00</t>
  </si>
  <si>
    <t>(052-015 соц.выплаты Кост.строит)</t>
  </si>
  <si>
    <t>950140000555/230112/00</t>
  </si>
  <si>
    <t>(052-015 соц.выплаты Кост.сфер.обслуж)</t>
  </si>
  <si>
    <t>950140000555/230111/00</t>
  </si>
  <si>
    <t>950140000555/230110/00</t>
  </si>
  <si>
    <t>(052-015 соц.выплаты Кост.сельхоз)</t>
  </si>
  <si>
    <t>950140000555/230109/00</t>
  </si>
  <si>
    <t>(052-015 соц Кинэу)</t>
  </si>
  <si>
    <t>950140000555/230108/00</t>
  </si>
  <si>
    <t>(052-015 соц.выплаты Кост.индуска)</t>
  </si>
  <si>
    <t>950140000555/230107/00</t>
  </si>
  <si>
    <t>(052-015 соц.выплаты Кост.бытсервис)</t>
  </si>
  <si>
    <t>950140000555/230106/00</t>
  </si>
  <si>
    <t>950140000555/230105/00</t>
  </si>
  <si>
    <t>(052-015 соц.выплаты Кост.автодор)</t>
  </si>
  <si>
    <t>950140000555/230104/00</t>
  </si>
  <si>
    <t>(052-015 соц.выплаты Казагро)</t>
  </si>
  <si>
    <t>950140000555/230103/00</t>
  </si>
  <si>
    <t>(052-015 соц.выплаты Жит.полит)</t>
  </si>
  <si>
    <t>950140000555/230102/00</t>
  </si>
  <si>
    <t>(052-015 соц.выплаты Денис.проф.техн)</t>
  </si>
  <si>
    <t>950140000555/230101/00</t>
  </si>
  <si>
    <t>(052-015 соц.выплаты Проф.техн. К.Доненбаевой)</t>
  </si>
  <si>
    <t>950140000555/230100/00</t>
  </si>
  <si>
    <t>(052-015 соц.выплаты Аркалык.полит)</t>
  </si>
  <si>
    <t>950140000555/230099/00</t>
  </si>
  <si>
    <t>(052-015 соц.выплаты Аулиек.сельхоз)</t>
  </si>
  <si>
    <t>950140000555/230098/00</t>
  </si>
  <si>
    <t>024-015 соц. выплаты Фед.сельхоз</t>
  </si>
  <si>
    <t>950140000555/230097/00</t>
  </si>
  <si>
    <t>950140000555/230096/00</t>
  </si>
  <si>
    <t>950140000555/230095/00</t>
  </si>
  <si>
    <t>024-015 соц.выплаты Руд.гум</t>
  </si>
  <si>
    <t>950140000555/230094/00</t>
  </si>
  <si>
    <t>950140000555/230093/00</t>
  </si>
  <si>
    <t>950140000555/230092/00</t>
  </si>
  <si>
    <t>Обслуживание программного продукта Парус-КАЗ.Бюджет (Бюджетная заявка. Тарификация в образовании) (Подведомственные) 001-015</t>
  </si>
  <si>
    <t>950140000555/230091/00</t>
  </si>
  <si>
    <t>Обслуживание программного продукта Парус-КАЗ.Бюджет (Бюджетное финансирование. Бюджетное планирование. Тарификация в образовании) 001-015</t>
  </si>
  <si>
    <t>950140000555/230090/00</t>
  </si>
  <si>
    <t>Услуги пo coпрoвoждeнию прoцeccoв пoдaчи зaявлeний нa пoлучeниe гocудaрcтвeнныx уcлуг oргaнизaций oбрaзoвaния, рeaлизующиx oбрaзoвaтeльныe прoгрaммы тexничecкoгo и прoфeccиoнaльнoгo, пocлecрeднeгo oбрaзoвaния</t>
  </si>
  <si>
    <t>950140000555/230089/00</t>
  </si>
  <si>
    <t>950140000555/230088/00</t>
  </si>
  <si>
    <t>Услуги пo экcпeртнo-aнaлитичecкoму coпрoвoждeнию прoцeccoв дeятeльнocти oргaнизaций oбрaзoвaния, рeaлизующиx oбрaзoвaтeльныe прoгрaммы тexничecкoгo и прoфeccиoнaльнoгo, пocлecрeднeгo oбрaзoвaния 029-015</t>
  </si>
  <si>
    <t>950140000555/230087/00</t>
  </si>
  <si>
    <t>Услуги пo инфoрмaциoннo-aнaлитичecкoму coпрoвoждeнию прoцeccoв дeятeльнocти нoмeнклaтуры видoв oргaнизaций oбрaзoвaния AXEL</t>
  </si>
  <si>
    <t>950140000555/230086/00</t>
  </si>
  <si>
    <t>950140000555/230085/00</t>
  </si>
  <si>
    <t>950140000555/230084/00</t>
  </si>
  <si>
    <t>024-015 соц.выплаты Лис.тех</t>
  </si>
  <si>
    <t>950140000555/230083/00</t>
  </si>
  <si>
    <t>950140000555/230082/00</t>
  </si>
  <si>
    <t>024-015 соц выпл. Кост.строит</t>
  </si>
  <si>
    <t>950140000555/230081/00</t>
  </si>
  <si>
    <t>950140000555/230080/00</t>
  </si>
  <si>
    <t>024-015 соц выплаты Кост.сельхоз</t>
  </si>
  <si>
    <t>950140000555/230079/00</t>
  </si>
  <si>
    <t>024-015 соц выпл Кост.политех.</t>
  </si>
  <si>
    <t>950140000555/230078/00</t>
  </si>
  <si>
    <t>024-015 соц выплаты Кост.пед.</t>
  </si>
  <si>
    <t>950140000555/230077/00</t>
  </si>
  <si>
    <t>024-015 соц выпл. индуска</t>
  </si>
  <si>
    <t>950140000555/230076/00</t>
  </si>
  <si>
    <t>024-015 соц. выплаты Кост.гум.</t>
  </si>
  <si>
    <t>950140000555/230075/00</t>
  </si>
  <si>
    <t>950140000555/230074/00</t>
  </si>
  <si>
    <t>024-015 соц выпл Кост.автодор</t>
  </si>
  <si>
    <t>950140000555/230073/00</t>
  </si>
  <si>
    <t>024-015 соц. выплаты КИнЭУ</t>
  </si>
  <si>
    <t>950140000555/230072/00</t>
  </si>
  <si>
    <t>024-015 соц.выплаты Карас.сельхоз</t>
  </si>
  <si>
    <t>950140000555/230071/00</t>
  </si>
  <si>
    <t>024-015 соц. выплаты КВЭКК</t>
  </si>
  <si>
    <t>950140000555/230070/00</t>
  </si>
  <si>
    <t>024-015 соц.выплаты Каз агротех</t>
  </si>
  <si>
    <t>950140000555/230069/00</t>
  </si>
  <si>
    <t>024-015 соц. выплаты Зерек</t>
  </si>
  <si>
    <t>950140000555/230068/00</t>
  </si>
  <si>
    <t>024-015 соц.выплаты Жит.политех</t>
  </si>
  <si>
    <t>950140000555/230067/00</t>
  </si>
  <si>
    <t>024-015 соц.выплаты Денис.проф.тех</t>
  </si>
  <si>
    <t>950140000555/230066/00</t>
  </si>
  <si>
    <t>024-015 соц.выплаты Доненбаевой</t>
  </si>
  <si>
    <t>950140000555/230065/00</t>
  </si>
  <si>
    <t>024-015 соц. выплаты Арк.многопроф</t>
  </si>
  <si>
    <t>950140000555/230064/00</t>
  </si>
  <si>
    <t>024-015 соц.выплаты Арк.политех</t>
  </si>
  <si>
    <t>950140000555/230063/00</t>
  </si>
  <si>
    <t>024-015 соц.выплаты Аул.сельхоз</t>
  </si>
  <si>
    <t>950140000555/230062/00</t>
  </si>
  <si>
    <t>(052-015 доуч Кинэу)</t>
  </si>
  <si>
    <t>950140000555/230061/00</t>
  </si>
  <si>
    <t>(052-015 доуч Фед.сельхоз)</t>
  </si>
  <si>
    <t>950140000555/230060/00</t>
  </si>
  <si>
    <t>(052-015 доуч Сарык.кол)</t>
  </si>
  <si>
    <t>950140000555/230059/00</t>
  </si>
  <si>
    <t>(052-015 доучивание Руд.тех.сер)</t>
  </si>
  <si>
    <t>950140000555/230058/00</t>
  </si>
  <si>
    <t>(052-015 доуч Руд.кол.строит.и транс)</t>
  </si>
  <si>
    <t>950140000555/230057/00</t>
  </si>
  <si>
    <t>(052-015 доучивание Руд.гор.тех)</t>
  </si>
  <si>
    <t>950140000555/230056/00</t>
  </si>
  <si>
    <t>024-015 доучивание КИнЭУ</t>
  </si>
  <si>
    <t>950140000555/230055/00</t>
  </si>
  <si>
    <t>024-015 доучивание КСТК</t>
  </si>
  <si>
    <t>950140000555/230054/00</t>
  </si>
  <si>
    <t>(052-015 доуч Лис.тех.кол)</t>
  </si>
  <si>
    <t>950140000555/230053/00</t>
  </si>
  <si>
    <t>024-015 доучивание КВЭКК</t>
  </si>
  <si>
    <t>950140000555/230052/00</t>
  </si>
  <si>
    <t>950140000555/230051/00</t>
  </si>
  <si>
    <t>024-015 доучивание Зерек</t>
  </si>
  <si>
    <t>950140000555/230050/00</t>
  </si>
  <si>
    <t>024-015 доучивание Кост.гум.</t>
  </si>
  <si>
    <t>950140000555/230049/00</t>
  </si>
  <si>
    <t>(052-015 доуч. Кост.сельхоз)</t>
  </si>
  <si>
    <t>950140000555/230048/00</t>
  </si>
  <si>
    <t>950140000555/230047/00</t>
  </si>
  <si>
    <t>024-015 доучивание Арк.многопроф</t>
  </si>
  <si>
    <t>950140000555/230046/00</t>
  </si>
  <si>
    <t>052-015 доуч Сфер.обслуж</t>
  </si>
  <si>
    <t>950140000555/230045/00</t>
  </si>
  <si>
    <t>(052-015 доуч Кост.бытсервис)</t>
  </si>
  <si>
    <t>950140000555/230044/00</t>
  </si>
  <si>
    <t>(052-015 доуч Кост.автодор)</t>
  </si>
  <si>
    <t>950140000555/230043/00</t>
  </si>
  <si>
    <t>(052-015 доуч Кост.индуска)</t>
  </si>
  <si>
    <t>950140000555/230042/00</t>
  </si>
  <si>
    <t>(052-015 доуч Карасу сельхоз)</t>
  </si>
  <si>
    <t>950140000555/230041/00</t>
  </si>
  <si>
    <t>(052-015 доуч Казагро)</t>
  </si>
  <si>
    <t>950140000555/230040/00</t>
  </si>
  <si>
    <t>Жит.полит 052-015 доуч.</t>
  </si>
  <si>
    <t>950140000555/230039/00</t>
  </si>
  <si>
    <t>(052-015 доуч Денис.проф.техн)</t>
  </si>
  <si>
    <t>950140000555/230038/00</t>
  </si>
  <si>
    <t>(052-015 доуч Проф.техн. К.Доненбаевой)</t>
  </si>
  <si>
    <t>950140000555/230037/00</t>
  </si>
  <si>
    <t>052-015 доуч.Аулиек.сельхоз</t>
  </si>
  <si>
    <t>950140000555/230036/00</t>
  </si>
  <si>
    <t>(052-015 доуч Аркалык.полит)</t>
  </si>
  <si>
    <t>950140000555/230035/00</t>
  </si>
  <si>
    <t>Услуги по пополнению авансовой книжки 001-015</t>
  </si>
  <si>
    <t>950140000555/230034/00</t>
  </si>
  <si>
    <t>&amp;amp;quot;1С&amp;amp;quot; 001-015</t>
  </si>
  <si>
    <t>950140000555/230033/00</t>
  </si>
  <si>
    <t>950140000555/230032/00</t>
  </si>
  <si>
    <t>Электроэнергия 001-015, 029-015</t>
  </si>
  <si>
    <t>950140000555/230031/00</t>
  </si>
  <si>
    <t>Тепловая энергия 029-015, 001-015</t>
  </si>
  <si>
    <t>950140000555/230025/00</t>
  </si>
  <si>
    <t>024-015 доучивание Фед.сельхоз</t>
  </si>
  <si>
    <t>950140000555/230024/00</t>
  </si>
  <si>
    <t>024-015 доучивание Торг.гум</t>
  </si>
  <si>
    <t>950140000555/230023/00</t>
  </si>
  <si>
    <t>024-015 доучивание Сарык.кол</t>
  </si>
  <si>
    <t>950140000555/230022/00</t>
  </si>
  <si>
    <t>024-015 доучивание Карас.сельхоз</t>
  </si>
  <si>
    <t>950140000555/230021/00</t>
  </si>
  <si>
    <t>024-015 доучивание Каз агротех</t>
  </si>
  <si>
    <t>950140000555/230020/00</t>
  </si>
  <si>
    <t>024-015 доучивание Денис.проф.тех</t>
  </si>
  <si>
    <t>950140000555/230019/00</t>
  </si>
  <si>
    <t>024-015 доучивание Доненбаевой</t>
  </si>
  <si>
    <t>950140000555/230018/00</t>
  </si>
  <si>
    <t>024-015 доучивание Аул.сельхоз</t>
  </si>
  <si>
    <t>950140000555/230017/00</t>
  </si>
  <si>
    <t>024-015 доучивание Арк.политех</t>
  </si>
  <si>
    <t>950140000555/230016/00</t>
  </si>
  <si>
    <t>024-015 доучивание Жит.политех</t>
  </si>
  <si>
    <t>950140000555/230015/00</t>
  </si>
  <si>
    <t>024-015 доучивание Лис.тех</t>
  </si>
  <si>
    <t>950140000555/230014/00</t>
  </si>
  <si>
    <t>024-015 доучивание Руд.тех.сер</t>
  </si>
  <si>
    <t>950140000555/230013/00</t>
  </si>
  <si>
    <t>024-015 доучивание Руд.гум</t>
  </si>
  <si>
    <t>950140000555/230012/00</t>
  </si>
  <si>
    <t>024-015 доучивание Руд.стр.транс</t>
  </si>
  <si>
    <t>950140000555/230011/00</t>
  </si>
  <si>
    <t>024-015 доучивание Руд.политех</t>
  </si>
  <si>
    <t>950140000555/230010/00</t>
  </si>
  <si>
    <t>024-015 доучивание Руд.муз</t>
  </si>
  <si>
    <t>950140000555/230009/00</t>
  </si>
  <si>
    <t>024-015 доучивание Руд.гор.тех</t>
  </si>
  <si>
    <t>950140000555/230008/00</t>
  </si>
  <si>
    <t>024-015 доучивание Кост.сфер.обсл</t>
  </si>
  <si>
    <t>950140000555/230007/00</t>
  </si>
  <si>
    <t>950140000555/230006/00</t>
  </si>
  <si>
    <t>024-015 доучивание индуска</t>
  </si>
  <si>
    <t>950140000555/230005/00</t>
  </si>
  <si>
    <t>024-015 доучивание Кост.строит</t>
  </si>
  <si>
    <t>950140000555/230004/00</t>
  </si>
  <si>
    <t>024-015 доучивание Кост.автодор</t>
  </si>
  <si>
    <t>950140000555/230003/00</t>
  </si>
  <si>
    <t>024-015 доучивание Кост.политех.</t>
  </si>
  <si>
    <t>950140000555/230002/00</t>
  </si>
  <si>
    <t>024-015 доучивание Кост.пед</t>
  </si>
  <si>
    <t>950140000555/230001/00</t>
  </si>
  <si>
    <t>024-015 доучивание Кост.сельхоз</t>
  </si>
  <si>
    <t>Contract_950140000812.csv</t>
  </si>
  <si>
    <t>950140000812/230052/00</t>
  </si>
  <si>
    <t>Услуги по замена масла Chevrolet Nexia</t>
  </si>
  <si>
    <t>950140000812/230051/00</t>
  </si>
  <si>
    <t>950140000812/230050/00</t>
  </si>
  <si>
    <t>950140000812/230049/00</t>
  </si>
  <si>
    <t>950140000812/230048/00</t>
  </si>
  <si>
    <t>Бумага A4</t>
  </si>
  <si>
    <t>950140000812/230047/00</t>
  </si>
  <si>
    <t>950140000812/230046/00</t>
  </si>
  <si>
    <t>950140000812/230045/00</t>
  </si>
  <si>
    <t>950140000812/230044/00</t>
  </si>
  <si>
    <t>950140000812/230043/00</t>
  </si>
  <si>
    <t>Ремент принтеров</t>
  </si>
  <si>
    <t>950140000812/230042/00</t>
  </si>
  <si>
    <t>Настольный набор руководителя</t>
  </si>
  <si>
    <t>950140000812/230041/00</t>
  </si>
  <si>
    <t>Кресло офисное для руководителя</t>
  </si>
  <si>
    <t>950140000812/230040/00</t>
  </si>
  <si>
    <t>{'nameRu': 'GainKZ'}</t>
  </si>
  <si>
    <t>линолеум согласно тех спецификаций</t>
  </si>
  <si>
    <t>950140000812/230033/01</t>
  </si>
  <si>
    <t>Автошина зимняя размер 185/65/15</t>
  </si>
  <si>
    <t>950140000812/230039/00</t>
  </si>
  <si>
    <t>{'nameRu': 'ОО "Неправительственная организация инвалидов Жангельдинского района "Сенім - Вера"'}</t>
  </si>
  <si>
    <t>Организация и проведение праздничных мероприятий для инвалидов, в том числе для детей-инвалидов/</t>
  </si>
  <si>
    <t>950140000812/230038/00</t>
  </si>
  <si>
    <t>950140000812/230037/00</t>
  </si>
  <si>
    <t>Светильник для офиса потолочный</t>
  </si>
  <si>
    <t>950140000812/230036/00</t>
  </si>
  <si>
    <t>950140000812/230035/00</t>
  </si>
  <si>
    <t>Ремонт кондиционеров и заправка фреоном</t>
  </si>
  <si>
    <t>950140000812/230034/00</t>
  </si>
  <si>
    <t>Тонирование стекол на автомобиль CHEVROLET NEXIA</t>
  </si>
  <si>
    <t>950140000812/230033/00</t>
  </si>
  <si>
    <t>950140000812/230032/00</t>
  </si>
  <si>
    <t>Защита картера для автомашины Chevrolet Nexia</t>
  </si>
  <si>
    <t>950140000812/230031/00</t>
  </si>
  <si>
    <t>Коврики на автомашину Chevrolet Nexia</t>
  </si>
  <si>
    <t>950140000812/230030/00</t>
  </si>
  <si>
    <t>Приобретение автозапчасти для автомашины Chevrolet Nexia</t>
  </si>
  <si>
    <t>950140000812/230029/00</t>
  </si>
  <si>
    <t>Chevrolet Nexia автокөлігі үшін автокөлік бөлшектерін сатып алу</t>
  </si>
  <si>
    <t>950140000812/230028/00</t>
  </si>
  <si>
    <t>950140000812/230027/00</t>
  </si>
  <si>
    <t>Подписка на газет</t>
  </si>
  <si>
    <t>950140000812/230026/00</t>
  </si>
  <si>
    <t>950140000812/230025/00</t>
  </si>
  <si>
    <t>Приобретение мультимедийного ноутбука</t>
  </si>
  <si>
    <t>950140000812/230024/00</t>
  </si>
  <si>
    <t>950140000812/230023/00</t>
  </si>
  <si>
    <t>Услуги по замена масла двигателя автотранспорта Chevrolet Nexia гос номер 606AQ10</t>
  </si>
  <si>
    <t>950140000812/230022/00</t>
  </si>
  <si>
    <t>Нить для переплета документов</t>
  </si>
  <si>
    <t>950140000812/230021/00</t>
  </si>
  <si>
    <t>950140000812/230020/00</t>
  </si>
  <si>
    <t>950140000812/230010/01</t>
  </si>
  <si>
    <t>950140000812/230019/00</t>
  </si>
  <si>
    <t>950140000812/230018/00</t>
  </si>
  <si>
    <t>950140000812/230017/00</t>
  </si>
  <si>
    <t>950140000812/230016/00</t>
  </si>
  <si>
    <t>{'nameRu': 'ТАНСУЛУ'}</t>
  </si>
  <si>
    <t>950140000812/230015/00</t>
  </si>
  <si>
    <t>Бумага  A4</t>
  </si>
  <si>
    <t>950140000812/230014/00</t>
  </si>
  <si>
    <t>950140000812/230013/00</t>
  </si>
  <si>
    <t>950140000812/230012/00</t>
  </si>
  <si>
    <t>950140000812/230011/00</t>
  </si>
  <si>
    <t>950140000812/230010/00</t>
  </si>
  <si>
    <t>950140000812/230009/00</t>
  </si>
  <si>
    <t>Услуги передачи данных по наземному (спутниковому) каналу связи</t>
  </si>
  <si>
    <t>950140000812/230008/00</t>
  </si>
  <si>
    <t>Подключение к сети Интернет (ЕШДИ)</t>
  </si>
  <si>
    <t>950140000812/230007/00</t>
  </si>
  <si>
    <t>Абонентская плата за телефонный точек и плата за междугородной разговоры</t>
  </si>
  <si>
    <t>950140000812/230006/00</t>
  </si>
  <si>
    <t>950140000812/230005/00</t>
  </si>
  <si>
    <t>Обновления и обслуживания программного обеспечения 1С бухгалтерия</t>
  </si>
  <si>
    <t>950140000812/230004/00</t>
  </si>
  <si>
    <t>950140000812/230003/00</t>
  </si>
  <si>
    <t>950140000812/230002/00</t>
  </si>
  <si>
    <t>За электро энергию</t>
  </si>
  <si>
    <t>950140000812/230001/00</t>
  </si>
  <si>
    <t>Обслуживание База данных Закон</t>
  </si>
  <si>
    <t>Contract_950140001068.csv</t>
  </si>
  <si>
    <t>950140001068/230246/00</t>
  </si>
  <si>
    <t>{'nameRu': 'БИТЕМБАЕВ АСКАР НУРЛАНОВИЧ'}</t>
  </si>
  <si>
    <t>Приобретение ремонтных комплектов для светодиодной панели, 36Вт</t>
  </si>
  <si>
    <t>950140001068/230244/00</t>
  </si>
  <si>
    <t>950140001068/230243/00</t>
  </si>
  <si>
    <t>950140001068/230242/00</t>
  </si>
  <si>
    <t>950140001068/230241/00</t>
  </si>
  <si>
    <t>Приобретение ершика с подставкой для чистки унитаза</t>
  </si>
  <si>
    <t>950140001068/230240/00</t>
  </si>
  <si>
    <t>Приобретение газа сжиженного для авто.</t>
  </si>
  <si>
    <t>950140001068/230073/01</t>
  </si>
  <si>
    <t>950140001068/230239/00</t>
  </si>
  <si>
    <t>Мыло жидкое, 5 л, антибактериальное</t>
  </si>
  <si>
    <t>950140001068/230238/00</t>
  </si>
  <si>
    <t>Приобретение фильтра для очистки воды.</t>
  </si>
  <si>
    <t>950140001068/230237/00</t>
  </si>
  <si>
    <t>950140001068/230202/01</t>
  </si>
  <si>
    <t>950140001068/230236/00</t>
  </si>
  <si>
    <t>950140001068/230050/01</t>
  </si>
  <si>
    <t>Услуги по вывозу твердо-бытовых отходов в прокуратуре Аулиекольского района</t>
  </si>
  <si>
    <t>950140001068/230232/01</t>
  </si>
  <si>
    <t>Колесо для хозяйственной тележки</t>
  </si>
  <si>
    <t>950140001068/230235/00</t>
  </si>
  <si>
    <t>Приобретение совковых лопат, цельнометаллических согласно технической спецификации</t>
  </si>
  <si>
    <t>950140001068/230234/00</t>
  </si>
  <si>
    <t>950140001068/230233/00</t>
  </si>
  <si>
    <t>950140001068/230232/00</t>
  </si>
  <si>
    <t>950140001068/230231/00</t>
  </si>
  <si>
    <t>950140001068/230228/01</t>
  </si>
  <si>
    <t>LED- диодная лента для освещения, для установки внутри светильника</t>
  </si>
  <si>
    <t>950140001068/230230/00</t>
  </si>
  <si>
    <t>950140001068/230229/00</t>
  </si>
  <si>
    <t>Приобретение лопаты для уборки снега</t>
  </si>
  <si>
    <t>950140001068/230228/00</t>
  </si>
  <si>
    <t>950140001068/230227/00</t>
  </si>
  <si>
    <t>Пена для бесконтактного моющего аппарата для машин</t>
  </si>
  <si>
    <t>950140001068/230226/00</t>
  </si>
  <si>
    <t>Полироль для мебели (аэрозоль) для чистки мебели от грязи и пятен с запахом зеленое яблоко</t>
  </si>
  <si>
    <t>950140001068/230225/00</t>
  </si>
  <si>
    <t>Приобретение щетки &amp;quot;утюжок&amp;quot; согласно технической спецификации</t>
  </si>
  <si>
    <t>950140001068/230224/00</t>
  </si>
  <si>
    <t>Приобретение сердцевин для замков согласно технической спецификации</t>
  </si>
  <si>
    <t>950140001068/230223/00</t>
  </si>
  <si>
    <t>Работы по изготовлению кубков</t>
  </si>
  <si>
    <t>950140001068/230222/00</t>
  </si>
  <si>
    <t>Услуги физической охраны прокуратуры г.Костанай</t>
  </si>
  <si>
    <t>950140001068/230221/00</t>
  </si>
  <si>
    <t>Услуги по изготовлению вывески</t>
  </si>
  <si>
    <t>950140001068/230220/00</t>
  </si>
  <si>
    <t>{'nameRu': 'ИП Хисматулина'}</t>
  </si>
  <si>
    <t>Услуга по изготовлению и установки банера</t>
  </si>
  <si>
    <t>950140001068/230219/00</t>
  </si>
  <si>
    <t>Манипулятор мышь проводная USB 1.8м</t>
  </si>
  <si>
    <t>950140001068/230218/00</t>
  </si>
  <si>
    <t>Корочки для номенклатурных дел</t>
  </si>
  <si>
    <t>950140001068/230217/00</t>
  </si>
  <si>
    <t>Приобретение клавиатуры согласно технической спецификации</t>
  </si>
  <si>
    <t>950140001068/230216/00</t>
  </si>
  <si>
    <t>Замок внутренний с сердцевиной, а так же с ручкой</t>
  </si>
  <si>
    <t>950140001068/230215/00</t>
  </si>
  <si>
    <t>Приобретение лопат штыковых, цельнометалических согласно технической спецификации</t>
  </si>
  <si>
    <t>950140001068/230214/00</t>
  </si>
  <si>
    <t>Работы по ремонту двигателя лифта согласно технической спецификации</t>
  </si>
  <si>
    <t>950140001068/230213/00</t>
  </si>
  <si>
    <t>Работы по монтажу проекторов со всеми комплектующими</t>
  </si>
  <si>
    <t>950140001068/230212/00</t>
  </si>
  <si>
    <t>950140001068/230211/00</t>
  </si>
  <si>
    <t>Бумага туалетная бумага</t>
  </si>
  <si>
    <t>950140001068/230210/00</t>
  </si>
  <si>
    <t>950140001068/230209/00</t>
  </si>
  <si>
    <t>Средство чистящее, порошковообразное для мытья полов.</t>
  </si>
  <si>
    <t>950140001068/230208/00</t>
  </si>
  <si>
    <t>950140001068/230207/00</t>
  </si>
  <si>
    <t>950140001068/230206/00</t>
  </si>
  <si>
    <t>{'nameRu': 'ИП K U A N I S H'}</t>
  </si>
  <si>
    <t>950140001068/230205/00</t>
  </si>
  <si>
    <t>Мешок для мусора 60 л</t>
  </si>
  <si>
    <t>950140001068/230204/00</t>
  </si>
  <si>
    <t>Приобретение набора инструментов</t>
  </si>
  <si>
    <t>950140001068/230203/00</t>
  </si>
  <si>
    <t>950140001068/230202/00</t>
  </si>
  <si>
    <t>950140001068/230201/00</t>
  </si>
  <si>
    <t>950140001068/230200/00</t>
  </si>
  <si>
    <t>Приобретение пылесосов</t>
  </si>
  <si>
    <t>950140001068/230199/00</t>
  </si>
  <si>
    <t>Приобретение удлинителя, электрический, на катушке</t>
  </si>
  <si>
    <t>950140001068/230198/00</t>
  </si>
  <si>
    <t>950140001068/230197/00</t>
  </si>
  <si>
    <t>950140001068/230196/00</t>
  </si>
  <si>
    <t>Приобретение громкоговорителя уличного</t>
  </si>
  <si>
    <t>950140001068/230195/00</t>
  </si>
  <si>
    <t>{'nameRu': 'Табысты'}</t>
  </si>
  <si>
    <t>Приобретение биометрических датчиков отпечатков пальцев</t>
  </si>
  <si>
    <t>950140001068/230194/00</t>
  </si>
  <si>
    <t>950140001068/230193/00</t>
  </si>
  <si>
    <t>Тас көмірді сатып алу</t>
  </si>
  <si>
    <t>950140001068/230183/01</t>
  </si>
  <si>
    <t>Приобретение жидкокристаллических (LED) телевизоров согласно технической спецификации</t>
  </si>
  <si>
    <t>950140001068/230192/00</t>
  </si>
  <si>
    <t>950140001068/230106/01</t>
  </si>
  <si>
    <t>{'nameRu': 'ИП "Судебная технологическая экспертиза"'}</t>
  </si>
  <si>
    <t>Судебно-технологическое исследование по объекту Реконструкция системы водоснабжения г. Аркалыка до 2030 года с выдачей заключения специалиста</t>
  </si>
  <si>
    <t>950140001068/230191/00</t>
  </si>
  <si>
    <t>Оперативная память DDR3 4GB 1333 МГЦ</t>
  </si>
  <si>
    <t>950140001068/230190/00</t>
  </si>
  <si>
    <t>Арматура сливная для бачка унитаза</t>
  </si>
  <si>
    <t>950140001068/230189/00</t>
  </si>
  <si>
    <t>Изготовление рамки со стеклом, формат А4, багет деревянный</t>
  </si>
  <si>
    <t>950140001068/230188/00</t>
  </si>
  <si>
    <t>Конверты белые узкие (евро),стандартные 110*220мм. 95г. С отрывной полосой без окна</t>
  </si>
  <si>
    <t>950140001068/230187/00</t>
  </si>
  <si>
    <t>Скоросшиватель А4, 300 гр, белый, мелованный</t>
  </si>
  <si>
    <t>950140001068/230186/00</t>
  </si>
  <si>
    <t>Приобретение мониторов согласно технической спецификации</t>
  </si>
  <si>
    <t>950140001068/230185/00</t>
  </si>
  <si>
    <t>{'nameRu': 'Adilkhan'}</t>
  </si>
  <si>
    <t>Приобретение веб-камер согласно технической спецификации</t>
  </si>
  <si>
    <t>950140001068/230184/00</t>
  </si>
  <si>
    <t>Приобретение графических планшетов подписи с пером (стилус)</t>
  </si>
  <si>
    <t>950140001068/230183/00</t>
  </si>
  <si>
    <t>950140001068/230182/00</t>
  </si>
  <si>
    <t>Услуга по техническому обслуживанию и заправке кондиционеров</t>
  </si>
  <si>
    <t>950140001068/230181/00</t>
  </si>
  <si>
    <t>Работы по демонтажу и монтажу кондиционеров</t>
  </si>
  <si>
    <t>950140001068/230180/00</t>
  </si>
  <si>
    <t>Резиновая плитка - коврик</t>
  </si>
  <si>
    <t>950140001068/230179/00</t>
  </si>
  <si>
    <t>Кулеры</t>
  </si>
  <si>
    <t>950140001068/230178/00</t>
  </si>
  <si>
    <t>{'nameRu': 'ИП Коко'}</t>
  </si>
  <si>
    <t>пошив форменного обмундирования (рубашки)</t>
  </si>
  <si>
    <t>950140001068/230177/00</t>
  </si>
  <si>
    <t>{'nameRu': 'ИП Сәлімжан'}</t>
  </si>
  <si>
    <t>950140001068/230176/00</t>
  </si>
  <si>
    <t>Оперативная память DDR3 4GB 1600 МГЦ</t>
  </si>
  <si>
    <t>950140001068/230175/00</t>
  </si>
  <si>
    <t>Оперативная память DDR4</t>
  </si>
  <si>
    <t>950140001068/230174/00</t>
  </si>
  <si>
    <t>Приобретение марок</t>
  </si>
  <si>
    <t>950140001068/230173/00</t>
  </si>
  <si>
    <t>{'nameRu': 'ЖК KasSAK-KaiSAR'}</t>
  </si>
  <si>
    <t>Приобретение пуговиц малых</t>
  </si>
  <si>
    <t>950140001068/230172/00</t>
  </si>
  <si>
    <t>Приобретение звезды малой форменной</t>
  </si>
  <si>
    <t>950140001068/230171/00</t>
  </si>
  <si>
    <t>Приобретение эмблем малых</t>
  </si>
  <si>
    <t>950140001068/230170/00</t>
  </si>
  <si>
    <t>{'nameRu': 'ИП Сәтті'}</t>
  </si>
  <si>
    <t>Зажим для галстука</t>
  </si>
  <si>
    <t>950140001068/230169/00</t>
  </si>
  <si>
    <t>Приобретение эмблем больших</t>
  </si>
  <si>
    <t>950140001068/230168/00</t>
  </si>
  <si>
    <t>Флеш-накопитель SSD</t>
  </si>
  <si>
    <t>950140001068/230167/00</t>
  </si>
  <si>
    <t>Блок питания для компьютера 500В</t>
  </si>
  <si>
    <t>950140001068/230166/00</t>
  </si>
  <si>
    <t>{'nameRu': 'ИП MUKHTAR'}</t>
  </si>
  <si>
    <t>Диск жесткий (500 гб)</t>
  </si>
  <si>
    <t>950140001068/230165/00</t>
  </si>
  <si>
    <t>Блок питания для компьютера 400В</t>
  </si>
  <si>
    <t>950140001068/230164/00</t>
  </si>
  <si>
    <t>Клей-карандаш 36г, сильной фиксации</t>
  </si>
  <si>
    <t>950140001068/230163/00</t>
  </si>
  <si>
    <t>Фотобумага А4 160 гр (матовая)</t>
  </si>
  <si>
    <t>950140001068/230162/00</t>
  </si>
  <si>
    <t>950140001068/230161/00</t>
  </si>
  <si>
    <t>Приобретение напольного кондиционера</t>
  </si>
  <si>
    <t>950140001068/230160/00</t>
  </si>
  <si>
    <t>950140001068/230159/00</t>
  </si>
  <si>
    <t>Услуги по утилизации орг.техники</t>
  </si>
  <si>
    <t>950140001068/230158/00</t>
  </si>
  <si>
    <t>{'nameRu': 'ТОО "KAZUAV"'}</t>
  </si>
  <si>
    <t>Приобретение дрона</t>
  </si>
  <si>
    <t>950140001068/230157/00</t>
  </si>
  <si>
    <t>Замена стекла пластиковых окон</t>
  </si>
  <si>
    <t>950140001068/230156/00</t>
  </si>
  <si>
    <t>Техническое обслуживание автомашины</t>
  </si>
  <si>
    <t>950140001068/230155/00</t>
  </si>
  <si>
    <t>950140001068/230154/00</t>
  </si>
  <si>
    <t>Приобретение проектора</t>
  </si>
  <si>
    <t>950140001068/230153/00</t>
  </si>
  <si>
    <t>Приобретение горшков</t>
  </si>
  <si>
    <t>950140001068/230152/00</t>
  </si>
  <si>
    <t>Текущий ремонт автотранспорта прокуратуры Костанайской области</t>
  </si>
  <si>
    <t>950140001068/230151/00</t>
  </si>
  <si>
    <t>Установка охранной сигнализации периметра</t>
  </si>
  <si>
    <t>950140001068/230150/00</t>
  </si>
  <si>
    <t>смеситель для моек</t>
  </si>
  <si>
    <t>950140001068/230149/00</t>
  </si>
  <si>
    <t>950140001068/230148/00</t>
  </si>
  <si>
    <t>950140001068/230128/01</t>
  </si>
  <si>
    <t>Изготовление забора с последующей установкой</t>
  </si>
  <si>
    <t>950140001068/230127/01</t>
  </si>
  <si>
    <t>Изготовление и установка вело стоянки, парковки</t>
  </si>
  <si>
    <t>950140001068/230125/01</t>
  </si>
  <si>
    <t>Услуги по доставке питьевой бутилированной воды, емкостью 19 литров.</t>
  </si>
  <si>
    <t>950140001068/230147/00</t>
  </si>
  <si>
    <t>950140001068/230146/00</t>
  </si>
  <si>
    <t>950140001068/230109/01</t>
  </si>
  <si>
    <t>950140001068/230145/00</t>
  </si>
  <si>
    <t>950140001068/230144/00</t>
  </si>
  <si>
    <t>Услуги по чистке ковров</t>
  </si>
  <si>
    <t>950140001068/230143/00</t>
  </si>
  <si>
    <t>950140001068/230142/00</t>
  </si>
  <si>
    <t>Приобретение цемента (мешок 50 кг)</t>
  </si>
  <si>
    <t>950140001068/230141/00</t>
  </si>
  <si>
    <t>Приобретение грунтовки (полимерная, морозостойкая)</t>
  </si>
  <si>
    <t>950140001068/230140/00</t>
  </si>
  <si>
    <t>950140001068/230139/00</t>
  </si>
  <si>
    <t>Средство моющее гелеобразное для чистки и дезинфекции унитаза</t>
  </si>
  <si>
    <t>950140001068/230138/00</t>
  </si>
  <si>
    <t>950140001068/230137/00</t>
  </si>
  <si>
    <t>Швабра с запасной насадкой из микрофибры</t>
  </si>
  <si>
    <t>950140001068/230136/00</t>
  </si>
  <si>
    <t>Средство чистящее для дезинфекции поверхностей, порошкообразное</t>
  </si>
  <si>
    <t>950140001068/230135/00</t>
  </si>
  <si>
    <t>950140001068/230134/00</t>
  </si>
  <si>
    <t>950140001068/230133/00</t>
  </si>
  <si>
    <t>Приобретение водоэмульсии 25 кг</t>
  </si>
  <si>
    <t>950140001068/230132/00</t>
  </si>
  <si>
    <t>950140001068/230131/00</t>
  </si>
  <si>
    <t>Клей плиточный, цементный 25 кг</t>
  </si>
  <si>
    <t>950140001068/230130/00</t>
  </si>
  <si>
    <t>950140001068/230129/00</t>
  </si>
  <si>
    <t>Государственные символы</t>
  </si>
  <si>
    <t>950140001068/230128/00</t>
  </si>
  <si>
    <t>950140001068/230127/00</t>
  </si>
  <si>
    <t>950140001068/230126/00</t>
  </si>
  <si>
    <t>950140001068/230125/00</t>
  </si>
  <si>
    <t>950140001068/230053/01</t>
  </si>
  <si>
    <t>950140001068/230056/01</t>
  </si>
  <si>
    <t>950140001068/230015/01</t>
  </si>
  <si>
    <t>950140001068/230124/00</t>
  </si>
  <si>
    <t>Замена стекла пластиковых окон, изготовление антимоскитных сеток</t>
  </si>
  <si>
    <t>950140001068/230123/00</t>
  </si>
  <si>
    <t>950140001068/230122/00</t>
  </si>
  <si>
    <t>Техобслуживание автомашины</t>
  </si>
  <si>
    <t>950140001068/230100/01</t>
  </si>
  <si>
    <t>Диски DVD-RW</t>
  </si>
  <si>
    <t>950140001068/230121/00</t>
  </si>
  <si>
    <t>Приобретение проекторов</t>
  </si>
  <si>
    <t>950140001068/230120/00</t>
  </si>
  <si>
    <t>950140001068/230119/00</t>
  </si>
  <si>
    <t>{'nameRu': 'Technology group'}</t>
  </si>
  <si>
    <t>950140001068/230118/00</t>
  </si>
  <si>
    <t>950140001068/230117/00</t>
  </si>
  <si>
    <t>950140001068/230116/00</t>
  </si>
  <si>
    <t>950140001068/230115/00</t>
  </si>
  <si>
    <t>950140001068/230114/00</t>
  </si>
  <si>
    <t>950140001068/230113/00</t>
  </si>
  <si>
    <t>950140001068/230112/00</t>
  </si>
  <si>
    <t>Конверты А4 коричневые</t>
  </si>
  <si>
    <t>950140001068/230111/00</t>
  </si>
  <si>
    <t>Конверты А5 коричневые</t>
  </si>
  <si>
    <t>950140001068/230025/01</t>
  </si>
  <si>
    <t>950140001068/230110/00</t>
  </si>
  <si>
    <t>950140001068/230109/00</t>
  </si>
  <si>
    <t>950140001068/230108/00</t>
  </si>
  <si>
    <t>Услуги по озеленению помещения комнатными растениями</t>
  </si>
  <si>
    <t>950140001068/230107/00</t>
  </si>
  <si>
    <t>950140001068/230106/00</t>
  </si>
  <si>
    <t>950140001068/230105/00</t>
  </si>
  <si>
    <t>Работы по ремонту моющего аппарата</t>
  </si>
  <si>
    <t>950140001068/230104/00</t>
  </si>
  <si>
    <t>Работы по изготовлению сувенирной/имиджевой/атрибутной и аналогичной продукции</t>
  </si>
  <si>
    <t>950140001068/230103/00</t>
  </si>
  <si>
    <t>950140001068/230102/00</t>
  </si>
  <si>
    <t>Замена ремкомлектов, освещения внутри здания</t>
  </si>
  <si>
    <t>950140001068/230101/00</t>
  </si>
  <si>
    <t>Диски CD-R</t>
  </si>
  <si>
    <t>950140001068/230100/00</t>
  </si>
  <si>
    <t>950140001068/230099/00</t>
  </si>
  <si>
    <t>950140001068/230098/00</t>
  </si>
  <si>
    <t>950140001068/230097/00</t>
  </si>
  <si>
    <t>950140001068/230096/00</t>
  </si>
  <si>
    <t>950140001068/230095/00</t>
  </si>
  <si>
    <t>950140001068/230094/00</t>
  </si>
  <si>
    <t>950140001068/230093/00</t>
  </si>
  <si>
    <t>Услуги по техническому обслуживанию лифта</t>
  </si>
  <si>
    <t>950140001068/230092/00</t>
  </si>
  <si>
    <t>950140001068/230091/00</t>
  </si>
  <si>
    <t>950140001068/230090/00</t>
  </si>
  <si>
    <t>Нитки капроновые для подшивки бумаги 100м</t>
  </si>
  <si>
    <t>950140001068/230089/00</t>
  </si>
  <si>
    <t>Металлические зажимы для бумаг 41 мм. В картонной коробке по 12 шт. Цвет черный.</t>
  </si>
  <si>
    <t>950140001068/230088/00</t>
  </si>
  <si>
    <t>Клей силикатный жидкий</t>
  </si>
  <si>
    <t>950140001068/230087/00</t>
  </si>
  <si>
    <t>Приобретение шланга высокого давления</t>
  </si>
  <si>
    <t>950140001068/230086/00</t>
  </si>
  <si>
    <t>950140001068/230085/00</t>
  </si>
  <si>
    <t>Работы высотные (промышленный альпинизм).</t>
  </si>
  <si>
    <t>950140001068/230084/00</t>
  </si>
  <si>
    <t>Кеңсе қаламы</t>
  </si>
  <si>
    <t>950140001068/230083/00</t>
  </si>
  <si>
    <t>950140001068/230082/00</t>
  </si>
  <si>
    <t>Батарейки 123А</t>
  </si>
  <si>
    <t>950140001068/230081/00</t>
  </si>
  <si>
    <t>Батарейки 23А</t>
  </si>
  <si>
    <t>950140001068/230080/00</t>
  </si>
  <si>
    <t>950140001068/230079/00</t>
  </si>
  <si>
    <t>Стикер для заметок 7*7 см.</t>
  </si>
  <si>
    <t>Стикер пластиковый, для заметок."</t>
  </si>
  <si>
    <t>24400.00</t>
  </si>
  <si>
    <t>950140001068/230078/00</t>
  </si>
  <si>
    <t>950140001068/230077/00</t>
  </si>
  <si>
    <t>950140001068/230076/00</t>
  </si>
  <si>
    <t>950140001068/230075/00</t>
  </si>
  <si>
    <t>950140001068/230074/00</t>
  </si>
  <si>
    <t>950140001068/230020/01</t>
  </si>
  <si>
    <t>Электроэнергия для прокуратуры Костанайской области, города Костаная, другого района</t>
  </si>
  <si>
    <t>950140001068/230073/00</t>
  </si>
  <si>
    <t>950140001068/230072/00</t>
  </si>
  <si>
    <t>Средство моющее пена для бесконтактного моющего аппарата для машин</t>
  </si>
  <si>
    <t>950140001068/230071/00</t>
  </si>
  <si>
    <t>950140001068/230070/00</t>
  </si>
  <si>
    <t>Дезинфицирующее средство (в таблетках)</t>
  </si>
  <si>
    <t>950140001068/230069/00</t>
  </si>
  <si>
    <t>950140001068/230068/00</t>
  </si>
  <si>
    <t>950140001068/230067/00</t>
  </si>
  <si>
    <t>950140001068/230066/00</t>
  </si>
  <si>
    <t>{'nameRu': 'ИП Шагатаева'}</t>
  </si>
  <si>
    <t>950140001068/230065/00</t>
  </si>
  <si>
    <t>950140001068/230064/00</t>
  </si>
  <si>
    <t>950140001068/230063/00</t>
  </si>
  <si>
    <t>950140001068/230062/00</t>
  </si>
  <si>
    <t>950140001068/230061/00</t>
  </si>
  <si>
    <t>950140001068/230060/00</t>
  </si>
  <si>
    <t>950140001068/230059/00</t>
  </si>
  <si>
    <t>Бланки, журналы</t>
  </si>
  <si>
    <t>950140001068/230058/00</t>
  </si>
  <si>
    <t>950140001068/230057/00</t>
  </si>
  <si>
    <t>950140001068/230056/00</t>
  </si>
  <si>
    <t>950140001068/230055/00</t>
  </si>
  <si>
    <t>950140001068/230054/00</t>
  </si>
  <si>
    <t>Услуги по распределению горячей воды (тепловой энергии) на коммунально-бытовые нужды прокуратуры района Б.Майлина</t>
  </si>
  <si>
    <t>950140001068/230053/00</t>
  </si>
  <si>
    <t>950140001068/230052/00</t>
  </si>
  <si>
    <t>950140001068/230051/00</t>
  </si>
  <si>
    <t>холодная вода и канализация</t>
  </si>
  <si>
    <t>950140001068/230050/00</t>
  </si>
  <si>
    <t>950140001068/230049/00</t>
  </si>
  <si>
    <t>950140001068/230048/00</t>
  </si>
  <si>
    <t>Услуги по вывозу твердо-бытовых отходов в прокуратуре Костанайской области и прокуратуре города Костанай</t>
  </si>
  <si>
    <t>950140001068/230047/00</t>
  </si>
  <si>
    <t>950140001068/230046/00</t>
  </si>
  <si>
    <t>950140001068/230045/00</t>
  </si>
  <si>
    <t>Услуги франкировальной машины</t>
  </si>
  <si>
    <t>950140001068/230044/00</t>
  </si>
  <si>
    <t>950140001068/230043/00</t>
  </si>
  <si>
    <t>950140001068/230042/00</t>
  </si>
  <si>
    <t>950140001068/230041/00</t>
  </si>
  <si>
    <t>950140001068/230038/00</t>
  </si>
  <si>
    <t>Тепловая энергия прокуратуры Карасуского района</t>
  </si>
  <si>
    <t>950140001068/230037/00</t>
  </si>
  <si>
    <t>950140001068/230036/00</t>
  </si>
  <si>
    <t>950140001068/230035/00</t>
  </si>
  <si>
    <t>950140001068/230032/00</t>
  </si>
  <si>
    <t>950140001068/230031/00</t>
  </si>
  <si>
    <t>950140001068/230030/00</t>
  </si>
  <si>
    <t>жылыту</t>
  </si>
  <si>
    <t>950140001068/230029/00</t>
  </si>
  <si>
    <t>950140001068/230028/00</t>
  </si>
  <si>
    <t>Услуги по вывозу твердо-бытовых отходов в прокуратуре города Аркалык</t>
  </si>
  <si>
    <t>950140001068/230027/00</t>
  </si>
  <si>
    <t>Выкачивание септика в прокуратуре Аулиекольского района</t>
  </si>
  <si>
    <t>950140001068/230026/00</t>
  </si>
  <si>
    <t>950140001068/230025/00</t>
  </si>
  <si>
    <t>950140001068/230024/00</t>
  </si>
  <si>
    <t>950140001068/230023/00</t>
  </si>
  <si>
    <t>950140001068/230022/00</t>
  </si>
  <si>
    <t>950140001068/230021/00</t>
  </si>
  <si>
    <t>950140001068/230020/00</t>
  </si>
  <si>
    <t>950140001068/230019/00</t>
  </si>
  <si>
    <t>холодная вода/ сточные воды</t>
  </si>
  <si>
    <t>950140001068/230018/00</t>
  </si>
  <si>
    <t>950140001068/230017/00</t>
  </si>
  <si>
    <t>950140001068/230016/00</t>
  </si>
  <si>
    <t>950140001068/230015/00</t>
  </si>
  <si>
    <t>950140001068/230014/00</t>
  </si>
  <si>
    <t>Услуги по передаче, распределению и холодному, горячему водоснабжению, канализации прокуратуры Алтынсаринского района</t>
  </si>
  <si>
    <t>950140001068/230013/00</t>
  </si>
  <si>
    <t>950140001068/230012/00</t>
  </si>
  <si>
    <t>Услуги по обязательному страхованию гражданско-правовой ответственности владельцев автомобильного транспорта</t>
  </si>
  <si>
    <t>950140001068/230011/00</t>
  </si>
  <si>
    <t>950140001068/230010/00</t>
  </si>
  <si>
    <t>950140001068/230009/00</t>
  </si>
  <si>
    <t>Газ природный, газообразный для отопительных нужд прокуратуры Денисовского района</t>
  </si>
  <si>
    <t>950140001068/230008/00</t>
  </si>
  <si>
    <t>Газ природный, газообразный для отопительных нужд прокуратуры Алтынсаринского района</t>
  </si>
  <si>
    <t>950140001068/230007/00</t>
  </si>
  <si>
    <t>Газ природный, газообразный для отопительных нужд прокуратуры Камыстинского района</t>
  </si>
  <si>
    <t>950140001068/230006/00</t>
  </si>
  <si>
    <t>950140001068/230004/00</t>
  </si>
  <si>
    <t>Услуги физической охраны прокуратуры города Костанай</t>
  </si>
  <si>
    <t>950140001068/230003/00</t>
  </si>
  <si>
    <t>Услуги физической охраны прокуратуры города Лисаковск</t>
  </si>
  <si>
    <t>950140001068/230002/00</t>
  </si>
  <si>
    <t>Услуги физической охраны прокуратуры города Рудный</t>
  </si>
  <si>
    <t>950140001068/230001/00</t>
  </si>
  <si>
    <t>Услуги физической охраны прокуратуры г.Аркалык</t>
  </si>
  <si>
    <t>Contract_950140001305.csv</t>
  </si>
  <si>
    <t>950140001305/230025/00</t>
  </si>
  <si>
    <t>950140001305/230024/00</t>
  </si>
  <si>
    <t>Работы по текущему ремонту  и техническому обслуживанию служебного автотранспорта</t>
  </si>
  <si>
    <t>950140001305/230023/00</t>
  </si>
  <si>
    <t>наградная продукция</t>
  </si>
  <si>
    <t>950140001305/230022/00</t>
  </si>
  <si>
    <t>950140001305/230021/00</t>
  </si>
  <si>
    <t>950140001305/230020/00</t>
  </si>
  <si>
    <t>950140001305/230019/00</t>
  </si>
  <si>
    <t>950140001305/230018/00</t>
  </si>
  <si>
    <t>950140001305/230017/00</t>
  </si>
  <si>
    <t>Организация и проведение комплексного мероприятие  по пропаганде здорового образа жизни и спорта</t>
  </si>
  <si>
    <t>950140001305/230016/00</t>
  </si>
  <si>
    <t>Организация и проведение комплексного мероприятия по реализации национального проекта &amp;amp;quot;Государственный язык гордость&amp;amp;quot;</t>
  </si>
  <si>
    <t>950140001305/230015/00</t>
  </si>
  <si>
    <t>950140001305/230014/00</t>
  </si>
  <si>
    <t>950140001305/230013/00</t>
  </si>
  <si>
    <t>950140001305/230012/00</t>
  </si>
  <si>
    <t>950140001305/230011/00</t>
  </si>
  <si>
    <t>Организация и проведение комплексного мероприятия по реализации национального проекта «Ұлттық рухани жаңғыру»  «Бабалар мұрасы»</t>
  </si>
  <si>
    <t>950140001305/230010/00</t>
  </si>
  <si>
    <t>«Организация проекта по обеспечению посещения бассейна для детей с социально-уязвимых семей»</t>
  </si>
  <si>
    <t>950140001305/230009/00</t>
  </si>
  <si>
    <t>950140001305/230008/00</t>
  </si>
  <si>
    <t>950140001305/230007/00</t>
  </si>
  <si>
    <t>950140001305/230006/00</t>
  </si>
  <si>
    <t>950140001305/230005/00</t>
  </si>
  <si>
    <t>950140001305/230004/00</t>
  </si>
  <si>
    <t>Услуги по заправке картриджей и замена фото барабана, замена термопленки</t>
  </si>
  <si>
    <t>950140001305/230003/00</t>
  </si>
  <si>
    <t>950140001305/230002/00</t>
  </si>
  <si>
    <t>950140001305/230001/00</t>
  </si>
  <si>
    <t>Contract_950240000618.csv</t>
  </si>
  <si>
    <t>950240000618/230144/00</t>
  </si>
  <si>
    <t>приобретение мешков для мусора</t>
  </si>
  <si>
    <t>950240000618/230143/00</t>
  </si>
  <si>
    <t>950240000618/230142/00</t>
  </si>
  <si>
    <t>приобретение салфеток</t>
  </si>
  <si>
    <t>950240000618/230138/00</t>
  </si>
  <si>
    <t>Приобретение хозяйственных товаров (средство чистящие, мыло, губка)</t>
  </si>
  <si>
    <t>950240000618/230137/00</t>
  </si>
  <si>
    <t>{'nameRu': 'ИП Смайл'}</t>
  </si>
  <si>
    <t>Автоматический бесконтактный наливной дозатор для жидкого мыла</t>
  </si>
  <si>
    <t>950240000618/230136/00</t>
  </si>
  <si>
    <t>950240000618/230135/00</t>
  </si>
  <si>
    <t>Услуги по проведению технического осмотра автотранспортных средств (3 авто)</t>
  </si>
  <si>
    <t>950240000618/230134/00</t>
  </si>
  <si>
    <t>Картридж для принтера HP LaserJet pro 400 color M451NW (красный, желтый,синий,черный)</t>
  </si>
  <si>
    <t>950240000618/230133/00</t>
  </si>
  <si>
    <t>Картридж для принтера Canon LBP 6030B (картридж-725 black)</t>
  </si>
  <si>
    <t>950240000618/230132/00</t>
  </si>
  <si>
    <t>Услуги по страхованию гражданско-правовой ответственности владельцев автомобильного транспорта (3 авто)</t>
  </si>
  <si>
    <t>950240000618/230131/00</t>
  </si>
  <si>
    <t>Аккумуляторные батареи свинцовые стартерные, 62 А/ч</t>
  </si>
  <si>
    <t>950240000618/230088/01</t>
  </si>
  <si>
    <t>Услуги по повышению квалификации и переподготовке государственных служащих</t>
  </si>
  <si>
    <t>950240000618/230130/00</t>
  </si>
  <si>
    <t>Услуги по поверке манометров в количестве 2 шт.</t>
  </si>
  <si>
    <t>950240000618/230129/00</t>
  </si>
  <si>
    <t>Текущий ремонт гаража административного здания расположенного по адресу г. Костанай, ул. Майлина 2/4</t>
  </si>
  <si>
    <t>950240000618/230120/01</t>
  </si>
  <si>
    <t>Приобретение и монтаж системы видеонаблюдения</t>
  </si>
  <si>
    <t>950240000618/230128/00</t>
  </si>
  <si>
    <t>950240000618/230127/00</t>
  </si>
  <si>
    <t>950240000618/230126/00</t>
  </si>
  <si>
    <t>Приобретение беспроводного радиотелефона в комплекте из радиотрубки и базы</t>
  </si>
  <si>
    <t>950240000618/230125/00</t>
  </si>
  <si>
    <t>950240000618/230124/00</t>
  </si>
  <si>
    <t>950240000618/230123/00</t>
  </si>
  <si>
    <t>950240000618/230122/00</t>
  </si>
  <si>
    <t>950240000618/230121/00</t>
  </si>
  <si>
    <t>Установка металлических ограждений и турникета по требованию к организации антитеррористической защиты объектов, уязвимых в террористическом отношении</t>
  </si>
  <si>
    <t>950240000618/230120/00</t>
  </si>
  <si>
    <t>950240000618/230119/00</t>
  </si>
  <si>
    <t>Приобретение и установка системы речевого оповещения о пожаре</t>
  </si>
  <si>
    <t>950240000618/230118/00</t>
  </si>
  <si>
    <t>Приобретение и установка оборудование системы охранной сигнализации</t>
  </si>
  <si>
    <t>950240000618/230117/00</t>
  </si>
  <si>
    <t>Приобретение бензина марки АИ-92 в талонах</t>
  </si>
  <si>
    <t>950240000618/230116/00</t>
  </si>
  <si>
    <t>{'nameRu': 'ТОО "SMS-Consult" (СМС-Консалт)'}</t>
  </si>
  <si>
    <t>Услуги рассылки информации посредством сотовой связи, покрытие - все операторы Казахстана и СНГ (согласно технической спецификации)</t>
  </si>
  <si>
    <t>950240000618/230115/00</t>
  </si>
  <si>
    <t>950240000618/230114/00</t>
  </si>
  <si>
    <t>Сетевой кабель UTP 5e Cat 305m, 4-пары</t>
  </si>
  <si>
    <t>950240000618/230113/00</t>
  </si>
  <si>
    <t>950240000618/230112/00</t>
  </si>
  <si>
    <t>Услуги по изготовлению табличек на кабинеты</t>
  </si>
  <si>
    <t>950240000618/230111/00</t>
  </si>
  <si>
    <t>Изготовление административных вывесок на государственном (казахском) и русском языках согласно технической спецификации.</t>
  </si>
  <si>
    <t>950240000618/230110/00</t>
  </si>
  <si>
    <t>{'nameRu': 'GPS Monitoring'}</t>
  </si>
  <si>
    <t>поставка GPS-трекера с установкой и обслуживанием до конца 2023 года</t>
  </si>
  <si>
    <t>950240000618/230109/00</t>
  </si>
  <si>
    <t>Изготовление фирменных бланков (письменных) в количестве 200 шт. согласно требованиям законодательства РК</t>
  </si>
  <si>
    <t>950240000618/230108/00</t>
  </si>
  <si>
    <t>Изготовление фирменных бланков (приказ) в количестве 1000 шт. согласно требованиям законодательства РК</t>
  </si>
  <si>
    <t>950240000618/230107/00</t>
  </si>
  <si>
    <t>Услуги по страхованию гражданско-правовой ответственности владельцев автомобильного транспорта (16 авто)</t>
  </si>
  <si>
    <t>950240000618/230106/00</t>
  </si>
  <si>
    <t>950240000618/230105/00</t>
  </si>
  <si>
    <t>950240000618/230104/00</t>
  </si>
  <si>
    <t>Услуги технического надзора по капитальному ремонту административного здания РГУ «Департамент Бюро национальной статистики Агентства по стратегическому планированию и реформам Республики Казахстан по Костанайской области»</t>
  </si>
  <si>
    <t>950240000618/230103/00</t>
  </si>
  <si>
    <t>950240000618/230102/00</t>
  </si>
  <si>
    <t>Тактильная табличка с применением со шрифтом брайля «Наименование организации&amp;quot; для слепых и слабовидящих людей с применением плосковыпуклого шрифта и Азбуки Брайля</t>
  </si>
  <si>
    <t>950240000618/230101/00</t>
  </si>
  <si>
    <t>Плитка тактильная (конусы) ПВХ, цвет желтый</t>
  </si>
  <si>
    <t>950240000618/230100/00</t>
  </si>
  <si>
    <t>950240000618/230099/00</t>
  </si>
  <si>
    <t>Услуги по техническому обслуживанию автотранспортных средств и спецтехники ( замена масла, фильтров 3 штуки, диагностика и т.д.)</t>
  </si>
  <si>
    <t>950240000618/230098/00</t>
  </si>
  <si>
    <t>950240000618/230097/00</t>
  </si>
  <si>
    <t>Опломбирование приборов учета</t>
  </si>
  <si>
    <t>950240000618/230096/00</t>
  </si>
  <si>
    <t>Автошина летняя, для Lada Niva, размеры 205 / 70 / R16. Гарантия не менее года.</t>
  </si>
  <si>
    <t>950240000618/230095/00</t>
  </si>
  <si>
    <t>Услуги по изготовлению поздравительных папок в количестве 20 штук</t>
  </si>
  <si>
    <t>950240000618/230094/00</t>
  </si>
  <si>
    <t>Автошина летняя, для Hyundai ix35 Tucson, размеры 215 / 60 / R17.</t>
  </si>
  <si>
    <t>950240000618/230093/00</t>
  </si>
  <si>
    <t>Услуги по страхованию гражданско-правовой ответственности владельцев автомобильного транспорта (1 авто)</t>
  </si>
  <si>
    <t>950240000618/230092/00</t>
  </si>
  <si>
    <t>950240000618/230091/00</t>
  </si>
  <si>
    <t>950240000618/230090/00</t>
  </si>
  <si>
    <t>Диагностика автомобиля Лада-21214</t>
  </si>
  <si>
    <t>950240000618/230089/00</t>
  </si>
  <si>
    <t xml:space="preserve">Изготовление и установка вертикальных жалюзи (4 шт из них 1 с фото печать </t>
  </si>
  <si>
    <t>логотипа)"</t>
  </si>
  <si>
    <t>105000.00</t>
  </si>
  <si>
    <t>950240000618/230088/00</t>
  </si>
  <si>
    <t>950240000618/230087/00</t>
  </si>
  <si>
    <t>Водоснабжение, стоки (Управление статистики Костанайского района)</t>
  </si>
  <si>
    <t>950240000618/230086/00</t>
  </si>
  <si>
    <t>Услуги по транспортировке газа (Управление статистики Карабалыкского района)</t>
  </si>
  <si>
    <t>950240000618/230085/00</t>
  </si>
  <si>
    <t>Услуги по транспортировке газа (Управление статистики Алтынсаринского района)</t>
  </si>
  <si>
    <t>950240000618/230084/00</t>
  </si>
  <si>
    <t>Приобретение угля, дров (колотых) для структурного подразделения Департамента с доставкой до пункта назначения</t>
  </si>
  <si>
    <t>950240000618/230083/00</t>
  </si>
  <si>
    <t>Отопление (Управление статистики Сарыкольского района)</t>
  </si>
  <si>
    <t>950240000618/230082/00</t>
  </si>
  <si>
    <t>Электроэнергия (Управление статистики города Рудный)</t>
  </si>
  <si>
    <t>950240000618/230081/00</t>
  </si>
  <si>
    <t>950240000618/230080/00</t>
  </si>
  <si>
    <t>Услуги телефонной связи для Управления статистики Наурзумского района/</t>
  </si>
  <si>
    <t>950240000618/230079/00</t>
  </si>
  <si>
    <t>Услуги телефонной связи для Управления статистики Камыстинского района</t>
  </si>
  <si>
    <t>950240000618/230078/00</t>
  </si>
  <si>
    <t>950240000618/230077/00</t>
  </si>
  <si>
    <t>Услуги по аренде офисного помещения для размещения сотрудников Управления статистики города Аркалык</t>
  </si>
  <si>
    <t>950240000618/230076/00</t>
  </si>
  <si>
    <t>950240000618/230075/00</t>
  </si>
  <si>
    <t>950240000618/230074/00</t>
  </si>
  <si>
    <t>Подача холодной воды и удаление сточных вод (Управление статистики города Рудный)</t>
  </si>
  <si>
    <t>950240000618/230073/00</t>
  </si>
  <si>
    <t>Отопление (Управление статистики Федоровского района)</t>
  </si>
  <si>
    <t>950240000618/230071/00</t>
  </si>
  <si>
    <t>Отопление (Управление статистики Узункольского района)</t>
  </si>
  <si>
    <t>950240000618/230068/00</t>
  </si>
  <si>
    <t>Электроэнергия (Управление статистики города Лисаковск)</t>
  </si>
  <si>
    <t>950240000618/230067/00</t>
  </si>
  <si>
    <t>Услуги телефонной связи для Управления статистики Алтынсаринского района</t>
  </si>
  <si>
    <t>950240000618/230066/00</t>
  </si>
  <si>
    <t>Услуги телефонной связи для Управления статистики Амангельдинского района</t>
  </si>
  <si>
    <t>950240000618/230065/00</t>
  </si>
  <si>
    <t>Услуги телефонной связи для управления статистики Аулиекольского района</t>
  </si>
  <si>
    <t>950240000618/230064/00</t>
  </si>
  <si>
    <t>Услуги телефонной связи для Управления статистики Денисовского района</t>
  </si>
  <si>
    <t>950240000618/230063/00</t>
  </si>
  <si>
    <t>Услуги телефонной связи для Управления статистики Жангельдинского района</t>
  </si>
  <si>
    <t>950240000618/230062/00</t>
  </si>
  <si>
    <t>Услуги телефонной связи для Управления статистики Житикаринского района</t>
  </si>
  <si>
    <t>950240000618/230061/00</t>
  </si>
  <si>
    <t>Услуги телефонной связи для Управления статистики Карабалыкского района</t>
  </si>
  <si>
    <t>950240000618/230060/00</t>
  </si>
  <si>
    <t>Услуги телефонной связи для Управления статистики Карасуского района</t>
  </si>
  <si>
    <t>950240000618/230059/00</t>
  </si>
  <si>
    <t>Услуги телефонной связи для Управления статистики Костанайского района</t>
  </si>
  <si>
    <t>950240000618/230058/00</t>
  </si>
  <si>
    <t>950240000618/230057/00</t>
  </si>
  <si>
    <t>Услуги телефонной связи для Управления статистики Мендыкаринского района</t>
  </si>
  <si>
    <t>950240000618/230056/00</t>
  </si>
  <si>
    <t>Услуги телефонной связи для Управления статистики Сарыкольского района</t>
  </si>
  <si>
    <t>950240000618/230055/00</t>
  </si>
  <si>
    <t>Услуги телефонной связи для Управления статистики района Беимбета Майлина</t>
  </si>
  <si>
    <t>950240000618/230054/00</t>
  </si>
  <si>
    <t>Услуги телефонной связи для Управления статистики Узункольского района</t>
  </si>
  <si>
    <t>950240000618/230053/00</t>
  </si>
  <si>
    <t>Услуги телефонной связи для Управления статистики Федоровского района</t>
  </si>
  <si>
    <t>950240000618/230052/00</t>
  </si>
  <si>
    <t>Услуги телефонной связи для Управления статистики города Аркалыка</t>
  </si>
  <si>
    <t>950240000618/230051/00</t>
  </si>
  <si>
    <t>Услуги телефонной связи для Управления статистики города Рудного</t>
  </si>
  <si>
    <t>950240000618/230050/00</t>
  </si>
  <si>
    <t>Услуги телефонной связи для Управления статистики города Лисаковска</t>
  </si>
  <si>
    <t>950240000618/230049/00</t>
  </si>
  <si>
    <t>Услуга по аренде офисного помещения для размещения сотрудников Управления статистики</t>
  </si>
  <si>
    <t>950240000618/230048/00</t>
  </si>
  <si>
    <t>Услуги по подаче холодной воды и по удалению сточных вод (Управление статистики Карабалыкского района)</t>
  </si>
  <si>
    <t>950240000618/230047/00</t>
  </si>
  <si>
    <t>Услуги по подаче холодной воды и удалению сточных вод (Управление статистики Житикаринского района)</t>
  </si>
  <si>
    <t>950240000618/230046/00</t>
  </si>
  <si>
    <t>Отопление и горячее водоснабжение (Управление статистики города Рудный)</t>
  </si>
  <si>
    <t>950240000618/230045/00</t>
  </si>
  <si>
    <t>Электроэнергия (Управление статистики Житикаринского района)</t>
  </si>
  <si>
    <t>950240000618/230044/00</t>
  </si>
  <si>
    <t>Отопление (Управление статистики Мендыкаринского района)</t>
  </si>
  <si>
    <t>950240000618/230043/00</t>
  </si>
  <si>
    <t>Отопление (Управление статистики Костанайского района)</t>
  </si>
  <si>
    <t>950240000618/230041/00</t>
  </si>
  <si>
    <t>Электроэнергия (Управление статистики Джангельдинского района)</t>
  </si>
  <si>
    <t>950240000618/230040/00</t>
  </si>
  <si>
    <t>Электроэнергия (Управление статистики Амангельдинского района)</t>
  </si>
  <si>
    <t>950240000618/230039/00</t>
  </si>
  <si>
    <t>950240000618/230038/00</t>
  </si>
  <si>
    <t>Услуга по вывозу, размещению (захоронению) на полигоне твердо-бытовых отходов.</t>
  </si>
  <si>
    <t>950240000618/230037/00</t>
  </si>
  <si>
    <t>Водоснабжение (Управление статистики Мендыкаринского района)</t>
  </si>
  <si>
    <t>950240000618/230036/00</t>
  </si>
  <si>
    <t>Отопление (Управление статистики Карасуского района)</t>
  </si>
  <si>
    <t>950240000618/230035/00</t>
  </si>
  <si>
    <t>Отопление (Управление статистики Амангельдинского района)</t>
  </si>
  <si>
    <t>950240000618/230034/00</t>
  </si>
  <si>
    <t>{'nameRu': 'ТОО "КазахЭнергоПром"'}</t>
  </si>
  <si>
    <t>Услуги авторского надзора по объекту &amp;quot;Капитальный ремонт административного здания РГУ «Департамент Бюро национальной статистики Агентства по стратегическому планированию и реформам Республики Казахстан по Костанайской области»</t>
  </si>
  <si>
    <t>950240000618/230033/00</t>
  </si>
  <si>
    <t>Услуги по подаче холодной воды (Управление статистики Федоровского района)</t>
  </si>
  <si>
    <t>950240000618/230032/00</t>
  </si>
  <si>
    <t>Услуги по подаче холодной воды (Управление статистики района Беимбета Майлина)</t>
  </si>
  <si>
    <t>950240000618/230031/00</t>
  </si>
  <si>
    <t>Водоснабжение и стоки (Управление статистики города Лисаковск)</t>
  </si>
  <si>
    <t>950240000618/230029/00</t>
  </si>
  <si>
    <t>Водоснабжение (Управление статистики Сарыкольского района )</t>
  </si>
  <si>
    <t>950240000618/230026/00</t>
  </si>
  <si>
    <t>Услуги по подаче холодной воды и по удалению сточных вод (Департамент Бюро национальной статистики по Костанайской области)</t>
  </si>
  <si>
    <t>950240000618/230025/00</t>
  </si>
  <si>
    <t>950240000618/230024/00</t>
  </si>
  <si>
    <t>Отопление, ХОВ (Управление статистики г. Лисаковск)</t>
  </si>
  <si>
    <t>950240000618/230023/00</t>
  </si>
  <si>
    <t>Отопление (Управление статистики Житикаринского района)</t>
  </si>
  <si>
    <t>950240000618/230021/00</t>
  </si>
  <si>
    <t>Отопление и горячее водоснабжение (Департамент Бюро национальной статистики по Костанайской области)</t>
  </si>
  <si>
    <t>950240000618/230020/00</t>
  </si>
  <si>
    <t>Электроэнергия (Управление статистики Алтынсаринского района)</t>
  </si>
  <si>
    <t>950240000618/230019/00</t>
  </si>
  <si>
    <t>Электроэнергия (Управление статистики Камыстинского района)</t>
  </si>
  <si>
    <t>950240000618/230018/00</t>
  </si>
  <si>
    <t>Электроэнергия (Управление статистики Карабалыкского района)</t>
  </si>
  <si>
    <t>950240000618/230017/00</t>
  </si>
  <si>
    <t>Электроэнергия (Управление статистики Мендыкаринского района)</t>
  </si>
  <si>
    <t>950240000618/230016/00</t>
  </si>
  <si>
    <t>Электроэнергия (Управление статистики Мендыкаринского района) - гараж</t>
  </si>
  <si>
    <t>950240000618/230015/00</t>
  </si>
  <si>
    <t>Электроэнергия (Управление статистики Наурзумского района)</t>
  </si>
  <si>
    <t>950240000618/230014/00</t>
  </si>
  <si>
    <t>Электроэнергия (Управление статистики района Беимбета Майлина)</t>
  </si>
  <si>
    <t>950240000618/230013/00</t>
  </si>
  <si>
    <t>Электроэнергия (Управление статистики Сарыкольского района)</t>
  </si>
  <si>
    <t>950240000618/230012/00</t>
  </si>
  <si>
    <t>Электроэнергия (Управление статистики Узункольского района)</t>
  </si>
  <si>
    <t>950240000618/230011/00</t>
  </si>
  <si>
    <t>Электроэнергия (Управление статистики Федоровского района)</t>
  </si>
  <si>
    <t>950240000618/230008/00</t>
  </si>
  <si>
    <t>Электроэнергия (Управление статистики Аулиекольского района)</t>
  </si>
  <si>
    <t>950240000618/230004/00</t>
  </si>
  <si>
    <t>Электроэнергия (Департамент Бюро национальной статистики по Костанайской области)</t>
  </si>
  <si>
    <t>950240000618/230003/00</t>
  </si>
  <si>
    <t>Электроэнергия (Управление статистики Костанайского района)</t>
  </si>
  <si>
    <t>950240000618/230002/00</t>
  </si>
  <si>
    <t>Электроэнергия (Управление статистики Карасуского района)</t>
  </si>
  <si>
    <t>950240000618/230001/00</t>
  </si>
  <si>
    <t>{'nameRu': 'ТОО "СервисЦентр-2007"'}</t>
  </si>
  <si>
    <t>Капитальный ремонт административного здания РГУ Департамент Бюро национальной статистики Агентства по стратегическому планированию и реформам Республики Казахстан по Костанайской области</t>
  </si>
  <si>
    <t>Contract_950240001626.csv</t>
  </si>
  <si>
    <t>950240001626/230219/00</t>
  </si>
  <si>
    <t>950240001626/230217/00</t>
  </si>
  <si>
    <t>950240001626/230215/00</t>
  </si>
  <si>
    <t>950240001626/230214/00</t>
  </si>
  <si>
    <t>Приобретение ячменя</t>
  </si>
  <si>
    <t>950240001626/230213/00</t>
  </si>
  <si>
    <t>950240001626/230212/00</t>
  </si>
  <si>
    <t>950240001626/230211/00</t>
  </si>
  <si>
    <t>Средства индивидуальной защиты от пожаров</t>
  </si>
  <si>
    <t>950240001626/230210/00</t>
  </si>
  <si>
    <t>950240001626/230209/00</t>
  </si>
  <si>
    <t>Плуг навесной</t>
  </si>
  <si>
    <t>950240001626/230208/00</t>
  </si>
  <si>
    <t>950240001626/230207/00</t>
  </si>
  <si>
    <t>Шина на МТЗ 1221 заднее с камерой (18,4 R38 Ф-11 146 А8)</t>
  </si>
  <si>
    <t>950240001626/230206/00</t>
  </si>
  <si>
    <t>950240001626/230205/00</t>
  </si>
  <si>
    <t>Радиатор системы охлаждения МТЗ-1221,2, 5 секционный</t>
  </si>
  <si>
    <t>950240001626/230204/00</t>
  </si>
  <si>
    <t>950240001626/230203/00</t>
  </si>
  <si>
    <t>950240001626/230202/00</t>
  </si>
  <si>
    <t>950240001626/230201/00</t>
  </si>
  <si>
    <t>Услуги по техническому обслуживанию трактора</t>
  </si>
  <si>
    <t>950240001626/230157/01</t>
  </si>
  <si>
    <t>950240001626/230200/00</t>
  </si>
  <si>
    <t>950240001626/230199/00</t>
  </si>
  <si>
    <t>Демонтаж и монтаж отопительного котла</t>
  </si>
  <si>
    <t>950240001626/230198/00</t>
  </si>
  <si>
    <t>950240001626/230197/00</t>
  </si>
  <si>
    <t>Кружка из керамики, вместимость менее 500 см3 с логотипом заповедника</t>
  </si>
  <si>
    <t>950240001626/230196/00</t>
  </si>
  <si>
    <t>{'nameRu': 'Товарищество с ограниченной ответственностью "КазКенсе"'}</t>
  </si>
  <si>
    <t>Бейсболка с логотипом заповедника</t>
  </si>
  <si>
    <t>950240001626/230195/00</t>
  </si>
  <si>
    <t>950240001626/230194/00</t>
  </si>
  <si>
    <t>{'nameRu': 'ИП Asel'}</t>
  </si>
  <si>
    <t>Футболка с логотипом заповедника</t>
  </si>
  <si>
    <t>950240001626/230193/00</t>
  </si>
  <si>
    <t>950240001626/230192/00</t>
  </si>
  <si>
    <t>950240001626/230191/00</t>
  </si>
  <si>
    <t>950240001626/230190/00</t>
  </si>
  <si>
    <t>Сантехматериалы</t>
  </si>
  <si>
    <t>950240001626/230189/00</t>
  </si>
  <si>
    <t>{'nameRu': 'ТехноLab'}</t>
  </si>
  <si>
    <t>Масло моторное, литол 24, ведро 18 кг</t>
  </si>
  <si>
    <t>950240001626/230188/00</t>
  </si>
  <si>
    <t>Датчик указателя температуры охлаждающей жидкости ЗМЗ-409</t>
  </si>
  <si>
    <t>950240001626/230187/00</t>
  </si>
  <si>
    <t>Насос шестеренный НШ-100 А-ЗЛ круглый левый</t>
  </si>
  <si>
    <t>950240001626/230186/00</t>
  </si>
  <si>
    <t>950240001626/230185/00</t>
  </si>
  <si>
    <t>Масло моторное для бензиновых двигателей, полусинтетическое, 15w40 тара 20 кг</t>
  </si>
  <si>
    <t>950240001626/230184/00</t>
  </si>
  <si>
    <t>Шланг топливный, внутренний диаметр 8,0, армированный (16 атмосфер)</t>
  </si>
  <si>
    <t>950240001626/230183/00</t>
  </si>
  <si>
    <t>950240001626/230182/00</t>
  </si>
  <si>
    <t>950240001626/230181/00</t>
  </si>
  <si>
    <t>Ремень компрессора на ЗИЛ-131 11-16-11-1103</t>
  </si>
  <si>
    <t>950240001626/230180/00</t>
  </si>
  <si>
    <t>Оповещатель звуковой, охранно-звуковой</t>
  </si>
  <si>
    <t>950240001626/230179/00</t>
  </si>
  <si>
    <t>Приборы для АПС</t>
  </si>
  <si>
    <t>950240001626/230178/00</t>
  </si>
  <si>
    <t>950240001626/230177/00</t>
  </si>
  <si>
    <t>Проверка качества огнезащитной обработки с выдачей протокола</t>
  </si>
  <si>
    <t>950240001626/230176/00</t>
  </si>
  <si>
    <t>Диск жесткий интерфейс SATA 6 Гбит/с, емкость 1 Тб</t>
  </si>
  <si>
    <t>950240001626/230175/00</t>
  </si>
  <si>
    <t>Сальник 42х75х16, 4 хвостовика Уаз 3160</t>
  </si>
  <si>
    <t>950240001626/230174/00</t>
  </si>
  <si>
    <t>Цемент марка М-400 в мешках по по 50 кг</t>
  </si>
  <si>
    <t>950240001626/230173/00</t>
  </si>
  <si>
    <t>950240001626/230172/00</t>
  </si>
  <si>
    <t>Освежитель воздуха аэрозоль</t>
  </si>
  <si>
    <t>950240001626/230171/00</t>
  </si>
  <si>
    <t>950240001626/230170/00</t>
  </si>
  <si>
    <t>{'nameRu': 'ТЕРАКОМ'}</t>
  </si>
  <si>
    <t>Запчасти для радиостанции</t>
  </si>
  <si>
    <t>950240001626/230169/00</t>
  </si>
  <si>
    <t>950240001626/230168/00</t>
  </si>
  <si>
    <t>950240001626/230167/00</t>
  </si>
  <si>
    <t>950240001626/230166/00</t>
  </si>
  <si>
    <t>Кабель коаксиальный для радиостанции</t>
  </si>
  <si>
    <t>950240001626/230165/00</t>
  </si>
  <si>
    <t>Сантех товары</t>
  </si>
  <si>
    <t>950240001626/230164/00</t>
  </si>
  <si>
    <t>труба полиэтиленовая 63 11-20х2</t>
  </si>
  <si>
    <t>950240001626/230163/00</t>
  </si>
  <si>
    <t>Обучение владельцев и пользователей оружия, 3 человека</t>
  </si>
  <si>
    <t>950240001626/230162/00</t>
  </si>
  <si>
    <t>950240001626/230161/00</t>
  </si>
  <si>
    <t>Выключатель автоматический, однополюсный, 4А ток.кз4,5 к А тип С</t>
  </si>
  <si>
    <t>950240001626/230007/01</t>
  </si>
  <si>
    <t>950240001626/230160/00</t>
  </si>
  <si>
    <t>Приобретение культиватора сельскохозяйственного, ветронасоса механического</t>
  </si>
  <si>
    <t>950240001626/230159/00</t>
  </si>
  <si>
    <t>Круг отрезной по металлу, 150х1,6 мм</t>
  </si>
  <si>
    <t>950240001626/230158/00</t>
  </si>
  <si>
    <t>Электрод сварочный 3 мм, пачка 3 кг</t>
  </si>
  <si>
    <t>950240001626/230157/00</t>
  </si>
  <si>
    <t>950240001626/230156/00</t>
  </si>
  <si>
    <t>950240001626/230155/00</t>
  </si>
  <si>
    <t>Материалы для управления автоматическими средствами пожаротушения и оповещателями</t>
  </si>
  <si>
    <t>950240001626/230154/00</t>
  </si>
  <si>
    <t>950240001626/230153/00</t>
  </si>
  <si>
    <t>950240001626/230152/00</t>
  </si>
  <si>
    <t>950240001626/230151/00</t>
  </si>
  <si>
    <t>Подшипник 7212</t>
  </si>
  <si>
    <t>950240001626/230149/00</t>
  </si>
  <si>
    <t>950240001626/230148/00</t>
  </si>
  <si>
    <t>{'nameRu': 'ТОО "Аксу Авто Алматы"'}</t>
  </si>
  <si>
    <t>Приобретение грузопассажирского автомобиля</t>
  </si>
  <si>
    <t>950240001626/230089/01</t>
  </si>
  <si>
    <t>Обучение по программе пожарно-технического минимума и меры пожарной безопасности (на три года) - 7 человек, Обучение по курсу &amp;quot;Безопасность и охрана труда&amp;quot; - 2 человека</t>
  </si>
  <si>
    <t>950240001626/230147/00</t>
  </si>
  <si>
    <t>Стартер на МТЗ-82,1 прямой, 12В</t>
  </si>
  <si>
    <t>950240001626/230146/00</t>
  </si>
  <si>
    <t>Кран шаровый латунный, диаметр 50</t>
  </si>
  <si>
    <t>950240001626/230145/00</t>
  </si>
  <si>
    <t>Работы по изготовлению печатных форм/печатей (прямоугольный штамп входящий-1 шт, угловой штамп исходящий-1шт)</t>
  </si>
  <si>
    <t>950240001626/230144/00</t>
  </si>
  <si>
    <t>950240001626/230143/00</t>
  </si>
  <si>
    <t>950240001626/230142/00</t>
  </si>
  <si>
    <t>950240001626/230141/00</t>
  </si>
  <si>
    <t>Захоронение ТБО и шлака с вывозом на полигон</t>
  </si>
  <si>
    <t>950240001626/230140/00</t>
  </si>
  <si>
    <t>Приобретение культиватора сельскохозяйственного, плуга навесного, ветронасоса механического</t>
  </si>
  <si>
    <t>950240001626/230139/00</t>
  </si>
  <si>
    <t>950240001626/230138/00</t>
  </si>
  <si>
    <t>Изготовление фирменных гербовых бланков ГУ одного вида 400- штук (входящая корреспонденция - 200 штук, исходящая корреспонденция - 200 штук)</t>
  </si>
  <si>
    <t>950240001626/230137/00</t>
  </si>
  <si>
    <t>Трактор колесный, тяговый класс менее 8 тс</t>
  </si>
  <si>
    <t>950240001626/230136/00</t>
  </si>
  <si>
    <t>Масло трансмиссионное, тара 10 литров</t>
  </si>
  <si>
    <t>950240001626/230135/00</t>
  </si>
  <si>
    <t>рукав пожарно всасывающий д-100 4 метр, без ГР</t>
  </si>
  <si>
    <t>950240001626/230134/00</t>
  </si>
  <si>
    <t>Клей кафельный</t>
  </si>
  <si>
    <t>950240001626/230133/00</t>
  </si>
  <si>
    <t>950240001626/230132/00</t>
  </si>
  <si>
    <t>950240001626/230131/00</t>
  </si>
  <si>
    <t>950240001626/230130/00</t>
  </si>
  <si>
    <t>Рассада однолетняя по согласованию с заказчиком ( Петунья разноцветные)</t>
  </si>
  <si>
    <t>950240001626/230129/00</t>
  </si>
  <si>
    <t>Шина 11,2-20 на МТЗ-82,1 передняя ведущая</t>
  </si>
  <si>
    <t>950240001626/230128/00</t>
  </si>
  <si>
    <t>950240001626/230127/00</t>
  </si>
  <si>
    <t>Шина 225/75 R16 летние</t>
  </si>
  <si>
    <t>950240001626/230126/00</t>
  </si>
  <si>
    <t>Приобретение сельскохозяйственного оборудования</t>
  </si>
  <si>
    <t>950240001626/230125/00</t>
  </si>
  <si>
    <t>Изготовление баннеров и граничных знаков</t>
  </si>
  <si>
    <t>950240001626/230124/00</t>
  </si>
  <si>
    <t>Опрыскиватель навесной</t>
  </si>
  <si>
    <t>950240001626/230123/00</t>
  </si>
  <si>
    <t>{'nameRu': 'ТОО "BekmanK"'}</t>
  </si>
  <si>
    <t>Борона дисковая, навесная</t>
  </si>
  <si>
    <t>950240001626/230122/00</t>
  </si>
  <si>
    <t>Короб архивный для хранения документов, картонный,</t>
  </si>
  <si>
    <t>950240001626/230121/00</t>
  </si>
  <si>
    <t>Стартер УАЗ ЗМЗ 409 редукторный</t>
  </si>
  <si>
    <t>950240001626/230120/00</t>
  </si>
  <si>
    <t>Набор для рисования 208 предметов с мольбертом по согласованию с Заказчиком</t>
  </si>
  <si>
    <t>950240001626/230119/00</t>
  </si>
  <si>
    <t>Масло моторное 10/40 канистра 5 литр полусинтетическое</t>
  </si>
  <si>
    <t>950240001626/230116/00</t>
  </si>
  <si>
    <t>950240001626/230115/00</t>
  </si>
  <si>
    <t>950240001626/230114/00</t>
  </si>
  <si>
    <t>950240001626/230113/00</t>
  </si>
  <si>
    <t>Тряпка для удаления пыли, трикотажная</t>
  </si>
  <si>
    <t>950240001626/230112/00</t>
  </si>
  <si>
    <t>Аккумулятор стартерный, напряжение 12 В, емкость 190 А/ч, свинцово-кислотный</t>
  </si>
  <si>
    <t>950240001626/230111/00</t>
  </si>
  <si>
    <t>950240001626/230110/00</t>
  </si>
  <si>
    <t>Услуги по техническому контролю (осмотру) дорожных транспортных средств, 21 авто</t>
  </si>
  <si>
    <t>950240001626/230109/00</t>
  </si>
  <si>
    <t>редуктор заднего моста (дифференциал в сборе) для легкового автомобиля УАЗ Патриот 41-8</t>
  </si>
  <si>
    <t>950240001626/230108/00</t>
  </si>
  <si>
    <t>Жидкость для транспортных средств, тормозная, 455 гр</t>
  </si>
  <si>
    <t>950240001626/230107/00</t>
  </si>
  <si>
    <t>950240001626/230106/00</t>
  </si>
  <si>
    <t>950240001626/230105/00</t>
  </si>
  <si>
    <t>Патрубок силиконовый для радиатора легкового автомобиля УАЗ Патриот</t>
  </si>
  <si>
    <t>950240001626/230104/00</t>
  </si>
  <si>
    <t>Шарнир наружный (граната) для легкового автомобиля УАЗ Патриот комплект</t>
  </si>
  <si>
    <t>950240001626/230103/00</t>
  </si>
  <si>
    <t>Термостат 87 градусов (ЗМЗ 406) для легкового автомобиля УАЗ Патриот</t>
  </si>
  <si>
    <t>950240001626/230102/00</t>
  </si>
  <si>
    <t>{'nameRu': 'ИП Мороз'}</t>
  </si>
  <si>
    <t>Антенна для переносных радиостанций Kenwood ТК-2107</t>
  </si>
  <si>
    <t>950240001626/230101/00</t>
  </si>
  <si>
    <t>Кабель марка КГ 4х3,5, медный резиновый гибкий,</t>
  </si>
  <si>
    <t>950240001626/230100/00</t>
  </si>
  <si>
    <t>Колер разных цветов</t>
  </si>
  <si>
    <t>950240001626/230099/00</t>
  </si>
  <si>
    <t>Устройство зарядное для аккумулятора радиостанции, Автомобильная антенна 136-174 МГц, высота антенны: 1,42м: усиление: 3,4 dБ:</t>
  </si>
  <si>
    <t>950240001626/230098/00</t>
  </si>
  <si>
    <t>Крестовина карданная для легкового автомобиля УАЗ Патриот</t>
  </si>
  <si>
    <t>950240001626/230097/00</t>
  </si>
  <si>
    <t>Провод марка СИП 4х16</t>
  </si>
  <si>
    <t>950240001626/230096/00</t>
  </si>
  <si>
    <t>Шарнир поворотного кулака, правый для легкового автомобиля УАЗ Патриот</t>
  </si>
  <si>
    <t>950240001626/230095/00</t>
  </si>
  <si>
    <t>Копилка &amp;quot;Мешочек с долларами&amp;quot; по согласованию с Заказчиком</t>
  </si>
  <si>
    <t>950240001626/230094/00</t>
  </si>
  <si>
    <t>Аккумулятор для переносных радиостанций Kenwood</t>
  </si>
  <si>
    <t>950240001626/230093/00</t>
  </si>
  <si>
    <t>950240001626/230092/00</t>
  </si>
  <si>
    <t>Колодка тормозная задняя барабанная для легкового автомобиля УАЗ Патриот</t>
  </si>
  <si>
    <t>950240001626/230091/00</t>
  </si>
  <si>
    <t>Сыйлықтар, кәдесыйлар, ойыншыктар</t>
  </si>
  <si>
    <t>950240001626/230090/00</t>
  </si>
  <si>
    <t>Шарнир поворотного кулака, левый для легкового автомобиля УАЗ Патриот</t>
  </si>
  <si>
    <t>950240001626/230089/00</t>
  </si>
  <si>
    <t>950240001626/230088/00</t>
  </si>
  <si>
    <t>950240001626/230087/00</t>
  </si>
  <si>
    <t>{'nameRu': 'ИП ГАФАРОВА АЙГУЛЬ'}</t>
  </si>
  <si>
    <t>Туалет биотуалет, пластиковый</t>
  </si>
  <si>
    <t>950240001626/230001/01</t>
  </si>
  <si>
    <t>950240001626/230086/00</t>
  </si>
  <si>
    <t>950240001626/230085/00</t>
  </si>
  <si>
    <t>Дырокол металический на 30 листов с линейкой</t>
  </si>
  <si>
    <t>950240001626/230084/00</t>
  </si>
  <si>
    <t>Жидкость канистра 10 литров, тосол</t>
  </si>
  <si>
    <t>950240001626/230083/00</t>
  </si>
  <si>
    <t>Степлер канцелярский, механический до 120 листов</t>
  </si>
  <si>
    <t>950240001626/230082/00</t>
  </si>
  <si>
    <t>Пленка полиэтиленовая 80 микрон ширина 150 см рулон 100м</t>
  </si>
  <si>
    <t>950240001626/230081/00</t>
  </si>
  <si>
    <t>950240001626/230080/00</t>
  </si>
  <si>
    <t>Огнетушитель порошковый, 10 л</t>
  </si>
  <si>
    <t>950240001626/230079/00</t>
  </si>
  <si>
    <t>лента нарийная (ремень плдоски) 190-4БКНЛ-65</t>
  </si>
  <si>
    <t>950240001626/230078/00</t>
  </si>
  <si>
    <t>Вода негазированная, минеральная, питьевая, природная, 1 литр</t>
  </si>
  <si>
    <t>950240001626/230076/00</t>
  </si>
  <si>
    <t>950240001626/230075/00</t>
  </si>
  <si>
    <t>950240001626/230074/00</t>
  </si>
  <si>
    <t>950240001626/230073/00</t>
  </si>
  <si>
    <t>950240001626/230072/00</t>
  </si>
  <si>
    <t>950240001626/230071/00</t>
  </si>
  <si>
    <t>950240001626/230070/00</t>
  </si>
  <si>
    <t>950240001626/230069/00</t>
  </si>
  <si>
    <t>950240001626/230068/00</t>
  </si>
  <si>
    <t>950240001626/230067/00</t>
  </si>
  <si>
    <t>950240001626/230065/00</t>
  </si>
  <si>
    <t>лапша, быстрого приготовления</t>
  </si>
  <si>
    <t>950240001626/230064/00</t>
  </si>
  <si>
    <t>950240001626/230063/00</t>
  </si>
  <si>
    <t>Канистра металлическая, 20 литровая</t>
  </si>
  <si>
    <t>950240001626/230061/00</t>
  </si>
  <si>
    <t>Топор пожарный с кобурой</t>
  </si>
  <si>
    <t>950240001626/230060/00</t>
  </si>
  <si>
    <t>950240001626/230059/00</t>
  </si>
  <si>
    <t>950240001626/230058/00</t>
  </si>
  <si>
    <t>950240001626/230057/00</t>
  </si>
  <si>
    <t>950240001626/230056/00</t>
  </si>
  <si>
    <t>950240001626/230055/00</t>
  </si>
  <si>
    <t>Масло моторное 5/40 канистра 5 литр полусинтетическое</t>
  </si>
  <si>
    <t>950240001626/230054/00</t>
  </si>
  <si>
    <t>{'nameRu': 'ИП DARMEN'}</t>
  </si>
  <si>
    <t>Масло моторное 4 тактное ,для снегохода, синтетическое, XP-S 0W-40, тара 1 литр</t>
  </si>
  <si>
    <t>950240001626/230053/00</t>
  </si>
  <si>
    <t>Радиатор системы охлаждения МТЗ-82,1 5 секционный</t>
  </si>
  <si>
    <t>950240001626/230052/00</t>
  </si>
  <si>
    <t>{'nameRu': 'ТОО "Максат-2050"'}</t>
  </si>
  <si>
    <t>Масло моторное М8В бочка 180 кг (205 л) минеральное, автол, SAE-20W-20</t>
  </si>
  <si>
    <t>950240001626/230051/00</t>
  </si>
  <si>
    <t>950240001626/230050/00</t>
  </si>
  <si>
    <t>Диск сцепления ведущий УАЗ 390945</t>
  </si>
  <si>
    <t>950240001626/230049/00</t>
  </si>
  <si>
    <t>46 121.60</t>
  </si>
  <si>
    <t>950240001626/230048/00</t>
  </si>
  <si>
    <t>Радиатор системы охлаждения УАЗ 390945</t>
  </si>
  <si>
    <t>950240001626/230047/00</t>
  </si>
  <si>
    <t>950240001626/230046/00</t>
  </si>
  <si>
    <t>Масло моторное М10ДМ бочка 180 кг для дизельных двигателей, минеральное</t>
  </si>
  <si>
    <t>950240001626/230045/00</t>
  </si>
  <si>
    <t>950240001626/230044/00</t>
  </si>
  <si>
    <t>950240001626/230043/00</t>
  </si>
  <si>
    <t>950240001626/230042/00</t>
  </si>
  <si>
    <t>950240001626/230041/00</t>
  </si>
  <si>
    <t>950240001626/230040/00</t>
  </si>
  <si>
    <t>950240001626/230039/00</t>
  </si>
  <si>
    <t>Фонарь светодиодный уличный 250 дрл</t>
  </si>
  <si>
    <t>950240001626/230038/00</t>
  </si>
  <si>
    <t>Лампа светодиодная тип цоколя Е27, мощность 30 Вт</t>
  </si>
  <si>
    <t>950240001626/230037/00</t>
  </si>
  <si>
    <t>950240001626/230036/00</t>
  </si>
  <si>
    <t>950240001626/230035/00</t>
  </si>
  <si>
    <t>950240001626/230034/00</t>
  </si>
  <si>
    <t>950240001626/230033/00</t>
  </si>
  <si>
    <t>950240001626/230032/00</t>
  </si>
  <si>
    <t>950240001626/230031/00</t>
  </si>
  <si>
    <t>950240001626/230030/00</t>
  </si>
  <si>
    <t>Аптечка медицинская транспортная</t>
  </si>
  <si>
    <t>950240001626/230028/00</t>
  </si>
  <si>
    <t>Точильный круг</t>
  </si>
  <si>
    <t>950240001626/230027/00</t>
  </si>
  <si>
    <t>Услуги банков по перечислению/переводу денежных средств, 0,2 %</t>
  </si>
  <si>
    <t>950240001626/230026/00</t>
  </si>
  <si>
    <t>Шланг РВД</t>
  </si>
  <si>
    <t>950240001626/230025/00</t>
  </si>
  <si>
    <t>950240001626/230024/00</t>
  </si>
  <si>
    <t>950240001626/230023/00</t>
  </si>
  <si>
    <t>950240001626/230022/00</t>
  </si>
  <si>
    <t>950240001626/230021/00</t>
  </si>
  <si>
    <t>Аккумулятор 6-СТ-120 свинцово-кислотный стартерный, напряжение 12 В, емкость 120 А/ч,</t>
  </si>
  <si>
    <t>950240001626/230020/00</t>
  </si>
  <si>
    <t>950240001626/230019/00</t>
  </si>
  <si>
    <t>950240001626/230018/00</t>
  </si>
  <si>
    <t>Услуги по печатанию фотографий</t>
  </si>
  <si>
    <t>950240001626/230017/00</t>
  </si>
  <si>
    <t>950240001626/230016/00</t>
  </si>
  <si>
    <t>950240001626/230015/00</t>
  </si>
  <si>
    <t>Перчатки для защиты рук, из ткани</t>
  </si>
  <si>
    <t>950240001626/230014/00</t>
  </si>
  <si>
    <t>950240001626/230013/00</t>
  </si>
  <si>
    <t>950240001626/230012/00</t>
  </si>
  <si>
    <t>950240001626/230011/00</t>
  </si>
  <si>
    <t>950240001626/230010/00</t>
  </si>
  <si>
    <t>950240001626/230009/00</t>
  </si>
  <si>
    <t>Шина ф-2АД 15,5-38 МТЗ зад</t>
  </si>
  <si>
    <t>950240001626/230008/00</t>
  </si>
  <si>
    <t>Аккумулятор свинцово-кислотный стартерный, напряжение 12 В, емкость 60 А/ч,</t>
  </si>
  <si>
    <t>950240001626/230002/01</t>
  </si>
  <si>
    <t>950240001626/230007/00</t>
  </si>
  <si>
    <t>950240001626/230006/00</t>
  </si>
  <si>
    <t>{'nameRu': 'ИП Бурбель Елена Александровна'}</t>
  </si>
  <si>
    <t>Услуги по изменению, добавлению текстов, графических элементов сайта ГУ</t>
  </si>
  <si>
    <t>950240001626/230005/00</t>
  </si>
  <si>
    <t>950240001626/230003/00</t>
  </si>
  <si>
    <t>950240001626/230002/00</t>
  </si>
  <si>
    <t>950240001626/230001/00</t>
  </si>
  <si>
    <t>Contract_950340000067.csv</t>
  </si>
  <si>
    <t>950340000067/230053/01</t>
  </si>
  <si>
    <t>{'nameRu': 'ОО лиц с инвалидностью по зрению "Мир нашими глазами"'}</t>
  </si>
  <si>
    <t>Услуги по обучению слабовидящих и незрячих лиц с инвалидностью навыкам работы тифлотехническими средствами, а также цифровой, финансовой и юридической грамотности в рамках государственного социального заказа</t>
  </si>
  <si>
    <t>950340000067/230076/00</t>
  </si>
  <si>
    <t>950340000067/230075/00</t>
  </si>
  <si>
    <t>{'nameRu': 'ТОО "Nimbus Priorium"'}</t>
  </si>
  <si>
    <t>Услуги по замене и настройке речевых процессоров  лицам с инвалидностью с кохлеарными имплантами</t>
  </si>
  <si>
    <t>950340000067/230074/00</t>
  </si>
  <si>
    <t>Комплекс работ по ремонту с заменой запчастей служебного автомобиля Toyota Camry 052 RK10</t>
  </si>
  <si>
    <t>950340000067/230073/00</t>
  </si>
  <si>
    <t>Приобретение бензина марка АИ-95</t>
  </si>
  <si>
    <t>950340000067/230072/00</t>
  </si>
  <si>
    <t>950340000067/230071/00</t>
  </si>
  <si>
    <t>Закуп цветного лазерного принтера</t>
  </si>
  <si>
    <t>950340000067/230070/00</t>
  </si>
  <si>
    <t>950340000067/230069/00</t>
  </si>
  <si>
    <t>{'nameRu': 'АО "Республиканский протезно-ортопедический центр"'}</t>
  </si>
  <si>
    <t>Предоставление медицинских услуг по протезированию, обеспечению лиц с инвалидностью протезно-ортопедическими средствами, а также в обучении пользования ими</t>
  </si>
  <si>
    <t>950340000067/230068/00</t>
  </si>
  <si>
    <t>Услуги по поверке и ремонту манометров</t>
  </si>
  <si>
    <t>950340000067/230067/00</t>
  </si>
  <si>
    <t>Очистка чердачного помещения</t>
  </si>
  <si>
    <t>950340000067/230007/02</t>
  </si>
  <si>
    <t>950340000067/230003/03</t>
  </si>
  <si>
    <t>950340000067/230048/01</t>
  </si>
  <si>
    <t>Работы по текущему ремонту административного здания, расположенного по адресу: г. Костанай, ул. Касымканова, 34</t>
  </si>
  <si>
    <t>950340000067/230066/00</t>
  </si>
  <si>
    <t>Услуги по переподготовке государственных служащих, впервые поступивших на административную государственную должность корпуса «Б»</t>
  </si>
  <si>
    <t>950340000067/230065/00</t>
  </si>
  <si>
    <t>950340000067/230064/00</t>
  </si>
  <si>
    <t>Приобретение электронных ключей</t>
  </si>
  <si>
    <t>950340000067/230063/00</t>
  </si>
  <si>
    <t>Услуги по повышению квалификации государственных служащих и по переподготовке государственных служащих, впервые поступивших на административную государственную должность корпуса «Б»</t>
  </si>
  <si>
    <t>950340000067/230062/00</t>
  </si>
  <si>
    <t>950340000067/230061/00</t>
  </si>
  <si>
    <t>950340000067/230060/00</t>
  </si>
  <si>
    <t>Приобретение черно – белых картриджей</t>
  </si>
  <si>
    <t>950340000067/230059/00</t>
  </si>
  <si>
    <t>950340000067/230058/00</t>
  </si>
  <si>
    <t>Закуп ноутбука</t>
  </si>
  <si>
    <t>950340000067/230057/00</t>
  </si>
  <si>
    <t>950340000067/230056/00</t>
  </si>
  <si>
    <t>{'nameRu': 'ТОО "Актобе КапСтрой"'}</t>
  </si>
  <si>
    <t>Разработка проектно-сметной документации по объекту «Капитальный ремонт здания административного гаража, находящегося по адресу город Костанай, улица Касымканова, 34»</t>
  </si>
  <si>
    <t>950340000067/230055/00</t>
  </si>
  <si>
    <t>Услуги по техническому обслуживанию системы отопления</t>
  </si>
  <si>
    <t>950340000067/230054/00</t>
  </si>
  <si>
    <t>Закуп системных блоков</t>
  </si>
  <si>
    <t>950340000067/230053/00</t>
  </si>
  <si>
    <t>950340000067/230052/00</t>
  </si>
  <si>
    <t>Услуги по обязательному страхованию гражданско-правовой ответственности владельцев автотранспортных средств,1 единица</t>
  </si>
  <si>
    <t>950340000067/230040/01</t>
  </si>
  <si>
    <t>950340000067/230051/00</t>
  </si>
  <si>
    <t>Изготовление информационных стендов с монтажом</t>
  </si>
  <si>
    <t>950340000067/230050/00</t>
  </si>
  <si>
    <t>950340000067/230049/00</t>
  </si>
  <si>
    <t>Закуп черно – белого фотобарабана</t>
  </si>
  <si>
    <t>950340000067/230048/00</t>
  </si>
  <si>
    <t>950340000067/230047/00</t>
  </si>
  <si>
    <t>950340000067/230046/00</t>
  </si>
  <si>
    <t>950340000067/230045/00</t>
  </si>
  <si>
    <t>{'nameRu': 'ТОО "Сырдарья Авто"'}</t>
  </si>
  <si>
    <t>950340000067/230044/00</t>
  </si>
  <si>
    <t>950340000067/230043/00</t>
  </si>
  <si>
    <t>Закуп манипулятора &amp;quot;мышь&amp;quot;</t>
  </si>
  <si>
    <t>950340000067/230042/00</t>
  </si>
  <si>
    <t>950340000067/230003/02</t>
  </si>
  <si>
    <t>950340000067/230007/01</t>
  </si>
  <si>
    <t>950340000067/230041/00</t>
  </si>
  <si>
    <t>{'nameRu': 'УЕ "Медицинский центр "САПА"'}</t>
  </si>
  <si>
    <t>Услуги по санаторно-курортному лечению ветеранов и других лиц, на которых распространяется действие Закона Республики Казахстан «О ветеранах»</t>
  </si>
  <si>
    <t>950340000067/230040/00</t>
  </si>
  <si>
    <t>950340000067/230039/00</t>
  </si>
  <si>
    <t>950340000067/230038/00</t>
  </si>
  <si>
    <t>Приобретение инструментов, производственного и хозяйственного инвентаря</t>
  </si>
  <si>
    <t>950340000067/230037/00</t>
  </si>
  <si>
    <t>Работы по ремонту/модернизации лифтов/лифтовых шахт</t>
  </si>
  <si>
    <t>950340000067/230036/00</t>
  </si>
  <si>
    <t>Услуги по техническому обслуживанию лифтов/лифтовых шахт и аналогичного оборудования</t>
  </si>
  <si>
    <t>950340000067/230035/00</t>
  </si>
  <si>
    <t>950340000067/230034/00</t>
  </si>
  <si>
    <t>Продление программных средств  антивирусной защиты рабочих станций и файловых серверов  со сроком действия 1 год</t>
  </si>
  <si>
    <t>950340000067/230033/00</t>
  </si>
  <si>
    <t>950340000067/230003/01</t>
  </si>
  <si>
    <t>950340000067/230032/00</t>
  </si>
  <si>
    <t>Услуги по организации праздничных мероприятий для лиц с инвалидностью в рамках государственного социального заказа</t>
  </si>
  <si>
    <t>950340000067/230031/00</t>
  </si>
  <si>
    <t>Услуги по ремонту и обслуживанию кресел-колясок для лиц с инвалидностью в рамках государственного социального заказа</t>
  </si>
  <si>
    <t>950340000067/230030/00</t>
  </si>
  <si>
    <t>{'nameRu': 'ТОО "КазПромСервис 2015"'}</t>
  </si>
  <si>
    <t>Работы по замене стекла пластикового окна Центра временного размещения кандасов и переселенцев</t>
  </si>
  <si>
    <t>950340000067/230029/00</t>
  </si>
  <si>
    <t>950340000067/230028/00</t>
  </si>
  <si>
    <t>950340000067/230027/00</t>
  </si>
  <si>
    <t>{'nameRu': 'ТОО "Инжиниринг Проект 2050"'}</t>
  </si>
  <si>
    <t>Работы  по разработке сметного расчета проектно-изыскательских работ на рабочий проект  &amp;quot;Капитальный ремонт здания административного гаража, находящегося по адресу город Костанай, улица Касымканова, 34&amp;quot;</t>
  </si>
  <si>
    <t>950340000067/230026/00</t>
  </si>
  <si>
    <t>Работы по текущему ремонту лифтового оборудования,  находящегося в административном здании по адресу : г.Костанай, ул.Касымканова,34</t>
  </si>
  <si>
    <t>950340000067/230025/00</t>
  </si>
  <si>
    <t>Работы  по составлению дефектной ведомости и сметного расчета  на текущий ремонт административного здания, находящегося по адресу: г.Костанай, ул.Касымканова, 34</t>
  </si>
  <si>
    <t>950340000067/230024/00</t>
  </si>
  <si>
    <t>950340000067/230023/00</t>
  </si>
  <si>
    <t>950340000067/230022/00</t>
  </si>
  <si>
    <t>950340000067/230021/00</t>
  </si>
  <si>
    <t>950340000067/230020/00</t>
  </si>
  <si>
    <t>Услуги по содержанию зданий/сооружений/помещений и прилегающих территорий (услуги ПКСК)</t>
  </si>
  <si>
    <t>950340000067/230019/00</t>
  </si>
  <si>
    <t>950340000067/230018/00</t>
  </si>
  <si>
    <t>Комплекс работ по ремонту  с заменой запчастей  служебного автомобиля  Toyota Camry  052 RK10</t>
  </si>
  <si>
    <t>950340000067/230017/00</t>
  </si>
  <si>
    <t>Комплекс работ по ремонту с заменой запчастей служебного автомобиля Hyundai Elantra 267 BC 10</t>
  </si>
  <si>
    <t>950340000067/230016/00</t>
  </si>
  <si>
    <t>950340000067/230015/00</t>
  </si>
  <si>
    <t>950340000067/230014/00</t>
  </si>
  <si>
    <t>950340000067/230013/00</t>
  </si>
  <si>
    <t>Услуги по обязательному страхованию гражданско-правовой ответственности владельцев автотранспортных средств,2 единицы</t>
  </si>
  <si>
    <t>950340000067/230012/00</t>
  </si>
  <si>
    <t>950340000067/230011/00</t>
  </si>
  <si>
    <t>950340000067/230010/00</t>
  </si>
  <si>
    <t>950340000067/230009/00</t>
  </si>
  <si>
    <t>Услуги по сопровождению, обслуживанию  и  установки обновления на рабочее место пользователя программы 1C «Бухгалтерия 8,3»</t>
  </si>
  <si>
    <t>950340000067/230008/00</t>
  </si>
  <si>
    <t>950340000067/230007/00</t>
  </si>
  <si>
    <t>950340000067/230006/00</t>
  </si>
  <si>
    <t>950340000067/230005/00</t>
  </si>
  <si>
    <t>950340000067/230004/00</t>
  </si>
  <si>
    <t>950340000067/230003/00</t>
  </si>
  <si>
    <t>950340000067/230002/00</t>
  </si>
  <si>
    <t>950340000067/230001/00</t>
  </si>
  <si>
    <t>Обслуживание программного продукта ''Парус-КАЗ.Бюджет'' (Бюджетное финансирование)</t>
  </si>
  <si>
    <t>Contract_950340000364.csv</t>
  </si>
  <si>
    <t>950340000364/230136/00</t>
  </si>
  <si>
    <t>950340000364/230135/00</t>
  </si>
  <si>
    <t>Работы по ремонту принтеров, мониторов, бесперебойников</t>
  </si>
  <si>
    <t>950340000364/220003/03</t>
  </si>
  <si>
    <t>{'nameRu': 'Общественное объединение "Казахстанская ассоциация по половому и репродуктивному здоровью (КМПА)"'}</t>
  </si>
  <si>
    <t>Услуги жертвам бытового насилия, предусмотренные гарантированным объемом специальных социальных услуг в рамках государственного социального заказа</t>
  </si>
  <si>
    <t>950340000364/230029/01</t>
  </si>
  <si>
    <t>Предоставление специальных социальных услуг детям с инвалидностью с психоневрологическими патологиями в условиях полустационара</t>
  </si>
  <si>
    <t>950340000364/230041/01</t>
  </si>
  <si>
    <t>Предоставление специальных социальных услуг в условиях полустационара лицам старше 18 лет требующие уход за собой в рамках государственного социального заказа</t>
  </si>
  <si>
    <t>950340000364/230134/00</t>
  </si>
  <si>
    <t>Электронная система управления очередью</t>
  </si>
  <si>
    <t>950340000364/220013/04</t>
  </si>
  <si>
    <t>Услуги жертвам торговли людьми, предусмотренные гарантированным объемом специальных социальных услуг в рамках государственного социального заказа</t>
  </si>
  <si>
    <t>950340000364/230002/01</t>
  </si>
  <si>
    <t>Оказание специальных социальных услуг инвалидам 1 и 2 групп, престарелым в условиях ухода на дому, предусмотренных гарантированным объемом специальных социальных услуг</t>
  </si>
  <si>
    <t>950340000364/230012/01</t>
  </si>
  <si>
    <t>Оказание специальных социальных услуг инвалидам старше восемнадцати лет с психоневрологическими заболеваниями в условиях полустационара, предусмотренных гарантированным объемом специальных социальных услуг</t>
  </si>
  <si>
    <t>950340000364/230133/00</t>
  </si>
  <si>
    <t>{'nameRu': 'ИП САПАРОВНА'}</t>
  </si>
  <si>
    <t>950340000364/230132/00</t>
  </si>
  <si>
    <t>Цветное лазерное МФУ (3 в 1)</t>
  </si>
  <si>
    <t>950340000364/230131/00</t>
  </si>
  <si>
    <t>950340000364/230130/00</t>
  </si>
  <si>
    <t>Кондиционер настенный, согласно технической спецификации.</t>
  </si>
  <si>
    <t>950340000364/230129/00</t>
  </si>
  <si>
    <t>950340000364/230128/00</t>
  </si>
  <si>
    <t>950340000364/230127/00</t>
  </si>
  <si>
    <t>950340000364/230119/01</t>
  </si>
  <si>
    <t>Услуги по изготовлению мебели</t>
  </si>
  <si>
    <t>950340000364/230126/00</t>
  </si>
  <si>
    <t>950340000364/230125/00</t>
  </si>
  <si>
    <t>950340000364/230124/00</t>
  </si>
  <si>
    <t>950340000364/230123/00</t>
  </si>
  <si>
    <t>Приобретение корзина для бумаг</t>
  </si>
  <si>
    <t>950340000364/230122/00</t>
  </si>
  <si>
    <t>Услуги по обеспечению пожарной и промышленной безопасности</t>
  </si>
  <si>
    <t>950340000364/230121/00</t>
  </si>
  <si>
    <t>950340000364/230120/00</t>
  </si>
  <si>
    <t>950340000364/230119/00</t>
  </si>
  <si>
    <t>950340000364/230118/00</t>
  </si>
  <si>
    <t>Приобретение многофункционального устройство</t>
  </si>
  <si>
    <t>950340000364/230117/00</t>
  </si>
  <si>
    <t>Установка электронной системы управления очередью</t>
  </si>
  <si>
    <t>950340000364/230116/00</t>
  </si>
  <si>
    <t>Приобретение кондиционеров настенных, согласно технической спецификации.</t>
  </si>
  <si>
    <t>950340000364/230115/00</t>
  </si>
  <si>
    <t>Прокладка локальных сетей, телефонной и внутренней связи</t>
  </si>
  <si>
    <t>950340000364/230114/00</t>
  </si>
  <si>
    <t>950340000364/230113/00</t>
  </si>
  <si>
    <t>950340000364/230112/00</t>
  </si>
  <si>
    <t>950340000364/230111/00</t>
  </si>
  <si>
    <t>950340000364/230110/00</t>
  </si>
  <si>
    <t>950340000364/230109/00</t>
  </si>
  <si>
    <t>950340000364/230027/01</t>
  </si>
  <si>
    <t>электроснабжения</t>
  </si>
  <si>
    <t>950340000364/230108/00</t>
  </si>
  <si>
    <t>950340000364/230107/00</t>
  </si>
  <si>
    <t>Бағдарламалық құралды сатып алу</t>
  </si>
  <si>
    <t>950340000364/230106/00</t>
  </si>
  <si>
    <t>Тоңазытқыштың едені</t>
  </si>
  <si>
    <t>950340000364/230105/00</t>
  </si>
  <si>
    <t>950340000364/230104/00</t>
  </si>
  <si>
    <t>950340000364/230101/00</t>
  </si>
  <si>
    <t>950340000364/230100/00</t>
  </si>
  <si>
    <t>Услуга по замене тормозных колодок (согласно технической спецификации)</t>
  </si>
  <si>
    <t>950340000364/230099/00</t>
  </si>
  <si>
    <t>950340000364/230098/00</t>
  </si>
  <si>
    <t>950340000364/230097/00</t>
  </si>
  <si>
    <t>Приобретение канцелярской ручки</t>
  </si>
  <si>
    <t>950340000364/230096/00</t>
  </si>
  <si>
    <t>Работы по демонтажу/разделке (разборке) техники и оборудования</t>
  </si>
  <si>
    <t>950340000364/230095/00</t>
  </si>
  <si>
    <t>950340000364/230094/00</t>
  </si>
  <si>
    <t>{'nameRu': 'ИП Нурахметова'}</t>
  </si>
  <si>
    <t>Приобретение стандартной клавиатуры</t>
  </si>
  <si>
    <t>950340000364/230093/00</t>
  </si>
  <si>
    <t>950340000364/230092/00</t>
  </si>
  <si>
    <t>Приобретение принтеров 3в1</t>
  </si>
  <si>
    <t>950340000364/230091/00</t>
  </si>
  <si>
    <t>950340000364/230090/00</t>
  </si>
  <si>
    <t>Аппарат телефонный с трубкой</t>
  </si>
  <si>
    <t>950340000364/230089/00</t>
  </si>
  <si>
    <t>услуги по страхованию служебного автомобиля</t>
  </si>
  <si>
    <t>950340000364/230088/00</t>
  </si>
  <si>
    <t>Приобретение скоросшивателей и зажимов</t>
  </si>
  <si>
    <t>950340000364/230033/01</t>
  </si>
  <si>
    <t>&amp;quot;Капитальный ремонт здания ГУ &amp;quot;Отдел занятости и социальных программ акимата города Костаная&amp;quot;</t>
  </si>
  <si>
    <t>950340000364/230087/00</t>
  </si>
  <si>
    <t>950340000364/230086/00</t>
  </si>
  <si>
    <t>950340000364/230085/00</t>
  </si>
  <si>
    <t>Приобретение стартеров для трубчатых люминесцентных ламп</t>
  </si>
  <si>
    <t>950340000364/230084/00</t>
  </si>
  <si>
    <t>Приобретение маркированных конвертов</t>
  </si>
  <si>
    <t>950340000364/230083/00</t>
  </si>
  <si>
    <t>950340000364/230082/00</t>
  </si>
  <si>
    <t>950340000364/230081/00</t>
  </si>
  <si>
    <t>950340000364/230080/00</t>
  </si>
  <si>
    <t>Диспенсер для упаковочной ленты</t>
  </si>
  <si>
    <t>950340000364/230079/00</t>
  </si>
  <si>
    <t>950340000364/230075/00</t>
  </si>
  <si>
    <t>Приобретение тетрадей формат А4</t>
  </si>
  <si>
    <t>950340000364/230073/00</t>
  </si>
  <si>
    <t>Приобретение стекеров-флажочков</t>
  </si>
  <si>
    <t>950340000364/230072/00</t>
  </si>
  <si>
    <t>Приобретение картона для подшивки документов</t>
  </si>
  <si>
    <t>950340000364/230071/00</t>
  </si>
  <si>
    <t>950340000364/230070/00</t>
  </si>
  <si>
    <t>950340000364/230069/00</t>
  </si>
  <si>
    <t>950340000364/230067/00</t>
  </si>
  <si>
    <t>950340000364/230066/00</t>
  </si>
  <si>
    <t>Приобретение бумаги для принтеров и копировальных аппаратов А4</t>
  </si>
  <si>
    <t>950340000364/230065/00</t>
  </si>
  <si>
    <t>950340000364/230064/00</t>
  </si>
  <si>
    <t>950340000364/230063/00</t>
  </si>
  <si>
    <t>{'nameRu': 'ИП Мамирова'}</t>
  </si>
  <si>
    <t>Приобретение файл - вкладыш для документов</t>
  </si>
  <si>
    <t>950340000364/230062/00</t>
  </si>
  <si>
    <t>Приобретение лупы</t>
  </si>
  <si>
    <t>950340000364/230061/00</t>
  </si>
  <si>
    <t>950340000364/230059/00</t>
  </si>
  <si>
    <t>950340000364/230058/00</t>
  </si>
  <si>
    <t>950340000364/230057/00</t>
  </si>
  <si>
    <t>950340000364/230056/00</t>
  </si>
  <si>
    <t>950340000364/230055/00</t>
  </si>
  <si>
    <t>950340000364/230054/00</t>
  </si>
  <si>
    <t>950340000364/230053/00</t>
  </si>
  <si>
    <t>Блок бумаги для заметок</t>
  </si>
  <si>
    <t>950340000364/230052/00</t>
  </si>
  <si>
    <t>Cкобы к степлеру для канцелярских целей, проволочная</t>
  </si>
  <si>
    <t>950340000364/230051/00</t>
  </si>
  <si>
    <t>Журнал для записей</t>
  </si>
  <si>
    <t>950340000364/230050/00</t>
  </si>
  <si>
    <t>Веник полипропилен для уборки</t>
  </si>
  <si>
    <t>950340000364/230049/00</t>
  </si>
  <si>
    <t>Папка регистр из мелованного картона</t>
  </si>
  <si>
    <t>950340000364/230048/00</t>
  </si>
  <si>
    <t>Рулетка измерительная, стальная</t>
  </si>
  <si>
    <t>950340000364/230047/00</t>
  </si>
  <si>
    <t>Жидкость для мытья автомобильных стекол 5 л</t>
  </si>
  <si>
    <t>950340000364/230046/00</t>
  </si>
  <si>
    <t>950340000364/230045/00</t>
  </si>
  <si>
    <t>950340000364/230044/00</t>
  </si>
  <si>
    <t>Приобретение ручка шариковая</t>
  </si>
  <si>
    <t>950340000364/230043/00</t>
  </si>
  <si>
    <t>950340000364/230042/00</t>
  </si>
  <si>
    <t>Картридж для копировального аппарата</t>
  </si>
  <si>
    <t>950340000364/230041/00</t>
  </si>
  <si>
    <t>950340000364/230040/00</t>
  </si>
  <si>
    <t>{'nameRu': 'ТОО "СП-SELFISH"'}</t>
  </si>
  <si>
    <t>Услуги по авторскому надзору</t>
  </si>
  <si>
    <t>950340000364/230039/00</t>
  </si>
  <si>
    <t>услуги по организации летнего досуга для детей-инвалидов и инвалидов старше восемнадцати лет с психоневрологическими заболеваниями, находящихся на надомном обслуживании в рамках реализации государственного социального заказа</t>
  </si>
  <si>
    <t>950340000364/230038/00</t>
  </si>
  <si>
    <t>Организация деятельности «Центра социальной поддержки для лиц с инвалидностью «TenQogam» в рамках государственного социального заказа</t>
  </si>
  <si>
    <t>950340000364/230037/00</t>
  </si>
  <si>
    <t>услуги инватакси в соответствии с технической спецификацией в рамках реализации государственного социального заказа</t>
  </si>
  <si>
    <t>950340000364/230036/00</t>
  </si>
  <si>
    <t>услуги информационно-технологическое сопровождение системы&amp;quot;1С:Предприятие&amp;quot; для Казахстана версии ТЕХНО</t>
  </si>
  <si>
    <t>950340000364/230035/00</t>
  </si>
  <si>
    <t>Услуги по техническому надзору по рабочему проекту</t>
  </si>
  <si>
    <t>«Капитальный ремонт здания ГУ «Отдел занятости и социальных</t>
  </si>
  <si>
    <t>программ акимата города Костаная»"</t>
  </si>
  <si>
    <t>1648311.16</t>
  </si>
  <si>
    <t>4292090.21</t>
  </si>
  <si>
    <t>950340000364/230034/00</t>
  </si>
  <si>
    <t>{'nameRu': 'Общественный фонд "Помощь"'}</t>
  </si>
  <si>
    <t>Организация клуба активного долголетия в рамках реализации государственного социального заказа</t>
  </si>
  <si>
    <t>950340000364/230033/00</t>
  </si>
  <si>
    <t>Капитальный ремонт здания ГУ Отдел занятости и социальных программ акимата города Костаная</t>
  </si>
  <si>
    <t>950340000364/230032/00</t>
  </si>
  <si>
    <t>950340000364/230031/00</t>
  </si>
  <si>
    <t>изготовление идентификационных карт государственных служащих</t>
  </si>
  <si>
    <t>950340000364/230030/00</t>
  </si>
  <si>
    <t>950340000364/230029/00</t>
  </si>
  <si>
    <t>Предоставление специальных социальных услуг детям с инвалидностью  с психоневрологическими патологиями в условиях полустационара</t>
  </si>
  <si>
    <t>950340000364/230020/01</t>
  </si>
  <si>
    <t>950340000364/230028/00</t>
  </si>
  <si>
    <t>услуги инватакси в соответствии с технической спецификацией</t>
  </si>
  <si>
    <t>950340000364/230027/00</t>
  </si>
  <si>
    <t>950340000364/230026/00</t>
  </si>
  <si>
    <t>услуги по доступу к информационной правовой системе экспертных рекомендаций по госзакупкам</t>
  </si>
  <si>
    <t>950340000364/230025/00</t>
  </si>
  <si>
    <t>Комплекс мер по устранению последствий аварий в технологических трубопроводах/резервуарах/аналогичном оборудовании и системах</t>
  </si>
  <si>
    <t>950340000364/230024/00</t>
  </si>
  <si>
    <t>950340000364/230022/00</t>
  </si>
  <si>
    <t>услуги по доступу к Интернету согласно технической спецификации</t>
  </si>
  <si>
    <t>950340000364/230021/00</t>
  </si>
  <si>
    <t>950340000364/230020/00</t>
  </si>
  <si>
    <t>950340000364/230019/00</t>
  </si>
  <si>
    <t>услуги по доступу к информационной правовой системе (ИТС)</t>
  </si>
  <si>
    <t>950340000364/230017/00</t>
  </si>
  <si>
    <t>950340000364/230016/00</t>
  </si>
  <si>
    <t>услуги по обслуживанию теплосчетчика в здании ГУ</t>
  </si>
  <si>
    <t>950340000364/230015/00</t>
  </si>
  <si>
    <t>услуги по техническому обслуживанию пожарной сигнализации на 2023 год</t>
  </si>
  <si>
    <t>950340000364/230014/00</t>
  </si>
  <si>
    <t>услуги по обслуживанию и переносу базы данных, настройка СКУД</t>
  </si>
  <si>
    <t>950340000364/230013/00</t>
  </si>
  <si>
    <t>950340000364/230012/00</t>
  </si>
  <si>
    <t>950340000364/220003/02</t>
  </si>
  <si>
    <t>950340000364/230009/00</t>
  </si>
  <si>
    <t>услуги по передаче и/или распределению тепловой энергии</t>
  </si>
  <si>
    <t>950340000364/230006/00</t>
  </si>
  <si>
    <t>услуги по доступу к информационной правовой системе</t>
  </si>
  <si>
    <t>950340000364/230005/00</t>
  </si>
  <si>
    <t>Обслуживание программного продукта Парус-КАЗ.Бюджет(Бюджетная заявка, Бюджетное финансирование)</t>
  </si>
  <si>
    <t>950340000364/230004/00</t>
  </si>
  <si>
    <t>{'nameRu': 'ОФ "Молодёжный волонтерский дом "Открытый мир"'}</t>
  </si>
  <si>
    <t>Оказание специальных социальных услуг в условиях полустационара детям инвалидам с нарушением опорно-двигательного аппарата, предусмотренные гарантированным объемом специальных социальных услуг в рамках государственного социального заказа</t>
  </si>
  <si>
    <t>950340000364/230003/00</t>
  </si>
  <si>
    <t>услуги по абонентскому обслуживанию юридической базы данных «Закон» 1 раз в месяц в течение 2023 года</t>
  </si>
  <si>
    <t>950340000364/230002/00</t>
  </si>
  <si>
    <t>950340000364/220013/03</t>
  </si>
  <si>
    <t>Contract_950340000592.csv</t>
  </si>
  <si>
    <t>950340000592/230031/00</t>
  </si>
  <si>
    <t>Изготовление багетных рамок А4</t>
  </si>
  <si>
    <t>950340000592/230028/01</t>
  </si>
  <si>
    <t>950340000592/230030/00</t>
  </si>
  <si>
    <t>Изготовление таблички для руководителя</t>
  </si>
  <si>
    <t>950340000592/230029/00</t>
  </si>
  <si>
    <t>Услуга по печати бланков писем и приказов</t>
  </si>
  <si>
    <t>950340000592/230028/00</t>
  </si>
  <si>
    <t>услуги по публикациям в СМИ</t>
  </si>
  <si>
    <t>950340000592/230027/00</t>
  </si>
  <si>
    <t>950340000592/230026/00</t>
  </si>
  <si>
    <t>950340000592/230025/00</t>
  </si>
  <si>
    <t>проведение мероприятий в рамках проекта развития языков</t>
  </si>
  <si>
    <t>950340000592/230024/00</t>
  </si>
  <si>
    <t>Страхование авто</t>
  </si>
  <si>
    <t>950340000592/230023/00</t>
  </si>
  <si>
    <t>работа по установке железной двери</t>
  </si>
  <si>
    <t>950340000592/230022/00</t>
  </si>
  <si>
    <t>950340000592/230021/00</t>
  </si>
  <si>
    <t>Услуги по обновлению ИТС</t>
  </si>
  <si>
    <t>950340000592/230020/00</t>
  </si>
  <si>
    <t>{'nameRu': 'ИП Shabyt'}</t>
  </si>
  <si>
    <t>Проведение городских мероприятий</t>
  </si>
  <si>
    <t>950340000592/230019/00</t>
  </si>
  <si>
    <t>950340000592/230018/00</t>
  </si>
  <si>
    <t>Обслуживание СКУД</t>
  </si>
  <si>
    <t>950340000592/230017/00</t>
  </si>
  <si>
    <t>услуга по объявлению в СМИ</t>
  </si>
  <si>
    <t>950340000592/230016/00</t>
  </si>
  <si>
    <t>Проект интеграция со СМИ</t>
  </si>
  <si>
    <t>950340000592/230015/00</t>
  </si>
  <si>
    <t>городской конкурс</t>
  </si>
  <si>
    <t>950340000592/230014/00</t>
  </si>
  <si>
    <t>услуга прямой связи</t>
  </si>
  <si>
    <t>950340000592/230013/00</t>
  </si>
  <si>
    <t>файл для бумаг</t>
  </si>
  <si>
    <t>950340000592/230012/00</t>
  </si>
  <si>
    <t>{'nameRu': 'ИП Shatunova'}</t>
  </si>
  <si>
    <t>тряпка для автомобиля</t>
  </si>
  <si>
    <t>950340000592/230011/00</t>
  </si>
  <si>
    <t>конверты бумажные</t>
  </si>
  <si>
    <t>950340000592/230010/00</t>
  </si>
  <si>
    <t>клей карандаш</t>
  </si>
  <si>
    <t>950340000592/230009/00</t>
  </si>
  <si>
    <t>950340000592/230008/00</t>
  </si>
  <si>
    <t>950340000592/230007/00</t>
  </si>
  <si>
    <t>950340000592/230006/00</t>
  </si>
  <si>
    <t>работа по ремонту автомобиля</t>
  </si>
  <si>
    <t>950340000592/230005/00</t>
  </si>
  <si>
    <t>Услуга по доступу к интернету и связи</t>
  </si>
  <si>
    <t>950340000592/230004/00</t>
  </si>
  <si>
    <t>бумага для офиса</t>
  </si>
  <si>
    <t>950340000592/230003/00</t>
  </si>
  <si>
    <t>950340000592/230002/00</t>
  </si>
  <si>
    <t>950340000592/230001/00</t>
  </si>
  <si>
    <t>Contract_950340000838.csv</t>
  </si>
  <si>
    <t>950340000838/230124/00</t>
  </si>
  <si>
    <t>Услуга по изготовлению стенда</t>
  </si>
  <si>
    <t>950340000838/230123/00</t>
  </si>
  <si>
    <t>Услуга по изготовлению ежедневника</t>
  </si>
  <si>
    <t>950340000838/230122/00</t>
  </si>
  <si>
    <t>Услуга по изготовлению рамок формат А3</t>
  </si>
  <si>
    <t>950340000838/230121/00</t>
  </si>
  <si>
    <t>Предоставление услуг по вывозу ТБО, по адресу г.Рудный, ул.Мира, 24</t>
  </si>
  <si>
    <t>950340000838/230120/00</t>
  </si>
  <si>
    <t>Свеча зажигания для легкового автотранспорта</t>
  </si>
  <si>
    <t>950340000838/230119/00</t>
  </si>
  <si>
    <t>Радиатор системы охлаждения для легкового автотранспорта Skoda Octavia A5</t>
  </si>
  <si>
    <t>950340000838/230015/01</t>
  </si>
  <si>
    <t>Услуги по вывозу и размещению коммунальных отходов</t>
  </si>
  <si>
    <t>950340000838/230002/02</t>
  </si>
  <si>
    <t>950340000838/230118/00</t>
  </si>
  <si>
    <t>Теплоэнергия на отопление</t>
  </si>
  <si>
    <t>950340000838/230117/00</t>
  </si>
  <si>
    <t>Услуга по утилизация ртутьсодержащих ламп, шины, аккумуляторные батареи, фильтр автомобильный</t>
  </si>
  <si>
    <t>950340000838/230116/00</t>
  </si>
  <si>
    <t>Приобретение лобового стекла для легкового автомобиля Chevrolet Malibu 2014г.в.</t>
  </si>
  <si>
    <t>950340000838/230115/00</t>
  </si>
  <si>
    <t>Масло моторное (лето)</t>
  </si>
  <si>
    <t>950340000838/230010/01</t>
  </si>
  <si>
    <t>Услуга водоснабжения и (или) водоотведения для СП г. Рудного</t>
  </si>
  <si>
    <t>950340000838/230005/01</t>
  </si>
  <si>
    <t>Услуги по распределению и снабжению тепловой энергии и горячего водоснабжения</t>
  </si>
  <si>
    <t>950340000838/230114/00</t>
  </si>
  <si>
    <t>Запасные части для легкового автомобиля Lada 21901 010 41 2014г.в.</t>
  </si>
  <si>
    <t>950340000838/230113/00</t>
  </si>
  <si>
    <t>950340000838/230112/00</t>
  </si>
  <si>
    <t>Запасные части для легкового автомобиля Lada 21214 Нива 2013г.в.</t>
  </si>
  <si>
    <t>950340000838/230100/01</t>
  </si>
  <si>
    <t>Изготовление медалей, нагрудных знаков</t>
  </si>
  <si>
    <t>950340000838/230111/00</t>
  </si>
  <si>
    <t>950340000838/230110/00</t>
  </si>
  <si>
    <t>950340000838/230109/00</t>
  </si>
  <si>
    <t>Аккумулятор 75 AH 12V.</t>
  </si>
  <si>
    <t>950340000838/230108/00</t>
  </si>
  <si>
    <t>Услуга по изготовлению схема узлов управления</t>
  </si>
  <si>
    <t>950340000838/230031/01</t>
  </si>
  <si>
    <t>Форменное обмундирование для сотрудников УИС</t>
  </si>
  <si>
    <t>950340000838/230016/01</t>
  </si>
  <si>
    <t>950340000838/230107/00</t>
  </si>
  <si>
    <t>Шины на легковой автотранспорт</t>
  </si>
  <si>
    <t>950340000838/230106/00</t>
  </si>
  <si>
    <t>950340000838/230105/00</t>
  </si>
  <si>
    <t>Масло трансмиссионное для легкового автомобиля</t>
  </si>
  <si>
    <t>950340000838/230104/00</t>
  </si>
  <si>
    <t>950340000838/230103/00</t>
  </si>
  <si>
    <t>950340000838/230102/00</t>
  </si>
  <si>
    <t>950340000838/230101/00</t>
  </si>
  <si>
    <t>Повышение квалификации Общественное здравоохранение</t>
  </si>
  <si>
    <t>950340000838/230100/00</t>
  </si>
  <si>
    <t>950340000838/230099/00</t>
  </si>
  <si>
    <t>Шины зимние 175/65 R 14</t>
  </si>
  <si>
    <t>950340000838/230098/00</t>
  </si>
  <si>
    <t>Шины зимние 205/70 R 16</t>
  </si>
  <si>
    <t>950340000838/230097/00</t>
  </si>
  <si>
    <t>Аккумулятор 62 AH 12V.</t>
  </si>
  <si>
    <t>950340000838/230096/00</t>
  </si>
  <si>
    <t>Запасные части на автотранспорт Skoda Octavia A5</t>
  </si>
  <si>
    <t>950340000838/230095/00</t>
  </si>
  <si>
    <t>950340000838/230094/00</t>
  </si>
  <si>
    <t>Запасные части на Chevrolet Niva</t>
  </si>
  <si>
    <t>950340000838/230093/00</t>
  </si>
  <si>
    <t>950340000838/230092/00</t>
  </si>
  <si>
    <t>Антифриз красный</t>
  </si>
  <si>
    <t>950340000838/230009/01</t>
  </si>
  <si>
    <t>950340000838/230091/00</t>
  </si>
  <si>
    <t>950340000838/230090/00</t>
  </si>
  <si>
    <t>950340000838/230089/00</t>
  </si>
  <si>
    <t>Масло гидравлическое ВМГЗ</t>
  </si>
  <si>
    <t>950340000838/230088/00</t>
  </si>
  <si>
    <t>950340000838/230087/00</t>
  </si>
  <si>
    <t>Запасные части на Лада Гранта 2014 г.в.</t>
  </si>
  <si>
    <t>950340000838/230086/00</t>
  </si>
  <si>
    <t>Услуга по изготовлению таблички</t>
  </si>
  <si>
    <t>950340000838/230085/00</t>
  </si>
  <si>
    <t>Запасные части на Chevrolet Niva 2014 г.в.</t>
  </si>
  <si>
    <t>950340000838/230084/00</t>
  </si>
  <si>
    <t>950340000838/230083/00</t>
  </si>
  <si>
    <t>Запасные части на Skoda Octavia A5</t>
  </si>
  <si>
    <t>950340000838/230082/00</t>
  </si>
  <si>
    <t>Запасные части на Лада 21901</t>
  </si>
  <si>
    <t>950340000838/230081/00</t>
  </si>
  <si>
    <t>950340000838/230080/00</t>
  </si>
  <si>
    <t>Комплект корзины сцепления на а/м Skoda Octavia A5</t>
  </si>
  <si>
    <t>950340000838/230079/00</t>
  </si>
  <si>
    <t>Шины летние 195/65 R 15</t>
  </si>
  <si>
    <t>950340000838/230078/00</t>
  </si>
  <si>
    <t>Эмаль черного цвета</t>
  </si>
  <si>
    <t>950340000838/230077/00</t>
  </si>
  <si>
    <t>Заправка кондиционера</t>
  </si>
  <si>
    <t>950340000838/230076/00</t>
  </si>
  <si>
    <t>Проверка знаний в теплоустановках</t>
  </si>
  <si>
    <t>950340000838/230075/00</t>
  </si>
  <si>
    <t>950340000838/230002/01</t>
  </si>
  <si>
    <t>950340000838/230074/00</t>
  </si>
  <si>
    <t>Запасные части на Лада Гранта 2014 года выпуска</t>
  </si>
  <si>
    <t>950340000838/230073/00</t>
  </si>
  <si>
    <t>950340000838/230072/00</t>
  </si>
  <si>
    <t>950340000838/230071/00</t>
  </si>
  <si>
    <t>950340000838/230070/00</t>
  </si>
  <si>
    <t>Обучение по безопасности и охраны труда</t>
  </si>
  <si>
    <t>950340000838/230069/00</t>
  </si>
  <si>
    <t>Услуги полиграфические по изготовлению/печатанию полиграфической продукции/</t>
  </si>
  <si>
    <t>950340000838/230068/00</t>
  </si>
  <si>
    <t>950340000838/230067/00</t>
  </si>
  <si>
    <t>950340000838/230066/00</t>
  </si>
  <si>
    <t>Шины летние 205/70 R 16/</t>
  </si>
  <si>
    <t>950340000838/230065/00</t>
  </si>
  <si>
    <t>Шины летние 175/65 R 14</t>
  </si>
  <si>
    <t>950340000838/230064/00</t>
  </si>
  <si>
    <t>Текущий ремонт легкового автомобиля Lada 21901, 2014 года выпуска</t>
  </si>
  <si>
    <t>950340000838/230063/00</t>
  </si>
  <si>
    <t>Задняя ступица на Skoda Octavia A5</t>
  </si>
  <si>
    <t>950340000838/230062/00</t>
  </si>
  <si>
    <t>Коврик резиновый</t>
  </si>
  <si>
    <t>950340000838/230061/00</t>
  </si>
  <si>
    <t>950340000838/230060/00</t>
  </si>
  <si>
    <t>950340000838/230059/00</t>
  </si>
  <si>
    <t>Запасные части на ГАЗ-322132</t>
  </si>
  <si>
    <t>950340000838/230058/00</t>
  </si>
  <si>
    <t>Пакет для мусора 120л.</t>
  </si>
  <si>
    <t>950340000838/230057/00</t>
  </si>
  <si>
    <t>950340000838/230056/00</t>
  </si>
  <si>
    <t>950340000838/230055/00</t>
  </si>
  <si>
    <t>950340000838/230054/00</t>
  </si>
  <si>
    <t>950340000838/230053/00</t>
  </si>
  <si>
    <t>950340000838/230052/00</t>
  </si>
  <si>
    <t>950340000838/230051/00</t>
  </si>
  <si>
    <t>950340000838/230050/00</t>
  </si>
  <si>
    <t>950340000838/230049/00</t>
  </si>
  <si>
    <t>950340000838/230048/00</t>
  </si>
  <si>
    <t>950340000838/230047/00</t>
  </si>
  <si>
    <t>950340000838/230046/00</t>
  </si>
  <si>
    <t>950340000838/230045/00</t>
  </si>
  <si>
    <t>950340000838/230044/00</t>
  </si>
  <si>
    <t>950340000838/230043/00</t>
  </si>
  <si>
    <t>950340000838/230042/00</t>
  </si>
  <si>
    <t>950340000838/230041/00</t>
  </si>
  <si>
    <t>950340000838/230040/00</t>
  </si>
  <si>
    <t>Погоны-жесткие повседневные</t>
  </si>
  <si>
    <t>950340000838/230038/00</t>
  </si>
  <si>
    <t>Запасные части на  ГАЗ-322132</t>
  </si>
  <si>
    <t>950340000838/230037/00</t>
  </si>
  <si>
    <t>950340000838/230036/00</t>
  </si>
  <si>
    <t>Запасные части на Lada 21214</t>
  </si>
  <si>
    <t>950340000838/230035/00</t>
  </si>
  <si>
    <t>Лист металлический 2мм</t>
  </si>
  <si>
    <t>950340000838/230034/00</t>
  </si>
  <si>
    <t>950340000838/230033/00</t>
  </si>
  <si>
    <t>950340000838/230032/00</t>
  </si>
  <si>
    <t>950340000838/230031/00</t>
  </si>
  <si>
    <t>950340000838/230030/00</t>
  </si>
  <si>
    <t>950340000838/230029/00</t>
  </si>
  <si>
    <t>950340000838/230028/00</t>
  </si>
  <si>
    <t>950340000838/230027/00</t>
  </si>
  <si>
    <t>{'nameRu': 'ИП ТИМЧЕНКО О А'}</t>
  </si>
  <si>
    <t>950340000838/230026/00</t>
  </si>
  <si>
    <t>950340000838/230025/00</t>
  </si>
  <si>
    <t>{'nameRu': 'ЛИ ЕКАТЕРИНА ВИТАЛЬЕВНА'}</t>
  </si>
  <si>
    <t>Дезинфицирующее средство. Деохлор</t>
  </si>
  <si>
    <t>950340000838/230024/00</t>
  </si>
  <si>
    <t>950340000838/230023/00</t>
  </si>
  <si>
    <t>950340000838/230022/00</t>
  </si>
  <si>
    <t>950340000838/230021/00</t>
  </si>
  <si>
    <t>950340000838/230020/00</t>
  </si>
  <si>
    <t>Работы по испытанию электрооборудования 0,4 КВ</t>
  </si>
  <si>
    <t>950340000838/230019/00</t>
  </si>
  <si>
    <t>950340000838/230018/00</t>
  </si>
  <si>
    <t>950340000838/230017/00</t>
  </si>
  <si>
    <t>950340000838/230016/00</t>
  </si>
  <si>
    <t>950340000838/230015/00</t>
  </si>
  <si>
    <t>950340000838/230014/00</t>
  </si>
  <si>
    <t>Услуга по техническому обслуживанию теплового счетчика</t>
  </si>
  <si>
    <t>950340000838/230013/00</t>
  </si>
  <si>
    <t>950340000838/230012/00</t>
  </si>
  <si>
    <t>Услуги по администрированию и техническому обслуживанию программного обеспечения 1С Бухгалтерия</t>
  </si>
  <si>
    <t>950340000838/230011/00</t>
  </si>
  <si>
    <t>Электроснабжение здания по адресу г. Рудный ул. Корчагина, д.76</t>
  </si>
  <si>
    <t>950340000838/230010/00</t>
  </si>
  <si>
    <t>950340000838/230009/00</t>
  </si>
  <si>
    <t>950340000838/230008/00</t>
  </si>
  <si>
    <t>950340000838/230006/00</t>
  </si>
  <si>
    <t>950340000838/230005/00</t>
  </si>
  <si>
    <t>950340000838/230004/00</t>
  </si>
  <si>
    <t>950340000838/230003/00</t>
  </si>
  <si>
    <t>950340000838/230002/00</t>
  </si>
  <si>
    <t>950340000838/230001/00</t>
  </si>
  <si>
    <t>Contract_950440000516.csv</t>
  </si>
  <si>
    <t>950440000516/230054/00</t>
  </si>
  <si>
    <t>Установка дополнительного рабочего места программного продукта &amp;quot;Парус-КАЗ. Бюджет&amp;quot; (Бюджетные кредиты)</t>
  </si>
  <si>
    <t>950440000516/230053/00</t>
  </si>
  <si>
    <t>Услуги по оценке автотранспортных средств (согласно технической спецификации).</t>
  </si>
  <si>
    <t>950440000516/230052/00</t>
  </si>
  <si>
    <t>950440000516/230051/00</t>
  </si>
  <si>
    <t>Услуги по оценке автотранспортных средств по г. Костанай, (11 автотранспортных средств).</t>
  </si>
  <si>
    <t>950440000516/230050/00</t>
  </si>
  <si>
    <t>{'nameRu': 'ТОО "Бюро оценки и экспертизы"'}</t>
  </si>
  <si>
    <t>Услуги по оценке автотранспортных средств по Федоровскому району, (4 автотранспортных средства).</t>
  </si>
  <si>
    <t>950440000516/230049/00</t>
  </si>
  <si>
    <t>Услуги по оценке имущества (согласно технической спецификации).</t>
  </si>
  <si>
    <t>950440000516/230048/00</t>
  </si>
  <si>
    <t>950440000516/230047/00</t>
  </si>
  <si>
    <t>Услуги шиномонтажа.</t>
  </si>
  <si>
    <t>950440000516/230044/01</t>
  </si>
  <si>
    <t>Приобретение моноблоков.</t>
  </si>
  <si>
    <t>950440000516/230046/00</t>
  </si>
  <si>
    <t>Услуга по тонировке стекол.</t>
  </si>
  <si>
    <t>950440000516/230045/00</t>
  </si>
  <si>
    <t>950440000516/230044/00</t>
  </si>
  <si>
    <t>950440000516/230043/00</t>
  </si>
  <si>
    <t>{'nameRu': 'ИП "Бекжан"'}</t>
  </si>
  <si>
    <t>Огнетушитель углекислотный ОУ-5.</t>
  </si>
  <si>
    <t>950440000516/230042/00</t>
  </si>
  <si>
    <t>Изготовление идентификационных карт административных государственных служащих.</t>
  </si>
  <si>
    <t>950440000516/230041/00</t>
  </si>
  <si>
    <t>{'nameRu': 'Мөлдір Үмітбекова'}</t>
  </si>
  <si>
    <t>950440000516/230040/00</t>
  </si>
  <si>
    <t>Изготовление прямоугольного штампа на автоматической оснастке, 47*18 мм (1 шт)</t>
  </si>
  <si>
    <t>950440000516/230039/00</t>
  </si>
  <si>
    <t>Услуги по промывке и опрессовке системы отопления (г</t>
  </si>
  <si>
    <t>950440000516/230038/00</t>
  </si>
  <si>
    <t>950440000516/230037/00</t>
  </si>
  <si>
    <t>950440000516/230036/00</t>
  </si>
  <si>
    <t>950440000516/230035/00</t>
  </si>
  <si>
    <t>950440000516/230034/00</t>
  </si>
  <si>
    <t>Работы по замене светодиодных ламп на светильниках (20 шт; (11 W))</t>
  </si>
  <si>
    <t>950440000516/230029/01</t>
  </si>
  <si>
    <t>Услуги по техническому обслуживанию (ТО 1) автомашины Kia Sportage (на гарантийном обслуживании)</t>
  </si>
  <si>
    <t>950440000516/230033/00</t>
  </si>
  <si>
    <t>Замена пыльников амортизатора заднего на автомобиле Hyundai Elantra</t>
  </si>
  <si>
    <t>950440000516/230032/00</t>
  </si>
  <si>
    <t>Проверка знаний ПТБ, ПТЭ электроустановок, с выдачей протокола II - группа.</t>
  </si>
  <si>
    <t>950440000516/230031/00</t>
  </si>
  <si>
    <t>Работы по замене автоматики пожарной сигнализации</t>
  </si>
  <si>
    <t>950440000516/230030/00</t>
  </si>
  <si>
    <t>Услуги по техническому обслуживанию (ТО 2) автомашины Chevrolet Cobalt (на гарантийном обслуживании)</t>
  </si>
  <si>
    <t>950440000516/230029/00</t>
  </si>
  <si>
    <t>950440000516/230028/00</t>
  </si>
  <si>
    <t>Работы по ремонту и покраске задней левой и задней правой двери автомобиля Hyundai Tucson</t>
  </si>
  <si>
    <t>950440000516/230027/00</t>
  </si>
  <si>
    <t>Изготовление фирменных бланков приказов.</t>
  </si>
  <si>
    <t>950440000516/230026/00</t>
  </si>
  <si>
    <t>Бензин марки АИ-92 в талонах</t>
  </si>
  <si>
    <t>950440000516/230025/00</t>
  </si>
  <si>
    <t>услуги шиномонтажа автотранспортных средств</t>
  </si>
  <si>
    <t>950440000516/230024/00</t>
  </si>
  <si>
    <t>АӨД жүйесін куәландыру бойынша қызметттер</t>
  </si>
  <si>
    <t>950440000516/230023/00</t>
  </si>
  <si>
    <t>Услуги по оценке имущества (Железнодорожные пути общей протяженностью 2,033 километра)</t>
  </si>
  <si>
    <t>950440000516/230022/00</t>
  </si>
  <si>
    <t>950440000516/230021/00</t>
  </si>
  <si>
    <t>950440000516/230020/00</t>
  </si>
  <si>
    <t>Текущий ремонт автомобиля Hyundai Elantra</t>
  </si>
  <si>
    <t>950440000516/230019/00</t>
  </si>
  <si>
    <t>950440000516/230018/00</t>
  </si>
  <si>
    <t>950440000516/230017/00</t>
  </si>
  <si>
    <t>Услуги по продлению лицензий на право использования антивирусного программного обеспечения</t>
  </si>
  <si>
    <t>950440000516/230016/00</t>
  </si>
  <si>
    <t>Зимняя шина 235/65/R17</t>
  </si>
  <si>
    <t>950440000516/230015/00</t>
  </si>
  <si>
    <t>950440000516/230014/00</t>
  </si>
  <si>
    <t>Услуги по техническому обслуживанию автомобилей Hyundai TUCSON и Hyndai Elantra</t>
  </si>
  <si>
    <t>950440000516/230013/00</t>
  </si>
  <si>
    <t>Услуги по диагностике ходовой части автомобиля Hyundai Elantra</t>
  </si>
  <si>
    <t>950440000516/230012/00</t>
  </si>
  <si>
    <t>Текущий ремонт автомобиля Hyundai Ix35 Tucson</t>
  </si>
  <si>
    <t>950440000516/230011/00</t>
  </si>
  <si>
    <t>Услуги по информационно-технической поддержке и по обслуживанию программного продукта: 1С- предприятие</t>
  </si>
  <si>
    <t>950440000516/230010/00</t>
  </si>
  <si>
    <t>Услуги по сервисному обслуживанию приборов учета тепловой энергии</t>
  </si>
  <si>
    <t>950440000516/230009/00</t>
  </si>
  <si>
    <t>950440000516/230008/00</t>
  </si>
  <si>
    <t>{'nameRu': 'ТОО "ALSECO"'}</t>
  </si>
  <si>
    <t>Услуги по техническому обслуживанию программного продукта для ЭВМ Информационная система администрирования непроизводственных платежей</t>
  </si>
  <si>
    <t>950440000516/230007/00</t>
  </si>
  <si>
    <t>950440000516/230005/00</t>
  </si>
  <si>
    <t>Отопление,горячая вода</t>
  </si>
  <si>
    <t>950440000516/230004/00</t>
  </si>
  <si>
    <t>950440000516/230003/00</t>
  </si>
  <si>
    <t>Обслуживание программного продукта Парус-КАЗ.Бюджет (Бюджетное финансирование.Бюджетное планирование.Бюджетные кредиты. Информационная панель)</t>
  </si>
  <si>
    <t>950440000516/230002/00</t>
  </si>
  <si>
    <t>950440000516/230001/00</t>
  </si>
  <si>
    <t>Contract_950440000526.csv</t>
  </si>
  <si>
    <t>950440000526/230084/00</t>
  </si>
  <si>
    <t>Услуга по изготовлению Карты Костанайской области 2023 года</t>
  </si>
  <si>
    <t>950440000526/230083/00</t>
  </si>
  <si>
    <t>950440000526/230077/01</t>
  </si>
  <si>
    <t>950440000526/230082/00</t>
  </si>
  <si>
    <t>Услуга по ремонту автомашины JAC S5 011 AA</t>
  </si>
  <si>
    <t>950440000526/230081/00</t>
  </si>
  <si>
    <t>Услуга по ремонту автомашины Toyota Camry</t>
  </si>
  <si>
    <t>950440000526/230080/00</t>
  </si>
  <si>
    <t>Услуга по ремонту автомашины Hyundai Santa Fe/</t>
  </si>
  <si>
    <t>950440000526/230079/00</t>
  </si>
  <si>
    <t>Услуги поверенного агента при бюджетном кредитовании инвестиционных проектов в АПК.</t>
  </si>
  <si>
    <t>950440000526/230078/00</t>
  </si>
  <si>
    <t>{'nameRu': 'ЖК Нұр-Дос'}</t>
  </si>
  <si>
    <t>Политико-административная карта Республики Казахстан- 2023 г.</t>
  </si>
  <si>
    <t>950440000526/230077/00</t>
  </si>
  <si>
    <t>950440000526/230075/00</t>
  </si>
  <si>
    <t>Установка и настройка программного продукта &amp;quot;Парус-КАЗ. Бюджет&amp;quot; (Бюджетное планирование)</t>
  </si>
  <si>
    <t>950440000526/230074/00</t>
  </si>
  <si>
    <t>{'nameRu': 'ИП ТУРСУНОВА КУСНА ЖАКЕНОВНА'}</t>
  </si>
  <si>
    <t>950440000526/230073/00</t>
  </si>
  <si>
    <t>Услуга по техническому обслуживанию автомашины JAC S5 011 госномер</t>
  </si>
  <si>
    <t>950440000526/230072/00</t>
  </si>
  <si>
    <t>Услуга по техническому обслуживанию автомашины JAC S5 663 госномер</t>
  </si>
  <si>
    <t>950440000526/230071/00</t>
  </si>
  <si>
    <t>950440000526/230070/00</t>
  </si>
  <si>
    <t>Услуги поверенного агента при бюджетном кредитовании.</t>
  </si>
  <si>
    <t>950440000526/230069/00</t>
  </si>
  <si>
    <t>Услуга по техническому обслуживанию  энергетической экспертизе элеваторных узлов с выдачей заключения, поверка манометров, промывка и опрессовка системы отопления.</t>
  </si>
  <si>
    <t>950440000526/230068/00</t>
  </si>
  <si>
    <t>950440000526/230067/00</t>
  </si>
  <si>
    <t>Услуги по техническому обслуживанию автомобиля Hyundai Santa FE</t>
  </si>
  <si>
    <t>950440000526/230066/00</t>
  </si>
  <si>
    <t>Услуги по техническому обслуживанию климатического (кондиционерного) оборудования и систем/вентиляционных систем и оборудования.</t>
  </si>
  <si>
    <t>950440000526/230065/00</t>
  </si>
  <si>
    <t>950440000526/230064/00</t>
  </si>
  <si>
    <t>Услуги оказанию шиномонтажа</t>
  </si>
  <si>
    <t>950440000526/230063/00</t>
  </si>
  <si>
    <t>950440000526/230062/00</t>
  </si>
  <si>
    <t>Услуги по техническому обслуживанию автомобиля Toyota Camry</t>
  </si>
  <si>
    <t>950440000526/230061/00</t>
  </si>
  <si>
    <t>Герб, наконечник</t>
  </si>
  <si>
    <t>950440000526/230060/00</t>
  </si>
  <si>
    <t>Услуги поверенного агента при бюджетном кредитовании</t>
  </si>
  <si>
    <t>950440000526/230059/00</t>
  </si>
  <si>
    <t>950440000526/230058/00</t>
  </si>
  <si>
    <t>{'nameRu': 'Акционерное общество "Казахстанская аграрная экспертиза"'}</t>
  </si>
  <si>
    <t>Услуги по проверке и подготовке семян сельскохозяйственных культур к севу</t>
  </si>
  <si>
    <t>950440000526/230057/00</t>
  </si>
  <si>
    <t>{'nameRu': 'АО "Национальный центр экспертизы и сертификации"'}</t>
  </si>
  <si>
    <t>950440000526/230003/01</t>
  </si>
  <si>
    <t>950440000526/230056/00</t>
  </si>
  <si>
    <t>950440000526/230055/00</t>
  </si>
  <si>
    <t>950440000526/230054/00</t>
  </si>
  <si>
    <t>Приобретение тряпки для уборки пыли .</t>
  </si>
  <si>
    <t>950440000526/230053/00</t>
  </si>
  <si>
    <t>Обучение пожарно-техническому миниму на 2023 год.</t>
  </si>
  <si>
    <t>950440000526/230052/00</t>
  </si>
  <si>
    <t>Услуги по продлению лицензий на право использования программного обеспечения (антивируса Dr.Web Desktop Security Suite + Dr.Web Server Security Suite)</t>
  </si>
  <si>
    <t>950440000526/230051/00</t>
  </si>
  <si>
    <t>{'nameRu': 'ИП Тойланбаев'}</t>
  </si>
  <si>
    <t>Приобретение летних шин на автомашину Hyundai Santa FE</t>
  </si>
  <si>
    <t>950440000526/230050/00</t>
  </si>
  <si>
    <t>Приобретение потолочных светильников</t>
  </si>
  <si>
    <t>950440000526/230049/00</t>
  </si>
  <si>
    <t>Услуга по изготовлению папки государственного учреждения</t>
  </si>
  <si>
    <t>950440000526/230048/00</t>
  </si>
  <si>
    <t>Изготовление свидетельства залога машин.</t>
  </si>
  <si>
    <t>950440000526/230047/00</t>
  </si>
  <si>
    <t>Услуга по техническому обслуживанию автомашины Toyota Camry</t>
  </si>
  <si>
    <t>950440000526/230046/00</t>
  </si>
  <si>
    <t>Приобретение средства моющего (Comet)</t>
  </si>
  <si>
    <t>950440000526/230045/00</t>
  </si>
  <si>
    <t>Переподготовка государственных служащих.</t>
  </si>
  <si>
    <t>950440000526/230044/00</t>
  </si>
  <si>
    <t>Повышение квалификации государственных служащих.</t>
  </si>
  <si>
    <t>950440000526/230043/00</t>
  </si>
  <si>
    <t>950440000526/230042/00</t>
  </si>
  <si>
    <t>Услуга по изготовлению бланков писем и приказов.</t>
  </si>
  <si>
    <t>950440000526/230041/00</t>
  </si>
  <si>
    <t>Изготовление удостоверения тракториста-машиниста</t>
  </si>
  <si>
    <t>950440000526/230040/00</t>
  </si>
  <si>
    <t>950440000526/230039/00</t>
  </si>
  <si>
    <t>{'nameRu': 'ТОО Фирма "Металлоконструкция-ПВ"'}</t>
  </si>
  <si>
    <t>Работы по изготовлению государственных регистрационных номерных знаков.</t>
  </si>
  <si>
    <t>950440000526/230038/00</t>
  </si>
  <si>
    <t>Услуга по вывозу мусора и твердо-бытовых отходов</t>
  </si>
  <si>
    <t>950440000526/230037/00</t>
  </si>
  <si>
    <t>Услуга по техническому обслуживанию Hyundai Santa Fe</t>
  </si>
  <si>
    <t>950440000526/230036/00</t>
  </si>
  <si>
    <t>950440000526/230035/00</t>
  </si>
  <si>
    <t>950440000526/230034/00</t>
  </si>
  <si>
    <t>Приобретение мусорных пакетов.</t>
  </si>
  <si>
    <t>950440000526/230033/00</t>
  </si>
  <si>
    <t>Приобретение батареек .</t>
  </si>
  <si>
    <t>950440000526/230032/00</t>
  </si>
  <si>
    <t>Приобретение сетевого фильтра.</t>
  </si>
  <si>
    <t>950440000526/230031/00</t>
  </si>
  <si>
    <t>950440000526/230030/00</t>
  </si>
  <si>
    <t>950440000526/230029/00</t>
  </si>
  <si>
    <t>950440000526/230028/00</t>
  </si>
  <si>
    <t>Услуги почтовые, связанные с письмами (при предъявлении авансовой книжки)</t>
  </si>
  <si>
    <t>950440000526/230027/00</t>
  </si>
  <si>
    <t>Приобретение канцелярских ручек</t>
  </si>
  <si>
    <t>950440000526/230026/00</t>
  </si>
  <si>
    <t>Услуги по сопровождению программного обеспечения 1С: Бухгалтерия 8.0 Бухгалтерского учета для государственных учреждений Казахстана</t>
  </si>
  <si>
    <t>950440000526/230025/00</t>
  </si>
  <si>
    <t>Публикация объявлений в периодических печатных изданиях на государственном и русском языках проектов нормативно правовых актов</t>
  </si>
  <si>
    <t>950440000526/230024/00</t>
  </si>
  <si>
    <t>Услуга по техническому обслуживанию системы СКУД (турникет).</t>
  </si>
  <si>
    <t>950440000526/230023/00</t>
  </si>
  <si>
    <t>Услуги санитарные (дератизация,дезинсекция)</t>
  </si>
  <si>
    <t>950440000526/230022/00</t>
  </si>
  <si>
    <t>950440000526/230021/00</t>
  </si>
  <si>
    <t>Приобретение папки- регистра</t>
  </si>
  <si>
    <t>950440000526/230020/00</t>
  </si>
  <si>
    <t>Услуга телефонной связи.</t>
  </si>
  <si>
    <t>950440000526/230019/00</t>
  </si>
  <si>
    <t>950440000526/230018/00</t>
  </si>
  <si>
    <t>950440000526/230017/00</t>
  </si>
  <si>
    <t>950440000526/230016/00</t>
  </si>
  <si>
    <t>950440000526/230015/00</t>
  </si>
  <si>
    <t>Приобретение стикера</t>
  </si>
  <si>
    <t>950440000526/230013/00</t>
  </si>
  <si>
    <t>950440000526/230012/00</t>
  </si>
  <si>
    <t>Приобретение белизны геля</t>
  </si>
  <si>
    <t>950440000526/230011/00</t>
  </si>
  <si>
    <t>{'nameRu': 'ИП Кишкинеева'}</t>
  </si>
  <si>
    <t>Приобретение скрепок</t>
  </si>
  <si>
    <t>950440000526/230010/00</t>
  </si>
  <si>
    <t>Приобретение скоросшивателя, скоб, ножниц</t>
  </si>
  <si>
    <t>950440000526/230009/00</t>
  </si>
  <si>
    <t>{'nameRu': 'Aтимова Алия Тлековна'}</t>
  </si>
  <si>
    <t>950440000526/230008/00</t>
  </si>
  <si>
    <t>950440000526/230007/00</t>
  </si>
  <si>
    <t>Услуги по обязательному страхованию автомобилей</t>
  </si>
  <si>
    <t>950440000526/230006/00</t>
  </si>
  <si>
    <t>Услуги по сопровождению и технической поддержке Базы Закон</t>
  </si>
  <si>
    <t>950440000526/230005/00</t>
  </si>
  <si>
    <t>950440000526/230004/00</t>
  </si>
  <si>
    <t>950440000526/230003/00</t>
  </si>
  <si>
    <t>950440000526/230002/00</t>
  </si>
  <si>
    <t>Оказание услуг по передаче и/или распределению тепловой энергии</t>
  </si>
  <si>
    <t>950440000526/230001/00</t>
  </si>
  <si>
    <t>Услуга по водоснабжению и удалению сточных вод.</t>
  </si>
  <si>
    <t>Contract_950440000536.csv</t>
  </si>
  <si>
    <t>950440000536/230136/00</t>
  </si>
  <si>
    <t>Изготовление карты</t>
  </si>
  <si>
    <t>950440000536/230133/00</t>
  </si>
  <si>
    <t>Флагшток в комплекте</t>
  </si>
  <si>
    <t>950440000536/230131/00</t>
  </si>
  <si>
    <t>{'nameRu': 'ИП "ТУРГАН"'}</t>
  </si>
  <si>
    <t>Шкаф металлический для документов</t>
  </si>
  <si>
    <t>950440000536/230117/01</t>
  </si>
  <si>
    <t>Пошив одежды для сторожей</t>
  </si>
  <si>
    <t>950440000536/230128/00</t>
  </si>
  <si>
    <t>холодная вода, водоотведение</t>
  </si>
  <si>
    <t>950440000536/230127/00</t>
  </si>
  <si>
    <t>холодная вода, водоотведение (языки)</t>
  </si>
  <si>
    <t>950440000536/230126/00</t>
  </si>
  <si>
    <t>Услуги по установке уличного герба на фасад здания</t>
  </si>
  <si>
    <t>950440000536/230125/00</t>
  </si>
  <si>
    <t>Текущий ремонт ввода теплотрассы внутренней системы теплоснабжения здания</t>
  </si>
  <si>
    <t>950440000536/230124/00</t>
  </si>
  <si>
    <t>950440000536/230123/00</t>
  </si>
  <si>
    <t>Работа по установке, монтажу светодиодных светильников</t>
  </si>
  <si>
    <t>950440000536/230122/00</t>
  </si>
  <si>
    <t>Работы по изготовлению факсимиле</t>
  </si>
  <si>
    <t>950440000536/230121/00</t>
  </si>
  <si>
    <t>Изготовление ID - карты (удостоверения) государственного служащего с QR - кодом</t>
  </si>
  <si>
    <t>950440000536/230120/00</t>
  </si>
  <si>
    <t>Изготовление папок согласно технической спецификации</t>
  </si>
  <si>
    <t>950440000536/230119/00</t>
  </si>
  <si>
    <t>кабель- канал</t>
  </si>
  <si>
    <t>950440000536/230118/00</t>
  </si>
  <si>
    <t>Обогреватель (согласно технической спецификации)</t>
  </si>
  <si>
    <t>950440000536/230117/00</t>
  </si>
  <si>
    <t>950440000536/230116/00</t>
  </si>
  <si>
    <t>950440000536/230115/00</t>
  </si>
  <si>
    <t>950440000536/230114/00</t>
  </si>
  <si>
    <t>{'nameRu': 'ХАЗЕЗ МЕШИТ '}</t>
  </si>
  <si>
    <t>Приобретение офисной мебели (диван)</t>
  </si>
  <si>
    <t>950440000536/230113/00</t>
  </si>
  <si>
    <t>950440000536/230112/00</t>
  </si>
  <si>
    <t>Программное обеспечение (антивирус)</t>
  </si>
  <si>
    <t>950440000536/230111/00</t>
  </si>
  <si>
    <t>{'nameRu': 'ИП "DELUXE"'}</t>
  </si>
  <si>
    <t>950440000536/230110/00</t>
  </si>
  <si>
    <t>текущий ремонт 1 кабинета</t>
  </si>
  <si>
    <t>950440000536/230109/00</t>
  </si>
  <si>
    <t>Приобретение офисной мебели (стул)</t>
  </si>
  <si>
    <t>950440000536/230108/00</t>
  </si>
  <si>
    <t>Чернила для принтера</t>
  </si>
  <si>
    <t>950440000536/230107/00</t>
  </si>
  <si>
    <t>950440000536/230106/00</t>
  </si>
  <si>
    <t>Работы по подготовке к отопительному сезону 2023-2024 гг</t>
  </si>
  <si>
    <t>950440000536/230105/00</t>
  </si>
  <si>
    <t>Папка &amp;quot;На подпись&amp;quot; с гербом РК</t>
  </si>
  <si>
    <t>950440000536/230104/00</t>
  </si>
  <si>
    <t>950440000536/230103/00</t>
  </si>
  <si>
    <t>монтаж кондиционера и заправка фреоном</t>
  </si>
  <si>
    <t>950440000536/230102/00</t>
  </si>
  <si>
    <t>950440000536/230024/01</t>
  </si>
  <si>
    <t>950440000536/230101/00</t>
  </si>
  <si>
    <t>{'nameRu': 'Мусина А.А.'}</t>
  </si>
  <si>
    <t>950440000536/230084/01</t>
  </si>
  <si>
    <t>950440000536/230100/00</t>
  </si>
  <si>
    <t>950440000536/230099/00</t>
  </si>
  <si>
    <t>Флаг РК уличный, Герб РК</t>
  </si>
  <si>
    <t>950440000536/230098/00</t>
  </si>
  <si>
    <t>услуги химической чистки автомашины Hyundai I*35 Tucson</t>
  </si>
  <si>
    <t>950440000536/230097/00</t>
  </si>
  <si>
    <t>Работы по текущему ремонту автомашины</t>
  </si>
  <si>
    <t>950440000536/230096/00</t>
  </si>
  <si>
    <t>монитор для компьютера</t>
  </si>
  <si>
    <t>950440000536/230095/00</t>
  </si>
  <si>
    <t>950440000536/230094/00</t>
  </si>
  <si>
    <t>Приобретение бумаги для грамот</t>
  </si>
  <si>
    <t>950440000536/230093/00</t>
  </si>
  <si>
    <t>Бензин АИ - 95</t>
  </si>
  <si>
    <t>950440000536/230092/00</t>
  </si>
  <si>
    <t>950440000536/230091/00</t>
  </si>
  <si>
    <t>Работы по устранению неполадок состояния стационарного оборудования</t>
  </si>
  <si>
    <t>950440000536/230090/00</t>
  </si>
  <si>
    <t>Файл-уголок</t>
  </si>
  <si>
    <t>950440000536/230089/00</t>
  </si>
  <si>
    <t>Предоставление доступа (логина и пароля) к базе данных (БД) для специалистов по государственным закупкам</t>
  </si>
  <si>
    <t>950440000536/230088/00</t>
  </si>
  <si>
    <t>950440000536/230087/00</t>
  </si>
  <si>
    <t>950440000536/230086/00</t>
  </si>
  <si>
    <t>950440000536/230085/00</t>
  </si>
  <si>
    <t>950440000536/230084/00</t>
  </si>
  <si>
    <t>950440000536/230083/00</t>
  </si>
  <si>
    <t>950440000536/230082/00</t>
  </si>
  <si>
    <t>Работа по установке  кондиционера согласно технической спецификации</t>
  </si>
  <si>
    <t>950440000536/230081/00</t>
  </si>
  <si>
    <t>Приобретение канц.товаров (степлер, согласно техспец)</t>
  </si>
  <si>
    <t>950440000536/230080/00</t>
  </si>
  <si>
    <t>Услуга по текущему обслуживанию и ремонту кондиционеров</t>
  </si>
  <si>
    <t>950440000536/230079/00</t>
  </si>
  <si>
    <t>Работы по текущему ремонту вентиляции здания</t>
  </si>
  <si>
    <t>950440000536/230078/00</t>
  </si>
  <si>
    <t>Hyndai IX 35 Tucson автокөлікті жөндеу</t>
  </si>
  <si>
    <t>950440000536/230077/00</t>
  </si>
  <si>
    <t>Приобретение струйного принтера</t>
  </si>
  <si>
    <t>950440000536/230076/00</t>
  </si>
  <si>
    <t>Антисептик для рук</t>
  </si>
  <si>
    <t>950440000536/230075/00</t>
  </si>
  <si>
    <t>Научно-техническая обработка и оцифровка архивных документов для передачи в государственный архив</t>
  </si>
  <si>
    <t>950440000536/230074/00</t>
  </si>
  <si>
    <t>Услуги публикации статей в областной газете</t>
  </si>
  <si>
    <t>950440000536/230073/00</t>
  </si>
  <si>
    <t>950440000536/230072/00</t>
  </si>
  <si>
    <t>950440000536/230071/00</t>
  </si>
  <si>
    <t>работы по ремонту пылесоса</t>
  </si>
  <si>
    <t>950440000536/230070/00</t>
  </si>
  <si>
    <t>{'nameRu': 'ТОО "Несібе 2030"'}</t>
  </si>
  <si>
    <t>950440000536/230069/00</t>
  </si>
  <si>
    <t>950440000536/230068/00</t>
  </si>
  <si>
    <t>Шины для автомобиля Шкода Октавия</t>
  </si>
  <si>
    <t>950440000536/230052/01</t>
  </si>
  <si>
    <t>Определение прочности стационарной наружной вертикальной лестницы без ограждения</t>
  </si>
  <si>
    <t>950440000536/230067/00</t>
  </si>
  <si>
    <t>950440000536/230066/00</t>
  </si>
  <si>
    <t>950440000536/230065/00</t>
  </si>
  <si>
    <t>950440000536/230064/00</t>
  </si>
  <si>
    <t>Работы по проведению проверки состояния стационарного оборудования, электропроводки силовой и осветительной сети, испытания и измерение сопротивления изоляции проводов, кабелей и заземляющих устройств</t>
  </si>
  <si>
    <t>950440000536/230063/00</t>
  </si>
  <si>
    <t>950440000536/230062/00</t>
  </si>
  <si>
    <t>950440000536/230061/00</t>
  </si>
  <si>
    <t>Замена моторных масел и фильтров автомашин</t>
  </si>
  <si>
    <t>950440000536/230060/00</t>
  </si>
  <si>
    <t>Приобретение услуг по повышению квалификации административных государственных служащих в городе Астане</t>
  </si>
  <si>
    <t>950440000536/230059/00</t>
  </si>
  <si>
    <t>Проведение комплекса мероприятий по реализации государственной языковой политики</t>
  </si>
  <si>
    <t>950440000536/230058/00</t>
  </si>
  <si>
    <t>Проверка счетчика холодной воды</t>
  </si>
  <si>
    <t>950440000536/230057/00</t>
  </si>
  <si>
    <t>950440000536/230055/00</t>
  </si>
  <si>
    <t>Бензин АИ-92, в талонах</t>
  </si>
  <si>
    <t>950440000536/230054/00</t>
  </si>
  <si>
    <t>950440000536/230053/00</t>
  </si>
  <si>
    <t>Обслуживание системы интеграции СКУД с информационной системой &amp;quot;Е-Кызмет&amp;quot;</t>
  </si>
  <si>
    <t>950440000536/230052/00</t>
  </si>
  <si>
    <t>950440000536/230051/00</t>
  </si>
  <si>
    <t>Услуга по обучению сотрудника по курсу «Пожарно-технический минимум»</t>
  </si>
  <si>
    <t>950440000536/230050/00</t>
  </si>
  <si>
    <t>950440000536/230049/00</t>
  </si>
  <si>
    <t>950440000536/230048/00</t>
  </si>
  <si>
    <t>кабель - канал</t>
  </si>
  <si>
    <t>950440000536/230047/00</t>
  </si>
  <si>
    <t>Веник сарго</t>
  </si>
  <si>
    <t>950440000536/230046/00</t>
  </si>
  <si>
    <t>950440000536/230045/00</t>
  </si>
  <si>
    <t>Приобретение хоз.товара (моющее средство)</t>
  </si>
  <si>
    <t>950440000536/230044/00</t>
  </si>
  <si>
    <t>Моющее средство (гель )</t>
  </si>
  <si>
    <t>950440000536/230043/00</t>
  </si>
  <si>
    <t>{'nameRu': 'ИП Әліқұл'}</t>
  </si>
  <si>
    <t>950440000536/230042/00</t>
  </si>
  <si>
    <t>950440000536/230041/00</t>
  </si>
  <si>
    <t>Грунт для наружной работы</t>
  </si>
  <si>
    <t>950440000536/230040/00</t>
  </si>
  <si>
    <t>950440000536/230039/00</t>
  </si>
  <si>
    <t>Приобретение перчаток (х/б)</t>
  </si>
  <si>
    <t>950440000536/230038/00</t>
  </si>
  <si>
    <t>Приобретение хоз.товаров (лампочки, батарейки)</t>
  </si>
  <si>
    <t>950440000536/230037/00</t>
  </si>
  <si>
    <t>Приобретение хоз.товаров (фильтр сетевой)</t>
  </si>
  <si>
    <t>950440000536/230035/00</t>
  </si>
  <si>
    <t>Приобретение монтажной пены</t>
  </si>
  <si>
    <t>950440000536/230034/00</t>
  </si>
  <si>
    <t>950440000536/230033/00</t>
  </si>
  <si>
    <t>Услуга по переподготовке административных государственных служащих (5 человека)</t>
  </si>
  <si>
    <t>950440000536/230032/00</t>
  </si>
  <si>
    <t>Работы по замене и установке кранов (демонтаж - монтаж)</t>
  </si>
  <si>
    <t>950440000536/230031/00</t>
  </si>
  <si>
    <t>{'nameRu': 'ИП Razzaq'}</t>
  </si>
  <si>
    <t>Проведение социологических исследований по вопросам языкового развития</t>
  </si>
  <si>
    <t>950440000536/230030/00</t>
  </si>
  <si>
    <t>Работа по ремонту и утепление деревянных двухстворчатых окон</t>
  </si>
  <si>
    <t>950440000536/230029/00</t>
  </si>
  <si>
    <t>950440000536/230028/00</t>
  </si>
  <si>
    <t>950440000536/230027/00</t>
  </si>
  <si>
    <t>Изготовление фишек</t>
  </si>
  <si>
    <t>950440000536/230026/00</t>
  </si>
  <si>
    <t>Бензин АИ-92 (талон)</t>
  </si>
  <si>
    <t>950440000536/230025/00</t>
  </si>
  <si>
    <t>Оплата услуг связи (универсальные услуги почтовой связи)</t>
  </si>
  <si>
    <t>950440000536/230024/00</t>
  </si>
  <si>
    <t>950440000536/230023/00</t>
  </si>
  <si>
    <t>950440000536/230022/00</t>
  </si>
  <si>
    <t>950440000536/230021/00</t>
  </si>
  <si>
    <t>Публикация информации газете</t>
  </si>
  <si>
    <t>950440000536/230020/00</t>
  </si>
  <si>
    <t>950440000536/230019/00</t>
  </si>
  <si>
    <t>950440000536/230018/00</t>
  </si>
  <si>
    <t>950440000536/230017/00</t>
  </si>
  <si>
    <t>950440000536/230016/00</t>
  </si>
  <si>
    <t>Изготовление ID - карты (удостоверения) государственного служащего с QR - кодом.</t>
  </si>
  <si>
    <t>950440000536/230015/00</t>
  </si>
  <si>
    <t>950440000536/230014/00</t>
  </si>
  <si>
    <t>Услуги по предоставлению доступа к платформе подушевого нормативного финансирования государственного творческого заказа</t>
  </si>
  <si>
    <t>950440000536/230013/00</t>
  </si>
  <si>
    <t>Сопровождение системы 1 С &amp;amp;quot;Бухгалтерия&amp;amp;quot;</t>
  </si>
  <si>
    <t>950440000536/230012/00</t>
  </si>
  <si>
    <t>950440000536/230011/00</t>
  </si>
  <si>
    <t>950440000536/230010/00</t>
  </si>
  <si>
    <t>950440000536/230009/00</t>
  </si>
  <si>
    <t>950440000536/230008/00</t>
  </si>
  <si>
    <t>обслуживание программного продукта Парус-КАЗ.Бюджет(Бюджетное финансирование. Бюджетное планирование)</t>
  </si>
  <si>
    <t>950440000536/230007/00</t>
  </si>
  <si>
    <t>950440000536/230006/00</t>
  </si>
  <si>
    <t>горячая вода и отопление</t>
  </si>
  <si>
    <t>950440000536/210086/01</t>
  </si>
  <si>
    <t>Оплата услуг в рамках государственного социального заказа (Организация изучения и проведения археологических исследований сакрального объекта «Укрепленное поселение Камысты (Первомайское), эпоха бронзы)</t>
  </si>
  <si>
    <t>Contract_950440000764.csv</t>
  </si>
  <si>
    <t>950440000764/230311/01</t>
  </si>
  <si>
    <t>{'nameRu': 'Ержан'}</t>
  </si>
  <si>
    <t>Термометр для холодильника ТС-7-М1 исп.6</t>
  </si>
  <si>
    <t>950440000764/230355/00</t>
  </si>
  <si>
    <t>Ремонт и обслуживание аппарата рентгеновского DX-D300</t>
  </si>
  <si>
    <t>950440000764/230354/00</t>
  </si>
  <si>
    <t>950440000764/230353/00</t>
  </si>
  <si>
    <t>950440000764/230352/00</t>
  </si>
  <si>
    <t>950440000764/230351/00</t>
  </si>
  <si>
    <t>950440000764/230349/00</t>
  </si>
  <si>
    <t>Санитариялық-эпидемиологиялық қызмет мекемелерінің қызметтері</t>
  </si>
  <si>
    <t>950440000764/230348/00</t>
  </si>
  <si>
    <t>Бульон</t>
  </si>
  <si>
    <t>950440000764/230297/01</t>
  </si>
  <si>
    <t>Костюм хирургический</t>
  </si>
  <si>
    <t>950440000764/230347/00</t>
  </si>
  <si>
    <t>950440000764/230346/00</t>
  </si>
  <si>
    <t>950440000764/230345/00</t>
  </si>
  <si>
    <t>950440000764/230344/00</t>
  </si>
  <si>
    <t>950440000764/230343/00</t>
  </si>
  <si>
    <t>950440000764/230342/00</t>
  </si>
  <si>
    <t>950440000764/230341/00</t>
  </si>
  <si>
    <t>950440000764/230340/00</t>
  </si>
  <si>
    <t>950440000764/230339/00</t>
  </si>
  <si>
    <t>950440000764/230338/00</t>
  </si>
  <si>
    <t>950440000764/230337/00</t>
  </si>
  <si>
    <t>Тележка-каталка для перевозки больных с гидравлической регулировкой высоты</t>
  </si>
  <si>
    <t>950440000764/230246/01</t>
  </si>
  <si>
    <t>{'nameRu': 'АО "Ordamed"'}</t>
  </si>
  <si>
    <t>Датчик и модули для системы диагностической ультразвуковой стационарной помощи</t>
  </si>
  <si>
    <t>950440000764/230336/00</t>
  </si>
  <si>
    <t>{'nameRu': 'ИП "КОРОТЫНСКАЯ"'}</t>
  </si>
  <si>
    <t>950440000764/230335/00</t>
  </si>
  <si>
    <t>950440000764/230334/00</t>
  </si>
  <si>
    <t>Тележка для уборки помещения</t>
  </si>
  <si>
    <t>950440000764/230333/00</t>
  </si>
  <si>
    <t>Медицинская мебель</t>
  </si>
  <si>
    <t>950440000764/230332/00</t>
  </si>
  <si>
    <t>{'nameRu': 'YesCo'}</t>
  </si>
  <si>
    <t>Чай Масса нетто 500 гр</t>
  </si>
  <si>
    <t>950440000764/230331/00</t>
  </si>
  <si>
    <t>950440000764/230330/00</t>
  </si>
  <si>
    <t>950440000764/230329/00</t>
  </si>
  <si>
    <t>950440000764/230310/01</t>
  </si>
  <si>
    <t>950440000764/230328/00</t>
  </si>
  <si>
    <t>Диагностика, профилактика и ремонт ризографа</t>
  </si>
  <si>
    <t>950440000764/230327/00</t>
  </si>
  <si>
    <t>Обучение на тему &amp;quot; Лапароскопические операции в абдоминальной хирургии&amp;quot; 4 нед/240 часов</t>
  </si>
  <si>
    <t>950440000764/230326/00</t>
  </si>
  <si>
    <t>950440000764/230325/00</t>
  </si>
  <si>
    <t>Материал специальный стоматологический</t>
  </si>
  <si>
    <t>950440000764/230323/00</t>
  </si>
  <si>
    <t>Водоразборный кран</t>
  </si>
  <si>
    <t>950440000764/230322/00</t>
  </si>
  <si>
    <t>Светодиодная лампа 18 вт L 120 см</t>
  </si>
  <si>
    <t>950440000764/230321/00</t>
  </si>
  <si>
    <t>Кисть малярная 4</t>
  </si>
  <si>
    <t>950440000764/230320/00</t>
  </si>
  <si>
    <t>Гипсовая штукатурка в мешках по 25 кг</t>
  </si>
  <si>
    <t>950440000764/230319/00</t>
  </si>
  <si>
    <t>Краска белая . 1,8 литровая банка</t>
  </si>
  <si>
    <t>950440000764/230318/00</t>
  </si>
  <si>
    <t>Водоэмульсия 15кг</t>
  </si>
  <si>
    <t>950440000764/230317/00</t>
  </si>
  <si>
    <t>Кран водонагреватель</t>
  </si>
  <si>
    <t>950440000764/230316/00</t>
  </si>
  <si>
    <t>950440000764/230315/00</t>
  </si>
  <si>
    <t>Кисть плоская Стандарт 4 (100 мм), натуральная щетина, деревянная ручка MTX</t>
  </si>
  <si>
    <t>950440000764/230314/00</t>
  </si>
  <si>
    <t>Смеситель однорычажный для холодной и горячей воды.</t>
  </si>
  <si>
    <t>950440000764/230313/00</t>
  </si>
  <si>
    <t>950440000764/230312/00</t>
  </si>
  <si>
    <t>950440000764/230242/01</t>
  </si>
  <si>
    <t>Биокулярный смотровой кольпоскоп со встроенной камерой</t>
  </si>
  <si>
    <t>950440000764/230243/01</t>
  </si>
  <si>
    <t>Мобильная стойка с моноблоками рукояткой</t>
  </si>
  <si>
    <t>950440000764/230245/01</t>
  </si>
  <si>
    <t>Электроэнцефалографическая компьютерная система</t>
  </si>
  <si>
    <t>950440000764/230251/01</t>
  </si>
  <si>
    <t>Аппарат для электротерапии</t>
  </si>
  <si>
    <t>950440000764/230299/01</t>
  </si>
  <si>
    <t>Тележка-каталка для перевозки больных</t>
  </si>
  <si>
    <t>950440000764/230311/00</t>
  </si>
  <si>
    <t>950440000764/230294/01</t>
  </si>
  <si>
    <t>950440000764/230310/00</t>
  </si>
  <si>
    <t>950440000764/230309/00</t>
  </si>
  <si>
    <t>950440000764/230308/00</t>
  </si>
  <si>
    <t>локтевой металлический дозатор</t>
  </si>
  <si>
    <t>950440000764/230307/00</t>
  </si>
  <si>
    <t>950440000764/230306/00</t>
  </si>
  <si>
    <t>однорычажный смеситель локтевой с коротким изливом</t>
  </si>
  <si>
    <t>950440000764/230305/00</t>
  </si>
  <si>
    <t>держатель для бумажных полотенец</t>
  </si>
  <si>
    <t>950440000764/230304/00</t>
  </si>
  <si>
    <t>950440000764/230303/00</t>
  </si>
  <si>
    <t>950440000764/230302/00</t>
  </si>
  <si>
    <t>950440000764/230301/00</t>
  </si>
  <si>
    <t>950440000764/230300/00</t>
  </si>
  <si>
    <t>950440000764/230299/00</t>
  </si>
  <si>
    <t>950440000764/230285/01</t>
  </si>
  <si>
    <t>Бытовой линолеум толщина 2.5 мм. защитный слой 0.25 мм. Цвет светлый. Ширина 4 метра.</t>
  </si>
  <si>
    <t>950440000764/230298/00</t>
  </si>
  <si>
    <t>Обучение на тему &amp;quot; ошибки, опасности и осложнения в экстренной медицине&amp;quot; в количестве 60 часов/2 кредита</t>
  </si>
  <si>
    <t>950440000764/230297/00</t>
  </si>
  <si>
    <t>950440000764/230296/00</t>
  </si>
  <si>
    <t>Текущий ремонт инженерных сетей в КГП &amp;quot;Карабалыкская РБ&amp;quot;. Согласно сметной документации.</t>
  </si>
  <si>
    <t>950440000764/230295/00</t>
  </si>
  <si>
    <t>{'nameRu': 'ИП Уткельбаева'}</t>
  </si>
  <si>
    <t>Мундштук</t>
  </si>
  <si>
    <t>950440000764/230294/00</t>
  </si>
  <si>
    <t>950440000764/230293/00</t>
  </si>
  <si>
    <t>области медицины Обучение на тему &amp;amp;quot;Алгоритм ранней диагностики злокачественных новообразований на уровне ПМСП, включая рак легкого и опухоли ЖКТ, печени и поджелудочной железы&amp;amp;quot; 40 часов.</t>
  </si>
  <si>
    <t>950440000764/230292/00</t>
  </si>
  <si>
    <t>{'nameRu': 'ИП Айнаш'}</t>
  </si>
  <si>
    <t>Смесь молочная сухая</t>
  </si>
  <si>
    <t>950440000764/230291/00</t>
  </si>
  <si>
    <t>Обучение на тему &amp;quot; Трансфузиология&amp;quot; 450 часов/15 кредитов</t>
  </si>
  <si>
    <t>950440000764/230272/01</t>
  </si>
  <si>
    <t>950440000764/230290/00</t>
  </si>
  <si>
    <t>Услуги пультовой охранной сигнализации</t>
  </si>
  <si>
    <t>950440000764/230289/00</t>
  </si>
  <si>
    <t>950440000764/230288/00</t>
  </si>
  <si>
    <t>{'nameRu': 'ИП "Добрый Мастер"'}</t>
  </si>
  <si>
    <t>Монтаж и демонтаж кондиционеров в количестве 2 штуки</t>
  </si>
  <si>
    <t>950440000764/230287/00</t>
  </si>
  <si>
    <t>Обучение на тему &amp;amp;quot;Особенности заполнения больным формы 031(направление на медико-социальную экспертизу)&amp;amp;quot;</t>
  </si>
  <si>
    <t>950440000764/230286/00</t>
  </si>
  <si>
    <t>Запасные части для стерилизатора</t>
  </si>
  <si>
    <t>950440000764/230285/00</t>
  </si>
  <si>
    <t>950440000764/230284/00</t>
  </si>
  <si>
    <t>950440000764/230283/00</t>
  </si>
  <si>
    <t>950440000764/230282/00</t>
  </si>
  <si>
    <t>950440000764/230203/01</t>
  </si>
  <si>
    <t>950440000764/230281/00</t>
  </si>
  <si>
    <t>950440000764/230202/01</t>
  </si>
  <si>
    <t>950440000764/230195/01</t>
  </si>
  <si>
    <t>950440000764/230280/00</t>
  </si>
  <si>
    <t>Материал стоматологический</t>
  </si>
  <si>
    <t>950440000764/230279/00</t>
  </si>
  <si>
    <t>Шпилька и гайка крепления колес УАЗ</t>
  </si>
  <si>
    <t>950440000764/230278/00</t>
  </si>
  <si>
    <t>950440000764/230277/00</t>
  </si>
  <si>
    <t>950440000764/230276/00</t>
  </si>
  <si>
    <t>Обменная карта для беременных.(полностью цветная)</t>
  </si>
  <si>
    <t>950440000764/230275/00</t>
  </si>
  <si>
    <t>950440000764/230274/00</t>
  </si>
  <si>
    <t>Плотные мешки для мусора .в рулоне 30шт.</t>
  </si>
  <si>
    <t>950440000764/230273/00</t>
  </si>
  <si>
    <t>950440000764/230272/00</t>
  </si>
  <si>
    <t>950440000764/230271/00</t>
  </si>
  <si>
    <t>Шкаф медицинский</t>
  </si>
  <si>
    <t>950440000764/230270/00</t>
  </si>
  <si>
    <t>950440000764/230269/00</t>
  </si>
  <si>
    <t>Порошок 2,4 кг детский</t>
  </si>
  <si>
    <t>950440000764/230268/00</t>
  </si>
  <si>
    <t>{'nameRu': 'ИП ALMAS'}</t>
  </si>
  <si>
    <t>950440000764/230267/00</t>
  </si>
  <si>
    <t>Упаковка бутылка Объем, мл 1000 Назначение для цветных тканей Форма выпуска гель Вид стирки машинная</t>
  </si>
  <si>
    <t>950440000764/230266/00</t>
  </si>
  <si>
    <t>950440000764/230265/00</t>
  </si>
  <si>
    <t>950440000764/230264/00</t>
  </si>
  <si>
    <t>Обучение на тему Актуальные вопросы по ХСН</t>
  </si>
  <si>
    <t>950440000764/230237/01</t>
  </si>
  <si>
    <t>950440000764/230263/00</t>
  </si>
  <si>
    <t>{'nameRu': 'ИП "КЕНЧИНБАЕВА С Р"'}</t>
  </si>
  <si>
    <t>Мыло вес не менее 200г.</t>
  </si>
  <si>
    <t>950440000764/230262/00</t>
  </si>
  <si>
    <t>{'nameRu': 'ИП ЕТЕКБАЕВА Д.Б.'}</t>
  </si>
  <si>
    <t>Мыло объем 1100мл, 72%</t>
  </si>
  <si>
    <t>950440000764/230261/00</t>
  </si>
  <si>
    <t>Домкрат винтовой металлический УАЗ (подъемность 3000 кг)</t>
  </si>
  <si>
    <t>950440000764/230260/00</t>
  </si>
  <si>
    <t>Тросы буксировочные синтетические (резерв мощности на растяжение 5 тонн)</t>
  </si>
  <si>
    <t>950440000764/230143/01</t>
  </si>
  <si>
    <t>950440000764/230014/01</t>
  </si>
  <si>
    <t>950440000764/230259/00</t>
  </si>
  <si>
    <t>950440000764/230162/01</t>
  </si>
  <si>
    <t>Ремонт холодильников</t>
  </si>
  <si>
    <t>950440000764/230258/00</t>
  </si>
  <si>
    <t>молоко 3,2%</t>
  </si>
  <si>
    <t>950440000764/230257/00</t>
  </si>
  <si>
    <t>{'nameRu': 'Товарищество с ограниченной ответственностью "KAZMEDEQ.KZ"'}</t>
  </si>
  <si>
    <t>Аппарат наркозно-дыхательный</t>
  </si>
  <si>
    <t>950440000764/230256/00</t>
  </si>
  <si>
    <t>{'nameRu': 'ИП АТЫГАЕВ АСАН ТОЛЕГЕНОВИЧ'}</t>
  </si>
  <si>
    <t>950440000764/230255/00</t>
  </si>
  <si>
    <t>950440000764/230179/01</t>
  </si>
  <si>
    <t>950440000764/230254/00</t>
  </si>
  <si>
    <t>операционный светодиодный светильник</t>
  </si>
  <si>
    <t>950440000764/230253/00</t>
  </si>
  <si>
    <t>Аппарат для ультравысокочастотной терапии и индуктотермии</t>
  </si>
  <si>
    <t>950440000764/230252/00</t>
  </si>
  <si>
    <t>Аппарат для ультразвуковой терапии</t>
  </si>
  <si>
    <t>950440000764/230251/00</t>
  </si>
  <si>
    <t>950440000764/230250/00</t>
  </si>
  <si>
    <t>Аппарат для комбинированной терапии</t>
  </si>
  <si>
    <t>950440000764/230249/00</t>
  </si>
  <si>
    <t>Аппарат для микроволновой терапии</t>
  </si>
  <si>
    <t>950440000764/230248/00</t>
  </si>
  <si>
    <t>Аппарат для ударно-волновой терапии</t>
  </si>
  <si>
    <t>950440000764/230247/00</t>
  </si>
  <si>
    <t>Система диагностическая ультразвуковая стационарная экспертного класса</t>
  </si>
  <si>
    <t>950440000764/230246/00</t>
  </si>
  <si>
    <t>950440000764/230245/00</t>
  </si>
  <si>
    <t>950440000764/230244/00</t>
  </si>
  <si>
    <t>Аудиологическое оборудование для регистрации отоакустической эмиссии и коротко-латентных слуховых</t>
  </si>
  <si>
    <t>950440000764/230243/00</t>
  </si>
  <si>
    <t>950440000764/230242/00</t>
  </si>
  <si>
    <t>950440000764/230241/00</t>
  </si>
  <si>
    <t>обогреватель медицинский детский</t>
  </si>
  <si>
    <t>950440000764/230240/00</t>
  </si>
  <si>
    <t>Транспортный инкубатор</t>
  </si>
  <si>
    <t>950440000764/230239/00</t>
  </si>
  <si>
    <t>950440000764/230238/00</t>
  </si>
  <si>
    <t>Смеситель кран для холодной воды</t>
  </si>
  <si>
    <t>950440000764/230237/00</t>
  </si>
  <si>
    <t>950440000764/230235/00</t>
  </si>
  <si>
    <t>950440000764/230233/00</t>
  </si>
  <si>
    <t>950440000764/230232/00</t>
  </si>
  <si>
    <t>950440000764/230231/00</t>
  </si>
  <si>
    <t>Сметана Стакан 200 грамм. 15%</t>
  </si>
  <si>
    <t>950440000764/230230/00</t>
  </si>
  <si>
    <t>950440000764/230229/00</t>
  </si>
  <si>
    <t>Обучение на тему &amp;quot;Трудовые споры и оптимальные пути их разрешения . Работа согласительной комиссии&amp;quot;</t>
  </si>
  <si>
    <t>950440000764/230228/00</t>
  </si>
  <si>
    <t>Приобретение печатей в количестве 2 шт(автомат)</t>
  </si>
  <si>
    <t>950440000764/230227/00</t>
  </si>
  <si>
    <t>Хаб контроллер</t>
  </si>
  <si>
    <t>950440000764/230226/00</t>
  </si>
  <si>
    <t>врезной замок</t>
  </si>
  <si>
    <t>950440000764/230225/00</t>
  </si>
  <si>
    <t>{'nameRu': 'ИП Bibarys'}</t>
  </si>
  <si>
    <t>Провод ВВГ 2*2,5</t>
  </si>
  <si>
    <t>950440000764/230224/00</t>
  </si>
  <si>
    <t>Водоэмульсия 15кг.</t>
  </si>
  <si>
    <t>950440000764/230223/00</t>
  </si>
  <si>
    <t>Щетка белильная (макловица)</t>
  </si>
  <si>
    <t>950440000764/230222/00</t>
  </si>
  <si>
    <t>Провод ВВГ 3*2,5</t>
  </si>
  <si>
    <t>950440000764/230221/00</t>
  </si>
  <si>
    <t>950440000764/230220/00</t>
  </si>
  <si>
    <t>950440000764/230219/00</t>
  </si>
  <si>
    <t>950440000764/230218/00</t>
  </si>
  <si>
    <t>950440000764/230217/00</t>
  </si>
  <si>
    <t>950440000764/230216/00</t>
  </si>
  <si>
    <t>950440000764/230215/00</t>
  </si>
  <si>
    <t>950440000764/230214/00</t>
  </si>
  <si>
    <t>950440000764/230213/00</t>
  </si>
  <si>
    <t>950440000764/230212/00</t>
  </si>
  <si>
    <t>950440000764/230211/00</t>
  </si>
  <si>
    <t>950440000764/230210/00</t>
  </si>
  <si>
    <t>950440000764/230072/02</t>
  </si>
  <si>
    <t>Добавка биологическая</t>
  </si>
  <si>
    <t>950440000764/230209/00</t>
  </si>
  <si>
    <t>950440000764/230208/00</t>
  </si>
  <si>
    <t>{'nameRu': 'ИП "Гаврищук Н.Г."'}</t>
  </si>
  <si>
    <t>950440000764/230171/01</t>
  </si>
  <si>
    <t>Услуги медицинские, оказываемые населению</t>
  </si>
  <si>
    <t>950440000764/230206/00</t>
  </si>
  <si>
    <t>950440000764/230205/00</t>
  </si>
  <si>
    <t>Термометр электронный для измерение температуры тел</t>
  </si>
  <si>
    <t>950440000764/230204/00</t>
  </si>
  <si>
    <t>950440000764/230203/00</t>
  </si>
  <si>
    <t>950440000764/230202/00</t>
  </si>
  <si>
    <t>950440000764/230201/00</t>
  </si>
  <si>
    <t>950440000764/230197/00</t>
  </si>
  <si>
    <t>950440000764/230196/00</t>
  </si>
  <si>
    <t>950440000764/230195/00</t>
  </si>
  <si>
    <t>950440000764/230194/00</t>
  </si>
  <si>
    <t>950440000764/230189/00</t>
  </si>
  <si>
    <t>950440000764/230188/00</t>
  </si>
  <si>
    <t>950440000764/230187/00</t>
  </si>
  <si>
    <t>950440000764/230186/00</t>
  </si>
  <si>
    <t>950440000764/230152/01</t>
  </si>
  <si>
    <t>950440000764/230139/01</t>
  </si>
  <si>
    <t>Изготовление информационного стенда для больницы. Высота 1 метр . ширина 1,5 метра. на стенде должны быть ячейки в количестве 8 штук размером А4.</t>
  </si>
  <si>
    <t>950440000764/230185/00</t>
  </si>
  <si>
    <t>Шкаф медицинский металлический</t>
  </si>
  <si>
    <t>950440000764/230184/00</t>
  </si>
  <si>
    <t>Стеллаж медицинский металлический</t>
  </si>
  <si>
    <t>950440000764/230183/00</t>
  </si>
  <si>
    <t>Текущий ремонт МП Сарыколь</t>
  </si>
  <si>
    <t>950440000764/230182/00</t>
  </si>
  <si>
    <t>950440000764/230181/00</t>
  </si>
  <si>
    <t>Разработка ПСД для МП Белоглиновка. Находящегося в Костанайской области, Карабалыкский район, с.Белоглиновка</t>
  </si>
  <si>
    <t>950440000764/230180/00</t>
  </si>
  <si>
    <t>Разработка ПСД для МП Славенка . Находящегося в Костанайской области, Карабалыкский район, с.Славенка.</t>
  </si>
  <si>
    <t>950440000764/230179/00</t>
  </si>
  <si>
    <t>950440000764/230178/00</t>
  </si>
  <si>
    <t>950440000764/230177/00</t>
  </si>
  <si>
    <t>950440000764/230176/00</t>
  </si>
  <si>
    <t>медицинские шкафы</t>
  </si>
  <si>
    <t>950440000764/230175/00</t>
  </si>
  <si>
    <t>950440000764/230174/00</t>
  </si>
  <si>
    <t>Блок питания Asus ROG-STRIX-1000G ATX 1000W</t>
  </si>
  <si>
    <t>950440000764/230173/00</t>
  </si>
  <si>
    <t>Система охлаждения Deepcool RF 120</t>
  </si>
  <si>
    <t>950440000764/230172/00</t>
  </si>
  <si>
    <t>950440000764/230171/00</t>
  </si>
  <si>
    <t>950440000764/230170/00</t>
  </si>
  <si>
    <t>Хаб для УАЗ буханка</t>
  </si>
  <si>
    <t>950440000764/230169/00</t>
  </si>
  <si>
    <t>{'nameRu': 'Товарищество с ограниченной ответственностью "AisAyl Service Group"'}</t>
  </si>
  <si>
    <t>950440000764/230168/00</t>
  </si>
  <si>
    <t>950440000764/230167/00</t>
  </si>
  <si>
    <t>950440000764/230166/00</t>
  </si>
  <si>
    <t>Изготовление стендов &amp;quot;План эвакуации людей при пожаре&amp;quot; в количестве 23 штук</t>
  </si>
  <si>
    <t>950440000764/230165/00</t>
  </si>
  <si>
    <t>Экспресс-анализатор для измерения глюкозы, холестерина и триглицеридов в крови</t>
  </si>
  <si>
    <t>950440000764/230164/00</t>
  </si>
  <si>
    <t>950440000764/230163/00</t>
  </si>
  <si>
    <t>Дрожжи Вес пачки не менее 60г.</t>
  </si>
  <si>
    <t>950440000764/230162/00</t>
  </si>
  <si>
    <t>950440000764/230161/00</t>
  </si>
  <si>
    <t>950440000764/230160/00</t>
  </si>
  <si>
    <t>Приобретение киселя</t>
  </si>
  <si>
    <t>950440000764/230159/00</t>
  </si>
  <si>
    <t>Приобретение яиц</t>
  </si>
  <si>
    <t>950440000764/230158/00</t>
  </si>
  <si>
    <t>950440000764/230157/00</t>
  </si>
  <si>
    <t>950440000764/230156/00</t>
  </si>
  <si>
    <t>Қосымша биологиялық белсенді</t>
  </si>
  <si>
    <t>950440000764/230155/00</t>
  </si>
  <si>
    <t>950440000764/230154/00</t>
  </si>
  <si>
    <t>{'nameRu': 'САДЫКОВА АЛУА БАҚЫТҚЫЗЫ'}</t>
  </si>
  <si>
    <t>950440000764/230153/00</t>
  </si>
  <si>
    <t>950440000764/230152/00</t>
  </si>
  <si>
    <t>950440000764/230151/00</t>
  </si>
  <si>
    <t>950440000764/230150/00</t>
  </si>
  <si>
    <t>950440000764/230149/00</t>
  </si>
  <si>
    <t>950440000764/230148/00</t>
  </si>
  <si>
    <t>Комутаторы</t>
  </si>
  <si>
    <t>950440000764/230147/00</t>
  </si>
  <si>
    <t>фирменный бланк(письмо)</t>
  </si>
  <si>
    <t>950440000764/230146/00</t>
  </si>
  <si>
    <t>950440000764/230046/01</t>
  </si>
  <si>
    <t>950440000764/230145/00</t>
  </si>
  <si>
    <t>Процессор Intel Core i9 10900K, LGA1200, OEM</t>
  </si>
  <si>
    <t>950440000764/230144/00</t>
  </si>
  <si>
    <t>950440000764/230106/01</t>
  </si>
  <si>
    <t>950440000764/230143/00</t>
  </si>
  <si>
    <t>950440000764/230142/00</t>
  </si>
  <si>
    <t>Обучение по курсу Современные вопросы фармакологии, организации и экономики фармации</t>
  </si>
  <si>
    <t>950440000764/230141/00</t>
  </si>
  <si>
    <t>950440000764/230140/00</t>
  </si>
  <si>
    <t>950440000764/230139/00</t>
  </si>
  <si>
    <t>950440000764/230138/00</t>
  </si>
  <si>
    <t>крафт пакеты размер 225*320 мм</t>
  </si>
  <si>
    <t>950440000764/230137/00</t>
  </si>
  <si>
    <t>{'nameRu': 'J.Martin'}</t>
  </si>
  <si>
    <t>Обучение на тему &amp;quot;Трудовое законодательство РК с учетом всех изменении и дополнении</t>
  </si>
  <si>
    <t>950440000764/230136/00</t>
  </si>
  <si>
    <t>Услуги по обучению персонала/сотрудников на тему &amp;quot;Кадровое делопроизводство с учетом изменении в трудовом законодательстве на 2023 год&amp;quot;</t>
  </si>
  <si>
    <t>950440000764/230135/00</t>
  </si>
  <si>
    <t>{'nameRu': 'ИП "КАУСАР"'}</t>
  </si>
  <si>
    <t>набор полосок иммунохроматографических для одновременного выявления 6 наркотических средств</t>
  </si>
  <si>
    <t>950440000764/230134/00</t>
  </si>
  <si>
    <t>950440000764/230133/00</t>
  </si>
  <si>
    <t>950440000764/230132/00</t>
  </si>
  <si>
    <t>Жесткий диск Western Digital Blue WD20EZBX HDD 2Tb</t>
  </si>
  <si>
    <t>950440000764/230131/00</t>
  </si>
  <si>
    <t>{'nameRu': 'ИП "АЛИХАН"'}</t>
  </si>
  <si>
    <t>Жесткий диск Western Digital WD BLUE PC SSD M.2 500Gb</t>
  </si>
  <si>
    <t>950440000764/230130/00</t>
  </si>
  <si>
    <t>Ветошь хлопчатобумажная, тканая ширина 1,4 метр. В Рулоне 80-100 метров</t>
  </si>
  <si>
    <t>950440000764/230129/00</t>
  </si>
  <si>
    <t>{'nameRu': 'ИП Абдилда'}</t>
  </si>
  <si>
    <t>Кулер ID-COOLING SE-224-XT ARGB</t>
  </si>
  <si>
    <t>950440000764/230128/00</t>
  </si>
  <si>
    <t>Корпус Deepcool Matrexx 50 ADD-RGB 3F черный</t>
  </si>
  <si>
    <t>950440000764/230127/00</t>
  </si>
  <si>
    <t>Материнская плата ASRock Z590M Pro4, LGA1200</t>
  </si>
  <si>
    <t>950440000764/230126/00</t>
  </si>
  <si>
    <t>простыня одноразовая в рулоне размер 80*200. Плотность 25г/м2.</t>
  </si>
  <si>
    <t>950440000764/230125/00</t>
  </si>
  <si>
    <t>950440000764/230124/00</t>
  </si>
  <si>
    <t>Оперативная память G.Skill FlareX F4-3200C16D-32GFX, DDR-4 DIMM 32Gb 3200MHz</t>
  </si>
  <si>
    <t>950440000764/230123/00</t>
  </si>
  <si>
    <t>950440000764/230122/00</t>
  </si>
  <si>
    <t>950440000764/230121/00</t>
  </si>
  <si>
    <t>Предохранитили на УАЗ (инжектор) от 5А до 30 А</t>
  </si>
  <si>
    <t>950440000764/230120/00</t>
  </si>
  <si>
    <t>Болт карданный УАЗ (с гровером и гайкой и пластиковой втулкой)</t>
  </si>
  <si>
    <t>950440000764/230119/00</t>
  </si>
  <si>
    <t>950440000764/230118/00</t>
  </si>
  <si>
    <t>950440000764/230117/00</t>
  </si>
  <si>
    <t>Лист рессоры</t>
  </si>
  <si>
    <t>950440000764/230073/01</t>
  </si>
  <si>
    <t>950440000764/230072/01</t>
  </si>
  <si>
    <t>950440000764/230116/00</t>
  </si>
  <si>
    <t>950440000764/230115/00</t>
  </si>
  <si>
    <t>Услуги по подписке на печатные периодические издания газета &amp;quot;Айна&amp;quot;</t>
  </si>
  <si>
    <t>950440000764/230114/00</t>
  </si>
  <si>
    <t>950440000764/230113/00</t>
  </si>
  <si>
    <t>950440000764/230112/00</t>
  </si>
  <si>
    <t>Изготовление 8 печати</t>
  </si>
  <si>
    <t>950440000764/230111/00</t>
  </si>
  <si>
    <t>Порошок 2,4кг детский</t>
  </si>
  <si>
    <t>950440000764/230110/00</t>
  </si>
  <si>
    <t>Ингалятор небулайзер</t>
  </si>
  <si>
    <t>950440000764/230109/00</t>
  </si>
  <si>
    <t>950440000764/230108/00</t>
  </si>
  <si>
    <t>Приобретение Комплектующих для компьютера</t>
  </si>
  <si>
    <t>950440000764/230107/00</t>
  </si>
  <si>
    <t>950440000764/230106/00</t>
  </si>
  <si>
    <t>950440000764/230105/00</t>
  </si>
  <si>
    <t>950440000764/230104/00</t>
  </si>
  <si>
    <t>{'nameRu': 'ИП Аманжолова'}</t>
  </si>
  <si>
    <t>950440000764/230103/00</t>
  </si>
  <si>
    <t>главный тормозной цилиндр на автомобиль уаз</t>
  </si>
  <si>
    <t>950440000764/230102/00</t>
  </si>
  <si>
    <t>Радиатор охлаждения на УАЗ</t>
  </si>
  <si>
    <t>950440000764/230101/00</t>
  </si>
  <si>
    <t>Масло трансмиссионное ТАД -17</t>
  </si>
  <si>
    <t>950440000764/230100/00</t>
  </si>
  <si>
    <t>{'nameRu': 'ИП НОСКОВ И А'}</t>
  </si>
  <si>
    <t>950440000764/230099/00</t>
  </si>
  <si>
    <t>{'nameRu': 'ИП Мадибай'}</t>
  </si>
  <si>
    <t>950440000764/230098/00</t>
  </si>
  <si>
    <t>контейнер пластик с крышкой на 6 литров</t>
  </si>
  <si>
    <t>950440000764/230097/00</t>
  </si>
  <si>
    <t>контейнер пластик с крышкой на 7 литров</t>
  </si>
  <si>
    <t>950440000764/230096/00</t>
  </si>
  <si>
    <t>950440000764/230095/00</t>
  </si>
  <si>
    <t>Ведро пластик 10л.</t>
  </si>
  <si>
    <t>950440000764/230094/00</t>
  </si>
  <si>
    <t>Мыло туалетное жидкое в 5 литровых бутылках</t>
  </si>
  <si>
    <t>950440000764/230093/00</t>
  </si>
  <si>
    <t>Тряпка для мытья полов .50х60см, желтая</t>
  </si>
  <si>
    <t>950440000764/230092/00</t>
  </si>
  <si>
    <t>Батарейка Пальчиковые</t>
  </si>
  <si>
    <t>950440000764/230091/00</t>
  </si>
  <si>
    <t>950440000764/230090/00</t>
  </si>
  <si>
    <t>Нитки швейные в упаковке</t>
  </si>
  <si>
    <t>950440000764/230089/00</t>
  </si>
  <si>
    <t>контейнер пластик с крышкой на 5 литров</t>
  </si>
  <si>
    <t>950440000764/230088/00</t>
  </si>
  <si>
    <t>мыло хозяйственное твердое 72% вес 200грамм</t>
  </si>
  <si>
    <t>950440000764/230087/00</t>
  </si>
  <si>
    <t>950440000764/230086/00</t>
  </si>
  <si>
    <t>Щетки белильные</t>
  </si>
  <si>
    <t>950440000764/230085/00</t>
  </si>
  <si>
    <t>950440000764/230084/00</t>
  </si>
  <si>
    <t>950440000764/230083/00</t>
  </si>
  <si>
    <t>950440000764/230082/00</t>
  </si>
  <si>
    <t>Кисть малярная 7</t>
  </si>
  <si>
    <t>950440000764/230081/00</t>
  </si>
  <si>
    <t>950440000764/230080/00</t>
  </si>
  <si>
    <t>Кислородный редуктор</t>
  </si>
  <si>
    <t>950440000764/230079/00</t>
  </si>
  <si>
    <t>950440000764/230078/00</t>
  </si>
  <si>
    <t>950440000764/230077/00</t>
  </si>
  <si>
    <t>950440000764/230076/00</t>
  </si>
  <si>
    <t>950440000764/230075/00</t>
  </si>
  <si>
    <t>950440000764/230074/00</t>
  </si>
  <si>
    <t>950440000764/230073/00</t>
  </si>
  <si>
    <t>950440000764/230072/00</t>
  </si>
  <si>
    <t>950440000764/230071/00</t>
  </si>
  <si>
    <t>950440000764/230070/00</t>
  </si>
  <si>
    <t>950440000764/230069/00</t>
  </si>
  <si>
    <t>950440000764/230057/01</t>
  </si>
  <si>
    <t>950440000764/230068/00</t>
  </si>
  <si>
    <t>Стакан 200 грамм, жирность 15,0%</t>
  </si>
  <si>
    <t>950440000764/230067/00</t>
  </si>
  <si>
    <t>950440000764/230066/00</t>
  </si>
  <si>
    <t>Услуги по предоставлению доступа к информационным ресурсам . Учет КЗ</t>
  </si>
  <si>
    <t>950440000764/230065/00</t>
  </si>
  <si>
    <t>950440000764/230064/00</t>
  </si>
  <si>
    <t>{'nameRu': 'Товарищество с ограниченной ответственностью "Vincitore LTD"'}</t>
  </si>
  <si>
    <t>950440000764/230063/00</t>
  </si>
  <si>
    <t>950440000764/230062/00</t>
  </si>
  <si>
    <t>Сок В тетра пакетах</t>
  </si>
  <si>
    <t>950440000764/230061/00</t>
  </si>
  <si>
    <t>950440000764/230060/00</t>
  </si>
  <si>
    <t>950440000764/230059/00</t>
  </si>
  <si>
    <t>950440000764/230058/00</t>
  </si>
  <si>
    <t>Техническое обследование 2ух здании</t>
  </si>
  <si>
    <t>950440000764/230057/00</t>
  </si>
  <si>
    <t>950440000764/230056/00</t>
  </si>
  <si>
    <t>950440000764/230055/00</t>
  </si>
  <si>
    <t>Обучение на тему : Патология шейки матки. Клиническая кольпоскопия</t>
  </si>
  <si>
    <t>950440000764/230054/00</t>
  </si>
  <si>
    <t>Анестезиологическое сопровождение на кт и мрт</t>
  </si>
  <si>
    <t>950440000764/230053/00</t>
  </si>
  <si>
    <t>Услуги по сопровождению и технической поддержке программного обеспечения Комплексная медицинская информационная система Dmed</t>
  </si>
  <si>
    <t>950440000764/230052/00</t>
  </si>
  <si>
    <t>Исследование химико-токсикологического анализа крови и мочи.</t>
  </si>
  <si>
    <t>950440000764/230051/00</t>
  </si>
  <si>
    <t>установка двух счетчиков</t>
  </si>
  <si>
    <t>950440000764/230050/00</t>
  </si>
  <si>
    <t>{'nameRu': 'ТОО "MEDsmart"'}</t>
  </si>
  <si>
    <t>Консультация по заполнению клинико - технического обоснования медицинской техники.</t>
  </si>
  <si>
    <t>950440000764/230049/00</t>
  </si>
  <si>
    <t>950440000764/230047/00</t>
  </si>
  <si>
    <t>950440000764/230046/00</t>
  </si>
  <si>
    <t>950440000764/230045/00</t>
  </si>
  <si>
    <t>Лист металлический, белый, ровный.1*1,25 . ровный в рулонах</t>
  </si>
  <si>
    <t>950440000764/230044/00</t>
  </si>
  <si>
    <t>950440000764/230043/00</t>
  </si>
  <si>
    <t>кабель АВВГ3*60+1*40</t>
  </si>
  <si>
    <t>950440000764/230042/00</t>
  </si>
  <si>
    <t>950440000764/230041/00</t>
  </si>
  <si>
    <t>950440000764/230040/00</t>
  </si>
  <si>
    <t>950440000764/230039/00</t>
  </si>
  <si>
    <t>950440000764/230037/00</t>
  </si>
  <si>
    <t>Огнезащитная обработка (пропитка) деревянных конструкций, кровли зданий. Главный корпус, поликлиника, детское отделение, гаржи, хозкорпуса</t>
  </si>
  <si>
    <t>950440000764/230036/00</t>
  </si>
  <si>
    <t>Заправка огнетушителей в количестве 42 штуки. Огнетушители ОП-5</t>
  </si>
  <si>
    <t>950440000764/230035/00</t>
  </si>
  <si>
    <t>{'nameRu': 'ТОО "S&amp;A" ("Эс энд А")'}</t>
  </si>
  <si>
    <t>Проверка состояния электрооборудования, силовой электропроводки и осветительной сети. Испытание и измерения сопротивления изоляций, проводов, кабелей и заземляющих устройств</t>
  </si>
  <si>
    <t>950440000764/230034/00</t>
  </si>
  <si>
    <t>950440000764/230033/00</t>
  </si>
  <si>
    <t>950440000764/230032/00</t>
  </si>
  <si>
    <t>950440000764/230031/00</t>
  </si>
  <si>
    <t>950440000764/230030/00</t>
  </si>
  <si>
    <t>Размещение ТБО на полигоне. БИО</t>
  </si>
  <si>
    <t>950440000764/230029/00</t>
  </si>
  <si>
    <t>950440000764/230028/00</t>
  </si>
  <si>
    <t>свечи зажигания на УАЗ. диаметр 16</t>
  </si>
  <si>
    <t>950440000764/230027/00</t>
  </si>
  <si>
    <t>фильтр масляный ЕО-831</t>
  </si>
  <si>
    <t>950440000764/230026/00</t>
  </si>
  <si>
    <t>950440000764/230025/00</t>
  </si>
  <si>
    <t>950440000764/230024/00</t>
  </si>
  <si>
    <t>950440000764/230023/00</t>
  </si>
  <si>
    <t>950440000764/230022/00</t>
  </si>
  <si>
    <t>950440000764/230021/00</t>
  </si>
  <si>
    <t>950440000764/230020/00</t>
  </si>
  <si>
    <t>Kaspersky Endpoint Security for Business - Select 1 year Renewal Lisence (Продление лицензии сроком на 1 год)</t>
  </si>
  <si>
    <t>950440000764/230019/00</t>
  </si>
  <si>
    <t>пультовая охрана</t>
  </si>
  <si>
    <t>950440000764/230018/00</t>
  </si>
  <si>
    <t>Освидетельствование, ремонт и техническое обслуживание лифта</t>
  </si>
  <si>
    <t>950440000764/230017/00</t>
  </si>
  <si>
    <t>950440000764/230016/00</t>
  </si>
  <si>
    <t>Ремонт и заправка картриджа</t>
  </si>
  <si>
    <t>950440000764/230015/00</t>
  </si>
  <si>
    <t>Приобретение хлеба &amp;quot;отрубного&amp;quot; и батона</t>
  </si>
  <si>
    <t>950440000764/230014/00</t>
  </si>
  <si>
    <t>950440000764/230013/00</t>
  </si>
  <si>
    <t>Аудиторские услуги</t>
  </si>
  <si>
    <t>950440000764/230011/00</t>
  </si>
  <si>
    <t>950440000764/230010/00</t>
  </si>
  <si>
    <t>изготовление бланков листа о временной нетрудоспособности.</t>
  </si>
  <si>
    <t>950440000764/230009/00</t>
  </si>
  <si>
    <t>Техническое обслуживание вертуальной IP АТС &amp;quot;Call Box&amp;quot;</t>
  </si>
  <si>
    <t>950440000764/230008/00</t>
  </si>
  <si>
    <t>Услуги по обслуживанию и сопровождению 1С:Предприятие 8. Бухгалтерский учет для государственных учреждении.</t>
  </si>
  <si>
    <t>950440000764/230007/00</t>
  </si>
  <si>
    <t>950440000764/A0EKB8/00</t>
  </si>
  <si>
    <t>950440000764/230005/00</t>
  </si>
  <si>
    <t>Отопление и подача холодной воды</t>
  </si>
  <si>
    <t>950440000764/230004/00</t>
  </si>
  <si>
    <t>Услуги по сопровождению и технической поддержке информационной системы ЭСМО</t>
  </si>
  <si>
    <t>950440000764/230003/00</t>
  </si>
  <si>
    <t>индивидуальный дозиметрический контроль персонала (6 человек) в течении 2022 года.</t>
  </si>
  <si>
    <t>950440000764/230002/00</t>
  </si>
  <si>
    <t>Техническая поддержка программного комплекса &amp;quot;КОМЕК&amp;quot; на 4 бригады</t>
  </si>
  <si>
    <t>950440000764/230001/00</t>
  </si>
  <si>
    <t>Contract_950540000381.csv</t>
  </si>
  <si>
    <t>950540000381/230444/00</t>
  </si>
  <si>
    <t>{'nameRu': 'ИП Мухамбетова Гульсим Аманжоловна'}</t>
  </si>
  <si>
    <t>работы по ремонту автомобиля Hyundai Elantra Sdn 2007г.в.</t>
  </si>
  <si>
    <t>950540000381/230442/00</t>
  </si>
  <si>
    <t>работы по монтажу рулонных штор</t>
  </si>
  <si>
    <t>950540000381/230438/00</t>
  </si>
  <si>
    <t>{'nameRu': 'ИП Жанбуршинова'}</t>
  </si>
  <si>
    <t>Услуги по организации обеспечения питания детей в школьных столовых</t>
  </si>
  <si>
    <t>950540000381/230437/00</t>
  </si>
  <si>
    <t>950540000381/230436/00</t>
  </si>
  <si>
    <t>радиотелефоны</t>
  </si>
  <si>
    <t>950540000381/230435/00</t>
  </si>
  <si>
    <t>проводной телефон</t>
  </si>
  <si>
    <t>950540000381/230424/01</t>
  </si>
  <si>
    <t>950540000381/230058/04</t>
  </si>
  <si>
    <t>950540000381/230434/00</t>
  </si>
  <si>
    <t>работы по пошиву штор</t>
  </si>
  <si>
    <t>950540000381/230433/00</t>
  </si>
  <si>
    <t>тумба с демонстрационной витриной, шкаф-стеллаж открытый</t>
  </si>
  <si>
    <t>950540000381/230432/00</t>
  </si>
  <si>
    <t>950540000381/230258/01</t>
  </si>
  <si>
    <t>услуги по сбору ТБО, вывозу и захоронению на полигоне</t>
  </si>
  <si>
    <t>950540000381/230431/00</t>
  </si>
  <si>
    <t>телевизор жидкокристаллический (LED)</t>
  </si>
  <si>
    <t>950540000381/230430/00</t>
  </si>
  <si>
    <t>{'nameRu': 'ИП Досанова'}</t>
  </si>
  <si>
    <t>люстра</t>
  </si>
  <si>
    <t>950540000381/230429/00</t>
  </si>
  <si>
    <t>работы по изготовлению стендов</t>
  </si>
  <si>
    <t>950540000381/230428/00</t>
  </si>
  <si>
    <t>ковер 4*5м</t>
  </si>
  <si>
    <t>950540000381/230427/00</t>
  </si>
  <si>
    <t>автоматическая станция водоснабжения</t>
  </si>
  <si>
    <t>950540000381/230426/00</t>
  </si>
  <si>
    <t>950540000381/230425/00</t>
  </si>
  <si>
    <t>текущий ремонт системы отопления</t>
  </si>
  <si>
    <t>950540000381/230057/02</t>
  </si>
  <si>
    <t>950540000381/230424/00</t>
  </si>
  <si>
    <t>950540000381/230423/00</t>
  </si>
  <si>
    <t>работы по ремонту автомобилей Газель</t>
  </si>
  <si>
    <t>950540000381/230422/00</t>
  </si>
  <si>
    <t>950540000381/230421/00</t>
  </si>
  <si>
    <t>950540000381/230420/00</t>
  </si>
  <si>
    <t>работы по текущему ремонту кровли здания</t>
  </si>
  <si>
    <t>950540000381/230419/00</t>
  </si>
  <si>
    <t>{'nameRu': 'ИП "Кадыров Рустем"'}</t>
  </si>
  <si>
    <t>950540000381/230203/01</t>
  </si>
  <si>
    <t>{'nameRu': 'ИП ТАСТЕМИРОВА'}</t>
  </si>
  <si>
    <t>950540000381/230418/00</t>
  </si>
  <si>
    <t>{'nameRu': 'КГКП Коммунальное Государственное казенное предприятие «Ясли-сад «Ромашка» отдела образования Аулиекольского района» Управления образования акимата Костанайской области'}</t>
  </si>
  <si>
    <t>Услуги по содержанию и обучению детей по дошкольному воспитанию</t>
  </si>
  <si>
    <t>950540000381/230417/00</t>
  </si>
  <si>
    <t>{'nameRu': 'Коммунальное государственное казенное предприятие "Аманкарагайский ясли-сад "Бөбек" отдела образования Аулиекольского района" Управления образования акимата Костанайской области'}</t>
  </si>
  <si>
    <t>950540000381/230416/00</t>
  </si>
  <si>
    <t>{'nameRu': 'КГКП "Кушмурунский ясли-сад "Қарлығаш" отдела образования Аулиекольского района" Управления образования акимата Костанайской области'}</t>
  </si>
  <si>
    <t>950540000381/230415/00</t>
  </si>
  <si>
    <t>{'nameRu': 'Коммунальное государственное казенное предприятие "Новонежинский ясли-сад "Балдәурен" отдела образования Аулиекольского района" Управления образования акимата Костанайской области'}</t>
  </si>
  <si>
    <t>950540000381/230414/00</t>
  </si>
  <si>
    <t>{'nameRu': 'КГКП "Кушмурунский ясли-сад "Балапан" отдела образования Аулиекольского района" Управления образования акимата Костанайской области'}</t>
  </si>
  <si>
    <t>950540000381/230413/00</t>
  </si>
  <si>
    <t>{'nameRu': 'Коммунальное государственное казенное предприятие "Ясли-сад "Айгөлек" отдела образования Аулиекольского района" Управления образования акимата Костанайской области.'}</t>
  </si>
  <si>
    <t>950540000381/230412/00</t>
  </si>
  <si>
    <t>{'nameRu': 'Коммунальное государственное казенное предприятие "Ясли-сад "Ақбота" отдела образования Аулиекольского района" Управления образования акимата Костанайской области'}</t>
  </si>
  <si>
    <t>950540000381/230411/00</t>
  </si>
  <si>
    <t>{'nameRu': 'Галан А.А.'}</t>
  </si>
  <si>
    <t>работы по ремонту автомобиля ВАЗ-2107</t>
  </si>
  <si>
    <t>950540000381/230067/02</t>
  </si>
  <si>
    <t>{'nameRu': 'ИП "КОКАСОВА АСЕМГУЛЬ МАРАТОВНА"'}</t>
  </si>
  <si>
    <t>950540000381/230070/02</t>
  </si>
  <si>
    <t>{'nameRu': 'ИП "КАДЫРОВА АЛИЯ СЫЗДЫКОВНА"'}</t>
  </si>
  <si>
    <t>950540000381/230069/02</t>
  </si>
  <si>
    <t>{'nameRu': 'ИП "Шынукулова З.О."'}</t>
  </si>
  <si>
    <t>950540000381/230068/02</t>
  </si>
  <si>
    <t>{'nameRu': 'Индивидуальный предприниматель "ИБРАЕВ АЛТАШ РАШИТОВИЧ"'}</t>
  </si>
  <si>
    <t>950540000381/230074/02</t>
  </si>
  <si>
    <t>950540000381/230388/02</t>
  </si>
  <si>
    <t>{'nameRu': 'ИП "Молдабаева А.Х."'}</t>
  </si>
  <si>
    <t>950540000381/230389/02</t>
  </si>
  <si>
    <t>950540000381/230367/01</t>
  </si>
  <si>
    <t>{'nameRu': 'Товарищество с ограниченной ответственностью "Каблан Групп"'}</t>
  </si>
  <si>
    <t>приобретение школьной мебели</t>
  </si>
  <si>
    <t>950540000381/230410/00</t>
  </si>
  <si>
    <t>950540000381/230090/01</t>
  </si>
  <si>
    <t>услуги по выкачке и вывозу ЖБО</t>
  </si>
  <si>
    <t>950540000381/230091/01</t>
  </si>
  <si>
    <t>950540000381/230409/00</t>
  </si>
  <si>
    <t>работы по изготовлению и установке двери из ПВХ</t>
  </si>
  <si>
    <t>950540000381/230408/00</t>
  </si>
  <si>
    <t>услуги по организации питания</t>
  </si>
  <si>
    <t>950540000381/230407/00</t>
  </si>
  <si>
    <t>{'nameRu': 'ИП  "ЧОПОВ АЛЕКСЕЙ НИКОЛАЕВИЧ"'}</t>
  </si>
  <si>
    <t>букет из живых срезанных цветов</t>
  </si>
  <si>
    <t>950540000381/230406/00</t>
  </si>
  <si>
    <t>услуги по организации областного семинара для учителей</t>
  </si>
  <si>
    <t>950540000381/230405/00</t>
  </si>
  <si>
    <t>{'nameRu': 'ИП Prom-TDK'}</t>
  </si>
  <si>
    <t>услуги по огнезащитной обработке деревянных конструкций и определение качества огнезащитной обработки деревянных конструкций</t>
  </si>
  <si>
    <t>950540000381/230404/00</t>
  </si>
  <si>
    <t>услуги по перезарядке огнетушителей</t>
  </si>
  <si>
    <t>950540000381/230403/00</t>
  </si>
  <si>
    <t>услуги по проведению технических замеров и испытаний сопротивления изоляции и кабелей, молниезащиты и заземляющих устройств</t>
  </si>
  <si>
    <t>950540000381/230402/00</t>
  </si>
  <si>
    <t>услуги по определению прочности ограждений кровли</t>
  </si>
  <si>
    <t>950540000381/230401/00</t>
  </si>
  <si>
    <t>950540000381/230058/03</t>
  </si>
  <si>
    <t>950540000381/230400/00</t>
  </si>
  <si>
    <t>950540000381/230399/00</t>
  </si>
  <si>
    <t>950540000381/230398/00</t>
  </si>
  <si>
    <t>950540000381/230397/00</t>
  </si>
  <si>
    <t>950540000381/230396/00</t>
  </si>
  <si>
    <t>950540000381/230395/00</t>
  </si>
  <si>
    <t>950540000381/230394/00</t>
  </si>
  <si>
    <t>950540000381/230393/00</t>
  </si>
  <si>
    <t>950540000381/230392/00</t>
  </si>
  <si>
    <t>950540000381/230391/00</t>
  </si>
  <si>
    <t>950540000381/230063/01</t>
  </si>
  <si>
    <t>950540000381/230060/01</t>
  </si>
  <si>
    <t>950540000381/230062/01</t>
  </si>
  <si>
    <t>950540000381/230066/01</t>
  </si>
  <si>
    <t>950540000381/230067/01</t>
  </si>
  <si>
    <t>950540000381/230071/01</t>
  </si>
  <si>
    <t>950540000381/230070/01</t>
  </si>
  <si>
    <t>950540000381/230069/01</t>
  </si>
  <si>
    <t>950540000381/230068/01</t>
  </si>
  <si>
    <t>950540000381/230074/01</t>
  </si>
  <si>
    <t>950540000381/230075/01</t>
  </si>
  <si>
    <t>950540000381/230202/01</t>
  </si>
  <si>
    <t>{'nameRu': 'ИП "БОЛИНГЕР А С"'}</t>
  </si>
  <si>
    <t>950540000381/230235/01</t>
  </si>
  <si>
    <t>{'nameRu': 'Руденко О.А'}</t>
  </si>
  <si>
    <t>950540000381/230065/02</t>
  </si>
  <si>
    <t>950540000381/230388/01</t>
  </si>
  <si>
    <t>950540000381/230389/01</t>
  </si>
  <si>
    <t>950540000381/230390/00</t>
  </si>
  <si>
    <t>рамки А4</t>
  </si>
  <si>
    <t>950540000381/230076/01</t>
  </si>
  <si>
    <t>{'nameRu': 'Индивидуальный предприниматель "МОЛДАБАЕВА ЗАУРЕШ КАБДОЛЛАКЫЗЫ"'}</t>
  </si>
  <si>
    <t>950540000381/230073/01</t>
  </si>
  <si>
    <t>950540000381/230389/00</t>
  </si>
  <si>
    <t>950540000381/230388/00</t>
  </si>
  <si>
    <t>950540000381/230387/00</t>
  </si>
  <si>
    <t>комплект сателлитов для Газель</t>
  </si>
  <si>
    <t>950540000381/230386/00</t>
  </si>
  <si>
    <t>услуги по техническому обслуживанию автотранспорта</t>
  </si>
  <si>
    <t>950540000381/230385/00</t>
  </si>
  <si>
    <t>{'nameRu': 'Индивидуальный предприниматель "ТУРАЛИНА ЗЕЙНЕП КАУКОВНА"'}</t>
  </si>
  <si>
    <t>услуги по адаптации здания для людей с ограниченными возможностями</t>
  </si>
  <si>
    <t>950540000381/230384/00</t>
  </si>
  <si>
    <t>услуги специализированной физической охраны объекта и территории</t>
  </si>
  <si>
    <t>950540000381/230383/00</t>
  </si>
  <si>
    <t>950540000381/230382/00</t>
  </si>
  <si>
    <t>950540000381/230359/01</t>
  </si>
  <si>
    <t>услуги по публикации объявления в районную газету</t>
  </si>
  <si>
    <t>950540000381/230381/00</t>
  </si>
  <si>
    <t>услуги по разработке дизайна и изготовление сувенирной продукции</t>
  </si>
  <si>
    <t>950540000381/230351/01</t>
  </si>
  <si>
    <t>кабель АВВГ 4х4</t>
  </si>
  <si>
    <t>950540000381/230380/00</t>
  </si>
  <si>
    <t>950540000381/230379/00</t>
  </si>
  <si>
    <t>{'nameRu': 'Construction documents'}</t>
  </si>
  <si>
    <t>работы по изготовлению сметы</t>
  </si>
  <si>
    <t>950540000381/230378/00</t>
  </si>
  <si>
    <t>950540000381/230377/00</t>
  </si>
  <si>
    <t>950540000381/230178/01</t>
  </si>
  <si>
    <t>950540000381/230065/01</t>
  </si>
  <si>
    <t>950540000381/230263/01</t>
  </si>
  <si>
    <t>услуги медицинского освидетельствования для установления факта употреблениия психоактивного вещества и состояния опьянения</t>
  </si>
  <si>
    <t>950540000381/230348/01</t>
  </si>
  <si>
    <t>950540000381/230352/01</t>
  </si>
  <si>
    <t>запчасти на Газель</t>
  </si>
  <si>
    <t>950540000381/230376/00</t>
  </si>
  <si>
    <t>950540000381/230375/00</t>
  </si>
  <si>
    <t>950540000381/230374/00</t>
  </si>
  <si>
    <t>950540000381/230373/00</t>
  </si>
  <si>
    <t>950540000381/230372/00</t>
  </si>
  <si>
    <t>950540000381/230371/00</t>
  </si>
  <si>
    <t>950540000381/230370/00</t>
  </si>
  <si>
    <t>950540000381/230078/01</t>
  </si>
  <si>
    <t>950540000381/230354/01</t>
  </si>
  <si>
    <t>950540000381/230278/01</t>
  </si>
  <si>
    <t>колер (в ассортименте)</t>
  </si>
  <si>
    <t>950540000381/230369/00</t>
  </si>
  <si>
    <t>950540000381/230368/00</t>
  </si>
  <si>
    <t>планки ендовы нижние</t>
  </si>
  <si>
    <t>950540000381/230355/01</t>
  </si>
  <si>
    <t>запчасти на ВАЗ</t>
  </si>
  <si>
    <t>950540000381/230367/00</t>
  </si>
  <si>
    <t>950540000381/230366/00</t>
  </si>
  <si>
    <t>950540000381/230365/00</t>
  </si>
  <si>
    <t>{'nameRu': 'ИП "ТУЛПАР"'}</t>
  </si>
  <si>
    <t>950540000381/230363/00</t>
  </si>
  <si>
    <t>услуги санитарные (дезинфекция, дезинсекция, дератизация и аналогичные)</t>
  </si>
  <si>
    <t>950540000381/230362/00</t>
  </si>
  <si>
    <t>работы по монтажу автоматических выключателей</t>
  </si>
  <si>
    <t>950540000381/230361/00</t>
  </si>
  <si>
    <t>работы по установке погружного насоса</t>
  </si>
  <si>
    <t>950540000381/230308/01</t>
  </si>
  <si>
    <t>{'nameRu': 'ИП Әріпбай'}</t>
  </si>
  <si>
    <t>кран на 15 (внутренняя резьба)</t>
  </si>
  <si>
    <t>950540000381/230360/00</t>
  </si>
  <si>
    <t>приобретение кабинета инклюзии</t>
  </si>
  <si>
    <t>950540000381/230359/00</t>
  </si>
  <si>
    <t>950540000381/230293/01</t>
  </si>
  <si>
    <t>текущий ремонт мягкой кровли КГУ «Черниговская общеобразовательная школа отдела образования Аулиекольского района» Управления образования акимата Костанайской области</t>
  </si>
  <si>
    <t>950540000381/230358/00</t>
  </si>
  <si>
    <t>950540000381/230357/00</t>
  </si>
  <si>
    <t>950540000381/230356/00</t>
  </si>
  <si>
    <t>электродвигатель АДМ100S4У2</t>
  </si>
  <si>
    <t>950540000381/230318/01</t>
  </si>
  <si>
    <t>950540000381/230355/00</t>
  </si>
  <si>
    <t>950540000381/230354/00</t>
  </si>
  <si>
    <t>950540000381/230353/00</t>
  </si>
  <si>
    <t>950540000381/230352/00</t>
  </si>
  <si>
    <t>950540000381/230351/00</t>
  </si>
  <si>
    <t>950540000381/230350/00</t>
  </si>
  <si>
    <t>светодиодный светильник, прожектор светодиодный</t>
  </si>
  <si>
    <t>950540000381/230338/01</t>
  </si>
  <si>
    <t>услуги по перезарядке огнетушителей ОП-5</t>
  </si>
  <si>
    <t>950540000381/230349/00</t>
  </si>
  <si>
    <t>950540000381/230348/00</t>
  </si>
  <si>
    <t>950540000381/230347/00</t>
  </si>
  <si>
    <t>насос циркуляционный</t>
  </si>
  <si>
    <t>950540000381/230346/00</t>
  </si>
  <si>
    <t>водяной насос Лео LP 2200 поверхностный</t>
  </si>
  <si>
    <t>950540000381/230343/00</t>
  </si>
  <si>
    <t>услуги по определению кадастровой (оценочной) стоимости земельного участка</t>
  </si>
  <si>
    <t>950540000381/230342/00</t>
  </si>
  <si>
    <t>950540000381/230341/00</t>
  </si>
  <si>
    <t>текущий ремонт кровли КГУ «Ушкарасуская основная средняя школа отдела образования Аулиекольского района» Управления образования акимата Костанайской области</t>
  </si>
  <si>
    <t>950540000381/230340/00</t>
  </si>
  <si>
    <t>950540000381/230339/00</t>
  </si>
  <si>
    <t>услуги обучения по теме «Люди прежде всего»: практические инструменты повышения качества оказания государственных услуг»</t>
  </si>
  <si>
    <t>950540000381/230338/00</t>
  </si>
  <si>
    <t>950540000381/230337/00</t>
  </si>
  <si>
    <t>950540000381/230275/01</t>
  </si>
  <si>
    <t>приобретение запчастей на автомобиль</t>
  </si>
  <si>
    <t>950540000381/230336/00</t>
  </si>
  <si>
    <t>950540000381/230335/00</t>
  </si>
  <si>
    <t>950540000381/230334/00</t>
  </si>
  <si>
    <t>услуги по изготовлению идентификационного документа на земельный участок</t>
  </si>
  <si>
    <t>950540000381/230333/00</t>
  </si>
  <si>
    <t>950540000381/230332/00</t>
  </si>
  <si>
    <t>светильник стационарный</t>
  </si>
  <si>
    <t>950540000381/230331/00</t>
  </si>
  <si>
    <t>электросчетчик</t>
  </si>
  <si>
    <t>950540000381/230330/00</t>
  </si>
  <si>
    <t>шланг (D 16мм, 25м)</t>
  </si>
  <si>
    <t>950540000381/230329/00</t>
  </si>
  <si>
    <t>950540000381/230328/00</t>
  </si>
  <si>
    <t>950540000381/230327/00</t>
  </si>
  <si>
    <t>950540000381/230326/00</t>
  </si>
  <si>
    <t>{'nameRu': 'ИП "MAGNAT S"'}</t>
  </si>
  <si>
    <t>950540000381/230325/00</t>
  </si>
  <si>
    <t>услуги по определению прочности стационарной наружной пожарной лестницы и маршевой пожарной лестницы</t>
  </si>
  <si>
    <t>950540000381/230324/00</t>
  </si>
  <si>
    <t>950540000381/230323/00</t>
  </si>
  <si>
    <t>чистящее средство, жидкое мыло</t>
  </si>
  <si>
    <t>950540000381/230025/01</t>
  </si>
  <si>
    <t>950540000381/230268/02</t>
  </si>
  <si>
    <t>работы по демонтажу и монтажу (переносу) кондиционеров</t>
  </si>
  <si>
    <t>950540000381/230322/00</t>
  </si>
  <si>
    <t>950540000381/230321/00</t>
  </si>
  <si>
    <t>{'nameRu': 'ИП "ИБРАЕВ Б.Х."'}</t>
  </si>
  <si>
    <t>950540000381/230320/00</t>
  </si>
  <si>
    <t>950540000381/230319/00</t>
  </si>
  <si>
    <t>950540000381/230318/00</t>
  </si>
  <si>
    <t>950540000381/230317/00</t>
  </si>
  <si>
    <t>950540000381/230316/00</t>
  </si>
  <si>
    <t>950540000381/230315/00</t>
  </si>
  <si>
    <t>950540000381/230268/01</t>
  </si>
  <si>
    <t>950540000381/230314/00</t>
  </si>
  <si>
    <t>работы по техническому обследованию строительных конструкций и инженерных коммуникаций с обмерными, инжерно-геодезическими и геологическими работами</t>
  </si>
  <si>
    <t>950540000381/230313/00</t>
  </si>
  <si>
    <t>950540000381/230312/00</t>
  </si>
  <si>
    <t>мусорный контейнер</t>
  </si>
  <si>
    <t>950540000381/230311/00</t>
  </si>
  <si>
    <t>{'nameRu': 'Общественное объединение "СОДРУЖЕСТВО 121 "'}</t>
  </si>
  <si>
    <t>услуги по организации и проведению мероприятий в рамках реализации государственного социального заказа &amp;quot;Историческое наследие&amp;quot;</t>
  </si>
  <si>
    <t>950540000381/230298/01</t>
  </si>
  <si>
    <t>950540000381/230310/00</t>
  </si>
  <si>
    <t>услуги по подготовке участников педагогических отрядов к слету</t>
  </si>
  <si>
    <t>950540000381/230309/00</t>
  </si>
  <si>
    <t>услуги по организации и проведению мероприятий в рамках реализации государственного социального заказа &amp;quot;Проведение летнего отдыха детей с особыми образовательными потребностями&amp;quot;</t>
  </si>
  <si>
    <t>950540000381/230308/00</t>
  </si>
  <si>
    <t>950540000381/230307/00</t>
  </si>
  <si>
    <t>прожектор</t>
  </si>
  <si>
    <t>950540000381/230306/00</t>
  </si>
  <si>
    <t>похвальный лист</t>
  </si>
  <si>
    <t>950540000381/230305/00</t>
  </si>
  <si>
    <t>950540000381/230304/00</t>
  </si>
  <si>
    <t>саженцы пирамидального тополя</t>
  </si>
  <si>
    <t>950540000381/230302/00</t>
  </si>
  <si>
    <t>950540000381/230300/00</t>
  </si>
  <si>
    <t>950540000381/230299/00</t>
  </si>
  <si>
    <t>работы по ремонту автомобиля Газель</t>
  </si>
  <si>
    <t>950540000381/230298/00</t>
  </si>
  <si>
    <t>950540000381/230214/01</t>
  </si>
  <si>
    <t>{'nameRu': 'ИП Турганбаев'}</t>
  </si>
  <si>
    <t>лампа светодиодная (тип цоколя Е 27)</t>
  </si>
  <si>
    <t>950540000381/230297/00</t>
  </si>
  <si>
    <t>{'nameRu': 'ЕДЕНОВА САНИЯ'}</t>
  </si>
  <si>
    <t>950540000381/230296/00</t>
  </si>
  <si>
    <t>приобретение кабинета робототехники</t>
  </si>
  <si>
    <t>950540000381/230295/00</t>
  </si>
  <si>
    <t>{'nameRu': 'ТОО "Аяла Дар"'}</t>
  </si>
  <si>
    <t>приобретение кабинета физики</t>
  </si>
  <si>
    <t>950540000381/230294/00</t>
  </si>
  <si>
    <t>950540000381/230293/00</t>
  </si>
  <si>
    <t>950540000381/230292/00</t>
  </si>
  <si>
    <t>950540000381/230291/00</t>
  </si>
  <si>
    <t>рассада цветов &amp;quot;Петунья&amp;quot;</t>
  </si>
  <si>
    <t>950540000381/230290/00</t>
  </si>
  <si>
    <t>антисептик (5л)</t>
  </si>
  <si>
    <t>950540000381/230289/00</t>
  </si>
  <si>
    <t>950540000381/230288/00</t>
  </si>
  <si>
    <t>услуги по сбору золошлака, вывозу и захоронению на полигоне</t>
  </si>
  <si>
    <t>950540000381/230287/00</t>
  </si>
  <si>
    <t>950540000381/230286/00</t>
  </si>
  <si>
    <t>{'nameRu': 'ИП Қасымбек'}</t>
  </si>
  <si>
    <t>950540000381/230104/01</t>
  </si>
  <si>
    <t>950540000381/230212/01</t>
  </si>
  <si>
    <t>котел отопительный</t>
  </si>
  <si>
    <t>950540000381/230211/01</t>
  </si>
  <si>
    <t>950540000381/230285/00</t>
  </si>
  <si>
    <t>эмаль коричневая</t>
  </si>
  <si>
    <t>950540000381/230284/00</t>
  </si>
  <si>
    <t>моющее средство для мытья посуды</t>
  </si>
  <si>
    <t>950540000381/230283/00</t>
  </si>
  <si>
    <t>950540000381/230282/00</t>
  </si>
  <si>
    <t>950540000381/230281/00</t>
  </si>
  <si>
    <t>сода кальцинированная</t>
  </si>
  <si>
    <t>950540000381/230280/00</t>
  </si>
  <si>
    <t>950540000381/230279/00</t>
  </si>
  <si>
    <t>950540000381/230278/00</t>
  </si>
  <si>
    <t>950540000381/230233/01</t>
  </si>
  <si>
    <t>{'nameRu': 'ИП Ademi'}</t>
  </si>
  <si>
    <t>950540000381/230277/00</t>
  </si>
  <si>
    <t>жесть оцинкованная листовая нержавеющая</t>
  </si>
  <si>
    <t>950540000381/230276/00</t>
  </si>
  <si>
    <t>950540000381/230275/00</t>
  </si>
  <si>
    <t>950540000381/230274/00</t>
  </si>
  <si>
    <t>950540000381/230273/00</t>
  </si>
  <si>
    <t>эмаль синяя</t>
  </si>
  <si>
    <t>950540000381/230272/00</t>
  </si>
  <si>
    <t>автозапчасти на Газель</t>
  </si>
  <si>
    <t>950540000381/230271/00</t>
  </si>
  <si>
    <t>работы по установке приборов учета электрической энергии</t>
  </si>
  <si>
    <t>950540000381/230270/00</t>
  </si>
  <si>
    <t>Разработка проектно-сметной документации по объекту «Капитальный ремонт здания КГУ «Тимофеевская общеобразовательная школа отдела образования Аулиекольского района» Управления образования акимата Костанайской области</t>
  </si>
  <si>
    <t>950540000381/230269/00</t>
  </si>
  <si>
    <t>950540000381/230268/00</t>
  </si>
  <si>
    <t>950540000381/230209/01</t>
  </si>
  <si>
    <t>благодарственные письма А4</t>
  </si>
  <si>
    <t>950540000381/230267/00</t>
  </si>
  <si>
    <t>950540000381/230266/00</t>
  </si>
  <si>
    <t>950540000381/230265/00</t>
  </si>
  <si>
    <t>услуги по организации и проведению мероприятий в рамках реализации государственного социального заказа &amp;quot;Читающая нация – культурно развитая страна&amp;quot;</t>
  </si>
  <si>
    <t>950540000381/230264/00</t>
  </si>
  <si>
    <t>950540000381/230263/00</t>
  </si>
  <si>
    <t>950540000381/230262/00</t>
  </si>
  <si>
    <t>950540000381/230261/00</t>
  </si>
  <si>
    <t>{'nameRu': 'Объединение индивидуальных предпринимателей "Новые люди"'}</t>
  </si>
  <si>
    <t>услуги по организации и проведению мероприятий в рамках реализации государственного социального заказа &amp;quot;Профилактика различных форм деструкции среди детей и их родителей, психологической службы организаций образования&amp;quot;</t>
  </si>
  <si>
    <t>950540000381/230260/00</t>
  </si>
  <si>
    <t>{'nameRu': 'INDICATOR'}</t>
  </si>
  <si>
    <t>услуга по составлению актов технического обследования и заключения на списание основных средств (орг.техники) подлежащих дальнейшей утилизации</t>
  </si>
  <si>
    <t>950540000381/230259/00</t>
  </si>
  <si>
    <t>950540000381/230258/00</t>
  </si>
  <si>
    <t>950540000381/230257/00</t>
  </si>
  <si>
    <t>шины летние для Hyundai (195/65 R15)</t>
  </si>
  <si>
    <t>950540000381/230136/01</t>
  </si>
  <si>
    <t>{'nameRu': 'ИП "Мастер"'}</t>
  </si>
  <si>
    <t>работы по ремонту котельного оборудования и устранение прорыва теплотрассы</t>
  </si>
  <si>
    <t>950540000381/230256/00</t>
  </si>
  <si>
    <t>950540000381/230196/01</t>
  </si>
  <si>
    <t>{'nameRu': 'ИП SUPER LUX'}</t>
  </si>
  <si>
    <t>950540000381/230107/01</t>
  </si>
  <si>
    <t>Корректировка проектно-сметной документации по объекту «Капитальный ремонт здания КГУ «Новонежинская общеобразовательная школа имени Батыржана Кенжетаева отдела образования Аулиекольского района» Управления образования акимата Костанайской области</t>
  </si>
  <si>
    <t>950540000381/230108/01</t>
  </si>
  <si>
    <t>Корректировка проектно-сметной документации по объекту «Капитальный ремонт здания КГУ «Диевская общеобразовательная школа отдела образования Аулиекольского района» Управления образования акимата Костанайской области</t>
  </si>
  <si>
    <t>950540000381/230255/00</t>
  </si>
  <si>
    <t>шины летние для Ваз (175/70 R13)</t>
  </si>
  <si>
    <t>950540000381/230254/00</t>
  </si>
  <si>
    <t>шины летние для Газель (185/75 R16)</t>
  </si>
  <si>
    <t>950540000381/230253/00</t>
  </si>
  <si>
    <t>950540000381/230252/00</t>
  </si>
  <si>
    <t>950540000381/230251/00</t>
  </si>
  <si>
    <t>950540000381/230186/01</t>
  </si>
  <si>
    <t>950540000381/230057/01</t>
  </si>
  <si>
    <t>950540000381/230058/02</t>
  </si>
  <si>
    <t>950540000381/230055/01</t>
  </si>
  <si>
    <t>950540000381/230250/00</t>
  </si>
  <si>
    <t>услуги по сбору ТБО и вывозу на полигон</t>
  </si>
  <si>
    <t>950540000381/230249/00</t>
  </si>
  <si>
    <t>услуги по захоронению ТБО на полигоне</t>
  </si>
  <si>
    <t>950540000381/230248/00</t>
  </si>
  <si>
    <t>работы по ремонту электродвигателя</t>
  </si>
  <si>
    <t>950540000381/230247/00</t>
  </si>
  <si>
    <t>смеситель для душа</t>
  </si>
  <si>
    <t>950540000381/230246/00</t>
  </si>
  <si>
    <t>услуги по организации и проведению семинаров</t>
  </si>
  <si>
    <t>950540000381/230245/00</t>
  </si>
  <si>
    <t>950540000381/230244/00</t>
  </si>
  <si>
    <t>950540000381/230243/00</t>
  </si>
  <si>
    <t>сифон</t>
  </si>
  <si>
    <t>950540000381/230242/00</t>
  </si>
  <si>
    <t>кран</t>
  </si>
  <si>
    <t>950540000381/230241/00</t>
  </si>
  <si>
    <t>гофра</t>
  </si>
  <si>
    <t>950540000381/230131/01</t>
  </si>
  <si>
    <t>950540000381/230240/00</t>
  </si>
  <si>
    <t>950540000381/230239/00</t>
  </si>
  <si>
    <t>бумага для офисного оборудования формат А4</t>
  </si>
  <si>
    <t>950540000381/230237/00</t>
  </si>
  <si>
    <t>950540000381/230236/00</t>
  </si>
  <si>
    <t>унитаз, раковина</t>
  </si>
  <si>
    <t>950540000381/230235/00</t>
  </si>
  <si>
    <t>950540000381/230234/00</t>
  </si>
  <si>
    <t>услуги по организации кофе-брейк для участников областного семинара</t>
  </si>
  <si>
    <t>950540000381/230233/00</t>
  </si>
  <si>
    <t>950540000381/230232/00</t>
  </si>
  <si>
    <t>950540000381/230231/00</t>
  </si>
  <si>
    <t>средство моющее для стекол, щетки для побелки</t>
  </si>
  <si>
    <t>950540000381/230230/00</t>
  </si>
  <si>
    <t>950540000381/230229/00</t>
  </si>
  <si>
    <t>услуги по эксплуатации и техническому обслуживанию распределительных газопроводов и сооружений на них</t>
  </si>
  <si>
    <t>950540000381/230228/00</t>
  </si>
  <si>
    <t>работы по ремонту автомобилей ВАЗ</t>
  </si>
  <si>
    <t>950540000381/230227/00</t>
  </si>
  <si>
    <t>950540000381/230226/00</t>
  </si>
  <si>
    <t>кисточки</t>
  </si>
  <si>
    <t>950540000381/230225/00</t>
  </si>
  <si>
    <t>{'nameRu': 'ИП ZAKANOV'}</t>
  </si>
  <si>
    <t>урна</t>
  </si>
  <si>
    <t>950540000381/230224/00</t>
  </si>
  <si>
    <t>950540000381/230223/00</t>
  </si>
  <si>
    <t>950540000381/230222/00</t>
  </si>
  <si>
    <t>арматура для бочка унитаза</t>
  </si>
  <si>
    <t>950540000381/230221/00</t>
  </si>
  <si>
    <t>950540000381/230220/00</t>
  </si>
  <si>
    <t>{'nameRu': 'ИП Дәулет Мәскеуов'}</t>
  </si>
  <si>
    <t>950540000381/230218/00</t>
  </si>
  <si>
    <t>патрон для лампочек</t>
  </si>
  <si>
    <t>950540000381/230217/00</t>
  </si>
  <si>
    <t>950540000381/230216/00</t>
  </si>
  <si>
    <t>светодиодный светильник</t>
  </si>
  <si>
    <t>950540000381/230215/00</t>
  </si>
  <si>
    <t>950540000381/230214/00</t>
  </si>
  <si>
    <t>950540000381/230213/00</t>
  </si>
  <si>
    <t>услуги по изготовлению стенда</t>
  </si>
  <si>
    <t>950540000381/230212/00</t>
  </si>
  <si>
    <t>950540000381/230211/00</t>
  </si>
  <si>
    <t>950540000381/230210/00</t>
  </si>
  <si>
    <t>950540000381/230209/00</t>
  </si>
  <si>
    <t>950540000381/230208/00</t>
  </si>
  <si>
    <t>грамоты А4</t>
  </si>
  <si>
    <t>950540000381/230207/00</t>
  </si>
  <si>
    <t>950540000381/230206/00</t>
  </si>
  <si>
    <t>услуги по установлению границ земельных участков и составлению проекта</t>
  </si>
  <si>
    <t>950540000381/230204/00</t>
  </si>
  <si>
    <t>услуги по предоставлению доступа к информационным ресурсам</t>
  </si>
  <si>
    <t>950540000381/230203/00</t>
  </si>
  <si>
    <t>950540000381/230202/00</t>
  </si>
  <si>
    <t>950540000381/230201/00</t>
  </si>
  <si>
    <t>950540000381/230200/00</t>
  </si>
  <si>
    <t>950540000381/230199/00</t>
  </si>
  <si>
    <t>услуги по сезонной переобувке автомашин</t>
  </si>
  <si>
    <t>950540000381/230198/00</t>
  </si>
  <si>
    <t>950540000381/230197/00</t>
  </si>
  <si>
    <t>950540000381/230196/00</t>
  </si>
  <si>
    <t>950540000381/230195/00</t>
  </si>
  <si>
    <t>950540000381/230194/00</t>
  </si>
  <si>
    <t>950540000381/230193/00</t>
  </si>
  <si>
    <t>950540000381/230192/00</t>
  </si>
  <si>
    <t>950540000381/230191/00</t>
  </si>
  <si>
    <t>950540000381/230189/00</t>
  </si>
  <si>
    <t>услуги по организации и проведению семинара на тему &amp;quot;Дебюрократизация и повышение качества государственных услуг&amp;quot;</t>
  </si>
  <si>
    <t>950540000381/230188/00</t>
  </si>
  <si>
    <t>консольный насос К80-50-200</t>
  </si>
  <si>
    <t>950540000381/230187/00</t>
  </si>
  <si>
    <t>спортивные товары</t>
  </si>
  <si>
    <t>950540000381/230186/00</t>
  </si>
  <si>
    <t>950540000381/230185/00</t>
  </si>
  <si>
    <t>950540000381/230184/00</t>
  </si>
  <si>
    <t>950540000381/230183/00</t>
  </si>
  <si>
    <t>подписка на периодические издания на 2023 год</t>
  </si>
  <si>
    <t>950540000381/230182/00</t>
  </si>
  <si>
    <t>950540000381/230181/00</t>
  </si>
  <si>
    <t>спальный мешок</t>
  </si>
  <si>
    <t>950540000381/230180/00</t>
  </si>
  <si>
    <t>950540000381/230179/00</t>
  </si>
  <si>
    <t>950540000381/230178/00</t>
  </si>
  <si>
    <t>950540000381/230177/00</t>
  </si>
  <si>
    <t>тормозная жидкость DОТ-4 1л</t>
  </si>
  <si>
    <t>950540000381/230176/00</t>
  </si>
  <si>
    <t>950540000381/230175/00</t>
  </si>
  <si>
    <t>незамерзайка (5л)</t>
  </si>
  <si>
    <t>950540000381/230174/00</t>
  </si>
  <si>
    <t>антифриз/тосол</t>
  </si>
  <si>
    <t>950540000381/230173/00</t>
  </si>
  <si>
    <t>услуги по изготовлению бланков строгой отчетности</t>
  </si>
  <si>
    <t>950540000381/230172/00</t>
  </si>
  <si>
    <t>{'nameRu': 'ИП Qaz Trading Group'}</t>
  </si>
  <si>
    <t>950540000381/230171/00</t>
  </si>
  <si>
    <t>950540000381/230170/00</t>
  </si>
  <si>
    <t>мяч гандбольный</t>
  </si>
  <si>
    <t>950540000381/230169/00</t>
  </si>
  <si>
    <t>{'nameRu': 'LEMONS'}</t>
  </si>
  <si>
    <t>гантели 2кг</t>
  </si>
  <si>
    <t>950540000381/230168/00</t>
  </si>
  <si>
    <t>гантели 1кг</t>
  </si>
  <si>
    <t>950540000381/230167/00</t>
  </si>
  <si>
    <t>фишка разметочная</t>
  </si>
  <si>
    <t>950540000381/230166/00</t>
  </si>
  <si>
    <t>мяч медицинбол</t>
  </si>
  <si>
    <t>950540000381/230165/00</t>
  </si>
  <si>
    <t>950540000381/230164/00</t>
  </si>
  <si>
    <t>950540000381/230163/00</t>
  </si>
  <si>
    <t>обруч гимнастический</t>
  </si>
  <si>
    <t>950540000381/230162/00</t>
  </si>
  <si>
    <t>работы по ремонту и обслуживанию системы АПС</t>
  </si>
  <si>
    <t>950540000381/230161/00</t>
  </si>
  <si>
    <t>работы по ремонту и обслуживанию системы видеонаблюдения</t>
  </si>
  <si>
    <t>950540000381/230160/00</t>
  </si>
  <si>
    <t>{'nameRu': 'Товарищество с ограниченной ответственностью "Сая-Автокомплект"'}</t>
  </si>
  <si>
    <t>текущий ремонт кровли КГУ «Тимофеевская общеобразовательная школа отдела образования Аулиекольского района» Управления образования акимата Костанайской области</t>
  </si>
  <si>
    <t>950540000381/230159/00</t>
  </si>
  <si>
    <t>текущий ремонт здания КГУ «Москалевская общеобразовательная школа отдела образования Аулиекольского района» Управления образования акимата Костанайской области</t>
  </si>
  <si>
    <t>950540000381/230158/00</t>
  </si>
  <si>
    <t>950540000381/230156/00</t>
  </si>
  <si>
    <t>950540000381/230155/00</t>
  </si>
  <si>
    <t>зеркало бокового вида для Hyundai Elantra Sdn 2007г.в.</t>
  </si>
  <si>
    <t>950540000381/230154/00</t>
  </si>
  <si>
    <t>обучение ответственного лица за безопасную эксплуатацию газового оборудования</t>
  </si>
  <si>
    <t>950540000381/230153/00</t>
  </si>
  <si>
    <t>услуги по техническому обслуживанию газопотребляющих систем и газового оборудования</t>
  </si>
  <si>
    <t>950540000381/230152/00</t>
  </si>
  <si>
    <t>950540000381/230151/00</t>
  </si>
  <si>
    <t>предоставление доступа к электронной справочной системе (полугодовой доступ)</t>
  </si>
  <si>
    <t>950540000381/230150/00</t>
  </si>
  <si>
    <t>фильтр топливный для ВАЗ</t>
  </si>
  <si>
    <t>950540000381/230149/00</t>
  </si>
  <si>
    <t>фильтра</t>
  </si>
  <si>
    <t>950540000381/230148/00</t>
  </si>
  <si>
    <t>950540000381/230147/00</t>
  </si>
  <si>
    <t>фильтр масляный для Газели</t>
  </si>
  <si>
    <t>950540000381/230146/00</t>
  </si>
  <si>
    <t>950540000381/230145/00</t>
  </si>
  <si>
    <t>950540000381/230144/00</t>
  </si>
  <si>
    <t>950540000381/230143/00</t>
  </si>
  <si>
    <t>950540000381/230142/00</t>
  </si>
  <si>
    <t>950540000381/230141/00</t>
  </si>
  <si>
    <t>доска гладильная/утюг</t>
  </si>
  <si>
    <t>950540000381/230140/00</t>
  </si>
  <si>
    <t>фильтр топливный для Hyundai Elantra Sdn 2007г.в.</t>
  </si>
  <si>
    <t>950540000381/230139/00</t>
  </si>
  <si>
    <t>воздушный фильтр для Hyundai Elantra Sdn 2007г.в.</t>
  </si>
  <si>
    <t>950540000381/230138/00</t>
  </si>
  <si>
    <t>ручки дверные для Hyundai Elantra Sdn 2007г.в.</t>
  </si>
  <si>
    <t>950540000381/230137/00</t>
  </si>
  <si>
    <t>фильтр масляный для Hyundai Elantra Sdn 2007г.в.</t>
  </si>
  <si>
    <t>950540000381/230136/00</t>
  </si>
  <si>
    <t>950540000381/230135/00</t>
  </si>
  <si>
    <t>{'nameRu': 'ТОО "QALA agency"'}</t>
  </si>
  <si>
    <t>950540000381/230134/00</t>
  </si>
  <si>
    <t>электродвигатель АИР100S4</t>
  </si>
  <si>
    <t>950540000381/230133/00</t>
  </si>
  <si>
    <t>950540000381/230132/00</t>
  </si>
  <si>
    <t>950540000381/230131/00</t>
  </si>
  <si>
    <t>услуги по санитарно-эпидемиологическому исследованию помещений</t>
  </si>
  <si>
    <t>950540000381/230130/00</t>
  </si>
  <si>
    <t>950540000381/230111/01</t>
  </si>
  <si>
    <t>950540000381/230129/00</t>
  </si>
  <si>
    <t>950540000381/230128/00</t>
  </si>
  <si>
    <t>Услуги пo экcпeртнo-aнaлитичecкoму coпрoвoждeнию прoцeccoв дeятeльнocти oргaнизaций oбрaзoвaния, рeaлизующиx oбрaзoвaтeльныe прoгрaммы путем применения сервиса</t>
  </si>
  <si>
    <t>950540000381/230127/00</t>
  </si>
  <si>
    <t>950540000381/230126/00</t>
  </si>
  <si>
    <t>950540000381/230125/00</t>
  </si>
  <si>
    <t>950540000381/230124/00</t>
  </si>
  <si>
    <t>950540000381/230123/00</t>
  </si>
  <si>
    <t>950540000381/230122/00</t>
  </si>
  <si>
    <t>950540000381/230121/00</t>
  </si>
  <si>
    <t>950540000381/230120/00</t>
  </si>
  <si>
    <t>950540000381/230119/00</t>
  </si>
  <si>
    <t>услуги по обслуживанию приборов ТС и оперативному реагированию мобильной группы по сигналу &amp;quot;тревога&amp;quot; по объектам</t>
  </si>
  <si>
    <t>950540000381/230118/00</t>
  </si>
  <si>
    <t>{'nameRu': 'ТОО "InCraft"'}</t>
  </si>
  <si>
    <t>Услуги по подключению к цифровой платформе: Тренажер функциональной грамотности для учащихся в возрасте от 15 лет</t>
  </si>
  <si>
    <t>950540000381/230117/00</t>
  </si>
  <si>
    <t>950540000381/230116/00</t>
  </si>
  <si>
    <t>950540000381/230115/00</t>
  </si>
  <si>
    <t>работы по установке магнитных пускателей</t>
  </si>
  <si>
    <t>950540000381/230114/00</t>
  </si>
  <si>
    <t>услуги по сервисному обслуживанию приборов учета тепла</t>
  </si>
  <si>
    <t>950540000381/230113/00</t>
  </si>
  <si>
    <t>услуги по организации и проведению семинара на тему &amp;quot;Проектный менеджмент: подготовка к сертификации СТ РК ISO 21500-2014 (уровень: руководитель проекта)&amp;quot;</t>
  </si>
  <si>
    <t>950540000381/230112/00</t>
  </si>
  <si>
    <t>950540000381/230111/00</t>
  </si>
  <si>
    <t>950540000381/230110/00</t>
  </si>
  <si>
    <t>работы по техническому обследованию строительных конструкций и инженерных коммуникаций с обмерными, инжерно-геодезическими и геологическими работами здания</t>
  </si>
  <si>
    <t>950540000381/230108/00</t>
  </si>
  <si>
    <t>950540000381/230107/00</t>
  </si>
  <si>
    <t>950540000381/230106/00</t>
  </si>
  <si>
    <t>950540000381/230104/00</t>
  </si>
  <si>
    <t>950540000381/230103/00</t>
  </si>
  <si>
    <t>организация спутникового канала передачи данных с предоставлением доступа в сеть Интернет</t>
  </si>
  <si>
    <t>950540000381/230102/00</t>
  </si>
  <si>
    <t>950540000381/230101/00</t>
  </si>
  <si>
    <t>950540000381/230100/00</t>
  </si>
  <si>
    <t>950540000381/230099/00</t>
  </si>
  <si>
    <t>950540000381/230098/00</t>
  </si>
  <si>
    <t>950540000381/230097/00</t>
  </si>
  <si>
    <t>950540000381/230096/00</t>
  </si>
  <si>
    <t>950540000381/230095/00</t>
  </si>
  <si>
    <t>950540000381/230094/00</t>
  </si>
  <si>
    <t>кружка</t>
  </si>
  <si>
    <t>950540000381/230058/01</t>
  </si>
  <si>
    <t>950540000381/230093/00</t>
  </si>
  <si>
    <t>950540000381/230092/00</t>
  </si>
  <si>
    <t>950540000381/230091/00</t>
  </si>
  <si>
    <t>950540000381/230090/00</t>
  </si>
  <si>
    <t>950540000381/230089/00</t>
  </si>
  <si>
    <t>950540000381/230088/00</t>
  </si>
  <si>
    <t>950540000381/230087/00</t>
  </si>
  <si>
    <t>950540000381/230086/00</t>
  </si>
  <si>
    <t>950540000381/230085/00</t>
  </si>
  <si>
    <t>950540000381/230084/00</t>
  </si>
  <si>
    <t>950540000381/230083/00</t>
  </si>
  <si>
    <t>950540000381/230082/00</t>
  </si>
  <si>
    <t>950540000381/230081/00</t>
  </si>
  <si>
    <t>950540000381/230080/00</t>
  </si>
  <si>
    <t>950540000381/230079/00</t>
  </si>
  <si>
    <t>950540000381/230078/00</t>
  </si>
  <si>
    <t>950540000381/230077/00</t>
  </si>
  <si>
    <t>950540000381/230076/00</t>
  </si>
  <si>
    <t>950540000381/230075/00</t>
  </si>
  <si>
    <t>950540000381/230074/00</t>
  </si>
  <si>
    <t>950540000381/230073/00</t>
  </si>
  <si>
    <t>950540000381/230072/00</t>
  </si>
  <si>
    <t>950540000381/230071/00</t>
  </si>
  <si>
    <t>950540000381/230070/00</t>
  </si>
  <si>
    <t>950540000381/230069/00</t>
  </si>
  <si>
    <t>950540000381/230068/00</t>
  </si>
  <si>
    <t>950540000381/230067/00</t>
  </si>
  <si>
    <t>950540000381/230066/00</t>
  </si>
  <si>
    <t>950540000381/230065/00</t>
  </si>
  <si>
    <t>950540000381/230064/00</t>
  </si>
  <si>
    <t>950540000381/230063/00</t>
  </si>
  <si>
    <t>950540000381/230062/00</t>
  </si>
  <si>
    <t>950540000381/230061/00</t>
  </si>
  <si>
    <t>950540000381/230060/00</t>
  </si>
  <si>
    <t>950540000381/230059/00</t>
  </si>
  <si>
    <t>950540000381/230058/00</t>
  </si>
  <si>
    <t>950540000381/230057/00</t>
  </si>
  <si>
    <t>950540000381/230056/00</t>
  </si>
  <si>
    <t>950540000381/230055/00</t>
  </si>
  <si>
    <t>950540000381/230054/00</t>
  </si>
  <si>
    <t>950540000381/230053/00</t>
  </si>
  <si>
    <t>950540000381/230052/00</t>
  </si>
  <si>
    <t>950540000381/230051/00</t>
  </si>
  <si>
    <t>950540000381/230050/00</t>
  </si>
  <si>
    <t>950540000381/230049/00</t>
  </si>
  <si>
    <t>950540000381/230048/00</t>
  </si>
  <si>
    <t>950540000381/230047/00</t>
  </si>
  <si>
    <t>950540000381/230046/00</t>
  </si>
  <si>
    <t>950540000381/230045/00</t>
  </si>
  <si>
    <t>950540000381/230044/00</t>
  </si>
  <si>
    <t>950540000381/230043/00</t>
  </si>
  <si>
    <t>950540000381/230042/00</t>
  </si>
  <si>
    <t>950540000381/230041/00</t>
  </si>
  <si>
    <t>950540000381/230040/00</t>
  </si>
  <si>
    <t>950540000381/230039/00</t>
  </si>
  <si>
    <t>950540000381/230038/00</t>
  </si>
  <si>
    <t>950540000381/230037/00</t>
  </si>
  <si>
    <t>950540000381/230036/00</t>
  </si>
  <si>
    <t>950540000381/230035/00</t>
  </si>
  <si>
    <t>950540000381/230034/00</t>
  </si>
  <si>
    <t>950540000381/230033/00</t>
  </si>
  <si>
    <t>950540000381/230032/00</t>
  </si>
  <si>
    <t>950540000381/230031/00</t>
  </si>
  <si>
    <t>950540000381/230030/00</t>
  </si>
  <si>
    <t>950540000381/230029/00</t>
  </si>
  <si>
    <t>950540000381/230028/00</t>
  </si>
  <si>
    <t>950540000381/230027/00</t>
  </si>
  <si>
    <t>950540000381/230026/00</t>
  </si>
  <si>
    <t>950540000381/230025/00</t>
  </si>
  <si>
    <t>950540000381/230024/00</t>
  </si>
  <si>
    <t>950540000381/230023/00</t>
  </si>
  <si>
    <t>950540000381/230022/00</t>
  </si>
  <si>
    <t>950540000381/230021/00</t>
  </si>
  <si>
    <t>950540000381/230020/00</t>
  </si>
  <si>
    <t>950540000381/230019/00</t>
  </si>
  <si>
    <t>950540000381/230002/00</t>
  </si>
  <si>
    <t>обеспечение питанием в школьной столовой учащихся сирот и детей из малообеспеченных семей</t>
  </si>
  <si>
    <t>Contract_950540000480.csv</t>
  </si>
  <si>
    <t>950540000480/230260/00</t>
  </si>
  <si>
    <t>950540000480/230238/01</t>
  </si>
  <si>
    <t>дополнительное соглашение</t>
  </si>
  <si>
    <t>950540000480/230229/01</t>
  </si>
  <si>
    <t>950540000480/230078/02</t>
  </si>
  <si>
    <t>950540000480/230077/01</t>
  </si>
  <si>
    <t>950540000480/230254/00</t>
  </si>
  <si>
    <t>дезсредство</t>
  </si>
  <si>
    <t>950540000480/230253/00</t>
  </si>
  <si>
    <t>{'nameRu': 'Авангард'}</t>
  </si>
  <si>
    <t>сердце</t>
  </si>
  <si>
    <t>950540000480/230174/01</t>
  </si>
  <si>
    <t>950540000480/230252/00</t>
  </si>
  <si>
    <t>950540000480/230251/00</t>
  </si>
  <si>
    <t>950540000480/230250/00</t>
  </si>
  <si>
    <t>950540000480/230249/00</t>
  </si>
  <si>
    <t>950540000480/230248/00</t>
  </si>
  <si>
    <t>950540000480/230228/01</t>
  </si>
  <si>
    <t>950540000480/230247/00</t>
  </si>
  <si>
    <t>950540000480/230246/00</t>
  </si>
  <si>
    <t>термоиндикаторы</t>
  </si>
  <si>
    <t>950540000480/230245/00</t>
  </si>
  <si>
    <t>950540000480/230244/00</t>
  </si>
  <si>
    <t>масло ГУР</t>
  </si>
  <si>
    <t>950540000480/230184/01</t>
  </si>
  <si>
    <t>950540000480/230204/01</t>
  </si>
  <si>
    <t>950540000480/230243/00</t>
  </si>
  <si>
    <t>плата</t>
  </si>
  <si>
    <t>950540000480/230242/00</t>
  </si>
  <si>
    <t>950540000480/230241/00</t>
  </si>
  <si>
    <t>поверка</t>
  </si>
  <si>
    <t>950540000480/230240/00</t>
  </si>
  <si>
    <t>кбу</t>
  </si>
  <si>
    <t>950540000480/230239/00</t>
  </si>
  <si>
    <t>{'nameRu': 'ИП ИЛИЯС'}</t>
  </si>
  <si>
    <t>подгузник</t>
  </si>
  <si>
    <t>950540000480/230220/01</t>
  </si>
  <si>
    <t>950540000480/230188/01</t>
  </si>
  <si>
    <t>950540000480/230238/00</t>
  </si>
  <si>
    <t>дезинфицирующее средство</t>
  </si>
  <si>
    <t>950540000480/230237/00</t>
  </si>
  <si>
    <t>950540000480/230236/00</t>
  </si>
  <si>
    <t>950540000480/230235/00</t>
  </si>
  <si>
    <t>950540000480/230234/00</t>
  </si>
  <si>
    <t>Световой композит</t>
  </si>
  <si>
    <t>950540000480/230233/00</t>
  </si>
  <si>
    <t>товары для мед.оборудования</t>
  </si>
  <si>
    <t>950540000480/230232/00</t>
  </si>
  <si>
    <t>950540000480/230231/00</t>
  </si>
  <si>
    <t>уксус</t>
  </si>
  <si>
    <t>950540000480/230230/00</t>
  </si>
  <si>
    <t>950540000480/230229/00</t>
  </si>
  <si>
    <t>поверка СИ</t>
  </si>
  <si>
    <t>950540000480/230228/00</t>
  </si>
  <si>
    <t>ремонт квартиры</t>
  </si>
  <si>
    <t>950540000480/230227/00</t>
  </si>
  <si>
    <t>950540000480/230226/00</t>
  </si>
  <si>
    <t>ремонт квартир</t>
  </si>
  <si>
    <t>950540000480/230225/00</t>
  </si>
  <si>
    <t>Услуги программиста интеграции 1С с КМИС, согласно технической спецификации</t>
  </si>
  <si>
    <t>950540000480/230166/02</t>
  </si>
  <si>
    <t>950540000480/230166/01</t>
  </si>
  <si>
    <t>950540000480/230224/00</t>
  </si>
  <si>
    <t>950540000480/230223/00</t>
  </si>
  <si>
    <t>950540000480/230222/00</t>
  </si>
  <si>
    <t>пневмогайковерт</t>
  </si>
  <si>
    <t>950540000480/230221/00</t>
  </si>
  <si>
    <t>тележка</t>
  </si>
  <si>
    <t>950540000480/230220/00</t>
  </si>
  <si>
    <t>лоток</t>
  </si>
  <si>
    <t>950540000480/230219/00</t>
  </si>
  <si>
    <t>950540000480/230218/00</t>
  </si>
  <si>
    <t>950540000480/230217/00</t>
  </si>
  <si>
    <t>950540000480/230216/00</t>
  </si>
  <si>
    <t>950540000480/230215/00</t>
  </si>
  <si>
    <t>950540000480/230214/00</t>
  </si>
  <si>
    <t>950540000480/230213/00</t>
  </si>
  <si>
    <t>материалы для стоматологии</t>
  </si>
  <si>
    <t>950540000480/230212/00</t>
  </si>
  <si>
    <t>950540000480/230211/00</t>
  </si>
  <si>
    <t>950540000480/230210/00</t>
  </si>
  <si>
    <t>{'nameRu': 'ТОО "Астра-Дент"'}</t>
  </si>
  <si>
    <t>950540000480/230209/00</t>
  </si>
  <si>
    <t>950540000480/230208/00</t>
  </si>
  <si>
    <t>950540000480/230207/00</t>
  </si>
  <si>
    <t>Услуга по предоставлению доступа к ИС Главбух</t>
  </si>
  <si>
    <t>950540000480/230206/00</t>
  </si>
  <si>
    <t>Услуга по предоставлению доступа к ИС Медицина</t>
  </si>
  <si>
    <t>950540000480/230205/00</t>
  </si>
  <si>
    <t>950540000480/230204/00</t>
  </si>
  <si>
    <t>950540000480/230203/00</t>
  </si>
  <si>
    <t>тонометр</t>
  </si>
  <si>
    <t>950540000480/230183/01</t>
  </si>
  <si>
    <t>950540000480/230186/01</t>
  </si>
  <si>
    <t>950540000480/230202/00</t>
  </si>
  <si>
    <t>Обучение &amp;quot;Требования промышленной безопасности и безопасной эксплуатации при использовании сосудов, работающих под давлением&amp;quot;</t>
  </si>
  <si>
    <t>950540000480/230201/00</t>
  </si>
  <si>
    <t>950540000480/230200/00</t>
  </si>
  <si>
    <t>лист нетрудоспособности</t>
  </si>
  <si>
    <t>950540000480/230199/00</t>
  </si>
  <si>
    <t>950540000480/230198/00</t>
  </si>
  <si>
    <t>950540000480/230197/00</t>
  </si>
  <si>
    <t>950540000480/230196/00</t>
  </si>
  <si>
    <t>медизделия</t>
  </si>
  <si>
    <t>950540000480/230195/00</t>
  </si>
  <si>
    <t>950540000480/230194/00</t>
  </si>
  <si>
    <t>950540000480/230193/00</t>
  </si>
  <si>
    <t>контактор</t>
  </si>
  <si>
    <t>950540000480/230192/00</t>
  </si>
  <si>
    <t>Бумага диагнрамная</t>
  </si>
  <si>
    <t>950540000480/230191/00</t>
  </si>
  <si>
    <t>950540000480/230190/00</t>
  </si>
  <si>
    <t>950540000480/230189/00</t>
  </si>
  <si>
    <t>950540000480/230179/01</t>
  </si>
  <si>
    <t>950540000480/230188/00</t>
  </si>
  <si>
    <t>радиаторы</t>
  </si>
  <si>
    <t>950540000480/230187/00</t>
  </si>
  <si>
    <t>{'nameRu': 'ИП ЕА'}</t>
  </si>
  <si>
    <t>950540000480/230186/00</t>
  </si>
  <si>
    <t>950540000480/230185/00</t>
  </si>
  <si>
    <t>дефектный акт</t>
  </si>
  <si>
    <t>950540000480/230154/02</t>
  </si>
  <si>
    <t>{'nameRu': 'Товарищество с ограниченной ответственностью "Excellent Lab"'}</t>
  </si>
  <si>
    <t>950540000480/230184/00</t>
  </si>
  <si>
    <t>950540000480/230183/00</t>
  </si>
  <si>
    <t>сервер</t>
  </si>
  <si>
    <t>950540000480/230182/00</t>
  </si>
  <si>
    <t>950540000480/230181/00</t>
  </si>
  <si>
    <t>Кожный антисептик для настенных локтевых дозаторов, объемом 0,7л.</t>
  </si>
  <si>
    <t>950540000480/230159/01</t>
  </si>
  <si>
    <t>950540000480/230180/00</t>
  </si>
  <si>
    <t>950540000480/230154/01</t>
  </si>
  <si>
    <t>950540000480/230151/01</t>
  </si>
  <si>
    <t>950540000480/230179/00</t>
  </si>
  <si>
    <t>установка окон</t>
  </si>
  <si>
    <t>950540000480/230178/00</t>
  </si>
  <si>
    <t>950540000480/230177/00</t>
  </si>
  <si>
    <t>950540000480/230176/00</t>
  </si>
  <si>
    <t>Установка термопреобразователей</t>
  </si>
  <si>
    <t>950540000480/230175/00</t>
  </si>
  <si>
    <t>950540000480/230174/00</t>
  </si>
  <si>
    <t>услуги спецсвязи</t>
  </si>
  <si>
    <t>950540000480/230173/00</t>
  </si>
  <si>
    <t>гладильная доска</t>
  </si>
  <si>
    <t>950540000480/230172/00</t>
  </si>
  <si>
    <t>950540000480/230171/00</t>
  </si>
  <si>
    <t>Текущий ремонт дверей в здании КГП «Качарская городская больница»</t>
  </si>
  <si>
    <t>950540000480/230139/01</t>
  </si>
  <si>
    <t>950540000480/230170/00</t>
  </si>
  <si>
    <t>950540000480/230103/01</t>
  </si>
  <si>
    <t>950540000480/230169/00</t>
  </si>
  <si>
    <t>950540000480/230168/00</t>
  </si>
  <si>
    <t>950540000480/230167/00</t>
  </si>
  <si>
    <t>950540000480/230166/00</t>
  </si>
  <si>
    <t>секундомер</t>
  </si>
  <si>
    <t>950540000480/230165/00</t>
  </si>
  <si>
    <t>{'nameRu': 'ИП NAZNUSH'}</t>
  </si>
  <si>
    <t>950540000480/230164/00</t>
  </si>
  <si>
    <t>{'nameRu': 'ALI GROUP'}</t>
  </si>
  <si>
    <t>Жидкое антисептическое мыло для локтевого дозатора. Объемом 0,7л</t>
  </si>
  <si>
    <t>950540000480/230163/00</t>
  </si>
  <si>
    <t>преобразователи</t>
  </si>
  <si>
    <t>950540000480/230101/01</t>
  </si>
  <si>
    <t>950540000480/230078/01</t>
  </si>
  <si>
    <t>950540000480/230162/00</t>
  </si>
  <si>
    <t>замеры</t>
  </si>
  <si>
    <t>950540000480/230161/00</t>
  </si>
  <si>
    <t>950540000480/230160/00</t>
  </si>
  <si>
    <t>950540000480/230159/00</t>
  </si>
  <si>
    <t>950540000480/230158/00</t>
  </si>
  <si>
    <t>шпатель</t>
  </si>
  <si>
    <t>950540000480/230157/00</t>
  </si>
  <si>
    <t>грязевик</t>
  </si>
  <si>
    <t>950540000480/230156/00</t>
  </si>
  <si>
    <t>моющее для посуды</t>
  </si>
  <si>
    <t>950540000480/230155/00</t>
  </si>
  <si>
    <t>Масло иммерсионное во флаконе по 100 мл</t>
  </si>
  <si>
    <t>950540000480/230154/00</t>
  </si>
  <si>
    <t>АПТВ/АЧТВ тест на 100 определений</t>
  </si>
  <si>
    <t>950540000480/230153/00</t>
  </si>
  <si>
    <t>950540000480/230152/00</t>
  </si>
  <si>
    <t>Светильник светодиодный, 2*40</t>
  </si>
  <si>
    <t>950540000480/230151/00</t>
  </si>
  <si>
    <t>техпластин</t>
  </si>
  <si>
    <t>950540000480/230150/00</t>
  </si>
  <si>
    <t>гемоглобин</t>
  </si>
  <si>
    <t>950540000480/230149/00</t>
  </si>
  <si>
    <t>950540000480/230148/00</t>
  </si>
  <si>
    <t>950540000480/230147/00</t>
  </si>
  <si>
    <t>950540000480/230146/00</t>
  </si>
  <si>
    <t>950540000480/230145/00</t>
  </si>
  <si>
    <t>950540000480/230144/00</t>
  </si>
  <si>
    <t>Противопожарная обработка кровли</t>
  </si>
  <si>
    <t>950540000480/230143/00</t>
  </si>
  <si>
    <t>950540000480/230142/00</t>
  </si>
  <si>
    <t>950540000480/230141/00</t>
  </si>
  <si>
    <t>Техническое обследование электрооборудования</t>
  </si>
  <si>
    <t>950540000480/230140/00</t>
  </si>
  <si>
    <t>смет</t>
  </si>
  <si>
    <t>950540000480/230139/00</t>
  </si>
  <si>
    <t>Услуги по предоставлению актов технического заключения по списанию основных средств</t>
  </si>
  <si>
    <t>950540000480/230138/00</t>
  </si>
  <si>
    <t>Обучение «ПТЭ и ПТБ теплоиспользующих установок и тепловых сетей»</t>
  </si>
  <si>
    <t>950540000480/230104/01</t>
  </si>
  <si>
    <t>{'nameRu': 'Общественное объединение "Общество инвалидов "ORDA-2000"'}</t>
  </si>
  <si>
    <t>950540000480/230137/00</t>
  </si>
  <si>
    <t>поверка манометров</t>
  </si>
  <si>
    <t>950540000480/230136/00</t>
  </si>
  <si>
    <t>чашки</t>
  </si>
  <si>
    <t>950540000480/230135/00</t>
  </si>
  <si>
    <t>950540000480/230134/00</t>
  </si>
  <si>
    <t>950540000480/230133/00</t>
  </si>
  <si>
    <t>ноутбуки</t>
  </si>
  <si>
    <t>950540000480/230132/00</t>
  </si>
  <si>
    <t>950540000480/230097/01</t>
  </si>
  <si>
    <t>950540000480/230114/01</t>
  </si>
  <si>
    <t>950540000480/230131/00</t>
  </si>
  <si>
    <t>Техническое обслуживание молниеотвода</t>
  </si>
  <si>
    <t>950540000480/230130/00</t>
  </si>
  <si>
    <t>Светодиодная фотополимеризационная лампа</t>
  </si>
  <si>
    <t>950540000480/230129/00</t>
  </si>
  <si>
    <t>950540000480/230087/01</t>
  </si>
  <si>
    <t>950540000480/230128/00</t>
  </si>
  <si>
    <t>950540000480/230127/00</t>
  </si>
  <si>
    <t>950540000480/230093/01</t>
  </si>
  <si>
    <t>950540000480/230126/00</t>
  </si>
  <si>
    <t>Техническое обслуживание АПС в здании диагностики</t>
  </si>
  <si>
    <t>950540000480/230125/00</t>
  </si>
  <si>
    <t>поверка теплосчетчиков</t>
  </si>
  <si>
    <t>950540000480/230086/01</t>
  </si>
  <si>
    <t>950540000480/230085/01</t>
  </si>
  <si>
    <t>950540000480/230107/01</t>
  </si>
  <si>
    <t>950540000480/230121/01</t>
  </si>
  <si>
    <t>950540000480/230124/00</t>
  </si>
  <si>
    <t>950540000480/230123/00</t>
  </si>
  <si>
    <t>чашка</t>
  </si>
  <si>
    <t>950540000480/230122/00</t>
  </si>
  <si>
    <t>950540000480/230076/01</t>
  </si>
  <si>
    <t>950540000480/230121/00</t>
  </si>
  <si>
    <t>уксусная кислота</t>
  </si>
  <si>
    <t>950540000480/230120/00</t>
  </si>
  <si>
    <t>Бланк приказа</t>
  </si>
  <si>
    <t>950540000480/230119/00</t>
  </si>
  <si>
    <t>выключатель, блок</t>
  </si>
  <si>
    <t>950540000480/230118/00</t>
  </si>
  <si>
    <t>950540000480/230117/00</t>
  </si>
  <si>
    <t>950540000480/230116/00</t>
  </si>
  <si>
    <t>Рулонный кровельный материал</t>
  </si>
  <si>
    <t>950540000480/230115/00</t>
  </si>
  <si>
    <t>950540000480/230114/00</t>
  </si>
  <si>
    <t>950540000480/230113/00</t>
  </si>
  <si>
    <t>Провод ШВВП</t>
  </si>
  <si>
    <t>950540000480/230112/00</t>
  </si>
  <si>
    <t>Блок речевого оповещения</t>
  </si>
  <si>
    <t>950540000480/230111/00</t>
  </si>
  <si>
    <t>950540000480/230110/00</t>
  </si>
  <si>
    <t>Обучение «Общие сестринские технологии с курсом неотложной доврачебной помощи»</t>
  </si>
  <si>
    <t>950540000480/230039/01</t>
  </si>
  <si>
    <t>950540000480/230051/01</t>
  </si>
  <si>
    <t>950540000480/230080/01</t>
  </si>
  <si>
    <t>950540000480/230109/00</t>
  </si>
  <si>
    <t>950540000480/230108/00</t>
  </si>
  <si>
    <t>стеллаж медицинский</t>
  </si>
  <si>
    <t>950540000480/230107/00</t>
  </si>
  <si>
    <t>стеллажи</t>
  </si>
  <si>
    <t>950540000480/230106/00</t>
  </si>
  <si>
    <t>950540000480/230104/00</t>
  </si>
  <si>
    <t>матрас</t>
  </si>
  <si>
    <t>950540000480/230103/00</t>
  </si>
  <si>
    <t>950540000480/230102/00</t>
  </si>
  <si>
    <t>скалер</t>
  </si>
  <si>
    <t>950540000480/230101/00</t>
  </si>
  <si>
    <t>950540000480/230100/00</t>
  </si>
  <si>
    <t>рупор</t>
  </si>
  <si>
    <t>950540000480/230099/00</t>
  </si>
  <si>
    <t>950540000480/230098/00</t>
  </si>
  <si>
    <t>Текущий ремонт главных ворот в здании КГП «Качарская городская больница»</t>
  </si>
  <si>
    <t>950540000480/230097/00</t>
  </si>
  <si>
    <t>950540000480/230096/00</t>
  </si>
  <si>
    <t>950540000480/230095/00</t>
  </si>
  <si>
    <t>Емкость-контейнер для дезинфекции</t>
  </si>
  <si>
    <t>950540000480/230094/00</t>
  </si>
  <si>
    <t>950540000480/230093/00</t>
  </si>
  <si>
    <t>950540000480/230092/00</t>
  </si>
  <si>
    <t>950540000480/230091/00</t>
  </si>
  <si>
    <t>950540000480/230090/00</t>
  </si>
  <si>
    <t>скрепка</t>
  </si>
  <si>
    <t>950540000480/230089/00</t>
  </si>
  <si>
    <t>950540000480/230088/00</t>
  </si>
  <si>
    <t>950540000480/230087/00</t>
  </si>
  <si>
    <t>Лампа ультрафиолетовая</t>
  </si>
  <si>
    <t>950540000480/230086/00</t>
  </si>
  <si>
    <t>950540000480/230085/00</t>
  </si>
  <si>
    <t>950540000480/230084/00</t>
  </si>
  <si>
    <t>950540000480/230083/00</t>
  </si>
  <si>
    <t>запчасти для автомобилей</t>
  </si>
  <si>
    <t>950540000480/230082/00</t>
  </si>
  <si>
    <t>950540000480/230081/00</t>
  </si>
  <si>
    <t>Техническое обслуживание медицинского оборудования</t>
  </si>
  <si>
    <t>950540000480/230080/00</t>
  </si>
  <si>
    <t>Текущий ремонт балконов, пожарных лестниц в здании КГП «Качарская городская больница»</t>
  </si>
  <si>
    <t>950540000480/230079/00</t>
  </si>
  <si>
    <t>Услуга по техническому обслуживанию медицинского оборудования</t>
  </si>
  <si>
    <t>950540000480/230078/00</t>
  </si>
  <si>
    <t>Уничтожение флюорографической пленки</t>
  </si>
  <si>
    <t>950540000480/230077/00</t>
  </si>
  <si>
    <t>950540000480/230076/00</t>
  </si>
  <si>
    <t>Текущий ремонт пожарного водопровода в здании КГП «Качарская городская больница»</t>
  </si>
  <si>
    <t>950540000480/230075/00</t>
  </si>
  <si>
    <t>Монтаж автоматической пожарной сигнализации в здании диагностики КГП «Качарская городская больница»</t>
  </si>
  <si>
    <t>950540000480/230074/00</t>
  </si>
  <si>
    <t>екущий ремонт дверей в здании КГП «Качарская городская больница»</t>
  </si>
  <si>
    <t>950540000480/230073/00</t>
  </si>
  <si>
    <t>950540000480/230072/00</t>
  </si>
  <si>
    <t>950540000480/230071/00</t>
  </si>
  <si>
    <t>950540000480/230070/00</t>
  </si>
  <si>
    <t>950540000480/230069/00</t>
  </si>
  <si>
    <t>950540000480/230067/00</t>
  </si>
  <si>
    <t>950540000480/230066/00</t>
  </si>
  <si>
    <t>Услуги по вывозу отходов неопасных прочих</t>
  </si>
  <si>
    <t>950540000480/230065/00</t>
  </si>
  <si>
    <t>950540000480/230064/00</t>
  </si>
  <si>
    <t>950540000480/230063/00</t>
  </si>
  <si>
    <t>Участие в семинаре &amp;quot;Трудовое законодательство Республики Казахстан с учетом всех изменений и дополнений&amp;quot; Абдуллаев Д.О.</t>
  </si>
  <si>
    <t>950540000480/230062/00</t>
  </si>
  <si>
    <t>950540000480/230061/00</t>
  </si>
  <si>
    <t>950540000480/230060/00</t>
  </si>
  <si>
    <t>950540000480/230059/00</t>
  </si>
  <si>
    <t>Ручка шариковая , стержень красный 0,7 мм</t>
  </si>
  <si>
    <t>950540000480/230058/00</t>
  </si>
  <si>
    <t>950540000480/230057/00</t>
  </si>
  <si>
    <t>отбеливатель, специального назначения,сухой.</t>
  </si>
  <si>
    <t>950540000480/230056/00</t>
  </si>
  <si>
    <t>Фонарь поисковый</t>
  </si>
  <si>
    <t>950540000480/230055/00</t>
  </si>
  <si>
    <t>950540000480/230054/00</t>
  </si>
  <si>
    <t>Батарейка для глюкометра</t>
  </si>
  <si>
    <t>950540000480/230053/00</t>
  </si>
  <si>
    <t>Услуги по диагностике, обслуживание и ремонт служебных автомобилей</t>
  </si>
  <si>
    <t>950540000480/230052/00</t>
  </si>
  <si>
    <t>950540000480/230051/00</t>
  </si>
  <si>
    <t>Маркер по стеклу красный</t>
  </si>
  <si>
    <t>950540000480/230050/00</t>
  </si>
  <si>
    <t>950540000480/230049/00</t>
  </si>
  <si>
    <t>950540000480/230048/00</t>
  </si>
  <si>
    <t>950540000480/230047/00</t>
  </si>
  <si>
    <t>Средство моющее для унитазов</t>
  </si>
  <si>
    <t>950540000480/230046/00</t>
  </si>
  <si>
    <t>Индивидуальный дозиметрический контроль персонала</t>
  </si>
  <si>
    <t>950540000480/230045/00</t>
  </si>
  <si>
    <t>Услуги радиационного контроля</t>
  </si>
  <si>
    <t>950540000480/230044/00</t>
  </si>
  <si>
    <t>950540000480/230043/00</t>
  </si>
  <si>
    <t>Услуги программы для ЭВМ «Кадровый учет»</t>
  </si>
  <si>
    <t>950540000480/230042/00</t>
  </si>
  <si>
    <t>Ручка дверная</t>
  </si>
  <si>
    <t>950540000480/230041/00</t>
  </si>
  <si>
    <t>{'nameRu': 'ИП Жатқанбай'}</t>
  </si>
  <si>
    <t>Светодиодный светильник</t>
  </si>
  <si>
    <t>950540000480/230040/00</t>
  </si>
  <si>
    <t>950540000480/230039/00</t>
  </si>
  <si>
    <t>950540000480/230038/00</t>
  </si>
  <si>
    <t>950540000480/230037/00</t>
  </si>
  <si>
    <t>Обучение «Подготовка (переподготовка) в сфере гражданской обороны»</t>
  </si>
  <si>
    <t>950540000480/230036/00</t>
  </si>
  <si>
    <t>Обучение по пожарно-техническому минимуму, 7 человек</t>
  </si>
  <si>
    <t>950540000480/230035/00</t>
  </si>
  <si>
    <t>Услуги по дезинсекции и дератизации</t>
  </si>
  <si>
    <t>950540000480/230034/00</t>
  </si>
  <si>
    <t>950540000480/230033/00</t>
  </si>
  <si>
    <t>950540000480/230032/00</t>
  </si>
  <si>
    <t>950540000480/230031/00</t>
  </si>
  <si>
    <t>слуги по обучению (обучению/тренинги/подготовке/переподготовке/повышению квалификации)</t>
  </si>
  <si>
    <t>950540000480/230030/00</t>
  </si>
  <si>
    <t>950540000480/230029/00</t>
  </si>
  <si>
    <t>Услуги по техническому обслуживанию оборудования для стирки/чистки (прачечное и аналогичное оборудование)</t>
  </si>
  <si>
    <t>950540000480/230028/00</t>
  </si>
  <si>
    <t>950540000480/230027/00</t>
  </si>
  <si>
    <t>950540000480/230026/00</t>
  </si>
  <si>
    <t>950540000480/230025/00</t>
  </si>
  <si>
    <t>Услуги связи/</t>
  </si>
  <si>
    <t>950540000480/230024/00</t>
  </si>
  <si>
    <t>Услуги по доступу к Интернету/</t>
  </si>
  <si>
    <t>950540000480/A0FX0D/00</t>
  </si>
  <si>
    <t>950540000480/230023/00</t>
  </si>
  <si>
    <t>950540000480/230008/01</t>
  </si>
  <si>
    <t>950540000480/230022/00</t>
  </si>
  <si>
    <t>950540000480/230021/00</t>
  </si>
  <si>
    <t>950540000480/230020/00</t>
  </si>
  <si>
    <t>950540000480/230019/00</t>
  </si>
  <si>
    <t>950540000480/230016/00</t>
  </si>
  <si>
    <t>транстелеком</t>
  </si>
  <si>
    <t>950540000480/230015/00</t>
  </si>
  <si>
    <t>950540000480/230014/00</t>
  </si>
  <si>
    <t>950540000480/230013/00</t>
  </si>
  <si>
    <t>{'nameRu': 'ЖАНАБЕРГЕНОВ НУРЛАН МУРАТКАЛИЕВИЧ'}</t>
  </si>
  <si>
    <t>950540000480/230002/01</t>
  </si>
  <si>
    <t>{'nameRu': 'ТОО "ПроектСтрой-SNN"'}</t>
  </si>
  <si>
    <t>Услуги консультационные инженерные</t>
  </si>
  <si>
    <t>950540000480/230012/00</t>
  </si>
  <si>
    <t>950540000480/230010/00</t>
  </si>
  <si>
    <t>950540000480/230008/00</t>
  </si>
  <si>
    <t>950540000480/230007/00</t>
  </si>
  <si>
    <t>Услуги по техническому  обслуживанию охранной сигнализации</t>
  </si>
  <si>
    <t>950540000480/230006/00</t>
  </si>
  <si>
    <t>950540000480/230005/00</t>
  </si>
  <si>
    <t>950540000480/230004/00</t>
  </si>
  <si>
    <t>950540000480/230003/00</t>
  </si>
  <si>
    <t>950540000480/230002/00</t>
  </si>
  <si>
    <t>Смета</t>
  </si>
  <si>
    <t>950540000480/230001/00</t>
  </si>
  <si>
    <t>Contract_950540000490.csv</t>
  </si>
  <si>
    <t>950540000490/230298/00</t>
  </si>
  <si>
    <t>Отвертка 11870, PZ2 x 100 мм, S2, 2-х компонентная рукоятка</t>
  </si>
  <si>
    <t>950540000490/230297/00</t>
  </si>
  <si>
    <t>950540000490/230296/00</t>
  </si>
  <si>
    <t>Закуп антифриза, зеленый и красный, 1 литр.</t>
  </si>
  <si>
    <t>950540000490/230295/00</t>
  </si>
  <si>
    <t>Услуги по поверке средств измерений, согласно технической спецификации.</t>
  </si>
  <si>
    <t>950540000490/230294/00</t>
  </si>
  <si>
    <t>950540000490/230042/01</t>
  </si>
  <si>
    <t>Текущий ремонт автомашин заказчика, согласно спецификации</t>
  </si>
  <si>
    <t>950540000490/230293/00</t>
  </si>
  <si>
    <t>Повышение квалификации по теме «Лапароскопические операции в области гепатопанкреатобилиарной зоны (печень, желчный пузырь, желчные протоки, поджелудочная железа)&amp;quot;, 1 нед./60часов, 1 чел.</t>
  </si>
  <si>
    <t>950540000490/230292/00</t>
  </si>
  <si>
    <t>Запчасти для авто</t>
  </si>
  <si>
    <t>950540000490/230291/00</t>
  </si>
  <si>
    <t>950540000490/230290/00</t>
  </si>
  <si>
    <t>Подшипник передней ступицы Chevrolet Nexia</t>
  </si>
  <si>
    <t>950540000490/230057/01</t>
  </si>
  <si>
    <t>Техническое обслуживание автомашин заказчика, согласно спецификации</t>
  </si>
  <si>
    <t>950540000490/230288/00</t>
  </si>
  <si>
    <t>950540000490/230287/00</t>
  </si>
  <si>
    <t>{'nameRu': 'Товарищество с ограниченной ответственностью "ADVANCE AST"'}</t>
  </si>
  <si>
    <t>950540000490/230286/00</t>
  </si>
  <si>
    <t>Стакан одноразовый 200 мл.</t>
  </si>
  <si>
    <t>950540000490/230285/00</t>
  </si>
  <si>
    <t>950540000490/230284/00</t>
  </si>
  <si>
    <t>Работы по изготовлению поверительных леиблов/клеим/пломб</t>
  </si>
  <si>
    <t>950540000490/230283/00</t>
  </si>
  <si>
    <t>Отвертка КВТ PZ-FL 79782</t>
  </si>
  <si>
    <t>950540000490/230282/00</t>
  </si>
  <si>
    <t>Закуп лекарственных препаратов.</t>
  </si>
  <si>
    <t>950540000490/230281/00</t>
  </si>
  <si>
    <t>Вытяжной вентилятор Vents 150 VKO белый. KZTIN: 2870002054480.</t>
  </si>
  <si>
    <t>950540000490/230280/00</t>
  </si>
  <si>
    <t>Дезинфицирующее средство Avrora Акмасепт Ультра, 1 л. KZTIN: 2870000569061.</t>
  </si>
  <si>
    <t>950540000490/230279/00</t>
  </si>
  <si>
    <t>{'nameRu': 'КАМАЛҚЫЗЫ ЛӘЗЗАТ'}</t>
  </si>
  <si>
    <t>Вытяжной вентилятор Келет Solo 100LUX. KZTIN: 2870002064243.</t>
  </si>
  <si>
    <t>950540000490/230278/00</t>
  </si>
  <si>
    <t>Закуп дезинфицирующих средств.</t>
  </si>
  <si>
    <t>950540000490/230033/01</t>
  </si>
  <si>
    <t>Услуги по стирке белья.</t>
  </si>
  <si>
    <t>950540000490/230267/01</t>
  </si>
  <si>
    <t>Интеграция программы 1 С и КМИС согласно технической спецификации.</t>
  </si>
  <si>
    <t>950540000490/230277/00</t>
  </si>
  <si>
    <t>Услуги по замене касетоприемника, компресионной подушки и клавиатуры мембранной маммографической системы МХ-600 (все запасные части и материалы входят в стоимость услуги).</t>
  </si>
  <si>
    <t>950540000490/230276/00</t>
  </si>
  <si>
    <t>Обязательное страхование работника от несчастных случаев при исполнении им трудовых (служебных) обзанностей.</t>
  </si>
  <si>
    <t>950540000490/230275/00</t>
  </si>
  <si>
    <t>Контроль и испытание средств индивидуальной радиационной защиты (5 СИЗ)</t>
  </si>
  <si>
    <t>950540000490/230274/00</t>
  </si>
  <si>
    <t>{'nameRu': 'АО "Келет"'}</t>
  </si>
  <si>
    <t>Вентилятор ВКК-250, 220 В.</t>
  </si>
  <si>
    <t>950540000490/230273/00</t>
  </si>
  <si>
    <t>Карта профилактических флюорографических обследований.</t>
  </si>
  <si>
    <t>950540000490/230272/00</t>
  </si>
  <si>
    <t>205/60/ R15 91Н NORDMAN SX3.</t>
  </si>
  <si>
    <t>950540000490/230271/00</t>
  </si>
  <si>
    <t>950540000490/230270/00</t>
  </si>
  <si>
    <t>Испытания электрооборудования зданий КГП &amp;quot;Поликлиника № 3 г. Костанай&amp;quot;, согласно технической спецификации.</t>
  </si>
  <si>
    <t>950540000490/230269/00</t>
  </si>
  <si>
    <t>Клавиатура Delux DLK-290UB черный</t>
  </si>
  <si>
    <t>950540000490/230268/00</t>
  </si>
  <si>
    <t>Подписка на ИТС Бюджет ПРОФ (информационно-техническая служба), 12 мес.</t>
  </si>
  <si>
    <t>950540000490/230267/00</t>
  </si>
  <si>
    <t>950540000490/230229/02</t>
  </si>
  <si>
    <t>Работы по текущему ремонту фасада здания КГП &amp;quot;Поликлиника № 3 г. Костанай&amp;quot;, согласно смтеной документации.</t>
  </si>
  <si>
    <t>950540000490/230266/00</t>
  </si>
  <si>
    <t>Закуп комплеткующих к орг. технике.</t>
  </si>
  <si>
    <t>950540000490/230265/00</t>
  </si>
  <si>
    <t>{'nameRu': 'ИП Муканова'}</t>
  </si>
  <si>
    <t>USB Flash карта Transcend JetFlash 300 4Gb черная, KZTIN: 2870000931639.</t>
  </si>
  <si>
    <t>950540000490/230264/00</t>
  </si>
  <si>
    <t>Фотобарабан Europrint HP 1005</t>
  </si>
  <si>
    <t>950540000490/230263/00</t>
  </si>
  <si>
    <t>Шуруповерт Ingco CDLI20024. KZTIN: 2870003021870.</t>
  </si>
  <si>
    <t>950540000490/230262/00</t>
  </si>
  <si>
    <t>Бланк листа о временной нетрудоспособности.</t>
  </si>
  <si>
    <t>950540000490/230261/00</t>
  </si>
  <si>
    <t>950540000490/230260/00</t>
  </si>
  <si>
    <t>Повышение квалификации по теме &amp;quot;Особенности заполнения больным формы 031 (направление на медико-социальную экспертизу)&amp;quot;, 18 часов, 2 чел.</t>
  </si>
  <si>
    <t>950540000490/230259/00</t>
  </si>
  <si>
    <t>Повышение квалификации по теме &amp;quot;Ошибки, опасности и осложнения в экстренной медицине&amp;quot;, 60 часов/2 кредита.</t>
  </si>
  <si>
    <t>950540000490/230258/00</t>
  </si>
  <si>
    <t>Работы по ремонту лифта - замена датчика точной остановки лифта.</t>
  </si>
  <si>
    <t>950540000490/230257/00</t>
  </si>
  <si>
    <t>950540000490/230256/00</t>
  </si>
  <si>
    <t>Обучение по курсу &amp;quot;Безопасность и охрана труда&amp;quot;, 12 чел.</t>
  </si>
  <si>
    <t>950540000490/230255/00</t>
  </si>
  <si>
    <t>Семинар/тренинг &amp;quot;Алгоритм ранней диагностики злокачественных новообразований на уровне ПМСП, включая рак легкого и опухоли ЖКТ, печени и поджелудочной железы&amp;quot;, 40 ч.</t>
  </si>
  <si>
    <t>950540000490/230254/00</t>
  </si>
  <si>
    <t>Материаллы для системы отопления.</t>
  </si>
  <si>
    <t>950540000490/230253/00</t>
  </si>
  <si>
    <t>Услуги по замене платы управления движением рентген аппарата</t>
  </si>
  <si>
    <t>950540000490/230252/00</t>
  </si>
  <si>
    <t>Анализ: Медь (Cu) в суточной моче ( 6 исследований).</t>
  </si>
  <si>
    <t>950540000490/230251/00</t>
  </si>
  <si>
    <t>Закуп колера.</t>
  </si>
  <si>
    <t>950540000490/230250/00</t>
  </si>
  <si>
    <t>Закуп электротоваров.</t>
  </si>
  <si>
    <t>950540000490/230219/01</t>
  </si>
  <si>
    <t>Кондиционер - 07, настенный, с установкой на здании поликлиники.</t>
  </si>
  <si>
    <t>950540000490/230229/01</t>
  </si>
  <si>
    <t>950540000490/230249/00</t>
  </si>
  <si>
    <t>Закуп малярных кистей.</t>
  </si>
  <si>
    <t>950540000490/230248/00</t>
  </si>
  <si>
    <t>Закуп краски.</t>
  </si>
  <si>
    <t>950540000490/230233/01</t>
  </si>
  <si>
    <t>Изготовление и монтаж табличек / стендов, согласно технической спецификации</t>
  </si>
  <si>
    <t>950540000490/230247/00</t>
  </si>
  <si>
    <t>950540000490/230246/00</t>
  </si>
  <si>
    <t>Обучение по теме: &amp;quot;Согласительная комиссия&amp;quot;.</t>
  </si>
  <si>
    <t>950540000490/230245/00</t>
  </si>
  <si>
    <t>950540000490/230244/00</t>
  </si>
  <si>
    <t>Клей универсальный 0.9 л.</t>
  </si>
  <si>
    <t>950540000490/230243/00</t>
  </si>
  <si>
    <t>Услуги по прошивке принтеров и заправке картриджей.</t>
  </si>
  <si>
    <t>950540000490/230242/00</t>
  </si>
  <si>
    <t>Приктический семинар-тренинг: &amp;quot;Закупки ЛС и МИ в рамках ГОБМП и ОСМС по новому приказу № 110&amp;quot;.</t>
  </si>
  <si>
    <t>950540000490/230241/00</t>
  </si>
  <si>
    <t>Работы по текущему ремонту асфальтированной площадки на территории КГП &amp;quot;Поликлиника № 3 г. Костанай&amp;quot;, согласно сметной документации.</t>
  </si>
  <si>
    <t>950540000490/230240/00</t>
  </si>
  <si>
    <t>Повышение квалификации на тему «Актуальные вопросы по ХСН» (1 врач кардиолог).</t>
  </si>
  <si>
    <t>950540000490/230239/00</t>
  </si>
  <si>
    <t>Семинар по теме «Введение в хроническую сердечную недостаточность»(3 врача ВОП).</t>
  </si>
  <si>
    <t>950540000490/230145/01</t>
  </si>
  <si>
    <t>Услуги по поверке средст измерений и аттестации испытательного оборудования.</t>
  </si>
  <si>
    <t>950540000490/230238/00</t>
  </si>
  <si>
    <t>950540000490/230237/00</t>
  </si>
  <si>
    <t>950540000490/230236/00</t>
  </si>
  <si>
    <t>{'nameRu': 'ТОО "Казына аудит company"'}</t>
  </si>
  <si>
    <t>Услуги по проведению аудита финансовой отчетности.</t>
  </si>
  <si>
    <t>950540000490/230235/00</t>
  </si>
  <si>
    <t>Огнетушитель ОП-2 - порошковый для автотранспортных средств .</t>
  </si>
  <si>
    <t>950540000490/230234/00</t>
  </si>
  <si>
    <t>Туалетная бумага Пятый элемент, однослойная, KZTIN: 2870000629468.</t>
  </si>
  <si>
    <t>950540000490/230233/00</t>
  </si>
  <si>
    <t>950540000490/230232/00</t>
  </si>
  <si>
    <t>Кондиционер - 12, настенный, с установкой на здании поликлиники.</t>
  </si>
  <si>
    <t>950540000490/230168/01</t>
  </si>
  <si>
    <t>Работы по асфальтированию площадки на территории КГП &amp;quot;Поликлиника № 3 г. Костанай&amp;quot;, согласно сметной документации.</t>
  </si>
  <si>
    <t>950540000490/230231/00</t>
  </si>
  <si>
    <t>Обследование медицинского оборудования, с выдачей заключения об утсранении неполадок и стоимости.</t>
  </si>
  <si>
    <t>950540000490/230230/00</t>
  </si>
  <si>
    <t>Проведение семинара на базе МО на тему &amp;quot;Национальная система аккредитации и стандарты аккредитации&amp;quot;.</t>
  </si>
  <si>
    <t>950540000490/230229/00</t>
  </si>
  <si>
    <t>950540000490/230228/00</t>
  </si>
  <si>
    <t>Провод ВВГ-П нг(А)-LS 3х2.5.</t>
  </si>
  <si>
    <t>950540000490/230227/00</t>
  </si>
  <si>
    <t>Услуги по аккредитации государственного предприятия.</t>
  </si>
  <si>
    <t>950540000490/230226/00</t>
  </si>
  <si>
    <t>Дисоль р-р инф.200мл.</t>
  </si>
  <si>
    <t>950540000490/230225/00</t>
  </si>
  <si>
    <t>Сайлентблоки, вверх+низ, ВАЗ 21214.</t>
  </si>
  <si>
    <t>950540000490/230224/00</t>
  </si>
  <si>
    <t>Закуп автозапчастей.</t>
  </si>
  <si>
    <t>950540000490/230223/00</t>
  </si>
  <si>
    <t>Цилиндр сцепления главный на ВАЗ-21214.</t>
  </si>
  <si>
    <t>950540000490/230222/00</t>
  </si>
  <si>
    <t>950540000490/230221/00</t>
  </si>
  <si>
    <t>Шина 195/65/ R15 95Н GREEN 3, с диском 6.0х15 Н2, 4*100 ЕТ50 Ларгус серебро.</t>
  </si>
  <si>
    <t>950540000490/230220/00</t>
  </si>
  <si>
    <t>Смеситель для умывальника, согласно технической спецификации.</t>
  </si>
  <si>
    <t>950540000490/230219/00</t>
  </si>
  <si>
    <t>950540000490/230218/00</t>
  </si>
  <si>
    <t>Бланк &amp;quot;Путевой лист легкового автомобиля&amp;quot;.</t>
  </si>
  <si>
    <t>950540000490/230151/01</t>
  </si>
  <si>
    <t>{'nameRu': 'ТОО "МедСпецСервис"'}</t>
  </si>
  <si>
    <t>Услуги по техническому обслуживанию медицинского оборудования (УЗИ аппарат: Ультразвуковой диагностический сканер ACUSON NX 3 Elite, Siemens Healthcare Ltd. Korea, Корея).</t>
  </si>
  <si>
    <t>950540000490/230217/00</t>
  </si>
  <si>
    <t>Комплекс медицинский</t>
  </si>
  <si>
    <t>950540000490/230216/00</t>
  </si>
  <si>
    <t>Машина моечная</t>
  </si>
  <si>
    <t>950540000490/230215/00</t>
  </si>
  <si>
    <t>950540000490/230214/00</t>
  </si>
  <si>
    <t>Устройство хирургическое</t>
  </si>
  <si>
    <t>950540000490/230213/00</t>
  </si>
  <si>
    <t>950540000490/230212/00</t>
  </si>
  <si>
    <t>950540000490/230211/00</t>
  </si>
  <si>
    <t>Ростомер</t>
  </si>
  <si>
    <t>950540000490/230210/00</t>
  </si>
  <si>
    <t>Аппарат УВЧ</t>
  </si>
  <si>
    <t>950540000490/230209/00</t>
  </si>
  <si>
    <t>950540000490/230208/00</t>
  </si>
  <si>
    <t>Закуп канцелярских товаров</t>
  </si>
  <si>
    <t>950540000490/230207/00</t>
  </si>
  <si>
    <t>Гибкая подводка к смесителям VRT вн-штуцер, 60 см, KZTIN: 2870002941308.</t>
  </si>
  <si>
    <t>950540000490/230206/00</t>
  </si>
  <si>
    <t>Смеситель для умывальника, KZTIN: 2870003880101.</t>
  </si>
  <si>
    <t>950540000490/230205/00</t>
  </si>
  <si>
    <t>Бумага, А4, 80г./2м., пачка - 500 листов, класс &amp;quot;С&amp;quot;, белизнка 146%.</t>
  </si>
  <si>
    <t>950540000490/230204/00</t>
  </si>
  <si>
    <t>Флаг РК, 1*2 м., уличный (символика).</t>
  </si>
  <si>
    <t>950540000490/230203/00</t>
  </si>
  <si>
    <t>Повидон-йод, 10%, 100 мл.</t>
  </si>
  <si>
    <t>950540000490/230202/00</t>
  </si>
  <si>
    <t>950540000490/230201/00</t>
  </si>
  <si>
    <t>Закуп медицинских изделий.</t>
  </si>
  <si>
    <t>950540000490/230196/01</t>
  </si>
  <si>
    <t>Периодическое издание: &amp;quot;Костанайские нововсти&amp;quot;, на второе полугодие, 60 экз.</t>
  </si>
  <si>
    <t>950540000490/230200/00</t>
  </si>
  <si>
    <t>950540000490/230199/00</t>
  </si>
  <si>
    <t>950540000490/230198/00</t>
  </si>
  <si>
    <t>Саморез оцинкованные, S, кровельные, 5,5*32 мм.</t>
  </si>
  <si>
    <t>950540000490/230197/00</t>
  </si>
  <si>
    <t>Саморез с силиконовой прокладкой, S, кровельные, 5,5*50 мм.</t>
  </si>
  <si>
    <t>950540000490/230196/00</t>
  </si>
  <si>
    <t>950540000490/230195/00</t>
  </si>
  <si>
    <t>{'nameRu': 'ТОО "МАГНИТ УДАЧИ"'}</t>
  </si>
  <si>
    <t>950540000490/230134/01</t>
  </si>
  <si>
    <t>Услуги по проведению флюорографических обследований на передвижном флюорографическом аппарате</t>
  </si>
  <si>
    <t>950540000490/230194/00</t>
  </si>
  <si>
    <t>Настройка и установка нового программного обеспечения в терминалы электронной очереди &amp;quot;Standing&amp;quot;.</t>
  </si>
  <si>
    <t>950540000490/230193/00</t>
  </si>
  <si>
    <t>Услуги по перезарядке огнетушителей, согласно спецификации Заказчика.</t>
  </si>
  <si>
    <t>950540000490/230192/00</t>
  </si>
  <si>
    <t>Изготовление опечатывающих устройств и пломбир, согласно техничяеской спецификации Заказчика.</t>
  </si>
  <si>
    <t>950540000490/230191/00</t>
  </si>
  <si>
    <t>Изготовление табличек, согласно технической спецификации</t>
  </si>
  <si>
    <t>950540000490/230190/00</t>
  </si>
  <si>
    <t>Кронштейн для крепления жидкокристаллического телевизора, настенный.</t>
  </si>
  <si>
    <t>950540000490/230189/00</t>
  </si>
  <si>
    <t>950540000490/230161/01</t>
  </si>
  <si>
    <t>950540000490/230188/00</t>
  </si>
  <si>
    <t>Работы по изготовлению и установки металлопластиковой перегородки.</t>
  </si>
  <si>
    <t>950540000490/230187/00</t>
  </si>
  <si>
    <t>Кабель Yildiz Kablo ПВС 3х1.5</t>
  </si>
  <si>
    <t>950540000490/230186/00</t>
  </si>
  <si>
    <t>Кабель-канал IEK 200х20х10 мм.</t>
  </si>
  <si>
    <t>950540000490/230185/00</t>
  </si>
  <si>
    <t>Унитаз компакт в комплекте</t>
  </si>
  <si>
    <t>950540000490/230184/00</t>
  </si>
  <si>
    <t>Закуп строительных материалов.</t>
  </si>
  <si>
    <t>950540000490/230183/00</t>
  </si>
  <si>
    <t>Проведение технической экспертизы с выдачей актов технического заключения: Флюорограф стационарный цифровой 12ФК1, линейный датчик УЗИ 7L4, конвексный датчик УЗИ (для трансвагинальных исследований) 6CV1, конвексный датчик УЗИ (абдоминального исследования) 3С5</t>
  </si>
  <si>
    <t>950540000490/230182/00</t>
  </si>
  <si>
    <t>950540000490/230181/00</t>
  </si>
  <si>
    <t>Диски тормозные передние на автомашину Ларгус</t>
  </si>
  <si>
    <t>950540000490/230180/00</t>
  </si>
  <si>
    <t>950540000490/230179/00</t>
  </si>
  <si>
    <t>Портативная колонка JBL PARTYBOX 310</t>
  </si>
  <si>
    <t>950540000490/230178/00</t>
  </si>
  <si>
    <t>Замок накладной с вертушкой</t>
  </si>
  <si>
    <t>950540000490/230010/01</t>
  </si>
  <si>
    <t>Услуги по технической поддержке программного комплекса &amp;quot;КОМЕК&amp;quot; на две бригады.</t>
  </si>
  <si>
    <t>950540000490/230177/00</t>
  </si>
  <si>
    <t>950540000490/230006/03</t>
  </si>
  <si>
    <t>950540000490/230176/00</t>
  </si>
  <si>
    <t>950540000490/230175/00</t>
  </si>
  <si>
    <t>950540000490/230174/00</t>
  </si>
  <si>
    <t>950540000490/230173/00</t>
  </si>
  <si>
    <t>950540000490/230172/00</t>
  </si>
  <si>
    <t>{'nameRu': 'Bunya'}</t>
  </si>
  <si>
    <t>950540000490/230171/00</t>
  </si>
  <si>
    <t>950540000490/230170/00</t>
  </si>
  <si>
    <t>950540000490/230169/00</t>
  </si>
  <si>
    <t>950540000490/230168/00</t>
  </si>
  <si>
    <t>950540000490/230167/00</t>
  </si>
  <si>
    <t>Бензин марка АИ-92.</t>
  </si>
  <si>
    <t>950540000490/230166/00</t>
  </si>
  <si>
    <t>Бензин марка АИ-95.</t>
  </si>
  <si>
    <t>950540000490/230165/00</t>
  </si>
  <si>
    <t>950540000490/230164/00</t>
  </si>
  <si>
    <t>Семинар на тему &amp;quot;Государственные закупки с изменениями в 2023 г.&amp;quot;</t>
  </si>
  <si>
    <t>950540000490/230163/00</t>
  </si>
  <si>
    <t>950540000490/230162/00</t>
  </si>
  <si>
    <t>Смесь молочная сухая адаптированная для смешанного и искусственного вскармливания детей с рождения до 6 месяцев.</t>
  </si>
  <si>
    <t>950540000490/230161/00</t>
  </si>
  <si>
    <t>950540000490/230160/00</t>
  </si>
  <si>
    <t>950540000490/230159/00</t>
  </si>
  <si>
    <t>950540000490/230158/00</t>
  </si>
  <si>
    <t>950540000490/230157/00</t>
  </si>
  <si>
    <t>950540000490/230156/00</t>
  </si>
  <si>
    <t>{'nameRu': 'ИП YESDAULET'}</t>
  </si>
  <si>
    <t>Набор для пайки</t>
  </si>
  <si>
    <t>950540000490/230155/00</t>
  </si>
  <si>
    <t>950540000490/230154/00</t>
  </si>
  <si>
    <t>950540000490/230153/00</t>
  </si>
  <si>
    <t>950540000490/230152/00</t>
  </si>
  <si>
    <t>950540000490/230151/00</t>
  </si>
  <si>
    <t>950540000490/230125/01</t>
  </si>
  <si>
    <t>Дополнительное составление дефектной ведомости и сметной документации по текущему ремонту медицинского пункта поликлиники (Учреждение №38) , с соблюдением государственных нормативов в области обеспечения доступа для инвалидов и маломобильных групп населения.</t>
  </si>
  <si>
    <t>950540000490/230150/00</t>
  </si>
  <si>
    <t>950540000490/230149/00</t>
  </si>
  <si>
    <t>950540000490/230115/01</t>
  </si>
  <si>
    <t>{'nameRu': 'ОО "Вижу сердцем"'}</t>
  </si>
  <si>
    <t>Буклет</t>
  </si>
  <si>
    <t>950540000490/230148/00</t>
  </si>
  <si>
    <t>950540000490/230147/00</t>
  </si>
  <si>
    <t>950540000490/230146/00</t>
  </si>
  <si>
    <t>950540000490/230145/00</t>
  </si>
  <si>
    <t>950540000490/230144/00</t>
  </si>
  <si>
    <t>950540000490/230143/00</t>
  </si>
  <si>
    <t>{'nameRu': 'SMART MOVE'}</t>
  </si>
  <si>
    <t>Профессиональный носимый видеорегистратор KZTIN 2870001776093.</t>
  </si>
  <si>
    <t>950540000490/230142/00</t>
  </si>
  <si>
    <t>950540000490/230126/01</t>
  </si>
  <si>
    <t>950540000490/230141/00</t>
  </si>
  <si>
    <t>950540000490/230140/00</t>
  </si>
  <si>
    <t>950540000490/230139/00</t>
  </si>
  <si>
    <t>950540000490/230138/00</t>
  </si>
  <si>
    <t>950540000490/230137/00</t>
  </si>
  <si>
    <t>МФУ Canon i-Sensys MF-3010</t>
  </si>
  <si>
    <t>950540000490/230136/00</t>
  </si>
  <si>
    <t>950540000490/230135/00</t>
  </si>
  <si>
    <t>950540000490/230134/00</t>
  </si>
  <si>
    <t>Услуги по флюорографическому обследованию</t>
  </si>
  <si>
    <t>950540000490/230133/00</t>
  </si>
  <si>
    <t>Закупка запасных частей для автотранспорта</t>
  </si>
  <si>
    <t>950540000490/230132/00</t>
  </si>
  <si>
    <t>950540000490/230131/00</t>
  </si>
  <si>
    <t>950540000490/230130/00</t>
  </si>
  <si>
    <t>Аккумулятор, Micro 800mAh, 1.2V-HR03 AAA (4 шт.).</t>
  </si>
  <si>
    <t>950540000490/230129/00</t>
  </si>
  <si>
    <t>950540000490/230128/00</t>
  </si>
  <si>
    <t>Повышение квалификации по направлению «Мобилизационная подготовка и мобилизация» 50 ч., 1 чел.</t>
  </si>
  <si>
    <t>950540000490/230127/00</t>
  </si>
  <si>
    <t>950540000490/230126/00</t>
  </si>
  <si>
    <t>950540000490/230125/00</t>
  </si>
  <si>
    <t>950540000490/230123/00</t>
  </si>
  <si>
    <t>950540000490/230122/00</t>
  </si>
  <si>
    <t>950540000490/230006/02</t>
  </si>
  <si>
    <t>950540000490/230121/00</t>
  </si>
  <si>
    <t>Услуги по техническому обслуживанию медицинского оборудования (Система видеоэндоскопическая OLYMPUS в комплекте с колоновидеоскопом и гастровидеоскопом ).</t>
  </si>
  <si>
    <t>950540000490/230120/00</t>
  </si>
  <si>
    <t>950540000490/230119/00</t>
  </si>
  <si>
    <t>950540000490/230118/00</t>
  </si>
  <si>
    <t>950540000490/230117/00</t>
  </si>
  <si>
    <t>950540000490/230116/00</t>
  </si>
  <si>
    <t>Услуги клинических лабораторий</t>
  </si>
  <si>
    <t>950540000490/230115/00</t>
  </si>
  <si>
    <t>950540000490/230114/00</t>
  </si>
  <si>
    <t>Закуп изделий медицинского назначения</t>
  </si>
  <si>
    <t>950540000490/230113/00</t>
  </si>
  <si>
    <t>950540000490/230112/00</t>
  </si>
  <si>
    <t>Закуп бланочной продукции</t>
  </si>
  <si>
    <t>950540000490/230111/00</t>
  </si>
  <si>
    <t>950540000490/230110/00</t>
  </si>
  <si>
    <t>950540000490/230109/00</t>
  </si>
  <si>
    <t>950540000490/230108/00</t>
  </si>
  <si>
    <t>{'nameRu': 'ИП ХОЗ.МЫЛ ПРОМ'}</t>
  </si>
  <si>
    <t>Мыло хозяйственное, твердое, 72%, 200 г.</t>
  </si>
  <si>
    <t>950540000490/230107/00</t>
  </si>
  <si>
    <t>Колесо пластмассовая, для кресла</t>
  </si>
  <si>
    <t>950540000490/230106/00</t>
  </si>
  <si>
    <t>Папка с 20 файлами , А4</t>
  </si>
  <si>
    <t>950540000490/230105/00</t>
  </si>
  <si>
    <t>950540000490/230104/00</t>
  </si>
  <si>
    <t>950540000490/230103/00</t>
  </si>
  <si>
    <t>Средство дезинфицирующее, жидкое мыло</t>
  </si>
  <si>
    <t>950540000490/230102/00</t>
  </si>
  <si>
    <t>Техническая поддержка программного обеспечения для ЭВМ «Netbox» (ежемесячно).</t>
  </si>
  <si>
    <t>950540000490/230101/00</t>
  </si>
  <si>
    <t>950540000490/230100/00</t>
  </si>
  <si>
    <t>Тонер Hi-Black HP Universal 1005/1006/1505 тип 4.4 (1 кг/фл)</t>
  </si>
  <si>
    <t>950540000490/230099/00</t>
  </si>
  <si>
    <t>Магнитный вал HP 1005/1006.</t>
  </si>
  <si>
    <t>950540000490/230098/00</t>
  </si>
  <si>
    <t>950540000490/230097/00</t>
  </si>
  <si>
    <t>Картридж лазерный Canon 725 Original</t>
  </si>
  <si>
    <t>950540000490/230096/00</t>
  </si>
  <si>
    <t>Чистящее средство, 400 г.</t>
  </si>
  <si>
    <t>950540000490/230095/00</t>
  </si>
  <si>
    <t>Закуп комплектующих к оргтехнике.</t>
  </si>
  <si>
    <t>950540000490/230094/00</t>
  </si>
  <si>
    <t>Ремонт и монтаж вентиляционного оборудования, согласно технической спецификации.</t>
  </si>
  <si>
    <t>950540000490/230093/00</t>
  </si>
  <si>
    <t>950540000490/230092/00</t>
  </si>
  <si>
    <t>950540000490/230091/00</t>
  </si>
  <si>
    <t>Изготовление печатей и штампов , согласно технической спецификации</t>
  </si>
  <si>
    <t>950540000490/230090/00</t>
  </si>
  <si>
    <t>Услуги по тонировке стеклянных шкафов декоративной пленкой.</t>
  </si>
  <si>
    <t>950540000490/230006/01</t>
  </si>
  <si>
    <t>950540000490/230089/00</t>
  </si>
  <si>
    <t>Фонарик светодиодный, налобный, аккумуляторный</t>
  </si>
  <si>
    <t>950540000490/230088/00</t>
  </si>
  <si>
    <t>Сифон умывальник 1 1/4 бут., нерж., с гибкой трубой 32L</t>
  </si>
  <si>
    <t>950540000490/230087/00</t>
  </si>
  <si>
    <t>Кран шаровой (15) 1/2 гш бабочка</t>
  </si>
  <si>
    <t>950540000490/230086/00</t>
  </si>
  <si>
    <t>Прожектор светодиодный 100W 6500K</t>
  </si>
  <si>
    <t>950540000490/230085/00</t>
  </si>
  <si>
    <t>Розетка двухместная с заземлением , внутренняя</t>
  </si>
  <si>
    <t>950540000490/230084/00</t>
  </si>
  <si>
    <t>Лампа LED Т8 длина 600 мм</t>
  </si>
  <si>
    <t>950540000490/230083/00</t>
  </si>
  <si>
    <t>Лампа LED А60 15W E27 6500K</t>
  </si>
  <si>
    <t>950540000490/230082/00</t>
  </si>
  <si>
    <t>950540000490/230081/00</t>
  </si>
  <si>
    <t>Закуп электротовпаров.</t>
  </si>
  <si>
    <t>950540000490/230080/00</t>
  </si>
  <si>
    <t>950540000490/230079/00</t>
  </si>
  <si>
    <t>950540000490/230078/00</t>
  </si>
  <si>
    <t>Маркер перманентный, красный, 1,5 мм.</t>
  </si>
  <si>
    <t>950540000490/230077/00</t>
  </si>
  <si>
    <t>Сода пищевая, 500 г.</t>
  </si>
  <si>
    <t>950540000490/230076/00</t>
  </si>
  <si>
    <t>Закуп строительных инструментов.</t>
  </si>
  <si>
    <t>950540000490/230075/00</t>
  </si>
  <si>
    <t>{'nameRu': 'ИП НАРИМАН'}</t>
  </si>
  <si>
    <t>Набор для уборки, пластик (щетка и совок).</t>
  </si>
  <si>
    <t>950540000490/230074/00</t>
  </si>
  <si>
    <t>Текущий ремонт автомашина марки KIA CERATO 221АN10, согласно спецификации.</t>
  </si>
  <si>
    <t>950540000490/230073/00</t>
  </si>
  <si>
    <t>Закуп строительных материалов и инструментов.</t>
  </si>
  <si>
    <t>950540000490/230072/00</t>
  </si>
  <si>
    <t>Силикон универсальный прозрачный 280 мл.</t>
  </si>
  <si>
    <t>950540000490/230071/00</t>
  </si>
  <si>
    <t>950540000490/230070/00</t>
  </si>
  <si>
    <t>Закуп канцелярских товаров.</t>
  </si>
  <si>
    <t>950540000490/230069/00</t>
  </si>
  <si>
    <t>950540000490/230068/00</t>
  </si>
  <si>
    <t>Белизна отбеливатель, 1 л.</t>
  </si>
  <si>
    <t>950540000490/230067/00</t>
  </si>
  <si>
    <t>Скотч, 60*100 мм., прозрачный, 50 омикрон.</t>
  </si>
  <si>
    <t>950540000490/230066/00</t>
  </si>
  <si>
    <t>Папка с 60 файлами , А4</t>
  </si>
  <si>
    <t>950540000490/230065/00</t>
  </si>
  <si>
    <t>950540000490/230005/01</t>
  </si>
  <si>
    <t>Услуга по утилизации медицинских отходов.</t>
  </si>
  <si>
    <t>950540000490/230064/00</t>
  </si>
  <si>
    <t>Работы по модернизации системы видеонаблюдения поликлиники.</t>
  </si>
  <si>
    <t>950540000490/230063/00</t>
  </si>
  <si>
    <t>Закуп моющих средств.</t>
  </si>
  <si>
    <t>950540000490/220072/02</t>
  </si>
  <si>
    <t>Услуги доступа к интернету и телефонная связь.</t>
  </si>
  <si>
    <t>950540000490/230062/00</t>
  </si>
  <si>
    <t>Услуги по техническому обслуживанию медицинского оборудования (стоматологическая установка модель Quality, Производитель: Olsen, Бразилия).</t>
  </si>
  <si>
    <t>950540000490/230061/00</t>
  </si>
  <si>
    <t>950540000490/230027/01</t>
  </si>
  <si>
    <t>Чековая лента 57*40*12Д термо</t>
  </si>
  <si>
    <t>950540000490/230060/00</t>
  </si>
  <si>
    <t>950540000490/230059/00</t>
  </si>
  <si>
    <t>950540000490/230058/00</t>
  </si>
  <si>
    <t>Доступ к интернету.</t>
  </si>
  <si>
    <t>950540000490/230057/00</t>
  </si>
  <si>
    <t>950540000490/230056/00</t>
  </si>
  <si>
    <t>950540000490/230055/00</t>
  </si>
  <si>
    <t>Семинар по теме &amp;quot;Радиационная безопасность и защита&amp;quot;, с выдачей сертификата.</t>
  </si>
  <si>
    <t>950540000490/230054/00</t>
  </si>
  <si>
    <t>Бактериологические исследования (самоконтроль).</t>
  </si>
  <si>
    <t>950540000490/230053/00</t>
  </si>
  <si>
    <t>950540000490/230052/00</t>
  </si>
  <si>
    <t>Услуга Транспорт для видеонаблюдения (12 Мбит/сек- исходящая скорость, 2 Мбит/сек- входящая скорость)</t>
  </si>
  <si>
    <t>950540000490/230051/00</t>
  </si>
  <si>
    <t>Семинар-тренинг</t>
  </si>
  <si>
    <t>950540000490/230050/00</t>
  </si>
  <si>
    <t>Услуги по мойке автотранспорта/спецтехники.</t>
  </si>
  <si>
    <t>950540000490/230025/01</t>
  </si>
  <si>
    <t>{'nameRu': 'Товарищество с ограниченной ответственностью "Бекзат Проект Сервис"'}</t>
  </si>
  <si>
    <t>Составление дефектной ведомости и сметной документации по текущему ремонту здания КГП &amp;quot;Поликлиника № 3 г. Костанай&amp;quot;.</t>
  </si>
  <si>
    <t>950540000490/230049/00</t>
  </si>
  <si>
    <t>Бланочная продукция</t>
  </si>
  <si>
    <t>950540000490/230048/00</t>
  </si>
  <si>
    <t>950540000490/230047/00</t>
  </si>
  <si>
    <t>950540000490/230046/00</t>
  </si>
  <si>
    <t>Сертификационный курс по специальности &amp;quot;Менеджмент здравоохранения&amp;quot; 450 ч.</t>
  </si>
  <si>
    <t>950540000490/230045/00</t>
  </si>
  <si>
    <t>Работы по ремонту металлопластиковых окон и перегородок.</t>
  </si>
  <si>
    <t>950540000490/230044/00</t>
  </si>
  <si>
    <t>{'nameRu': 'Товарищество с ограниченной ответственностью ""Expert Group consult""'}</t>
  </si>
  <si>
    <t>Услуга по подготовке документов и сбор информации по медицинским изделиям</t>
  </si>
  <si>
    <t>950540000490/230043/00</t>
  </si>
  <si>
    <t>Ремонт и техническое обслуживание автомашин заказчика с газобалонным оборудованием, согласно спецификации</t>
  </si>
  <si>
    <t>950540000490/230042/00</t>
  </si>
  <si>
    <t>950540000490/230041/00</t>
  </si>
  <si>
    <t>Размещение ТБО на полигоне (самовывоз).</t>
  </si>
  <si>
    <t>950540000490/230040/00</t>
  </si>
  <si>
    <t>950540000490/230039/00</t>
  </si>
  <si>
    <t>Вывоз мусора с территории предприятия.</t>
  </si>
  <si>
    <t>950540000490/230038/00</t>
  </si>
  <si>
    <t>950540000490/230037/00</t>
  </si>
  <si>
    <t>Услуги мобильного интернета, сотовой связи</t>
  </si>
  <si>
    <t>950540000490/230036/00</t>
  </si>
  <si>
    <t>Услуги по анестезиологическому сопровождению на МРТ, КТ (50 усл.)</t>
  </si>
  <si>
    <t>950540000490/230035/00</t>
  </si>
  <si>
    <t>950540000490/230034/00</t>
  </si>
  <si>
    <t>Очистка и вывоз снега, согласно спецификации к договору.</t>
  </si>
  <si>
    <t>950540000490/230033/00</t>
  </si>
  <si>
    <t>950540000490/230032/00</t>
  </si>
  <si>
    <t>Услуги санитарные (дератизация, дезинсекция) зданий поликлиники</t>
  </si>
  <si>
    <t>950540000490/230031/00</t>
  </si>
  <si>
    <t>950540000490/230030/00</t>
  </si>
  <si>
    <t>Техническая поддержка сайта, Хостинг корпоративный и продление домена. kz на 1 год</t>
  </si>
  <si>
    <t>950540000490/230029/00</t>
  </si>
  <si>
    <t>Услуги по техническому осмотру дорожных транспортных средств КГП &amp;quot;Поликлиники № 3 г. Костанай&amp;quot;.</t>
  </si>
  <si>
    <t>950540000490/230028/00</t>
  </si>
  <si>
    <t>950540000490/230027/00</t>
  </si>
  <si>
    <t>950540000490/230026/00</t>
  </si>
  <si>
    <t>Закуп сока</t>
  </si>
  <si>
    <t>950540000490/230025/00</t>
  </si>
  <si>
    <t>950540000490/230024/00</t>
  </si>
  <si>
    <t>Составление дефектной ведомости и сметной документации по объекту асфальтирование площадки на территории КГП &amp;quot;Поликлиника № 3 г. Костанай&amp;quot;.</t>
  </si>
  <si>
    <t>950540000490/230023/00</t>
  </si>
  <si>
    <t>Техническая поддержка телефонной станции IP УАТС, на базе программы для ЭВМ «Call Box» (ежемесячно).</t>
  </si>
  <si>
    <t>950540000490/230022/00</t>
  </si>
  <si>
    <t>Отопление и горячее водоснабжение.</t>
  </si>
  <si>
    <t>950540000490/230021/00</t>
  </si>
  <si>
    <t>Услуги по подаче холодной воды и удалению сточных вод.</t>
  </si>
  <si>
    <t>950540000490/A0E582/00</t>
  </si>
  <si>
    <t>950540000490/230020/00</t>
  </si>
  <si>
    <t>Услуги по курьерской доставке почты</t>
  </si>
  <si>
    <t>950540000490/230019/00</t>
  </si>
  <si>
    <t>Закуп молока и кефира</t>
  </si>
  <si>
    <t>950540000490/230018/00</t>
  </si>
  <si>
    <t>Природная питьевая вода , негазированная, в таре 18,9 л.</t>
  </si>
  <si>
    <t>950540000490/230017/00</t>
  </si>
  <si>
    <t>950540000490/230016/00</t>
  </si>
  <si>
    <t>950540000490/230015/00</t>
  </si>
  <si>
    <t>ИС Медицина корпоративный, ИС Бухгалтер</t>
  </si>
  <si>
    <t>950540000490/230014/00</t>
  </si>
  <si>
    <t>«Медицинская сигнализация SOS»</t>
  </si>
  <si>
    <t>950540000490/230013/00</t>
  </si>
  <si>
    <t>Техническое обслуживание приборов учета тепла (2 комплекта).</t>
  </si>
  <si>
    <t>950540000490/230012/00</t>
  </si>
  <si>
    <t>Обслуживание спутниковых терминалов- 2 шт.</t>
  </si>
  <si>
    <t>950540000490/230011/00</t>
  </si>
  <si>
    <t>950540000490/230010/00</t>
  </si>
  <si>
    <t>950540000490/230009/00</t>
  </si>
  <si>
    <t>Услуги охраны кабинетов КГП &amp;quot;Поликлиника № 3 г. Костанай&amp;quot;</t>
  </si>
  <si>
    <t>950540000490/230008/00</t>
  </si>
  <si>
    <t>Техническое обслуживание лифтов</t>
  </si>
  <si>
    <t>950540000490/230007/00</t>
  </si>
  <si>
    <t>950540000490/230006/00</t>
  </si>
  <si>
    <t>950540000490/230005/00</t>
  </si>
  <si>
    <t>950540000490/230004/00</t>
  </si>
  <si>
    <t>950540000490/220071/02</t>
  </si>
  <si>
    <t>{'nameRu': 'ИП ЗАЙЦЕВА ИРИНА ВЛАДИМИРОВНА'}</t>
  </si>
  <si>
    <t>950540000490/230003/00</t>
  </si>
  <si>
    <t>950540000490/230002/00</t>
  </si>
  <si>
    <t>950540000490/230001/00</t>
  </si>
  <si>
    <t>950540000490/220071/01</t>
  </si>
  <si>
    <t>950540000490/220072/01</t>
  </si>
  <si>
    <t>Услуги телефонной связи и доступа к интернету.</t>
  </si>
  <si>
    <t>Contract_950540000500.csv</t>
  </si>
  <si>
    <t>950540000500/230185/01</t>
  </si>
  <si>
    <t>Расходный материал (самоклеящаяся этикетка, красящая лента) для термопринтера</t>
  </si>
  <si>
    <t>950540000500/230195/00</t>
  </si>
  <si>
    <t>Сертифицированный курс &amp;quot;Менеджмент здравоохранения&amp;quot;</t>
  </si>
  <si>
    <t>950540000500/230190/01</t>
  </si>
  <si>
    <t>Изготовление рулонных штор</t>
  </si>
  <si>
    <t>950540000500/230194/00</t>
  </si>
  <si>
    <t>Услуги полиграфические. Изготовление дверных цифр.</t>
  </si>
  <si>
    <t>950540000500/230193/00</t>
  </si>
  <si>
    <t>950540000500/230192/00</t>
  </si>
  <si>
    <t>950540000500/230191/00</t>
  </si>
  <si>
    <t>Изготовление дефектного акта и сметного расчета</t>
  </si>
  <si>
    <t>950540000500/230190/00</t>
  </si>
  <si>
    <t>950540000500/230189/00</t>
  </si>
  <si>
    <t>950540000500/230188/00</t>
  </si>
  <si>
    <t>Wi - Fi роутер</t>
  </si>
  <si>
    <t>950540000500/230187/00</t>
  </si>
  <si>
    <t>Изготовление фирменных бланков приказов</t>
  </si>
  <si>
    <t>950540000500/230186/00</t>
  </si>
  <si>
    <t>{'nameRu': 'ТОО "Юридическая компания "Союз Юристов Алматы"'}</t>
  </si>
  <si>
    <t>Кабель HDMI 15 м</t>
  </si>
  <si>
    <t>950540000500/230167/02</t>
  </si>
  <si>
    <t>950540000500/230134/01</t>
  </si>
  <si>
    <t>{'nameRu': 'ТОО "Global Beverages"'}</t>
  </si>
  <si>
    <t>Напиток</t>
  </si>
  <si>
    <t>950540000500/230185/00</t>
  </si>
  <si>
    <t>950540000500/230184/00</t>
  </si>
  <si>
    <t>Расходный материал (мастер-пленка, краска черная) для ризографа RISO EZ 201E</t>
  </si>
  <si>
    <t>950540000500/230183/00</t>
  </si>
  <si>
    <t>950540000500/230182/00</t>
  </si>
  <si>
    <t>950540000500/230181/00</t>
  </si>
  <si>
    <t>950540000500/230180/00</t>
  </si>
  <si>
    <t>Изготовление журналов для регистрации входящих и исходящих документов</t>
  </si>
  <si>
    <t>950540000500/230179/00</t>
  </si>
  <si>
    <t>Емкость пластиковая с крышкой</t>
  </si>
  <si>
    <t>950540000500/230178/00</t>
  </si>
  <si>
    <t>Лампа люминесцентная ЛД</t>
  </si>
  <si>
    <t>950540000500/230177/00</t>
  </si>
  <si>
    <t>Одноразовая пластиковая посуда</t>
  </si>
  <si>
    <t>950540000500/230176/00</t>
  </si>
  <si>
    <t>Повышение квалификации среднего медицинского персонала на тему: &amp;amp;quot; Избранные вопросы по профилактике гемоконтактных инфекции&amp;amp;quot;</t>
  </si>
  <si>
    <t>950540000500/230033/01</t>
  </si>
  <si>
    <t>Техническое обслуживание здания КГП &amp;quot;Областной центр крови&amp;quot;</t>
  </si>
  <si>
    <t>950540000500/230168/01</t>
  </si>
  <si>
    <t>Запасные части для стерилизатора ГК-100-5</t>
  </si>
  <si>
    <t>950540000500/230175/00</t>
  </si>
  <si>
    <t>Услуги на проведение инструментальных замеров</t>
  </si>
  <si>
    <t>950540000500/230174/00</t>
  </si>
  <si>
    <t>Продление антивирусной программы Kaspersky Endpoint Security for Business на 1 год</t>
  </si>
  <si>
    <t>950540000500/230139/01</t>
  </si>
  <si>
    <t>Экспертное сопровождение текущего ремонта</t>
  </si>
  <si>
    <t>950540000500/230092/01</t>
  </si>
  <si>
    <t>Текущий ремонт помещений, сантехнические и пожарные работы в здании КГП &amp;quot;Областной центр крови&amp;quot; расположенного по адресу: г.Костанай ул.Быковского 4А корпус А</t>
  </si>
  <si>
    <t>950540000500/230167/01</t>
  </si>
  <si>
    <t>950540000500/230173/00</t>
  </si>
  <si>
    <t>Летнее дизельное топливо в талонах</t>
  </si>
  <si>
    <t>950540000500/230172/00</t>
  </si>
  <si>
    <t>Перезарядка порошковых огнетушителей</t>
  </si>
  <si>
    <t>950540000500/230028/01</t>
  </si>
  <si>
    <t>Информационно-технологическое и программное сопровождение ИС 1 С.Бухгалтерия 8</t>
  </si>
  <si>
    <t>950540000500/230165/01</t>
  </si>
  <si>
    <t>950540000500/230171/00</t>
  </si>
  <si>
    <t>Батарейка АА</t>
  </si>
  <si>
    <t>950540000500/230170/00</t>
  </si>
  <si>
    <t>950540000500/230169/00</t>
  </si>
  <si>
    <t>Ремонт холодильного оборудования Dometic FR750G</t>
  </si>
  <si>
    <t>950540000500/230132/01</t>
  </si>
  <si>
    <t>950540000500/230168/00</t>
  </si>
  <si>
    <t>950540000500/230167/00</t>
  </si>
  <si>
    <t>950540000500/230151/01</t>
  </si>
  <si>
    <t>950540000500/230166/00</t>
  </si>
  <si>
    <t>Обязательное страхование работников от несчастных случаев при исполнении ими трудовых (служебных) обязанностей</t>
  </si>
  <si>
    <t>950540000500/230056/01</t>
  </si>
  <si>
    <t>Строительно-монтажные работы по проекту «Капитальный ремонт кровли здания КГП «Областной центр крови» Управления здравоохранения акимата Костанайской области расположенного в г.Костанай ул.Быковского 4А»</t>
  </si>
  <si>
    <t>950540000500/230165/00</t>
  </si>
  <si>
    <t>950540000500/230045/01</t>
  </si>
  <si>
    <t>Обслуживание приточной и вытяжной вентиляции</t>
  </si>
  <si>
    <t>950540000500/230163/01</t>
  </si>
  <si>
    <t>Полиграфические услуги. Изготовление банера</t>
  </si>
  <si>
    <t>950540000500/230042/01</t>
  </si>
  <si>
    <t>Вода бутылированная 18,9</t>
  </si>
  <si>
    <t>950540000500/230164/00</t>
  </si>
  <si>
    <t>{'nameRu': 'ТОО "ТКАвтотранс"'}</t>
  </si>
  <si>
    <t>Реставрация и перетяжка кресел</t>
  </si>
  <si>
    <t>950540000500/230163/00</t>
  </si>
  <si>
    <t>950540000500/230162/00</t>
  </si>
  <si>
    <t>{'nameRu': 'ТОО "OPTONIC"'}</t>
  </si>
  <si>
    <t>Диагностика автоматического плазмо экстрактора компонентов крови T-ACE II (TERUMO)</t>
  </si>
  <si>
    <t>950540000500/230161/00</t>
  </si>
  <si>
    <t>{'nameRu': 'ТОО "KAZBIOTECH"'}</t>
  </si>
  <si>
    <t>Альбумин</t>
  </si>
  <si>
    <t>950540000500/230160/00</t>
  </si>
  <si>
    <t>950540000500/230159/00</t>
  </si>
  <si>
    <t>Участие в семинаре на тему &amp;quot;Закупки ЛС и МИ в рамках ГОМБП и ОСМС по новому приказу №110</t>
  </si>
  <si>
    <t>950540000500/230158/00</t>
  </si>
  <si>
    <t>Бумага туалетная в рулонах</t>
  </si>
  <si>
    <t>950540000500/230157/00</t>
  </si>
  <si>
    <t>Таблетки Кальций - Д 3</t>
  </si>
  <si>
    <t>950540000500/230156/00</t>
  </si>
  <si>
    <t>Пакеты для отходов класса Б</t>
  </si>
  <si>
    <t>950540000500/230155/00</t>
  </si>
  <si>
    <t>Пакет для отходов класса А</t>
  </si>
  <si>
    <t>950540000500/230154/00</t>
  </si>
  <si>
    <t>950540000500/230153/00</t>
  </si>
  <si>
    <t>950540000500/230152/00</t>
  </si>
  <si>
    <t>Перчатки латексные повышенной прочности</t>
  </si>
  <si>
    <t>950540000500/230151/00</t>
  </si>
  <si>
    <t>950540000500/230150/00</t>
  </si>
  <si>
    <t>Внешняя комплексная оценка на соответствие деятельности центра крови стандартам аккредитации</t>
  </si>
  <si>
    <t>950540000500/230149/00</t>
  </si>
  <si>
    <t>{'nameRu': 'ТИЛЕПБЕРГЕНОВА АЙГУЛ'}</t>
  </si>
  <si>
    <t>950540000500/230148/00</t>
  </si>
  <si>
    <t>Повышение квалификации среднего медицинского персонала на тему: &amp;quot; Организация работы на автоклаве &amp;quot;</t>
  </si>
  <si>
    <t>950540000500/230147/00</t>
  </si>
  <si>
    <t>Участие в семинаре на тему &amp;quot;Государственные закупки&amp;quot;</t>
  </si>
  <si>
    <t>950540000500/230146/00</t>
  </si>
  <si>
    <t>Электро монтажные товары</t>
  </si>
  <si>
    <t>950540000500/230145/00</t>
  </si>
  <si>
    <t>Хозяйственные (прочее) товары</t>
  </si>
  <si>
    <t>950540000500/230102/01</t>
  </si>
  <si>
    <t>Обучение по курсу &amp;quot; Правила обеспечения промышленной безопасности при эксплуатации оборудования, работающего под давлением&amp;quot;</t>
  </si>
  <si>
    <t>950540000500/230125/01</t>
  </si>
  <si>
    <t>Пакет для отходов класса А Размер 500х600 мм цвет черный, 30мк, нейлоновый хомут, бумажный ярлык</t>
  </si>
  <si>
    <t>950540000500/230144/00</t>
  </si>
  <si>
    <t>Модернизация компьютера</t>
  </si>
  <si>
    <t>950540000500/230143/00</t>
  </si>
  <si>
    <t>Текущий ремонт служебных автомобилей</t>
  </si>
  <si>
    <t>950540000500/230142/00</t>
  </si>
  <si>
    <t>{'nameRu': 'ТОО "Научно- производственная фирма" МЕДИЛЭНД"'}</t>
  </si>
  <si>
    <t>950540000500/230141/00</t>
  </si>
  <si>
    <t>{'nameRu': 'Товарищество с ограниченной ответственностью "Inform Medical"'}</t>
  </si>
  <si>
    <t>Интеграция 1С.Предприятия с информационной системой InfoDonor</t>
  </si>
  <si>
    <t>950540000500/230140/00</t>
  </si>
  <si>
    <t>{'nameRu': 'Филиал "Уральская ПЧС" РГП на ПХВ "ННЦООИ имени М.Айкимбаева" МЗ РК'}</t>
  </si>
  <si>
    <t>Сертифицированный курс по циклу Биобезопасность, эпидемиология и микробиология особо опасных инфекций I-II группы патогенности</t>
  </si>
  <si>
    <t>950540000500/230139/00</t>
  </si>
  <si>
    <t>950540000500/230138/00</t>
  </si>
  <si>
    <t>Ремонт системы контроля и управления доступом (СКУД)</t>
  </si>
  <si>
    <t>950540000500/230137/00</t>
  </si>
  <si>
    <t>950540000500/230136/00</t>
  </si>
  <si>
    <t>Печенье Овсяное 50г</t>
  </si>
  <si>
    <t>950540000500/230135/00</t>
  </si>
  <si>
    <t>950540000500/230134/00</t>
  </si>
  <si>
    <t>950540000500/230133/00</t>
  </si>
  <si>
    <t>950540000500/230132/00</t>
  </si>
  <si>
    <t>950540000500/230131/00</t>
  </si>
  <si>
    <t>950540000500/230130/00</t>
  </si>
  <si>
    <t>Коробка с подставкой для флаконов</t>
  </si>
  <si>
    <t>950540000500/230129/00</t>
  </si>
  <si>
    <t>{'nameRu': 'ИП Last_Fly12'}</t>
  </si>
  <si>
    <t>Полиэтилен пленкасы</t>
  </si>
  <si>
    <t>950540000500/230128/00</t>
  </si>
  <si>
    <t>{'nameRu': 'ТОО "Biochim (Биохим)"'}</t>
  </si>
  <si>
    <t>950540000500/230127/00</t>
  </si>
  <si>
    <t>{'nameRu': 'ИП Даулетниязова АГ'}</t>
  </si>
  <si>
    <t>Пакет для медицинских отходов класса А</t>
  </si>
  <si>
    <t>950540000500/230126/00</t>
  </si>
  <si>
    <t>Пакет для отходов класса Б</t>
  </si>
  <si>
    <t>950540000500/230125/00</t>
  </si>
  <si>
    <t>950540000500/230124/00</t>
  </si>
  <si>
    <t>950540000500/230123/00</t>
  </si>
  <si>
    <t>Повышение квалификации среднего медицинского персонала на тему:Сестринское дело в службе крови.</t>
  </si>
  <si>
    <t>950540000500/230122/00</t>
  </si>
  <si>
    <t>Аммиак раствор</t>
  </si>
  <si>
    <t>950540000500/230106/01</t>
  </si>
  <si>
    <t>Сервисное облуживание медицинского оборудования</t>
  </si>
  <si>
    <t>950540000500/230121/00</t>
  </si>
  <si>
    <t>Пакет полимерный упаковочный 300*400 мм не менее 20мкм</t>
  </si>
  <si>
    <t>950540000500/230120/00</t>
  </si>
  <si>
    <t>950540000500/230119/00</t>
  </si>
  <si>
    <t>950540000500/230118/00</t>
  </si>
  <si>
    <t>Услуги по проведению экспертизы технического состояния основных средств</t>
  </si>
  <si>
    <t>950540000500/230117/00</t>
  </si>
  <si>
    <t>950540000500/230116/00</t>
  </si>
  <si>
    <t>Ремонт холодильного оборудования Indesit</t>
  </si>
  <si>
    <t>950540000500/230115/00</t>
  </si>
  <si>
    <t>950540000500/230114/00</t>
  </si>
  <si>
    <t>Водоэмульсионная краска в ёмкости по 25 кг</t>
  </si>
  <si>
    <t>950540000500/230113/00</t>
  </si>
  <si>
    <t>Рассада петуньи</t>
  </si>
  <si>
    <t>950540000500/230112/00</t>
  </si>
  <si>
    <t>{'nameRu': 'Товарищество с ограниченной ответственностью "«GrandLab»"'}</t>
  </si>
  <si>
    <t>Проведение аттестации производственных объектов</t>
  </si>
  <si>
    <t>950540000500/230111/00</t>
  </si>
  <si>
    <t>Демиркуризация люминесцентных и бактерицидных ламп</t>
  </si>
  <si>
    <t>950540000500/230110/00</t>
  </si>
  <si>
    <t>Технический осмотр и проверка на работоспособность (водоотдачу) оборудования системы противопожарного водоснабжения</t>
  </si>
  <si>
    <t>950540000500/230109/00</t>
  </si>
  <si>
    <t>Услуги электротехнической лаборатории</t>
  </si>
  <si>
    <t>950540000500/230108/00</t>
  </si>
  <si>
    <t>950540000500/230053/01</t>
  </si>
  <si>
    <t>950540000500/230107/00</t>
  </si>
  <si>
    <t>Обслуживание сплит систем (кондиционеров)</t>
  </si>
  <si>
    <t>950540000500/230106/00</t>
  </si>
  <si>
    <t>950540000500/230105/00</t>
  </si>
  <si>
    <t>Технический осмотр служебных автомобилей</t>
  </si>
  <si>
    <t>950540000500/230104/00</t>
  </si>
  <si>
    <t>950540000500/230031/01</t>
  </si>
  <si>
    <t>950540000500/230041/01</t>
  </si>
  <si>
    <t>950540000500/230103/00</t>
  </si>
  <si>
    <t>{'nameRu': 'ТОО "APS Trading"'}</t>
  </si>
  <si>
    <t>Мановакуумметр для стерилизатора парового ГК-100-5</t>
  </si>
  <si>
    <t>950540000500/230102/00</t>
  </si>
  <si>
    <t>950540000500/230079/01</t>
  </si>
  <si>
    <t>950540000500/230101/00</t>
  </si>
  <si>
    <t>средство для сантехники, не менее 0,7 л.</t>
  </si>
  <si>
    <t>950540000500/230100/00</t>
  </si>
  <si>
    <t>Ткань техническая</t>
  </si>
  <si>
    <t>950540000500/230099/00</t>
  </si>
  <si>
    <t>950540000500/230098/00</t>
  </si>
  <si>
    <t>950540000500/230097/00</t>
  </si>
  <si>
    <t>{'nameRu': 'ИП Егембердиев'}</t>
  </si>
  <si>
    <t>950540000500/230096/00</t>
  </si>
  <si>
    <t>Аккумуляторная батарея (сменный батарейный картридж)</t>
  </si>
  <si>
    <t>950540000500/230095/00</t>
  </si>
  <si>
    <t>Отбеливатель</t>
  </si>
  <si>
    <t>950540000500/230094/00</t>
  </si>
  <si>
    <t>950540000500/230093/00</t>
  </si>
  <si>
    <t>Услуги по техническому надзору рабочего проекта &amp;quot;Капитальный ремонт кровли КГП &amp;quot;Областной центр кровли&amp;quot; Управления здравоохранения акимата Костанайской области расположенного в г.Костанай ул.Быковского 4А&amp;quot;</t>
  </si>
  <si>
    <t>950540000500/230092/00</t>
  </si>
  <si>
    <t>950540000500/230091/00</t>
  </si>
  <si>
    <t>950540000500/230090/00</t>
  </si>
  <si>
    <t>950540000500/230089/00</t>
  </si>
  <si>
    <t>950540000500/230088/00</t>
  </si>
  <si>
    <t>950540000500/230087/00</t>
  </si>
  <si>
    <t>950540000500/230086/00</t>
  </si>
  <si>
    <t>Канцелярские товары/</t>
  </si>
  <si>
    <t>950540000500/230085/00</t>
  </si>
  <si>
    <t>950540000500/230084/00</t>
  </si>
  <si>
    <t>950540000500/230083/00</t>
  </si>
  <si>
    <t>950540000500/230030/01</t>
  </si>
  <si>
    <t>{'nameRu': 'ТОО "ФинАудит2020"'}</t>
  </si>
  <si>
    <t>950540000500/230082/00</t>
  </si>
  <si>
    <t>950540000500/230081/00</t>
  </si>
  <si>
    <t>950540000500/230080/00</t>
  </si>
  <si>
    <t>950540000500/230079/00</t>
  </si>
  <si>
    <t>950540000500/230078/00</t>
  </si>
  <si>
    <t>Серверный жесткий диск</t>
  </si>
  <si>
    <t>950540000500/230077/00</t>
  </si>
  <si>
    <t>Повышение квалификации среднего медицинского персонала на тему: &amp;quot;Работы медсестры в клинической и производственной трансфузиологии&amp;quot;</t>
  </si>
  <si>
    <t>950540000500/230076/00</t>
  </si>
  <si>
    <t>Повышение квалификации на тему: «Организация мобилизационной подготовки и мобилизации»</t>
  </si>
  <si>
    <t>950540000500/230075/00</t>
  </si>
  <si>
    <t>Обучение и проверка знаний по теме &amp;quot; Безопасность и охрана труда&amp;quot; и &amp;quot;Пожарная безопасность&amp;quot;</t>
  </si>
  <si>
    <t>950540000500/230074/00</t>
  </si>
  <si>
    <t>Повышение квалификации врачей на тему: &amp;quot;Организация контроля качества продуктов крови и методы обработки данных&amp;quot;</t>
  </si>
  <si>
    <t>950540000500/230073/00</t>
  </si>
  <si>
    <t>{'nameRu': 'ИП Какеша'}</t>
  </si>
  <si>
    <t>950540000500/230072/00</t>
  </si>
  <si>
    <t>950540000500/230071/00</t>
  </si>
  <si>
    <t>{'nameRu': 'Мусина'}</t>
  </si>
  <si>
    <t>Диспенсер (для воды, напольный, с холодильником)</t>
  </si>
  <si>
    <t>950540000500/230070/00</t>
  </si>
  <si>
    <t>Комплект мебели</t>
  </si>
  <si>
    <t>950540000500/230069/00</t>
  </si>
  <si>
    <t>950540000500/230068/00</t>
  </si>
  <si>
    <t>Сухие салфетки, для пропитки и обработки поверхностей</t>
  </si>
  <si>
    <t>950540000500/230067/00</t>
  </si>
  <si>
    <t>Комплексная диагностика служебных автомобилей</t>
  </si>
  <si>
    <t>950540000500/230066/00</t>
  </si>
  <si>
    <t>Услуги по регистрации доменного имени и предоставлению хостинга</t>
  </si>
  <si>
    <t>950540000500/230065/00</t>
  </si>
  <si>
    <t>Дезинфицирующие средства</t>
  </si>
  <si>
    <t>950540000500/230064/00</t>
  </si>
  <si>
    <t>950540000500/230063/00</t>
  </si>
  <si>
    <t>{'nameRu': 'ТОО "DGT"'}</t>
  </si>
  <si>
    <t>Диагностика и техническое обслуживание автоматизированной системы для иммуногематологических исследований Swing Saxo</t>
  </si>
  <si>
    <t>950540000500/230062/00</t>
  </si>
  <si>
    <t>950540000500/230061/00</t>
  </si>
  <si>
    <t>950540000500/230060/00</t>
  </si>
  <si>
    <t>Пульт дистанционного управления для шлагбаума</t>
  </si>
  <si>
    <t>950540000500/230059/00</t>
  </si>
  <si>
    <t>950540000500/230058/00</t>
  </si>
  <si>
    <t>950540000500/230057/00</t>
  </si>
  <si>
    <t>Повышение квалификации врачей на тему: «Мониторинг и аудит трансфузионной терапии в медицинской организации»</t>
  </si>
  <si>
    <t>950540000500/230020/01</t>
  </si>
  <si>
    <t>Одноразовая посуда/</t>
  </si>
  <si>
    <t>950540000500/230056/00</t>
  </si>
  <si>
    <t>Строительно-монтажные работы по проекту «Капитальный ремонт кровли здания КГП «Областной центр  крови» Управления здравоохранения акимата Костанайской  области расположенного в г.Костанай ул.Быковского 4А»</t>
  </si>
  <si>
    <t>950540000500/230055/00</t>
  </si>
  <si>
    <t>Услуги по повышению квалификации работников</t>
  </si>
  <si>
    <t>950540000500/230054/00</t>
  </si>
  <si>
    <t>950540000500/230053/00</t>
  </si>
  <si>
    <t>950540000500/230052/00</t>
  </si>
  <si>
    <t>950540000500/230051/00</t>
  </si>
  <si>
    <t>Текущий ремонт стиральной машины &amp;quot;Samsung&amp;quot;</t>
  </si>
  <si>
    <t>950540000500/230050/00</t>
  </si>
  <si>
    <t>Сертифицированный курс врачей по циклу &amp;quot;Трансфузиология&amp;quot;</t>
  </si>
  <si>
    <t>950540000500/230049/00</t>
  </si>
  <si>
    <t>Услуги по повышению квалификации медицинских работников</t>
  </si>
  <si>
    <t>950540000500/230009/01</t>
  </si>
  <si>
    <t>Услуги по пользованию программными продуктами, находящимся в удаленном доступе Комплексная медицинская информационная система (КМИС) Dmed</t>
  </si>
  <si>
    <t>950540000500/230048/00</t>
  </si>
  <si>
    <t>{'nameRu': 'Филиал АО "Forte Bank" в городе Костанай'}</t>
  </si>
  <si>
    <t>950540000500/230047/00</t>
  </si>
  <si>
    <t>950540000500/230046/00</t>
  </si>
  <si>
    <t>Услуги по заправке и обслуживанию картриджей</t>
  </si>
  <si>
    <t>950540000500/230045/00</t>
  </si>
  <si>
    <t>950540000500/230044/00</t>
  </si>
  <si>
    <t>950540000500/230043/00</t>
  </si>
  <si>
    <t>Ремонт аппаратов для стерильного соединения трубок (2-х штук)</t>
  </si>
  <si>
    <t>950540000500/230042/00</t>
  </si>
  <si>
    <t>950540000500/230041/00</t>
  </si>
  <si>
    <t>950540000500/230040/00</t>
  </si>
  <si>
    <t>Услуги по подготовке и предварительной проверке документов для экспертизы по определению потребности закупа медицинской техники</t>
  </si>
  <si>
    <t>950540000500/230039/00</t>
  </si>
  <si>
    <t>950540000500/230038/00</t>
  </si>
  <si>
    <t>Сервисное обслуживание теплосчетчик</t>
  </si>
  <si>
    <t>950540000500/230037/00</t>
  </si>
  <si>
    <t>Техническое обслуживание 2-х лифтов</t>
  </si>
  <si>
    <t>950540000500/230036/00</t>
  </si>
  <si>
    <t>950540000500/230035/00</t>
  </si>
  <si>
    <t>950540000500/230034/00</t>
  </si>
  <si>
    <t>950540000500/230033/00</t>
  </si>
  <si>
    <t>950540000500/230032/00</t>
  </si>
  <si>
    <t>950540000500/230031/00</t>
  </si>
  <si>
    <t>950540000500/230030/00</t>
  </si>
  <si>
    <t>950540000500/230029/00</t>
  </si>
  <si>
    <t>Дератизация и дезинсекция помещений</t>
  </si>
  <si>
    <t>950540000500/230028/00</t>
  </si>
  <si>
    <t>950540000500/230027/00</t>
  </si>
  <si>
    <t>950540000500/230026/00</t>
  </si>
  <si>
    <t>Одноразовая посуда</t>
  </si>
  <si>
    <t>950540000500/230025/00</t>
  </si>
  <si>
    <t>950540000500/230024/00</t>
  </si>
  <si>
    <t>Услуги курьерской службы</t>
  </si>
  <si>
    <t>950540000500/230023/00</t>
  </si>
  <si>
    <t>950540000500/230022/00</t>
  </si>
  <si>
    <t>Горюче-смазочные материалы (Бензин АИ-92)</t>
  </si>
  <si>
    <t>950540000500/230021/00</t>
  </si>
  <si>
    <t>Очистка и вывоз снега с территории</t>
  </si>
  <si>
    <t>950540000500/230020/00</t>
  </si>
  <si>
    <t>950540000500/230019/00</t>
  </si>
  <si>
    <t>950540000500/230018/00</t>
  </si>
  <si>
    <t>950540000500/230017/00</t>
  </si>
  <si>
    <t>Услуги по доступу к информационным системам</t>
  </si>
  <si>
    <t>950540000500/230016/00</t>
  </si>
  <si>
    <t>Техническая поддержка информационной системы &amp;quot;Info Donor&amp;quot;</t>
  </si>
  <si>
    <t>950540000500/230015/00</t>
  </si>
  <si>
    <t>950540000500/230014/00</t>
  </si>
  <si>
    <t>950540000500/230013/00</t>
  </si>
  <si>
    <t>950540000500/230012/00</t>
  </si>
  <si>
    <t>Продукты питания/</t>
  </si>
  <si>
    <t>950540000500/230011/00</t>
  </si>
  <si>
    <t>950540000500/230010/00</t>
  </si>
  <si>
    <t>Отопление, ГВС</t>
  </si>
  <si>
    <t>950540000500/230009/00</t>
  </si>
  <si>
    <t>950540000500/230008/00</t>
  </si>
  <si>
    <t>950540000500/230007/00</t>
  </si>
  <si>
    <t>950540000500/230006/00</t>
  </si>
  <si>
    <t>950540000500/230005/00</t>
  </si>
  <si>
    <t>Услуги по страхованию служебных автомобилей</t>
  </si>
  <si>
    <t>950540000500/230004/00</t>
  </si>
  <si>
    <t>Комплект услуг связи</t>
  </si>
  <si>
    <t>950540000500/230003/00</t>
  </si>
  <si>
    <t>Горюче-смазочные материалы (Бензин АИ-95)</t>
  </si>
  <si>
    <t>950540000500/230002/00</t>
  </si>
  <si>
    <t>Услуги доступа к интернету (ЕШДИ)</t>
  </si>
  <si>
    <t>950540000500/A0EA1B/00</t>
  </si>
  <si>
    <t>Contract_950540000585.csv</t>
  </si>
  <si>
    <t>950540000585/230024/00</t>
  </si>
  <si>
    <t>Услуги по подписке на печатные периодические издания на 1 полугодие 2024 года</t>
  </si>
  <si>
    <t>950540000585/230023/00</t>
  </si>
  <si>
    <t>950540000585/230022/00</t>
  </si>
  <si>
    <t>Бумага для офисного оборудования.А4 в пачке 500 листов</t>
  </si>
  <si>
    <t>950540000585/230021/00</t>
  </si>
  <si>
    <t>Услуга по изготовлению бланков писем и приказов</t>
  </si>
  <si>
    <t>950540000585/230020/00</t>
  </si>
  <si>
    <t>Мемлекеттік әлеуметтік тапсырысты іске асыру шеңберінде іс-шараларды ұйымдастыру/өткізу қызметтері</t>
  </si>
  <si>
    <t>950540000585/230019/00</t>
  </si>
  <si>
    <t>Услуги по техническому/сервисному обслуживанию</t>
  </si>
  <si>
    <t>950540000585/230007/01</t>
  </si>
  <si>
    <t>950540000585/230018/00</t>
  </si>
  <si>
    <t>Тонировка стекол задние боковые,заднее лобовое.</t>
  </si>
  <si>
    <t>950540000585/230017/00</t>
  </si>
  <si>
    <t>Диск колеса для легкового автомобиля, шины.</t>
  </si>
  <si>
    <t>950540000585/230016/00</t>
  </si>
  <si>
    <t>950540000585/230015/00</t>
  </si>
  <si>
    <t>950540000585/230014/00</t>
  </si>
  <si>
    <t>950540000585/230013/00</t>
  </si>
  <si>
    <t>950540000585/230012/00</t>
  </si>
  <si>
    <t>Услуги по страхованию гражданско-правовой ответственности владельцев автомобильного транспорта (автомобиль ChevroletCobalt 2023 года выпуска)</t>
  </si>
  <si>
    <t>950540000585/230011/00</t>
  </si>
  <si>
    <t>950540000585/230010/00</t>
  </si>
  <si>
    <t>Автомобиль легковой, класс С, механическая трансмиссия, объем до 2000 куб.см</t>
  </si>
  <si>
    <t>950540000585/230009/00</t>
  </si>
  <si>
    <t>950540000585/230008/00</t>
  </si>
  <si>
    <t>950540000585/230007/00</t>
  </si>
  <si>
    <t>950540000585/230006/00</t>
  </si>
  <si>
    <t>950540000585/230005/00</t>
  </si>
  <si>
    <t>950540000585/230004/00</t>
  </si>
  <si>
    <t>Услуги по техническому обслуживанию компьютерной/периферийной оргтехники/оборудования и их частей .Сопровождение государственных закупок,настройка клиент казначейства,сопровождение МинФин,сопровождение гос.реестра .</t>
  </si>
  <si>
    <t>950540000585/230003/00</t>
  </si>
  <si>
    <t>обслуживание 1С бухгалтерия</t>
  </si>
  <si>
    <t>950540000585/230002/00</t>
  </si>
  <si>
    <t>Улуги по распределению горячей воды (тепловой энергии) на коммунально-бытовые нужды</t>
  </si>
  <si>
    <t>950540000585/230001/00</t>
  </si>
  <si>
    <t>Contract_950540000659.csv</t>
  </si>
  <si>
    <t>950540000659/230088/03</t>
  </si>
  <si>
    <t>ботинки утепленные</t>
  </si>
  <si>
    <t>950540000659/230371/00</t>
  </si>
  <si>
    <t>работы по ремонту системы электрического водяного отопления</t>
  </si>
  <si>
    <t>950540000659/230088/02</t>
  </si>
  <si>
    <t>950540000659/230340/01</t>
  </si>
  <si>
    <t>работы по изготовлению металлических 2-х ярусных кроватей</t>
  </si>
  <si>
    <t>950540000659/230370/00</t>
  </si>
  <si>
    <t>услуги изготовления бланочной продукции</t>
  </si>
  <si>
    <t>950540000659/230369/00</t>
  </si>
  <si>
    <t>выключатель автоматический</t>
  </si>
  <si>
    <t>950540000659/230368/00</t>
  </si>
  <si>
    <t>автомобильные запчасти</t>
  </si>
  <si>
    <t>950540000659/230339/01</t>
  </si>
  <si>
    <t>электроводонагреватели</t>
  </si>
  <si>
    <t>950540000659/230367/00</t>
  </si>
  <si>
    <t>950540000659/230366/00</t>
  </si>
  <si>
    <t>постельные принадлежности для осужденных</t>
  </si>
  <si>
    <t>950540000659/230365/00</t>
  </si>
  <si>
    <t>950540000659/230364/00</t>
  </si>
  <si>
    <t>отвод</t>
  </si>
  <si>
    <t>950540000659/230363/00</t>
  </si>
  <si>
    <t>услуги потравы клопов</t>
  </si>
  <si>
    <t>950540000659/230088/01</t>
  </si>
  <si>
    <t>950540000659/230362/00</t>
  </si>
  <si>
    <t>950540000659/230361/01</t>
  </si>
  <si>
    <t>950540000659/230361/00</t>
  </si>
  <si>
    <t>950540000659/230360/00</t>
  </si>
  <si>
    <t>950540000659/230359/00</t>
  </si>
  <si>
    <t>термометр</t>
  </si>
  <si>
    <t>950540000659/230358/00</t>
  </si>
  <si>
    <t>работы по проведению текущего ремонта автомобиля УАЗ Патриот</t>
  </si>
  <si>
    <t>950540000659/230357/00</t>
  </si>
  <si>
    <t>автомобильные запчасти на УАЗ Патриот</t>
  </si>
  <si>
    <t>950540000659/230356/00</t>
  </si>
  <si>
    <t>пленка полиэтиленовая</t>
  </si>
  <si>
    <t>950540000659/230355/00</t>
  </si>
  <si>
    <t>лампочки светодиодные</t>
  </si>
  <si>
    <t>950540000659/230354/00</t>
  </si>
  <si>
    <t>автомобильные запчасти на chevrolet cruze</t>
  </si>
  <si>
    <t>950540000659/230353/00</t>
  </si>
  <si>
    <t>Мобильный планшет для онлайн работы с информационной системой &amp;quot;Единый реестр административных правонарушений&amp;quot; со стилосам</t>
  </si>
  <si>
    <t>950540000659/230352/00</t>
  </si>
  <si>
    <t>кулер для воды</t>
  </si>
  <si>
    <t>950540000659/230351/00</t>
  </si>
  <si>
    <t>услуги по поверке весов</t>
  </si>
  <si>
    <t>950540000659/230350/00</t>
  </si>
  <si>
    <t>950540000659/230349/01</t>
  </si>
  <si>
    <t>работы по проведению текущего ремонта кабинета</t>
  </si>
  <si>
    <t>950540000659/230349/00</t>
  </si>
  <si>
    <t>950540000659/230342/02</t>
  </si>
  <si>
    <t>950540000659/230342/01</t>
  </si>
  <si>
    <t>950540000659/230348/00</t>
  </si>
  <si>
    <t>услуги по изготовлению кадастрового паспорта</t>
  </si>
  <si>
    <t>950540000659/230347/00</t>
  </si>
  <si>
    <t>услуги по разделу земельного участка</t>
  </si>
  <si>
    <t>950540000659/230346/00</t>
  </si>
  <si>
    <t>участие в семинаре по обучению государственным закупкам</t>
  </si>
  <si>
    <t>950540000659/230344/00</t>
  </si>
  <si>
    <t>кондиционеры</t>
  </si>
  <si>
    <t>950540000659/230343/00</t>
  </si>
  <si>
    <t>светильники</t>
  </si>
  <si>
    <t>950540000659/230342/00</t>
  </si>
  <si>
    <t>950540000659/230341/00</t>
  </si>
  <si>
    <t>работы по проведению текущего ремонта легкового автомобиля</t>
  </si>
  <si>
    <t>950540000659/230340/00</t>
  </si>
  <si>
    <t>950540000659/230339/00</t>
  </si>
  <si>
    <t>950540000659/230338/00</t>
  </si>
  <si>
    <t>950540000659/230337/00</t>
  </si>
  <si>
    <t>работы по изготовлению и установке пластикового окна</t>
  </si>
  <si>
    <t>950540000659/230336/00</t>
  </si>
  <si>
    <t>950540000659/230311/01</t>
  </si>
  <si>
    <t>950540000659/230071/02</t>
  </si>
  <si>
    <t>вещевое имущество для осужденных</t>
  </si>
  <si>
    <t>950540000659/230334/00</t>
  </si>
  <si>
    <t>950540000659/230333/00</t>
  </si>
  <si>
    <t>работы на составление дефектных актов и сметных расчетов  на проведение текущего ремонта</t>
  </si>
  <si>
    <t>950540000659/230332/00</t>
  </si>
  <si>
    <t>составление дефектных актов и сметного расчета для проведения текущего ремонта в кабинетах</t>
  </si>
  <si>
    <t>950540000659/230331/00</t>
  </si>
  <si>
    <t>услуги аренды автомобильной вышки</t>
  </si>
  <si>
    <t>950540000659/230330/00</t>
  </si>
  <si>
    <t>950540000659/230126/01</t>
  </si>
  <si>
    <t>форменное обмундирование для сотрудников</t>
  </si>
  <si>
    <t>950540000659/230095/01</t>
  </si>
  <si>
    <t>950540000659/230094/01</t>
  </si>
  <si>
    <t>950540000659/230073/02</t>
  </si>
  <si>
    <t>950540000659/230329/00</t>
  </si>
  <si>
    <t>950540000659/230328/00</t>
  </si>
  <si>
    <t>950540000659/230327/00</t>
  </si>
  <si>
    <t>950540000659/230326/00</t>
  </si>
  <si>
    <t>автомобильные запчасти на УАЗ Скорая</t>
  </si>
  <si>
    <t>950540000659/230325/00</t>
  </si>
  <si>
    <t>автомобильные запчасти на УАЗ</t>
  </si>
  <si>
    <t>950540000659/230324/00</t>
  </si>
  <si>
    <t>950540000659/230323/00</t>
  </si>
  <si>
    <t>950540000659/230322/00</t>
  </si>
  <si>
    <t>950540000659/230320/00</t>
  </si>
  <si>
    <t>работы по изготовлению дверей</t>
  </si>
  <si>
    <t>950540000659/230319/00</t>
  </si>
  <si>
    <t>950540000659/230318/00</t>
  </si>
  <si>
    <t>950540000659/230317/00</t>
  </si>
  <si>
    <t>муфта</t>
  </si>
  <si>
    <t>950540000659/230316/00</t>
  </si>
  <si>
    <t>подшипник качения закрытого типа</t>
  </si>
  <si>
    <t>950540000659/230315/00</t>
  </si>
  <si>
    <t>принадлежности для шитья</t>
  </si>
  <si>
    <t>950540000659/230314/00</t>
  </si>
  <si>
    <t>автомобильные запчасти на ГАЗ 53</t>
  </si>
  <si>
    <t>950540000659/230313/00</t>
  </si>
  <si>
    <t>топливо дизельное (летнее)</t>
  </si>
  <si>
    <t>950540000659/230312/00</t>
  </si>
  <si>
    <t>услуги проведения технического обслуживания холодильного оборудования</t>
  </si>
  <si>
    <t>950540000659/230311/00</t>
  </si>
  <si>
    <t>950540000659/230310/00</t>
  </si>
  <si>
    <t>950540000659/230309/00</t>
  </si>
  <si>
    <t>950540000659/230308/00</t>
  </si>
  <si>
    <t>950540000659/230307/00</t>
  </si>
  <si>
    <t>950540000659/230306/00</t>
  </si>
  <si>
    <t>услуги по обслуживаю компьютерной техники</t>
  </si>
  <si>
    <t>950540000659/230305/00</t>
  </si>
  <si>
    <t>950540000659/230304/00</t>
  </si>
  <si>
    <t>950540000659/230302/00</t>
  </si>
  <si>
    <t>950540000659/230301/00</t>
  </si>
  <si>
    <t>950540000659/230300/00</t>
  </si>
  <si>
    <t>комплекты ДНК</t>
  </si>
  <si>
    <t>950540000659/230284/01</t>
  </si>
  <si>
    <t>горюче-смазочные материалы</t>
  </si>
  <si>
    <t>950540000659/230299/00</t>
  </si>
  <si>
    <t>сердцевина</t>
  </si>
  <si>
    <t>950540000659/230298/00</t>
  </si>
  <si>
    <t>950540000659/230297/00</t>
  </si>
  <si>
    <t>950540000659/230296/00</t>
  </si>
  <si>
    <t>воздуховод для вытяжной системы</t>
  </si>
  <si>
    <t>950540000659/230295/00</t>
  </si>
  <si>
    <t>щетки электрографитовые</t>
  </si>
  <si>
    <t>950540000659/230294/00</t>
  </si>
  <si>
    <t>950540000659/230293/00</t>
  </si>
  <si>
    <t>услуги по промывке и опрессовке систем отопления</t>
  </si>
  <si>
    <t>950540000659/230292/00</t>
  </si>
  <si>
    <t>950540000659/230291/00</t>
  </si>
  <si>
    <t>круг шлифовальный на болгарку</t>
  </si>
  <si>
    <t>950540000659/230290/00</t>
  </si>
  <si>
    <t>950540000659/230289/00</t>
  </si>
  <si>
    <t>950540000659/230288/00</t>
  </si>
  <si>
    <t>кровати 2-х ярусные для осужденных</t>
  </si>
  <si>
    <t>950540000659/230287/00</t>
  </si>
  <si>
    <t>950540000659/230073/01</t>
  </si>
  <si>
    <t>950540000659/230286/00</t>
  </si>
  <si>
    <t>битум</t>
  </si>
  <si>
    <t>950540000659/230285/00</t>
  </si>
  <si>
    <t>электротехнические товары</t>
  </si>
  <si>
    <t>950540000659/230284/00</t>
  </si>
  <si>
    <t>950540000659/230283/00</t>
  </si>
  <si>
    <t>услуги по заправке пропаном</t>
  </si>
  <si>
    <t>950540000659/230282/00</t>
  </si>
  <si>
    <t>услуги по переосвидетельствованию огнетушителей</t>
  </si>
  <si>
    <t>950540000659/230281/00</t>
  </si>
  <si>
    <t>950540000659/230280/00</t>
  </si>
  <si>
    <t>услуги по размещению твердо бытовых отходов</t>
  </si>
  <si>
    <t>950540000659/230279/00</t>
  </si>
  <si>
    <t>диски отрезные</t>
  </si>
  <si>
    <t>950540000659/230278/00</t>
  </si>
  <si>
    <t>работы по ремонту грузового автомобиля</t>
  </si>
  <si>
    <t>950540000659/230277/00</t>
  </si>
  <si>
    <t>дизельное топливо (зимнее)</t>
  </si>
  <si>
    <t>950540000659/230276/00</t>
  </si>
  <si>
    <t>950540000659/230275/00</t>
  </si>
  <si>
    <t>950540000659/230274/00</t>
  </si>
  <si>
    <t>950540000659/230273/00</t>
  </si>
  <si>
    <t>950540000659/230272/00</t>
  </si>
  <si>
    <t>услуги по заправке кондиционера</t>
  </si>
  <si>
    <t>950540000659/230271/00</t>
  </si>
  <si>
    <t>950540000659/230251/02</t>
  </si>
  <si>
    <t>950540000659/230270/00</t>
  </si>
  <si>
    <t>диск на циркулярную пилу</t>
  </si>
  <si>
    <t>950540000659/230253/01</t>
  </si>
  <si>
    <t>туфли для осужденных</t>
  </si>
  <si>
    <t>950540000659/230269/00</t>
  </si>
  <si>
    <t>работы по текущему ремонту автомобиля ГАЗ 3309</t>
  </si>
  <si>
    <t>950540000659/230268/00</t>
  </si>
  <si>
    <t>950540000659/230267/00</t>
  </si>
  <si>
    <t>услуги предоставления доступа  к сети интернет</t>
  </si>
  <si>
    <t>950540000659/230266/00</t>
  </si>
  <si>
    <t>монтажная пена</t>
  </si>
  <si>
    <t>950540000659/230204/02</t>
  </si>
  <si>
    <t>комплектующие к переносной радиостанции</t>
  </si>
  <si>
    <t>950540000659/230265/00</t>
  </si>
  <si>
    <t>950540000659/230264/00</t>
  </si>
  <si>
    <t>подшипник качения</t>
  </si>
  <si>
    <t>950540000659/230263/00</t>
  </si>
  <si>
    <t>пистолет для монтажной пены</t>
  </si>
  <si>
    <t>950540000659/230261/00</t>
  </si>
  <si>
    <t>автомобильные запчасти на Skoda Super Classic</t>
  </si>
  <si>
    <t>950540000659/230260/00</t>
  </si>
  <si>
    <t>950540000659/230258/00</t>
  </si>
  <si>
    <t>950540000659/230208/01</t>
  </si>
  <si>
    <t>Кран шаровый</t>
  </si>
  <si>
    <t>950540000659/230257/00</t>
  </si>
  <si>
    <t>950540000659/230256/00</t>
  </si>
  <si>
    <t>950540000659/230255/00</t>
  </si>
  <si>
    <t>950540000659/230254/00</t>
  </si>
  <si>
    <t>950540000659/230253/00</t>
  </si>
  <si>
    <t>950540000659/230056/01</t>
  </si>
  <si>
    <t>950540000659/230251/01</t>
  </si>
  <si>
    <t>950540000659/230252/00</t>
  </si>
  <si>
    <t>950540000659/230251/00</t>
  </si>
  <si>
    <t>950540000659/230250/00</t>
  </si>
  <si>
    <t>950540000659/230249/00</t>
  </si>
  <si>
    <t>корм для собак</t>
  </si>
  <si>
    <t>950540000659/230247/00</t>
  </si>
  <si>
    <t>950540000659/230246/00</t>
  </si>
  <si>
    <t>резина всесезонняя на автомобиль УАЗ Скорая</t>
  </si>
  <si>
    <t>950540000659/230245/00</t>
  </si>
  <si>
    <t>950540000659/230204/01</t>
  </si>
  <si>
    <t>950540000659/230244/00</t>
  </si>
  <si>
    <t>услуги диагностики топливной аппаратуры на автомобиль ГАЗ 3309</t>
  </si>
  <si>
    <t>950540000659/230236/01</t>
  </si>
  <si>
    <t>950540000659/230243/00</t>
  </si>
  <si>
    <t>{'nameRu': 'ИП Астана Арайы'}</t>
  </si>
  <si>
    <t>крафт бумага в рулонах</t>
  </si>
  <si>
    <t>950540000659/230242/00</t>
  </si>
  <si>
    <t>удлинитель</t>
  </si>
  <si>
    <t>950540000659/230241/00</t>
  </si>
  <si>
    <t>мантоварка</t>
  </si>
  <si>
    <t>950540000659/230229/01</t>
  </si>
  <si>
    <t>950540000659/230240/00</t>
  </si>
  <si>
    <t>950540000659/230239/00</t>
  </si>
  <si>
    <t>950540000659/230238/00</t>
  </si>
  <si>
    <t>950540000659/230237/00</t>
  </si>
  <si>
    <t>950540000659/230236/00</t>
  </si>
  <si>
    <t>950540000659/230235/00</t>
  </si>
  <si>
    <t>видеодомофон</t>
  </si>
  <si>
    <t>950540000659/230234/00</t>
  </si>
  <si>
    <t>950540000659/230233/00</t>
  </si>
  <si>
    <t>кровати двухъярусные для осужденных</t>
  </si>
  <si>
    <t>950540000659/230176/01</t>
  </si>
  <si>
    <t>резина автомобильная на УАЗ Скорая</t>
  </si>
  <si>
    <t>950540000659/230232/00</t>
  </si>
  <si>
    <t>услуги по составлению актов списания</t>
  </si>
  <si>
    <t>950540000659/230231/00</t>
  </si>
  <si>
    <t>резина автомобильная на Skoda Super Classic 2002 г.в.</t>
  </si>
  <si>
    <t>950540000659/230230/00</t>
  </si>
  <si>
    <t>работы по установке натяжных потолков</t>
  </si>
  <si>
    <t>950540000659/230229/00</t>
  </si>
  <si>
    <t>950540000659/230228/00</t>
  </si>
  <si>
    <t>клей обувной</t>
  </si>
  <si>
    <t>950540000659/230227/00</t>
  </si>
  <si>
    <t>950540000659/230226/00</t>
  </si>
  <si>
    <t>950540000659/230225/00</t>
  </si>
  <si>
    <t>950540000659/230224/00</t>
  </si>
  <si>
    <t>950540000659/230223/00</t>
  </si>
  <si>
    <t>950540000659/230222/00</t>
  </si>
  <si>
    <t>кровать 2-х ярусная для осужденных</t>
  </si>
  <si>
    <t>950540000659/230221/00</t>
  </si>
  <si>
    <t>лестница пожарная 3-х секционная</t>
  </si>
  <si>
    <t>950540000659/230026/01</t>
  </si>
  <si>
    <t>950540000659/230220/00</t>
  </si>
  <si>
    <t>950540000659/230219/00</t>
  </si>
  <si>
    <t>950540000659/230218/00</t>
  </si>
  <si>
    <t>950540000659/230217/00</t>
  </si>
  <si>
    <t>услуги аренды автовышки</t>
  </si>
  <si>
    <t>950540000659/230216/00</t>
  </si>
  <si>
    <t>комплектующие к стиральной машинке Вязьма</t>
  </si>
  <si>
    <t>950540000659/230071/01</t>
  </si>
  <si>
    <t>950540000659/230215/00</t>
  </si>
  <si>
    <t>услуги техосмотра</t>
  </si>
  <si>
    <t>950540000659/230214/00</t>
  </si>
  <si>
    <t>950540000659/230213/00</t>
  </si>
  <si>
    <t>950540000659/230212/00</t>
  </si>
  <si>
    <t>950540000659/230210/00</t>
  </si>
  <si>
    <t>замок врезной на межкомнатную дверь</t>
  </si>
  <si>
    <t>950540000659/230209/00</t>
  </si>
  <si>
    <t>950540000659/230208/00</t>
  </si>
  <si>
    <t>950540000659/230207/00</t>
  </si>
  <si>
    <t>черенки</t>
  </si>
  <si>
    <t>950540000659/230206/00</t>
  </si>
  <si>
    <t>тарелки</t>
  </si>
  <si>
    <t>950540000659/230205/00</t>
  </si>
  <si>
    <t>950540000659/230204/00</t>
  </si>
  <si>
    <t>950540000659/230203/00</t>
  </si>
  <si>
    <t>950540000659/230202/00</t>
  </si>
  <si>
    <t>труба для горячего и холодного водоснабжения</t>
  </si>
  <si>
    <t>950540000659/230201/00</t>
  </si>
  <si>
    <t>950540000659/230200/00</t>
  </si>
  <si>
    <t>950540000659/230030/01</t>
  </si>
  <si>
    <t>Приобретение продуктов питания для осужденных содержащихся в Учреждении уголовно-исполнительной системы</t>
  </si>
  <si>
    <t>950540000659/230199/00</t>
  </si>
  <si>
    <t>услуги по оценке балансовой стоимости служебной собаки</t>
  </si>
  <si>
    <t>950540000659/230198/00</t>
  </si>
  <si>
    <t>замок электронный на дверь стиральной машинки Вязьма</t>
  </si>
  <si>
    <t>950540000659/230197/00</t>
  </si>
  <si>
    <t>казан для приготовления еды</t>
  </si>
  <si>
    <t>950540000659/230196/00</t>
  </si>
  <si>
    <t>универсальные услуги почтовой связи (почтово-телеграфные расходы)</t>
  </si>
  <si>
    <t>950540000659/230195/00</t>
  </si>
  <si>
    <t>растворитель для краски</t>
  </si>
  <si>
    <t>950540000659/230194/00</t>
  </si>
  <si>
    <t>{'nameRu': 'ИП Садаров Зуфар'}</t>
  </si>
  <si>
    <t>машинка профессиональная для стрижки волос</t>
  </si>
  <si>
    <t>950540000659/230193/00</t>
  </si>
  <si>
    <t>коммутатор сетевой</t>
  </si>
  <si>
    <t>950540000659/230192/00</t>
  </si>
  <si>
    <t>950540000659/230191/00</t>
  </si>
  <si>
    <t>работы по изготовлению 3-х табличек</t>
  </si>
  <si>
    <t>950540000659/230190/00</t>
  </si>
  <si>
    <t>автомобильные запчасти на автомобиль УАЗ Патриот</t>
  </si>
  <si>
    <t>950540000659/230189/00</t>
  </si>
  <si>
    <t>участие в курсах по повышению квалификации психологов</t>
  </si>
  <si>
    <t>950540000659/230187/00</t>
  </si>
  <si>
    <t>патрон карболитовый цоколь е27</t>
  </si>
  <si>
    <t>950540000659/230186/00</t>
  </si>
  <si>
    <t>950540000659/230184/00</t>
  </si>
  <si>
    <t>свечи зажигания на автомобиль Skoda Super Classic</t>
  </si>
  <si>
    <t>950540000659/230183/00</t>
  </si>
  <si>
    <t>950540000659/230182/00</t>
  </si>
  <si>
    <t>микроволновая печь</t>
  </si>
  <si>
    <t>950540000659/230181/00</t>
  </si>
  <si>
    <t>950540000659/230180/00</t>
  </si>
  <si>
    <t>950540000659/230179/00</t>
  </si>
  <si>
    <t>950540000659/230178/00</t>
  </si>
  <si>
    <t>950540000659/230177/00</t>
  </si>
  <si>
    <t>провод полевой для телефонной связи</t>
  </si>
  <si>
    <t>950540000659/230176/00</t>
  </si>
  <si>
    <t>950540000659/230110/01</t>
  </si>
  <si>
    <t>Текущий ремонт и замена комплектующих действующей системы АПС (автоматической пожарной системы)</t>
  </si>
  <si>
    <t>950540000659/230012/01</t>
  </si>
  <si>
    <t>950540000659/230174/00</t>
  </si>
  <si>
    <t>медный купорос</t>
  </si>
  <si>
    <t>950540000659/230173/00</t>
  </si>
  <si>
    <t>{'nameRu': 'ТОО "Onset Company"'}</t>
  </si>
  <si>
    <t>камера видеонаблюдения</t>
  </si>
  <si>
    <t>950540000659/230172/00</t>
  </si>
  <si>
    <t>принтер струйный</t>
  </si>
  <si>
    <t>950540000659/230171/00</t>
  </si>
  <si>
    <t>услуги по сбору анализов</t>
  </si>
  <si>
    <t>950540000659/230170/00</t>
  </si>
  <si>
    <t>чаша абразивная на картофелечистку</t>
  </si>
  <si>
    <t>950540000659/230169/00</t>
  </si>
  <si>
    <t>плитка напольная керамическая</t>
  </si>
  <si>
    <t>950540000659/230168/00</t>
  </si>
  <si>
    <t>манипулятор &amp;quot;мышь&amp;quot;</t>
  </si>
  <si>
    <t>950540000659/230167/00</t>
  </si>
  <si>
    <t>клавиатура компьютерная</t>
  </si>
  <si>
    <t>950540000659/230166/00</t>
  </si>
  <si>
    <t>950540000659/230164/00</t>
  </si>
  <si>
    <t>крафт бумага</t>
  </si>
  <si>
    <t>950540000659/230163/00</t>
  </si>
  <si>
    <t>перчатки резиновые для уборки помещений</t>
  </si>
  <si>
    <t>950540000659/230162/00</t>
  </si>
  <si>
    <t>провод электрический</t>
  </si>
  <si>
    <t>950540000659/230161/00</t>
  </si>
  <si>
    <t>хозяйственные товары (метла)</t>
  </si>
  <si>
    <t>950540000659/230160/00</t>
  </si>
  <si>
    <t>950540000659/230159/00</t>
  </si>
  <si>
    <t>доводчик дверной</t>
  </si>
  <si>
    <t>950540000659/230158/00</t>
  </si>
  <si>
    <t>950540000659/230157/00</t>
  </si>
  <si>
    <t>950540000659/230156/00</t>
  </si>
  <si>
    <t>950540000659/230155/00</t>
  </si>
  <si>
    <t>950540000659/230154/00</t>
  </si>
  <si>
    <t>элемент нагревательный</t>
  </si>
  <si>
    <t>950540000659/230153/00</t>
  </si>
  <si>
    <t>пыльник на автомобиль Skoda</t>
  </si>
  <si>
    <t>950540000659/230152/00</t>
  </si>
  <si>
    <t>950540000659/230151/00</t>
  </si>
  <si>
    <t>950540000659/230150/00</t>
  </si>
  <si>
    <t>ветошь для уборки помещений</t>
  </si>
  <si>
    <t>950540000659/230149/00</t>
  </si>
  <si>
    <t>автомобильные запчасти на пожарную машину</t>
  </si>
  <si>
    <t>950540000659/230148/00</t>
  </si>
  <si>
    <t>запасные части к картофелечистке</t>
  </si>
  <si>
    <t>950540000659/230147/00</t>
  </si>
  <si>
    <t>950540000659/230146/00</t>
  </si>
  <si>
    <t>костюмы на х/б основе для осужденных</t>
  </si>
  <si>
    <t>950540000659/230145/00</t>
  </si>
  <si>
    <t>950540000659/230144/00</t>
  </si>
  <si>
    <t>дизельное топливо (летнее)</t>
  </si>
  <si>
    <t>950540000659/230143/00</t>
  </si>
  <si>
    <t>работы по изготовлению табличек</t>
  </si>
  <si>
    <t>950540000659/230142/00</t>
  </si>
  <si>
    <t>950540000659/230141/00</t>
  </si>
  <si>
    <t>950540000659/230140/00</t>
  </si>
  <si>
    <t>950540000659/230139/00</t>
  </si>
  <si>
    <t>950540000659/230138/00</t>
  </si>
  <si>
    <t>950540000659/230137/00</t>
  </si>
  <si>
    <t>950540000659/230136/00</t>
  </si>
  <si>
    <t>лампы автомобильные на skoda super classic</t>
  </si>
  <si>
    <t>950540000659/230135/00</t>
  </si>
  <si>
    <t>диски автомобильные на chevrolet cruze</t>
  </si>
  <si>
    <t>950540000659/230134/00</t>
  </si>
  <si>
    <t>курсы по обучению технике безопасности труда</t>
  </si>
  <si>
    <t>950540000659/230133/00</t>
  </si>
  <si>
    <t>услуги по текущему ремонту холодильного оборудования</t>
  </si>
  <si>
    <t>950540000659/230132/00</t>
  </si>
  <si>
    <t>950540000659/230131/00</t>
  </si>
  <si>
    <t>950540000659/230130/00</t>
  </si>
  <si>
    <t>950540000659/230129/00</t>
  </si>
  <si>
    <t>кружки алюминиевые для осужденных</t>
  </si>
  <si>
    <t>950540000659/230128/00</t>
  </si>
  <si>
    <t>ложки для осужденных</t>
  </si>
  <si>
    <t>950540000659/230127/00</t>
  </si>
  <si>
    <t>950540000659/230126/00</t>
  </si>
  <si>
    <t>950540000659/230125/00</t>
  </si>
  <si>
    <t>{'nameRu': 'SAMGAU'}</t>
  </si>
  <si>
    <t>950540000659/230124/00</t>
  </si>
  <si>
    <t>автомобильные запчасти на ГАЗ 3309</t>
  </si>
  <si>
    <t>950540000659/230123/00</t>
  </si>
  <si>
    <t>950540000659/230122/00</t>
  </si>
  <si>
    <t>автомобильные запчасти на пожарный автомобиль</t>
  </si>
  <si>
    <t>950540000659/230017/01</t>
  </si>
  <si>
    <t>ботинки для осужденных</t>
  </si>
  <si>
    <t>950540000659/230033/01</t>
  </si>
  <si>
    <t>постельные принадлежности для осужденных (одеяла)</t>
  </si>
  <si>
    <t>950540000659/230121/00</t>
  </si>
  <si>
    <t>автомобильные запчасти на skoda super classic</t>
  </si>
  <si>
    <t>950540000659/230120/00</t>
  </si>
  <si>
    <t>текущий ремонт пожарного автомобиля</t>
  </si>
  <si>
    <t>950540000659/230119/00</t>
  </si>
  <si>
    <t>матрацы ортопедические</t>
  </si>
  <si>
    <t>950540000659/230118/00</t>
  </si>
  <si>
    <t>950540000659/230117/00</t>
  </si>
  <si>
    <t>950540000659/230116/00</t>
  </si>
  <si>
    <t>950540000659/230115/00</t>
  </si>
  <si>
    <t>блок речевого оповещения</t>
  </si>
  <si>
    <t>950540000659/230114/00</t>
  </si>
  <si>
    <t>табло уведомительное</t>
  </si>
  <si>
    <t>950540000659/230113/00</t>
  </si>
  <si>
    <t>модуль акустический</t>
  </si>
  <si>
    <t>950540000659/230112/00</t>
  </si>
  <si>
    <t>оповещатель свето-звуковой</t>
  </si>
  <si>
    <t>950540000659/230111/00</t>
  </si>
  <si>
    <t>запасные части к системе автоматической пожарной сигнализации</t>
  </si>
  <si>
    <t>950540000659/230110/00</t>
  </si>
  <si>
    <t>950540000659/230109/00</t>
  </si>
  <si>
    <t>кабель канал 10/15</t>
  </si>
  <si>
    <t>950540000659/230108/00</t>
  </si>
  <si>
    <t>950540000659/230107/00</t>
  </si>
  <si>
    <t>950540000659/230106/00</t>
  </si>
  <si>
    <t>коробка под автомат</t>
  </si>
  <si>
    <t>950540000659/230105/00</t>
  </si>
  <si>
    <t>950540000659/230104/00</t>
  </si>
  <si>
    <t>950540000659/230103/00</t>
  </si>
  <si>
    <t>прибор приемно-контрольный</t>
  </si>
  <si>
    <t>950540000659/230102/00</t>
  </si>
  <si>
    <t>извещатель</t>
  </si>
  <si>
    <t>950540000659/230101/00</t>
  </si>
  <si>
    <t>950540000659/230100/00</t>
  </si>
  <si>
    <t>тарелки для осужденных</t>
  </si>
  <si>
    <t>950540000659/230099/00</t>
  </si>
  <si>
    <t>950540000659/230098/00</t>
  </si>
  <si>
    <t>950540000659/230097/00</t>
  </si>
  <si>
    <t>950540000659/230096/00</t>
  </si>
  <si>
    <t>{'nameRu': 'ТОО "Компания Эрго"'}</t>
  </si>
  <si>
    <t>950540000659/230095/00</t>
  </si>
  <si>
    <t>950540000659/230094/00</t>
  </si>
  <si>
    <t>950540000659/230093/00</t>
  </si>
  <si>
    <t>шапки вязанные в три нити для осужденных</t>
  </si>
  <si>
    <t>950540000659/230092/00</t>
  </si>
  <si>
    <t>950540000659/230091/00</t>
  </si>
  <si>
    <t>работы по изготовлению и монтажу пластиковой двери</t>
  </si>
  <si>
    <t>950540000659/230090/00</t>
  </si>
  <si>
    <t>строительные  товары</t>
  </si>
  <si>
    <t>950540000659/230089/00</t>
  </si>
  <si>
    <t>цемент для строительных растворов</t>
  </si>
  <si>
    <t>950540000659/230088/00</t>
  </si>
  <si>
    <t>950540000659/230087/00</t>
  </si>
  <si>
    <t>950540000659/230086/00</t>
  </si>
  <si>
    <t>950540000659/230085/00</t>
  </si>
  <si>
    <t>950540000659/230084/00</t>
  </si>
  <si>
    <t>средство дезинфицирующее</t>
  </si>
  <si>
    <t>950540000659/230083/00</t>
  </si>
  <si>
    <t>950540000659/230082/00</t>
  </si>
  <si>
    <t>известь негашеная 1 сорт</t>
  </si>
  <si>
    <t>950540000659/230081/00</t>
  </si>
  <si>
    <t>средство моющее для посуды</t>
  </si>
  <si>
    <t>950540000659/230080/00</t>
  </si>
  <si>
    <t>паста зубная</t>
  </si>
  <si>
    <t>950540000659/230079/00</t>
  </si>
  <si>
    <t>щетка зубная</t>
  </si>
  <si>
    <t>950540000659/230078/00</t>
  </si>
  <si>
    <t>950540000659/230077/00</t>
  </si>
  <si>
    <t>гипохлорит кальция</t>
  </si>
  <si>
    <t>950540000659/230076/00</t>
  </si>
  <si>
    <t>950540000659/230074/00</t>
  </si>
  <si>
    <t>мыло хозяйственное 72%</t>
  </si>
  <si>
    <t>950540000659/230073/00</t>
  </si>
  <si>
    <t>950540000659/230071/00</t>
  </si>
  <si>
    <t>950540000659/230069/00</t>
  </si>
  <si>
    <t>950540000659/230068/00</t>
  </si>
  <si>
    <t>индивиидуальный дозимитрический контроль персонала</t>
  </si>
  <si>
    <t>950540000659/230067/00</t>
  </si>
  <si>
    <t>{'nameRu': 'ТОО "Шымкентское учебно-производственное предприятие общественного объединения "Казахское общество слепых"'}</t>
  </si>
  <si>
    <t>одеяла для осужденных</t>
  </si>
  <si>
    <t>950540000659/230066/00</t>
  </si>
  <si>
    <t>950540000659/230065/00</t>
  </si>
  <si>
    <t>костюм для осужденных</t>
  </si>
  <si>
    <t>950540000659/230064/00</t>
  </si>
  <si>
    <t>{'nameRu': 'ИП РемСтрой'}</t>
  </si>
  <si>
    <t>зубная паста для чистки зубов</t>
  </si>
  <si>
    <t>950540000659/230063/00</t>
  </si>
  <si>
    <t>950540000659/230062/00</t>
  </si>
  <si>
    <t>950540000659/230061/00</t>
  </si>
  <si>
    <t>950540000659/230060/00</t>
  </si>
  <si>
    <t>950540000659/230059/00</t>
  </si>
  <si>
    <t>Услуга по передаче, распределению горячей воды (тепловой энергии) на коммунально - бытовые нужды, централизованное отопление</t>
  </si>
  <si>
    <t>950540000659/230058/00</t>
  </si>
  <si>
    <t>подушки для осужденных</t>
  </si>
  <si>
    <t>950540000659/230057/00</t>
  </si>
  <si>
    <t>носки для осужденных</t>
  </si>
  <si>
    <t>950540000659/230056/00</t>
  </si>
  <si>
    <t>950540000659/230055/00</t>
  </si>
  <si>
    <t>трусы для осужденных</t>
  </si>
  <si>
    <t>950540000659/230054/00</t>
  </si>
  <si>
    <t>майки для осужденных</t>
  </si>
  <si>
    <t>950540000659/230053/00</t>
  </si>
  <si>
    <t>лампы люминисцентные ЛД 36-40</t>
  </si>
  <si>
    <t>950540000659/230052/00</t>
  </si>
  <si>
    <t>950540000659/230051/00</t>
  </si>
  <si>
    <t>трос такелажный</t>
  </si>
  <si>
    <t>950540000659/230050/00</t>
  </si>
  <si>
    <t>950540000659/230049/00</t>
  </si>
  <si>
    <t>950540000659/230048/00</t>
  </si>
  <si>
    <t>950540000659/230011/01</t>
  </si>
  <si>
    <t>услуги технического обслуживания программного обеспечения 1С Бухгалтерия</t>
  </si>
  <si>
    <t>950540000659/230047/00</t>
  </si>
  <si>
    <t>950540000659/230046/00</t>
  </si>
  <si>
    <t>фары автомобильные  на УАЗ Скорая</t>
  </si>
  <si>
    <t>950540000659/230045/00</t>
  </si>
  <si>
    <t>саморезы</t>
  </si>
  <si>
    <t>950540000659/230044/00</t>
  </si>
  <si>
    <t>запасные части к гладильному каландеру</t>
  </si>
  <si>
    <t>950540000659/230043/00</t>
  </si>
  <si>
    <t>наконечник кабельный</t>
  </si>
  <si>
    <t>950540000659/230042/00</t>
  </si>
  <si>
    <t>950540000659/230041/00</t>
  </si>
  <si>
    <t>950540000659/230040/00</t>
  </si>
  <si>
    <t>950540000659/230039/00</t>
  </si>
  <si>
    <t>услуги изготовления транспортных пропусков</t>
  </si>
  <si>
    <t>950540000659/230038/00</t>
  </si>
  <si>
    <t>950540000659/230037/00</t>
  </si>
  <si>
    <t>950540000659/230036/00</t>
  </si>
  <si>
    <t>услуги предоставления доступа к Интернету</t>
  </si>
  <si>
    <t>950540000659/230035/00</t>
  </si>
  <si>
    <t>простыни для осужденных</t>
  </si>
  <si>
    <t>950540000659/230034/00</t>
  </si>
  <si>
    <t>950540000659/230033/00</t>
  </si>
  <si>
    <t>950540000659/230032/00</t>
  </si>
  <si>
    <t>950540000659/230031/00</t>
  </si>
  <si>
    <t>бумага формата А4 для офисного оборудования</t>
  </si>
  <si>
    <t>950540000659/230030/00</t>
  </si>
  <si>
    <t>950540000659/230029/00</t>
  </si>
  <si>
    <t>950540000659/230028/00</t>
  </si>
  <si>
    <t>950540000659/230027/00</t>
  </si>
  <si>
    <t>950540000659/230026/00</t>
  </si>
  <si>
    <t>950540000659/230025/00</t>
  </si>
  <si>
    <t>950540000659/230024/00</t>
  </si>
  <si>
    <t>трико для осужденных</t>
  </si>
  <si>
    <t>950540000659/230023/00</t>
  </si>
  <si>
    <t>футболки для осужденных</t>
  </si>
  <si>
    <t>950540000659/230022/00</t>
  </si>
  <si>
    <t>950540000659/230020/00</t>
  </si>
  <si>
    <t>950540000659/230019/00</t>
  </si>
  <si>
    <t>950540000659/230018/00</t>
  </si>
  <si>
    <t>950540000659/230017/00</t>
  </si>
  <si>
    <t>950540000659/230016/00</t>
  </si>
  <si>
    <t>950540000659/230014/00</t>
  </si>
  <si>
    <t>950540000659/230013/00</t>
  </si>
  <si>
    <t>постельные принадлежности для осужденных (подушки)</t>
  </si>
  <si>
    <t>950540000659/230012/00</t>
  </si>
  <si>
    <t>950540000659/230011/00</t>
  </si>
  <si>
    <t>950540000659/230010/00</t>
  </si>
  <si>
    <t>Услуги по текущему ремонту компьютерной техники</t>
  </si>
  <si>
    <t>950540000659/230009/00</t>
  </si>
  <si>
    <t>услуги дезинфекции</t>
  </si>
  <si>
    <t>950540000659/230008/00</t>
  </si>
  <si>
    <t>услуги размещения и захоронения ТБО</t>
  </si>
  <si>
    <t>950540000659/230007/00</t>
  </si>
  <si>
    <t>950540000659/230006/00</t>
  </si>
  <si>
    <t>950540000659/230005/00</t>
  </si>
  <si>
    <t>Комплект сбора образцов ДНК</t>
  </si>
  <si>
    <t>950540000659/230004/00</t>
  </si>
  <si>
    <t>950540000659/230003/00</t>
  </si>
  <si>
    <t>Диск отрезной на болгарку</t>
  </si>
  <si>
    <t>950540000659/230001/00</t>
  </si>
  <si>
    <t>услуги водоснабжения</t>
  </si>
  <si>
    <t>Contract_950640000117.csv</t>
  </si>
  <si>
    <t>950640000117/230096/01</t>
  </si>
  <si>
    <t>Услуги по осуществлению экспертной оценки оптимальных технических характеристик и клинико-технического обоснования медицинского изделия</t>
  </si>
  <si>
    <t>950640000117/230112/00</t>
  </si>
  <si>
    <t>950640000117/230111/00</t>
  </si>
  <si>
    <t>{'nameRu': 'Бакай'}</t>
  </si>
  <si>
    <t>Стиральная машина автоматическая</t>
  </si>
  <si>
    <t>950640000117/230110/00</t>
  </si>
  <si>
    <t>Приобретение бытовой техники (водонагреватель 30 л,10л)</t>
  </si>
  <si>
    <t>950640000117/230109/00</t>
  </si>
  <si>
    <t>Закуп уcлуг согласно прилагаемой технической спецификации</t>
  </si>
  <si>
    <t>950640000117/230108/00</t>
  </si>
  <si>
    <t>950640000117/230107/00</t>
  </si>
  <si>
    <t>Медный электронагреватель ТЭН для стерилизатора парового с автоматической системой управления ГК-100</t>
  </si>
  <si>
    <t>950640000117/230106/00</t>
  </si>
  <si>
    <t>Прокладка крышки парогенератора ГК-100 СЗМО (белая,силиконовая)</t>
  </si>
  <si>
    <t>950640000117/230105/00</t>
  </si>
  <si>
    <t>приобретение мясо говядина</t>
  </si>
  <si>
    <t>950640000117/230104/00</t>
  </si>
  <si>
    <t>Овощи (капуста, морковь, свекла, картофель)</t>
  </si>
  <si>
    <t>950640000117/230103/00</t>
  </si>
  <si>
    <t>950640000117/230102/00</t>
  </si>
  <si>
    <t>Услуги по поверке средств измерений 1.Набор пробных очковых линз &amp;amp;quot;ARLAN&amp;amp;quot;7шт 2.Набор пробных очковых линз НМ-124,средний 1шт 3.Устройство Accutome B-Scan Plus(24-6100)1шт.Набор рефракционных стекол Visus 2P 1 шт.</t>
  </si>
  <si>
    <t>950640000117/230101/00</t>
  </si>
  <si>
    <t>Проведение лабораторного исследования на маркеры ВГВ, ВГС экстренных больных поступающих на госпитализацию в стационар</t>
  </si>
  <si>
    <t>950640000117/230100/00</t>
  </si>
  <si>
    <t>Утилизация медицинских отходов класса Г. Вывоз и утилизация ртуть содержащих ламп в количестве 400 штук.</t>
  </si>
  <si>
    <t>950640000117/230099/00</t>
  </si>
  <si>
    <t>950640000117/230098/00</t>
  </si>
  <si>
    <t>950640000117/230097/00</t>
  </si>
  <si>
    <t>Карта активации 1 С Webkassa</t>
  </si>
  <si>
    <t>950640000117/230089/01</t>
  </si>
  <si>
    <t>950640000117/230096/00</t>
  </si>
  <si>
    <t>950640000117/230095/00</t>
  </si>
  <si>
    <t>Беспроводной USB-адаптер</t>
  </si>
  <si>
    <t>950640000117/230094/00</t>
  </si>
  <si>
    <t>Ремонт медицинского оборудования</t>
  </si>
  <si>
    <t>950640000117/230093/00</t>
  </si>
  <si>
    <t>950640000117/230092/00</t>
  </si>
  <si>
    <t>950640000117/230091/00</t>
  </si>
  <si>
    <t>950640000117/230090/00</t>
  </si>
  <si>
    <t>Проведение лабораторного исследования водопроводной воды на санитарно-химические показатели для получения санитарно-эпидемиологического заключения</t>
  </si>
  <si>
    <t>950640000117/230007/02</t>
  </si>
  <si>
    <t>Услуги по обслуживанию и сопровождению 1 С Предприятие 8</t>
  </si>
  <si>
    <t>950640000117/230007/01</t>
  </si>
  <si>
    <t>950640000117/230089/00</t>
  </si>
  <si>
    <t>950640000117/230088/00</t>
  </si>
  <si>
    <t>Формалин 40%</t>
  </si>
  <si>
    <t>950640000117/230086/00</t>
  </si>
  <si>
    <t>Проведение лабораторно-инструментальных исследований на получение санитарно-эпидемиологического заключения</t>
  </si>
  <si>
    <t>950640000117/230085/00</t>
  </si>
  <si>
    <t>Картридж механической очистки воды</t>
  </si>
  <si>
    <t>950640000117/230084/00</t>
  </si>
  <si>
    <t>950640000117/230083/00</t>
  </si>
  <si>
    <t>Семинар на тему:Система государственных закупок РК в 2023 году.Детальное разъяснение порядка проведения закупок с учетом последних изменений&amp;quot;</t>
  </si>
  <si>
    <t>950640000117/230082/00</t>
  </si>
  <si>
    <t>{'nameRu': 'ТОО "Алкон Казахстан"'}</t>
  </si>
  <si>
    <t>Сервисное обслуживание медицинской техники</t>
  </si>
  <si>
    <t>950640000117/230081/00</t>
  </si>
  <si>
    <t>Техническая диагностика компьютерной и оргтехники</t>
  </si>
  <si>
    <t>950640000117/230080/00</t>
  </si>
  <si>
    <t>Повышение квалификации &amp;quot;Микрохирургия катаракты с курсом Wetlab, в том числе у детей&amp;quot;</t>
  </si>
  <si>
    <t>950640000117/230079/00</t>
  </si>
  <si>
    <t>{'nameRu': 'ТОО "НЦПК"'}</t>
  </si>
  <si>
    <t>Обучение по противодействию религиозному экстремизму и терроризму</t>
  </si>
  <si>
    <t>950640000117/230078/00</t>
  </si>
  <si>
    <t>950640000117/230077/00</t>
  </si>
  <si>
    <t>950640000117/230076/00</t>
  </si>
  <si>
    <t>Соль пищевая йодированная, сорт</t>
  </si>
  <si>
    <t>950640000117/230075/00</t>
  </si>
  <si>
    <t>средство моющее синтетическое 400 гр</t>
  </si>
  <si>
    <t>950640000117/230074/00</t>
  </si>
  <si>
    <t>Лампа светодиодная тип цоколя G13, мощность 20 Вт, 6500к 1200 мм</t>
  </si>
  <si>
    <t>950640000117/230073/00</t>
  </si>
  <si>
    <t>950640000117/230072/00</t>
  </si>
  <si>
    <t>Лампа севтодиодная тип цоколя G13,мощность 15 Вт,6500к,600 мм</t>
  </si>
  <si>
    <t>950640000117/230071/00</t>
  </si>
  <si>
    <t>Услуги по обработке информации КМИС</t>
  </si>
  <si>
    <t>950640000117/230068/00</t>
  </si>
  <si>
    <t>950640000117/230067/00</t>
  </si>
  <si>
    <t>Перчатки техн. резиновые сверхплотные</t>
  </si>
  <si>
    <t>950640000117/230066/00</t>
  </si>
  <si>
    <t>Гель белизна для отбеливания белья</t>
  </si>
  <si>
    <t>950640000117/230065/00</t>
  </si>
  <si>
    <t>мыло хозяйственное  72%</t>
  </si>
  <si>
    <t>950640000117/230064/00</t>
  </si>
  <si>
    <t>Полотенце бумажное, белое в рулонах размер листа 220*250мм</t>
  </si>
  <si>
    <t>950640000117/230063/00</t>
  </si>
  <si>
    <t>Средство для стекол,средство чистящее</t>
  </si>
  <si>
    <t>950640000117/230062/00</t>
  </si>
  <si>
    <t>лопата снегоуборочная с черенком</t>
  </si>
  <si>
    <t>950640000117/230061/00</t>
  </si>
  <si>
    <t>950640000117/230060/00</t>
  </si>
  <si>
    <t>Кальцинированная сода 600 гр</t>
  </si>
  <si>
    <t>950640000117/230059/00</t>
  </si>
  <si>
    <t>Ершик для унитаза</t>
  </si>
  <si>
    <t>950640000117/230058/00</t>
  </si>
  <si>
    <t>Губка,щетка,метла,ведро</t>
  </si>
  <si>
    <t>950640000117/230057/00</t>
  </si>
  <si>
    <t>950640000117/230056/00</t>
  </si>
  <si>
    <t>950640000117/230055/00</t>
  </si>
  <si>
    <t>Изолента,лейка со шлангом</t>
  </si>
  <si>
    <t>950640000117/230054/00</t>
  </si>
  <si>
    <t>950640000117/230053/00</t>
  </si>
  <si>
    <t>950640000117/230052/00</t>
  </si>
  <si>
    <t>Батарейка АА (пальчиковые)</t>
  </si>
  <si>
    <t>950640000117/230051/00</t>
  </si>
  <si>
    <t>950640000117/230050/00</t>
  </si>
  <si>
    <t>950640000117/230049/00</t>
  </si>
  <si>
    <t>950640000117/230048/00</t>
  </si>
  <si>
    <t>Клей канцелярский,тетрадь общая 48л</t>
  </si>
  <si>
    <t>950640000117/230047/00</t>
  </si>
  <si>
    <t>Файл,лента чековая,скотч</t>
  </si>
  <si>
    <t>950640000117/230046/00</t>
  </si>
  <si>
    <t>Книга регистрации листов нетрудоспособности (Ф-4, 100 листов тверд.обложка)</t>
  </si>
  <si>
    <t>950640000117/230045/00</t>
  </si>
  <si>
    <t>950640000117/230044/00</t>
  </si>
  <si>
    <t>1 раз в квартал 600 м2 (уничтожение грызунов (крыс, мышей, полевок и др, с применением пищевых ядов в виде приманок т.п.) )</t>
  </si>
  <si>
    <t>950640000117/230043/00</t>
  </si>
  <si>
    <t>Уничтожение насекомых с помощью специальных химических средств услуга дезинсекции 142,2м2</t>
  </si>
  <si>
    <t>950640000117/230042/00</t>
  </si>
  <si>
    <t>Семинар 2-х дневный на тему: &amp;quot;Изменения в налогах, бухгалтерском учете, расчете заработной платы с 2023 года&amp;quot;.</t>
  </si>
  <si>
    <t>950640000117/230041/00</t>
  </si>
  <si>
    <t>950640000117/230040/00</t>
  </si>
  <si>
    <t>950640000117/230039/00</t>
  </si>
  <si>
    <t>Услуги по заправке картрижей</t>
  </si>
  <si>
    <t>950640000117/230038/00</t>
  </si>
  <si>
    <t>Санминимум</t>
  </si>
  <si>
    <t>950640000117/230037/00</t>
  </si>
  <si>
    <t>Сметана, кефир</t>
  </si>
  <si>
    <t>950640000117/230036/00</t>
  </si>
  <si>
    <t>Бензин АИ-95 в талонах 10л20 л</t>
  </si>
  <si>
    <t>950640000117/230035/00</t>
  </si>
  <si>
    <t>пищевая сода 0,5 кг</t>
  </si>
  <si>
    <t>950640000117/230034/00</t>
  </si>
  <si>
    <t>Томатная паста ,массовая доля сухих веществ не менее 25%,срок годности 1 год 0,950гр (жесть)</t>
  </si>
  <si>
    <t>950640000117/230033/00</t>
  </si>
  <si>
    <t>Крупа пшеничная полтавка, 25 кг</t>
  </si>
  <si>
    <t>950640000117/230032/00</t>
  </si>
  <si>
    <t>Мука,макаронные изделия,сахар,какао порошок</t>
  </si>
  <si>
    <t>950640000117/230031/00</t>
  </si>
  <si>
    <t>950640000117/230030/00</t>
  </si>
  <si>
    <t>Крупы,огурцы,сок</t>
  </si>
  <si>
    <t>950640000117/230029/00</t>
  </si>
  <si>
    <t>Курица,масло подсолнечное,печенье</t>
  </si>
  <si>
    <t>950640000117/230027/00</t>
  </si>
  <si>
    <t>Паразитологические исследования, вирусологические исследования, бактериологические исследования</t>
  </si>
  <si>
    <t>950640000117/230026/00</t>
  </si>
  <si>
    <t>Услуги по ОФД</t>
  </si>
  <si>
    <t>950640000117/230025/00</t>
  </si>
  <si>
    <t>Молоко натуральное жирность 2,5% пастеризованное тетро фино 1л</t>
  </si>
  <si>
    <t>950640000117/230024/00</t>
  </si>
  <si>
    <t>химико-токсилогическое исследование крови и мочи на алкоголь 10 шт</t>
  </si>
  <si>
    <t>950640000117/230023/00</t>
  </si>
  <si>
    <t>950640000117/230022/00</t>
  </si>
  <si>
    <t>950640000117/230021/00</t>
  </si>
  <si>
    <t>950640000117/230020/00</t>
  </si>
  <si>
    <t>Услуги по доступу Защищенного Интернета учреждению согласно технической спецификации.</t>
  </si>
  <si>
    <t>950640000117/230019/00</t>
  </si>
  <si>
    <t>Техническое обслуживания систем видеонаблюдения</t>
  </si>
  <si>
    <t>950640000117/230018/00</t>
  </si>
  <si>
    <t>950640000117/230017/00</t>
  </si>
  <si>
    <t>950640000117/230016/00</t>
  </si>
  <si>
    <t>Яблоки свежие</t>
  </si>
  <si>
    <t>950640000117/230015/00</t>
  </si>
  <si>
    <t>Масло сливочное,чай черный</t>
  </si>
  <si>
    <t>950640000117/230014/00</t>
  </si>
  <si>
    <t>950640000117/230013/00</t>
  </si>
  <si>
    <t>950640000117/230012/00</t>
  </si>
  <si>
    <t>Семинар 2-х дневный СРМ (12ЗЕ) на тему: &amp;quot;Неотложные состояния.Гипертонический криз.ОКС&amp;quot;</t>
  </si>
  <si>
    <t>950640000117/230011/00</t>
  </si>
  <si>
    <t>Медицинские отходы класса «Б» 1000кг Шприцы, биохимические и клинические лабораторные пробирки, загрязненные кровяными и другими биологическими жидкостями материалы</t>
  </si>
  <si>
    <t>950640000117/230010/00</t>
  </si>
  <si>
    <t>Услуги по вывозу ТБО объем 142 куб.метров А</t>
  </si>
  <si>
    <t>950640000117/230009/00</t>
  </si>
  <si>
    <t>950640000117/230008/00</t>
  </si>
  <si>
    <t>950640000117/230007/00</t>
  </si>
  <si>
    <t>950640000117/230006/00</t>
  </si>
  <si>
    <t>Провидение производственного лабораторного контроля</t>
  </si>
  <si>
    <t>950640000117/230005/00</t>
  </si>
  <si>
    <t>950640000117/A0EZ71/00</t>
  </si>
  <si>
    <t>950640000117/230004/00</t>
  </si>
  <si>
    <t>Услуги по сопровождению и технической поддержке программного обеспечения КМИС Dmed</t>
  </si>
  <si>
    <t>950640000117/230003/00</t>
  </si>
  <si>
    <t>950640000117/230002/00</t>
  </si>
  <si>
    <t>950640000117/230001/00</t>
  </si>
  <si>
    <t>Contract_950640000484.csv</t>
  </si>
  <si>
    <t>950640000484/230240/00</t>
  </si>
  <si>
    <t>Услуги по организации и проведению курсов повышения квалификации экспертов движения Worldskills 2023г( 3 человека)</t>
  </si>
  <si>
    <t>950640000484/230239/00</t>
  </si>
  <si>
    <t>Установка пультов управления с подключением</t>
  </si>
  <si>
    <t>950640000484/230238/00</t>
  </si>
  <si>
    <t>Кальций гипохлориті 45%, қаптамасы 50 кг</t>
  </si>
  <si>
    <t>950640000484/230234/00</t>
  </si>
  <si>
    <t>Пакеты для мусора, прочные, на 35 литров, в упаковке 30 штук</t>
  </si>
  <si>
    <t>950640000484/230233/00</t>
  </si>
  <si>
    <t>Швабра для влажной уборки</t>
  </si>
  <si>
    <t>950640000484/230232/00</t>
  </si>
  <si>
    <t>Ткань тик матрасный</t>
  </si>
  <si>
    <t>950640000484/230227/01</t>
  </si>
  <si>
    <t>КБУ (контейнер для утилизации колющих предмета, пластиковый, на 1 л.)</t>
  </si>
  <si>
    <t>950640000484/230231/00</t>
  </si>
  <si>
    <t>Услуги по  обслуживанию и продлению  aSc Time и Tables aSc Edupage на 1 календарный год</t>
  </si>
  <si>
    <t>950640000484/230230/01</t>
  </si>
  <si>
    <t>Лекарственные средства и медикаменты</t>
  </si>
  <si>
    <t>950640000484/230230/00</t>
  </si>
  <si>
    <t>950640000484/230229/00</t>
  </si>
  <si>
    <t>Журнал теоретического обучения.</t>
  </si>
  <si>
    <t>950640000484/230228/00</t>
  </si>
  <si>
    <t>Устранение аварийных ситуаций системы отопления, водоснабжения и канализации в любое время суток.</t>
  </si>
  <si>
    <t>950640000484/230227/00</t>
  </si>
  <si>
    <t>950640000484/230226/00</t>
  </si>
  <si>
    <t>950640000484/230225/00</t>
  </si>
  <si>
    <t>Доска школьная трехстворчатая магнитно-меловая.</t>
  </si>
  <si>
    <t>950640000484/230224/00</t>
  </si>
  <si>
    <t>{'nameRu': 'ИП AiiLuna'}</t>
  </si>
  <si>
    <t>Автоматическая печать для справок, синяя, круглая, диаметр оттиска-50 мм</t>
  </si>
  <si>
    <t>950640000484/230223/00</t>
  </si>
  <si>
    <t>Мини - печь электрическая.</t>
  </si>
  <si>
    <t>950640000484/230222/00</t>
  </si>
  <si>
    <t>{'nameRu': 'ТОО "BAQ Invest Group"'}</t>
  </si>
  <si>
    <t>Стол кондитерский</t>
  </si>
  <si>
    <t>950640000484/230221/00</t>
  </si>
  <si>
    <t>Студенческий билет.</t>
  </si>
  <si>
    <t>950640000484/230220/00</t>
  </si>
  <si>
    <t>Журнал учета производственного  ,индивидуальных занятий и книжка успеваемости обучающегося</t>
  </si>
  <si>
    <t>950640000484/230219/00</t>
  </si>
  <si>
    <t>Календарь (настольный перекидной) на 2024г</t>
  </si>
  <si>
    <t>950640000484/230218/00</t>
  </si>
  <si>
    <t>950640000484/230217/00</t>
  </si>
  <si>
    <t>пантенол пантенол 5% -130,0</t>
  </si>
  <si>
    <t>950640000484/230216/00</t>
  </si>
  <si>
    <t>950640000484/230215/00</t>
  </si>
  <si>
    <t>950640000484/230213/00</t>
  </si>
  <si>
    <t>950640000484/230212/00</t>
  </si>
  <si>
    <t>Изготовление вывесок на государственном и русском языке.</t>
  </si>
  <si>
    <t>950640000484/230211/00</t>
  </si>
  <si>
    <t>Демонтаж и установка двойных стеклопакетов. Двойной стеклопакет в количестве 3 штук</t>
  </si>
  <si>
    <t>930440000186/230003/02</t>
  </si>
  <si>
    <t>Услуги по подписке на печатные периодические издания ИС ПАРАГРАФ-WWW Silver</t>
  </si>
  <si>
    <t>950640000484/230210/00</t>
  </si>
  <si>
    <t>Камерная прожарка матрасов (Прожарка матрасов)</t>
  </si>
  <si>
    <t>950640000484/230209/00</t>
  </si>
  <si>
    <t>Работы по ремонту автотранспортных средств Шевролет Лачетти</t>
  </si>
  <si>
    <t>950640000484/230174/01</t>
  </si>
  <si>
    <t>950640000484/230173/01</t>
  </si>
  <si>
    <t>930440000186/230005/02</t>
  </si>
  <si>
    <t>930440000186/230034/02</t>
  </si>
  <si>
    <t>930440000186/230007/01</t>
  </si>
  <si>
    <t xml:space="preserve">«Услуги по охране  зданий  и сооружений»  </t>
  </si>
  <si>
    <t>Объекты охраны: все здания и сооружения КГКП &amp;amp</t>
  </si>
  <si>
    <t>Костанайский колледж бытсервиса&amp;amp</t>
  </si>
  <si>
    <t>2802679.00</t>
  </si>
  <si>
    <t>930440000186/230017/01</t>
  </si>
  <si>
    <t>930440000186/230018/01</t>
  </si>
  <si>
    <t>{'nameRu': 'ТОО "Фаворит Секьюрити"'}</t>
  </si>
  <si>
    <t>Услуга по обслуживанию тревожной кнопки</t>
  </si>
  <si>
    <t>930440000186/230019/01</t>
  </si>
  <si>
    <t>Услуга по обслуживанию автоматической охранной сигнализации</t>
  </si>
  <si>
    <t>930440000186/230020/01</t>
  </si>
  <si>
    <t>Услуга по обслуживанию речевого оповещения</t>
  </si>
  <si>
    <t>930440000186/220038/02</t>
  </si>
  <si>
    <t>Услуга по пересылке письменной корреспонденции</t>
  </si>
  <si>
    <t>930440000186/230003/01</t>
  </si>
  <si>
    <t>930440000186/230004/01</t>
  </si>
  <si>
    <t>930440000186/230022/01</t>
  </si>
  <si>
    <t>Сервисное обслуживание теплосчетчика Эмир-Прамер</t>
  </si>
  <si>
    <t>930440000186/230023/01</t>
  </si>
  <si>
    <t>930440000186/230005/01</t>
  </si>
  <si>
    <t>930440000186/230006/01</t>
  </si>
  <si>
    <t>930440000186/230008/01</t>
  </si>
  <si>
    <t>930440000186/230009/01</t>
  </si>
  <si>
    <t>930440000186/230013/01</t>
  </si>
  <si>
    <t>930440000186/230016/01</t>
  </si>
  <si>
    <t>Услуга по обслуживанию системы пожарной сигнализации</t>
  </si>
  <si>
    <t>930440000186/230014/01</t>
  </si>
  <si>
    <t>Услуга по доставке воды питьевой, столовой, негазированной, объёмом 18,9 литров (500 бутылей*700 тенге)</t>
  </si>
  <si>
    <t>930440000186/230024/01</t>
  </si>
  <si>
    <t>Абонентская плата ID TV</t>
  </si>
  <si>
    <t>930440000186/230035/01</t>
  </si>
  <si>
    <t>Услуга по вывозу и размещению на полигоне отходов производства и потребления</t>
  </si>
  <si>
    <t>930440000186/230042/01</t>
  </si>
  <si>
    <t>Услуга транспорта видеопотока в ЦОУ</t>
  </si>
  <si>
    <t>930440000186/230045/01</t>
  </si>
  <si>
    <t>Услуга по дератизации, дезинсекции</t>
  </si>
  <si>
    <t>930440000186/230059/01</t>
  </si>
  <si>
    <t>Услуга по проведению медицинского осмотра сотрудников</t>
  </si>
  <si>
    <t>930440000186/230061/01</t>
  </si>
  <si>
    <t>Автокөлік жөндеу жұмыстары</t>
  </si>
  <si>
    <t>930440000186/230064/01</t>
  </si>
  <si>
    <t>{'nameRu': 'ТОО "AS-Project"'}</t>
  </si>
  <si>
    <t>Разработка проектно-сметной документации по объекту: &amp;amp;quot;Капитальный ремонт кровли здания по адресу: город Костанай, проспект Абая, дом 23&amp;amp;quot;</t>
  </si>
  <si>
    <t>950640000484/230208/00</t>
  </si>
  <si>
    <t>Молоко 2,5% жирности</t>
  </si>
  <si>
    <t>950640000484/230207/00</t>
  </si>
  <si>
    <t>Продукты питания для производственного обучения</t>
  </si>
  <si>
    <t>950640000484/230206/00</t>
  </si>
  <si>
    <t>950640000484/230163/01</t>
  </si>
  <si>
    <t>{'nameRu': 'ИП "ӘБДІҚАЛЫҚ"'}</t>
  </si>
  <si>
    <t>Пищевой 3D принтер</t>
  </si>
  <si>
    <t>950640000484/230205/00</t>
  </si>
  <si>
    <t>Кабельные стяжки</t>
  </si>
  <si>
    <t>950640000484/230204/00</t>
  </si>
  <si>
    <t>{'nameRu': 'ИП Бектеген'}</t>
  </si>
  <si>
    <t>Приобретение продуктов питания для производственного обучения</t>
  </si>
  <si>
    <t>950640000484/230203/00</t>
  </si>
  <si>
    <t>950640000484/230202/00</t>
  </si>
  <si>
    <t>950640000484/230201/00</t>
  </si>
  <si>
    <t>Семена мака ( пищевой)</t>
  </si>
  <si>
    <t>950640000484/230200/00</t>
  </si>
  <si>
    <t>{'nameRu': 'ТОО "SUN-BEE ALTAI"'}</t>
  </si>
  <si>
    <t>мёд натуральный</t>
  </si>
  <si>
    <t>950640000484/230199/00</t>
  </si>
  <si>
    <t>950640000484/230198/00</t>
  </si>
  <si>
    <t>950640000484/230197/00</t>
  </si>
  <si>
    <t>сыр твердый</t>
  </si>
  <si>
    <t>950640000484/230196/00</t>
  </si>
  <si>
    <t>950640000484/230195/00</t>
  </si>
  <si>
    <t>Пудра сахарная</t>
  </si>
  <si>
    <t>950640000484/230194/00</t>
  </si>
  <si>
    <t>950640000484/230193/00</t>
  </si>
  <si>
    <t>950640000484/230192/00</t>
  </si>
  <si>
    <t>950640000484/230191/00</t>
  </si>
  <si>
    <t>950640000484/230190/00</t>
  </si>
  <si>
    <t>950640000484/230159/01</t>
  </si>
  <si>
    <t>Шланг гибкий к смесителю</t>
  </si>
  <si>
    <t>950640000484/230188/00</t>
  </si>
  <si>
    <t>950640000484/230187/00</t>
  </si>
  <si>
    <t>Порожки для линолеума</t>
  </si>
  <si>
    <t>950640000484/230186/00</t>
  </si>
  <si>
    <t>Цемент .Марка М-400.</t>
  </si>
  <si>
    <t>950640000484/230185/00</t>
  </si>
  <si>
    <t>Водоэмульсия протирающаяся, супербелая</t>
  </si>
  <si>
    <t>950640000484/230184/00</t>
  </si>
  <si>
    <t>Коврик для письма</t>
  </si>
  <si>
    <t>950640000484/230183/00</t>
  </si>
  <si>
    <t>Компактный светодиодный настольный светильник</t>
  </si>
  <si>
    <t>950640000484/230182/00</t>
  </si>
  <si>
    <t>Многофункциональное устройство 3в1</t>
  </si>
  <si>
    <t>950640000484/230181/00</t>
  </si>
  <si>
    <t>Кабель UTP кат.5е для внутренней прокладки</t>
  </si>
  <si>
    <t>950640000484/230180/00</t>
  </si>
  <si>
    <t>Кабель UTP кат.5е для внешней прокладки</t>
  </si>
  <si>
    <t>950640000484/230179/00</t>
  </si>
  <si>
    <t>Полотенце бумажные по 2 рулона в упаковке</t>
  </si>
  <si>
    <t>950640000484/230178/00</t>
  </si>
  <si>
    <t>замок врезной с ручкой ГОСТ 5089-2011</t>
  </si>
  <si>
    <t>950640000484/230177/00</t>
  </si>
  <si>
    <t>Эмаль ПФ-115 алкидная , белая</t>
  </si>
  <si>
    <t>950640000484/230176/00</t>
  </si>
  <si>
    <t>Эмаль ПФ-115 универсальная, коричневая</t>
  </si>
  <si>
    <t>950640000484/230175/00</t>
  </si>
  <si>
    <t>Фотобумага для струйной печати.</t>
  </si>
  <si>
    <t>950640000484/230174/00</t>
  </si>
  <si>
    <t>950640000484/230173/00</t>
  </si>
  <si>
    <t>950640000484/230172/00</t>
  </si>
  <si>
    <t>950640000484/230171/00</t>
  </si>
  <si>
    <t>950640000484/230170/00</t>
  </si>
  <si>
    <t>Стол кондитерский 1200х600х850мм.</t>
  </si>
  <si>
    <t>950640000484/230169/00</t>
  </si>
  <si>
    <t>Утилизация медицинских отходов класса Б и ртуть содержащие лампы</t>
  </si>
  <si>
    <t>950640000484/230168/00</t>
  </si>
  <si>
    <t>Замок навесной 5ключей 80мм</t>
  </si>
  <si>
    <t>950640000484/230167/00</t>
  </si>
  <si>
    <t>Подписка на периодические издания на 2 полугодие 2023г</t>
  </si>
  <si>
    <t>950640000484/230166/00</t>
  </si>
  <si>
    <t>Универсальное чистящее средство 75 0мл</t>
  </si>
  <si>
    <t>950640000484/230165/00</t>
  </si>
  <si>
    <t>Потолочный светильник серии ЛПО Sport</t>
  </si>
  <si>
    <t>950640000484/230164/00</t>
  </si>
  <si>
    <t>950640000484/230163/00</t>
  </si>
  <si>
    <t>950640000484/230162/00</t>
  </si>
  <si>
    <t>950640000484/230161/00</t>
  </si>
  <si>
    <t>950640000484/230160/00</t>
  </si>
  <si>
    <t>Поршневой шприц-дозатор предназначен для наполнения начинкой</t>
  </si>
  <si>
    <t>950640000484/230159/00</t>
  </si>
  <si>
    <t>Шланг гибкий к смесителю 80 см.</t>
  </si>
  <si>
    <t>950640000484/230158/00</t>
  </si>
  <si>
    <t>губка для мытья посуды 10 штук в упаковке</t>
  </si>
  <si>
    <t>950640000484/230157/00</t>
  </si>
  <si>
    <t>Диск отрезной по металлу 150х1,6/</t>
  </si>
  <si>
    <t>950640000484/230156/00</t>
  </si>
  <si>
    <t>950640000484/230155/00</t>
  </si>
  <si>
    <t>Услуга по пропитке огнезащитным составом деревянных конструкций чердачных помещений , общей площадью 1800 кв.м.</t>
  </si>
  <si>
    <t>950640000484/230154/00</t>
  </si>
  <si>
    <t>КГКП &amp;quot;Костанайский колледж сферы обслуживания&amp;quot; (топосъемка, схема границ земельного участка).</t>
  </si>
  <si>
    <t>950640000484/230153/00</t>
  </si>
  <si>
    <t>Работы и услуги по изготовлению и установке тканевых жалюзей/ ролштор</t>
  </si>
  <si>
    <t>950640000484/230152/00</t>
  </si>
  <si>
    <t>Демонтаж 1 настенного кондиционера с 1 этажа здания общежития и монтаж в здании учебного корпуса 2 этаж.</t>
  </si>
  <si>
    <t>950640000484/230151/00</t>
  </si>
  <si>
    <t>Промывка и опрессовка отопительной системы. 4 элеваторных узла. Срок проведения по согласованию с заказчиком. Обязательное условие - по окончании закрытие всех задвижек.</t>
  </si>
  <si>
    <t>950640000484/230130/01</t>
  </si>
  <si>
    <t>950640000484/230150/00</t>
  </si>
  <si>
    <t>Диагностика средств, систем, узлов, агрегатов и текущий ремонт автотранспортного средства ВАЗ 21150 с использованием запасных частей Поставщика.</t>
  </si>
  <si>
    <t>950640000484/230149/00</t>
  </si>
  <si>
    <t>950640000484/230148/00</t>
  </si>
  <si>
    <t>950640000484/230147/00</t>
  </si>
  <si>
    <t>Стол кондитерский .Столешница выполнена из натурального гранита</t>
  </si>
  <si>
    <t>950640000484/230146/00</t>
  </si>
  <si>
    <t>950640000484/230145/00</t>
  </si>
  <si>
    <t>950640000484/230144/00</t>
  </si>
  <si>
    <t>950640000484/230143/00</t>
  </si>
  <si>
    <t>950640000484/230142/00</t>
  </si>
  <si>
    <t>950640000484/230141/00</t>
  </si>
  <si>
    <t>3d-принтер.Пищевой принтер принтер/сканер/копир для кондитерского оформления.</t>
  </si>
  <si>
    <t>950640000484/230140/00</t>
  </si>
  <si>
    <t>Блендер Вспениватель молока</t>
  </si>
  <si>
    <t>950640000484/230139/00</t>
  </si>
  <si>
    <t>Услуги по регистрации/продление доменного имени</t>
  </si>
  <si>
    <t>950640000484/230138/00</t>
  </si>
  <si>
    <t>950640000484/230137/00</t>
  </si>
  <si>
    <t>Канцелярские  принадлежности</t>
  </si>
  <si>
    <t>950640000484/230136/00</t>
  </si>
  <si>
    <t>Губка для посуды предназначен для чистки металлических сковородок, металлическая спираль для посуды 2 штуки в упаковке</t>
  </si>
  <si>
    <t>950640000484/230135/00</t>
  </si>
  <si>
    <t>Бензин Аи-92 талоны по 10 литров</t>
  </si>
  <si>
    <t>950640000484/230134/00</t>
  </si>
  <si>
    <t>950640000484/230133/00</t>
  </si>
  <si>
    <t>950640000484/230132/00</t>
  </si>
  <si>
    <t>950640000484/230131/00</t>
  </si>
  <si>
    <t>Клей для флизилиновых обоев.</t>
  </si>
  <si>
    <t>950640000484/230130/00</t>
  </si>
  <si>
    <t>950640000484/230129/00</t>
  </si>
  <si>
    <t>Краска - эмаль белая. ПФ-115,</t>
  </si>
  <si>
    <t>950640000484/230128/00</t>
  </si>
  <si>
    <t>инолеум. Полукоммерческий , с высоким индексом движения, износостойкий, устойчивый к влаге</t>
  </si>
  <si>
    <t>950640000484/230127/00</t>
  </si>
  <si>
    <t>950640000484/230125/00</t>
  </si>
  <si>
    <t>Учебная литература</t>
  </si>
  <si>
    <t>950640000484/230124/00</t>
  </si>
  <si>
    <t>Фонтанчик питьевой с СанПиН кольцом ОФП и угольным фильтром ОФПУ.</t>
  </si>
  <si>
    <t>950640000484/230123/00</t>
  </si>
  <si>
    <t>950640000484/230122/00</t>
  </si>
  <si>
    <t>950640000484/230121/00</t>
  </si>
  <si>
    <t>Натяжной потолок с установкой и световым оборудованием</t>
  </si>
  <si>
    <t>950640000484/230120/00</t>
  </si>
  <si>
    <t>Финиш» — сухая шпаклевочная смесь на основе гипса с полимерными добавками</t>
  </si>
  <si>
    <t>950640000484/230119/00</t>
  </si>
  <si>
    <t>950640000484/230118/00</t>
  </si>
  <si>
    <t>Биология.Оқулық. (2 бөлім) Очкур Е.,  Құрманғалиева Ж., Нұртаева М. 10 кл. ЕМН 2019</t>
  </si>
  <si>
    <t>950640000484/230117/00</t>
  </si>
  <si>
    <t>950640000484/230116/00</t>
  </si>
  <si>
    <t>950640000484/230115/00</t>
  </si>
  <si>
    <t>Авторский надзор для капитального ремонта крыши и кровли здания общежития КГКП &amp;quot; Костанайский колледж сферы обслуживания&amp;quot;</t>
  </si>
  <si>
    <t>950640000484/230114/00</t>
  </si>
  <si>
    <t>Стол кондитерский 1200х600х850мм</t>
  </si>
  <si>
    <t>950640000484/230113/00</t>
  </si>
  <si>
    <t>Сухая гипсовая штукатурная смесь</t>
  </si>
  <si>
    <t>950640000484/230112/00</t>
  </si>
  <si>
    <t>Обязательное страхование работника от несчастных случаев при исполнении им трудовых (служебных) обязанностей.</t>
  </si>
  <si>
    <t>950640000484/230111/00</t>
  </si>
  <si>
    <t>Техническое обслуживание 2-х турникетов. (техническое обслуживание ежемесячно)</t>
  </si>
  <si>
    <t>950640000484/230109/00</t>
  </si>
  <si>
    <t>Скобы №10 для степлера, №10, цветные, (800 шт в уп)</t>
  </si>
  <si>
    <t>950640000484/230108/00</t>
  </si>
  <si>
    <t>Пищевой принтер принтер/сканер/копир для кондитерского оформления.</t>
  </si>
  <si>
    <t>950640000484/230107/00</t>
  </si>
  <si>
    <t>950640000484/230106/00</t>
  </si>
  <si>
    <t>950640000484/230105/00</t>
  </si>
  <si>
    <t>{'nameRu': 'ИП Татевосян Э.С.'}</t>
  </si>
  <si>
    <t>Электрическая спираль с надетыми на нее керамическими бусами для промышленных секционных сковород</t>
  </si>
  <si>
    <t>950640000484/230104/00</t>
  </si>
  <si>
    <t>950640000484/230103/00</t>
  </si>
  <si>
    <t>Карниз настенный с пластиковой</t>
  </si>
  <si>
    <t>950640000484/230102/00</t>
  </si>
  <si>
    <t>950640000484/230101/00</t>
  </si>
  <si>
    <t>950640000484/230100/00</t>
  </si>
  <si>
    <t>{'nameRu': 'ИП KARCHEVA'}</t>
  </si>
  <si>
    <t>КОМПЛЕКТ КЛАВИАТУРА + МЫШЬ</t>
  </si>
  <si>
    <t>950640000484/230099/00</t>
  </si>
  <si>
    <t>950640000484/230098/00</t>
  </si>
  <si>
    <t>950640000484/230097/00</t>
  </si>
  <si>
    <t>Водоэмульсия протирающаяся</t>
  </si>
  <si>
    <t>950640000484/230096/00</t>
  </si>
  <si>
    <t>950640000484/230095/00</t>
  </si>
  <si>
    <t>Мел школьный белый</t>
  </si>
  <si>
    <t>950640000484/230094/00</t>
  </si>
  <si>
    <t>Папка файловая пластиковая перфорированная А4 / 20 файлов.Ассорти.Цвет черный</t>
  </si>
  <si>
    <t>950640000484/230092/00</t>
  </si>
  <si>
    <t>950640000484/230091/00</t>
  </si>
  <si>
    <t>МОНИТОР.Экран</t>
  </si>
  <si>
    <t>950640000484/230090/00</t>
  </si>
  <si>
    <t>{'nameRu': 'ТОО "КомРеал"'}</t>
  </si>
  <si>
    <t>Пароконвектомат</t>
  </si>
  <si>
    <t>950640000484/230089/00</t>
  </si>
  <si>
    <t>Планетарный Миксер</t>
  </si>
  <si>
    <t>950640000484/230088/00</t>
  </si>
  <si>
    <t>Мини - печь электрическая</t>
  </si>
  <si>
    <t>950640000484/230087/00</t>
  </si>
  <si>
    <t>Поршневой шприц-дозатор предназначен для наполнения начинкой пончиков, эклеров, трубочек «канноли», бриошей (круассанов) и пр. в пекарнях и кондитерских, на предприятиях пищевой промышленности и общественного питания.</t>
  </si>
  <si>
    <t>950640000484/230086/00</t>
  </si>
  <si>
    <t>950640000484/230085/00</t>
  </si>
  <si>
    <t>Плита эл. ЭП-4ЖШ .</t>
  </si>
  <si>
    <t>950640000484/230084/00</t>
  </si>
  <si>
    <t>950640000484/230083/00</t>
  </si>
  <si>
    <t>Моющее средство для посуды 450 мл.</t>
  </si>
  <si>
    <t>950640000484/230082/00</t>
  </si>
  <si>
    <t>Папка на завязках, белая</t>
  </si>
  <si>
    <t>950640000484/230081/00</t>
  </si>
  <si>
    <t>Клей карандаш 36 грамм,</t>
  </si>
  <si>
    <t>950640000484/230080/00</t>
  </si>
  <si>
    <t>950640000484/230079/00</t>
  </si>
  <si>
    <t>папка-файловая на 30 файлов,</t>
  </si>
  <si>
    <t>950640000484/230078/00</t>
  </si>
  <si>
    <t>950640000484/230077/00</t>
  </si>
  <si>
    <t>Степлер №10, до 12 л</t>
  </si>
  <si>
    <t>950640000484/230076/00</t>
  </si>
  <si>
    <t>кран шаровый из латуни Д-15 с наружной/внутренней резьбой(ручка-бабочка)</t>
  </si>
  <si>
    <t>950640000484/230075/00</t>
  </si>
  <si>
    <t>Саморезы кровельные 408*29</t>
  </si>
  <si>
    <t>950640000484/230074/00</t>
  </si>
  <si>
    <t>950640000484/230073/00</t>
  </si>
  <si>
    <t>Подписка на периодические издания на 1 полугодие 2023 года.</t>
  </si>
  <si>
    <t>950640000484/230072/00</t>
  </si>
  <si>
    <t>Технический надзор СМР Капитальный ремонт крыши и кровли здания общежития КГКП &amp;quot; Костанайский колледж сферы обслуживания&amp;quot;</t>
  </si>
  <si>
    <t>950640000484/230071/00</t>
  </si>
  <si>
    <t>Порошок для уборки в пачках по 0,400 гр,</t>
  </si>
  <si>
    <t>950640000484/230070/00</t>
  </si>
  <si>
    <t>Средство для чистки плит</t>
  </si>
  <si>
    <t>950640000484/230069/00</t>
  </si>
  <si>
    <t>Средство моющее для туалетов гель</t>
  </si>
  <si>
    <t>950640000484/230068/00</t>
  </si>
  <si>
    <t>хозяйственное мыло 72%, брусок 200гр</t>
  </si>
  <si>
    <t>950640000484/230067/00</t>
  </si>
  <si>
    <t>950640000484/230066/00</t>
  </si>
  <si>
    <t>950640000484/230065/00</t>
  </si>
  <si>
    <t>950640000484/230064/00</t>
  </si>
  <si>
    <t>950640000484/230063/00</t>
  </si>
  <si>
    <t>950640000484/230062/00</t>
  </si>
  <si>
    <t>950640000484/230061/00</t>
  </si>
  <si>
    <t>950640000484/230060/00</t>
  </si>
  <si>
    <t>950640000484/230059/00</t>
  </si>
  <si>
    <t>950640000484/230058/00</t>
  </si>
  <si>
    <t>950640000484/230057/00</t>
  </si>
  <si>
    <t>950640000484/230056/00</t>
  </si>
  <si>
    <t>950640000484/230055/00</t>
  </si>
  <si>
    <t>Мешки кондитерские одноразовые(упаковка 100шт)</t>
  </si>
  <si>
    <t>950640000484/230054/00</t>
  </si>
  <si>
    <t>Шпажки цветные,длина10см в упаковке</t>
  </si>
  <si>
    <t>950640000484/230053/00</t>
  </si>
  <si>
    <t>{'nameRu': 'ИП Белошицкий'}</t>
  </si>
  <si>
    <t>Скотч двухстороний</t>
  </si>
  <si>
    <t>950640000484/230052/00</t>
  </si>
  <si>
    <t>Работы по уборке (удалению) снега и уборка мусора и сухостоя</t>
  </si>
  <si>
    <t>950640000484/230051/00</t>
  </si>
  <si>
    <t>950640000484/230050/00</t>
  </si>
  <si>
    <t>Медицинский осмотр сотрудников.</t>
  </si>
  <si>
    <t>950640000484/230049/00</t>
  </si>
  <si>
    <t>Услуги по поверке средств измерений (услуги по заправке огнетушителе 92 шт)</t>
  </si>
  <si>
    <t>950640000484/230048/00</t>
  </si>
  <si>
    <t>Пергамент в рулоне29см*10м</t>
  </si>
  <si>
    <t>950640000484/230047/00</t>
  </si>
  <si>
    <t>Отрывные мешки целлофановые в рулоне 100шт</t>
  </si>
  <si>
    <t>950640000484/230046/00</t>
  </si>
  <si>
    <t>пленка пищевая в рулоне 30* 200 метров ГОСТ 10354-82</t>
  </si>
  <si>
    <t>950640000484/230045/00</t>
  </si>
  <si>
    <t>Скоросшиватель картонный А4.</t>
  </si>
  <si>
    <t>950640000484/230044/00</t>
  </si>
  <si>
    <t>Электрическая спираль</t>
  </si>
  <si>
    <t>950640000484/230043/00</t>
  </si>
  <si>
    <t>950640000484/230042/00</t>
  </si>
  <si>
    <t>бумага А4 80г/м2 500 листов в пачке класс &amp;quot;С&amp;quot; белизна 60%</t>
  </si>
  <si>
    <t>950640000484/230041/00</t>
  </si>
  <si>
    <t>Печень говяжья замороженная</t>
  </si>
  <si>
    <t>950640000484/230040/00</t>
  </si>
  <si>
    <t>950640000484/230039/00</t>
  </si>
  <si>
    <t>950640000484/230038/00</t>
  </si>
  <si>
    <t>950640000484/230037/00</t>
  </si>
  <si>
    <t>950640000484/230036/00</t>
  </si>
  <si>
    <t>950640000484/230033/01</t>
  </si>
  <si>
    <t>950640000484/230035/00</t>
  </si>
  <si>
    <t>Потолочный светильник</t>
  </si>
  <si>
    <t>950640000484/230034/00</t>
  </si>
  <si>
    <t>950640000484/230033/00</t>
  </si>
  <si>
    <t>950640000484/230032/00</t>
  </si>
  <si>
    <t>950640000484/230031/00</t>
  </si>
  <si>
    <t>Бумажный скотч</t>
  </si>
  <si>
    <t>950640000484/230030/00</t>
  </si>
  <si>
    <t>950640000484/230029/00</t>
  </si>
  <si>
    <t>950640000484/230028/00</t>
  </si>
  <si>
    <t>Лестница</t>
  </si>
  <si>
    <t>950640000484/230027/00</t>
  </si>
  <si>
    <t>950640000484/230026/00</t>
  </si>
  <si>
    <t>Натяжной потолок с установкой</t>
  </si>
  <si>
    <t>950640000484/230025/00</t>
  </si>
  <si>
    <t>950640000484/230024/00</t>
  </si>
  <si>
    <t>Ткань техническая (рулон 100м) Т</t>
  </si>
  <si>
    <t>950640000484/230023/00</t>
  </si>
  <si>
    <t>950640000484/230022/00</t>
  </si>
  <si>
    <t>лампа энергосберегающая с цоколем Е27.</t>
  </si>
  <si>
    <t>950640000484/230021/00</t>
  </si>
  <si>
    <t>950640000484/230020/00</t>
  </si>
  <si>
    <t>950640000484/230019/00</t>
  </si>
  <si>
    <t>950640000484/230018/00</t>
  </si>
  <si>
    <t>Cервисное обслуживание теплосчетчиков</t>
  </si>
  <si>
    <t>950640000484/230017/00</t>
  </si>
  <si>
    <t>СМР Капитальный ремонт крыши и кровли здания общежития КГКП &amp;quot; Костанайский колледж сферы обслуживания&amp;quot;</t>
  </si>
  <si>
    <t>950640000484/230016/00</t>
  </si>
  <si>
    <t>Универсальный моющий порошок</t>
  </si>
  <si>
    <t>950640000484/230015/00</t>
  </si>
  <si>
    <t>Средство дезинфицирующее для туалета Анти-налет и блеск.</t>
  </si>
  <si>
    <t>950640000484/230014/00</t>
  </si>
  <si>
    <t>Сердцевина на дверной замок. Состав - металл, 60мм. Количество ключей - 3.</t>
  </si>
  <si>
    <t>950640000484/230013/00</t>
  </si>
  <si>
    <t>950640000484/230012/00</t>
  </si>
  <si>
    <t>950640000484/230011/00</t>
  </si>
  <si>
    <t>Дезинсекция и дератизация в зданиях колледжа</t>
  </si>
  <si>
    <t>950640000484/230010/00</t>
  </si>
  <si>
    <t>950640000484/A0EXJ8/00</t>
  </si>
  <si>
    <t>950640000484/230009/00</t>
  </si>
  <si>
    <t>950640000484/230008/00</t>
  </si>
  <si>
    <t>{'nameRu': 'ИП Иманбаев Нурлан Жанелович'}</t>
  </si>
  <si>
    <t>950640000484/230007/00</t>
  </si>
  <si>
    <t>950640000484/230006/00</t>
  </si>
  <si>
    <t>Ежемесячное обслуживание с доработкой программы 1С</t>
  </si>
  <si>
    <t>950640000484/230005/00</t>
  </si>
  <si>
    <t>950640000484/230004/00</t>
  </si>
  <si>
    <t>Канализация, холодная вода</t>
  </si>
  <si>
    <t>950640000484/230003/00</t>
  </si>
  <si>
    <t>Услуги круглосуточной специализированной охраны имущества зданий и объектов в соответствии с технической спецификацией</t>
  </si>
  <si>
    <t>950640000484/230001/00</t>
  </si>
  <si>
    <t>услуга хостинг и обслуживание сайта</t>
  </si>
  <si>
    <t>Contract_950640000533.csv</t>
  </si>
  <si>
    <t>950640000533/230077/01</t>
  </si>
  <si>
    <t>950640000533/230084/00</t>
  </si>
  <si>
    <t>950640000533/230083/00</t>
  </si>
  <si>
    <t>950640000533/230082/00</t>
  </si>
  <si>
    <t>950640000533/230081/00</t>
  </si>
  <si>
    <t>{'nameRu': 'ИП Сунгат'}</t>
  </si>
  <si>
    <t>950640000533/230080/00</t>
  </si>
  <si>
    <t>950640000533/230079/00</t>
  </si>
  <si>
    <t>950640000533/230078/00</t>
  </si>
  <si>
    <t>{'nameRu': 'ТОО "Avalon Solutions (Авалон Салюшенс)"'}</t>
  </si>
  <si>
    <t>950640000533/230077/00</t>
  </si>
  <si>
    <t>950640000533/230076/00</t>
  </si>
  <si>
    <t>950640000533/230075/00</t>
  </si>
  <si>
    <t>950640000533/230074/00</t>
  </si>
  <si>
    <t>Набор текстовыделителей</t>
  </si>
  <si>
    <t>950640000533/230073/00</t>
  </si>
  <si>
    <t>{'nameRu': 'ИП " Аманбаева Ж."'}</t>
  </si>
  <si>
    <t>Светильники потолочные</t>
  </si>
  <si>
    <t>950640000533/230072/00</t>
  </si>
  <si>
    <t>950640000533/230071/00</t>
  </si>
  <si>
    <t>Аи-92 Бензині</t>
  </si>
  <si>
    <t>950640000533/230070/00</t>
  </si>
  <si>
    <t>950640000533/230069/00</t>
  </si>
  <si>
    <t>Пружина для переплета</t>
  </si>
  <si>
    <t>950640000533/230068/00</t>
  </si>
  <si>
    <t>Ключ электронной цифровой подписи</t>
  </si>
  <si>
    <t>950640000533/230067/00</t>
  </si>
  <si>
    <t>950640000533/230064/00</t>
  </si>
  <si>
    <t>950640000533/230063/00</t>
  </si>
  <si>
    <t>Услуги по повышению квалификации, переподготовке государственных служащих</t>
  </si>
  <si>
    <t>950640000533/230062/00</t>
  </si>
  <si>
    <t>Работы по изготовлению журналов входящей и исходящей корреспонденции</t>
  </si>
  <si>
    <t>950640000533/230061/00</t>
  </si>
  <si>
    <t>{'nameRu': 'ТОО "CSI Stat"'}</t>
  </si>
  <si>
    <t>950640000533/230060/00</t>
  </si>
  <si>
    <t>Изготовление штампов «входящей» и «исходящей» корреспонденции</t>
  </si>
  <si>
    <t>950640000533/230059/00</t>
  </si>
  <si>
    <t>Работы по изготовлению бланков приказов и писем</t>
  </si>
  <si>
    <t>950640000533/230058/00</t>
  </si>
  <si>
    <t>Изготовление печати с надписью «КЕНСЕ»</t>
  </si>
  <si>
    <t>950640000533/230057/00</t>
  </si>
  <si>
    <t>950640000533/230056/00</t>
  </si>
  <si>
    <t>Семинар на тему &amp;quot;Антикоррупционный менеджмент и комплаенс&amp;quot;</t>
  </si>
  <si>
    <t>950640000533/230055/00</t>
  </si>
  <si>
    <t>950640000533/230054/00</t>
  </si>
  <si>
    <t>950640000533/230041/01</t>
  </si>
  <si>
    <t>950640000533/230053/00</t>
  </si>
  <si>
    <t>Диск жесткий внешний 1ТВ</t>
  </si>
  <si>
    <t>950640000533/230052/00</t>
  </si>
  <si>
    <t>950640000533/230051/00</t>
  </si>
  <si>
    <t>950640000533/230050/00</t>
  </si>
  <si>
    <t>950640000533/230049/00</t>
  </si>
  <si>
    <t>950640000533/230048/00</t>
  </si>
  <si>
    <t>950640000533/230047/00</t>
  </si>
  <si>
    <t>{'nameRu': 'ИП Устельбаева'}</t>
  </si>
  <si>
    <t>950640000533/230046/00</t>
  </si>
  <si>
    <t>950640000533/230045/00</t>
  </si>
  <si>
    <t>Жидкость стеклоомыващая 5 литров</t>
  </si>
  <si>
    <t>950640000533/230044/00</t>
  </si>
  <si>
    <t>950640000533/230043/00</t>
  </si>
  <si>
    <t>950640000533/230042/00</t>
  </si>
  <si>
    <t>950640000533/230041/00</t>
  </si>
  <si>
    <t>950640000533/230040/00</t>
  </si>
  <si>
    <t>Услуги по текущему ремонту автотранспорта</t>
  </si>
  <si>
    <t>950640000533/230039/00</t>
  </si>
  <si>
    <t>950640000533/230038/00</t>
  </si>
  <si>
    <t>{'nameRu': 'ИП Есенғали'}</t>
  </si>
  <si>
    <t>950640000533/230037/00</t>
  </si>
  <si>
    <t>950640000533/230036/00</t>
  </si>
  <si>
    <t>950640000533/230035/00</t>
  </si>
  <si>
    <t>950640000533/230034/00</t>
  </si>
  <si>
    <t>Услуга по тонировке, затемнению стекол на автомобиль</t>
  </si>
  <si>
    <t>950640000533/230033/00</t>
  </si>
  <si>
    <t>Установка сигнализации с автозапуском для автомобиля</t>
  </si>
  <si>
    <t>950640000533/230032/00</t>
  </si>
  <si>
    <t>Установка сетки бампера</t>
  </si>
  <si>
    <t>950640000533/230031/00</t>
  </si>
  <si>
    <t>950640000533/230030/00</t>
  </si>
  <si>
    <t>950640000533/230029/00</t>
  </si>
  <si>
    <t>950640000533/230028/00</t>
  </si>
  <si>
    <t>950640000533/230007/01</t>
  </si>
  <si>
    <t>950640000533/230027/00</t>
  </si>
  <si>
    <t>950640000533/230026/00</t>
  </si>
  <si>
    <t>Услуги по сопровождению информационной системы Единая система электронного документооборота</t>
  </si>
  <si>
    <t>950640000533/230025/00</t>
  </si>
  <si>
    <t>Услуги по сопровождению Интранет-портала государственных органов Республики Казахстан</t>
  </si>
  <si>
    <t>950640000533/230024/00</t>
  </si>
  <si>
    <t>950640000533/230023/00</t>
  </si>
  <si>
    <t>950640000533/230022/00</t>
  </si>
  <si>
    <t>950640000533/230021/00</t>
  </si>
  <si>
    <t>950640000533/230020/00</t>
  </si>
  <si>
    <t>{'nameRu': 'ТОО "Сатып Алу Ақпарат"'}</t>
  </si>
  <si>
    <t>950640000533/230019/00</t>
  </si>
  <si>
    <t>950640000533/230018/00</t>
  </si>
  <si>
    <t>950640000533/230017/00</t>
  </si>
  <si>
    <t>950640000533/230016/00</t>
  </si>
  <si>
    <t>950640000533/230015/00</t>
  </si>
  <si>
    <t>950640000533/230014/00</t>
  </si>
  <si>
    <t>950640000533/230013/00</t>
  </si>
  <si>
    <t>950640000533/230012/00</t>
  </si>
  <si>
    <t>950640000533/230011/00</t>
  </si>
  <si>
    <t>950640000533/230010/00</t>
  </si>
  <si>
    <t>Микрофон петличный</t>
  </si>
  <si>
    <t>950640000533/230009/00</t>
  </si>
  <si>
    <t>950640000533/230008/00</t>
  </si>
  <si>
    <t>Услуги по консультации и информационно-техническому сопровождению пользователей ИС.1С Бухгалтерии - 8.3.Услуги по сопровождению и технической поддержке информационной системы</t>
  </si>
  <si>
    <t>950640000533/230007/00</t>
  </si>
  <si>
    <t>950640000533/230006/00</t>
  </si>
  <si>
    <t>950640000533/230005/00</t>
  </si>
  <si>
    <t>950640000533/230004/00</t>
  </si>
  <si>
    <t>Обслуживание программного продукта «Парус-КАЗ.Бюджет» (Бюджетное финансирование. Бюджетное планирование)</t>
  </si>
  <si>
    <t>950640000533/230003/00</t>
  </si>
  <si>
    <t>950640000533/230001/00</t>
  </si>
  <si>
    <t>Contract_950640000602.csv</t>
  </si>
  <si>
    <t>950640000602/230151/00</t>
  </si>
  <si>
    <t>Клей ПВА 0.8 кг</t>
  </si>
  <si>
    <t>950640000602/230003/02</t>
  </si>
  <si>
    <t>Приобретение продуктов питания - продукты питания</t>
  </si>
  <si>
    <t>950640000602/230149/00</t>
  </si>
  <si>
    <t>950640000602/230148/00</t>
  </si>
  <si>
    <t>сетевой фильтр 10 метр (удлинитель)</t>
  </si>
  <si>
    <t>950640000602/230147/00</t>
  </si>
  <si>
    <t>сетевой фильтр 5м(удлинитель)</t>
  </si>
  <si>
    <t>950640000602/230005/02</t>
  </si>
  <si>
    <t>950640000602/230004/01</t>
  </si>
  <si>
    <t>950640000602/230049/01</t>
  </si>
  <si>
    <t>язык говяжий</t>
  </si>
  <si>
    <t>950640000602/230050/01</t>
  </si>
  <si>
    <t>субпродукты говяжьи</t>
  </si>
  <si>
    <t>950640000602/230105/01</t>
  </si>
  <si>
    <t>950640000602/230146/00</t>
  </si>
  <si>
    <t>950640000602/230145/00</t>
  </si>
  <si>
    <t>приобретение ламп для медицинского оборудования</t>
  </si>
  <si>
    <t>950640000602/230144/00</t>
  </si>
  <si>
    <t>950640000602/230143/00</t>
  </si>
  <si>
    <t>котел пищеварочный</t>
  </si>
  <si>
    <t>950640000602/230142/00</t>
  </si>
  <si>
    <t>950640000602/230141/00</t>
  </si>
  <si>
    <t>950640000602/230140/00</t>
  </si>
  <si>
    <t>{'nameRu': 'ИП Акимгереева'}</t>
  </si>
  <si>
    <t>крышка для унитаза, пластиковая</t>
  </si>
  <si>
    <t>950640000602/230139/00</t>
  </si>
  <si>
    <t>крышка для унитаза, детская пластиковая</t>
  </si>
  <si>
    <t>950640000602/230138/00</t>
  </si>
  <si>
    <t>картридж для копировального аппарата Canon МФУ Canon i-Sensys</t>
  </si>
  <si>
    <t>MF-4410"</t>
  </si>
  <si>
    <t>18750.00</t>
  </si>
  <si>
    <t>21000.00</t>
  </si>
  <si>
    <t>950640000602/230137/00</t>
  </si>
  <si>
    <t>950640000602/230136/01</t>
  </si>
  <si>
    <t>Агрегат холодильный</t>
  </si>
  <si>
    <t>950640000602/230135/01</t>
  </si>
  <si>
    <t>950640000602/230061/01</t>
  </si>
  <si>
    <t>950640000602/230136/00</t>
  </si>
  <si>
    <t>950640000602/230135/00</t>
  </si>
  <si>
    <t>950640000602/230134/00</t>
  </si>
  <si>
    <t>950640000602/230127/01</t>
  </si>
  <si>
    <t>краска эмаль алкидная (половая, вес в банке не менее 2,7кг)</t>
  </si>
  <si>
    <t>950640000602/230133/00</t>
  </si>
  <si>
    <t>Услуги по испытанию и измерению электрооборудования</t>
  </si>
  <si>
    <t>950640000602/230132/00</t>
  </si>
  <si>
    <t>950640000602/230131/00</t>
  </si>
  <si>
    <t>950640000602/230130/00</t>
  </si>
  <si>
    <t>950640000602/230129/00</t>
  </si>
  <si>
    <t>краска эмаль алкидная (желтая, в банке не менее 2,7кг)</t>
  </si>
  <si>
    <t>950640000602/230128/00</t>
  </si>
  <si>
    <t>краска эмаль белая</t>
  </si>
  <si>
    <t>950640000602/230127/00</t>
  </si>
  <si>
    <t>950640000602/230126/00</t>
  </si>
  <si>
    <t>краска эмаль алкидная (голубая, вес в банке не менее 2,7кг)</t>
  </si>
  <si>
    <t>950640000602/230125/00</t>
  </si>
  <si>
    <t>Табло охранно-пожарное, световое(&amp;quot;ВЫХОД&amp;quot;)</t>
  </si>
  <si>
    <t>950640000602/230124/00</t>
  </si>
  <si>
    <t>Сирена Янтарь 12 У</t>
  </si>
  <si>
    <t>950640000602/230123/00</t>
  </si>
  <si>
    <t>Извещатель охранный ИП 212-141</t>
  </si>
  <si>
    <t>950640000602/230122/00</t>
  </si>
  <si>
    <t>Кабель марка КСПВ 4*0,5М, напряжение не более 1 000 В</t>
  </si>
  <si>
    <t>950640000602/230121/00</t>
  </si>
  <si>
    <t>Учебно-методическая литература</t>
  </si>
  <si>
    <t>950640000602/230119/00</t>
  </si>
  <si>
    <t>950640000602/230118/00</t>
  </si>
  <si>
    <t>{'nameRu': 'ИП Атабек'}</t>
  </si>
  <si>
    <t>950640000602/230117/00</t>
  </si>
  <si>
    <t>повышение квалификации &amp;quot;Сестринское дело&amp;quot;</t>
  </si>
  <si>
    <t>950640000602/230116/00</t>
  </si>
  <si>
    <t>{'nameRu': 'Товарищество с ограниченной ответственностью "Торговый дом "Монолит"'}</t>
  </si>
  <si>
    <t>Алинекс</t>
  </si>
  <si>
    <t>950640000602/230115/00</t>
  </si>
  <si>
    <t>известь не гашенная</t>
  </si>
  <si>
    <t>950640000602/230114/00</t>
  </si>
  <si>
    <t>олифа</t>
  </si>
  <si>
    <t>950640000602/230113/00</t>
  </si>
  <si>
    <t>краска эмаль Белая</t>
  </si>
  <si>
    <t>950640000602/230112/00</t>
  </si>
  <si>
    <t>950640000602/230111/00</t>
  </si>
  <si>
    <t>Услуги санитарные - камерная обработка постельных принадлежностей, мягкого инвентаря( передвижная) выезд на объект</t>
  </si>
  <si>
    <t>950640000602/230110/00</t>
  </si>
  <si>
    <t>{'nameRu': 'ИП ЦЫГАНОК АЛЕКСЕЙ ИВАНОВИЧ'}</t>
  </si>
  <si>
    <t>техническое обслуживание триммера</t>
  </si>
  <si>
    <t>950640000602/230109/00</t>
  </si>
  <si>
    <t>950640000602/230108/00</t>
  </si>
  <si>
    <t>дезинфекционные материалы</t>
  </si>
  <si>
    <t>950640000602/230107/00</t>
  </si>
  <si>
    <t>перчатки хозяйственные тканевые</t>
  </si>
  <si>
    <t>950640000602/230097/01</t>
  </si>
  <si>
    <t>950640000602/230106/00</t>
  </si>
  <si>
    <t>Текущий ремонт  кровли здания</t>
  </si>
  <si>
    <t>950640000602/230105/00</t>
  </si>
  <si>
    <t>950640000602/230104/00</t>
  </si>
  <si>
    <t>950640000602/230103/00</t>
  </si>
  <si>
    <t>950640000602/230102/00</t>
  </si>
  <si>
    <t>ванилин</t>
  </si>
  <si>
    <t>950640000602/230095/01</t>
  </si>
  <si>
    <t>Перчатки резиновые хоз. плотные</t>
  </si>
  <si>
    <t>950640000602/230101/00</t>
  </si>
  <si>
    <t>950640000602/230100/00</t>
  </si>
  <si>
    <t>дрожжи сухие пекарские</t>
  </si>
  <si>
    <t>950640000602/230099/00</t>
  </si>
  <si>
    <t>пакеты пищевые</t>
  </si>
  <si>
    <t>950640000602/230098/00</t>
  </si>
  <si>
    <t>техническое обслуживание автотранспорта/профспециальной техники</t>
  </si>
  <si>
    <t>950640000602/230097/00</t>
  </si>
  <si>
    <t>950640000602/230003/01</t>
  </si>
  <si>
    <t>950640000602/230096/00</t>
  </si>
  <si>
    <t>950640000602/230095/00</t>
  </si>
  <si>
    <t>950640000602/230094/00</t>
  </si>
  <si>
    <t>материалы для швейных мастерских</t>
  </si>
  <si>
    <t>950640000602/230093/00</t>
  </si>
  <si>
    <t>материалы для швейного творчества</t>
  </si>
  <si>
    <t>950640000602/230092/00</t>
  </si>
  <si>
    <t>950640000602/230091/00</t>
  </si>
  <si>
    <t>ершик со стаканом</t>
  </si>
  <si>
    <t>950640000602/230090/00</t>
  </si>
  <si>
    <t>ключ Трубный</t>
  </si>
  <si>
    <t>950640000602/230089/00</t>
  </si>
  <si>
    <t>Клей Мастер жидкий 0,5</t>
  </si>
  <si>
    <t>950640000602/230088/00</t>
  </si>
  <si>
    <t>лопата совковая</t>
  </si>
  <si>
    <t>950640000602/230087/00</t>
  </si>
  <si>
    <t>Полотенце махровое 50*100</t>
  </si>
  <si>
    <t>950640000602/230086/00</t>
  </si>
  <si>
    <t>Полотенце махровое 70*30</t>
  </si>
  <si>
    <t>950640000602/230085/00</t>
  </si>
  <si>
    <t>950640000602/230084/00</t>
  </si>
  <si>
    <t>Изолента ПХВ</t>
  </si>
  <si>
    <t>950640000602/230083/00</t>
  </si>
  <si>
    <t>изолента</t>
  </si>
  <si>
    <t>950640000602/230082/00</t>
  </si>
  <si>
    <t>участие в семинаре по подготовке и повышению квалификации &amp;quot;Профессиональный бухгалтер РК&amp;quot;</t>
  </si>
  <si>
    <t>950640000602/230081/00</t>
  </si>
  <si>
    <t>950640000602/230080/00</t>
  </si>
  <si>
    <t>ведро эмаль</t>
  </si>
  <si>
    <t>950640000602/230079/00</t>
  </si>
  <si>
    <t>урна для мусора</t>
  </si>
  <si>
    <t>950640000602/230078/00</t>
  </si>
  <si>
    <t>Люминесцентная лампа ЛД40</t>
  </si>
  <si>
    <t>950640000602/230077/00</t>
  </si>
  <si>
    <t>950640000602/230076/00</t>
  </si>
  <si>
    <t>950640000602/230075/00</t>
  </si>
  <si>
    <t>950640000602/230074/00</t>
  </si>
  <si>
    <t>ножовка по дереву</t>
  </si>
  <si>
    <t>950640000602/230073/00</t>
  </si>
  <si>
    <t>950640000602/230072/00</t>
  </si>
  <si>
    <t>эмаль алкидная</t>
  </si>
  <si>
    <t>950640000602/230031/01</t>
  </si>
  <si>
    <t>Установка речевого оповищателя</t>
  </si>
  <si>
    <t>950640000602/230071/00</t>
  </si>
  <si>
    <t>{'nameRu': 'ТОО "Атырауское учебно-производственное предприятие общественного объединения "Казахское общество слепых"'}</t>
  </si>
  <si>
    <t>костюм повара</t>
  </si>
  <si>
    <t>950640000602/230070/00</t>
  </si>
  <si>
    <t>950640000602/230069/00</t>
  </si>
  <si>
    <t>950640000602/230068/00</t>
  </si>
  <si>
    <t>комплект постельного белья</t>
  </si>
  <si>
    <t>950640000602/230067/00</t>
  </si>
  <si>
    <t>мыло жидкое, 5л</t>
  </si>
  <si>
    <t>950640000602/230066/00</t>
  </si>
  <si>
    <t>нитки х\б</t>
  </si>
  <si>
    <t>950640000602/230065/00</t>
  </si>
  <si>
    <t>Приобретение прочих запасов - кран Маевского</t>
  </si>
  <si>
    <t>950640000602/230064/00</t>
  </si>
  <si>
    <t>Приобретение прочих запасов - Лампа L 36W</t>
  </si>
  <si>
    <t>950640000602/230063/00</t>
  </si>
  <si>
    <t>950640000602/230062/00</t>
  </si>
  <si>
    <t>Услуги по поверки огнетушителей ОП-5</t>
  </si>
  <si>
    <t>950640000602/230061/00</t>
  </si>
  <si>
    <t>950640000602/230005/01</t>
  </si>
  <si>
    <t>950640000602/230060/00</t>
  </si>
  <si>
    <t>Приобретение прочих запасов -Кран шаровой d15 BH</t>
  </si>
  <si>
    <t>950640000602/230059/00</t>
  </si>
  <si>
    <t>Приобретение прочих запасов -Кран шаровой</t>
  </si>
  <si>
    <t>950640000602/230058/00</t>
  </si>
  <si>
    <t>Приобретние прочих запасов - смеситель для ванны</t>
  </si>
  <si>
    <t>950640000602/230057/00</t>
  </si>
  <si>
    <t>приобретние прочих запасов - смеситель для кухни с лапкой</t>
  </si>
  <si>
    <t>950640000602/230056/00</t>
  </si>
  <si>
    <t>Приобретение прочих запасов - Кабель KG 3*4+1*2,5</t>
  </si>
  <si>
    <t>950640000602/230055/00</t>
  </si>
  <si>
    <t>Приобретение прочих запасов - батарейка тип С</t>
  </si>
  <si>
    <t>950640000602/230054/00</t>
  </si>
  <si>
    <t>Приобретение прочих запасов - светильник потолочный</t>
  </si>
  <si>
    <t>950640000602/230053/00</t>
  </si>
  <si>
    <t>Приобретение прочих запасов - Лампа светодиодная Е 27 13W</t>
  </si>
  <si>
    <t>950640000602/230052/00</t>
  </si>
  <si>
    <t>950640000602/230051/00</t>
  </si>
  <si>
    <t>Приобретение лекарственных средств и прочих изделий медицинского назначения - лекарственные средства</t>
  </si>
  <si>
    <t>950640000602/230045/01</t>
  </si>
  <si>
    <t>Приобретение топлива, горюче смазочных материалов - талоны на бензин АИ-92</t>
  </si>
  <si>
    <t>950640000602/230050/00</t>
  </si>
  <si>
    <t>950640000602/230049/00</t>
  </si>
  <si>
    <t>950640000602/230048/00</t>
  </si>
  <si>
    <t>950640000602/230047/00</t>
  </si>
  <si>
    <t>Услуги почтовой связи (почтовых отправлений)</t>
  </si>
  <si>
    <t>950640000602/230046/00</t>
  </si>
  <si>
    <t>техническое обслуживание автотранспорта</t>
  </si>
  <si>
    <t>950640000602/230045/00</t>
  </si>
  <si>
    <t>Приобретение топлива, горюче-смазочных материалов - талоны на бензин АИ-92</t>
  </si>
  <si>
    <t>950640000602/230044/00</t>
  </si>
  <si>
    <t>Оплата прочих услуг и работ - санминимум</t>
  </si>
  <si>
    <t>950640000602/230043/00</t>
  </si>
  <si>
    <t>Приобретение прочих запасов - порошок стиральный</t>
  </si>
  <si>
    <t>950640000602/230042/00</t>
  </si>
  <si>
    <t>Приобретение прочих запасов - мыло хозяйственное</t>
  </si>
  <si>
    <t>950640000602/230041/00</t>
  </si>
  <si>
    <t>Приобретение прочих запасов - средство чистящие санитарное</t>
  </si>
  <si>
    <t>950640000602/230040/00</t>
  </si>
  <si>
    <t>Приобретение прочих запасов - средство чистящие сантехническое</t>
  </si>
  <si>
    <t>950640000602/230039/00</t>
  </si>
  <si>
    <t>Приобретение прочих запасов - средство для мытья посуды, 1л</t>
  </si>
  <si>
    <t>950640000602/230038/00</t>
  </si>
  <si>
    <t>Приобретение прочих запасов - сода кальценированая</t>
  </si>
  <si>
    <t>950640000602/230037/00</t>
  </si>
  <si>
    <t>Приобретние прочих запасов - Белизна гель, 1л</t>
  </si>
  <si>
    <t>950640000602/230036/00</t>
  </si>
  <si>
    <t>950640000602/230035/00</t>
  </si>
  <si>
    <t>950640000602/230034/00</t>
  </si>
  <si>
    <t>950640000602/230033/00</t>
  </si>
  <si>
    <t>Услуги по coпрoвoждeнию прoцeccoв пoдaчи зaявлeний нa пoлучeниe гocудaрcтвeнныx уcлуг cфeры cпeциaльнoгo oбрaзoвaния</t>
  </si>
  <si>
    <t>950640000602/230032/00</t>
  </si>
  <si>
    <t>950640000602/230031/00</t>
  </si>
  <si>
    <t>Оплата прочих услуг и работ - монтаж и установка системы голосового оповещения</t>
  </si>
  <si>
    <t>950640000602/230030/00</t>
  </si>
  <si>
    <t>950640000602/230029/00</t>
  </si>
  <si>
    <t>Приобретение продуктов питания- продукты питания</t>
  </si>
  <si>
    <t>950640000602/230028/00</t>
  </si>
  <si>
    <t>{'nameRu': 'ИП ТЕТЕРЯ ЮРИЙ РОМАНОВИЧ'}</t>
  </si>
  <si>
    <t>Очистка территории от снега</t>
  </si>
  <si>
    <t>950640000602/230027/00</t>
  </si>
  <si>
    <t>широкополосный доступ к сети интернет</t>
  </si>
  <si>
    <t>950640000602/230026/00</t>
  </si>
  <si>
    <t>Приобретение прочих запасов - канцелярские принадлежности</t>
  </si>
  <si>
    <t>950640000602/230025/00</t>
  </si>
  <si>
    <t>950640000602/230024/00</t>
  </si>
  <si>
    <t>охрана объекта</t>
  </si>
  <si>
    <t>950640000602/230023/00</t>
  </si>
  <si>
    <t>техническое обслуживание компьютерного оборудования</t>
  </si>
  <si>
    <t>950640000602/230022/00</t>
  </si>
  <si>
    <t>техническое обслуживание системы видионаблюдения</t>
  </si>
  <si>
    <t>950640000602/230021/00</t>
  </si>
  <si>
    <t>техническое обслуживание прачечного оборудования</t>
  </si>
  <si>
    <t>950640000602/230020/00</t>
  </si>
  <si>
    <t>техническое обслуживание холодильного оборудования</t>
  </si>
  <si>
    <t>950640000602/230019/00</t>
  </si>
  <si>
    <t>техническое обслуживание кухонного оборудования</t>
  </si>
  <si>
    <t>950640000602/230018/00</t>
  </si>
  <si>
    <t>дератизационные, дезинсекционные работы</t>
  </si>
  <si>
    <t>950640000602/230016/00</t>
  </si>
  <si>
    <t>950640000602/230015/00</t>
  </si>
  <si>
    <t>950640000602/230014/00</t>
  </si>
  <si>
    <t>950640000602/230013/00</t>
  </si>
  <si>
    <t>950640000602/230012/00</t>
  </si>
  <si>
    <t>950640000602/230011/00</t>
  </si>
  <si>
    <t>950640000602/230010/00</t>
  </si>
  <si>
    <t>Услуги облачного сервиса</t>
  </si>
  <si>
    <t>950640000602/230009/00</t>
  </si>
  <si>
    <t>Услуги по проведению лабораторных анализов пищевых продуктов</t>
  </si>
  <si>
    <t>950640000602/230008/00</t>
  </si>
  <si>
    <t>950640000602/230007/00</t>
  </si>
  <si>
    <t>Обслуживание программного продукта « Парус-КАЗ.Бюджет»</t>
  </si>
  <si>
    <t>950640000602/230006/00</t>
  </si>
  <si>
    <t>950640000602/230005/00</t>
  </si>
  <si>
    <t>950640000602/230004/00</t>
  </si>
  <si>
    <t>950640000602/230003/00</t>
  </si>
  <si>
    <t>950640000602/230002/00</t>
  </si>
  <si>
    <t>950640000602/230001/00</t>
  </si>
  <si>
    <t>Contract_950640000692.csv</t>
  </si>
  <si>
    <t>950640000692/230270/01</t>
  </si>
  <si>
    <t>Огнезащитная обработка (пропитка) деревянных конструкций чердачного помещения, Заключение лаборатории 3606 кв.м</t>
  </si>
  <si>
    <t>950640000692/230331/00</t>
  </si>
  <si>
    <t>Запасные части для рентгеновского аппарата AGFA DX-D 300</t>
  </si>
  <si>
    <t>950640000692/230329/00</t>
  </si>
  <si>
    <t>Интеграция 1С и КМИСС</t>
  </si>
  <si>
    <t>950640000692/230271/01</t>
  </si>
  <si>
    <t>Обучение мед.работников , по правилам обеспечения промышленной безопасности при эксплуатации оборудования , работающего под давлением с предоставлением допуска в количестве 24 человек</t>
  </si>
  <si>
    <t>950640000692/230326/00</t>
  </si>
  <si>
    <t>Составление и регистрация паспортов</t>
  </si>
  <si>
    <t>950640000692/230325/00</t>
  </si>
  <si>
    <t>факсимиле</t>
  </si>
  <si>
    <t>950640000692/230324/00</t>
  </si>
  <si>
    <t>Повышение квалификации по циклу &amp;quot;Инновационные технологии в терапии внутренних болезней&amp;quot; 120 часов ,1 слушатель врач Литвинова М.О.</t>
  </si>
  <si>
    <t>950640000692/230323/00</t>
  </si>
  <si>
    <t>950640000692/230322/00</t>
  </si>
  <si>
    <t>Диагностика холодильного оборудования</t>
  </si>
  <si>
    <t>950640000692/230321/00</t>
  </si>
  <si>
    <t>Семинар &amp;quot;Базовая реанимация&amp;quot; (BLS) 188 слушателей</t>
  </si>
  <si>
    <t>950640000692/230320/00</t>
  </si>
  <si>
    <t>950640000692/230319/00</t>
  </si>
  <si>
    <t>Услуги по добровольному страхованию КАСКО-Лизинговое &amp;quot;Комплекс медицинский мобильный универсальный МедКАР-У на шасси транспортного средства Камаз-65117&amp;quot; с прицепом</t>
  </si>
  <si>
    <t>950640000692/230318/00</t>
  </si>
  <si>
    <t>Услуги по специальной связи (прекурсоров)</t>
  </si>
  <si>
    <t>950640000692/230317/00</t>
  </si>
  <si>
    <t>Опечатывающее устройство для опечатывания сейфов</t>
  </si>
  <si>
    <t>950640000692/230316/00</t>
  </si>
  <si>
    <t>950640000692/230315/00</t>
  </si>
  <si>
    <t>Установка входной группы  стационара из ПХВ профилей</t>
  </si>
  <si>
    <t>950640000692/230314/00</t>
  </si>
  <si>
    <t>Охрана объекта путем выставления физического поста</t>
  </si>
  <si>
    <t>950640000692/230313/00</t>
  </si>
  <si>
    <t>950640000692/230001/01</t>
  </si>
  <si>
    <t>950640000692/230312/00</t>
  </si>
  <si>
    <t>Электроды однократного применения размер SF 12 на аппарат ЭКГ Монитор Холтер CardiUp12</t>
  </si>
  <si>
    <t>950640000692/230311/00</t>
  </si>
  <si>
    <t>950640000692/230310/00</t>
  </si>
  <si>
    <t>950640000692/230309/00</t>
  </si>
  <si>
    <t>исследования для выдачи санитарно-эпидемиологического заключения</t>
  </si>
  <si>
    <t>950640000692/230024/01</t>
  </si>
  <si>
    <t>Утилизация и захоронение твердо-бытовых отходов (306 м3)</t>
  </si>
  <si>
    <t>950640000692/230023/01</t>
  </si>
  <si>
    <t>Вывоз мусора отходов класса &amp;quot;А&amp;quot; на полигон ТБО,из контейнеров два раза в неделю (4 контейнера-0,8м3)</t>
  </si>
  <si>
    <t>950640000692/230308/00</t>
  </si>
  <si>
    <t>Работы по изготовлению и установке тактильной продукции для адаптации среди маломобильных групп населения</t>
  </si>
  <si>
    <t>950640000692/230307/00</t>
  </si>
  <si>
    <t>950640000692/230306/00</t>
  </si>
  <si>
    <t>950640000692/230241/01</t>
  </si>
  <si>
    <t>Авторезина 205/70 R15 зима (шипами) с камерой</t>
  </si>
  <si>
    <t>950640000692/230305/00</t>
  </si>
  <si>
    <t>Ёмкость -контейнер</t>
  </si>
  <si>
    <t>950640000692/230304/00</t>
  </si>
  <si>
    <t>Профилированный лист</t>
  </si>
  <si>
    <t>950640000692/230303/00</t>
  </si>
  <si>
    <t>950640000692/230302/00</t>
  </si>
  <si>
    <t>коврик диэлектрический (хозяйственный товар)</t>
  </si>
  <si>
    <t>950640000692/230301/00</t>
  </si>
  <si>
    <t>Пленка для ламинирования А4</t>
  </si>
  <si>
    <t>950640000692/230300/00</t>
  </si>
  <si>
    <t>950640000692/230299/00</t>
  </si>
  <si>
    <t>канцелярский товар (бумага)</t>
  </si>
  <si>
    <t>950640000692/230298/00</t>
  </si>
  <si>
    <t>{'nameRu': 'Samga'}</t>
  </si>
  <si>
    <t>ящик для обращений навесной</t>
  </si>
  <si>
    <t>950640000692/230297/00</t>
  </si>
  <si>
    <t>рулонные простыни</t>
  </si>
  <si>
    <t>950640000692/230296/00</t>
  </si>
  <si>
    <t>950640000692/230295/00</t>
  </si>
  <si>
    <t>принтер черно-белый</t>
  </si>
  <si>
    <t>950640000692/230294/00</t>
  </si>
  <si>
    <t>950640000692/230293/00</t>
  </si>
  <si>
    <t>950640000692/230292/00</t>
  </si>
  <si>
    <t>950640000692/230291/00</t>
  </si>
  <si>
    <t>950640000692/230290/00</t>
  </si>
  <si>
    <t>950640000692/230289/00</t>
  </si>
  <si>
    <t>950640000692/230288/00</t>
  </si>
  <si>
    <t>{'nameRu': 'ТОО "Almaty-electro"'}</t>
  </si>
  <si>
    <t>950640000692/230287/00</t>
  </si>
  <si>
    <t>кнопки вызова в палату</t>
  </si>
  <si>
    <t>950640000692/230286/00</t>
  </si>
  <si>
    <t>цветной принтер</t>
  </si>
  <si>
    <t>950640000692/230285/00</t>
  </si>
  <si>
    <t>тепловой завес (хозяйственный товар)</t>
  </si>
  <si>
    <t>950640000692/230284/00</t>
  </si>
  <si>
    <t>950640000692/230283/00</t>
  </si>
  <si>
    <t>950640000692/230282/00</t>
  </si>
  <si>
    <t>950640000692/230281/00</t>
  </si>
  <si>
    <t>950640000692/230280/00</t>
  </si>
  <si>
    <t>{'nameRu': 'ТОО "ТОО MedicalLife Ltd"'}</t>
  </si>
  <si>
    <t>контейнер</t>
  </si>
  <si>
    <t>950640000692/230279/00</t>
  </si>
  <si>
    <t>педальное устройство -ведра (хозяйственный товар)</t>
  </si>
  <si>
    <t>950640000692/230278/00</t>
  </si>
  <si>
    <t>{'nameRu': 'ИП "SAPA"'}</t>
  </si>
  <si>
    <t>контейнер для медотходов с крышками</t>
  </si>
  <si>
    <t>950640000692/230277/00</t>
  </si>
  <si>
    <t>950640000692/230276/00</t>
  </si>
  <si>
    <t>Салфетки для дезинфекции и очистки поверхности и медицинского оборудования</t>
  </si>
  <si>
    <t>950640000692/230275/00</t>
  </si>
  <si>
    <t>контейнер для хранения медикаментов</t>
  </si>
  <si>
    <t>950640000692/230240/01</t>
  </si>
  <si>
    <t>950640000692/230274/00</t>
  </si>
  <si>
    <t>Разработка, установка индивидуальных эскизов стендов, вывесок, знаков</t>
  </si>
  <si>
    <t>950640000692/230273/00</t>
  </si>
  <si>
    <t>установка и обслуживание пожарной сигнализации в инсультное отделение</t>
  </si>
  <si>
    <t>950640000692/230272/00</t>
  </si>
  <si>
    <t>установка и обслуживание тревожной кнопки</t>
  </si>
  <si>
    <t>950640000692/230271/00</t>
  </si>
  <si>
    <t>950640000692/230270/00</t>
  </si>
  <si>
    <t>950640000692/230269/00</t>
  </si>
  <si>
    <t>950640000692/230268/00</t>
  </si>
  <si>
    <t>Дрова сухие чурковые</t>
  </si>
  <si>
    <t>950640000692/230267/00</t>
  </si>
  <si>
    <t>Повышение квалификации &amp;quot;Организация трансфузиологической помощи в медицинской организации &amp;quot;, 60 часов дистанционно , 1 слушатель врач анестезиолог -реаниматолог Бейсенов Д.С.</t>
  </si>
  <si>
    <t>950640000692/230266/00</t>
  </si>
  <si>
    <t>Повышение квалификации на тему: &amp;quot;Эндоскопическая диагностика и лечение заболеваний желудочно -кишечного тракта с курсом ЭРХПГ&amp;quot; в объеме 240 часов , 1 слушатель врач хирург Кангужин Б.И.</t>
  </si>
  <si>
    <t>950640000692/230265/00</t>
  </si>
  <si>
    <t>внедрение централизованной виртуальной IP ATC на базе программы для ЭВМ &amp;quot;Call Box&amp;quot;</t>
  </si>
  <si>
    <t>950640000692/230264/00</t>
  </si>
  <si>
    <t>950640000692/230263/00</t>
  </si>
  <si>
    <t>950640000692/230262/00</t>
  </si>
  <si>
    <t>950640000692/230261/00</t>
  </si>
  <si>
    <t>950640000692/230260/00</t>
  </si>
  <si>
    <t>Авторезина 215/75 R16C c камерой , зима , шипы</t>
  </si>
  <si>
    <t>950640000692/230259/00</t>
  </si>
  <si>
    <t>Авторезина 185/75 R16C c камерой , зима , шипы</t>
  </si>
  <si>
    <t>950640000692/230258/00</t>
  </si>
  <si>
    <t>950640000692/230257/00</t>
  </si>
  <si>
    <t>950640000692/230256/00</t>
  </si>
  <si>
    <t>950640000692/230255/00</t>
  </si>
  <si>
    <t>950640000692/230254/00</t>
  </si>
  <si>
    <t>950640000692/230253/00</t>
  </si>
  <si>
    <t>{'nameRu': 'АО "Актюбрентген"'}</t>
  </si>
  <si>
    <t>Аппаратно -лицензионный ключ</t>
  </si>
  <si>
    <t>950640000692/230252/00</t>
  </si>
  <si>
    <t>950640000692/230251/00</t>
  </si>
  <si>
    <t>{'nameRu': 'АО "Национальный центр научных исследований, подготовки и обучения в сфере гражданской защиты"'}</t>
  </si>
  <si>
    <t>Семинар-тренинг по подготовке и переподготовке руководящего состава и специалистов в сфере Гражданской защиты в 2023 году , 40 часов, 1 слушатель и.о.главного врача Бегисбаев Т.С.</t>
  </si>
  <si>
    <t>950640000692/230226/01</t>
  </si>
  <si>
    <t>950640000692/230250/00</t>
  </si>
  <si>
    <t>950640000692/230249/00</t>
  </si>
  <si>
    <t>Повышение квалификации по теме &amp;quot;Ошибки, опасности и осложнения в экстренной медицине&amp;quot; 60 часов , 1 слушатель врач травматолог Тастанов А.М.</t>
  </si>
  <si>
    <t>950640000692/230248/00</t>
  </si>
  <si>
    <t>{'nameRu': 'ТОО "Super-pharm"'}</t>
  </si>
  <si>
    <t>Система для переливания крови и кровезаменителей стерильная , однократного применения</t>
  </si>
  <si>
    <t>950640000692/230247/00</t>
  </si>
  <si>
    <t>Семинар по теме «Особенности заполнения больным формы 031(направление на медико-социальную экспертизу)» 18 часов ,1 слушатель Сабитов М.Е.</t>
  </si>
  <si>
    <t>950640000692/230246/00</t>
  </si>
  <si>
    <t>Повышение квалификации по теме &amp;quot;Медицинское освидетельствование на алкогольное и наркотическое опьянение&amp;quot; 60 часов , 1 слушатель врач травматолог Куваничов Э.Ж.</t>
  </si>
  <si>
    <t>950640000692/230245/00</t>
  </si>
  <si>
    <t>Повышение квалификации по циклу &amp;quot;Актуальные вопросы офтальмологии&amp;quot; 120 часов , 1 слушатель врач офтальмолог Мирманова А.Е.</t>
  </si>
  <si>
    <t>950640000692/230244/00</t>
  </si>
  <si>
    <t>журнал</t>
  </si>
  <si>
    <t>950640000692/230243/00</t>
  </si>
  <si>
    <t>950640000692/230242/00</t>
  </si>
  <si>
    <t>950640000692/230241/00</t>
  </si>
  <si>
    <t>950640000692/230240/00</t>
  </si>
  <si>
    <t>950640000692/230239/00</t>
  </si>
  <si>
    <t>Услуга по государственной регистрации прав на недвижимое имущество (7 квартир)</t>
  </si>
  <si>
    <t>950640000692/230228/01</t>
  </si>
  <si>
    <t>950640000692/230224/01</t>
  </si>
  <si>
    <t>950640000692/230238/00</t>
  </si>
  <si>
    <t>Техническое обслуживание медицинского оборудования- биохимический анализатор Respons 920 (DiaSyas Diagnostic System Германия) с заменой годового набора трубок</t>
  </si>
  <si>
    <t>950640000692/230237/00</t>
  </si>
  <si>
    <t>Повышение квалификации по циклу &amp;quot;Алгоритм ранней диагностики злокачественных новообразований на уровне ПМСП , включая рак легкого и опухоли ЖКТ, печени и поджелудочной железы&amp;quot; 40 часов , 1 слушатель врач общей практики Аксенов М.К.</t>
  </si>
  <si>
    <t>950640000692/230236/00</t>
  </si>
  <si>
    <t>Услуги по проведению анализа стернальной пункции</t>
  </si>
  <si>
    <t>950640000692/230235/00</t>
  </si>
  <si>
    <t>950640000692/230234/00</t>
  </si>
  <si>
    <t>950640000692/230196/02</t>
  </si>
  <si>
    <t>950640000692/230217/01</t>
  </si>
  <si>
    <t>Предоставление IP VPN на областном уровне с доступом к ЕТС ГО</t>
  </si>
  <si>
    <t>950640000692/230192/01</t>
  </si>
  <si>
    <t>950640000692/230233/00</t>
  </si>
  <si>
    <t>950640000692/230232/00</t>
  </si>
  <si>
    <t>Разработка проектно-сметной документации проекта &amp;quot;Капитальный ремонт подвального помещения и двух лестничных клеток КГП &amp;quot;Аулиекольская районная больница &amp;quot; по адресу : Аулиекольский район, село Аулиеколь, улица Тургумбаева дом 21</t>
  </si>
  <si>
    <t>950640000692/230231/00</t>
  </si>
  <si>
    <t>Семинар по теме ;Актуальные вопросы по ХСН; для врачей терапевтов , ВОП 2 слушателей ИскаковаА.Б., Феслер А.О., длительность обучения 3 дня</t>
  </si>
  <si>
    <t>950640000692/230195/01</t>
  </si>
  <si>
    <t>950640000692/230207/01</t>
  </si>
  <si>
    <t>Мебель для ведомственных квартир</t>
  </si>
  <si>
    <t>950640000692/230196/01</t>
  </si>
  <si>
    <t>950640000692/230230/00</t>
  </si>
  <si>
    <t>Повышение квалификации по циклу &amp;quot;Совершенствование практики кольпоскопии. Амбулаторная хирургия.&amp;quot; 120 часов врач акушер гинеколог Кангужина М.К.</t>
  </si>
  <si>
    <t>950640000692/230229/00</t>
  </si>
  <si>
    <t>950640000692/230228/00</t>
  </si>
  <si>
    <t>950640000692/230227/00</t>
  </si>
  <si>
    <t>950640000692/230226/00</t>
  </si>
  <si>
    <t>950640000692/230225/00</t>
  </si>
  <si>
    <t>Кран полуоборотный шаровой на 15</t>
  </si>
  <si>
    <t>950640000692/230224/00</t>
  </si>
  <si>
    <t>Фитинг на 20 (на металлопластиковую трубу)</t>
  </si>
  <si>
    <t>950640000692/230223/00</t>
  </si>
  <si>
    <t>Дизельное топливо летнее для передвижного медицинского комплекса (камаз) (в талонах, срок талонов до 01.10.2023 года)</t>
  </si>
  <si>
    <t>950640000692/230222/00</t>
  </si>
  <si>
    <t>Заправка 2 кондиционеров хладагентом</t>
  </si>
  <si>
    <t>950640000692/230221/00</t>
  </si>
  <si>
    <t>Водяной насос погружной 200 Вт,430 л в час</t>
  </si>
  <si>
    <t>950640000692/230220/00</t>
  </si>
  <si>
    <t>изготовление гербовой печати КГП &amp;quot;Аулиекольская районная больница&amp;quot;</t>
  </si>
  <si>
    <t>950640000692/230009/01</t>
  </si>
  <si>
    <t>&amp;quot;ежемесячное обслуживание программного продукта &amp;quot;1С: Предприятие 8&amp;quot;&amp;quot;</t>
  </si>
  <si>
    <t>950640000692/230219/00</t>
  </si>
  <si>
    <t>Текущий ремонт второго этажа и двух лестничных клеток неврологического конкурса КГП &amp;quot;Аулиекольская РБ&amp;quot;</t>
  </si>
  <si>
    <t>950640000692/230218/00</t>
  </si>
  <si>
    <t>Угловая шлифмашина , регулировка оборотов, 1050 Вт, 125 мм, 3000-11000 об/мин</t>
  </si>
  <si>
    <t>950640000692/230217/00</t>
  </si>
  <si>
    <t>950640000692/230216/00</t>
  </si>
  <si>
    <t>Повышение квалификации по циклу &amp;quot;Актуальные вопросы КТ и МРТ&amp;quot; 120 часов, 1 слушатель врач Рентгенолог Федун В.М.</t>
  </si>
  <si>
    <t>950640000692/230215/00</t>
  </si>
  <si>
    <t>Повышение квалификации по циклу &amp;quot;Общие сестринские технологии&amp;quot; 60 часов, 1 слушатель мед.сестра МП с.Дангербай Досаева Г.У.</t>
  </si>
  <si>
    <t>950640000692/230214/00</t>
  </si>
  <si>
    <t>Страхование автомобильного автотранспорта JAC Sunray (М209G-01C) гос номер 402AV 10</t>
  </si>
  <si>
    <t>950640000692/230213/00</t>
  </si>
  <si>
    <t>{'nameRu': 'ТОО "QQC"'}</t>
  </si>
  <si>
    <t>950640000692/230155/01</t>
  </si>
  <si>
    <t>навес на пластиковую дверь</t>
  </si>
  <si>
    <t>950640000692/230212/00</t>
  </si>
  <si>
    <t>Ультрафиолетовая бактерицидная лампа для обеззараживания воздуха, жидкостей и поверхностей</t>
  </si>
  <si>
    <t>950640000692/230211/00</t>
  </si>
  <si>
    <t>Повышение квалификации по циклу &amp;quot;Неотложная помощь в акушерстве&amp;quot; 120 часов, 1 слушатель акушерка женской консультации Максутовой Б.И.</t>
  </si>
  <si>
    <t>950640000692/230210/00</t>
  </si>
  <si>
    <t>Страхование автомобильного автотранспорта ГАЗ А65R33 гос номер 399AV 10</t>
  </si>
  <si>
    <t>950640000692/230209/00</t>
  </si>
  <si>
    <t>Повышение квалификации по циклу &amp;quot;Сестринское дело в рентгенологии&amp;quot; 450 часов, 1 слушатель мед.брат Сахытжанов Р.К.</t>
  </si>
  <si>
    <t>950640000692/230208/00</t>
  </si>
  <si>
    <t>Повышение квалификации по циклу &amp;quot;Общая врачебная практика&amp;quot; 60 часов, 1 слушатель врач ОП Баймагамбетова А.С.</t>
  </si>
  <si>
    <t>950640000692/230207/00</t>
  </si>
  <si>
    <t>мебель для  ведомственных квартир</t>
  </si>
  <si>
    <t>950640000692/230206/00</t>
  </si>
  <si>
    <t>950640000692/230205/00</t>
  </si>
  <si>
    <t>Приобретение товара  для ведомственных квартир</t>
  </si>
  <si>
    <t>950640000692/230204/00</t>
  </si>
  <si>
    <t>950640000692/230203/00</t>
  </si>
  <si>
    <t>Водонагреватель на 80 литров</t>
  </si>
  <si>
    <t>950640000692/230163/01</t>
  </si>
  <si>
    <t>950640000692/230202/00</t>
  </si>
  <si>
    <t>950640000692/230201/00</t>
  </si>
  <si>
    <t>950640000692/230200/00</t>
  </si>
  <si>
    <t>950640000692/230199/00</t>
  </si>
  <si>
    <t>950640000692/230198/00</t>
  </si>
  <si>
    <t>950640000692/230134/01</t>
  </si>
  <si>
    <t>Электродвигатель асинхронный на 7,5 кВт,3000 оборотов</t>
  </si>
  <si>
    <t>950640000692/230197/00</t>
  </si>
  <si>
    <t>950640000692/230196/00</t>
  </si>
  <si>
    <t>950640000692/230195/00</t>
  </si>
  <si>
    <t>950640000692/230194/00</t>
  </si>
  <si>
    <t>{'nameRu': 'ҚАЙЫРБЕК НҰРҚАИР'}</t>
  </si>
  <si>
    <t>950640000692/230193/00</t>
  </si>
  <si>
    <t>950640000692/230192/00</t>
  </si>
  <si>
    <t>950640000692/230191/00</t>
  </si>
  <si>
    <t>950640000692/230190/00</t>
  </si>
  <si>
    <t>Журналы, бланки</t>
  </si>
  <si>
    <t>950640000692/230189/00</t>
  </si>
  <si>
    <t>Батарейки на аппарат ЭКГ</t>
  </si>
  <si>
    <t>950640000692/230111/02</t>
  </si>
  <si>
    <t>Специализированный продукт для диетического питания при заболевании Фенилкетонурии</t>
  </si>
  <si>
    <t>950640000692/230188/00</t>
  </si>
  <si>
    <t>950640000692/230108/01</t>
  </si>
  <si>
    <t>950640000692/230109/01</t>
  </si>
  <si>
    <t>-Специализированный продукт для диетического питания при заболевании Фенилкетонурии</t>
  </si>
  <si>
    <t>950640000692/230124/01</t>
  </si>
  <si>
    <t>Техническое обследование на капитальный ремонт подвального помещения и двух лестничных клеток</t>
  </si>
  <si>
    <t>950640000692/230187/00</t>
  </si>
  <si>
    <t>Повышение квалификации по циклу &amp;quot;Малоинвазивная хирургия&amp;quot; 120 часов 1 слушатель врач хирург Кангужин Б.И.</t>
  </si>
  <si>
    <t>950640000692/230186/00</t>
  </si>
  <si>
    <t>Авторезина 225/70 R16 с камерой, всесезонка для УАЗ</t>
  </si>
  <si>
    <t>950640000692/230185/00</t>
  </si>
  <si>
    <t>{'nameRu': 'АО "НЦН"'}</t>
  </si>
  <si>
    <t>Повышение квалификации по теме &amp;quot;Эндоваскулярная нейрохирургия с курсом нейроанатомии и неврологии. Модуль 2&amp;quot; 240 часов 1 слушатель врач нейрохирург Бепков Ж.Б.</t>
  </si>
  <si>
    <t>950640000692/230184/00</t>
  </si>
  <si>
    <t>комплектующие к компьютеру</t>
  </si>
  <si>
    <t>950640000692/230183/00</t>
  </si>
  <si>
    <t>950640000692/230111/01</t>
  </si>
  <si>
    <t>950640000692/230182/00</t>
  </si>
  <si>
    <t>Смесь молочная сухая адаптированная для смешанного и искусственного вскармливания детей с рождения с 0 до 12 месяцев.Упаковка 400 г</t>
  </si>
  <si>
    <t>950640000692/230181/00</t>
  </si>
  <si>
    <t>{'nameRu': 'ИП Айша'}</t>
  </si>
  <si>
    <t>950640000692/230180/00</t>
  </si>
  <si>
    <t>950640000692/230179/00</t>
  </si>
  <si>
    <t>950640000692/230178/00</t>
  </si>
  <si>
    <t>950640000692/230177/00</t>
  </si>
  <si>
    <t>950640000692/230176/00</t>
  </si>
  <si>
    <t>Работы по разработке, расчету, составлению сметы на текущий ремонт на 1 объект ВА с.Новонежинка</t>
  </si>
  <si>
    <t>950640000692/230175/00</t>
  </si>
  <si>
    <t>950640000692/230174/00</t>
  </si>
  <si>
    <t>Комплектующие к компьютеру</t>
  </si>
  <si>
    <t>950640000692/230173/00</t>
  </si>
  <si>
    <t>950640000692/230172/00</t>
  </si>
  <si>
    <t>950640000692/230171/00</t>
  </si>
  <si>
    <t>950640000692/230170/00</t>
  </si>
  <si>
    <t>950640000692/230169/00</t>
  </si>
  <si>
    <t>950640000692/230168/00</t>
  </si>
  <si>
    <t>950640000692/230167/00</t>
  </si>
  <si>
    <t>950640000692/230166/00</t>
  </si>
  <si>
    <t>950640000692/230165/00</t>
  </si>
  <si>
    <t>Авторезина</t>
  </si>
  <si>
    <t>950640000692/230164/00</t>
  </si>
  <si>
    <t>950640000692/230163/00</t>
  </si>
  <si>
    <t>950640000692/230162/00</t>
  </si>
  <si>
    <t>950640000692/230161/00</t>
  </si>
  <si>
    <t>950640000692/230160/00</t>
  </si>
  <si>
    <t>Утилизация опасных отходов - отходы класса &amp;quot;Г&amp;quot;</t>
  </si>
  <si>
    <t>950640000692/230159/00</t>
  </si>
  <si>
    <t>Услуга по обработке данных государственных статистических наблюдений</t>
  </si>
  <si>
    <t>950640000692/230158/00</t>
  </si>
  <si>
    <t>Повышение квалификации по теме &amp;quot;Медицинское освидетельствование на алкогольное и наркотическое опьянение&amp;quot; 60 часов ( 3 слушателей врач анестезиолог -реаниматолог Тен О.С., врач анестезиолог -реаниматолог Кенжесариев Ж.Ә., врач ОП Аксенов М.К.</t>
  </si>
  <si>
    <t>950640000692/230157/00</t>
  </si>
  <si>
    <t>950640000692/230156/00</t>
  </si>
  <si>
    <t>950640000692/230155/00</t>
  </si>
  <si>
    <t>950640000692/230154/00</t>
  </si>
  <si>
    <t>{'nameRu': 'ТОО "АЛИМ-ЕР"'}</t>
  </si>
  <si>
    <t>Работы по разработке, рассчету, составлению сметы на текущий ремонт на 3 объекта</t>
  </si>
  <si>
    <t>950640000692/230153/00</t>
  </si>
  <si>
    <t>950640000692/230152/00</t>
  </si>
  <si>
    <t>Диски колеса железные на автомобиль Хундай Акцент 2015 года</t>
  </si>
  <si>
    <t>950640000692/230151/00</t>
  </si>
  <si>
    <t>Семинар на тему: &amp;quot;Государственные закупки с изменением на 2023 год&amp;quot; 3 слушателей</t>
  </si>
  <si>
    <t>950640000692/230150/00</t>
  </si>
  <si>
    <t>950640000692/230149/00</t>
  </si>
  <si>
    <t>950640000692/230148/00</t>
  </si>
  <si>
    <t>950640000692/230147/00</t>
  </si>
  <si>
    <t>950640000692/230146/00</t>
  </si>
  <si>
    <t>950640000692/230145/00</t>
  </si>
  <si>
    <t>950640000692/230144/00</t>
  </si>
  <si>
    <t>950640000692/230143/00</t>
  </si>
  <si>
    <t>950640000692/230142/00</t>
  </si>
  <si>
    <t>950640000692/230141/00</t>
  </si>
  <si>
    <t>950640000692/230140/00</t>
  </si>
  <si>
    <t>950640000692/230139/00</t>
  </si>
  <si>
    <t>950640000692/230138/00</t>
  </si>
  <si>
    <t>950640000692/230137/00</t>
  </si>
  <si>
    <t>950640000692/230136/00</t>
  </si>
  <si>
    <t>950640000692/230135/00</t>
  </si>
  <si>
    <t>Углекислый газ</t>
  </si>
  <si>
    <t>950640000692/230134/00</t>
  </si>
  <si>
    <t>950640000692/230133/00</t>
  </si>
  <si>
    <t>950640000692/230132/00</t>
  </si>
  <si>
    <t>950640000692/230131/00</t>
  </si>
  <si>
    <t>950640000692/230130/00</t>
  </si>
  <si>
    <t>950640000692/230129/00</t>
  </si>
  <si>
    <t>950640000692/230128/00</t>
  </si>
  <si>
    <t>950640000692/230127/00</t>
  </si>
  <si>
    <t>Общая тетрадь на 96 листов А4. Канцелярский товар</t>
  </si>
  <si>
    <t>950640000692/230126/00</t>
  </si>
  <si>
    <t>Повышение квалификации &amp;quot;Эндоваскулярная нейрохиургия с курсом нейроанатомии и неврологии. Модуль 1, 240 часов , 1 слушатель врач Беков Ж.Б.</t>
  </si>
  <si>
    <t>950640000692/230125/00</t>
  </si>
  <si>
    <t>Обучение средних медработников по специальности &amp;quot;Фармация&amp;quot; на тему : &amp;quot;Правила обращения с лекарственным препаратами&amp;quot; 60 часов 10 слушателей</t>
  </si>
  <si>
    <t>950640000692/230124/00</t>
  </si>
  <si>
    <t>950640000692/230123/00</t>
  </si>
  <si>
    <t>Семинар на тему :&amp;quot;Трудовое законодательство Республики Казахстан с учётом всех изменений и дополнений &amp;quot;1 слушатель и.о. главного врача Бегисбаев Т.С.</t>
  </si>
  <si>
    <t>950640000692/230122/00</t>
  </si>
  <si>
    <t>950640000692/230121/00</t>
  </si>
  <si>
    <t>Семинар на тему :&amp;quot;Трудовое законодательство Республики Казахстан с учётом всех изменений и дополнений &amp;quot;1 слушатель инспектор отдела кадров Рудик Е.А.</t>
  </si>
  <si>
    <t>950640000692/230120/00</t>
  </si>
  <si>
    <t>Повышение квалификации на тему: &amp;quot;Актуальные аспекты деятельности операционной медицинской сестры&amp;quot; 120 часов 1 слушатель Байгереева Ж.А.</t>
  </si>
  <si>
    <t>950640000692/230119/00</t>
  </si>
  <si>
    <t>Определение технического состояния основных средств</t>
  </si>
  <si>
    <t>950640000692/230118/00</t>
  </si>
  <si>
    <t>Электродвигатель 22 Кв, 3000 оборотов , 380 Вт., к центробежному консольному насосу</t>
  </si>
  <si>
    <t>950640000692/230117/00</t>
  </si>
  <si>
    <t>950640000692/230116/00</t>
  </si>
  <si>
    <t>950640000692/230111/00</t>
  </si>
  <si>
    <t>950640000692/230110/00</t>
  </si>
  <si>
    <t>950640000692/230109/00</t>
  </si>
  <si>
    <t>950640000692/230108/00</t>
  </si>
  <si>
    <t>950640000692/230107/00</t>
  </si>
  <si>
    <t>Изготовление бланков Лист о временной нетрудоспособности в количестве 5000 штук</t>
  </si>
  <si>
    <t>950640000692/230051/01</t>
  </si>
  <si>
    <t>канцелярский товар скоросшиватель</t>
  </si>
  <si>
    <t>950640000692/230106/00</t>
  </si>
  <si>
    <t>Коллиматор для рентгеновского аппарата AGFA DX-D300</t>
  </si>
  <si>
    <t>950640000692/230105/00</t>
  </si>
  <si>
    <t>Приобретение автотранспорта (микроавтобус)</t>
  </si>
  <si>
    <t>950640000692/230104/00</t>
  </si>
  <si>
    <t>хозяйственный товар Насос фекальный (мощность 1500ВАТ, напряжение 220 Вольт, 6 куб в 1 час, 28 метров напор, погружной)</t>
  </si>
  <si>
    <t>950640000692/230103/00</t>
  </si>
  <si>
    <t>Хозяйственный товар Светодиодная лента (запаска) на 36 Вт</t>
  </si>
  <si>
    <t>950640000692/230102/00</t>
  </si>
  <si>
    <t>Цикл повышение квалификации врача ОП Баймагамбетовой А.С.. по специальности &amp;quot;Общая врачебная практика&amp;quot; 60 часов</t>
  </si>
  <si>
    <t>950640000692/230101/00</t>
  </si>
  <si>
    <t>Сим карта с трафиком 15 Gb (годовой интернет трафик) (2 сим карты)</t>
  </si>
  <si>
    <t>950640000692/230100/00</t>
  </si>
  <si>
    <t>Организации и поставка комплексного горячего питания стационарных больных</t>
  </si>
  <si>
    <t>950640000692/230099/00</t>
  </si>
  <si>
    <t>950640000692/230098/00</t>
  </si>
  <si>
    <t>950640000692/230097/00</t>
  </si>
  <si>
    <t>950640000692/230096/00</t>
  </si>
  <si>
    <t>950640000692/230095/00</t>
  </si>
  <si>
    <t>поверка средств измерения медицинского оборудования (согласно технической спецификации)</t>
  </si>
  <si>
    <t>950640000692/230094/00</t>
  </si>
  <si>
    <t>канцелярский товар   кассовая лента</t>
  </si>
  <si>
    <t>950640000692/230093/00</t>
  </si>
  <si>
    <t>950640000692/230092/00</t>
  </si>
  <si>
    <t>Исследование методом гемокультуры на бруцеллез (15 анализов)+ приобретение транспортной среды (15 флаконов)</t>
  </si>
  <si>
    <t>950640000692/230091/00</t>
  </si>
  <si>
    <t>{'nameRu': 'ТОО "Альфа-3"'}</t>
  </si>
  <si>
    <t>950640000692/230090/00</t>
  </si>
  <si>
    <t>Журнал учета</t>
  </si>
  <si>
    <t>950640000692/230078/01</t>
  </si>
  <si>
    <t>Обучение врача-резидента Куваничов Э.Ж., по специальности &amp;quot;Травматология-ортопедия в том числе детская&amp;quot;</t>
  </si>
  <si>
    <t>950640000692/230089/00</t>
  </si>
  <si>
    <t>950640000692/230088/00</t>
  </si>
  <si>
    <t>Исследование химико-токсилогического анализа крови и мочи (121 исследований)</t>
  </si>
  <si>
    <t>950640000692/230087/00</t>
  </si>
  <si>
    <t>950640000692/230086/00</t>
  </si>
  <si>
    <t>Цикл повышения квалификации на тему: &amp;quot;Работа врача организационно-методического кабинета. Статистика&amp;quot; в количестве 120 часов 1 слушатель врач статист Байзакова А.С.</t>
  </si>
  <si>
    <t>950640000692/230085/00</t>
  </si>
  <si>
    <t>{'nameRu': 'ТОО "Allpartners"'}</t>
  </si>
  <si>
    <t>предоставление доступа (логина и пароля ) к ИС &amp;quot;параграф Gold+&amp;quot; (12 месяцев)</t>
  </si>
  <si>
    <t>950640000692/230084/00</t>
  </si>
  <si>
    <t>950640000692/230083/00</t>
  </si>
  <si>
    <t>950640000692/230082/00</t>
  </si>
  <si>
    <t>950640000692/230081/00</t>
  </si>
  <si>
    <t>Кабель для электрокардиографа ЭК12Т-01-Р-Д</t>
  </si>
  <si>
    <t>950640000692/230080/00</t>
  </si>
  <si>
    <t>Насос водяной погружной</t>
  </si>
  <si>
    <t>950640000692/230079/00</t>
  </si>
  <si>
    <t>Ремонт , диагностика компьютеров и оргтехники</t>
  </si>
  <si>
    <t>950640000692/230078/00</t>
  </si>
  <si>
    <t>950640000692/230077/00</t>
  </si>
  <si>
    <t>Сим карта с трафиком 5 Gb</t>
  </si>
  <si>
    <t>950640000692/230076/00</t>
  </si>
  <si>
    <t>Ремонт элетро двигателей</t>
  </si>
  <si>
    <t>950640000692/230075/00</t>
  </si>
  <si>
    <t>Дизельное топливо (налив) для отопления больницы</t>
  </si>
  <si>
    <t>950640000692/230074/00</t>
  </si>
  <si>
    <t>Повышение квалификации &amp;quot;Организация сестринского дела на уровне ПМСП &amp;quot; 120 часов , 1 слушатель мед сестра Култаева Н.Р., 120 часов</t>
  </si>
  <si>
    <t>950640000692/230073/00</t>
  </si>
  <si>
    <t>измерения физических факторов в рентген кабинете(освещенность , воздух,шум,вибрация, электромагнитные излучения) 10 рабочих мест</t>
  </si>
  <si>
    <t>950640000692/230072/00</t>
  </si>
  <si>
    <t>Услуги по выдаче технического паспорта</t>
  </si>
  <si>
    <t>950640000692/230071/00</t>
  </si>
  <si>
    <t>950640000692/230070/00</t>
  </si>
  <si>
    <t>950640000692/230068/00</t>
  </si>
  <si>
    <t>Ёмкость -контейнер для сбора острого инструментария 1,0 круглый (эконом)</t>
  </si>
  <si>
    <t>950640000692/230067/00</t>
  </si>
  <si>
    <t>Пакет п/э белый 600*1000 (отходы класса Г)</t>
  </si>
  <si>
    <t>950640000692/230066/00</t>
  </si>
  <si>
    <t>пакеты, КБСУ</t>
  </si>
  <si>
    <t>950640000692/230065/00</t>
  </si>
  <si>
    <t>Услуги по страхованию санитарного автомобильного транспорта</t>
  </si>
  <si>
    <t>950640000692/230064/00</t>
  </si>
  <si>
    <t>Комплекс услуг для оценки/анализа деятельности (КТО)</t>
  </si>
  <si>
    <t>950640000692/230063/00</t>
  </si>
  <si>
    <t>Доступ интернет посредством волоконно - оптической линии связи</t>
  </si>
  <si>
    <t>950640000692/230062/00</t>
  </si>
  <si>
    <t>Цикл повышение квалификации по теме: &amp;quot;Актуальные проблемы хирургической стоматологии&amp;quot; 120 часов врача Ескалиевой А.Т.</t>
  </si>
  <si>
    <t>950640000692/230061/00</t>
  </si>
  <si>
    <t>950640000692/230060/00</t>
  </si>
  <si>
    <t>Повышение квалификации &amp;quot;Медицинское освидетельствование на алкогольное и наркотическое опьянение&amp;quot; 60 часов врач Жумагалиева С.С.</t>
  </si>
  <si>
    <t>950640000692/230059/00</t>
  </si>
  <si>
    <t>Техническое обслуживание (профилактика, диагностика)ризографа</t>
  </si>
  <si>
    <t>950640000692/230058/00</t>
  </si>
  <si>
    <t>технический осмотр автотранспорта РБ</t>
  </si>
  <si>
    <t>950640000692/230057/00</t>
  </si>
  <si>
    <t>950640000692/230056/00</t>
  </si>
  <si>
    <t>Оказание образовательных услуг обучающимся в бакалавриате на специальности &amp;quot;Общая медицина&amp;quot;, форма обучения : очная . курс -5, студент Туребекова Мадина Багытжановна</t>
  </si>
  <si>
    <t>950640000692/230055/00</t>
  </si>
  <si>
    <t>Развал схождения колес на территории больницы</t>
  </si>
  <si>
    <t>950640000692/230054/00</t>
  </si>
  <si>
    <t>Техническое обслуживание 2 (двух) больничных лифтов г/п 500 кг на 5 остановок и 1(одного) пассажирского лифта г/п 500 кг на 3 остановки. Техническое освидетельствование и текущий ремонт 3 лифтов</t>
  </si>
  <si>
    <t>950640000692/230053/00</t>
  </si>
  <si>
    <t>Ремонт автомашины Нива 206 AR . Капитальный ремонт двигателя . Ремонт на территории больницы</t>
  </si>
  <si>
    <t>950640000692/230052/00</t>
  </si>
  <si>
    <t>Оказание образовательных услуг обучающимся по специальности &amp;quot;Общая медицина&amp;quot;, форма обучения : очная . курс -3 (2-полугодие) 4 курс (4 месяца) , студент Болатова Саян Женисовна</t>
  </si>
  <si>
    <t>950640000692/230051/00</t>
  </si>
  <si>
    <t>950640000692/230050/00</t>
  </si>
  <si>
    <t>Повышение квалификации по циклу &amp;quot;Сестринское дело в рентгенологии&amp;quot; 450 часов, 1 слушатель Жабыкбаева К.А</t>
  </si>
  <si>
    <t>950640000692/230049/00</t>
  </si>
  <si>
    <t>Техническое обслуживание Трансформатор типа ТМГ 400/10-0,4</t>
  </si>
  <si>
    <t>950640000692/230048/00</t>
  </si>
  <si>
    <t>950640000692/230047/00</t>
  </si>
  <si>
    <t>Семинар на тему: &amp;quot;Обучение членов согласительной комиссии&amp;quot; , 8 слушателей , форма обучение -онлайн</t>
  </si>
  <si>
    <t>950640000692/230046/00</t>
  </si>
  <si>
    <t>950640000692/230045/00</t>
  </si>
  <si>
    <t>950640000692/230044/00</t>
  </si>
  <si>
    <t>950640000692/230043/00</t>
  </si>
  <si>
    <t>950640000692/230042/00</t>
  </si>
  <si>
    <t>950640000692/230041/00</t>
  </si>
  <si>
    <t>Заказные письма</t>
  </si>
  <si>
    <t>950640000692/230040/00</t>
  </si>
  <si>
    <t>Обслуживание пожарно-охранной сигнализации</t>
  </si>
  <si>
    <t>950640000692/230039/00</t>
  </si>
  <si>
    <t>950640000692/230038/00</t>
  </si>
  <si>
    <t>950640000692/230037/00</t>
  </si>
  <si>
    <t>Повышение квалификации &amp;quot;Общие сестринские технологии&amp;quot; 120 часов мед сестра Молдабаева Г.У.</t>
  </si>
  <si>
    <t>950640000692/230036/00</t>
  </si>
  <si>
    <t>950640000692/230035/00</t>
  </si>
  <si>
    <t>Оказание услуг ОФД</t>
  </si>
  <si>
    <t>950640000692/230034/00</t>
  </si>
  <si>
    <t>Услуги по проведению шиномонтажных работ и балансировки колес автотранспортных средств</t>
  </si>
  <si>
    <t>950640000692/230033/00</t>
  </si>
  <si>
    <t>Повышение квалификации по циклу &amp;quot;Работа зубного врача&amp;quot; 120 часов зубного врача ВА с.Диевка Спанова Г.М</t>
  </si>
  <si>
    <t>950640000692/230032/00</t>
  </si>
  <si>
    <t>Услуга осуществления охранного мониторинга с выездом группы оперативного реагирования</t>
  </si>
  <si>
    <t>950640000692/230031/00</t>
  </si>
  <si>
    <t>Утилизация медицинских отходов (2000кг )</t>
  </si>
  <si>
    <t>950640000692/230030/00</t>
  </si>
  <si>
    <t>Бумага газетная формат А4</t>
  </si>
  <si>
    <t>950640000692/230029/00</t>
  </si>
  <si>
    <t>Бумага офисная листы белые А4</t>
  </si>
  <si>
    <t>950640000692/230028/00</t>
  </si>
  <si>
    <t>950640000692/230026/00</t>
  </si>
  <si>
    <t>Индивидуальный дозиметрический контроль на персонала из 13 человек</t>
  </si>
  <si>
    <t>950640000692/230025/00</t>
  </si>
  <si>
    <t>950640000692/230024/00</t>
  </si>
  <si>
    <t>950640000692/230023/00</t>
  </si>
  <si>
    <t>950640000692/230022/00</t>
  </si>
  <si>
    <t>Повышение квалификации по циклу &amp;quot;УЗД сосудов шеи &amp;quot; 120 часов врач УЗИ Щербакова О.А.</t>
  </si>
  <si>
    <t>950640000692/230021/00</t>
  </si>
  <si>
    <t>950640000692/230020/00</t>
  </si>
  <si>
    <t>Семинар на тему &amp;quot;Изменения в налогах, бухгалтерском учете, расчете заработной платы с 2023 года&amp;quot; 40 часов 1 слушатель Касымова Ж.К.-бухгалтер расчетного стола</t>
  </si>
  <si>
    <t>950640000692/230019/00</t>
  </si>
  <si>
    <t>Заправка картриджей 250 заправок, Замена ракеля (100 штук), Замена фотобарабана (100 штук )</t>
  </si>
  <si>
    <t>950640000692/230018/00</t>
  </si>
  <si>
    <t>Замена масла автотранспорта РБ</t>
  </si>
  <si>
    <t>950640000692/230017/00</t>
  </si>
  <si>
    <t>Отчет по программе производственного экологического контроля, Отчет по условиям природопользованных мероприятий, Отчет по инвентаризации отходов, отчет Анализ воздуха на СЗЗ, анализ сточных вод,согласно ПЭК</t>
  </si>
  <si>
    <t>950640000692/230016/00</t>
  </si>
  <si>
    <t>Прием и размещение жидко-бытовых отходов</t>
  </si>
  <si>
    <t>950640000692/230015/00</t>
  </si>
  <si>
    <t>Повышение квалификации по циклу &amp;quot;Сестринское дело в рентгенологии&amp;quot; 450 часов, 1 слушатель Кланова Р.С. м/с</t>
  </si>
  <si>
    <t>950640000692/230014/00</t>
  </si>
  <si>
    <t>Размещение и захоронение золошлаковых отходов на полигоне (объем 162т)</t>
  </si>
  <si>
    <t>950640000692/230013/00</t>
  </si>
  <si>
    <t>Аптечка по уходу за младенцами (аптечка новорожденного)</t>
  </si>
  <si>
    <t>950640000692/230012/00</t>
  </si>
  <si>
    <t>Спутниковый доступ к сети Интернет</t>
  </si>
  <si>
    <t>950640000692/230011/00</t>
  </si>
  <si>
    <t>Услуга доступа к сети Интернет по оптическим линиям связи</t>
  </si>
  <si>
    <t>950640000692/230010/00</t>
  </si>
  <si>
    <t>950640000692/230009/00</t>
  </si>
  <si>
    <t>950640000692/230008/00</t>
  </si>
  <si>
    <t>{'nameRu': 'ТОО "Консалтинговая компания "TYPES OF AUDIT SOLUTION"'}</t>
  </si>
  <si>
    <t>Услуги по проведению финансовой отчетности за 2022 год</t>
  </si>
  <si>
    <t>950640000692/230007/00</t>
  </si>
  <si>
    <t>дератизация и дезинсекция помещений</t>
  </si>
  <si>
    <t>950640000692/230006/00</t>
  </si>
  <si>
    <t>Обслуживание , поддержка сайта</t>
  </si>
  <si>
    <t>950640000692/230004/00</t>
  </si>
  <si>
    <t>предоставление доступа (логина и пароля ) к базе данных &amp;quot;ACTUALIS&amp;quot;</t>
  </si>
  <si>
    <t>950640000692/230003/00</t>
  </si>
  <si>
    <t>950640000692/230002/00</t>
  </si>
  <si>
    <t>950640000692/A0E9L6/00</t>
  </si>
  <si>
    <t>950640000692/230001/00</t>
  </si>
  <si>
    <t>950640000692/220063/02</t>
  </si>
  <si>
    <t>950640000692/220064/01</t>
  </si>
  <si>
    <t>950640000692/220056/01</t>
  </si>
  <si>
    <t>Спутниковый доступ к сети Интернет на скорости до 4096 Кбит</t>
  </si>
  <si>
    <t>950640000692/220080/01</t>
  </si>
  <si>
    <t>950640000692/220067/01</t>
  </si>
  <si>
    <t>950640000692/220066/01</t>
  </si>
  <si>
    <t>Contract_950640000711.csv</t>
  </si>
  <si>
    <t>950640000711/230332/00</t>
  </si>
  <si>
    <t>950640000711/230303/01</t>
  </si>
  <si>
    <t>{'nameRu': 'Курманов'}</t>
  </si>
  <si>
    <t>Аккумулятор Электра 6СТ-75 АПЗ +/-</t>
  </si>
  <si>
    <t>950640000711/230330/00</t>
  </si>
  <si>
    <t>{'nameRu': 'ЖК "К.Маханбетов"'}</t>
  </si>
  <si>
    <t>950640000711/230329/00</t>
  </si>
  <si>
    <t>950640000711/230328/00</t>
  </si>
  <si>
    <t>950640000711/230327/00</t>
  </si>
  <si>
    <t>950640000711/230326/00</t>
  </si>
  <si>
    <t>Вешалка напольная металлическая</t>
  </si>
  <si>
    <t>950640000711/230325/00</t>
  </si>
  <si>
    <t>950640000711/230323/00</t>
  </si>
  <si>
    <t>Стол компьютерный угловой 140*140*75 с выдвижной платформой под клавиатуру и подставкой под системный блок, в комплекте приставная тумба с тремя выдвижными ящиками, изготовлен из ЛДСП 16 мм, кромка ПВХ, ручка и навес металлические из нержавеющей стали, подпятники пластиковые. В комплекте кресло офисное из Эко кожи. Цвет и дизайн по согласованию с заказчиком. Мебель собирается с помощью винтов. Гарантия 12 месяцев.</t>
  </si>
  <si>
    <t>950640000711/230322/00</t>
  </si>
  <si>
    <t>Услуги по продлению лицензий на право использования программного обеспечения на 12 месяцев</t>
  </si>
  <si>
    <t>950640000711/230321/00</t>
  </si>
  <si>
    <t>950640000711/230320/00</t>
  </si>
  <si>
    <t>Ремонт источников бесперебойного питания</t>
  </si>
  <si>
    <t>950640000711/230319/00</t>
  </si>
  <si>
    <t>Стажировка на тему &amp;quot;Гистероскопия: особенности подготовки операционной медицинской сестры&amp;quot; 40 часов</t>
  </si>
  <si>
    <t>950640000711/230318/00</t>
  </si>
  <si>
    <t>Повышение квалификации &amp;quot;Лапароскопические операции в абдоминальной хирургии&amp;quot; 120 час</t>
  </si>
  <si>
    <t>950640000711/230286/01</t>
  </si>
  <si>
    <t>950640000711/230317/00</t>
  </si>
  <si>
    <t>Установка прибора учета электро энергии для юридических лиц находящихся в городе и райцентрах (3-х фазный)</t>
  </si>
  <si>
    <t>950640000711/230316/00</t>
  </si>
  <si>
    <t>Изготовление журналов учета</t>
  </si>
  <si>
    <t>950640000711/230315/00</t>
  </si>
  <si>
    <t>Капитальный ремонт двигателя УМЗ421</t>
  </si>
  <si>
    <t>950640000711/230314/00</t>
  </si>
  <si>
    <t>Услуги грузчиков по организации переезда</t>
  </si>
  <si>
    <t>950640000711/230313/00</t>
  </si>
  <si>
    <t>Стеллаж металлический. Габариты, мм: 2000*1000*600 (4 полки)</t>
  </si>
  <si>
    <t>950640000711/230312/00</t>
  </si>
  <si>
    <t>{'nameRu': 'ТОО "Славэкс - Азия"'}</t>
  </si>
  <si>
    <t>Смесь молочная</t>
  </si>
  <si>
    <t>950640000711/230213/01</t>
  </si>
  <si>
    <t>Услуги по обеспечению горячего, ежедневного трехразового питания с доставкой</t>
  </si>
  <si>
    <t>950640000711/230311/00</t>
  </si>
  <si>
    <t>950640000711/230310/00</t>
  </si>
  <si>
    <t>Перчатки ХБ, с ПВХ точка.</t>
  </si>
  <si>
    <t>950640000711/230309/00</t>
  </si>
  <si>
    <t>{'nameRu': 'ИП Естекбаев'}</t>
  </si>
  <si>
    <t>Счетчик электромагнитный</t>
  </si>
  <si>
    <t>950640000711/230308/00</t>
  </si>
  <si>
    <t>Повышение квалификации по травматологии &amp;quot;Актуальные вопросы остеосинтеза переломов костей конечностей и таза &amp;quot; 120 часов</t>
  </si>
  <si>
    <t>950640000711/230307/00</t>
  </si>
  <si>
    <t>Установка программного обеспечения к дополнительному модул юпо интеграции графического планшета с ИС ЭСМО. Техническая поддержка на одну точку доступа ИС ЭСМО</t>
  </si>
  <si>
    <t>950640000711/230306/00</t>
  </si>
  <si>
    <t>Щетка Valeo 575540 400 мм</t>
  </si>
  <si>
    <t>950640000711/230305/00</t>
  </si>
  <si>
    <t>{'nameRu': 'Amangeldi D.'}</t>
  </si>
  <si>
    <t>Изготовление стендов и табличек для здания поликлиники</t>
  </si>
  <si>
    <t>950640000711/230304/00</t>
  </si>
  <si>
    <t>Автошина Sailun Terramax H/T 235/75 R15 105T</t>
  </si>
  <si>
    <t>950640000711/230303/00</t>
  </si>
  <si>
    <t>950640000711/230302/00</t>
  </si>
  <si>
    <t>{'nameRu': 'ИП TENDER TREND'}</t>
  </si>
  <si>
    <t>Смеситель для ванны Esko Murano MR 31 с аксессуарами</t>
  </si>
  <si>
    <t>950640000711/230301/00</t>
  </si>
  <si>
    <t>{'nameRu': 'ИП "Energy"'}</t>
  </si>
  <si>
    <t>Ремонтные работы наркозно-дыхательного аппарата VENAR</t>
  </si>
  <si>
    <t>950640000711/230300/00</t>
  </si>
  <si>
    <t>Ручка шариковая Офисмаг, 141293, 0.7 мм, синяя</t>
  </si>
  <si>
    <t>950640000711/230299/00</t>
  </si>
  <si>
    <t>Клей - карандаш Berlingo, 21 гр</t>
  </si>
  <si>
    <t>950640000711/230298/00</t>
  </si>
  <si>
    <t>Светильник уличный IN-HOME светодиодный СКУ-02 125Вт 230В 5000К IP65</t>
  </si>
  <si>
    <t>950640000711/230297/00</t>
  </si>
  <si>
    <t>Перфоратор Интерскол П-24/650ЭР</t>
  </si>
  <si>
    <t>950640000711/230296/00</t>
  </si>
  <si>
    <t>Умывальник, с подогревом</t>
  </si>
  <si>
    <t>950640000711/230295/00</t>
  </si>
  <si>
    <t>{'nameRu': 'ТОО "ТОО "КазВторСтальПром""'}</t>
  </si>
  <si>
    <t>Filtek Z250 - стоматологическая универсальная реставрационная система /8шпр*4гр/</t>
  </si>
  <si>
    <t>950640000711/230294/00</t>
  </si>
  <si>
    <t>Стоматологические материалы</t>
  </si>
  <si>
    <t>950640000711/230293/00</t>
  </si>
  <si>
    <t>Работы по демонтажу и монтажу кафельной плитки в помещении приемного покоя КГП &amp;quot;Федоровская районная больница&amp;quot; УзаКо</t>
  </si>
  <si>
    <t>950640000711/230292/00</t>
  </si>
  <si>
    <t>950640000711/230291/00</t>
  </si>
  <si>
    <t>Повышение квалификации &amp;quot;Оперативная гистероскопия в лечении женских болезней &amp;quot; 60 часов</t>
  </si>
  <si>
    <t>950640000711/230290/00</t>
  </si>
  <si>
    <t>950640000711/230289/00</t>
  </si>
  <si>
    <t>Термостат Riginal RG-107-01М-80C</t>
  </si>
  <si>
    <t>950640000711/230288/00</t>
  </si>
  <si>
    <t>950640000711/230287/00</t>
  </si>
  <si>
    <t>Бахилы для посетителей № 2</t>
  </si>
  <si>
    <t>950640000711/230286/00</t>
  </si>
  <si>
    <t>950640000711/230285/00</t>
  </si>
  <si>
    <t>Смеситель локтевой для раковины с коротким изливом. Однорычажный. Материал корпуса Латунь. Цвет Хром. (Прием товара строго по технической спецификации)</t>
  </si>
  <si>
    <t>950640000711/230284/00</t>
  </si>
  <si>
    <t>950640000711/230283/00</t>
  </si>
  <si>
    <t>Топливо дизельное летнее (наливом). СТ РК ГОСТ Р 32511-213</t>
  </si>
  <si>
    <t>950640000711/230282/00</t>
  </si>
  <si>
    <t>{'nameRu': 'Учреждение "Научно-исследовательский институт репродуктивной медицины"'}</t>
  </si>
  <si>
    <t>950640000711/230281/00</t>
  </si>
  <si>
    <t>Семинар по теме «Особенности заполнения больным формы 031(направление на медико-социальную экспертизу)» 18 часов</t>
  </si>
  <si>
    <t>950640000711/230280/00</t>
  </si>
  <si>
    <t>950640000711/230279/00</t>
  </si>
  <si>
    <t>950640000711/230278/00</t>
  </si>
  <si>
    <t>Ведро мусорное</t>
  </si>
  <si>
    <t>950640000711/230276/00</t>
  </si>
  <si>
    <t>Счетчик</t>
  </si>
  <si>
    <t>950640000711/230274/00</t>
  </si>
  <si>
    <t>Кронштейн для ТВ и мониторов</t>
  </si>
  <si>
    <t>950640000711/230273/00</t>
  </si>
  <si>
    <t>950640000711/230272/00</t>
  </si>
  <si>
    <t>Аккустическая колонка</t>
  </si>
  <si>
    <t>950640000711/230271/00</t>
  </si>
  <si>
    <t>Ремонт копировального аппарата</t>
  </si>
  <si>
    <t>950640000711/230270/00</t>
  </si>
  <si>
    <t>Ремонт источника бесперебойного питания</t>
  </si>
  <si>
    <t>950640000711/230269/00</t>
  </si>
  <si>
    <t>950640000711/230268/00</t>
  </si>
  <si>
    <t>{'nameRu': 'AYA'}</t>
  </si>
  <si>
    <t>Средство дезинфицирующее ТОО &amp;quot;Бо-На&amp;quot; Дезостерил-Софт, 1 л</t>
  </si>
  <si>
    <t>950640000711/230267/00</t>
  </si>
  <si>
    <t>{'nameRu': 'ИП "Корпус плюс"'}</t>
  </si>
  <si>
    <t>Работы по изготовлению и установке стойки регистратуры КГП &amp;quot;Федоровская районная больница&amp;quot; УзаКо&amp;quot;</t>
  </si>
  <si>
    <t>950640000711/230266/00</t>
  </si>
  <si>
    <t>Средство дезинфицирующее ТОО &amp;quot;НПО МедиДез&amp;quot; Ushbetin-express</t>
  </si>
  <si>
    <t>950640000711/230265/00</t>
  </si>
  <si>
    <t>Работы по обследованию территории, составлению дефектного акта и сметной документации</t>
  </si>
  <si>
    <t>950640000711/230264/00</t>
  </si>
  <si>
    <t>Контейнер Irak Plastik SA305 3 л</t>
  </si>
  <si>
    <t>950640000711/230263/00</t>
  </si>
  <si>
    <t>Моторное масло Лукойл Супер 5W-40 5 л</t>
  </si>
  <si>
    <t>950640000711/230262/00</t>
  </si>
  <si>
    <t>950640000711/230261/00</t>
  </si>
  <si>
    <t>{'nameRu': 'ИП Кудабаев'}</t>
  </si>
  <si>
    <t>950640000711/230260/00</t>
  </si>
  <si>
    <t>Ремонт шкафа сушильного ШС-80</t>
  </si>
  <si>
    <t>950640000711/230259/00</t>
  </si>
  <si>
    <t>950640000711/230258/00</t>
  </si>
  <si>
    <t>{'nameRu': 'СЕРГЕЕВ ЕВГЕНИЙ ВИКТОРОВИЧ'}</t>
  </si>
  <si>
    <t>Цилиндр сцепления главный Fenox C2214C3 452-1602300</t>
  </si>
  <si>
    <t>950640000711/230257/00</t>
  </si>
  <si>
    <t>Контейнер TITIZ AP9365 10 л</t>
  </si>
  <si>
    <t>950640000711/230256/00</t>
  </si>
  <si>
    <t>Контейнер TITIZ AP9364 7.5 л</t>
  </si>
  <si>
    <t>950640000711/230254/00</t>
  </si>
  <si>
    <t>Держатель бумажных полотенец</t>
  </si>
  <si>
    <t>950640000711/230253/00</t>
  </si>
  <si>
    <t>Фонарь аккумуляторный Старт LHE 508-B1</t>
  </si>
  <si>
    <t>950640000711/230252/00</t>
  </si>
  <si>
    <t>{'nameRu': 'Товарищество с ограниченной ответственностью "Avis Group"'}</t>
  </si>
  <si>
    <t>Ширма медицинская 2-створчатая, на колёсах</t>
  </si>
  <si>
    <t>950640000711/230251/00</t>
  </si>
  <si>
    <t>Рычаг КПП Газ 3302,2705 (5 ти ступка) в сборе (верх+низ), Артикул DP 33021702800</t>
  </si>
  <si>
    <t>950640000711/230250/00</t>
  </si>
  <si>
    <t>950640000711/230005/01</t>
  </si>
  <si>
    <t>Услуги по консультированию и сопровождению 1С:Предприятие 8. Бухгалтерский учет для государственных учреждений (предприятий) Казахстана с ИТС Бюджет ПРОФ</t>
  </si>
  <si>
    <t>950640000711/230249/00</t>
  </si>
  <si>
    <t>Работы по установке снегоуловителей на зданиях КГП &amp;quot;Федоровская районная больница&amp;quot; УзаКо</t>
  </si>
  <si>
    <t>950640000711/230248/00</t>
  </si>
  <si>
    <t>950640000711/230247/00</t>
  </si>
  <si>
    <t>950640000711/230246/00</t>
  </si>
  <si>
    <t>Графический планшет Wacom STU-430</t>
  </si>
  <si>
    <t>950640000711/230245/00</t>
  </si>
  <si>
    <t>Повышение квалификации «Алгоритм ранней диагностики злокачественных новообразований на уровне ПМСП» 40 часов</t>
  </si>
  <si>
    <t>950640000711/230244/00</t>
  </si>
  <si>
    <t>Молоко питьевое, жирность 2,5%, 1л. пакет, по заявке</t>
  </si>
  <si>
    <t>950640000711/230243/00</t>
  </si>
  <si>
    <t>ИМН</t>
  </si>
  <si>
    <t>950640000711/230242/00</t>
  </si>
  <si>
    <t>Емкость контейнер, ультразвуковая установка</t>
  </si>
  <si>
    <t>950640000711/230241/00</t>
  </si>
  <si>
    <t>950640000711/230240/00</t>
  </si>
  <si>
    <t>Дез. средства, локтевой дозатор</t>
  </si>
  <si>
    <t>950640000711/230239/00</t>
  </si>
  <si>
    <t>{'nameRu': 'ИП Шерниязова'}</t>
  </si>
  <si>
    <t>Мыло туалетное 90 г</t>
  </si>
  <si>
    <t>950640000711/230238/00</t>
  </si>
  <si>
    <t>Сверло под перфоратор по бетону, диаметр 6 мм</t>
  </si>
  <si>
    <t>950640000711/230237/00</t>
  </si>
  <si>
    <t>{'nameRu': 'ОКЛЕЙ АЛЕКСАНДР ЛЕОНИДОВИЧ'}</t>
  </si>
  <si>
    <t>Стартер AT8010402S для автомобилей Волга, Газель, Газель Бизнес, УАЗ. Двигатель ЗМЗ-402, УМЗ-417, 421</t>
  </si>
  <si>
    <t>950640000711/230236/00</t>
  </si>
  <si>
    <t>{'nameRu': 'ИП GBI'}</t>
  </si>
  <si>
    <t>Свеча зажигания Brisk Classic N17, комплект 4 шт.</t>
  </si>
  <si>
    <t>950640000711/230235/00</t>
  </si>
  <si>
    <t>Свеча зажигания Brisk L15YC 7, комплект 4 шт.</t>
  </si>
  <si>
    <t>950640000711/230234/00</t>
  </si>
  <si>
    <t>Работы по изготовлению и монтажу ограждения зданий КГП «Федоровская районная больница»</t>
  </si>
  <si>
    <t>950640000711/230231/00</t>
  </si>
  <si>
    <t>Заключение энергетической экспертизы по результатам обследования оборудования котельной</t>
  </si>
  <si>
    <t>950640000711/230228/01</t>
  </si>
  <si>
    <t>Практический семинар-тренинг &amp;quot;Государственные закупки в 2023 году&amp;quot; и &amp;quot;Закупки ЛС и МИ в рамках ГОБМП и ОСМС по новому приказу № 110&amp;quot;</t>
  </si>
  <si>
    <t>950640000711/230230/00</t>
  </si>
  <si>
    <t>Услуги по повышению квалификации медицинских работников (семинар по теме &amp;quot;Актуальные вопросы по ХСН&amp;quot;)</t>
  </si>
  <si>
    <t>950640000711/230229/00</t>
  </si>
  <si>
    <t>950640000711/230228/00</t>
  </si>
  <si>
    <t>950640000711/230227/00</t>
  </si>
  <si>
    <t>950640000711/230226/00</t>
  </si>
  <si>
    <t>950640000711/230225/00</t>
  </si>
  <si>
    <t>Фильтр для пылесоса, 3M, Тип 2, Для сбора пыли, цветного и чёрного тонера</t>
  </si>
  <si>
    <t>950640000711/230224/00</t>
  </si>
  <si>
    <t>Сетевой фильтр, мышь.</t>
  </si>
  <si>
    <t>950640000711/230223/00</t>
  </si>
  <si>
    <t>Работы по подведению водопровода к зданию администрации КГП &amp;quot;Федоровская районная больница&amp;quot; УзаКо</t>
  </si>
  <si>
    <t>950640000711/230222/00</t>
  </si>
  <si>
    <t>{'nameRu': 'ИП TNG KZ'}</t>
  </si>
  <si>
    <t>Работы по монтажу дезинфекционной камеры</t>
  </si>
  <si>
    <t>950640000711/230221/00</t>
  </si>
  <si>
    <t>Работы по демонтажу и монтажу дымовой трубы Новошумного ФАП КГП &amp;quot;Федоровская районная больница&amp;quot; УзаКо</t>
  </si>
  <si>
    <t>950640000711/230059/01</t>
  </si>
  <si>
    <t>950640000711/230220/00</t>
  </si>
  <si>
    <t>Краска акриловая Alina Paint Norma Fronta, белая, 25 кг</t>
  </si>
  <si>
    <t>950640000711/230219/00</t>
  </si>
  <si>
    <t>950640000711/230218/00</t>
  </si>
  <si>
    <t>Батарейка Duracell Basic 9V Крона</t>
  </si>
  <si>
    <t>950640000711/230217/00</t>
  </si>
  <si>
    <t>950640000711/230216/00</t>
  </si>
  <si>
    <t>Котел отопительный водогрейный</t>
  </si>
  <si>
    <t>950640000711/230215/00</t>
  </si>
  <si>
    <t>950640000711/230214/00</t>
  </si>
  <si>
    <t>Облучатель бактерицидный Тумар ОБП - 2х30 передвижной</t>
  </si>
  <si>
    <t>950640000711/230213/00</t>
  </si>
  <si>
    <t>950640000711/230212/00</t>
  </si>
  <si>
    <t>Лампа GENERAL LIGHTING E27 15Вт</t>
  </si>
  <si>
    <t>950640000711/230211/00</t>
  </si>
  <si>
    <t>Антифриз Felix Prolonger -40, зеленый, 5 кг</t>
  </si>
  <si>
    <t>950640000711/230210/00</t>
  </si>
  <si>
    <t>Повышение квалификации &amp;quot;Внедрение клинических сестринских руководств&amp;quot; 60 час</t>
  </si>
  <si>
    <t>950640000711/230209/00</t>
  </si>
  <si>
    <t>Ремонт автомобиля Уаз</t>
  </si>
  <si>
    <t>950640000711/230208/00</t>
  </si>
  <si>
    <t>{'nameRu': 'ИП Бурабай'}</t>
  </si>
  <si>
    <t>Антифриз Феликс, красный, 5 л</t>
  </si>
  <si>
    <t>950640000711/230207/00</t>
  </si>
  <si>
    <t>950640000711/230206/00</t>
  </si>
  <si>
    <t>950640000711/230205/00</t>
  </si>
  <si>
    <t>Работа по изготовлению идентификационного документа на земельный участок</t>
  </si>
  <si>
    <t>950640000711/230204/00</t>
  </si>
  <si>
    <t>Водонагреватель Thermex Giro 50</t>
  </si>
  <si>
    <t>950640000711/230203/00</t>
  </si>
  <si>
    <t>Стол пеленальный металлический</t>
  </si>
  <si>
    <t>950640000711/230202/00</t>
  </si>
  <si>
    <t>950640000711/230140/01</t>
  </si>
  <si>
    <t>Текущий ремонт здания Костряковского ФАП КГП &amp;quot;Федоровская РБ&amp;quot;</t>
  </si>
  <si>
    <t>950640000711/230201/00</t>
  </si>
  <si>
    <t>Повышение квалификации по теме «Правила обращения с лекарственными средствами» 60 час</t>
  </si>
  <si>
    <t>950640000711/230200/00</t>
  </si>
  <si>
    <t>Замок дверной врезной с ручками APS S3048 11223344 медь</t>
  </si>
  <si>
    <t>950640000711/230199/00</t>
  </si>
  <si>
    <t>950640000711/230198/00</t>
  </si>
  <si>
    <t>Сода пищевая 500 гр.</t>
  </si>
  <si>
    <t>950640000711/230197/00</t>
  </si>
  <si>
    <t>Бензин АИ-92 в талонах по 10 литров.</t>
  </si>
  <si>
    <t>950640000711/230196/00</t>
  </si>
  <si>
    <t>950640000711/230195/00</t>
  </si>
  <si>
    <t>{'nameRu': 'ТОО "НВ-Лаб Казахстан"'}</t>
  </si>
  <si>
    <t>Камера дезинфекционная ПАО &amp;quot;Медоборудование&amp;quot; ВФЭ-2/0,9 «СЗМО»</t>
  </si>
  <si>
    <t>950640000711/230194/00</t>
  </si>
  <si>
    <t>950640000711/230193/00</t>
  </si>
  <si>
    <t>Фильтр маслянный на а/м Газ 53</t>
  </si>
  <si>
    <t>950640000711/230192/00</t>
  </si>
  <si>
    <t>Радиатор основной УАЗ 3962</t>
  </si>
  <si>
    <t>950640000711/230191/00</t>
  </si>
  <si>
    <t>950640000711/230190/00</t>
  </si>
  <si>
    <t>950640000711/230189/00</t>
  </si>
  <si>
    <t>Государственный Флаг РК</t>
  </si>
  <si>
    <t>950640000711/230188/00</t>
  </si>
  <si>
    <t>950640000711/230134/01</t>
  </si>
  <si>
    <t>950640000711/230187/00</t>
  </si>
  <si>
    <t>Комплект стол-подставка с полками для детского ростомера, детских весов и для измерения детей до 150 см.</t>
  </si>
  <si>
    <t>950640000711/230186/00</t>
  </si>
  <si>
    <t>Колодки тормозные передние Markon 20800175 для УАЗ-3160, 4 шт</t>
  </si>
  <si>
    <t>950640000711/230185/00</t>
  </si>
  <si>
    <t>Дырокол &amp;quot;Hatber&amp;quot; 40 листов, цельнометаллический, с линейкой</t>
  </si>
  <si>
    <t>950640000711/230184/00</t>
  </si>
  <si>
    <t>Стартер AT8010402S для УАЗ.</t>
  </si>
  <si>
    <t>950640000711/230183/00</t>
  </si>
  <si>
    <t>950640000711/230182/00</t>
  </si>
  <si>
    <t>Калькулятор Citizen SDC-868L серебристый</t>
  </si>
  <si>
    <t>950640000711/230181/00</t>
  </si>
  <si>
    <t>Папка-регистратор &amp;quot;Hatber&amp;quot;, А4, 70мм, синяя</t>
  </si>
  <si>
    <t>950640000711/230180/00</t>
  </si>
  <si>
    <t>950640000711/230179/00</t>
  </si>
  <si>
    <t>Цемент строительный, М500, 50 кг</t>
  </si>
  <si>
    <t>950640000711/230178/00</t>
  </si>
  <si>
    <t>950640000711/230177/00</t>
  </si>
  <si>
    <t>Аптечка матери и ребенка</t>
  </si>
  <si>
    <t>950640000711/230176/00</t>
  </si>
  <si>
    <t>Сахар песок, мешок 25 кг.</t>
  </si>
  <si>
    <t>950640000711/230175/00</t>
  </si>
  <si>
    <t>Аппарат Ротта</t>
  </si>
  <si>
    <t>950640000711/230174/00</t>
  </si>
  <si>
    <t>Мебель медицинская</t>
  </si>
  <si>
    <t>950640000711/230173/00</t>
  </si>
  <si>
    <t>Работы по обследованию территории, составлению дефектного акта и сметной документации на демонтаж и монтаж ж/б забора</t>
  </si>
  <si>
    <t>950640000711/230172/00</t>
  </si>
  <si>
    <t>Повышение квалификации &amp;quot;Актуальные вопросы общественного здоровья и здравоохранения&amp;quot; 120 академических часов</t>
  </si>
  <si>
    <t>950640000711/230171/00</t>
  </si>
  <si>
    <t>Смесь Беллакт</t>
  </si>
  <si>
    <t>950640000711/230170/00</t>
  </si>
  <si>
    <t>Ремонт аппарата рентгеновского флюорографического</t>
  </si>
  <si>
    <t>950640000711/230169/00</t>
  </si>
  <si>
    <t>Углекислый газ CO2 вес должен быть в пределах 20-24 килограмма. 40 литровый баллон (14,7 МПа (150 кгс/см2) вмещает в себя примерно 12 куб.м, 60 атмосфер . ГОСТ 8050-85</t>
  </si>
  <si>
    <t>950640000711/230168/00</t>
  </si>
  <si>
    <t>950640000711/230167/00</t>
  </si>
  <si>
    <t>Формальдегид 40% раствор, канистра 33 килограмма</t>
  </si>
  <si>
    <t>950640000711/230166/00</t>
  </si>
  <si>
    <t>950640000711/230165/00</t>
  </si>
  <si>
    <t>950640000711/230164/00</t>
  </si>
  <si>
    <t>{'nameRu': 'Товарищество с ограниченной ответственностью "R-logistics Group"'}</t>
  </si>
  <si>
    <t>Светосигнальная громкоговорящая установка ПК &amp;quot;Элина&amp;quot; Ермак 12-48, синий-синий, 1102х302х55 мм</t>
  </si>
  <si>
    <t>950640000711/230163/00</t>
  </si>
  <si>
    <t>{'nameRu': 'ИП Жақсылықова'}</t>
  </si>
  <si>
    <t>Катушка для триммера Зубр 70112-2.5, 2.5 мм, 5 м</t>
  </si>
  <si>
    <t>950640000711/230162/00</t>
  </si>
  <si>
    <t>Диск отрезной Зубр по металлу</t>
  </si>
  <si>
    <t>950640000711/230161/00</t>
  </si>
  <si>
    <t>Гибкая подводка для воды VRT 0,6 вн/вн, 60 см</t>
  </si>
  <si>
    <t>950640000711/230160/00</t>
  </si>
  <si>
    <t>Кран шаровой RVC (15) 1/2&amp;quot; гш бабочка</t>
  </si>
  <si>
    <t>950640000711/230159/00</t>
  </si>
  <si>
    <t>Смеситель Тритон Lux 901</t>
  </si>
  <si>
    <t>950640000711/230158/00</t>
  </si>
  <si>
    <t>Смеситель Atlant 3055</t>
  </si>
  <si>
    <t>950640000711/230157/00</t>
  </si>
  <si>
    <t>Гибкая подводка, смеситель</t>
  </si>
  <si>
    <t>950640000711/230156/00</t>
  </si>
  <si>
    <t>Леска для триммера Зубр &amp;quot;Профессионал&amp;quot; 71015-3.0, 3.0 мм, 240 м</t>
  </si>
  <si>
    <t>950640000711/230155/00</t>
  </si>
  <si>
    <t>Катушка для триммера Denzel 96302, гайка М10 x 1.25 левая</t>
  </si>
  <si>
    <t>950640000711/230154/00</t>
  </si>
  <si>
    <t>Саморез, шуруп, дюбель</t>
  </si>
  <si>
    <t>950640000711/230153/00</t>
  </si>
  <si>
    <t>950640000711/230151/00</t>
  </si>
  <si>
    <t>Ремонт двигателя ЗМЗ 4091 на а/м УАЗ-396295-446 г/н 499АЕ10</t>
  </si>
  <si>
    <t>950640000711/230150/00</t>
  </si>
  <si>
    <t>950640000711/230149/00</t>
  </si>
  <si>
    <t>Эмаль ПФ-115 Расцвет, универсальная, 2.7 кг, белая</t>
  </si>
  <si>
    <t>950640000711/230148/00</t>
  </si>
  <si>
    <t>Строительно - хозяйственные материалы</t>
  </si>
  <si>
    <t>950640000711/230147/00</t>
  </si>
  <si>
    <t>Повышение квалификации &amp;quot; Инновационные технологии в акушерстве и гинекологии&amp;quot; 120 ч</t>
  </si>
  <si>
    <t>950640000711/230146/00</t>
  </si>
  <si>
    <t>Бумага формат А4, с белизной 96%, 500 листов, класса «С» для лазерных и струйных аппаратов</t>
  </si>
  <si>
    <t>950640000711/230145/00</t>
  </si>
  <si>
    <t>Обучение должностных лиц администраторов республиканских бюджетных программ местных уполномоченных органов по исполнению бюджета области, города республиканского значения, столицы,уполномоченных на введение бухгалтерского учёта составление финансовой отчётности.</t>
  </si>
  <si>
    <t>950640000711/230144/00</t>
  </si>
  <si>
    <t>Повышение квалификации &amp;quot;Актуальные вопросы фтизиатрии в том числе детской&amp;quot; 120 ч.</t>
  </si>
  <si>
    <t>950640000711/230143/00</t>
  </si>
  <si>
    <t>950640000711/230142/00</t>
  </si>
  <si>
    <t>(Услуги по предоставлению доступа к информационному сервису «Электронные отчеты» на веб-портале opi.dfo.kz)</t>
  </si>
  <si>
    <t>950640000711/230141/00</t>
  </si>
  <si>
    <t>Колер Pаlizh №3 универсальная &amp;quot;Standart&amp;quot; бежевый, 100 мл</t>
  </si>
  <si>
    <t>950640000711/230140/00</t>
  </si>
  <si>
    <t>Текущий ремонт зданий</t>
  </si>
  <si>
    <t>950640000711/230139/00</t>
  </si>
  <si>
    <t>950640000711/230138/00</t>
  </si>
  <si>
    <t>Уголь с доставкой до ЛПУ</t>
  </si>
  <si>
    <t>950640000711/230137/00</t>
  </si>
  <si>
    <t>Ударная аккумуляторная дрель-шуруповерт ВИХРЬ ДА-24Л-2КУ</t>
  </si>
  <si>
    <t>950640000711/230136/00</t>
  </si>
  <si>
    <t>Облучатели, рециркуляторы</t>
  </si>
  <si>
    <t>950640000711/230135/00</t>
  </si>
  <si>
    <t>Работы по построению локальных сетей районной поликлиники КГП Федоровская РБ</t>
  </si>
  <si>
    <t>950640000711/230134/00</t>
  </si>
  <si>
    <t>950640000711/230133/00</t>
  </si>
  <si>
    <t>950640000711/230132/00</t>
  </si>
  <si>
    <t>950640000711/230131/00</t>
  </si>
  <si>
    <t>Стиральная машина бытовая, полуавтомат, максимальная загрузка 10 кг.</t>
  </si>
  <si>
    <t>950640000711/230130/00</t>
  </si>
  <si>
    <t>Машины стиральные, сушильные.</t>
  </si>
  <si>
    <t>950640000711/230129/00</t>
  </si>
  <si>
    <t>Шприц стоматологический карпульный</t>
  </si>
  <si>
    <t>950640000711/230128/00</t>
  </si>
  <si>
    <t>950640000711/230127/00</t>
  </si>
  <si>
    <t>Дезинфицирующее средство, мыло.</t>
  </si>
  <si>
    <t>950640000711/230126/00</t>
  </si>
  <si>
    <t>Перчатки хозяйственные резиновые, желтые</t>
  </si>
  <si>
    <t>950640000711/230125/00</t>
  </si>
  <si>
    <t>Ткань обтирочная ветошь ширина 140см длина 70м</t>
  </si>
  <si>
    <t>950640000711/230124/00</t>
  </si>
  <si>
    <t>950640000711/230123/00</t>
  </si>
  <si>
    <t>950640000711/230122/00</t>
  </si>
  <si>
    <t>Дентальная пленка D-SPEED размер 3*4 , упаковка 100</t>
  </si>
  <si>
    <t>950640000711/230121/00</t>
  </si>
  <si>
    <t>950640000711/230120/00</t>
  </si>
  <si>
    <t>Эмаль ПФ-115. Белая. Глянцевая. Фасовка 2.7 кг</t>
  </si>
  <si>
    <t>950640000711/230119/00</t>
  </si>
  <si>
    <t>Дезинфицирующее средство Дезэфект, 1 л</t>
  </si>
  <si>
    <t>950640000711/230118/00</t>
  </si>
  <si>
    <t>Дезинфицирующее средство, в таблетках, 1 кг</t>
  </si>
  <si>
    <t>950640000711/230117/00</t>
  </si>
  <si>
    <t>950640000711/230116/00</t>
  </si>
  <si>
    <t>950640000711/230115/00</t>
  </si>
  <si>
    <t>{'nameRu': 'ТОО "АЛТЫНФАРМ"'}</t>
  </si>
  <si>
    <t>950640000711/230113/00</t>
  </si>
  <si>
    <t>950640000711/230112/00</t>
  </si>
  <si>
    <t>Ремонт стиральной машины LG на 15 кг (Ремонт блока управления)</t>
  </si>
  <si>
    <t>950640000711/230111/00</t>
  </si>
  <si>
    <t>Глушитель газель бизнес 27055 ц/м дв. 4216 ЕВРО-4 (под ГБО) (усиленный)</t>
  </si>
  <si>
    <t>950640000711/230110/00</t>
  </si>
  <si>
    <t>950640000711/230109/00</t>
  </si>
  <si>
    <t>Медицинские изделия</t>
  </si>
  <si>
    <t>950640000711/230108/00</t>
  </si>
  <si>
    <t>950640000711/230107/00</t>
  </si>
  <si>
    <t>950640000711/230106/00</t>
  </si>
  <si>
    <t>Ремонт двигателя УМЗ 421 на а/м Уаз-396252-03</t>
  </si>
  <si>
    <t>950640000711/230105/00</t>
  </si>
  <si>
    <t>Работы по обрезке деревьев на территории районной больницы</t>
  </si>
  <si>
    <t>950640000711/230104/00</t>
  </si>
  <si>
    <t>950640000711/230103/00</t>
  </si>
  <si>
    <t>950640000711/230102/00</t>
  </si>
  <si>
    <t>Услуги по техническому надзору рабочего проекта &amp;quot;Капитальный ремонт зданий КГП «Федоровская районная больница» Управления здравоохранения акимата Костанайской области в селе Федоровка, Федоровского района, Костанайской области.&amp;quot;</t>
  </si>
  <si>
    <t>950640000711/230101/00</t>
  </si>
  <si>
    <t>950640000711/230100/00</t>
  </si>
  <si>
    <t>Услуги по предоставлению статистических данных</t>
  </si>
  <si>
    <t>950640000711/230099/00</t>
  </si>
  <si>
    <t>Услуги спутниковой связи в Успеновском МП</t>
  </si>
  <si>
    <t>950640000711/230098/00</t>
  </si>
  <si>
    <t>Семинар на тему &amp;quot;Оказание медицинской помощи на догоспитальном этапе (BLS)</t>
  </si>
  <si>
    <t>950640000711/230097/00</t>
  </si>
  <si>
    <t>950640000711/230096/00</t>
  </si>
  <si>
    <t>950640000711/230095/00</t>
  </si>
  <si>
    <t>Стоматологический материал</t>
  </si>
  <si>
    <t>950640000711/230094/00</t>
  </si>
  <si>
    <t>950640000711/230093/00</t>
  </si>
  <si>
    <t>950640000711/230092/00</t>
  </si>
  <si>
    <t>Творожная масса 4,5 % жирности, 150 гр.</t>
  </si>
  <si>
    <t>950640000711/230091/00</t>
  </si>
  <si>
    <t>Универсальный счетчик воды</t>
  </si>
  <si>
    <t>950640000711/230090/00</t>
  </si>
  <si>
    <t>Полусинтетическое моторное масло</t>
  </si>
  <si>
    <t>950640000711/230089/00</t>
  </si>
  <si>
    <t>Услуги по поверке средств измерений на 2023 год</t>
  </si>
  <si>
    <t>950640000711/230088/00</t>
  </si>
  <si>
    <t>950640000711/230087/00</t>
  </si>
  <si>
    <t>Герметик силиконовый санитарный объемом 280 мл. белый (под пистолет)</t>
  </si>
  <si>
    <t>950640000711/230086/00</t>
  </si>
  <si>
    <t>Ремонт периферийного компьютерного оборудования</t>
  </si>
  <si>
    <t>950640000711/230085/00</t>
  </si>
  <si>
    <t>950640000711/230084/00</t>
  </si>
  <si>
    <t>Смеситель для душа, однозахватный. Запорный клапан-керамический картридж, покрытие хром. Способ монтажа вертикальный. Количество монтажных отверстий 2. Комплектация: лейка, шланг, эксцентрик, держатель для лейки, отражатели. Цвет серебрянный. Материал корпуса цинк.</t>
  </si>
  <si>
    <t>950640000711/230083/00</t>
  </si>
  <si>
    <t>950640000711/230082/00</t>
  </si>
  <si>
    <t>Авторский надзор рабочего проекта &amp;quot;Капитальный ремонт зданий КГП «Федоровская районная больница» Управления здравоохранения акимата Костанайской области в селе Федоровка, Федоровского района, Костанайской области.&amp;quot;</t>
  </si>
  <si>
    <t>950640000711/230081/00</t>
  </si>
  <si>
    <t>950640000711/230080/00</t>
  </si>
  <si>
    <t>Семинар на тему &amp;quot;Государственные закупки с изменениями на 2023 год&amp;quot;</t>
  </si>
  <si>
    <t>950640000711/230079/00</t>
  </si>
  <si>
    <t>Бумага для видеопринтера Papyrus размер 110 мм*20 мм*12 мм (в 1 упаковке 5 рулонов бумаги)</t>
  </si>
  <si>
    <t>950640000711/230078/00</t>
  </si>
  <si>
    <t>Емкость контейнер пластиковый</t>
  </si>
  <si>
    <t>950640000711/230077/00</t>
  </si>
  <si>
    <t>Загубник полимерный медицинский для гастроскопии</t>
  </si>
  <si>
    <t>950640000711/230076/00</t>
  </si>
  <si>
    <t>Строительно-монтажные работы по проекту «Капитальный ремонт зданий КГП «Федоровская районная больница» Управления здравоохранения акимата Костанайской области в селе Федоровка, Федоровского района, Костанайской области.</t>
  </si>
  <si>
    <t>950640000711/230075/00</t>
  </si>
  <si>
    <t>Работы по изготовлению печатей, штампов</t>
  </si>
  <si>
    <t>950640000711/230074/00</t>
  </si>
  <si>
    <t>950640000711/230073/00</t>
  </si>
  <si>
    <t>Изделия медицинского назначения для платных услуг</t>
  </si>
  <si>
    <t>950640000711/230072/00</t>
  </si>
  <si>
    <t>{'nameRu': 'Товарищество с ограниченной ответственностью "Ahmadyar solution company"'}</t>
  </si>
  <si>
    <t>Организационные основы правильного питания в учреждениях образования, здравоохранения и социальной защиты в соответствии с требованиями законодательства РК: практика и перспектива.&amp;quot;</t>
  </si>
  <si>
    <t>950640000711/230071/00</t>
  </si>
  <si>
    <t>Ремонт а/м Уаз 33962</t>
  </si>
  <si>
    <t>950640000711/230070/00</t>
  </si>
  <si>
    <t>Закуп учлуг согласно прилагаемой технической спецификации</t>
  </si>
  <si>
    <t>950640000711/230069/00</t>
  </si>
  <si>
    <t>950640000711/230068/00</t>
  </si>
  <si>
    <t>950640000711/230067/00</t>
  </si>
  <si>
    <t>Предоставление в пользование БД &amp;quot;Zan&amp;quot; онлайн версии</t>
  </si>
  <si>
    <t>950640000711/230066/01</t>
  </si>
  <si>
    <t>950640000711/230066/00</t>
  </si>
  <si>
    <t>950640000711/230065/00</t>
  </si>
  <si>
    <t>950640000711/230064/00</t>
  </si>
  <si>
    <t>Комплектующие</t>
  </si>
  <si>
    <t>950640000711/230063/00</t>
  </si>
  <si>
    <t>Повышение квалификации &amp;quot;Общие сестринские технологии&amp;quot; 120 академических часов</t>
  </si>
  <si>
    <t>950640000711/230062/00</t>
  </si>
  <si>
    <t>коннектор rj-45</t>
  </si>
  <si>
    <t>950640000711/230061/00</t>
  </si>
  <si>
    <t>Коммутатор , 5*100 Mbps LAN</t>
  </si>
  <si>
    <t>950640000711/230060/00</t>
  </si>
  <si>
    <t>Router Wi-Fi</t>
  </si>
  <si>
    <t>950640000711/230059/00</t>
  </si>
  <si>
    <t>950640000711/230058/00</t>
  </si>
  <si>
    <t>Комбинация приборов Волга-3110, Газель рестайлинг</t>
  </si>
  <si>
    <t>950640000711/230057/00</t>
  </si>
  <si>
    <t>950640000711/230056/00</t>
  </si>
  <si>
    <t>Ремонт стоматологического компрессора</t>
  </si>
  <si>
    <t>950640000711/230055/00</t>
  </si>
  <si>
    <t>Папка из мелованного картона, формат А4, с завязками</t>
  </si>
  <si>
    <t>950640000711/230054/00</t>
  </si>
  <si>
    <t>950640000711/230053/00</t>
  </si>
  <si>
    <t>950640000711/230052/00</t>
  </si>
  <si>
    <t>Гигиеническое обучение декретированных групп населения</t>
  </si>
  <si>
    <t>950640000711/230051/00</t>
  </si>
  <si>
    <t>Анестезиологическое сопровождение на КТ, МРТ.</t>
  </si>
  <si>
    <t>950640000711/230050/00</t>
  </si>
  <si>
    <t>950640000711/230049/00</t>
  </si>
  <si>
    <t>Дезинфицирующие средства (стоматология)</t>
  </si>
  <si>
    <t>950640000711/230048/00</t>
  </si>
  <si>
    <t>Медицинские изделия для стоматологии</t>
  </si>
  <si>
    <t>950640000711/230047/00</t>
  </si>
  <si>
    <t>950640000711/230046/00</t>
  </si>
  <si>
    <t>950640000711/230045/00</t>
  </si>
  <si>
    <t>950640000711/230044/00</t>
  </si>
  <si>
    <t>950640000711/230043/00</t>
  </si>
  <si>
    <t>Пылесос для оргтехники</t>
  </si>
  <si>
    <t>950640000711/230042/00</t>
  </si>
  <si>
    <t>Комплектующие для ПК</t>
  </si>
  <si>
    <t>950640000711/230041/00</t>
  </si>
  <si>
    <t>флеш накопитель SSD 2,5&amp;quot; 480 GB Kingston A400 (SA400S37)</t>
  </si>
  <si>
    <t>950640000711/230040/00</t>
  </si>
  <si>
    <t>Микропроцессор CPU Intel S-1200 Core i3-10100 (3.6Ghz/6 MB), OEM</t>
  </si>
  <si>
    <t>950640000711/230039/00</t>
  </si>
  <si>
    <t>950640000711/230038/00</t>
  </si>
  <si>
    <t>950640000711/230037/00</t>
  </si>
  <si>
    <t>Вывоз мусора (контейнер). Погрузка отходов на мусоровоз и разгрузка в специально отведенных местах</t>
  </si>
  <si>
    <t>950640000711/230036/00</t>
  </si>
  <si>
    <t>950640000711/230035/00</t>
  </si>
  <si>
    <t>слуги по информационной поддержке Web сайта</t>
  </si>
  <si>
    <t>950640000711/230034/00</t>
  </si>
  <si>
    <t>Размещение и захоронение золошлаковых отходов</t>
  </si>
  <si>
    <t>950640000711/230033/00</t>
  </si>
  <si>
    <t>Услуги по проведению аудита финансовой отчетности в соответствии с МСФО за 2022 год</t>
  </si>
  <si>
    <t>950640000711/230032/00</t>
  </si>
  <si>
    <t>Повышение квалификации &amp;quot;Лучевая диагностика&amp;quot; 120 академических часов</t>
  </si>
  <si>
    <t>950640000711/230030/00</t>
  </si>
  <si>
    <t>Услуги в области стоматологии (напыление)</t>
  </si>
  <si>
    <t>950640000711/230029/00</t>
  </si>
  <si>
    <t>Услуги санитарные дезинсекция и дератизация</t>
  </si>
  <si>
    <t>950640000711/230028/00</t>
  </si>
  <si>
    <t>Комплект ручек для внутренних дверей.</t>
  </si>
  <si>
    <t>950640000711/230027/00</t>
  </si>
  <si>
    <t>Редуктор кислородный БКО-50-12,5</t>
  </si>
  <si>
    <t>950640000711/230026/00</t>
  </si>
  <si>
    <t>950640000711/230025/00</t>
  </si>
  <si>
    <t>950640000711/230024/00</t>
  </si>
  <si>
    <t>Техническое обслуживание рентген оборудования</t>
  </si>
  <si>
    <t>950640000711/230023/00</t>
  </si>
  <si>
    <t>950640000711/230022/00</t>
  </si>
  <si>
    <t>950640000711/230021/00</t>
  </si>
  <si>
    <t>Дозиметрический контроль персонала (5 человек) в течение 2023 года</t>
  </si>
  <si>
    <t>950640000711/230020/00</t>
  </si>
  <si>
    <t>Услуги по передаче тепловой энергии на коммунально-бытовые нужды</t>
  </si>
  <si>
    <t>950640000711/A0ECWJ/00</t>
  </si>
  <si>
    <t>950640000711/230019/00</t>
  </si>
  <si>
    <t>Гипс</t>
  </si>
  <si>
    <t>950640000711/230018/00</t>
  </si>
  <si>
    <t>950640000711/230017/00</t>
  </si>
  <si>
    <t>950640000711/230016/00</t>
  </si>
  <si>
    <t>950640000711/230015/00</t>
  </si>
  <si>
    <t>950640000711/230014/00</t>
  </si>
  <si>
    <t>950640000711/230013/00</t>
  </si>
  <si>
    <t>950640000711/230012/00</t>
  </si>
  <si>
    <t>Техническая поддержка телефонной станции IP УАТС, на базе программы для ЭВМ «Call Box»</t>
  </si>
  <si>
    <t>950640000711/230011/00</t>
  </si>
  <si>
    <t>Техническое сопровождение Комплексной Медицинской Информационной системы Dmed (далее - КМИС Dmed)</t>
  </si>
  <si>
    <t>950640000711/230010/00</t>
  </si>
  <si>
    <t>950640000711/230009/00</t>
  </si>
  <si>
    <t>Хлеб свежий 2-ой сорт, 550 гр. С ежедневной доставкой к 08.00 утра</t>
  </si>
  <si>
    <t>950640000711/230008/00</t>
  </si>
  <si>
    <t>Техническая поддержка и обслуживание контрольно кассовой машины (1 штука) с ФПД ФKZ версия Online KZ на 2023 год</t>
  </si>
  <si>
    <t>950640000711/230007/00</t>
  </si>
  <si>
    <t>Услуги по сбору и утилизации медицинских отходов класса &amp;quot;Б, В&amp;quot;</t>
  </si>
  <si>
    <t>950640000711/230006/00</t>
  </si>
  <si>
    <t>{'nameRu': 'ИП IBB'}</t>
  </si>
  <si>
    <t>950640000711/230005/00</t>
  </si>
  <si>
    <t>950640000711/230004/00</t>
  </si>
  <si>
    <t>950640000711/230003/00</t>
  </si>
  <si>
    <t>{'nameRu': 'Товарищество с ограниченной ответственностью "Аква лаб"'}</t>
  </si>
  <si>
    <t>Проф. осмотр медицинских работников на определение вируса гепатита В, С методом ИФА</t>
  </si>
  <si>
    <t>950640000711/230002/00</t>
  </si>
  <si>
    <t>Услуги по охране объекта (1 охранник на посту)</t>
  </si>
  <si>
    <t>950640000711/230001/00</t>
  </si>
  <si>
    <t>Ежемесячное техническое обслуживание лифтового оборудования</t>
  </si>
  <si>
    <t>Contract_950640000731.csv</t>
  </si>
  <si>
    <t>950640000731/230491/01</t>
  </si>
  <si>
    <t>950640000731/230504/00</t>
  </si>
  <si>
    <t>{'nameRu': 'Западно-Казахстанский региональный филиал ТОО "Республиканская Медицинская Академия"'}</t>
  </si>
  <si>
    <t>950640000731/230503/00</t>
  </si>
  <si>
    <t>Переподготовка среднего медицинского персонала «Сестринское дело в рентгенологии»</t>
  </si>
  <si>
    <t>950640000731/230502/00</t>
  </si>
  <si>
    <t>{'nameRu': 'ИП СМЕТАНКИН ЕВГЕНИЙ ПАВЛОВИЧ'}</t>
  </si>
  <si>
    <t>коврик противоскользящий</t>
  </si>
  <si>
    <t>950640000731/230501/00</t>
  </si>
  <si>
    <t>{'nameRu': 'ИВАНОВ СТАНИСЛАВ АЛЕКСАНДРОВИЧ'}</t>
  </si>
  <si>
    <t>умывальник керамический</t>
  </si>
  <si>
    <t>950640000731/230499/00</t>
  </si>
  <si>
    <t>{'nameRu': 'ИП DDS'}</t>
  </si>
  <si>
    <t>сетевой кабель 5 категории</t>
  </si>
  <si>
    <t>950640000731/230498/00</t>
  </si>
  <si>
    <t>Семинар «Формирование Плана развития и Отчета по использованию плана развития в новом фрмате с учетом последних изменений»</t>
  </si>
  <si>
    <t>950640000731/230494/00</t>
  </si>
  <si>
    <t>светильник светодиодный G13 18W</t>
  </si>
  <si>
    <t>950640000731/230493/00</t>
  </si>
  <si>
    <t>Лабораторная стол-мойка</t>
  </si>
  <si>
    <t>950640000731/230492/00</t>
  </si>
  <si>
    <t>штатив никелированный</t>
  </si>
  <si>
    <t>950640000731/230491/00</t>
  </si>
  <si>
    <t>950640000731/230490/00</t>
  </si>
  <si>
    <t>Кровать для новорожденных с пеленальным столиком</t>
  </si>
  <si>
    <t>950640000731/230489/00</t>
  </si>
  <si>
    <t>Тележка - каталка для перевозки больных</t>
  </si>
  <si>
    <t>950640000731/230487/00</t>
  </si>
  <si>
    <t>термометр комнатный для измерения температуры воздуха</t>
  </si>
  <si>
    <t>950640000731/230486/00</t>
  </si>
  <si>
    <t>Экспресс тест для определения алкоголя в слюне</t>
  </si>
  <si>
    <t>950640000731/230485/00</t>
  </si>
  <si>
    <t>{'nameRu': 'Товарищество с ограниченной ответственностью "DELTA-PVL"'}</t>
  </si>
  <si>
    <t>роторасширитель</t>
  </si>
  <si>
    <t>950640000731/230484/00</t>
  </si>
  <si>
    <t>языкодержатель</t>
  </si>
  <si>
    <t>950640000731/230483/00</t>
  </si>
  <si>
    <t>источник бесперебойного питания для УЗИ сканера Ligig P9 s/n LP9001987</t>
  </si>
  <si>
    <t>950640000731/230482/00</t>
  </si>
  <si>
    <t>автомобиль скорой медицинской помощи</t>
  </si>
  <si>
    <t>950640000731/230481/00</t>
  </si>
  <si>
    <t>950640000731/230480/00</t>
  </si>
  <si>
    <t>Разработка и изготовление поэтажного плана эвакуации</t>
  </si>
  <si>
    <t>950640000731/230479/00</t>
  </si>
  <si>
    <t>повышение квалификации &amp;amp;quot;Лучевая диагностика заболеваний молочных желез&amp;amp;quot;</t>
  </si>
  <si>
    <t>950640000731/230478/00</t>
  </si>
  <si>
    <t>ремонт автомашины УАЗ-39629</t>
  </si>
  <si>
    <t>950640000731/230477/00</t>
  </si>
  <si>
    <t>950640000731/230476/00</t>
  </si>
  <si>
    <t>задний мост</t>
  </si>
  <si>
    <t>950640000731/230475/00</t>
  </si>
  <si>
    <t>950640000731/230474/00</t>
  </si>
  <si>
    <t>педикулин Ультра</t>
  </si>
  <si>
    <t>950640000731/230473/00</t>
  </si>
  <si>
    <t>дисоль</t>
  </si>
  <si>
    <t>950640000731/230472/00</t>
  </si>
  <si>
    <t>{'nameRu': 'ТОО "НЦПП"'}</t>
  </si>
  <si>
    <t>повышение квалификации &amp;quot;Актуальные вопросы рентгенологии&amp;quot;</t>
  </si>
  <si>
    <t>950640000731/230471/00</t>
  </si>
  <si>
    <t>сварочные работы с монтажом, установкой, сборкой автогаража</t>
  </si>
  <si>
    <t>950640000731/230470/00</t>
  </si>
  <si>
    <t>комплект чехлов и ремни для крепления регистраторов</t>
  </si>
  <si>
    <t>950640000731/230469/00</t>
  </si>
  <si>
    <t>бумага ЭКГ</t>
  </si>
  <si>
    <t>950640000731/230468/00</t>
  </si>
  <si>
    <t>повышение квалификации &amp;amp;quot;УЗД в кардиологии&amp;amp;quot;</t>
  </si>
  <si>
    <t>950640000731/230467/00</t>
  </si>
  <si>
    <t>950640000731/230466/00</t>
  </si>
  <si>
    <t>аппарат телефонный</t>
  </si>
  <si>
    <t>950640000731/230465/00</t>
  </si>
  <si>
    <t>автоматический выключатель трехполюсной</t>
  </si>
  <si>
    <t>950640000731/230464/00</t>
  </si>
  <si>
    <t>950640000731/230463/00</t>
  </si>
  <si>
    <t>950640000731/230462/00</t>
  </si>
  <si>
    <t>сотовый телефон кнопочнычй</t>
  </si>
  <si>
    <t>950640000731/230461/00</t>
  </si>
  <si>
    <t>лампа светодиодная, цвет холодный</t>
  </si>
  <si>
    <t>950640000731/230460/00</t>
  </si>
  <si>
    <t>950640000731/230459/00</t>
  </si>
  <si>
    <t>950640000731/230458/00</t>
  </si>
  <si>
    <t>вилка штепсельная</t>
  </si>
  <si>
    <t>950640000731/230457/00</t>
  </si>
  <si>
    <t>950640000731/230456/00</t>
  </si>
  <si>
    <t>950640000731/230455/00</t>
  </si>
  <si>
    <t>950640000731/230454/00</t>
  </si>
  <si>
    <t>950640000731/230453/00</t>
  </si>
  <si>
    <t>автоматический выключатель двухполюсной</t>
  </si>
  <si>
    <t>950640000731/230452/00</t>
  </si>
  <si>
    <t>бокс для двух автоматов</t>
  </si>
  <si>
    <t>950640000731/230451/00</t>
  </si>
  <si>
    <t>бокс для четырех автоматов</t>
  </si>
  <si>
    <t>950640000731/230450/00</t>
  </si>
  <si>
    <t>повышение квалификации &amp;quot;Лапароскопические операции в области гепатопанкреатобилиарной зоны (печень, желчный пузырь, желчные протоки,поджелудочная железа&amp;quot;</t>
  </si>
  <si>
    <t>950640000731/230449/00</t>
  </si>
  <si>
    <t>экспертная оценка оптимальных технических характеристик и клинико-технического обоснования медицинского изделия</t>
  </si>
  <si>
    <t>950640000731/230448/00</t>
  </si>
  <si>
    <t>950640000731/230447/00</t>
  </si>
  <si>
    <t>адаптер связи USB совместимый для аппарата СМАД</t>
  </si>
  <si>
    <t>950640000731/230446/00</t>
  </si>
  <si>
    <t>{'nameRu': 'ТОО "Южная медицинская компания "Текна"'}</t>
  </si>
  <si>
    <t>гигрометр психометрический</t>
  </si>
  <si>
    <t>950640000731/230445/00</t>
  </si>
  <si>
    <t>аккумуляторная батарея для аппарата СМАД</t>
  </si>
  <si>
    <t>950640000731/230444/00</t>
  </si>
  <si>
    <t>смеситель для раковины локтевой хирургический</t>
  </si>
  <si>
    <t>950640000731/230443/00</t>
  </si>
  <si>
    <t>950640000731/230442/00</t>
  </si>
  <si>
    <t>950640000731/230441/00</t>
  </si>
  <si>
    <t>Столик для операционных инструментов</t>
  </si>
  <si>
    <t>950640000731/230439/00</t>
  </si>
  <si>
    <t>950640000731/230410/01</t>
  </si>
  <si>
    <t>Семинар «Особенности заполнения больным формы 031(направление на медико-социальную экспертизу)»</t>
  </si>
  <si>
    <t>950640000731/230305/01</t>
  </si>
  <si>
    <t>950640000731/230301/01</t>
  </si>
  <si>
    <t>стол операционный</t>
  </si>
  <si>
    <t>950640000731/230299/01</t>
  </si>
  <si>
    <t>тимпанометр</t>
  </si>
  <si>
    <t>950640000731/230438/00</t>
  </si>
  <si>
    <t>отбеливатель</t>
  </si>
  <si>
    <t>950640000731/230437/00</t>
  </si>
  <si>
    <t>соединитель для плинтуса ПВХ</t>
  </si>
  <si>
    <t>950640000731/230436/00</t>
  </si>
  <si>
    <t>угол ПВХ на плинтус</t>
  </si>
  <si>
    <t>950640000731/230435/00</t>
  </si>
  <si>
    <t>{'nameRu': 'ОО "Объединение инвалидов "Шуақты Үміт"'}</t>
  </si>
  <si>
    <t>950640000731/230434/00</t>
  </si>
  <si>
    <t>950640000731/230433/00</t>
  </si>
  <si>
    <t>950640000731/230432/00</t>
  </si>
  <si>
    <t>950640000731/230431/00</t>
  </si>
  <si>
    <t>дюбель - пара гвоздевой полипропиленовый, диаметр не менее 6мм, длина не менее 80мм</t>
  </si>
  <si>
    <t>950640000731/230430/00</t>
  </si>
  <si>
    <t>саморез металлический</t>
  </si>
  <si>
    <t>950640000731/230429/00</t>
  </si>
  <si>
    <t>950640000731/230428/00</t>
  </si>
  <si>
    <t>ножницы металлические</t>
  </si>
  <si>
    <t>950640000731/230427/00</t>
  </si>
  <si>
    <t>950640000731/230426/00</t>
  </si>
  <si>
    <t>950640000731/230424/00</t>
  </si>
  <si>
    <t>веник хозяйственный</t>
  </si>
  <si>
    <t>950640000731/230423/00</t>
  </si>
  <si>
    <t>бокорезы</t>
  </si>
  <si>
    <t>950640000731/230422/00</t>
  </si>
  <si>
    <t>Услуга по предоставлению лицензий на право использования антивирусного программного обеспечения</t>
  </si>
  <si>
    <t>950640000731/230421/00</t>
  </si>
  <si>
    <t>масло моторное для двухконтактных двигателей бензотриммеров</t>
  </si>
  <si>
    <t>950640000731/230420/00</t>
  </si>
  <si>
    <t>950640000731/230419/00</t>
  </si>
  <si>
    <t>повышение квалификации &amp;quot;Раннее выявление, диагностика, профилактика и лечение туберкулеза в амбулаторных условиях&amp;quot;</t>
  </si>
  <si>
    <t>950640000731/230418/00</t>
  </si>
  <si>
    <t>Набор полосок для имуннохромотографического одновременного выявления от двух до восемнадцати наркотических соединений и их метаболитов в моче человека (ИХА-Мульти_Фактор) (морфин, марихуанна, амфетамин)</t>
  </si>
  <si>
    <t>950640000731/230417/00</t>
  </si>
  <si>
    <t>Емкость контейнер для биологического материала, без ложки, одноразовая, пластик, 125мл., нестерильная</t>
  </si>
  <si>
    <t>950640000731/230416/00</t>
  </si>
  <si>
    <t>технический осмотр дизельного автобуса YUTONG</t>
  </si>
  <si>
    <t>950640000731/230415/00</t>
  </si>
  <si>
    <t>повышение квалификации &amp;amp;quot;Ошибки, опасности и осложнения в экстренной медицине&amp;amp;quot;</t>
  </si>
  <si>
    <t>950640000731/230409/01</t>
  </si>
  <si>
    <t>950640000731/230414/00</t>
  </si>
  <si>
    <t>паяльник для полипропиленвых труб</t>
  </si>
  <si>
    <t>950640000731/230413/00</t>
  </si>
  <si>
    <t>изготовление табличек с ламинацией и креплением</t>
  </si>
  <si>
    <t>950640000731/230412/00</t>
  </si>
  <si>
    <t>замена газового котла</t>
  </si>
  <si>
    <t>950640000731/230411/00</t>
  </si>
  <si>
    <t>{'nameRu': 'ТОО "MSP"'}</t>
  </si>
  <si>
    <t>услуга по замене квартального комплекта фильтрующих элементов (расходного материала) для водоподготовки на «Анализатор биохимический автоматический CS-Т240»</t>
  </si>
  <si>
    <t>950640000731/230410/00</t>
  </si>
  <si>
    <t>950640000731/230409/00</t>
  </si>
  <si>
    <t>950640000731/230408/00</t>
  </si>
  <si>
    <t>{'nameRu': 'ТОО "ТОО "ЖанаМедФарм2-539""'}</t>
  </si>
  <si>
    <t>Раствор Повидон-йод для наружного применения</t>
  </si>
  <si>
    <t>950640000731/230407/00</t>
  </si>
  <si>
    <t>мастика битумная</t>
  </si>
  <si>
    <t>950640000731/230406/00</t>
  </si>
  <si>
    <t>{'nameRu': 'ИП ЫКЫЛАС'}</t>
  </si>
  <si>
    <t>950640000731/230405/00</t>
  </si>
  <si>
    <t>текущий ремонт газовых котельных</t>
  </si>
  <si>
    <t>950640000731/230404/00</t>
  </si>
  <si>
    <t>950640000731/230403/00</t>
  </si>
  <si>
    <t>полотенце вафельное</t>
  </si>
  <si>
    <t>950640000731/230402/00</t>
  </si>
  <si>
    <t>подушка холлофайбер</t>
  </si>
  <si>
    <t>950640000731/230401/00</t>
  </si>
  <si>
    <t>950640000731/230400/00</t>
  </si>
  <si>
    <t>950640000731/230399/00</t>
  </si>
  <si>
    <t>950640000731/230398/00</t>
  </si>
  <si>
    <t>{'nameRu': 'ТОО "Табыс Кокше"'}</t>
  </si>
  <si>
    <t>950640000731/230397/00</t>
  </si>
  <si>
    <t>950640000731/230384/01</t>
  </si>
  <si>
    <t>метилдопа</t>
  </si>
  <si>
    <t>950640000731/230396/00</t>
  </si>
  <si>
    <t>{'nameRu': 'ИП Шынгыс'}</t>
  </si>
  <si>
    <t>двери</t>
  </si>
  <si>
    <t>950640000731/230395/00</t>
  </si>
  <si>
    <t>мойка двойная</t>
  </si>
  <si>
    <t>950640000731/230394/00</t>
  </si>
  <si>
    <t>арматура универсальная с кнопочным пуском воды</t>
  </si>
  <si>
    <t>950640000731/230393/00</t>
  </si>
  <si>
    <t>картридж веревочный</t>
  </si>
  <si>
    <t>950640000731/230392/00</t>
  </si>
  <si>
    <t>кран Маевского</t>
  </si>
  <si>
    <t>950640000731/230391/00</t>
  </si>
  <si>
    <t>950640000731/230390/00</t>
  </si>
  <si>
    <t>сифон с гофрой</t>
  </si>
  <si>
    <t>950640000731/230389/00</t>
  </si>
  <si>
    <t>услуга по автотехнической экспертизе Scoda Octavia</t>
  </si>
  <si>
    <t>950640000731/230388/00</t>
  </si>
  <si>
    <t>Семинар/тренинг «Алгоритм ранней диагностики злокачественных ковообразований на урвоне ПМСП, включая рак легкого и опухоли ЖКТ, печени и поджелудочной железы»</t>
  </si>
  <si>
    <t>950640000731/230387/00</t>
  </si>
  <si>
    <t>ключ для разбора чугунных радиаторов</t>
  </si>
  <si>
    <t>950640000731/230386/00</t>
  </si>
  <si>
    <t>прибор для измерения артериального давления со стетоскопом с поверкой</t>
  </si>
  <si>
    <t>950640000731/230385/00</t>
  </si>
  <si>
    <t>950640000731/230384/00</t>
  </si>
  <si>
    <t>950640000731/230383/00</t>
  </si>
  <si>
    <t>фломастер,цветная бумага</t>
  </si>
  <si>
    <t>950640000731/230382/00</t>
  </si>
  <si>
    <t>кардан передний на УАЗ-39629</t>
  </si>
  <si>
    <t>950640000731/230381/00</t>
  </si>
  <si>
    <t>950640000731/230380/00</t>
  </si>
  <si>
    <t>изготовление и установка решеток на окна</t>
  </si>
  <si>
    <t>950640000731/230379/00</t>
  </si>
  <si>
    <t>сумка хозяйственная</t>
  </si>
  <si>
    <t>950640000731/230378/00</t>
  </si>
  <si>
    <t>кулиса УАЗ-396295</t>
  </si>
  <si>
    <t>950640000731/230377/00</t>
  </si>
  <si>
    <t>автомобиль қосалқы бөлшектері</t>
  </si>
  <si>
    <t>950640000731/230376/00</t>
  </si>
  <si>
    <t>шарнир карданный УАЗ-396295</t>
  </si>
  <si>
    <t>950640000731/230375/00</t>
  </si>
  <si>
    <t>корзина сцепления УАЗ-396295</t>
  </si>
  <si>
    <t>950640000731/230374/00</t>
  </si>
  <si>
    <t>санитарные медицинские носилки</t>
  </si>
  <si>
    <t>950640000731/230373/00</t>
  </si>
  <si>
    <t>чугунный радиатор</t>
  </si>
  <si>
    <t>950640000731/230372/00</t>
  </si>
  <si>
    <t>авторезина ВАЗ -2115</t>
  </si>
  <si>
    <t>950640000731/230371/00</t>
  </si>
  <si>
    <t>авторезина УАЗ -39629</t>
  </si>
  <si>
    <t>950640000731/230370/00</t>
  </si>
  <si>
    <t>незамерзающая жидкость для очистки стекол</t>
  </si>
  <si>
    <t>950640000731/230369/00</t>
  </si>
  <si>
    <t>запасные части автомобильные</t>
  </si>
  <si>
    <t>950640000731/230368/00</t>
  </si>
  <si>
    <t>950640000731/230367/00</t>
  </si>
  <si>
    <t>950640000731/230366/00</t>
  </si>
  <si>
    <t>замена прибора учета газа</t>
  </si>
  <si>
    <t>950640000731/230365/00</t>
  </si>
  <si>
    <t>семинар по теме «Введение в хроническую сердечную недостаточность»</t>
  </si>
  <si>
    <t>950640000731/230364/00</t>
  </si>
  <si>
    <t>мешок для мусора</t>
  </si>
  <si>
    <t>950640000731/230363/00</t>
  </si>
  <si>
    <t>950640000731/230362/00</t>
  </si>
  <si>
    <t>развивающая игрушка пирамидка, карандаши цветные</t>
  </si>
  <si>
    <t>950640000731/230361/00</t>
  </si>
  <si>
    <t>развивающая игрушка &amp;quot;Счет&amp;quot;</t>
  </si>
  <si>
    <t>950640000731/230359/00</t>
  </si>
  <si>
    <t>картон цветной</t>
  </si>
  <si>
    <t>950640000731/230358/00</t>
  </si>
  <si>
    <t>установка прибора учета электроэнергии</t>
  </si>
  <si>
    <t>950640000731/230357/00</t>
  </si>
  <si>
    <t>набор кубиков буквы</t>
  </si>
  <si>
    <t>950640000731/230356/00</t>
  </si>
  <si>
    <t>книжка с липучками</t>
  </si>
  <si>
    <t>950640000731/230355/00</t>
  </si>
  <si>
    <t>кинетический песок</t>
  </si>
  <si>
    <t>950640000731/230354/00</t>
  </si>
  <si>
    <t>винилискожа</t>
  </si>
  <si>
    <t>950640000731/230353/00</t>
  </si>
  <si>
    <t>умывальник дачный</t>
  </si>
  <si>
    <t>950640000731/230352/00</t>
  </si>
  <si>
    <t>Демонтаж,монтаж системы видеонаблюдения</t>
  </si>
  <si>
    <t>950640000731/230351/00</t>
  </si>
  <si>
    <t>950640000731/230350/00</t>
  </si>
  <si>
    <t>доска маркерная</t>
  </si>
  <si>
    <t>950640000731/230349/00</t>
  </si>
  <si>
    <t>Семинар «Учет долгосрочных активов в соответствии с МСФО и налового законодательства РК»</t>
  </si>
  <si>
    <t>950640000731/230348/00</t>
  </si>
  <si>
    <t>950640000731/230347/00</t>
  </si>
  <si>
    <t>индивидуальный дозиметрический контроль (гамма-, рентгеновское излучение)</t>
  </si>
  <si>
    <t>950640000731/230346/00</t>
  </si>
  <si>
    <t>Семинар – тренинг «Государственные закупки в 2023 году»</t>
  </si>
  <si>
    <t>950640000731/230345/00</t>
  </si>
  <si>
    <t>950640000731/230344/00</t>
  </si>
  <si>
    <t>950640000731/230332/01</t>
  </si>
  <si>
    <t>{'nameRu': 'GroMax'}</t>
  </si>
  <si>
    <t>рентген кассета для дигитайзера AGFA CR-30X, размер 18*24 (AGFA CR MD4 GENERAL SET)</t>
  </si>
  <si>
    <t>950640000731/230333/01</t>
  </si>
  <si>
    <t>{'nameRu': 'ИП ФЕДОСЕЕВ'}</t>
  </si>
  <si>
    <t>рентген кассета для дигитайзера AGFA CR-30X, размер 24*30 (AGFA CR MD4 GENERAL SET)</t>
  </si>
  <si>
    <t>950640000731/230343/00</t>
  </si>
  <si>
    <t>мдицинская мебель</t>
  </si>
  <si>
    <t>950640000731/230342/00</t>
  </si>
  <si>
    <t>950640000731/230341/00</t>
  </si>
  <si>
    <t>950640000731/230340/00</t>
  </si>
  <si>
    <t>ремонт холодильного оборудования</t>
  </si>
  <si>
    <t>950640000731/230339/00</t>
  </si>
  <si>
    <t>950640000731/230338/00</t>
  </si>
  <si>
    <t>шуруп конфирмат мебельный</t>
  </si>
  <si>
    <t>950640000731/230337/00</t>
  </si>
  <si>
    <t>950640000731/230336/00</t>
  </si>
  <si>
    <t>шланг поливочный резиновый</t>
  </si>
  <si>
    <t>950640000731/230335/00</t>
  </si>
  <si>
    <t>ключ слесарный сантехнический металлический, рычажной КТР №0</t>
  </si>
  <si>
    <t>950640000731/230334/00</t>
  </si>
  <si>
    <t>950640000731/230333/00</t>
  </si>
  <si>
    <t>950640000731/230332/00</t>
  </si>
  <si>
    <t>950640000731/230331/00</t>
  </si>
  <si>
    <t>рентген кассета для дигитайзера AGFA CR-30X, размер 35*43</t>
  </si>
  <si>
    <t>950640000731/230330/00</t>
  </si>
  <si>
    <t>набор для уборки совок с щеткой</t>
  </si>
  <si>
    <t>950640000731/230329/00</t>
  </si>
  <si>
    <t>пена полиуретановая монтажная</t>
  </si>
  <si>
    <t>950640000731/230328/00</t>
  </si>
  <si>
    <t>диск отрезной по металлу</t>
  </si>
  <si>
    <t>950640000731/230327/00</t>
  </si>
  <si>
    <t>950640000731/230326/00</t>
  </si>
  <si>
    <t>петля металлическая гаражная</t>
  </si>
  <si>
    <t>950640000731/230325/00</t>
  </si>
  <si>
    <t>950640000731/230208/01</t>
  </si>
  <si>
    <t>техническое обслуживание медицинского оборудования дентальный R-аппарат настенный Рентгеновская установка Planmeca ProX</t>
  </si>
  <si>
    <t>950640000731/230324/00</t>
  </si>
  <si>
    <t>Пульсоксиметр с поверкой</t>
  </si>
  <si>
    <t>950640000731/230323/00</t>
  </si>
  <si>
    <t>Оксибупрокаин 0,4%-5,0</t>
  </si>
  <si>
    <t>950640000731/230322/00</t>
  </si>
  <si>
    <t>Цифровая радиографическая система</t>
  </si>
  <si>
    <t>950640000731/230321/00</t>
  </si>
  <si>
    <t>Аппарат искусственной вентиляции легких</t>
  </si>
  <si>
    <t>950640000731/230320/00</t>
  </si>
  <si>
    <t>950640000731/230319/00</t>
  </si>
  <si>
    <t>мыло туалетное</t>
  </si>
  <si>
    <t>950640000731/230318/00</t>
  </si>
  <si>
    <t>изготовление листа нетрудоспособности</t>
  </si>
  <si>
    <t>950640000731/230316/00</t>
  </si>
  <si>
    <t>950640000731/230315/00</t>
  </si>
  <si>
    <t>950640000731/230314/00</t>
  </si>
  <si>
    <t>Ремонт велоэргометра медицинского «ОРТОВЕНТ ВЕЛО»</t>
  </si>
  <si>
    <t>950640000731/230313/00</t>
  </si>
  <si>
    <t>Ремонт дизель-генераторной установки GUCBIR JENERATOR GJR-55</t>
  </si>
  <si>
    <t>950640000731/230312/00</t>
  </si>
  <si>
    <t>дрова березовые с доставкой</t>
  </si>
  <si>
    <t>950640000731/230311/00</t>
  </si>
  <si>
    <t>повышение квалификации &amp;amp;quot;Цитологические методы исследования&amp;amp;quot;</t>
  </si>
  <si>
    <t>950640000731/230310/00</t>
  </si>
  <si>
    <t>видеоскопический аппарат</t>
  </si>
  <si>
    <t>950640000731/230309/00</t>
  </si>
  <si>
    <t>Аппарат для ультровысокочастотной терапии и индуктотермии</t>
  </si>
  <si>
    <t>950640000731/230308/00</t>
  </si>
  <si>
    <t>амбулаторный монитор артериального давления</t>
  </si>
  <si>
    <t>950640000731/230307/00</t>
  </si>
  <si>
    <t>амбулаторный регистратор ЭКГ</t>
  </si>
  <si>
    <t>950640000731/230306/00</t>
  </si>
  <si>
    <t>электроэнцефалографическая компьютерная система</t>
  </si>
  <si>
    <t>950640000731/230305/00</t>
  </si>
  <si>
    <t>950640000731/230304/00</t>
  </si>
  <si>
    <t>транспортный инкубатор</t>
  </si>
  <si>
    <t>950640000731/230303/00</t>
  </si>
  <si>
    <t>электрокардиограф 12-ти канальный</t>
  </si>
  <si>
    <t>950640000731/230302/00</t>
  </si>
  <si>
    <t>портативный рентген</t>
  </si>
  <si>
    <t>950640000731/230301/00</t>
  </si>
  <si>
    <t>950640000731/230300/00</t>
  </si>
  <si>
    <t>950640000731/230299/00</t>
  </si>
  <si>
    <t>950640000731/230298/00</t>
  </si>
  <si>
    <t>шуруповерт аккумуляторный</t>
  </si>
  <si>
    <t>950640000731/230297/00</t>
  </si>
  <si>
    <t>термобумага для флюорографического и УЗИ принтера SONY</t>
  </si>
  <si>
    <t>950640000731/230296/00</t>
  </si>
  <si>
    <t>950640000731/230295/00</t>
  </si>
  <si>
    <t>{'nameRu': 'ИП КОПЫЛОВ ВЛАДИМИР ПАВЛОВИЧ'}</t>
  </si>
  <si>
    <t>ремонт автомашины</t>
  </si>
  <si>
    <t>950640000731/230294/00</t>
  </si>
  <si>
    <t>Заглушка для плинтуса</t>
  </si>
  <si>
    <t>950640000731/230293/00</t>
  </si>
  <si>
    <t>эмаль ПФ-115,цвет- ярко желтый</t>
  </si>
  <si>
    <t>950640000731/230292/00</t>
  </si>
  <si>
    <t>Обучение по курсу «Правила обеспечения промышленной безопасности при эксплуатации оборудования, работающего под давлением»</t>
  </si>
  <si>
    <t>950640000731/230291/00</t>
  </si>
  <si>
    <t>демеркуризация ртутьсодержащих ламп</t>
  </si>
  <si>
    <t>950640000731/230290/00</t>
  </si>
  <si>
    <t>повышение квалификации средних медицинских работников по циклу &amp;amp;quot;Общие сестринские технологии&amp;amp;quot;</t>
  </si>
  <si>
    <t>950640000731/230289/00</t>
  </si>
  <si>
    <t>уголь с вывозом</t>
  </si>
  <si>
    <t>950640000731/230288/00</t>
  </si>
  <si>
    <t>Счетчик электрический трехфазный</t>
  </si>
  <si>
    <t>950640000731/230287/00</t>
  </si>
  <si>
    <t>повышение квалификации по циклу &amp;quot;Актуальные вопросы фармации&amp;quot;</t>
  </si>
  <si>
    <t>950640000731/230286/00</t>
  </si>
  <si>
    <t>лампа бактерицидная</t>
  </si>
  <si>
    <t>950640000731/230263/01</t>
  </si>
  <si>
    <t>950640000731/230285/00</t>
  </si>
  <si>
    <t>950640000731/230284/00</t>
  </si>
  <si>
    <t>повышение квалификации средних медицинских работников по циклу &amp;amp;quot;Неотложные состояния в акушерстве и гинекологии&amp;amp;quot;</t>
  </si>
  <si>
    <t>950640000731/230283/00</t>
  </si>
  <si>
    <t>950640000731/230282/00</t>
  </si>
  <si>
    <t>картридж для принтера</t>
  </si>
  <si>
    <t>950640000731/230281/00</t>
  </si>
  <si>
    <t>{'nameRu': 'ТОО "ОСТ-ФАРМ"'}</t>
  </si>
  <si>
    <t>ремонт аппарата для светотерапии &amp;quot;Биотрон ПРО-1&amp;quot;</t>
  </si>
  <si>
    <t>950640000731/230280/00</t>
  </si>
  <si>
    <t>техническое обслуживание кондиционера</t>
  </si>
  <si>
    <t>950640000731/230279/00</t>
  </si>
  <si>
    <t>плинтус напольный</t>
  </si>
  <si>
    <t>950640000731/230278/00</t>
  </si>
  <si>
    <t>кисть плоская с деревянной ручкой</t>
  </si>
  <si>
    <t>950640000731/230277/00</t>
  </si>
  <si>
    <t>доска обрезная</t>
  </si>
  <si>
    <t>950640000731/230276/00</t>
  </si>
  <si>
    <t>950640000731/230275/00</t>
  </si>
  <si>
    <t>950640000731/230274/00</t>
  </si>
  <si>
    <t>прут круглый</t>
  </si>
  <si>
    <t>950640000731/230273/00</t>
  </si>
  <si>
    <t>труба профильная стальная</t>
  </si>
  <si>
    <t>950640000731/230272/00</t>
  </si>
  <si>
    <t>950640000731/230271/00</t>
  </si>
  <si>
    <t>950640000731/230270/00</t>
  </si>
  <si>
    <t>950640000731/230269/00</t>
  </si>
  <si>
    <t>{'nameRu': 'ИП АКАЙША'}</t>
  </si>
  <si>
    <t>950640000731/230268/00</t>
  </si>
  <si>
    <t>терка металлическая</t>
  </si>
  <si>
    <t>950640000731/230267/00</t>
  </si>
  <si>
    <t>950640000731/230266/00</t>
  </si>
  <si>
    <t>950640000731/230265/00</t>
  </si>
  <si>
    <t>950640000731/230264/00</t>
  </si>
  <si>
    <t>950640000731/230263/00</t>
  </si>
  <si>
    <t>950640000731/230262/00</t>
  </si>
  <si>
    <t>детское питание</t>
  </si>
  <si>
    <t>950640000731/230261/00</t>
  </si>
  <si>
    <t>полотенца одноразовые, бумажные</t>
  </si>
  <si>
    <t>950640000731/230260/00</t>
  </si>
  <si>
    <t>Обучение &amp;quot;Превенция суицидов среди несовершеннолетних, формирование здорового образа жизни&amp;quot;</t>
  </si>
  <si>
    <t>950640000731/230259/00</t>
  </si>
  <si>
    <t>950640000731/230258/00</t>
  </si>
  <si>
    <t>950640000731/230257/00</t>
  </si>
  <si>
    <t>материнская плата Socket LGA 1151</t>
  </si>
  <si>
    <t>950640000731/230256/00</t>
  </si>
  <si>
    <t>радиостанция портативная</t>
  </si>
  <si>
    <t>950640000731/230255/00</t>
  </si>
  <si>
    <t>950640000731/230254/00</t>
  </si>
  <si>
    <t>повышение квалификации по теме &amp;quot;Избранные вопросы современной гепатологии&amp;quot;</t>
  </si>
  <si>
    <t>950640000731/230253/00</t>
  </si>
  <si>
    <t>повышение квалификации средних медицинских работников по циклу &amp;amp;quot;Работа фельдшера ПМСП (ФАП,ФП, МП,ЗП)&amp;amp;quot;</t>
  </si>
  <si>
    <t>950640000731/230252/00</t>
  </si>
  <si>
    <t>ремонт аппарата для механотерапии &amp;quot;Орторент&amp;quot; модель &amp;quot;МОТО&amp;quot;</t>
  </si>
  <si>
    <t>950640000731/230251/00</t>
  </si>
  <si>
    <t>950640000731/230250/00</t>
  </si>
  <si>
    <t>950640000731/230249/00</t>
  </si>
  <si>
    <t>детское питание от 0-6 месяцев</t>
  </si>
  <si>
    <t>950640000731/230248/00</t>
  </si>
  <si>
    <t>работа по изготовлению столещницы</t>
  </si>
  <si>
    <t>950640000731/230247/00</t>
  </si>
  <si>
    <t>950640000731/230246/00</t>
  </si>
  <si>
    <t>950640000731/230146/01</t>
  </si>
  <si>
    <t>услуги по проведению лекции и практические занятия по направлению &amp;quot;Мобилизационная подтоговка и мобилизация&amp;quot;</t>
  </si>
  <si>
    <t>950640000731/230245/00</t>
  </si>
  <si>
    <t>950640000731/230244/00</t>
  </si>
  <si>
    <t>кальцинированная сода</t>
  </si>
  <si>
    <t>950640000731/230032/01</t>
  </si>
  <si>
    <t>950640000731/230160/01</t>
  </si>
  <si>
    <t>Обучение по курсу «Трудовое законодательство РК с учетом всех изменений и дополнений»</t>
  </si>
  <si>
    <t>950640000731/230243/00</t>
  </si>
  <si>
    <t>{'nameRu': 'ТОО "SatBol Group"'}</t>
  </si>
  <si>
    <t>Программа внешней оценки качества</t>
  </si>
  <si>
    <t>950640000731/230242/00</t>
  </si>
  <si>
    <t>{'nameRu': 'Товарищество с ограниченной ответственностью "Synamtech"'}</t>
  </si>
  <si>
    <t>заправка кислородных баллонов объемом 2 литра</t>
  </si>
  <si>
    <t>950640000731/230241/00</t>
  </si>
  <si>
    <t>вал блока педали</t>
  </si>
  <si>
    <t>950640000731/230240/00</t>
  </si>
  <si>
    <t>повышение квалификации по теме &amp;quot;Дерматоскопия&amp;quot;</t>
  </si>
  <si>
    <t>950640000731/230239/00</t>
  </si>
  <si>
    <t>установка РДК &amp;quot;АРДИАГНОСТ-8&amp;quot;</t>
  </si>
  <si>
    <t>950640000731/230238/00</t>
  </si>
  <si>
    <t>кулер для процессор Socket LGA 775, LGA 1150, LGA 1151, LGA 1155, LGA 1156, LGA 1200</t>
  </si>
  <si>
    <t>950640000731/230237/00</t>
  </si>
  <si>
    <t>аккумулятор для ИБП</t>
  </si>
  <si>
    <t>950640000731/230236/00</t>
  </si>
  <si>
    <t>950640000731/230235/00</t>
  </si>
  <si>
    <t>переферийное оборудование</t>
  </si>
  <si>
    <t>950640000731/230234/00</t>
  </si>
  <si>
    <t>950640000731/230233/00</t>
  </si>
  <si>
    <t>950640000731/230232/00</t>
  </si>
  <si>
    <t>{'nameRu': 'Товарищество с ограниченной ответственностью "Бахыт K"'}</t>
  </si>
  <si>
    <t>гарнитура для колл-центра</t>
  </si>
  <si>
    <t>950640000731/230231/00</t>
  </si>
  <si>
    <t>{'nameRu': 'ТОО "Big Tour"'}</t>
  </si>
  <si>
    <t>пылесос для оргтехники</t>
  </si>
  <si>
    <t>950640000731/230230/00</t>
  </si>
  <si>
    <t>{'nameRu': 'ИП "АҚТОТЫ"'}</t>
  </si>
  <si>
    <t>950640000731/230229/00</t>
  </si>
  <si>
    <t>{'nameRu': 'ИП Курманова С.Е.'}</t>
  </si>
  <si>
    <t>Ларингоскоп</t>
  </si>
  <si>
    <t>950640000731/230228/00</t>
  </si>
  <si>
    <t>950640000731/230227/00</t>
  </si>
  <si>
    <t>повышение квалификации врачей</t>
  </si>
  <si>
    <t>950640000731/230226/00</t>
  </si>
  <si>
    <t>холодная вода (Алтынсаринский МП)</t>
  </si>
  <si>
    <t>950640000731/230225/00</t>
  </si>
  <si>
    <t>повышение квалификации по теме &amp;quot;Люди прежде всего&amp;quot;</t>
  </si>
  <si>
    <t>950640000731/230224/00</t>
  </si>
  <si>
    <t>обучение &amp;quot;Проверка знаний ПТЭ и ПТБ электроустановок - V группа&amp;quot;</t>
  </si>
  <si>
    <t>950640000731/230223/00</t>
  </si>
  <si>
    <t>950640000731/230222/00</t>
  </si>
  <si>
    <t>950640000731/230221/00</t>
  </si>
  <si>
    <t>950640000731/230220/00</t>
  </si>
  <si>
    <t>950640000731/230219/00</t>
  </si>
  <si>
    <t>сетевой кабель</t>
  </si>
  <si>
    <t>950640000731/230218/00</t>
  </si>
  <si>
    <t>розетка двухместная с заземлением</t>
  </si>
  <si>
    <t>950640000731/230217/00</t>
  </si>
  <si>
    <t>тепловая завеса электрическая</t>
  </si>
  <si>
    <t>950640000731/230216/00</t>
  </si>
  <si>
    <t>{'nameRu': 'ИП Рахметов М.Ш.'}</t>
  </si>
  <si>
    <t>автоматический выключатель</t>
  </si>
  <si>
    <t>950640000731/230215/00</t>
  </si>
  <si>
    <t>950640000731/230214/00</t>
  </si>
  <si>
    <t>950640000731/230213/00</t>
  </si>
  <si>
    <t>950640000731/230212/00</t>
  </si>
  <si>
    <t>клипса для фиксации полипропиленовых труб</t>
  </si>
  <si>
    <t>950640000731/230211/00</t>
  </si>
  <si>
    <t>950640000731/230210/00</t>
  </si>
  <si>
    <t>соль морская техническая зернистая</t>
  </si>
  <si>
    <t>950640000731/230209/00</t>
  </si>
  <si>
    <t>повышение квалификации по теме &amp;quot;Избранные вопросы семейной медицины&amp;quot;</t>
  </si>
  <si>
    <t>950640000731/230208/00</t>
  </si>
  <si>
    <t>950640000731/230207/00</t>
  </si>
  <si>
    <t>ремонт коробки передач автомобиля УАЗ 39629</t>
  </si>
  <si>
    <t>950640000731/230206/00</t>
  </si>
  <si>
    <t>подгузник для взрослых, размер 3, №30</t>
  </si>
  <si>
    <t>950640000731/230205/00</t>
  </si>
  <si>
    <t>подгузник для взрослых, размер 4, №30</t>
  </si>
  <si>
    <t>950640000731/230204/00</t>
  </si>
  <si>
    <t>подгузник для детей</t>
  </si>
  <si>
    <t>950640000731/230203/00</t>
  </si>
  <si>
    <t>колодки тормозные УАЗ-39629</t>
  </si>
  <si>
    <t>950640000731/230202/00</t>
  </si>
  <si>
    <t>950640000731/230201/00</t>
  </si>
  <si>
    <t>кулак поворотный на УАЗ-396295</t>
  </si>
  <si>
    <t>950640000731/230200/00</t>
  </si>
  <si>
    <t>замок зажигания на УАЗ-396295</t>
  </si>
  <si>
    <t>950640000731/230199/00</t>
  </si>
  <si>
    <t>950640000731/230198/00</t>
  </si>
  <si>
    <t>свеча зажигания на УАЗ-396295</t>
  </si>
  <si>
    <t>950640000731/230197/00</t>
  </si>
  <si>
    <t>фильтр масляный</t>
  </si>
  <si>
    <t>950640000731/230196/00</t>
  </si>
  <si>
    <t>950640000731/230195/00</t>
  </si>
  <si>
    <t>950640000731/230194/00</t>
  </si>
  <si>
    <t>компрессор автомобильный</t>
  </si>
  <si>
    <t>950640000731/230193/00</t>
  </si>
  <si>
    <t>950640000731/230192/00</t>
  </si>
  <si>
    <t>950640000731/230191/00</t>
  </si>
  <si>
    <t>ремонт автомашины ГАЗ-31105-120</t>
  </si>
  <si>
    <t>950640000731/230190/00</t>
  </si>
  <si>
    <t>муфта канализационная полипропиленовая</t>
  </si>
  <si>
    <t>950640000731/230189/00</t>
  </si>
  <si>
    <t>950640000731/230188/00</t>
  </si>
  <si>
    <t>труба полипропиленовая для горячей воды</t>
  </si>
  <si>
    <t>950640000731/230187/00</t>
  </si>
  <si>
    <t>колено соединительное</t>
  </si>
  <si>
    <t>950640000731/230186/00</t>
  </si>
  <si>
    <t>950640000731/230185/00</t>
  </si>
  <si>
    <t>кран шаровый полипропиленовый полу оборотный для горячей воды</t>
  </si>
  <si>
    <t>950640000731/230184/00</t>
  </si>
  <si>
    <t>{'nameRu': 'ИП "Айдельфи"'}</t>
  </si>
  <si>
    <t>муфта разъемная полипропиленовая Р</t>
  </si>
  <si>
    <t>950640000731/230183/00</t>
  </si>
  <si>
    <t>муфта разъемная полипропиленовая</t>
  </si>
  <si>
    <t>950640000731/230182/00</t>
  </si>
  <si>
    <t>950640000731/230181/00</t>
  </si>
  <si>
    <t>сифон сантехническйи в сборе для ванной</t>
  </si>
  <si>
    <t>950640000731/230180/00</t>
  </si>
  <si>
    <t>Замок врезной цилиндровый</t>
  </si>
  <si>
    <t>950640000731/230179/00</t>
  </si>
  <si>
    <t>Замок врезной круглый</t>
  </si>
  <si>
    <t>950640000731/230178/00</t>
  </si>
  <si>
    <t>сердцевина замка</t>
  </si>
  <si>
    <t>950640000731/230177/00</t>
  </si>
  <si>
    <t>{'nameRu': '"БЕРЕКЕ"'}</t>
  </si>
  <si>
    <t>950640000731/230176/00</t>
  </si>
  <si>
    <t>стакан пластиковый, одноразовый</t>
  </si>
  <si>
    <t>950640000731/230175/00</t>
  </si>
  <si>
    <t>станок бритвенный, одноразовый</t>
  </si>
  <si>
    <t>950640000731/230174/00</t>
  </si>
  <si>
    <t>{'nameRu': 'ИП Қуаныш'}</t>
  </si>
  <si>
    <t>электрический чайник</t>
  </si>
  <si>
    <t>950640000731/230173/00</t>
  </si>
  <si>
    <t>ведро пластмассовое, 10 литров</t>
  </si>
  <si>
    <t>950640000731/230172/00</t>
  </si>
  <si>
    <t>ведро металлическое оцинкованое</t>
  </si>
  <si>
    <t>950640000731/230171/00</t>
  </si>
  <si>
    <t>950640000731/230170/00</t>
  </si>
  <si>
    <t>Перчатки х/б, плотные</t>
  </si>
  <si>
    <t>950640000731/230169/00</t>
  </si>
  <si>
    <t>замок висячий</t>
  </si>
  <si>
    <t>950640000731/230168/00</t>
  </si>
  <si>
    <t>порог алюминиевый</t>
  </si>
  <si>
    <t>950640000731/230167/00</t>
  </si>
  <si>
    <t>{'nameRu': 'ИП BAU'}</t>
  </si>
  <si>
    <t>умывальник</t>
  </si>
  <si>
    <t>950640000731/230166/00</t>
  </si>
  <si>
    <t>петля мебельная металлическая оцинкованная</t>
  </si>
  <si>
    <t>950640000731/230165/00</t>
  </si>
  <si>
    <t>скотч двухсторонний черный</t>
  </si>
  <si>
    <t>950640000731/230164/00</t>
  </si>
  <si>
    <t>гофра сифон для умывальника и раковины</t>
  </si>
  <si>
    <t>950640000731/230163/00</t>
  </si>
  <si>
    <t>замок врезной</t>
  </si>
  <si>
    <t>950640000731/230162/00</t>
  </si>
  <si>
    <t>повышение квалификации по теме &amp;quot;Сестринские компетенции в хирургии&amp;quot;</t>
  </si>
  <si>
    <t>950640000731/230161/00</t>
  </si>
  <si>
    <t>Семинар «Трудовое законодательство РК с учетом всех изменений и дополнений»</t>
  </si>
  <si>
    <t>950640000731/230160/00</t>
  </si>
  <si>
    <t>950640000731/230159/00</t>
  </si>
  <si>
    <t>950640000731/230158/00</t>
  </si>
  <si>
    <t>масло моторное, полусинтетика</t>
  </si>
  <si>
    <t>950640000731/230157/00</t>
  </si>
  <si>
    <t>{'nameRu': 'ИП Alem Trade KST'}</t>
  </si>
  <si>
    <t>техническое обслуживание приточно-вытяжной системы</t>
  </si>
  <si>
    <t>950640000731/230156/00</t>
  </si>
  <si>
    <t>чистка и дезинфекция вентиляционных шахт и каналов</t>
  </si>
  <si>
    <t>950640000731/230155/00</t>
  </si>
  <si>
    <t>повышение квалификации по теме &amp;quot;Сестринское дело в анестезиологии и интенсивной терапии&amp;quot;</t>
  </si>
  <si>
    <t>950640000731/230154/00</t>
  </si>
  <si>
    <t>повышение квалификации по теме &amp;quot;Избранные вопросы гастроэнтерологии&amp;quot;</t>
  </si>
  <si>
    <t>950640000731/230153/00</t>
  </si>
  <si>
    <t>950640000731/230152/00</t>
  </si>
  <si>
    <t>{'nameRu': 'ISHIM'}</t>
  </si>
  <si>
    <t>линолеум полукоммерческий</t>
  </si>
  <si>
    <t>950640000731/230151/00</t>
  </si>
  <si>
    <t>Термометр медицинский электронный цифровой с поверкой</t>
  </si>
  <si>
    <t>950640000731/230150/00</t>
  </si>
  <si>
    <t>ремонт Велоэргометра медицинского &amp;quot;Ортовент ВЕЛО&amp;quot;</t>
  </si>
  <si>
    <t>950640000731/230149/00</t>
  </si>
  <si>
    <t>950640000731/230148/00</t>
  </si>
  <si>
    <t>фотобарабан</t>
  </si>
  <si>
    <t>950640000731/230147/00</t>
  </si>
  <si>
    <t>950640000731/230146/00</t>
  </si>
  <si>
    <t>услуги по проведению лекции и практические занятия по направлению &amp;amp;quot;Мобилизационная подтоговка и мобилизация&amp;amp;quot;</t>
  </si>
  <si>
    <t>950640000731/230145/00</t>
  </si>
  <si>
    <t>950640000731/230144/00</t>
  </si>
  <si>
    <t>техническое обслуживание медицинского оборудования Радиографическая рентгеновская система RFM-525HF</t>
  </si>
  <si>
    <t>950640000731/230143/00</t>
  </si>
  <si>
    <t>монтаж ввода 220-380кВ без установки поста учета</t>
  </si>
  <si>
    <t>950640000731/230142/00</t>
  </si>
  <si>
    <t>повышение квалификации средних медицинских работников по циклу &amp;amp;quot;Компетенции медсестры в клинической и производственной трансфузиологии&amp;amp;quot;</t>
  </si>
  <si>
    <t>950640000731/230034/01</t>
  </si>
  <si>
    <t>Серологическое исследование на наличие возбудителей брюшного тифа и паратифов А и В</t>
  </si>
  <si>
    <t>950640000731/230141/00</t>
  </si>
  <si>
    <t>Семинар-тренинг «Раннее выявление, диагностика и профилактика туберкулеза в сети ПМСП»</t>
  </si>
  <si>
    <t>950640000731/230140/00</t>
  </si>
  <si>
    <t>повышение квлификации</t>
  </si>
  <si>
    <t>950640000731/230139/00</t>
  </si>
  <si>
    <t>{'nameRu': 'ТОО "MediPack"'}</t>
  </si>
  <si>
    <t>950640000731/230138/00</t>
  </si>
  <si>
    <t>950640000731/230137/00</t>
  </si>
  <si>
    <t>антифриз (зеленый)</t>
  </si>
  <si>
    <t>950640000731/230136/00</t>
  </si>
  <si>
    <t>950640000731/230135/00</t>
  </si>
  <si>
    <t>{'nameRu': 'ТОО "AЛЬТАИРДЕЗ"'}</t>
  </si>
  <si>
    <t>950640000731/230134/00</t>
  </si>
  <si>
    <t>950640000731/230133/00</t>
  </si>
  <si>
    <t>повышение квалификации врачей «Инновационные методы диагностики и терапии тяжелых форм дерматозов и инфекций, передающихся половых путем»</t>
  </si>
  <si>
    <t>950640000731/230132/00</t>
  </si>
  <si>
    <t>950640000731/230131/00</t>
  </si>
  <si>
    <t>повышение квалификации средних медицинских работников по циклу &amp;amp;quot;Менеджмент в сестринском деле&amp;amp;quot;</t>
  </si>
  <si>
    <t>950640000731/230130/00</t>
  </si>
  <si>
    <t>{'nameRu': 'ТОО "ЗМЦ"'}</t>
  </si>
  <si>
    <t>обеспечение горячего четырехразового питания г.Тобыл мкр.Дорожник, 11/1</t>
  </si>
  <si>
    <t>950640000731/230129/00</t>
  </si>
  <si>
    <t>обеспечение горячего четырехразового питания г.Тобыл ул.Чапаева, 36/5</t>
  </si>
  <si>
    <t>950640000731/230128/00</t>
  </si>
  <si>
    <t>предоставление беспроводного порта IP VPN</t>
  </si>
  <si>
    <t>950640000731/230127/00</t>
  </si>
  <si>
    <t>отопление (Озерная врачебная амбулатория)</t>
  </si>
  <si>
    <t>950640000731/230126/00</t>
  </si>
  <si>
    <t>Услуги технического сопровождения Комплексной Медицинской Информационной системы Dmed</t>
  </si>
  <si>
    <t>950640000731/230125/00</t>
  </si>
  <si>
    <t>950640000731/230124/00</t>
  </si>
  <si>
    <t>обслуживание статистических данных</t>
  </si>
  <si>
    <t>950640000731/230122/00</t>
  </si>
  <si>
    <t>повышение квалификации средних медицинских работников</t>
  </si>
  <si>
    <t>950640000731/230121/00</t>
  </si>
  <si>
    <t>950640000731/230119/00</t>
  </si>
  <si>
    <t>гофра для унитаза пластиковая</t>
  </si>
  <si>
    <t>950640000731/230118/00</t>
  </si>
  <si>
    <t>ремонт автомашины УАЗ 3962</t>
  </si>
  <si>
    <t>950640000731/230117/00</t>
  </si>
  <si>
    <t>гибкая подводка для бочка унитаза</t>
  </si>
  <si>
    <t>950640000731/230116/00</t>
  </si>
  <si>
    <t>фум лента</t>
  </si>
  <si>
    <t>950640000731/230115/00</t>
  </si>
  <si>
    <t>насос циркуляционныц водяной</t>
  </si>
  <si>
    <t>950640000731/230114/00</t>
  </si>
  <si>
    <t>счетчик воды с двумя гайками</t>
  </si>
  <si>
    <t>950640000731/230113/00</t>
  </si>
  <si>
    <t>950640000731/230112/00</t>
  </si>
  <si>
    <t>950640000731/230111/00</t>
  </si>
  <si>
    <t>кран шаровый латунный полу оборотный</t>
  </si>
  <si>
    <t>950640000731/230110/00</t>
  </si>
  <si>
    <t>950640000731/230109/00</t>
  </si>
  <si>
    <t>950640000731/230108/00</t>
  </si>
  <si>
    <t>950640000731/230107/00</t>
  </si>
  <si>
    <t>950640000731/230106/00</t>
  </si>
  <si>
    <t>950640000731/230105/00</t>
  </si>
  <si>
    <t>сифон с гофрой в сборе</t>
  </si>
  <si>
    <t>950640000731/230104/00</t>
  </si>
  <si>
    <t>переподготовка среднего медицинского персонала по теме &amp;amp;quot;Сестринское дело в рентгенологии&amp;amp;quot;</t>
  </si>
  <si>
    <t>950640000731/230103/00</t>
  </si>
  <si>
    <t>Семинар &amp;amp;quot;Изменения в налогах, бухгалтерском учете, расчете заработной платы с 2023 года&amp;amp;quot;</t>
  </si>
  <si>
    <t>950640000731/230102/00</t>
  </si>
  <si>
    <t>950640000731/230101/00</t>
  </si>
  <si>
    <t>ремонт автомашины Skoda Octavia A7</t>
  </si>
  <si>
    <t>950640000731/230100/00</t>
  </si>
  <si>
    <t>дезинфицирующее жидкое мыло</t>
  </si>
  <si>
    <t>950640000731/230099/00</t>
  </si>
  <si>
    <t>газ природный для Майкольской врачебной амбулатории</t>
  </si>
  <si>
    <t>950640000731/230098/00</t>
  </si>
  <si>
    <t>газ природный для Александровской врачебной амбулатории</t>
  </si>
  <si>
    <t>950640000731/230097/00</t>
  </si>
  <si>
    <t>{'nameRu': 'Товарищество с ограниченной ответственностью "Актобе-Экспертиза"'}</t>
  </si>
  <si>
    <t>Услуга по экспертизе, анализу и проверке технической спецификации Потенциального Поставщика конкурсной документации Заказчика по государственным закупкам на приобретение транспортного средства</t>
  </si>
  <si>
    <t>950640000731/230096/00</t>
  </si>
  <si>
    <t>950640000731/230095/00</t>
  </si>
  <si>
    <t>Подготовка рабочего места для вывода в ремонт электрических сетей потребителей</t>
  </si>
  <si>
    <t>950640000731/230094/00</t>
  </si>
  <si>
    <t>950640000731/230093/00</t>
  </si>
  <si>
    <t>950640000731/230092/00</t>
  </si>
  <si>
    <t>техническое обслуживание стиральных машин</t>
  </si>
  <si>
    <t>950640000731/230091/00</t>
  </si>
  <si>
    <t>линолеум полукоммерческий на вспененной основе</t>
  </si>
  <si>
    <t>950640000731/230090/00</t>
  </si>
  <si>
    <t>техническое обслуживание медицинского оборудования стерилизатор паровой ВК-75-01</t>
  </si>
  <si>
    <t>950640000731/230089/00</t>
  </si>
  <si>
    <t>{'nameRu': 'ТОО "Торговый дом "Аврора"'}</t>
  </si>
  <si>
    <t>950640000731/230088/00</t>
  </si>
  <si>
    <t>950640000731/230087/00</t>
  </si>
  <si>
    <t>сжиженный нефтяной газ</t>
  </si>
  <si>
    <t>950640000731/230086/00</t>
  </si>
  <si>
    <t>950640000731/230085/00</t>
  </si>
  <si>
    <t>{'nameRu': 'ТОО "NAVI COMPANY"'}</t>
  </si>
  <si>
    <t>950640000731/230084/00</t>
  </si>
  <si>
    <t>термо-лента</t>
  </si>
  <si>
    <t>950640000731/230083/00</t>
  </si>
  <si>
    <t>950640000731/230082/00</t>
  </si>
  <si>
    <t>{'nameRu': 'AAAA Group'}</t>
  </si>
  <si>
    <t>950640000731/230081/00</t>
  </si>
  <si>
    <t>950640000731/230080/00</t>
  </si>
  <si>
    <t>950640000731/230079/00</t>
  </si>
  <si>
    <t>отопление (роддом, гараж)</t>
  </si>
  <si>
    <t>950640000731/230078/00</t>
  </si>
  <si>
    <t>950640000731/230077/00</t>
  </si>
  <si>
    <t>холодная вода (роддом, Костанайская РБ, Заречная ВА, Жамбыльская ВА)</t>
  </si>
  <si>
    <t>950640000731/230001/01</t>
  </si>
  <si>
    <t>950640000731/230002/01</t>
  </si>
  <si>
    <t>950640000731/230003/01</t>
  </si>
  <si>
    <t>950640000731/230076/00</t>
  </si>
  <si>
    <t>{'nameRu': 'ТОО "Затобольский лечебно-восстановительный центр"'}</t>
  </si>
  <si>
    <t>аренда помещений для размещения поликлиники</t>
  </si>
  <si>
    <t>950640000731/230075/00</t>
  </si>
  <si>
    <t>аренда помещений для размещения стационара</t>
  </si>
  <si>
    <t>950640000731/230074/00</t>
  </si>
  <si>
    <t>маркер-краска</t>
  </si>
  <si>
    <t>950640000731/230073/00</t>
  </si>
  <si>
    <t>ручка простая, шариковая</t>
  </si>
  <si>
    <t>950640000731/230072/00</t>
  </si>
  <si>
    <t>950640000731/230071/00</t>
  </si>
  <si>
    <t>маркер перманентный на водной основе, черный</t>
  </si>
  <si>
    <t>950640000731/230070/00</t>
  </si>
  <si>
    <t>950640000731/230069/00</t>
  </si>
  <si>
    <t>950640000731/230068/00</t>
  </si>
  <si>
    <t>скрепки канцелярские</t>
  </si>
  <si>
    <t>950640000731/230067/00</t>
  </si>
  <si>
    <t>950640000731/230066/00</t>
  </si>
  <si>
    <t>950640000731/230065/00</t>
  </si>
  <si>
    <t>950640000731/230063/00</t>
  </si>
  <si>
    <t>950640000731/230062/00</t>
  </si>
  <si>
    <t>950640000731/230060/00</t>
  </si>
  <si>
    <t>термографическая пленка, 20,3х25,4см, №100</t>
  </si>
  <si>
    <t>950640000731/230059/00</t>
  </si>
  <si>
    <t>закрытый канал связи с гарантированной скоростью доступа к сети Интернет (ЕШДИ) и передаче данных по VPN между удаленными точками Заказчика посредствам выделенных линий связи</t>
  </si>
  <si>
    <t>950640000731/230058/00</t>
  </si>
  <si>
    <t>термографическая пленка</t>
  </si>
  <si>
    <t>950640000731/230057/00</t>
  </si>
  <si>
    <t>аренда Надеждинской ВА</t>
  </si>
  <si>
    <t>950640000731/230056/00</t>
  </si>
  <si>
    <t>{'nameRu': 'A7 GROUP'}</t>
  </si>
  <si>
    <t>мешок для мусора, 30 литров</t>
  </si>
  <si>
    <t>950640000731/230055/00</t>
  </si>
  <si>
    <t>{'nameRu': 'ИП "АДИЯ"'}</t>
  </si>
  <si>
    <t>950640000731/230054/00</t>
  </si>
  <si>
    <t>950640000731/230053/00</t>
  </si>
  <si>
    <t>950640000731/230052/00</t>
  </si>
  <si>
    <t>950640000731/230051/00</t>
  </si>
  <si>
    <t>950640000731/230050/00</t>
  </si>
  <si>
    <t>охрана поликлиники</t>
  </si>
  <si>
    <t>950640000731/230049/00</t>
  </si>
  <si>
    <t>{'nameRu': 'ИП KYZYL Jebe'}</t>
  </si>
  <si>
    <t>аренда Садового МП</t>
  </si>
  <si>
    <t>950640000731/230048/00</t>
  </si>
  <si>
    <t>услуги специальной связи при перевозке отправлений с вложением НПВ</t>
  </si>
  <si>
    <t>950640000731/230047/00</t>
  </si>
  <si>
    <t>{'nameRu': 'ИП Виза'}</t>
  </si>
  <si>
    <t>обеспечение горячего четырехразового питания</t>
  </si>
  <si>
    <t>950640000731/230045/00</t>
  </si>
  <si>
    <t>950640000731/230044/00</t>
  </si>
  <si>
    <t>950640000731/230043/00</t>
  </si>
  <si>
    <t>950640000731/230042/00</t>
  </si>
  <si>
    <t>подвоз воды в Мичуринскую ВА</t>
  </si>
  <si>
    <t>950640000731/230041/00</t>
  </si>
  <si>
    <t>отопление (с.Заречное, мкр.Северный)</t>
  </si>
  <si>
    <t>950640000731/230040/00</t>
  </si>
  <si>
    <t>ХГЧ (хорионический гонадотропин)</t>
  </si>
  <si>
    <t>950640000731/230039/00</t>
  </si>
  <si>
    <t>Абонентская плата пакета &amp;amp;quot;Business STV 40&amp;amp;quot;</t>
  </si>
  <si>
    <t>950640000731/230038/00</t>
  </si>
  <si>
    <t>утилизация биологических отходов и последов</t>
  </si>
  <si>
    <t>950640000731/230037/00</t>
  </si>
  <si>
    <t>сервисное обслуживание теплосчетчика &amp;quot;Магика АТ 2200&amp;quot; ду50</t>
  </si>
  <si>
    <t>950640000731/230036/00</t>
  </si>
  <si>
    <t>техническое обслуживание контрольно-кассовых аппаратов</t>
  </si>
  <si>
    <t>950640000731/230034/00</t>
  </si>
  <si>
    <t>950640000731/230033/00</t>
  </si>
  <si>
    <t>950640000731/230032/00</t>
  </si>
  <si>
    <t>лабараторные исследования</t>
  </si>
  <si>
    <t>950640000731/230031/00</t>
  </si>
  <si>
    <t>исследование химико-токсикологического анализа крови и мочи</t>
  </si>
  <si>
    <t>950640000731/230030/00</t>
  </si>
  <si>
    <t>анастезиологическое сопровождение детей</t>
  </si>
  <si>
    <t>950640000731/230029/00</t>
  </si>
  <si>
    <t>зертханалық зерттеулер</t>
  </si>
  <si>
    <t>950640000731/230028/00</t>
  </si>
  <si>
    <t>холодная вода (Озерная ВА)</t>
  </si>
  <si>
    <t>950640000731/230027/00</t>
  </si>
  <si>
    <t>вывоз и размещение ТБО, золошлаков</t>
  </si>
  <si>
    <t>950640000731/230026/00</t>
  </si>
  <si>
    <t>утилизация медицинских отходов и шприцов</t>
  </si>
  <si>
    <t>950640000731/230025/00</t>
  </si>
  <si>
    <t>Услуги по расчистке территории от снега</t>
  </si>
  <si>
    <t>950640000731/230024/00</t>
  </si>
  <si>
    <t>контроль эксплуатационных параметров медицинского рентгеновского аппарата</t>
  </si>
  <si>
    <t>950640000731/230023/00</t>
  </si>
  <si>
    <t>радиологический контроль</t>
  </si>
  <si>
    <t>950640000731/230022/00</t>
  </si>
  <si>
    <t>950640000731/230021/00</t>
  </si>
  <si>
    <t>Техническое обслуживание газовых котлов</t>
  </si>
  <si>
    <t>950640000731/230020/00</t>
  </si>
  <si>
    <t>дератизация, дезинсекция</t>
  </si>
  <si>
    <t>950640000731/230019/00</t>
  </si>
  <si>
    <t>откачка канализационной системы</t>
  </si>
  <si>
    <t>950640000731/230018/00</t>
  </si>
  <si>
    <t>950640000731/230017/00</t>
  </si>
  <si>
    <t>техническое обслуживание автоматической пожарной сигнализации</t>
  </si>
  <si>
    <t>950640000731/230016/00</t>
  </si>
  <si>
    <t>{'nameRu': 'Товарищество с ограниченной ответственностью "Компания Фактория"'}</t>
  </si>
  <si>
    <t>обслуживание системы GPS мониторинга</t>
  </si>
  <si>
    <t>950640000731/230015/00</t>
  </si>
  <si>
    <t>техническое обслуживание тревожных кнопок вызова персонала больницы</t>
  </si>
  <si>
    <t>950640000731/230014/00</t>
  </si>
  <si>
    <t>охрана здания роддома</t>
  </si>
  <si>
    <t>950640000731/230013/00</t>
  </si>
  <si>
    <t>ремонт и обслуживание оргтехники</t>
  </si>
  <si>
    <t>950640000731/230012/00</t>
  </si>
  <si>
    <t>950640000731/230011/00</t>
  </si>
  <si>
    <t>вода бутылированная</t>
  </si>
  <si>
    <t>950640000731/230010/00</t>
  </si>
  <si>
    <t>молоко, кефир</t>
  </si>
  <si>
    <t>950640000731/230009/00</t>
  </si>
  <si>
    <t>Обслуживание эндоскопического и периферического эндоскопического оборудования Olympus</t>
  </si>
  <si>
    <t>950640000731/230007/00</t>
  </si>
  <si>
    <t>Модернизация и изменение текущего веб-сайта</t>
  </si>
  <si>
    <t>950640000731/230006/00</t>
  </si>
  <si>
    <t>техническая поддержка сайта</t>
  </si>
  <si>
    <t>950640000731/230005/00</t>
  </si>
  <si>
    <t>услуга почтовой связи при предъявлении авансовой книжки.</t>
  </si>
  <si>
    <t>950640000731/230004/00</t>
  </si>
  <si>
    <t>Ежемесячная абонентская плата за техническую поддержку Call Box</t>
  </si>
  <si>
    <t>950640000731/230003/00</t>
  </si>
  <si>
    <t>950640000731/230002/00</t>
  </si>
  <si>
    <t>950640000731/230001/00</t>
  </si>
  <si>
    <t>950640000731/A0EV6O/00</t>
  </si>
  <si>
    <t>Contract_950640000741.csv</t>
  </si>
  <si>
    <t>950640000741/230182/00</t>
  </si>
  <si>
    <t>адаптация здания ФАП села Бауманское Узункольского района для маломобильных групп населения</t>
  </si>
  <si>
    <t>950640000741/230181/00</t>
  </si>
  <si>
    <t>автошины с доставкой</t>
  </si>
  <si>
    <t>950640000741/230180/00</t>
  </si>
  <si>
    <t>950640000741/230179/00</t>
  </si>
  <si>
    <t>Санитарный автомобиль согласно технической спецификации. СТ РК ГОСТ Р 51709-2004</t>
  </si>
  <si>
    <t>950640000741/230178/00</t>
  </si>
  <si>
    <t>Средство чистящее гель</t>
  </si>
  <si>
    <t>950640000741/230177/00</t>
  </si>
  <si>
    <t>Пакет мусорный, полиэтиленовый рулоны</t>
  </si>
  <si>
    <t>950640000741/230176/00</t>
  </si>
  <si>
    <t>услуги по техническому обследованию твердотопливных котлов в количестве 4х штук</t>
  </si>
  <si>
    <t>950640000741/230175/00</t>
  </si>
  <si>
    <t>услуги по техническому обследованию мед.пункта.с выдачей технического заключения на пригодность объекта.</t>
  </si>
  <si>
    <t>950640000741/230174/00</t>
  </si>
  <si>
    <t>белизна 1 литр</t>
  </si>
  <si>
    <t>950640000741/230173/00</t>
  </si>
  <si>
    <t>хозяйственные товары с доставкой</t>
  </si>
  <si>
    <t>950640000741/230172/00</t>
  </si>
  <si>
    <t>Хозяйственные товары с доставкой</t>
  </si>
  <si>
    <t>950640000741/230171/00</t>
  </si>
  <si>
    <t>Лампа светодиодная 80В-100В (размеры согласовать с заказчиком)</t>
  </si>
  <si>
    <t>950640000741/230170/00</t>
  </si>
  <si>
    <t>950640000741/230169/00</t>
  </si>
  <si>
    <t>950640000741/230168/00</t>
  </si>
  <si>
    <t>продукты питания с доставкой</t>
  </si>
  <si>
    <t>950640000741/230167/00</t>
  </si>
  <si>
    <t>Услуги по утилизации имущества вывоз поставщиком самостоятельно(согласно списка)</t>
  </si>
  <si>
    <t>950640000741/230166/00</t>
  </si>
  <si>
    <t>950640000741/230165/00</t>
  </si>
  <si>
    <t>Говядина с доставкой еженедельная поставка по заявке заказчика</t>
  </si>
  <si>
    <t>950640000741/230164/00</t>
  </si>
  <si>
    <t>Фарш еженедельная поставка по заявке заказчика</t>
  </si>
  <si>
    <t>950640000741/230163/00</t>
  </si>
  <si>
    <t>Картофель свежий, продовольственный</t>
  </si>
  <si>
    <t>950640000741/230162/00</t>
  </si>
  <si>
    <t>утилизация рентгеновской трубки медицинского оборудования(в количестве 2 штук)</t>
  </si>
  <si>
    <t>950640000741/230154/01</t>
  </si>
  <si>
    <t>Текущий ремонт здания МП в с. Ряжское Узункольского района Костанайской области. предоставление гарантии Заказчику на эксплуатацию сроком на 24 месяца .</t>
  </si>
  <si>
    <t>950640000741/230161/00</t>
  </si>
  <si>
    <t>Разработка дополнительного Модуля интеграции планшета для графической подписи с информационной системой «Электронная система медицинского освидетельствования»</t>
  </si>
  <si>
    <t>950640000741/230160/00</t>
  </si>
  <si>
    <t>Услуги по интегрированию программного обеспечения</t>
  </si>
  <si>
    <t>950640000741/230159/00</t>
  </si>
  <si>
    <t>950640000741/230158/00</t>
  </si>
  <si>
    <t>950640000741/230145/01</t>
  </si>
  <si>
    <t>водоэмульсионка 14 кг ведро белая</t>
  </si>
  <si>
    <t>950640000741/230126/01</t>
  </si>
  <si>
    <t>образовательные услуги по теме &amp;quot;Безопасность и охрана труда&amp;quot;</t>
  </si>
  <si>
    <t>950640000741/230157/00</t>
  </si>
  <si>
    <t>Услуги по обучению тема: ОШИБКИ, ОПАСНОСТИ И ОСЛОЖНЕНИЯ В ЭКСТРЕННОЙ МЕДИЦИНЕ.</t>
  </si>
  <si>
    <t>950640000741/230156/00</t>
  </si>
  <si>
    <t>Семинар &amp;quot; Особенности заполнения больным формы 031 ( направление на медикосоциальную экспертизу)</t>
  </si>
  <si>
    <t>950640000741/230155/00</t>
  </si>
  <si>
    <t>950640000741/230154/00</t>
  </si>
  <si>
    <t>950640000741/230153/00</t>
  </si>
  <si>
    <t>полотенце бумажное  с доставкой</t>
  </si>
  <si>
    <t>950640000741/230150/01</t>
  </si>
  <si>
    <t>{'nameRu': 'Товарищество с ограниченной ответственностью "КазПС"'}</t>
  </si>
  <si>
    <t>Услуги по утилизации имущества вывоз поставщиком самостоятельно</t>
  </si>
  <si>
    <t>950640000741/230141/01</t>
  </si>
  <si>
    <t>950640000741/230152/00</t>
  </si>
  <si>
    <t>услуги по изготовлению бланочной продукции согласно списку заказчика</t>
  </si>
  <si>
    <t>950640000741/230151/00</t>
  </si>
  <si>
    <t>услуги по обучению</t>
  </si>
  <si>
    <t>950640000741/230150/00</t>
  </si>
  <si>
    <t>950640000741/230149/00</t>
  </si>
  <si>
    <t>работы по замене металлических труб в системе подачи питьевой воды в здании КГП &amp;quot;Узункольская районная больница&amp;quot;</t>
  </si>
  <si>
    <t>950640000741/230148/00</t>
  </si>
  <si>
    <t>950640000741/230147/00</t>
  </si>
  <si>
    <t>Размещение информационных материалов в газете Костанайские новости</t>
  </si>
  <si>
    <t>950640000741/230146/00</t>
  </si>
  <si>
    <t>950640000741/230145/00</t>
  </si>
  <si>
    <t>950640000741/230144/00</t>
  </si>
  <si>
    <t>950640000741/230143/00</t>
  </si>
  <si>
    <t>Приправа с доставкой</t>
  </si>
  <si>
    <t>950640000741/230142/00</t>
  </si>
  <si>
    <t>говядина,фарш с доставкой</t>
  </si>
  <si>
    <t>950640000741/230141/00</t>
  </si>
  <si>
    <t>950640000741/230140/00</t>
  </si>
  <si>
    <t>картофель с доставкой</t>
  </si>
  <si>
    <t>950640000741/230139/00</t>
  </si>
  <si>
    <t>Услуги по поверке средств измерений и аттестации испытательного оборудования на 2023 год.(согласно списка)</t>
  </si>
  <si>
    <t>950640000741/230138/00</t>
  </si>
  <si>
    <t>Актуальные вопросы по ХСН</t>
  </si>
  <si>
    <t>950640000741/230137/00</t>
  </si>
  <si>
    <t>950640000741/230136/00</t>
  </si>
  <si>
    <t>розетка наружняя двойная с заземлением согласовать с заказчиком</t>
  </si>
  <si>
    <t>950640000741/230135/00</t>
  </si>
  <si>
    <t>кран смеситель на раковину согласовать с заказчиком</t>
  </si>
  <si>
    <t>950640000741/230134/00</t>
  </si>
  <si>
    <t>Порошок стиральный, для изделий из различных тканей 400 гр</t>
  </si>
  <si>
    <t>950640000741/230133/00</t>
  </si>
  <si>
    <t>Шланг гибкий шланг согласовать с заказчиком</t>
  </si>
  <si>
    <t>950640000741/230132/00</t>
  </si>
  <si>
    <t>хозяйственные товары с доставокой</t>
  </si>
  <si>
    <t>950640000741/230131/00</t>
  </si>
  <si>
    <t>Лампа светодиодная тип цоколя E27, мощность 15 Вт согласовать с заказчиком</t>
  </si>
  <si>
    <t>950640000741/230130/00</t>
  </si>
  <si>
    <t>950640000741/230129/00</t>
  </si>
  <si>
    <t>Швабра бытовая, регулируемая</t>
  </si>
  <si>
    <t>950640000741/230128/00</t>
  </si>
  <si>
    <t>950640000741/230127/00</t>
  </si>
  <si>
    <t>950640000741/230126/00</t>
  </si>
  <si>
    <t>950640000741/230125/00</t>
  </si>
  <si>
    <t>950640000741/230124/00</t>
  </si>
  <si>
    <t>запасные части на автомобиль Skoda Rapid с доставкой</t>
  </si>
  <si>
    <t>950640000741/230123/00</t>
  </si>
  <si>
    <t>Работы по текущему ремонту здания Миролюбовского медицинского пункта в с. Миролюбовка</t>
  </si>
  <si>
    <t>950640000741/230122/00</t>
  </si>
  <si>
    <t>950640000741/230121/00</t>
  </si>
  <si>
    <t>950640000741/230120/00</t>
  </si>
  <si>
    <t>Газеты районные, выходящее под постоянным названием. На второе полугодие 2023 года</t>
  </si>
  <si>
    <t>950640000741/230119/00</t>
  </si>
  <si>
    <t>Нурлы жол с доставкой.Газеты районные, выходящее под постоянным названием. На первое полугодие 2023 года</t>
  </si>
  <si>
    <t>950640000741/230118/00</t>
  </si>
  <si>
    <t>стол медицинский.тумба подкатная три выдвижных ящика</t>
  </si>
  <si>
    <t>950640000741/230117/01</t>
  </si>
  <si>
    <t>стол медицинский.тумба подкатная три выдвижных ящика с доставкой</t>
  </si>
  <si>
    <t>950640000741/230117/00</t>
  </si>
  <si>
    <t>стол медицинский.тумба подкатная три выдвижных ящика  с доставкой</t>
  </si>
  <si>
    <t>950640000741/230116/00</t>
  </si>
  <si>
    <t>Аптечка медицинская для новорожденных с доставкой</t>
  </si>
  <si>
    <t>950640000741/230115/00</t>
  </si>
  <si>
    <t>950640000741/230114/00</t>
  </si>
  <si>
    <t>Шкаф медицинский лабораторный c доставкой</t>
  </si>
  <si>
    <t>950640000741/230113/00</t>
  </si>
  <si>
    <t>стол-тележка медицинский с доставкой</t>
  </si>
  <si>
    <t>950640000741/230112/00</t>
  </si>
  <si>
    <t>Ширма медицинская раздвижная с доставкой</t>
  </si>
  <si>
    <t>950640000741/230110/00</t>
  </si>
  <si>
    <t>тележка для перевозки больных с доставкой</t>
  </si>
  <si>
    <t>950640000741/230109/00</t>
  </si>
  <si>
    <t>Стол для операционных инструментов(типа Гусь) c доставкой</t>
  </si>
  <si>
    <t>950640000741/230108/00</t>
  </si>
  <si>
    <t>тумба медицинская прикроватная с держателем для полотенец.с доставкой</t>
  </si>
  <si>
    <t>950640000741/230107/00</t>
  </si>
  <si>
    <t>модуль медицинский для сбора отходов</t>
  </si>
  <si>
    <t>950640000741/230106/00</t>
  </si>
  <si>
    <t>модуль медицинский для белья с доставкой</t>
  </si>
  <si>
    <t>950640000741/230105/00</t>
  </si>
  <si>
    <t>Стол медицинский для медсестры. с доставкой</t>
  </si>
  <si>
    <t>950640000741/230104/00</t>
  </si>
  <si>
    <t>Стол медицинский правый. с доставкой</t>
  </si>
  <si>
    <t>950640000741/230103/00</t>
  </si>
  <si>
    <t>кушетка стационарная с доставкой</t>
  </si>
  <si>
    <t>950640000741/230102/00</t>
  </si>
  <si>
    <t>950640000741/230101/00</t>
  </si>
  <si>
    <t>Говядина с доставкой</t>
  </si>
  <si>
    <t>950640000741/230100/00</t>
  </si>
  <si>
    <t>Картофель с доставкой</t>
  </si>
  <si>
    <t>950640000741/230099/00</t>
  </si>
  <si>
    <t>{'nameRu': 'ТОО "Медицинская академия последипломного образования"'}</t>
  </si>
  <si>
    <t>950640000741/230098/00</t>
  </si>
  <si>
    <t>950640000741/230097/00</t>
  </si>
  <si>
    <t>Ауылдағы Миролубовский медициналық пунктінің ғимаратын ағымдағы жөндеу жұмыстарын жүргізуде. Миролюбовка</t>
  </si>
  <si>
    <t>950640000741/230096/00</t>
  </si>
  <si>
    <t>950640000741/230095/01</t>
  </si>
  <si>
    <t>Уголь каменный, уголь с доставкой по району: районная больница, врачебные амбулатории, фельдшерско-акушерские пункты, медицинские пункты</t>
  </si>
  <si>
    <t>950640000741/230095/00</t>
  </si>
  <si>
    <t>950640000741/230094/00</t>
  </si>
  <si>
    <t>950640000741/230093/00</t>
  </si>
  <si>
    <t>Прием, вывоз и захоронение твердо-бытовых отходов.</t>
  </si>
  <si>
    <t>950640000741/230092/00</t>
  </si>
  <si>
    <t>Обязательное страхование работников от несчастных случаев при исполнении им трудовых (служебных) обязанностей</t>
  </si>
  <si>
    <t>950640000741/230091/00</t>
  </si>
  <si>
    <t>950640000741/230090/00</t>
  </si>
  <si>
    <t>семинар на тему:Трудовое законодательство РК с учетом всех изменений и дополнений</t>
  </si>
  <si>
    <t>950640000741/230063/01</t>
  </si>
  <si>
    <t>услуги по перезарядке огнетушителей(ремонт огнетушителей)</t>
  </si>
  <si>
    <t>950640000741/230089/00</t>
  </si>
  <si>
    <t>950640000741/230088/00</t>
  </si>
  <si>
    <t>950640000741/230087/00</t>
  </si>
  <si>
    <t>950640000741/230086/00</t>
  </si>
  <si>
    <t>ИФА046 (Инсулиноподобный фактор роста), Кровь(вен)</t>
  </si>
  <si>
    <t>950640000741/230085/00</t>
  </si>
  <si>
    <t>Техническое, консультационное и информационное сопровождение портальных решений и программных продуктов</t>
  </si>
  <si>
    <t>950640000741/230073/01</t>
  </si>
  <si>
    <t>Услуги по подготовке и проверке документов для определения потребности закупа медицинской техники (согласно тех спец)</t>
  </si>
  <si>
    <t>950640000741/230084/00</t>
  </si>
  <si>
    <t>специализированные лечебные продукты с доставкой</t>
  </si>
  <si>
    <t>950640000741/230083/00</t>
  </si>
  <si>
    <t>Услуги по поверке средств измерений(прибор специализированный определения концентрации паров этанола Алконт 01 су)</t>
  </si>
  <si>
    <t>950640000741/230082/00</t>
  </si>
  <si>
    <t>950640000741/230081/00</t>
  </si>
  <si>
    <t>950640000741/230080/00</t>
  </si>
  <si>
    <t>950640000741/230079/00</t>
  </si>
  <si>
    <t>950640000741/230078/00</t>
  </si>
  <si>
    <t>950640000741/230077/00</t>
  </si>
  <si>
    <t>950640000741/230076/00</t>
  </si>
  <si>
    <t>950640000741/230075/00</t>
  </si>
  <si>
    <t>950640000741/230074/00</t>
  </si>
  <si>
    <t>950640000741/230073/00</t>
  </si>
  <si>
    <t>950640000741/230072/00</t>
  </si>
  <si>
    <t>950640000741/230071/00</t>
  </si>
  <si>
    <t>950640000741/230070/00</t>
  </si>
  <si>
    <t>Батарея аккумуляторная свинцовая стартерная</t>
  </si>
  <si>
    <t>950640000741/230069/00</t>
  </si>
  <si>
    <t>Провода в/в 406 согласовать с заказчиком</t>
  </si>
  <si>
    <t>950640000741/230068/00</t>
  </si>
  <si>
    <t>950640000741/230067/00</t>
  </si>
  <si>
    <t>950640000741/230066/00</t>
  </si>
  <si>
    <t>950640000741/230064/00</t>
  </si>
  <si>
    <t>смесь детская сухая</t>
  </si>
  <si>
    <t>950640000741/230063/00</t>
  </si>
  <si>
    <t>950640000741/230062/00</t>
  </si>
  <si>
    <t>Услуги междугородней связи, переговоры</t>
  </si>
  <si>
    <t>950640000741/230061/00</t>
  </si>
  <si>
    <t>Услуги по производственному контролю пищеблока</t>
  </si>
  <si>
    <t>950640000741/230060/00</t>
  </si>
  <si>
    <t>950640000741/230059/00</t>
  </si>
  <si>
    <t>950640000741/230058/00</t>
  </si>
  <si>
    <t>950640000741/230057/00</t>
  </si>
  <si>
    <t>{'nameRu': 'ИП "Мусин Б.Б"'}</t>
  </si>
  <si>
    <t>Услуги по аренде легкового автомобиля без водителя(Федоровский ФАП)</t>
  </si>
  <si>
    <t>950640000741/230056/00</t>
  </si>
  <si>
    <t>{'nameRu': 'ИП "МАКАРИЧАК НИКОЛАЙ ИВАНОВИЧ"'}</t>
  </si>
  <si>
    <t>Услуги по аренде легкового автомобиля без водителя(Белоглинка МП)</t>
  </si>
  <si>
    <t>950640000741/230055/00</t>
  </si>
  <si>
    <t>{'nameRu': 'Индивидуальный предприниматель "Лобков И.А."'}</t>
  </si>
  <si>
    <t>Услуги по аренде легкового автомобиля без водителя (Речное МП)</t>
  </si>
  <si>
    <t>950640000741/230054/00</t>
  </si>
  <si>
    <t>950640000741/230053/00</t>
  </si>
  <si>
    <t>Мыло туалетное, твердое 100гр с доставкой</t>
  </si>
  <si>
    <t>950640000741/230052/00</t>
  </si>
  <si>
    <t>перчатки рабочие с доставкой</t>
  </si>
  <si>
    <t>950640000741/230051/00</t>
  </si>
  <si>
    <t>кран Смеситель на раковину с доставкой</t>
  </si>
  <si>
    <t>950640000741/230050/00</t>
  </si>
  <si>
    <t>белизна с доставкой</t>
  </si>
  <si>
    <t>950640000741/230049/00</t>
  </si>
  <si>
    <t>грунтовка универсальная с доставкой</t>
  </si>
  <si>
    <t>950640000741/230048/00</t>
  </si>
  <si>
    <t>араматура для бачка унитаза, с нижним подводом,арматура для бочка унитаза с боковым подводом с доставкой</t>
  </si>
  <si>
    <t>950640000741/230047/00</t>
  </si>
  <si>
    <t>рукавицы рабочие с доставкой</t>
  </si>
  <si>
    <t>950640000741/230046/00</t>
  </si>
  <si>
    <t>порошок стиральный 400гр с доставкой</t>
  </si>
  <si>
    <t>950640000741/230045/00</t>
  </si>
  <si>
    <t>кисточка для покраски</t>
  </si>
  <si>
    <t>950640000741/230044/00</t>
  </si>
  <si>
    <t>гофра на унитаз,щетка для побелки с доставкой</t>
  </si>
  <si>
    <t>950640000741/230043/00</t>
  </si>
  <si>
    <t>кран смеситель с доставкой</t>
  </si>
  <si>
    <t>950640000741/230042/00</t>
  </si>
  <si>
    <t>перчатки рабочие резиновые согласовать с заказчиком</t>
  </si>
  <si>
    <t>950640000741/230041/00</t>
  </si>
  <si>
    <t>лампа светодиодная согласовать с заказчиком</t>
  </si>
  <si>
    <t>950640000741/230040/00</t>
  </si>
  <si>
    <t>лампочка энергосберегающая(согласовать с заказчиком)</t>
  </si>
  <si>
    <t>950640000741/230039/00</t>
  </si>
  <si>
    <t>монтажная пена с доставкой</t>
  </si>
  <si>
    <t>950640000741/230038/00</t>
  </si>
  <si>
    <t>Техническое обслуживание больничного лифта</t>
  </si>
  <si>
    <t>950640000741/230037/00</t>
  </si>
  <si>
    <t>Работы по ремонту больничного лифта,освидетельствование.</t>
  </si>
  <si>
    <t>950640000741/230036/00</t>
  </si>
  <si>
    <t>лента чековая,клей</t>
  </si>
  <si>
    <t>950640000741/230035/00</t>
  </si>
  <si>
    <t>950640000741/230034/00</t>
  </si>
  <si>
    <t>канцелярские товары с доставкой</t>
  </si>
  <si>
    <t>950640000741/230033/00</t>
  </si>
  <si>
    <t>краска штемпельная с доставкой</t>
  </si>
  <si>
    <t>950640000741/230032/00</t>
  </si>
  <si>
    <t>батарейка,скотч с доставкой</t>
  </si>
  <si>
    <t>950640000741/230031/00</t>
  </si>
  <si>
    <t>штрих корректор,файл вкладыш,папка с файлами с доставкой</t>
  </si>
  <si>
    <t>950640000741/230030/00</t>
  </si>
  <si>
    <t>950640000741/230029/00</t>
  </si>
  <si>
    <t>Утилизация медицинских отходов класса Б и класса В в количестве 1100 кг</t>
  </si>
  <si>
    <t>950640000741/230028/00</t>
  </si>
  <si>
    <t>950640000741/230027/00</t>
  </si>
  <si>
    <t>950640000741/230026/00</t>
  </si>
  <si>
    <t>950640000741/230025/00</t>
  </si>
  <si>
    <t>950640000741/230024/00</t>
  </si>
  <si>
    <t>950640000741/230023/00</t>
  </si>
  <si>
    <t>950640000741/230022/00</t>
  </si>
  <si>
    <t>электро-щиток прибора трехфазный в комплекте с автоматами защиты перепада напряжения.</t>
  </si>
  <si>
    <t>950640000741/230021/00</t>
  </si>
  <si>
    <t>950640000741/230020/00</t>
  </si>
  <si>
    <t>ИТС Казахстан БЮДЖЕТ ПРОФ на 12 месяцев.</t>
  </si>
  <si>
    <t>950640000741/230019/00</t>
  </si>
  <si>
    <t>Услуги фронтального погрузчика для завоза угля в котельную, буртовка угля, шлака, очистка снега на территории КГП &amp;quot;Узункольская РБ&amp;quot; (25 часов)</t>
  </si>
  <si>
    <t>950640000741/230018/00</t>
  </si>
  <si>
    <t>программное удаленное сопровождение 1С Бухгалтерия</t>
  </si>
  <si>
    <t>950640000741/230017/00</t>
  </si>
  <si>
    <t>техническая поддержка одной точки ЭСМО</t>
  </si>
  <si>
    <t>950640000741/230016/00</t>
  </si>
  <si>
    <t>950640000741/230015/00</t>
  </si>
  <si>
    <t>Подключение лабораторных анализаторов к Комплексной медицинской информационной системе Dmed</t>
  </si>
  <si>
    <t>950640000741/230013/00</t>
  </si>
  <si>
    <t>Услуги по выкачке и транспортированию бытовых сточных вод посредством транспортных средств для перевозки жидких отходов( 1 рейс 5 м.куб)</t>
  </si>
  <si>
    <t>950640000741/230012/00</t>
  </si>
  <si>
    <t>950640000741/230011/00</t>
  </si>
  <si>
    <t>950640000741/230010/00</t>
  </si>
  <si>
    <t>картофель свежий продовольственный</t>
  </si>
  <si>
    <t>950640000741/230009/00</t>
  </si>
  <si>
    <t>Техническая поддержка программного комплекса &amp;quot;КОМЕК&amp;quot;</t>
  </si>
  <si>
    <t>950640000741/230008/00</t>
  </si>
  <si>
    <t>услуги мобильного интернета</t>
  </si>
  <si>
    <t>950640000741/230007/00</t>
  </si>
  <si>
    <t>Исследование химико токсикологического анализа крови и мочи</t>
  </si>
  <si>
    <t>950640000741/230006/00</t>
  </si>
  <si>
    <t>950640000741/230005/00</t>
  </si>
  <si>
    <t>медицинские услуги</t>
  </si>
  <si>
    <t>950640000741/230004/00</t>
  </si>
  <si>
    <t>950640000741/A0EB8Y/00</t>
  </si>
  <si>
    <t>950640000741/230003/00</t>
  </si>
  <si>
    <t>950640000741/230002/00</t>
  </si>
  <si>
    <t>950640000741/230001/00</t>
  </si>
  <si>
    <t>Contract_950640000800.csv</t>
  </si>
  <si>
    <t>950640000800/230546/00</t>
  </si>
  <si>
    <t>Бумага ЭКГ 80*90</t>
  </si>
  <si>
    <t>950640000800/230545/00</t>
  </si>
  <si>
    <t>Кабель для передачи телевизионных сигналов и сигналов управления в системах видеонаблюдения с одновременным подключением питания</t>
  </si>
  <si>
    <t>950640000800/230541/00</t>
  </si>
  <si>
    <t>Бумага ЭКГ 80*90 не менее 250 листов в пачке</t>
  </si>
  <si>
    <t>950640000800/230540/00</t>
  </si>
  <si>
    <t>Ремонт а/м HYUNDAI H-350</t>
  </si>
  <si>
    <t>950640000800/230059/01</t>
  </si>
  <si>
    <t>Услуги по подаче питьевой воды, по удалению сточных вод (отведение) (г. Рудный, ул. Строительная, 1)</t>
  </si>
  <si>
    <t>950640000800/230537/00</t>
  </si>
  <si>
    <t>Изготовление и монтаж перегородок из ПВХ в здании гаража с входной дверью</t>
  </si>
  <si>
    <t>950640000800/230536/00</t>
  </si>
  <si>
    <t>Изготовление и монтаж перегородок из ПВХ в кабинете бухгалтерии</t>
  </si>
  <si>
    <t>950640000800/230534/00</t>
  </si>
  <si>
    <t>Трос переключение КПП HYUNDAI H-350</t>
  </si>
  <si>
    <t>950640000800/230532/00</t>
  </si>
  <si>
    <t>Семинар по теме: &amp;quot;Пожарная безопасность&amp;quot; в объеме пожарно-технического минимума (2 чел)</t>
  </si>
  <si>
    <t>950640000800/230531/00</t>
  </si>
  <si>
    <t>Семинар по теме: &amp;quot;Безопасность и охрана труда&amp;quot; (2 чел)</t>
  </si>
  <si>
    <t>950640000800/230528/00</t>
  </si>
  <si>
    <t>Запасные части на УАЗ</t>
  </si>
  <si>
    <t>950640000800/230523/00</t>
  </si>
  <si>
    <t>Проверка знаний ПТБ, ПТЭ, ППБ в электроустановках</t>
  </si>
  <si>
    <t>950640000800/230522/00</t>
  </si>
  <si>
    <t>Масляные фильтры</t>
  </si>
  <si>
    <t>950640000800/230520/00</t>
  </si>
  <si>
    <t>Ремонт а/м Ford Transit</t>
  </si>
  <si>
    <t>950640000800/230516/00</t>
  </si>
  <si>
    <t>Запасные части JAC SUNRAY</t>
  </si>
  <si>
    <t>950640000800/230514/00</t>
  </si>
  <si>
    <t>Шкаф пожарный ШПК-310 (Н)</t>
  </si>
  <si>
    <t>950640000800/230513/00</t>
  </si>
  <si>
    <t>Рубероид рулонный кровельный РКП-350, длина 15 м.</t>
  </si>
  <si>
    <t>950640000800/230512/00</t>
  </si>
  <si>
    <t>Лампа люминесцентная ЛД-36</t>
  </si>
  <si>
    <t>950640000800/230511/00</t>
  </si>
  <si>
    <t>Светодиодный светильник линейный 50 Вт</t>
  </si>
  <si>
    <t>950640000800/230510/00</t>
  </si>
  <si>
    <t>Стартер к лампам ЛД-36</t>
  </si>
  <si>
    <t>950640000800/230509/00</t>
  </si>
  <si>
    <t>950640000800/230508/00</t>
  </si>
  <si>
    <t>Катетер внутривенный (канюля) с инъекционным портом</t>
  </si>
  <si>
    <t>950640000800/230507/00</t>
  </si>
  <si>
    <t>Бумага офисная. А4</t>
  </si>
  <si>
    <t>950640000800/230506/00</t>
  </si>
  <si>
    <t>950640000800/230505/00</t>
  </si>
  <si>
    <t>Сетевой фильтр 5 м</t>
  </si>
  <si>
    <t>950640000800/230504/00</t>
  </si>
  <si>
    <t>Диск сцепления Уаз</t>
  </si>
  <si>
    <t>950640000800/230503/00</t>
  </si>
  <si>
    <t>Роликовый Подшипник первичного вала</t>
  </si>
  <si>
    <t>950640000800/230502/00</t>
  </si>
  <si>
    <t>950640000800/230501/00</t>
  </si>
  <si>
    <t>950640000800/230500/00</t>
  </si>
  <si>
    <t>950640000800/230499/00</t>
  </si>
  <si>
    <t>Видеокамера HD-TVI</t>
  </si>
  <si>
    <t>950640000800/230498/00</t>
  </si>
  <si>
    <t>Обучение по курсу &amp;quot;Правила обеспечения промышленной безопасности при эксплуатации оборудования, работающего под давлением</t>
  </si>
  <si>
    <t>950640000800/230010/02</t>
  </si>
  <si>
    <t>950640000800/230497/00</t>
  </si>
  <si>
    <t>Средство дезинфицирующее хлорсодержащее в таблетках</t>
  </si>
  <si>
    <t>950640000800/230474/01</t>
  </si>
  <si>
    <t>950640000800/230496/00</t>
  </si>
  <si>
    <t>950640000800/230495/00</t>
  </si>
  <si>
    <t>{'nameRu': 'ТОО "Pharmadent"'}</t>
  </si>
  <si>
    <t>Воздуховод № 3</t>
  </si>
  <si>
    <t>950640000800/230494/00</t>
  </si>
  <si>
    <t>Обязательное страхование работников</t>
  </si>
  <si>
    <t>950640000800/230493/00</t>
  </si>
  <si>
    <t>950640000800/230492/00</t>
  </si>
  <si>
    <t>Бумага ЭКГ 80*23*12</t>
  </si>
  <si>
    <t>950640000800/230491/00</t>
  </si>
  <si>
    <t>Вата нестерильная 100,0</t>
  </si>
  <si>
    <t>950640000800/230490/00</t>
  </si>
  <si>
    <t>Бинт стерильный 7*14</t>
  </si>
  <si>
    <t>950640000800/230489/00</t>
  </si>
  <si>
    <t>Клеенка подкладная медицинская</t>
  </si>
  <si>
    <t>950640000800/230351/01</t>
  </si>
  <si>
    <t>950640000800/230452/01</t>
  </si>
  <si>
    <t>950640000800/230488/00</t>
  </si>
  <si>
    <t>Ремонт а/м JAC SUNRAY</t>
  </si>
  <si>
    <t>950640000800/230487/00</t>
  </si>
  <si>
    <t>Главный цилиндр сцепление</t>
  </si>
  <si>
    <t>950640000800/230486/00</t>
  </si>
  <si>
    <t>Радиатор отопителя салона HYUNDAI H-350</t>
  </si>
  <si>
    <t>950640000800/230485/00</t>
  </si>
  <si>
    <t>950640000800/230484/00</t>
  </si>
  <si>
    <t>Ремень обводной  Ford Transit</t>
  </si>
  <si>
    <t>950640000800/230483/00</t>
  </si>
  <si>
    <t>Кабель пациента для аппаратов ЭКГ MAC-600</t>
  </si>
  <si>
    <t>950640000800/230482/00</t>
  </si>
  <si>
    <t>Щетка стеклоочистителя 500мм</t>
  </si>
  <si>
    <t>950640000800/230481/00</t>
  </si>
  <si>
    <t>Щетка стеклоочистителя 750 мм</t>
  </si>
  <si>
    <t>950640000800/230480/00</t>
  </si>
  <si>
    <t>Журнал книжный вариант</t>
  </si>
  <si>
    <t>950640000800/230451/01</t>
  </si>
  <si>
    <t>{'nameRu': 'ТОО "ҚП"'}</t>
  </si>
  <si>
    <t>950640000800/230479/00</t>
  </si>
  <si>
    <t>Мобильная радиостанция</t>
  </si>
  <si>
    <t>950640000800/230478/00</t>
  </si>
  <si>
    <t>Ствол пожарный РСК 50</t>
  </si>
  <si>
    <t>950640000800/230477/00</t>
  </si>
  <si>
    <t>Противопожарное оборудование</t>
  </si>
  <si>
    <t>950640000800/230453/01</t>
  </si>
  <si>
    <t>950640000800/230476/00</t>
  </si>
  <si>
    <t>950640000800/230427/01</t>
  </si>
  <si>
    <t>950640000800/230475/00</t>
  </si>
  <si>
    <t>Шприц Жане 150,0.</t>
  </si>
  <si>
    <t>950640000800/230474/00</t>
  </si>
  <si>
    <t>950640000800/230473/00</t>
  </si>
  <si>
    <t>Табличка указательная из ПВХ</t>
  </si>
  <si>
    <t>950640000800/230472/00</t>
  </si>
  <si>
    <t>Услуги по предоставлению доступа к информационным ресурсам электронной системы «Кадровое дело»</t>
  </si>
  <si>
    <t>950640000800/230471/00</t>
  </si>
  <si>
    <t>950640000800/230470/00</t>
  </si>
  <si>
    <t>Проведение текущего ремонта комнаты отдыха и приема пищи в здании гаража</t>
  </si>
  <si>
    <t>950640000800/230469/00</t>
  </si>
  <si>
    <t>950640000800/230468/00</t>
  </si>
  <si>
    <t>950640000800/230467/00</t>
  </si>
  <si>
    <t>Техническое сопровождение санитарного автомобиля  Уаз1288</t>
  </si>
  <si>
    <t>950640000800/230379/01</t>
  </si>
  <si>
    <t>950640000800/230412/01</t>
  </si>
  <si>
    <t>950640000800/230087/01</t>
  </si>
  <si>
    <t>950640000800/230166/01</t>
  </si>
  <si>
    <t>950640000800/230466/00</t>
  </si>
  <si>
    <t>950640000800/230465/00</t>
  </si>
  <si>
    <t>Аккумулятор батарея никель-кадмиевый (Ni-CD) для электрокардиографа ЭКЗТ-01-&amp;quot;РД&amp;quot;</t>
  </si>
  <si>
    <t>950640000800/230464/00</t>
  </si>
  <si>
    <t>950640000800/230463/00</t>
  </si>
  <si>
    <t>Укладка врача скорой медицинской помощи серии УМСП-01-Пм/2</t>
  </si>
  <si>
    <t>950640000800/230462/00</t>
  </si>
  <si>
    <t>950640000800/230461/00</t>
  </si>
  <si>
    <t>950640000800/230460/00</t>
  </si>
  <si>
    <t>950640000800/230104/01</t>
  </si>
  <si>
    <t>950640000800/230459/00</t>
  </si>
  <si>
    <t>950640000800/230458/00</t>
  </si>
  <si>
    <t>950640000800/230457/00</t>
  </si>
  <si>
    <t>Повышение квалификации по теме: &amp;quot;Неотложные состояния в акушерстве&amp;quot;</t>
  </si>
  <si>
    <t>950640000800/230456/00</t>
  </si>
  <si>
    <t>950640000800/230455/00</t>
  </si>
  <si>
    <t>950640000800/230454/00</t>
  </si>
  <si>
    <t>Мыло хозяйственное 72%</t>
  </si>
  <si>
    <t>950640000800/230269/01</t>
  </si>
  <si>
    <t>950640000800/230026/01</t>
  </si>
  <si>
    <t>Электроэнергия, г.Рудный ул.Строительная 1</t>
  </si>
  <si>
    <t>950640000800/230453/00</t>
  </si>
  <si>
    <t>Цветной 3,5 TFT LCD дисплей</t>
  </si>
  <si>
    <t>950640000800/230371/01</t>
  </si>
  <si>
    <t>950640000800/230452/00</t>
  </si>
  <si>
    <t>Услуги по диагностике санитарных автомобилей Hyundai H-350 (дизель 2,5) 2020 г.в.</t>
  </si>
  <si>
    <t>950640000800/230451/00</t>
  </si>
  <si>
    <t>Услуга по переоценке лизинговых автомобилей скорой неотложной медицинской помощи с учетом технического состояния с выездом на место расположения автомашин в количестве 50 автомобилей</t>
  </si>
  <si>
    <t>950640000800/230012/01</t>
  </si>
  <si>
    <t>950640000800/230450/00</t>
  </si>
  <si>
    <t>Шпилька колес с гайкой в сборе Оригинал HYUNDAI H-350</t>
  </si>
  <si>
    <t>950640000800/230449/00</t>
  </si>
  <si>
    <t>Автомобильные аккумулятор электрические</t>
  </si>
  <si>
    <t>950640000800/230448/00</t>
  </si>
  <si>
    <t>Р-р Аммиака 10%-40,0</t>
  </si>
  <si>
    <t>950640000800/230447/00</t>
  </si>
  <si>
    <t>950640000800/230446/00</t>
  </si>
  <si>
    <t>950640000800/230445/00</t>
  </si>
  <si>
    <t>Бинт НЕСТЕРИЛЬНЫЙ 7*14</t>
  </si>
  <si>
    <t>950640000800/230444/00</t>
  </si>
  <si>
    <t>Бумага ЭКГ 210*23*12</t>
  </si>
  <si>
    <t>950640000800/230443/00</t>
  </si>
  <si>
    <t>Семинар: &amp;quot;Безопасность и охрана труда&amp;quot; 2 чел.</t>
  </si>
  <si>
    <t>950640000800/230442/00</t>
  </si>
  <si>
    <t>Охлаждающая жидкость антифриз красный</t>
  </si>
  <si>
    <t>950640000800/230441/00</t>
  </si>
  <si>
    <t>Стартер Уаз</t>
  </si>
  <si>
    <t>950640000800/230440/00</t>
  </si>
  <si>
    <t>Генератор 7702</t>
  </si>
  <si>
    <t>950640000800/230439/00</t>
  </si>
  <si>
    <t>Аккумуляторная батарея для аппарата ЭКГ ЮКАРД-100</t>
  </si>
  <si>
    <t>950640000800/230438/00</t>
  </si>
  <si>
    <t>950640000800/230437/00</t>
  </si>
  <si>
    <t>950640000800/230436/00</t>
  </si>
  <si>
    <t>950640000800/230435/00</t>
  </si>
  <si>
    <t>Кольцо форсунки медное. Ford Transit</t>
  </si>
  <si>
    <t>950640000800/230434/00</t>
  </si>
  <si>
    <t>Рессора заднего моста в сборе с сайлентблоком Ford Transit</t>
  </si>
  <si>
    <t>950640000800/230433/00</t>
  </si>
  <si>
    <t>Генератор 14 V 150A для Ford Tranzit</t>
  </si>
  <si>
    <t>950640000800/230432/00</t>
  </si>
  <si>
    <t>Турбокомпрессор Ford Transit</t>
  </si>
  <si>
    <t>950640000800/230431/00</t>
  </si>
  <si>
    <t>Стартер Ford Transit</t>
  </si>
  <si>
    <t>950640000800/230382/01</t>
  </si>
  <si>
    <t>950640000800/230388/01</t>
  </si>
  <si>
    <t>950640000800/230364/01</t>
  </si>
  <si>
    <t>950640000800/230430/00</t>
  </si>
  <si>
    <t>Перчатки латексные</t>
  </si>
  <si>
    <t>950640000800/230429/00</t>
  </si>
  <si>
    <t>Обновление программного обеспечения электронного блока управления двигателем (РСМ)</t>
  </si>
  <si>
    <t>950640000800/230428/00</t>
  </si>
  <si>
    <t>950640000800/230427/00</t>
  </si>
  <si>
    <t>950640000800/230426/00</t>
  </si>
  <si>
    <t>950640000800/230425/00</t>
  </si>
  <si>
    <t>Тетрадь А4. Общая тетрадь</t>
  </si>
  <si>
    <t>950640000800/230424/00</t>
  </si>
  <si>
    <t>950640000800/230423/00</t>
  </si>
  <si>
    <t>Ручка шариковая.</t>
  </si>
  <si>
    <t>950640000800/230422/00</t>
  </si>
  <si>
    <t>Средство для сантехники. Средство для чистки унитаза и сантехники</t>
  </si>
  <si>
    <t>950640000800/230421/00</t>
  </si>
  <si>
    <t>Порошок автомат.</t>
  </si>
  <si>
    <t>950640000800/230420/00</t>
  </si>
  <si>
    <t>Стиральный порошок, ручная стирка</t>
  </si>
  <si>
    <t>950640000800/230419/00</t>
  </si>
  <si>
    <t>950640000800/230418/00</t>
  </si>
  <si>
    <t>Герметик-прокладка высокотемпературный &amp;quot;черный&amp;quot;</t>
  </si>
  <si>
    <t>950640000800/230356/01</t>
  </si>
  <si>
    <t>950640000800/230417/00</t>
  </si>
  <si>
    <t>Токарные работы Ford Transit 22270e 2018 г/в</t>
  </si>
  <si>
    <t>950640000800/230416/00</t>
  </si>
  <si>
    <t>{'nameRu': 'ИП Кукенова'}</t>
  </si>
  <si>
    <t>950640000800/230310/01</t>
  </si>
  <si>
    <t>950640000800/230313/01</t>
  </si>
  <si>
    <t>950640000800/230205/01</t>
  </si>
  <si>
    <t>950640000800/230415/00</t>
  </si>
  <si>
    <t>Корпус топливного фильтра Ford Tranzit</t>
  </si>
  <si>
    <t>950640000800/230414/00</t>
  </si>
  <si>
    <t>Запасные части на а/м Ford Transit</t>
  </si>
  <si>
    <t>950640000800/230413/00</t>
  </si>
  <si>
    <t>950640000800/230412/00</t>
  </si>
  <si>
    <t>950640000800/230411/00</t>
  </si>
  <si>
    <t>950640000800/230410/00</t>
  </si>
  <si>
    <t>Ремонт а/м HYUNDAI H-350 2020 г.в</t>
  </si>
  <si>
    <t>950640000800/230409/00</t>
  </si>
  <si>
    <t>950640000800/230408/00</t>
  </si>
  <si>
    <t>950640000800/230407/00</t>
  </si>
  <si>
    <t>Проверка знаний ПТБ, ПТЭ, ППБ в электроустановках с выдачей протокола. II группа. 1 чел.</t>
  </si>
  <si>
    <t>950640000800/230406/00</t>
  </si>
  <si>
    <t>Техническое сопровождение автомобилей Ford Transit 2227e (14 единиц)</t>
  </si>
  <si>
    <t>950640000800/230405/00</t>
  </si>
  <si>
    <t>Ремонт а/м HYUNDAI H-350 2020 г.в. в количестве 1-единиц, гос .№329BG10 vin MX3C18WDLLA005424</t>
  </si>
  <si>
    <t>950640000800/230404/00</t>
  </si>
  <si>
    <t>{'nameRu': 'ТОО "Специализированный учебный центр Ассоциации охранных организаций РК"'}</t>
  </si>
  <si>
    <t>Обучение по курсу &amp;quot;Правила обеспечения промышленной безопасности при эксплуатации оборудования, работающего под давлением&amp;quot; (10 часов). Первичное обучение: 1 чел.</t>
  </si>
  <si>
    <t>950640000800/230403/00</t>
  </si>
  <si>
    <t>Промывка системы отопления административного здания и гаража (1 тепловой узел) г. Костанай</t>
  </si>
  <si>
    <t>950640000800/230402/00</t>
  </si>
  <si>
    <t>Промывка системы отопления административного здания и гаражей (2 тепловых узла) г. Рудный</t>
  </si>
  <si>
    <t>950640000800/230401/00</t>
  </si>
  <si>
    <t>Проверка знаний в теплоустановках с выдачей протокола (3 чел)</t>
  </si>
  <si>
    <t>950640000800/230400/00</t>
  </si>
  <si>
    <t>Натяжитель цепи Ford Transit 22270е</t>
  </si>
  <si>
    <t>950640000800/230399/00</t>
  </si>
  <si>
    <t>Шатунные вкладыши Ford Transit 22270е</t>
  </si>
  <si>
    <t>950640000800/230398/00</t>
  </si>
  <si>
    <t>950640000800/230397/00</t>
  </si>
  <si>
    <t>950640000800/230396/00</t>
  </si>
  <si>
    <t>950640000800/230395/00</t>
  </si>
  <si>
    <t>950640000800/230394/00</t>
  </si>
  <si>
    <t>950640000800/230393/00</t>
  </si>
  <si>
    <t>Ремонт а/м Ford Transit 22270 2018 г. выпуска</t>
  </si>
  <si>
    <t>950640000800/230392/00</t>
  </si>
  <si>
    <t>Кондиционер (сплит-система) с установкой и пусконаладкой</t>
  </si>
  <si>
    <t>950640000800/230391/00</t>
  </si>
  <si>
    <t>Работы по разработке сметного расчета стоимости текущего ремонта</t>
  </si>
  <si>
    <t>950640000800/230317/01</t>
  </si>
  <si>
    <t>Услуги по огнезащитному предохранению древесины путем обработки огнезащитным составом</t>
  </si>
  <si>
    <t>950640000800/230390/00</t>
  </si>
  <si>
    <t>Бумага для записи ЭКГ</t>
  </si>
  <si>
    <t>950640000800/230389/00</t>
  </si>
  <si>
    <t>Текущий ремонт входной группы административного здания (литер А) находящегося по адресу: г. Костанай, ул. Победы, 62</t>
  </si>
  <si>
    <t>950640000800/230388/00</t>
  </si>
  <si>
    <t>Вывоз и утилизация аккумуляторных батарей кислотных автомобильных. (В количестве 1129,6 кг)</t>
  </si>
  <si>
    <t>950640000800/230387/00</t>
  </si>
  <si>
    <t>Текущий ремонт систем инженерных коммуникаций в административном зданий (литер А) Аркалыкского отделения скорой помощи</t>
  </si>
  <si>
    <t>950640000800/230350/01</t>
  </si>
  <si>
    <t>950640000800/230386/00</t>
  </si>
  <si>
    <t>Ремонт а/м Hyundai H-350 2020 г.в., гос № 402BG10, VIN код MX3C17WDLLA005404</t>
  </si>
  <si>
    <t>950640000800/230385/00</t>
  </si>
  <si>
    <t>Работы по замене лобового стекла а/м Ford Tranzit 22270e</t>
  </si>
  <si>
    <t>950640000800/230384/00</t>
  </si>
  <si>
    <t>Услуги по добровольному страхованию лизинговых автомобилей CASCO (Hyuindai H350, Jac Sunray, УАЗ Profi)</t>
  </si>
  <si>
    <t>950640000800/230383/00</t>
  </si>
  <si>
    <t>950640000800/230382/00</t>
  </si>
  <si>
    <t>950640000800/230381/00</t>
  </si>
  <si>
    <t>Зарядное устройство</t>
  </si>
  <si>
    <t>950640000800/230380/00</t>
  </si>
  <si>
    <t>Ремонт а/м Ford Tranzit 22270c 2019 г.</t>
  </si>
  <si>
    <t>950640000800/230379/00</t>
  </si>
  <si>
    <t>Поверка медицинского оборудования с выдачей лейблов и сертификатов на поверенное оборудование</t>
  </si>
  <si>
    <t>950640000800/230378/00</t>
  </si>
  <si>
    <t>Семинар на тему: «Государственные закупки в 2023 г» и «Закупки ЛС и МИ в рамках ГОБМП и ОСМС по приказу №110» (16 ак.часов, офлайн) - 2 чел.</t>
  </si>
  <si>
    <t>950640000800/230245/01</t>
  </si>
  <si>
    <t>950640000800/230324/01</t>
  </si>
  <si>
    <t>950640000800/230377/00</t>
  </si>
  <si>
    <t>950640000800/230376/00</t>
  </si>
  <si>
    <t>Ролик обводной приводного ремня GTA0310 Ford Transit</t>
  </si>
  <si>
    <t>950640000800/230375/00</t>
  </si>
  <si>
    <t>950640000800/230374/00</t>
  </si>
  <si>
    <t>950640000800/230373/00</t>
  </si>
  <si>
    <t>Стойка стабилизатора передняя Ford Transit</t>
  </si>
  <si>
    <t>950640000800/230372/00</t>
  </si>
  <si>
    <t>950640000800/230371/00</t>
  </si>
  <si>
    <t>950640000800/230370/00</t>
  </si>
  <si>
    <t>Аккумуляторная батарея для насоса шприцевого B.Braun Perfusor Cpmpact S</t>
  </si>
  <si>
    <t>950640000800/230204/01</t>
  </si>
  <si>
    <t>950640000800/230369/00</t>
  </si>
  <si>
    <t>950640000800/230368/00</t>
  </si>
  <si>
    <t>Вывоз и утилизация отработанных и пневматических шин</t>
  </si>
  <si>
    <t>950640000800/230367/00</t>
  </si>
  <si>
    <t>950640000800/230366/00</t>
  </si>
  <si>
    <t>Кабель Micro USB</t>
  </si>
  <si>
    <t>950640000800/230365/00</t>
  </si>
  <si>
    <t>Бумага для записи ЭКГ 140*110</t>
  </si>
  <si>
    <t>950640000800/230364/00</t>
  </si>
  <si>
    <t>Диагностика медицинского оборудования и изделий с выдачей технических заключений/дефектных актов</t>
  </si>
  <si>
    <t>950640000800/230363/00</t>
  </si>
  <si>
    <t>Доводчик дверей</t>
  </si>
  <si>
    <t>950640000800/230362/00</t>
  </si>
  <si>
    <t>Цемент в мешках, 50кг.</t>
  </si>
  <si>
    <t>950640000800/230361/00</t>
  </si>
  <si>
    <t>950640000800/230323/01</t>
  </si>
  <si>
    <t>{'nameRu': 'ИП "Еркебұлан"'}</t>
  </si>
  <si>
    <t>Тормозные колодки передние</t>
  </si>
  <si>
    <t>950640000800/230360/00</t>
  </si>
  <si>
    <t>Водяной насос (помпа) JAC SUNRAY</t>
  </si>
  <si>
    <t>950640000800/230359/00</t>
  </si>
  <si>
    <t>{'nameRu': 'AutoDetali'}</t>
  </si>
  <si>
    <t>Подшипники передний ступицы с сальником JAC SUNRAY</t>
  </si>
  <si>
    <t>950640000800/230358/00</t>
  </si>
  <si>
    <t>Запасные части на JAC SUNRAY</t>
  </si>
  <si>
    <t>950640000800/230357/00</t>
  </si>
  <si>
    <t>950640000800/230356/00</t>
  </si>
  <si>
    <t>Стартер HYUNDAI H-350 2020 г.в .ДВС 2,5 дизель</t>
  </si>
  <si>
    <t>950640000800/230355/00</t>
  </si>
  <si>
    <t>Гарантийное техническое сопровождение автомобилей JAC SUNRAY</t>
  </si>
  <si>
    <t>950640000800/230354/00</t>
  </si>
  <si>
    <t>950640000800/230353/00</t>
  </si>
  <si>
    <t>Журнал. Альбомный вариант, твёрдый переплет, формат А4, 100 листов</t>
  </si>
  <si>
    <t>950640000800/230352/00</t>
  </si>
  <si>
    <t>Ремонт а/м JAC SUNRAY гос.№733BG10 2020 г. выпуска</t>
  </si>
  <si>
    <t>950640000800/230351/00</t>
  </si>
  <si>
    <t>Гарантийное техническое сопровождение автомобилей Hyundai H-350</t>
  </si>
  <si>
    <t>950640000800/230307/01</t>
  </si>
  <si>
    <t>Семинар &amp;quot;Безопасность и охрана труда&amp;quot; 1 чел.</t>
  </si>
  <si>
    <t>950640000800/230278/01</t>
  </si>
  <si>
    <t>Запчасти на JAC SUNRAY 2020</t>
  </si>
  <si>
    <t>950640000800/230350/00</t>
  </si>
  <si>
    <t>Ролики приводного ремня в комплекте JAC SUNRAY</t>
  </si>
  <si>
    <t>950640000800/230349/00</t>
  </si>
  <si>
    <t>Трос КПП. Оригинал для HYUNDAI H-350</t>
  </si>
  <si>
    <t>950640000800/230348/00</t>
  </si>
  <si>
    <t>Стойки стабилизатора передний в комплект для HYUNDAI H-350</t>
  </si>
  <si>
    <t>950640000800/230347/00</t>
  </si>
  <si>
    <t>Ремень приводной в сборе с роликами в комплекте HYUNDAI H-350</t>
  </si>
  <si>
    <t>950640000800/230346/00</t>
  </si>
  <si>
    <t>Втулки стабилизатора</t>
  </si>
  <si>
    <t>950640000800/230345/00</t>
  </si>
  <si>
    <t>{'nameRu': 'ТОО "Алматинский торговый холдинг"'}</t>
  </si>
  <si>
    <t>Запасные части на HYUNDAI H-350</t>
  </si>
  <si>
    <t>950640000800/230344/00</t>
  </si>
  <si>
    <t>Запасных частей на HYUNDAI H-350</t>
  </si>
  <si>
    <t>950640000800/230343/00</t>
  </si>
  <si>
    <t>Выжимной подшипник в сборе JAC SUNRAY</t>
  </si>
  <si>
    <t>950640000800/230342/00</t>
  </si>
  <si>
    <t>Запасных частей на JAC SUNRAY</t>
  </si>
  <si>
    <t>950640000800/230341/00</t>
  </si>
  <si>
    <t>950640000800/230340/00</t>
  </si>
  <si>
    <t>Автомобильные лампочки  для FORD Tranzit</t>
  </si>
  <si>
    <t>950640000800/230339/00</t>
  </si>
  <si>
    <t>Автомобильные лампочки одноконтактные  для FORD Tranzit</t>
  </si>
  <si>
    <t>950640000800/230338/00</t>
  </si>
  <si>
    <t>Автомобильные лампочки фарные галогеновые</t>
  </si>
  <si>
    <t>950640000800/230337/00</t>
  </si>
  <si>
    <t>Генератор 7702 3701-01 14 в 140 А Уаз</t>
  </si>
  <si>
    <t>950640000800/230336/00</t>
  </si>
  <si>
    <t>Кардан передний в сборе Уаз</t>
  </si>
  <si>
    <t>950640000800/230335/00</t>
  </si>
  <si>
    <t>Глушитель в сборе Уаз 396295-460</t>
  </si>
  <si>
    <t>950640000800/230334/00</t>
  </si>
  <si>
    <t>Запчасти на УАЗ</t>
  </si>
  <si>
    <t>950640000800/230333/00</t>
  </si>
  <si>
    <t>Аккумулятор АКБ- 6-QW-68 для JAC Sunray</t>
  </si>
  <si>
    <t>950640000800/230332/00</t>
  </si>
  <si>
    <t>Автомобильные аккумуляторы для УАЗ</t>
  </si>
  <si>
    <t>950640000800/230331/00</t>
  </si>
  <si>
    <t>Автомобильные аккумуляторы на  HYUNDAI и УАЗ</t>
  </si>
  <si>
    <t>950640000800/230330/00</t>
  </si>
  <si>
    <t>Пакет мусорный. Мешки для мусора на 30 л</t>
  </si>
  <si>
    <t>950640000800/230329/00</t>
  </si>
  <si>
    <t>Скотч. Лента клейкая упаковочная 45мм*150м</t>
  </si>
  <si>
    <t>950640000800/230328/00</t>
  </si>
  <si>
    <t>Батарейка ААА (мизинчиковая) 1.5 В</t>
  </si>
  <si>
    <t>950640000800/230271/01</t>
  </si>
  <si>
    <t>Манометр и компрессор</t>
  </si>
  <si>
    <t>950640000800/230259/01</t>
  </si>
  <si>
    <t>Противогаз гражданский фильтрующий ГП-7Б</t>
  </si>
  <si>
    <t>950640000800/230327/00</t>
  </si>
  <si>
    <t>{'nameRu': 'ТОО "ХОББИМАСТЕР"'}</t>
  </si>
  <si>
    <t>Швейная машина</t>
  </si>
  <si>
    <t>950640000800/230326/00</t>
  </si>
  <si>
    <t>950640000800/230325/00</t>
  </si>
  <si>
    <t>Пленка самоклеящаяся, цвет красный глянцевый</t>
  </si>
  <si>
    <t>950640000800/230324/00</t>
  </si>
  <si>
    <t>Аккумулятор батарея для электрокардиографа ЭК3Т-01-&amp;quot;Р-Д</t>
  </si>
  <si>
    <t>950640000800/230323/00</t>
  </si>
  <si>
    <t>Тормозные колодки передние HYUNDAI H-350 2020 г.в</t>
  </si>
  <si>
    <t>950640000800/230322/00</t>
  </si>
  <si>
    <t>Крестовина кардана JAC SUNRAY 2020 г.в.</t>
  </si>
  <si>
    <t>950640000800/230321/00</t>
  </si>
  <si>
    <t>Колодка тормозная</t>
  </si>
  <si>
    <t>950640000800/230320/00</t>
  </si>
  <si>
    <t>Запасные части на а/м JAC SUNRAY 2020 г.в., HYUNDAI H-350 2020 г.в.</t>
  </si>
  <si>
    <t>950640000800/230319/00</t>
  </si>
  <si>
    <t>Освидетельствование кислородных баллонов</t>
  </si>
  <si>
    <t>950640000800/230010/01</t>
  </si>
  <si>
    <t>950640000800/230318/00</t>
  </si>
  <si>
    <t>Ремонт а/м Jac Sunray 2020 г.в., гос. № 728BG10, VIN код MXB67B110LK501305</t>
  </si>
  <si>
    <t>950640000800/230317/00</t>
  </si>
  <si>
    <t>950640000800/230316/00</t>
  </si>
  <si>
    <t>950640000800/230044/01</t>
  </si>
  <si>
    <t>950640000800/230315/00</t>
  </si>
  <si>
    <t>Токарные работы Ford Transit 22270e г/в 2018</t>
  </si>
  <si>
    <t>950640000800/230314/00</t>
  </si>
  <si>
    <t>950640000800/230313/00</t>
  </si>
  <si>
    <t>950640000800/230312/00</t>
  </si>
  <si>
    <t>Шкив коленвала Volkswagen</t>
  </si>
  <si>
    <t>950640000800/230311/00</t>
  </si>
  <si>
    <t>Маховик двухмассовый Volkswagen</t>
  </si>
  <si>
    <t>950640000800/230310/00</t>
  </si>
  <si>
    <t>Кабель пациента для электрокардиографа</t>
  </si>
  <si>
    <t>950640000800/230309/00</t>
  </si>
  <si>
    <t>Бланк приказа, формат А4, белая бумага, цветная односторонняя печать с изображением символики - герба РК, с нумерацией бланков</t>
  </si>
  <si>
    <t>950640000800/230308/00</t>
  </si>
  <si>
    <t>Трос КПП. Оригинал для а/м Ford Tranzit 22270e 2018 г.в.</t>
  </si>
  <si>
    <t>950640000800/230307/00</t>
  </si>
  <si>
    <t>950640000800/230306/00</t>
  </si>
  <si>
    <t>950640000800/230305/00</t>
  </si>
  <si>
    <t>950640000800/230224/01</t>
  </si>
  <si>
    <t>950640000800/230304/00</t>
  </si>
  <si>
    <t>Рукав (шланг) резиновый масло стойкий (МБС) с нитяной оплетью</t>
  </si>
  <si>
    <t>950640000800/230303/00</t>
  </si>
  <si>
    <t>Емкость-контейнер пластик для сбора острого инструментария желтый 6л</t>
  </si>
  <si>
    <t>950640000800/230302/00</t>
  </si>
  <si>
    <t>Платифиллина гидроартрат 0,2% -1,0.</t>
  </si>
  <si>
    <t>950640000800/230301/00</t>
  </si>
  <si>
    <t>Бензин АИ-92. Талоны по 10 и (или) 20 л.</t>
  </si>
  <si>
    <t>950640000800/230300/00</t>
  </si>
  <si>
    <t>Бензин АИ-92. Талоны по 10 и (или) 20 л</t>
  </si>
  <si>
    <t>950640000800/230299/00</t>
  </si>
  <si>
    <t>950640000800/230298/00</t>
  </si>
  <si>
    <t>Кольцо уплотнительное топливной форсунки Ford Transit 22270е г/в. 2017</t>
  </si>
  <si>
    <t>950640000800/230297/00</t>
  </si>
  <si>
    <t>Работы по разработке сметной документации на проведение текущего ремонта систем инженерных коммуникаций в административном зданий (литер А) Аркалыкского отделения скорой помощи</t>
  </si>
  <si>
    <t>950640000800/230296/00</t>
  </si>
  <si>
    <t>Бумага ЭКГ 80*23*12.</t>
  </si>
  <si>
    <t>950640000800/230295/00</t>
  </si>
  <si>
    <t>Замочки навесные для шкафов</t>
  </si>
  <si>
    <t>950640000800/230294/00</t>
  </si>
  <si>
    <t>Угол ПХВ отделочный</t>
  </si>
  <si>
    <t>950640000800/230293/00</t>
  </si>
  <si>
    <t>Ремонт а/м Ford Tranzit 22270c 2019 г</t>
  </si>
  <si>
    <t>950640000800/230292/00</t>
  </si>
  <si>
    <t>Услуги по предоставлению доступа к информационным ресурсам электронной системы «Медицина» тариф VIP (годовой доступ)</t>
  </si>
  <si>
    <t>950640000800/230291/00</t>
  </si>
  <si>
    <t>Хомут червячный металлический стальной</t>
  </si>
  <si>
    <t>950640000800/230290/00</t>
  </si>
  <si>
    <t>Масло трансмиссионное всесезонное, минеральное SAE-80W90 в канистре по 5 кг</t>
  </si>
  <si>
    <t>950640000800/230289/00</t>
  </si>
  <si>
    <t>Масло трансмиссионное и жидкость тормозная</t>
  </si>
  <si>
    <t>950640000800/230288/00</t>
  </si>
  <si>
    <t>Кольцо уплотнительное для а/м Ford Tranzit 22270е</t>
  </si>
  <si>
    <t>950640000800/230287/00</t>
  </si>
  <si>
    <t>Оценка стоимости прямого и реального ущерба транспортного средства Jac Sunray 2020 г.в., гос. №732 BG 10</t>
  </si>
  <si>
    <t>950640000800/230101/01</t>
  </si>
  <si>
    <t>950640000800/230286/00</t>
  </si>
  <si>
    <t>Тяга рулевая левая в сборе с наконечником рулевой оригинал для HYUNDAI H-350 год выпуска 2020 год</t>
  </si>
  <si>
    <t>950640000800/230285/00</t>
  </si>
  <si>
    <t>Насос водяной &amp;quot;помпа&amp;quot; Ford Transit 22270e г/в 2017</t>
  </si>
  <si>
    <t>950640000800/230284/00</t>
  </si>
  <si>
    <t>Маслосъёмные колпачки Ford Transit 22270е г/в. 2017</t>
  </si>
  <si>
    <t>950640000800/230283/00</t>
  </si>
  <si>
    <t>Запчасти на Ford Transit 22270е 2017 г/в.</t>
  </si>
  <si>
    <t>950640000800/230282/00</t>
  </si>
  <si>
    <t>Запчасти на Ford Transit 22270е г/в.</t>
  </si>
  <si>
    <t>950640000800/230281/00</t>
  </si>
  <si>
    <t>Запчасти на Ford Transit 22270 e 2017 г/в</t>
  </si>
  <si>
    <t>950640000800/230280/00</t>
  </si>
  <si>
    <t>Комплект цепи со звёздочками Ford Transit 22270е г/в 2017</t>
  </si>
  <si>
    <t>950640000800/230279/00</t>
  </si>
  <si>
    <t>Запчасти на JAC SUNRAY 2020 г.в.</t>
  </si>
  <si>
    <t>950640000800/230278/00</t>
  </si>
  <si>
    <t>950640000800/230277/00</t>
  </si>
  <si>
    <t>Воздуховод № 4, одноразовый, стерильный</t>
  </si>
  <si>
    <t>950640000800/230238/01</t>
  </si>
  <si>
    <t>Бактерицидный пластырь</t>
  </si>
  <si>
    <t>950640000800/230276/00</t>
  </si>
  <si>
    <t>Техническое обслуживание 1 кассового оборудования г.Костанай, ул.Быковского 4А</t>
  </si>
  <si>
    <t>950640000800/230275/00</t>
  </si>
  <si>
    <t>Банкетка медицинская.</t>
  </si>
  <si>
    <t>950640000800/230274/00</t>
  </si>
  <si>
    <t>{'nameRu': 'ИП Науырбаева'}</t>
  </si>
  <si>
    <t>Щетка стеклоочистителя бескаркасная, всесезонная, многоразовая</t>
  </si>
  <si>
    <t>950640000800/230273/00</t>
  </si>
  <si>
    <t>950640000800/230272/00</t>
  </si>
  <si>
    <t>Щетка стеклоочистителя бескаркасная, всесезонная, многоразовая с силиконовым элементом</t>
  </si>
  <si>
    <t>950640000800/230271/00</t>
  </si>
  <si>
    <t>Компрессор автомобильный и механический манометр</t>
  </si>
  <si>
    <t>950640000800/230270/00</t>
  </si>
  <si>
    <t>Tехническое сопровождения автомобилей Ford Tranzit 22270c 2017- 2019 г/в .в кол-ве 10 а/м</t>
  </si>
  <si>
    <t>950640000800/230269/00</t>
  </si>
  <si>
    <t>ГАРАНТИЙНОЕ (дилерское) техническое сопровождение автомобилей Hyundai H-350 (дизель 2,5) 2020 г.в.</t>
  </si>
  <si>
    <t>950640000800/230225/01</t>
  </si>
  <si>
    <t>{'nameRu': 'ТОО "Baiterek industry"'}</t>
  </si>
  <si>
    <t>Ткань обтирочная, нетканое полотно ветошь</t>
  </si>
  <si>
    <t>950640000800/230268/00</t>
  </si>
  <si>
    <t>Колпак для кислородного баллона</t>
  </si>
  <si>
    <t>950640000800/230267/00</t>
  </si>
  <si>
    <t>Утилизация списанной оргтехники и медицинской техники в кол-ве 52 шт, с выдачей Паспорта утилизации</t>
  </si>
  <si>
    <t>950640000800/230266/00</t>
  </si>
  <si>
    <t>Передача ОФД данных ККМ</t>
  </si>
  <si>
    <t>950640000800/230265/00</t>
  </si>
  <si>
    <t>Наконечник рулевой в сборе для а/м Ford Tranzit 22270е</t>
  </si>
  <si>
    <t>950640000800/230264/00</t>
  </si>
  <si>
    <t>Привод передний в сборе левый (шрус) Ford Tranzit 22270е</t>
  </si>
  <si>
    <t>950640000800/230263/00</t>
  </si>
  <si>
    <t>950640000800/230262/00</t>
  </si>
  <si>
    <t>950640000800/230261/00</t>
  </si>
  <si>
    <t>Повышение квалификации по «Технике безопасного вождения на скорой помощи» (Safe Ambulance Driving Techniques Trainings)</t>
  </si>
  <si>
    <t>950640000800/230260/00</t>
  </si>
  <si>
    <t>Семинары «Безопасность и охрана труда» 1 чел.</t>
  </si>
  <si>
    <t>950640000800/230259/00</t>
  </si>
  <si>
    <t>950640000800/230258/00</t>
  </si>
  <si>
    <t>Услуги по техническому обслуживанию KIA Cerato New 2018 года</t>
  </si>
  <si>
    <t>950640000800/230257/00</t>
  </si>
  <si>
    <t>Журнал. Альбомный вариант, твердый переплет, формат А4</t>
  </si>
  <si>
    <t>950640000800/230256/00</t>
  </si>
  <si>
    <t>Проведение семинара на базе МО по национальной системе аккредитации и стандартам аккредитации (54 часа, 5 дней)</t>
  </si>
  <si>
    <t>950640000800/230255/00</t>
  </si>
  <si>
    <t>Аккумуляторная батарея для дефибриллятора Nihon Kohden model: ТЕС -5521К 2017 г.в. напряжение 12V, емкость 2800mAh, Ni-MH (никель металгидридный)</t>
  </si>
  <si>
    <t>950640000800/230195/01</t>
  </si>
  <si>
    <t>Пробка расширительного бочка охлаждения JAC SUNRAY 2020 г.в.</t>
  </si>
  <si>
    <t>950640000800/230254/00</t>
  </si>
  <si>
    <t>Поверка медицинского оборудования с выдачей лейблов и сертификатов на поверенное оборудование. Сфигмоманометры 30 шт.</t>
  </si>
  <si>
    <t>950640000800/230253/00</t>
  </si>
  <si>
    <t>Коннектор телекоммуникационный, тип разъема RJ 45</t>
  </si>
  <si>
    <t>950640000800/230252/00</t>
  </si>
  <si>
    <t>Силикон. Универсальный строительный, для внутренних и наружных работ</t>
  </si>
  <si>
    <t>950640000800/230251/00</t>
  </si>
  <si>
    <t>Изготовление печать-браслетов с клеевой перфорацией</t>
  </si>
  <si>
    <t>950640000800/230250/00</t>
  </si>
  <si>
    <t>Диски на болгарку</t>
  </si>
  <si>
    <t>950640000800/230249/00</t>
  </si>
  <si>
    <t>950640000800/230248/00</t>
  </si>
  <si>
    <t>Диагностика двигателя внутреннего сгорания а/м Ford Tranzit 2019 г.в.</t>
  </si>
  <si>
    <t>950640000800/230247/00</t>
  </si>
  <si>
    <t>950640000800/230246/00</t>
  </si>
  <si>
    <t>Утилизация шин</t>
  </si>
  <si>
    <t>950640000800/230245/00</t>
  </si>
  <si>
    <t>Работы по асфальтированию внутренней территории отделения скорой помощи.</t>
  </si>
  <si>
    <t>950640000800/230244/00</t>
  </si>
  <si>
    <t>Аккумуляторная батарея для насоса шприцевого B.Braun Perfusor Compact S</t>
  </si>
  <si>
    <t>950640000800/230243/00</t>
  </si>
  <si>
    <t>Канюля кислородная взрослая длиной 210 см</t>
  </si>
  <si>
    <t>950640000800/230242/00</t>
  </si>
  <si>
    <t>Одноразовые электроды для ЭКГ</t>
  </si>
  <si>
    <t>950640000800/230241/00</t>
  </si>
  <si>
    <t>Государственные закупки прочих товаров</t>
  </si>
  <si>
    <t>950640000800/230240/00</t>
  </si>
  <si>
    <t>950640000800/230239/00</t>
  </si>
  <si>
    <t>950640000800/230238/00</t>
  </si>
  <si>
    <t>950640000800/230198/01</t>
  </si>
  <si>
    <t>950640000800/230237/00</t>
  </si>
  <si>
    <t>Груша Спринцовка ПХВ А-1</t>
  </si>
  <si>
    <t>950640000800/230236/00</t>
  </si>
  <si>
    <t>Известь гашеная (в упаковке по 2 кг)</t>
  </si>
  <si>
    <t>950640000800/230235/00</t>
  </si>
  <si>
    <t>950640000800/230234/00</t>
  </si>
  <si>
    <t>950640000800/230233/00</t>
  </si>
  <si>
    <t>950640000800/230232/00</t>
  </si>
  <si>
    <t>Бинт СТЕРИЛЬНЫЙ 7*14</t>
  </si>
  <si>
    <t>950640000800/230231/00</t>
  </si>
  <si>
    <t>Работы по изготовлению и установки жалюзей</t>
  </si>
  <si>
    <t>950640000800/230230/00</t>
  </si>
  <si>
    <t>950640000800/230229/00</t>
  </si>
  <si>
    <t>Повышение квалификации по теме: &amp;quot;Медицинское освидетельствование на алкогольное, наркотическое опьянение</t>
  </si>
  <si>
    <t>950640000800/230228/00</t>
  </si>
  <si>
    <t>Жидкое антибактериальное мыло 5 литровая в ПЭТ бутылке</t>
  </si>
  <si>
    <t>950640000800/230227/00</t>
  </si>
  <si>
    <t>Работы по изготовлению плана эвакуации людей при пожаре</t>
  </si>
  <si>
    <t>950640000800/230226/00</t>
  </si>
  <si>
    <t>{'nameRu': 'ИП Даулетова'}</t>
  </si>
  <si>
    <t>950640000800/230225/00</t>
  </si>
  <si>
    <t>950640000800/230224/00</t>
  </si>
  <si>
    <t>Костюмы летние и зимние для медицинского персонала</t>
  </si>
  <si>
    <t>950640000800/230223/00</t>
  </si>
  <si>
    <t>950640000800/230222/00</t>
  </si>
  <si>
    <t>Коннектор RJ 11 (6Р4С)</t>
  </si>
  <si>
    <t>950640000800/230221/00</t>
  </si>
  <si>
    <t>Услуги по техническому контролю/осмотру автотранспортных средств в кол-ве 100 единиц</t>
  </si>
  <si>
    <t>950640000800/230220/00</t>
  </si>
  <si>
    <t>950640000800/230219/00</t>
  </si>
  <si>
    <t>Работы по замене лобового стекла а/м Ford Tranzit 22270e 2017-2019 г.в., в кол-ве 3х единиц</t>
  </si>
  <si>
    <t>950640000800/230218/00</t>
  </si>
  <si>
    <t>Термобумага для ЭКГ и перекись водорода</t>
  </si>
  <si>
    <t>950640000800/230217/00</t>
  </si>
  <si>
    <t>Выключатели однополюсные</t>
  </si>
  <si>
    <t>950640000800/230216/00</t>
  </si>
  <si>
    <t>{'nameRu': 'ИП Шауханов'}</t>
  </si>
  <si>
    <t>Кабель сетевой экранированный (FTP)</t>
  </si>
  <si>
    <t>950640000800/230215/00</t>
  </si>
  <si>
    <t>Конверт почтовый С4</t>
  </si>
  <si>
    <t>950640000800/230214/00</t>
  </si>
  <si>
    <t>950640000800/230213/00</t>
  </si>
  <si>
    <t>950640000800/230212/00</t>
  </si>
  <si>
    <t>Прожектор LED</t>
  </si>
  <si>
    <t>950640000800/230211/00</t>
  </si>
  <si>
    <t>Провод медный</t>
  </si>
  <si>
    <t>950640000800/230210/00</t>
  </si>
  <si>
    <t>Радиатор отопителя кабины</t>
  </si>
  <si>
    <t>950640000800/230209/00</t>
  </si>
  <si>
    <t>Крестовина заднего кардана</t>
  </si>
  <si>
    <t>950640000800/230208/00</t>
  </si>
  <si>
    <t>950640000800/230207/00</t>
  </si>
  <si>
    <t>950640000800/230178/01</t>
  </si>
  <si>
    <t>Аккумуляторная батарея для дефибриллятора</t>
  </si>
  <si>
    <t>950640000800/230206/00</t>
  </si>
  <si>
    <t>{'nameRu': 'ТОО "MEDICAL MARKETING GROUP KZ (МЕДИКАЛ МАРКЕТИНГ ГРУПП КЗ)"'}</t>
  </si>
  <si>
    <t>Изделий медицинского назначения</t>
  </si>
  <si>
    <t>950640000800/230205/00</t>
  </si>
  <si>
    <t>ГАРАНТИЙНОЕ (диллерское) техническое сопровождение автомобилей JAC SUNRAY (бензин) 2020 г.в.</t>
  </si>
  <si>
    <t>950640000800/230204/00</t>
  </si>
  <si>
    <t>950640000800/230177/01</t>
  </si>
  <si>
    <t>Аккумуляторная батарея для ЭКГ</t>
  </si>
  <si>
    <t>950640000800/230203/00</t>
  </si>
  <si>
    <t>Работы по разработке сметы на производство текущего ремонта входной группы в здании станции скорой помощи г. Костанай</t>
  </si>
  <si>
    <t>950640000800/230202/00</t>
  </si>
  <si>
    <t>Работы по текущему ремонту комнаты приема пищи дежурного медперсонала станции скорой помощи г. Костанай</t>
  </si>
  <si>
    <t>950640000800/230201/00</t>
  </si>
  <si>
    <t>Техническое обследование строительных конструкций и инженерных коммуникаций здания отделения скорой помощи (Литер А)</t>
  </si>
  <si>
    <t>950640000800/230138/01</t>
  </si>
  <si>
    <t>Кабель пациента для аппаратов ЭКГ</t>
  </si>
  <si>
    <t>950640000800/230200/00</t>
  </si>
  <si>
    <t>Прибор для измерения артериального давления</t>
  </si>
  <si>
    <t>950640000800/230199/00</t>
  </si>
  <si>
    <t>Комплект прокладок</t>
  </si>
  <si>
    <t>950640000800/230198/00</t>
  </si>
  <si>
    <t>950640000800/230197/00</t>
  </si>
  <si>
    <t>Работы по изготовлению клетки для кислородных баллонов по эскизу Заказчика</t>
  </si>
  <si>
    <t>950640000800/230171/01</t>
  </si>
  <si>
    <t>Емкость-контейнер</t>
  </si>
  <si>
    <t>950640000800/230196/00</t>
  </si>
  <si>
    <t>Камера для автошин 185/75R16</t>
  </si>
  <si>
    <t>950640000800/230195/00</t>
  </si>
  <si>
    <t>Пробка расширительного бочка</t>
  </si>
  <si>
    <t>950640000800/230194/00</t>
  </si>
  <si>
    <t>Стойки стабилизаторов</t>
  </si>
  <si>
    <t>950640000800/230192/00</t>
  </si>
  <si>
    <t>Кружка Эсмарха. Ёмкость кружки Эсмарха изготовлена из медицинского ПХВ</t>
  </si>
  <si>
    <t>950640000800/230191/00</t>
  </si>
  <si>
    <t>Вата стерильная и гель для ЭКГ</t>
  </si>
  <si>
    <t>950640000800/230190/00</t>
  </si>
  <si>
    <t>{'nameRu': 'ТОО "Live ASIA"'}</t>
  </si>
  <si>
    <t>Игла бабочка (канюля инфузионная)</t>
  </si>
  <si>
    <t>950640000800/230155/01</t>
  </si>
  <si>
    <t>Автошина летняя ,215/75 R16C , 116/114 S</t>
  </si>
  <si>
    <t>950640000800/230189/00</t>
  </si>
  <si>
    <t>Салфетки дезинфицирующие</t>
  </si>
  <si>
    <t>950640000800/230188/00</t>
  </si>
  <si>
    <t>950640000800/230187/00</t>
  </si>
  <si>
    <t>Государственные закупки бланочных изделий</t>
  </si>
  <si>
    <t>950640000800/230186/00</t>
  </si>
  <si>
    <t>{'nameRu': 'ИП  "ИМАНКУЛОВА"'}</t>
  </si>
  <si>
    <t>Бланк сопроводительный лист</t>
  </si>
  <si>
    <t>950640000800/230185/00</t>
  </si>
  <si>
    <t>Услуги по периодическому медицинскому осмотру персонала г. Аркалык</t>
  </si>
  <si>
    <t>950640000800/230184/00</t>
  </si>
  <si>
    <t>950640000800/230183/00</t>
  </si>
  <si>
    <t>950640000800/230182/00</t>
  </si>
  <si>
    <t>Государственные закупки запасных частей JAC SUNRAY 2020 г.в.</t>
  </si>
  <si>
    <t>950640000800/230181/00</t>
  </si>
  <si>
    <t>950640000800/230180/00</t>
  </si>
  <si>
    <t>Краска-эмаль белая, в банках по 2,7 кг</t>
  </si>
  <si>
    <t>950640000800/230179/00</t>
  </si>
  <si>
    <t>Услуги по периодическому медицинскому осмотру персонала (г. Рудный)</t>
  </si>
  <si>
    <t>950640000800/230178/00</t>
  </si>
  <si>
    <t>950640000800/230177/00</t>
  </si>
  <si>
    <t>Аккумуляторная батарея для ЭКГ Юкард-100 (DJW12-1.3 (12 V1.3AH), напряжение 12 В, емкость 1,3 АН, свинцовый</t>
  </si>
  <si>
    <t>950640000800/230176/00</t>
  </si>
  <si>
    <t>950640000800/230175/00</t>
  </si>
  <si>
    <t>Услуги по периодическому медицинскому осмотру персонала (Джангельдинский р-н)</t>
  </si>
  <si>
    <t>950640000800/230174/00</t>
  </si>
  <si>
    <t>950640000800/230173/00</t>
  </si>
  <si>
    <t>Перчатки латексные хозяйственные</t>
  </si>
  <si>
    <t>950640000800/230172/00</t>
  </si>
  <si>
    <t>Костюм (спецодежда) мужской</t>
  </si>
  <si>
    <t>950640000800/230171/00</t>
  </si>
  <si>
    <t>950640000800/230170/00</t>
  </si>
  <si>
    <t>Услуги шиномонтажа (Алтынсаринский р-н, п. Силантьевка)</t>
  </si>
  <si>
    <t>950640000800/230169/00</t>
  </si>
  <si>
    <t>Персоналды мерзімді медициналық тексеру жөніндегі қызметтер</t>
  </si>
  <si>
    <t>950640000800/230124/01</t>
  </si>
  <si>
    <t>950640000800/230168/00</t>
  </si>
  <si>
    <t>950640000800/230167/00</t>
  </si>
  <si>
    <t>950640000800/230166/00</t>
  </si>
  <si>
    <t>950640000800/230165/00</t>
  </si>
  <si>
    <t>Услуги по периодическому медицинскому осмотру персонала - Костанайская область, Узункольский район, село Узунколь</t>
  </si>
  <si>
    <t>950640000800/230164/00</t>
  </si>
  <si>
    <t>Услуги по периодическому медицинскому осмотру персонала (Амангельдинский р-н)</t>
  </si>
  <si>
    <t>950640000800/230163/00</t>
  </si>
  <si>
    <t>Топливо дизельное (летнее, зимнее)</t>
  </si>
  <si>
    <t>950640000800/230162/00</t>
  </si>
  <si>
    <t>{'nameRu': 'ИП "ЭТАЛОН"'}</t>
  </si>
  <si>
    <t>Катетер внутривенный (канюля) с инъекционным портом.</t>
  </si>
  <si>
    <t>950640000800/230161/00</t>
  </si>
  <si>
    <t>Проведение текущего ремонта (замена напольного покрытия) в административном здании в г. Костанай</t>
  </si>
  <si>
    <t>950640000800/230160/00</t>
  </si>
  <si>
    <t>Проведение текущего ремонта (замена напольного покрытия) в административном здании в г. Рудном</t>
  </si>
  <si>
    <t>950640000800/230159/00</t>
  </si>
  <si>
    <t>950640000800/230157/00</t>
  </si>
  <si>
    <t>950640000800/230061/01</t>
  </si>
  <si>
    <t>950640000800/230156/00</t>
  </si>
  <si>
    <t>950640000800/230155/00</t>
  </si>
  <si>
    <t>950640000800/230154/00</t>
  </si>
  <si>
    <t>Автошина летняя ,235/65 R 16C , 121/120R</t>
  </si>
  <si>
    <t>950640000800/230029/01</t>
  </si>
  <si>
    <t>950640000800/230153/00</t>
  </si>
  <si>
    <t>Кислород г. Костанай</t>
  </si>
  <si>
    <t>950640000800/230109/01</t>
  </si>
  <si>
    <t>950640000800/230152/00</t>
  </si>
  <si>
    <t>Ручка шариковая, красный цвет</t>
  </si>
  <si>
    <t>950640000800/230151/00</t>
  </si>
  <si>
    <t>Запасные части на а/м JAC SUNRAY 2020 г.в</t>
  </si>
  <si>
    <t>950640000800/230150/00</t>
  </si>
  <si>
    <t>Tехническое сопровождения автомобилей Ford Tranzit 22270c 2017- 2019 г/в .в кол-ве 16 а/м</t>
  </si>
  <si>
    <t>950640000800/230149/00</t>
  </si>
  <si>
    <t>Рукав (шланг) резиновый, маслостойкий (МБС) с нитяной плетью до 10 атмосфер, диаметр 18 мм.</t>
  </si>
  <si>
    <t>950640000800/230148/00</t>
  </si>
  <si>
    <t>Услуга по прохождению периодического медицинского осмотра</t>
  </si>
  <si>
    <t>950640000800/230147/00</t>
  </si>
  <si>
    <t>Жидкость для ГУРа</t>
  </si>
  <si>
    <t>950640000800/230146/00</t>
  </si>
  <si>
    <t>Услуга по диагностике санитарных автомобилей Ford Tranzit 22270е 2017- 2019 г/в</t>
  </si>
  <si>
    <t>950640000800/230145/00</t>
  </si